
    <n v="97570"/>
    <x v="135"/>
    <x v="2107"/>
    <n v="1"/>
    <n v="8"/>
    <x v="1"/>
    <n v="87"/>
    <n v="2.1"/>
    <x v="0"/>
    <x v="5"/>
    <s v="Ouro Brasileiro shot"/>
    <n v="2.1"/>
    <n v="0.25"/>
    <n v="0.52500000000000002"/>
    <s v="May"/>
    <x v="2"/>
    <x v="7"/>
  </r>
  <r>
    <n v="97571"/>
    <x v="135"/>
    <x v="2107"/>
    <n v="1"/>
    <n v="8"/>
    <x v="1"/>
    <n v="72"/>
    <n v="3.25"/>
    <x v="3"/>
    <x v="4"/>
    <s v="Ginger Scone"/>
    <n v="3.25"/>
    <n v="0.3"/>
    <n v="0.97499999999999998"/>
    <s v="May"/>
    <x v="2"/>
    <x v="7"/>
  </r>
  <r>
    <n v="97572"/>
    <x v="135"/>
    <x v="248"/>
    <n v="1"/>
    <n v="8"/>
    <x v="1"/>
    <n v="55"/>
    <n v="4"/>
    <x v="1"/>
    <x v="1"/>
    <s v="Morning Sunrise Chai Lg"/>
    <n v="4"/>
    <n v="-0.03"/>
    <n v="-0.12"/>
    <s v="May"/>
    <x v="2"/>
    <x v="7"/>
  </r>
  <r>
    <n v="97573"/>
    <x v="135"/>
    <x v="6524"/>
    <n v="2"/>
    <n v="3"/>
    <x v="2"/>
    <n v="53"/>
    <n v="3"/>
    <x v="1"/>
    <x v="1"/>
    <s v="Traditional Blend Chai Lg"/>
    <n v="6"/>
    <n v="-0.03"/>
    <n v="-0.18"/>
    <s v="May"/>
    <x v="2"/>
    <x v="7"/>
  </r>
  <r>
    <n v="97574"/>
    <x v="135"/>
    <x v="6524"/>
    <n v="1"/>
    <n v="3"/>
    <x v="2"/>
    <n v="72"/>
    <n v="3.25"/>
    <x v="3"/>
    <x v="4"/>
    <s v="Ginger Scone"/>
    <n v="3.25"/>
    <n v="0.3"/>
    <n v="0.97499999999999998"/>
    <s v="May"/>
    <x v="2"/>
    <x v="7"/>
  </r>
  <r>
    <n v="97575"/>
    <x v="135"/>
    <x v="6525"/>
    <n v="1"/>
    <n v="5"/>
    <x v="0"/>
    <n v="35"/>
    <n v="3.1"/>
    <x v="0"/>
    <x v="12"/>
    <s v="Jamaican Coffee River Rg"/>
    <n v="3.1"/>
    <n v="0.25"/>
    <n v="0.77500000000000002"/>
    <s v="May"/>
    <x v="2"/>
    <x v="7"/>
  </r>
  <r>
    <n v="97576"/>
    <x v="135"/>
    <x v="6526"/>
    <n v="1"/>
    <n v="8"/>
    <x v="1"/>
    <n v="26"/>
    <n v="3"/>
    <x v="0"/>
    <x v="11"/>
    <s v="Brazilian Rg"/>
    <n v="3"/>
    <n v="0.25"/>
    <n v="0.75"/>
    <s v="May"/>
    <x v="2"/>
    <x v="7"/>
  </r>
  <r>
    <n v="97577"/>
    <x v="135"/>
    <x v="22538"/>
    <n v="1"/>
    <n v="8"/>
    <x v="1"/>
    <n v="49"/>
    <n v="3"/>
    <x v="1"/>
    <x v="6"/>
    <s v="English Breakfast Lg"/>
    <n v="3"/>
    <n v="-0.03"/>
    <n v="-0.09"/>
    <s v="May"/>
    <x v="2"/>
    <x v="7"/>
  </r>
  <r>
    <n v="97578"/>
    <x v="135"/>
    <x v="22538"/>
    <n v="1"/>
    <n v="8"/>
    <x v="1"/>
    <n v="75"/>
    <n v="3.5"/>
    <x v="3"/>
    <x v="10"/>
    <s v="Croissant"/>
    <n v="3.5"/>
    <n v="0.3"/>
    <n v="1.05"/>
    <s v="May"/>
    <x v="2"/>
    <x v="7"/>
  </r>
  <r>
    <n v="97579"/>
    <x v="135"/>
    <x v="6527"/>
    <n v="1"/>
    <n v="8"/>
    <x v="1"/>
    <n v="35"/>
    <n v="3.1"/>
    <x v="0"/>
    <x v="12"/>
    <s v="Jamaican Coffee River Rg"/>
    <n v="3.1"/>
    <n v="0.25"/>
    <n v="0.77500000000000002"/>
    <s v="May"/>
    <x v="2"/>
    <x v="7"/>
  </r>
  <r>
    <n v="97580"/>
    <x v="135"/>
    <x v="6528"/>
    <n v="2"/>
    <n v="8"/>
    <x v="1"/>
    <n v="24"/>
    <n v="3"/>
    <x v="0"/>
    <x v="3"/>
    <s v="Our Old Time Diner Blend Lg"/>
    <n v="6"/>
    <n v="0.25"/>
    <n v="1.5"/>
    <s v="May"/>
    <x v="2"/>
    <x v="7"/>
  </r>
  <r>
    <n v="97581"/>
    <x v="135"/>
    <x v="10391"/>
    <n v="2"/>
    <n v="8"/>
    <x v="1"/>
    <n v="24"/>
    <n v="3"/>
    <x v="0"/>
    <x v="3"/>
    <s v="Our Old Time Diner Blend Lg"/>
    <n v="6"/>
    <n v="0.25"/>
    <n v="1.5"/>
    <s v="May"/>
    <x v="2"/>
    <x v="7"/>
  </r>
  <r>
    <n v="97582"/>
    <x v="135"/>
    <x v="6529"/>
    <n v="1"/>
    <n v="5"/>
    <x v="0"/>
    <n v="54"/>
    <n v="2.5"/>
    <x v="1"/>
    <x v="1"/>
    <s v="Morning Sunrise Chai Rg"/>
    <n v="2.5"/>
    <n v="-0.03"/>
    <n v="-7.4999999999999997E-2"/>
    <s v="May"/>
    <x v="2"/>
    <x v="7"/>
  </r>
  <r>
    <n v="97583"/>
    <x v="135"/>
    <x v="6529"/>
    <n v="1"/>
    <n v="5"/>
    <x v="0"/>
    <n v="74"/>
    <n v="3.5"/>
    <x v="3"/>
    <x v="9"/>
    <s v="Ginger Biscotti"/>
    <n v="3.5"/>
    <n v="0.3"/>
    <n v="1.05"/>
    <s v="May"/>
    <x v="2"/>
    <x v="7"/>
  </r>
  <r>
    <n v="97584"/>
    <x v="135"/>
    <x v="12094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85"/>
    <x v="135"/>
    <x v="14793"/>
    <n v="2"/>
    <n v="8"/>
    <x v="1"/>
    <n v="61"/>
    <n v="4.75"/>
    <x v="2"/>
    <x v="2"/>
    <s v="Sustainably Grown Organic Lg"/>
    <n v="9.5"/>
    <n v="0.1"/>
    <n v="0.95"/>
    <s v="May"/>
    <x v="2"/>
    <x v="7"/>
  </r>
  <r>
    <n v="97586"/>
    <x v="135"/>
    <x v="6531"/>
    <n v="2"/>
    <n v="3"/>
    <x v="2"/>
    <n v="54"/>
    <n v="2.5"/>
    <x v="1"/>
    <x v="1"/>
    <s v="Morning Sunrise Chai Rg"/>
    <n v="5"/>
    <n v="-0.03"/>
    <n v="-0.15"/>
    <s v="May"/>
    <x v="2"/>
    <x v="7"/>
  </r>
  <r>
    <n v="97587"/>
    <x v="135"/>
    <x v="6531"/>
    <n v="1"/>
    <n v="3"/>
    <x v="2"/>
    <n v="73"/>
    <n v="3.75"/>
    <x v="3"/>
    <x v="10"/>
    <s v="Almond Croissant"/>
    <n v="3.75"/>
    <n v="0.3"/>
    <n v="1.125"/>
    <s v="May"/>
    <x v="2"/>
    <x v="7"/>
  </r>
  <r>
    <n v="97588"/>
    <x v="135"/>
    <x v="6532"/>
    <n v="1"/>
    <n v="3"/>
    <x v="2"/>
    <n v="49"/>
    <n v="3"/>
    <x v="1"/>
    <x v="6"/>
    <s v="English Breakfast Lg"/>
    <n v="3"/>
    <n v="-0.03"/>
    <n v="-0.09"/>
    <s v="May"/>
    <x v="2"/>
    <x v="7"/>
  </r>
  <r>
    <n v="97589"/>
    <x v="135"/>
    <x v="19348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90"/>
    <x v="135"/>
    <x v="16716"/>
    <n v="2"/>
    <n v="8"/>
    <x v="1"/>
    <n v="25"/>
    <n v="2.2000000000000002"/>
    <x v="0"/>
    <x v="11"/>
    <s v="Brazilian Sm"/>
    <n v="4.4000000000000004"/>
    <n v="0.25"/>
    <n v="1.1000000000000001"/>
    <s v="May"/>
    <x v="2"/>
    <x v="7"/>
  </r>
  <r>
    <n v="97591"/>
    <x v="135"/>
    <x v="14795"/>
    <n v="1"/>
    <n v="5"/>
    <x v="0"/>
    <n v="48"/>
    <n v="2.5"/>
    <x v="1"/>
    <x v="6"/>
    <s v="English Breakfast Rg"/>
    <n v="2.5"/>
    <n v="-0.03"/>
    <n v="-7.4999999999999997E-2"/>
    <s v="May"/>
    <x v="2"/>
    <x v="7"/>
  </r>
  <r>
    <n v="97592"/>
    <x v="135"/>
    <x v="14795"/>
    <n v="1"/>
    <n v="5"/>
    <x v="0"/>
    <n v="72"/>
    <n v="3.25"/>
    <x v="3"/>
    <x v="4"/>
    <s v="Ginger Scone"/>
    <n v="3.25"/>
    <n v="0.3"/>
    <n v="0.97499999999999998"/>
    <s v="May"/>
    <x v="2"/>
    <x v="7"/>
  </r>
  <r>
    <n v="97593"/>
    <x v="135"/>
    <x v="1666"/>
    <n v="2"/>
    <n v="3"/>
    <x v="2"/>
    <n v="48"/>
    <n v="2.5"/>
    <x v="1"/>
    <x v="6"/>
    <s v="English Breakfast Rg"/>
    <n v="5"/>
    <n v="-0.03"/>
    <n v="-0.15"/>
    <s v="May"/>
    <x v="2"/>
    <x v="7"/>
  </r>
  <r>
    <n v="97594"/>
    <x v="135"/>
    <x v="1666"/>
    <n v="1"/>
    <n v="3"/>
    <x v="2"/>
    <n v="73"/>
    <n v="3.75"/>
    <x v="3"/>
    <x v="10"/>
    <s v="Almond Croissant"/>
    <n v="3.75"/>
    <n v="0.3"/>
    <n v="1.125"/>
    <s v="May"/>
    <x v="2"/>
    <x v="7"/>
  </r>
  <r>
    <n v="97595"/>
    <x v="135"/>
    <x v="14796"/>
    <n v="2"/>
    <n v="8"/>
    <x v="1"/>
    <n v="50"/>
    <n v="2.5"/>
    <x v="1"/>
    <x v="6"/>
    <s v="Earl Grey Rg"/>
    <n v="5"/>
    <n v="-0.03"/>
    <n v="-0.15"/>
    <s v="May"/>
    <x v="2"/>
    <x v="7"/>
  </r>
  <r>
    <n v="97596"/>
    <x v="135"/>
    <x v="14798"/>
    <n v="2"/>
    <n v="8"/>
    <x v="1"/>
    <n v="51"/>
    <n v="3"/>
    <x v="1"/>
    <x v="6"/>
    <s v="Earl Grey Lg"/>
    <n v="6"/>
    <n v="-0.03"/>
    <n v="-0.18"/>
    <s v="May"/>
    <x v="2"/>
    <x v="7"/>
  </r>
  <r>
    <n v="97597"/>
    <x v="135"/>
    <x v="19349"/>
    <n v="2"/>
    <n v="3"/>
    <x v="2"/>
    <n v="31"/>
    <n v="2.2000000000000002"/>
    <x v="0"/>
    <x v="0"/>
    <s v="Ethiopia Sm"/>
    <n v="4.4000000000000004"/>
    <n v="0.25"/>
    <n v="1.1000000000000001"/>
    <s v="May"/>
    <x v="2"/>
    <x v="7"/>
  </r>
  <r>
    <n v="97598"/>
    <x v="135"/>
    <x v="3429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99"/>
    <x v="135"/>
    <x v="22192"/>
    <n v="1"/>
    <n v="5"/>
    <x v="0"/>
    <n v="29"/>
    <n v="2.5"/>
    <x v="0"/>
    <x v="0"/>
    <s v="Columbian Medium Roast Rg"/>
    <n v="2.5"/>
    <n v="0.25"/>
    <n v="0.625"/>
    <s v="May"/>
    <x v="2"/>
    <x v="7"/>
  </r>
  <r>
    <n v="97600"/>
    <x v="135"/>
    <x v="19351"/>
    <n v="1"/>
    <n v="5"/>
    <x v="0"/>
    <n v="87"/>
    <n v="3"/>
    <x v="0"/>
    <x v="5"/>
    <s v="Ouro Brasileiro shot"/>
    <n v="3"/>
    <n v="0.25"/>
    <n v="0.75"/>
    <s v="May"/>
    <x v="2"/>
    <x v="7"/>
  </r>
  <r>
    <n v="97601"/>
    <x v="135"/>
    <x v="22539"/>
    <n v="1"/>
    <n v="8"/>
    <x v="1"/>
    <n v="32"/>
    <n v="3"/>
    <x v="0"/>
    <x v="0"/>
    <s v="Ethiopia Rg"/>
    <n v="3"/>
    <n v="0.25"/>
    <n v="0.75"/>
    <s v="May"/>
    <x v="2"/>
    <x v="7"/>
  </r>
  <r>
    <n v="97602"/>
    <x v="135"/>
    <x v="19352"/>
    <n v="1"/>
    <n v="3"/>
    <x v="2"/>
    <n v="60"/>
    <n v="3.75"/>
    <x v="2"/>
    <x v="2"/>
    <s v="Sustainably Grown Organic Rg"/>
    <n v="3.75"/>
    <n v="0.1"/>
    <n v="0.375"/>
    <s v="May"/>
    <x v="2"/>
    <x v="7"/>
  </r>
  <r>
    <n v="97603"/>
    <x v="135"/>
    <x v="6537"/>
    <n v="1"/>
    <n v="8"/>
    <x v="1"/>
    <n v="50"/>
    <n v="2.5"/>
    <x v="1"/>
    <x v="6"/>
    <s v="Earl Grey Rg"/>
    <n v="2.5"/>
    <n v="-0.03"/>
    <n v="-7.4999999999999997E-2"/>
    <s v="May"/>
    <x v="2"/>
    <x v="7"/>
  </r>
  <r>
    <n v="97604"/>
    <x v="135"/>
    <x v="14803"/>
    <n v="1"/>
    <n v="5"/>
    <x v="0"/>
    <n v="61"/>
    <n v="4.75"/>
    <x v="2"/>
    <x v="2"/>
    <s v="Sustainably Grown Organic Lg"/>
    <n v="4.75"/>
    <n v="0.1"/>
    <n v="0.47499999999999998"/>
    <s v="May"/>
    <x v="2"/>
    <x v="7"/>
  </r>
  <r>
    <n v="97605"/>
    <x v="135"/>
    <x v="19353"/>
    <n v="1"/>
    <n v="5"/>
    <x v="0"/>
    <n v="36"/>
    <n v="3.75"/>
    <x v="0"/>
    <x v="12"/>
    <s v="Jamaican Coffee River Lg"/>
    <n v="3.75"/>
    <n v="0.25"/>
    <n v="0.9375"/>
    <s v="May"/>
    <x v="2"/>
    <x v="8"/>
  </r>
  <r>
    <n v="97606"/>
    <x v="135"/>
    <x v="19353"/>
    <n v="1"/>
    <n v="5"/>
    <x v="0"/>
    <n v="79"/>
    <n v="3.75"/>
    <x v="3"/>
    <x v="4"/>
    <s v="Jumbo Savory Scone"/>
    <n v="3.75"/>
    <n v="0.3"/>
    <n v="1.125"/>
    <s v="May"/>
    <x v="2"/>
    <x v="8"/>
  </r>
  <r>
    <n v="97607"/>
    <x v="135"/>
    <x v="22541"/>
    <n v="2"/>
    <n v="3"/>
    <x v="2"/>
    <n v="41"/>
    <n v="4.25"/>
    <x v="0"/>
    <x v="5"/>
    <s v="Cappuccino Lg"/>
    <n v="8.5"/>
    <n v="0.25"/>
    <n v="2.125"/>
    <s v="May"/>
    <x v="2"/>
    <x v="8"/>
  </r>
  <r>
    <n v="97608"/>
    <x v="135"/>
    <x v="19354"/>
    <n v="2"/>
    <n v="3"/>
    <x v="2"/>
    <n v="49"/>
    <n v="3"/>
    <x v="1"/>
    <x v="6"/>
    <s v="English Breakfast Lg"/>
    <n v="6"/>
    <n v="-0.03"/>
    <n v="-0.18"/>
    <s v="May"/>
    <x v="2"/>
    <x v="8"/>
  </r>
  <r>
    <n v="97609"/>
    <x v="135"/>
    <x v="17782"/>
    <n v="2"/>
    <n v="3"/>
    <x v="2"/>
    <n v="59"/>
    <n v="4.5"/>
    <x v="2"/>
    <x v="2"/>
    <s v="Dark chocolate Lg"/>
    <n v="9"/>
    <n v="0.1"/>
    <n v="0.9"/>
    <s v="May"/>
    <x v="2"/>
    <x v="8"/>
  </r>
  <r>
    <n v="97610"/>
    <x v="135"/>
    <x v="17782"/>
    <n v="1"/>
    <n v="3"/>
    <x v="2"/>
    <n v="71"/>
    <n v="3.75"/>
    <x v="3"/>
    <x v="10"/>
    <s v="Chocolate Croissant"/>
    <n v="3.75"/>
    <n v="0.3"/>
    <n v="1.125"/>
    <s v="May"/>
    <x v="2"/>
    <x v="8"/>
  </r>
  <r>
    <n v="97611"/>
    <x v="135"/>
    <x v="6539"/>
    <n v="2"/>
    <n v="3"/>
    <x v="2"/>
    <n v="41"/>
    <n v="4.25"/>
    <x v="0"/>
    <x v="5"/>
    <s v="Cappuccino Lg"/>
    <n v="8.5"/>
    <n v="0.25"/>
    <n v="2.125"/>
    <s v="May"/>
    <x v="2"/>
    <x v="8"/>
  </r>
  <r>
    <n v="97612"/>
    <x v="135"/>
    <x v="6539"/>
    <n v="1"/>
    <n v="3"/>
    <x v="2"/>
    <n v="79"/>
    <n v="3.75"/>
    <x v="3"/>
    <x v="4"/>
    <s v="Jumbo Savory Scone"/>
    <n v="3.75"/>
    <n v="0.3"/>
    <n v="1.125"/>
    <s v="May"/>
    <x v="2"/>
    <x v="8"/>
  </r>
  <r>
    <n v="97613"/>
    <x v="135"/>
    <x v="6145"/>
    <n v="2"/>
    <n v="3"/>
    <x v="2"/>
    <n v="49"/>
    <n v="3"/>
    <x v="1"/>
    <x v="6"/>
    <s v="English Breakfast Lg"/>
    <n v="6"/>
    <n v="-0.03"/>
    <n v="-0.18"/>
    <s v="May"/>
    <x v="2"/>
    <x v="8"/>
  </r>
  <r>
    <n v="97614"/>
    <x v="135"/>
    <x v="6145"/>
    <n v="1"/>
    <n v="3"/>
    <x v="2"/>
    <n v="78"/>
    <n v="4.5"/>
    <x v="3"/>
    <x v="4"/>
    <s v="Scottish Cream Scone "/>
    <n v="4.5"/>
    <n v="0.3"/>
    <n v="1.35"/>
    <s v="May"/>
    <x v="2"/>
    <x v="8"/>
  </r>
  <r>
    <n v="97615"/>
    <x v="135"/>
    <x v="14807"/>
    <n v="2"/>
    <n v="5"/>
    <x v="0"/>
    <n v="41"/>
    <n v="4.25"/>
    <x v="0"/>
    <x v="5"/>
    <s v="Cappuccino Lg"/>
    <n v="8.5"/>
    <n v="0.25"/>
    <n v="2.125"/>
    <s v="May"/>
    <x v="2"/>
    <x v="8"/>
  </r>
  <r>
    <n v="97616"/>
    <x v="135"/>
    <x v="14807"/>
    <n v="1"/>
    <n v="5"/>
    <x v="0"/>
    <n v="65"/>
    <n v="0.8"/>
    <x v="4"/>
    <x v="17"/>
    <s v="Sugar Free Vanilla syrup"/>
    <n v="0.8"/>
    <n v="0.05"/>
    <n v="0.04"/>
    <s v="May"/>
    <x v="2"/>
    <x v="8"/>
  </r>
  <r>
    <n v="97617"/>
    <x v="135"/>
    <x v="14807"/>
    <n v="1"/>
    <n v="5"/>
    <x v="0"/>
    <n v="82"/>
    <n v="12"/>
    <x v="8"/>
    <x v="25"/>
    <s v="I Need My Bean! Diner mug"/>
    <n v="12"/>
    <n v="0.2"/>
    <n v="2.4"/>
    <s v="May"/>
    <x v="2"/>
    <x v="8"/>
  </r>
  <r>
    <n v="97618"/>
    <x v="135"/>
    <x v="24491"/>
    <n v="1"/>
    <n v="5"/>
    <x v="0"/>
    <n v="53"/>
    <n v="3"/>
    <x v="1"/>
    <x v="1"/>
    <s v="Traditional Blend Chai Lg"/>
    <n v="3"/>
    <n v="-0.03"/>
    <n v="-0.09"/>
    <s v="May"/>
    <x v="2"/>
    <x v="8"/>
  </r>
  <r>
    <n v="97619"/>
    <x v="135"/>
    <x v="22542"/>
    <n v="2"/>
    <n v="8"/>
    <x v="1"/>
    <n v="49"/>
    <n v="3"/>
    <x v="1"/>
    <x v="6"/>
    <s v="English Breakfast Lg"/>
    <n v="6"/>
    <n v="-0.03"/>
    <n v="-0.18"/>
    <s v="May"/>
    <x v="2"/>
    <x v="8"/>
  </r>
  <r>
    <n v="97620"/>
    <x v="135"/>
    <x v="24492"/>
    <n v="2"/>
    <n v="5"/>
    <x v="0"/>
    <n v="50"/>
    <n v="2.5"/>
    <x v="1"/>
    <x v="6"/>
    <s v="Earl Grey Rg"/>
    <n v="5"/>
    <n v="-0.03"/>
    <n v="-0.15"/>
    <s v="May"/>
    <x v="2"/>
    <x v="8"/>
  </r>
  <r>
    <n v="97621"/>
    <x v="135"/>
    <x v="6540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97622"/>
    <x v="135"/>
    <x v="6541"/>
    <n v="2"/>
    <n v="8"/>
    <x v="1"/>
    <n v="45"/>
    <n v="3"/>
    <x v="1"/>
    <x v="8"/>
    <s v="Peppermint Lg"/>
    <n v="6"/>
    <n v="-0.03"/>
    <n v="-0.18"/>
    <s v="May"/>
    <x v="2"/>
    <x v="8"/>
  </r>
  <r>
    <n v="97623"/>
    <x v="135"/>
    <x v="19356"/>
    <n v="2"/>
    <n v="3"/>
    <x v="2"/>
    <n v="55"/>
    <n v="4"/>
    <x v="1"/>
    <x v="1"/>
    <s v="Morning Sunrise Chai Lg"/>
    <n v="8"/>
    <n v="-0.03"/>
    <n v="-0.24"/>
    <s v="May"/>
    <x v="2"/>
    <x v="8"/>
  </r>
  <r>
    <n v="97624"/>
    <x v="135"/>
    <x v="22543"/>
    <n v="1"/>
    <n v="8"/>
    <x v="1"/>
    <n v="22"/>
    <n v="2"/>
    <x v="0"/>
    <x v="3"/>
    <s v="Our Old Time Diner Blend Sm"/>
    <n v="2"/>
    <n v="0.25"/>
    <n v="0.5"/>
    <s v="May"/>
    <x v="2"/>
    <x v="8"/>
  </r>
  <r>
    <n v="97625"/>
    <x v="135"/>
    <x v="12387"/>
    <n v="1"/>
    <n v="5"/>
    <x v="0"/>
    <n v="44"/>
    <n v="2.5"/>
    <x v="1"/>
    <x v="8"/>
    <s v="Peppermint Rg"/>
    <n v="2.5"/>
    <n v="-0.03"/>
    <n v="-7.4999999999999997E-2"/>
    <s v="May"/>
    <x v="2"/>
    <x v="8"/>
  </r>
  <r>
    <n v="97626"/>
    <x v="135"/>
    <x v="2573"/>
    <n v="1"/>
    <n v="5"/>
    <x v="0"/>
    <n v="55"/>
    <n v="4"/>
    <x v="1"/>
    <x v="1"/>
    <s v="Morning Sunrise Chai Lg"/>
    <n v="4"/>
    <n v="-0.03"/>
    <n v="-0.12"/>
    <s v="May"/>
    <x v="2"/>
    <x v="8"/>
  </r>
  <r>
    <n v="97627"/>
    <x v="135"/>
    <x v="2573"/>
    <n v="1"/>
    <n v="5"/>
    <x v="0"/>
    <n v="77"/>
    <n v="3"/>
    <x v="3"/>
    <x v="4"/>
    <s v="Oatmeal Scone"/>
    <n v="3"/>
    <n v="0.3"/>
    <n v="0.9"/>
    <s v="May"/>
    <x v="2"/>
    <x v="8"/>
  </r>
  <r>
    <n v="97628"/>
    <x v="135"/>
    <x v="21037"/>
    <n v="2"/>
    <n v="5"/>
    <x v="0"/>
    <n v="35"/>
    <n v="3.1"/>
    <x v="0"/>
    <x v="12"/>
    <s v="Jamaican Coffee River Rg"/>
    <n v="6.2"/>
    <n v="0.25"/>
    <n v="1.55"/>
    <s v="May"/>
    <x v="2"/>
    <x v="8"/>
  </r>
  <r>
    <n v="97629"/>
    <x v="135"/>
    <x v="21037"/>
    <n v="1"/>
    <n v="5"/>
    <x v="0"/>
    <n v="76"/>
    <n v="3.5"/>
    <x v="3"/>
    <x v="9"/>
    <s v="Chocolate Chip Biscotti"/>
    <n v="3.5"/>
    <n v="0.3"/>
    <n v="1.05"/>
    <s v="May"/>
    <x v="2"/>
    <x v="8"/>
  </r>
  <r>
    <n v="97630"/>
    <x v="135"/>
    <x v="6542"/>
    <n v="1"/>
    <n v="5"/>
    <x v="0"/>
    <n v="44"/>
    <n v="2.5"/>
    <x v="1"/>
    <x v="8"/>
    <s v="Peppermint Rg"/>
    <n v="2.5"/>
    <n v="-0.03"/>
    <n v="-7.4999999999999997E-2"/>
    <s v="May"/>
    <x v="2"/>
    <x v="8"/>
  </r>
  <r>
    <n v="97631"/>
    <x v="135"/>
    <x v="1245"/>
    <n v="1"/>
    <n v="8"/>
    <x v="1"/>
    <n v="46"/>
    <n v="2.5"/>
    <x v="1"/>
    <x v="7"/>
    <s v="Serenity Green Tea Rg"/>
    <n v="2.5"/>
    <n v="-0.03"/>
    <n v="-7.4999999999999997E-2"/>
    <s v="May"/>
    <x v="2"/>
    <x v="8"/>
  </r>
  <r>
    <n v="97632"/>
    <x v="135"/>
    <x v="6543"/>
    <n v="1"/>
    <n v="5"/>
    <x v="0"/>
    <n v="29"/>
    <n v="2.5"/>
    <x v="0"/>
    <x v="0"/>
    <s v="Columbian Medium Roast Rg"/>
    <n v="2.5"/>
    <n v="0.25"/>
    <n v="0.625"/>
    <s v="May"/>
    <x v="2"/>
    <x v="8"/>
  </r>
  <r>
    <n v="97633"/>
    <x v="135"/>
    <x v="6545"/>
    <n v="2"/>
    <n v="3"/>
    <x v="2"/>
    <n v="58"/>
    <n v="3.5"/>
    <x v="2"/>
    <x v="2"/>
    <s v="Dark chocolate Rg"/>
    <n v="7"/>
    <n v="0.1"/>
    <n v="0.7"/>
    <s v="May"/>
    <x v="2"/>
    <x v="8"/>
  </r>
  <r>
    <n v="97634"/>
    <x v="135"/>
    <x v="6546"/>
    <n v="1"/>
    <n v="3"/>
    <x v="2"/>
    <n v="29"/>
    <n v="2.5"/>
    <x v="0"/>
    <x v="0"/>
    <s v="Columbian Medium Roast Rg"/>
    <n v="2.5"/>
    <n v="0.25"/>
    <n v="0.625"/>
    <s v="May"/>
    <x v="2"/>
    <x v="8"/>
  </r>
  <r>
    <n v="97635"/>
    <x v="135"/>
    <x v="14809"/>
    <n v="2"/>
    <n v="5"/>
    <x v="0"/>
    <n v="53"/>
    <n v="3"/>
    <x v="1"/>
    <x v="1"/>
    <s v="Traditional Blend Chai Lg"/>
    <n v="6"/>
    <n v="-0.03"/>
    <n v="-0.18"/>
    <s v="May"/>
    <x v="2"/>
    <x v="8"/>
  </r>
  <r>
    <n v="97636"/>
    <x v="135"/>
    <x v="22544"/>
    <n v="1"/>
    <n v="3"/>
    <x v="2"/>
    <n v="22"/>
    <n v="2"/>
    <x v="0"/>
    <x v="3"/>
    <s v="Our Old Time Diner Blend Sm"/>
    <n v="2"/>
    <n v="0.25"/>
    <n v="0.5"/>
    <s v="May"/>
    <x v="2"/>
    <x v="8"/>
  </r>
  <r>
    <n v="97637"/>
    <x v="135"/>
    <x v="6548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97638"/>
    <x v="135"/>
    <x v="5743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97639"/>
    <x v="135"/>
    <x v="5743"/>
    <n v="1"/>
    <n v="3"/>
    <x v="2"/>
    <n v="5"/>
    <n v="15"/>
    <x v="6"/>
    <x v="15"/>
    <s v="Columbian Medium Roast"/>
    <n v="15"/>
    <n v="0.15"/>
    <n v="2.25"/>
    <s v="May"/>
    <x v="2"/>
    <x v="8"/>
  </r>
  <r>
    <n v="97640"/>
    <x v="135"/>
    <x v="19357"/>
    <n v="2"/>
    <n v="3"/>
    <x v="2"/>
    <n v="25"/>
    <n v="2.2000000000000002"/>
    <x v="0"/>
    <x v="11"/>
    <s v="Brazilian Sm"/>
    <n v="4.4000000000000004"/>
    <n v="0.25"/>
    <n v="1.1000000000000001"/>
    <s v="May"/>
    <x v="2"/>
    <x v="8"/>
  </r>
  <r>
    <n v="97641"/>
    <x v="135"/>
    <x v="6550"/>
    <n v="1"/>
    <n v="8"/>
    <x v="1"/>
    <n v="60"/>
    <n v="3.75"/>
    <x v="2"/>
    <x v="2"/>
    <s v="Sustainably Grown Organic Rg"/>
    <n v="3.75"/>
    <n v="0.1"/>
    <n v="0.375"/>
    <s v="May"/>
    <x v="2"/>
    <x v="8"/>
  </r>
  <r>
    <n v="97642"/>
    <x v="135"/>
    <x v="11632"/>
    <n v="2"/>
    <n v="5"/>
    <x v="0"/>
    <n v="59"/>
    <n v="4.5"/>
    <x v="2"/>
    <x v="2"/>
    <s v="Dark chocolate Lg"/>
    <n v="9"/>
    <n v="0.1"/>
    <n v="0.9"/>
    <s v="May"/>
    <x v="2"/>
    <x v="8"/>
  </r>
  <r>
    <n v="97643"/>
    <x v="135"/>
    <x v="18513"/>
    <n v="1"/>
    <n v="5"/>
    <x v="0"/>
    <n v="31"/>
    <n v="2.2000000000000002"/>
    <x v="0"/>
    <x v="0"/>
    <s v="Ethiopia Sm"/>
    <n v="2.2000000000000002"/>
    <n v="0.25"/>
    <n v="0.55000000000000004"/>
    <s v="May"/>
    <x v="2"/>
    <x v="8"/>
  </r>
  <r>
    <n v="97644"/>
    <x v="135"/>
    <x v="14811"/>
    <n v="2"/>
    <n v="8"/>
    <x v="1"/>
    <n v="30"/>
    <n v="3"/>
    <x v="0"/>
    <x v="0"/>
    <s v="Columbian Medium Roast Lg"/>
    <n v="6"/>
    <n v="0.25"/>
    <n v="1.5"/>
    <s v="May"/>
    <x v="2"/>
    <x v="8"/>
  </r>
  <r>
    <n v="97645"/>
    <x v="135"/>
    <x v="14811"/>
    <n v="1"/>
    <n v="8"/>
    <x v="1"/>
    <n v="75"/>
    <n v="3.5"/>
    <x v="3"/>
    <x v="10"/>
    <s v="Croissant"/>
    <n v="3.5"/>
    <n v="0.3"/>
    <n v="1.05"/>
    <s v="May"/>
    <x v="2"/>
    <x v="8"/>
  </r>
  <r>
    <n v="97646"/>
    <x v="135"/>
    <x v="24493"/>
    <n v="2"/>
    <n v="5"/>
    <x v="0"/>
    <n v="58"/>
    <n v="3.5"/>
    <x v="2"/>
    <x v="2"/>
    <s v="Dark chocolate Rg"/>
    <n v="7"/>
    <n v="0.1"/>
    <n v="0.7"/>
    <s v="May"/>
    <x v="2"/>
    <x v="8"/>
  </r>
  <r>
    <n v="97647"/>
    <x v="135"/>
    <x v="24494"/>
    <n v="2"/>
    <n v="5"/>
    <x v="0"/>
    <n v="56"/>
    <n v="2.5499999999999998"/>
    <x v="1"/>
    <x v="1"/>
    <s v="Spicy Eye Opener Chai Rg"/>
    <n v="5.0999999999999996"/>
    <n v="-0.03"/>
    <n v="-0.153"/>
    <s v="May"/>
    <x v="2"/>
    <x v="8"/>
  </r>
  <r>
    <n v="97648"/>
    <x v="135"/>
    <x v="7260"/>
    <n v="2"/>
    <n v="3"/>
    <x v="2"/>
    <n v="40"/>
    <n v="3.75"/>
    <x v="0"/>
    <x v="5"/>
    <s v="Cappuccino"/>
    <n v="7.5"/>
    <n v="0.25"/>
    <n v="1.875"/>
    <s v="May"/>
    <x v="2"/>
    <x v="8"/>
  </r>
  <r>
    <n v="97649"/>
    <x v="135"/>
    <x v="7260"/>
    <n v="1"/>
    <n v="3"/>
    <x v="2"/>
    <n v="65"/>
    <n v="0.8"/>
    <x v="4"/>
    <x v="17"/>
    <s v="Sugar Free Vanilla syrup"/>
    <n v="0.8"/>
    <n v="0.05"/>
    <n v="0.04"/>
    <s v="May"/>
    <x v="2"/>
    <x v="8"/>
  </r>
  <r>
    <n v="97650"/>
    <x v="135"/>
    <x v="24495"/>
    <n v="2"/>
    <n v="8"/>
    <x v="1"/>
    <n v="22"/>
    <n v="2"/>
    <x v="0"/>
    <x v="3"/>
    <s v="Our Old Time Diner Blend Sm"/>
    <n v="4"/>
    <n v="0.25"/>
    <n v="1"/>
    <s v="May"/>
    <x v="2"/>
    <x v="8"/>
  </r>
  <r>
    <n v="97651"/>
    <x v="135"/>
    <x v="24495"/>
    <n v="1"/>
    <n v="8"/>
    <x v="1"/>
    <n v="71"/>
    <n v="3.75"/>
    <x v="3"/>
    <x v="10"/>
    <s v="Chocolate Croissant"/>
    <n v="3.75"/>
    <n v="0.3"/>
    <n v="1.125"/>
    <s v="May"/>
    <x v="2"/>
    <x v="8"/>
  </r>
  <r>
    <n v="97652"/>
    <x v="135"/>
    <x v="14812"/>
    <n v="1"/>
    <n v="5"/>
    <x v="0"/>
    <n v="45"/>
    <n v="3"/>
    <x v="1"/>
    <x v="8"/>
    <s v="Peppermint Lg"/>
    <n v="3"/>
    <n v="-0.03"/>
    <n v="-0.09"/>
    <s v="May"/>
    <x v="2"/>
    <x v="8"/>
  </r>
  <r>
    <n v="97653"/>
    <x v="135"/>
    <x v="14812"/>
    <n v="1"/>
    <n v="5"/>
    <x v="0"/>
    <n v="69"/>
    <n v="3.25"/>
    <x v="3"/>
    <x v="9"/>
    <s v="Hazelnut Biscotti"/>
    <n v="3.25"/>
    <n v="0.3"/>
    <n v="0.97499999999999998"/>
    <s v="May"/>
    <x v="2"/>
    <x v="8"/>
  </r>
  <r>
    <n v="97654"/>
    <x v="135"/>
    <x v="2165"/>
    <n v="1"/>
    <n v="5"/>
    <x v="0"/>
    <n v="51"/>
    <n v="3"/>
    <x v="1"/>
    <x v="6"/>
    <s v="Earl Grey Lg"/>
    <n v="3"/>
    <n v="-0.03"/>
    <n v="-0.09"/>
    <s v="May"/>
    <x v="2"/>
    <x v="8"/>
  </r>
  <r>
    <n v="97655"/>
    <x v="135"/>
    <x v="19495"/>
    <n v="1"/>
    <n v="5"/>
    <x v="0"/>
    <n v="22"/>
    <n v="2"/>
    <x v="0"/>
    <x v="3"/>
    <s v="Our Old Time Diner Blend Sm"/>
    <n v="2"/>
    <n v="0.25"/>
    <n v="0.5"/>
    <s v="May"/>
    <x v="2"/>
    <x v="8"/>
  </r>
  <r>
    <n v="97656"/>
    <x v="135"/>
    <x v="19495"/>
    <n v="1"/>
    <n v="5"/>
    <x v="0"/>
    <n v="78"/>
    <n v="4.5"/>
    <x v="3"/>
    <x v="4"/>
    <s v="Scottish Cream Scone "/>
    <n v="4.5"/>
    <n v="0.3"/>
    <n v="1.35"/>
    <s v="May"/>
    <x v="2"/>
    <x v="8"/>
  </r>
  <r>
    <n v="97657"/>
    <x v="135"/>
    <x v="6552"/>
    <n v="1"/>
    <n v="5"/>
    <x v="0"/>
    <n v="52"/>
    <n v="2.5"/>
    <x v="1"/>
    <x v="1"/>
    <s v="Traditional Blend Chai Rg"/>
    <n v="2.5"/>
    <n v="-0.03"/>
    <n v="-7.4999999999999997E-2"/>
    <s v="May"/>
    <x v="2"/>
    <x v="8"/>
  </r>
  <r>
    <n v="97658"/>
    <x v="135"/>
    <x v="14813"/>
    <n v="1"/>
    <n v="3"/>
    <x v="2"/>
    <n v="49"/>
    <n v="3"/>
    <x v="1"/>
    <x v="6"/>
    <s v="English Breakfast Lg"/>
    <n v="3"/>
    <n v="-0.03"/>
    <n v="-0.09"/>
    <s v="May"/>
    <x v="2"/>
    <x v="8"/>
  </r>
  <r>
    <n v="97659"/>
    <x v="135"/>
    <x v="22280"/>
    <n v="1"/>
    <n v="3"/>
    <x v="2"/>
    <n v="51"/>
    <n v="3"/>
    <x v="1"/>
    <x v="6"/>
    <s v="Earl Grey Lg"/>
    <n v="3"/>
    <n v="-0.03"/>
    <n v="-0.09"/>
    <s v="May"/>
    <x v="2"/>
    <x v="8"/>
  </r>
  <r>
    <n v="97660"/>
    <x v="135"/>
    <x v="6554"/>
    <n v="1"/>
    <n v="5"/>
    <x v="0"/>
    <n v="54"/>
    <n v="2.5"/>
    <x v="1"/>
    <x v="1"/>
    <s v="Morning Sunrise Chai Rg"/>
    <n v="2.5"/>
    <n v="-0.03"/>
    <n v="-7.4999999999999997E-2"/>
    <s v="May"/>
    <x v="2"/>
    <x v="8"/>
  </r>
  <r>
    <n v="97661"/>
    <x v="135"/>
    <x v="6554"/>
    <n v="1"/>
    <n v="5"/>
    <x v="0"/>
    <n v="70"/>
    <n v="3.25"/>
    <x v="3"/>
    <x v="4"/>
    <s v="Cranberry Scone"/>
    <n v="3.25"/>
    <n v="0.3"/>
    <n v="0.97499999999999998"/>
    <s v="May"/>
    <x v="2"/>
    <x v="8"/>
  </r>
  <r>
    <n v="97662"/>
    <x v="135"/>
    <x v="6555"/>
    <n v="1"/>
    <n v="3"/>
    <x v="2"/>
    <n v="55"/>
    <n v="4"/>
    <x v="1"/>
    <x v="1"/>
    <s v="Morning Sunrise Chai Lg"/>
    <n v="4"/>
    <n v="-0.03"/>
    <n v="-0.12"/>
    <s v="May"/>
    <x v="2"/>
    <x v="8"/>
  </r>
  <r>
    <n v="97663"/>
    <x v="135"/>
    <x v="788"/>
    <n v="2"/>
    <n v="5"/>
    <x v="0"/>
    <n v="26"/>
    <n v="3"/>
    <x v="0"/>
    <x v="11"/>
    <s v="Brazilian Rg"/>
    <n v="6"/>
    <n v="0.25"/>
    <n v="1.5"/>
    <s v="May"/>
    <x v="2"/>
    <x v="8"/>
  </r>
  <r>
    <n v="97664"/>
    <x v="135"/>
    <x v="11289"/>
    <n v="1"/>
    <n v="3"/>
    <x v="2"/>
    <n v="33"/>
    <n v="3.5"/>
    <x v="0"/>
    <x v="0"/>
    <s v="Ethiopia Lg"/>
    <n v="3.5"/>
    <n v="0.25"/>
    <n v="0.875"/>
    <s v="May"/>
    <x v="2"/>
    <x v="8"/>
  </r>
  <r>
    <n v="97665"/>
    <x v="135"/>
    <x v="13682"/>
    <n v="1"/>
    <n v="5"/>
    <x v="0"/>
    <n v="23"/>
    <n v="2.5"/>
    <x v="0"/>
    <x v="3"/>
    <s v="Our Old Time Diner Blend Rg"/>
    <n v="2.5"/>
    <n v="0.25"/>
    <n v="0.625"/>
    <s v="May"/>
    <x v="2"/>
    <x v="8"/>
  </r>
  <r>
    <n v="97666"/>
    <x v="135"/>
    <x v="14814"/>
    <n v="2"/>
    <n v="5"/>
    <x v="0"/>
    <n v="51"/>
    <n v="3"/>
    <x v="1"/>
    <x v="6"/>
    <s v="Earl Grey Lg"/>
    <n v="6"/>
    <n v="-0.03"/>
    <n v="-0.18"/>
    <s v="May"/>
    <x v="2"/>
    <x v="8"/>
  </r>
  <r>
    <n v="97667"/>
    <x v="135"/>
    <x v="16343"/>
    <n v="1"/>
    <n v="5"/>
    <x v="0"/>
    <n v="31"/>
    <n v="2.2000000000000002"/>
    <x v="0"/>
    <x v="0"/>
    <s v="Ethiopia Sm"/>
    <n v="2.2000000000000002"/>
    <n v="0.25"/>
    <n v="0.55000000000000004"/>
    <s v="May"/>
    <x v="2"/>
    <x v="8"/>
  </r>
  <r>
    <n v="97668"/>
    <x v="135"/>
    <x v="14815"/>
    <n v="1"/>
    <n v="3"/>
    <x v="2"/>
    <n v="33"/>
    <n v="3.5"/>
    <x v="0"/>
    <x v="0"/>
    <s v="Ethiopia Lg"/>
    <n v="3.5"/>
    <n v="0.25"/>
    <n v="0.875"/>
    <s v="May"/>
    <x v="2"/>
    <x v="8"/>
  </r>
  <r>
    <n v="97669"/>
    <x v="135"/>
    <x v="22545"/>
    <n v="1"/>
    <n v="3"/>
    <x v="2"/>
    <n v="39"/>
    <n v="4.25"/>
    <x v="0"/>
    <x v="5"/>
    <s v="Latte Rg"/>
    <n v="4.25"/>
    <n v="0.25"/>
    <n v="1.0625"/>
    <s v="May"/>
    <x v="2"/>
    <x v="8"/>
  </r>
  <r>
    <n v="97670"/>
    <x v="135"/>
    <x v="22546"/>
    <n v="1"/>
    <n v="5"/>
    <x v="0"/>
    <n v="38"/>
    <n v="3.75"/>
    <x v="0"/>
    <x v="5"/>
    <s v="Latte"/>
    <n v="3.75"/>
    <n v="0.25"/>
    <n v="0.9375"/>
    <s v="May"/>
    <x v="2"/>
    <x v="8"/>
  </r>
  <r>
    <n v="97671"/>
    <x v="135"/>
    <x v="22546"/>
    <n v="2"/>
    <n v="5"/>
    <x v="0"/>
    <n v="63"/>
    <n v="0.8"/>
    <x v="4"/>
    <x v="13"/>
    <s v="Carmel syrup"/>
    <n v="1.6"/>
    <n v="0.05"/>
    <n v="0.08"/>
    <s v="May"/>
    <x v="2"/>
    <x v="8"/>
  </r>
  <r>
    <n v="97672"/>
    <x v="135"/>
    <x v="6556"/>
    <n v="1"/>
    <n v="5"/>
    <x v="0"/>
    <n v="26"/>
    <n v="3"/>
    <x v="0"/>
    <x v="11"/>
    <s v="Brazilian Rg"/>
    <n v="3"/>
    <n v="0.25"/>
    <n v="0.75"/>
    <s v="May"/>
    <x v="2"/>
    <x v="8"/>
  </r>
  <r>
    <n v="97673"/>
    <x v="135"/>
    <x v="11647"/>
    <n v="1"/>
    <n v="3"/>
    <x v="2"/>
    <n v="29"/>
    <n v="2.5"/>
    <x v="0"/>
    <x v="0"/>
    <s v="Columbian Medium Roast Rg"/>
    <n v="2.5"/>
    <n v="0.25"/>
    <n v="0.625"/>
    <s v="May"/>
    <x v="2"/>
    <x v="8"/>
  </r>
  <r>
    <n v="97674"/>
    <x v="135"/>
    <x v="11647"/>
    <n v="1"/>
    <n v="3"/>
    <x v="2"/>
    <n v="78"/>
    <n v="4.5"/>
    <x v="3"/>
    <x v="4"/>
    <s v="Scottish Cream Scone "/>
    <n v="4.5"/>
    <n v="0.3"/>
    <n v="1.35"/>
    <s v="May"/>
    <x v="2"/>
    <x v="8"/>
  </r>
  <r>
    <n v="97675"/>
    <x v="135"/>
    <x v="11059"/>
    <n v="1"/>
    <n v="5"/>
    <x v="0"/>
    <n v="45"/>
    <n v="3"/>
    <x v="1"/>
    <x v="8"/>
    <s v="Peppermint Lg"/>
    <n v="3"/>
    <n v="-0.03"/>
    <n v="-0.09"/>
    <s v="May"/>
    <x v="2"/>
    <x v="9"/>
  </r>
  <r>
    <n v="97676"/>
    <x v="135"/>
    <x v="6557"/>
    <n v="1"/>
    <n v="5"/>
    <x v="0"/>
    <n v="32"/>
    <n v="3"/>
    <x v="0"/>
    <x v="0"/>
    <s v="Ethiopia Rg"/>
    <n v="3"/>
    <n v="0.25"/>
    <n v="0.75"/>
    <s v="May"/>
    <x v="2"/>
    <x v="9"/>
  </r>
  <r>
    <n v="97677"/>
    <x v="135"/>
    <x v="24496"/>
    <n v="2"/>
    <n v="3"/>
    <x v="2"/>
    <n v="45"/>
    <n v="3"/>
    <x v="1"/>
    <x v="8"/>
    <s v="Peppermint Lg"/>
    <n v="6"/>
    <n v="-0.03"/>
    <n v="-0.18"/>
    <s v="May"/>
    <x v="2"/>
    <x v="9"/>
  </r>
  <r>
    <n v="97678"/>
    <x v="135"/>
    <x v="6558"/>
    <n v="1"/>
    <n v="5"/>
    <x v="0"/>
    <n v="43"/>
    <n v="3"/>
    <x v="1"/>
    <x v="8"/>
    <s v="Lemon Grass Lg"/>
    <n v="3"/>
    <n v="-0.03"/>
    <n v="-0.09"/>
    <s v="May"/>
    <x v="2"/>
    <x v="9"/>
  </r>
  <r>
    <n v="97679"/>
    <x v="135"/>
    <x v="22547"/>
    <n v="1"/>
    <n v="3"/>
    <x v="2"/>
    <n v="47"/>
    <n v="3"/>
    <x v="1"/>
    <x v="7"/>
    <s v="Serenity Green Tea Lg"/>
    <n v="3"/>
    <n v="-0.03"/>
    <n v="-0.09"/>
    <s v="May"/>
    <x v="2"/>
    <x v="9"/>
  </r>
  <r>
    <n v="97680"/>
    <x v="135"/>
    <x v="18104"/>
    <n v="1"/>
    <n v="3"/>
    <x v="2"/>
    <n v="60"/>
    <n v="3.75"/>
    <x v="2"/>
    <x v="2"/>
    <s v="Sustainably Grown Organic Rg"/>
    <n v="3.75"/>
    <n v="0.1"/>
    <n v="0.375"/>
    <s v="May"/>
    <x v="2"/>
    <x v="9"/>
  </r>
  <r>
    <n v="97681"/>
    <x v="135"/>
    <x v="18104"/>
    <n v="1"/>
    <n v="3"/>
    <x v="2"/>
    <n v="79"/>
    <n v="3.75"/>
    <x v="3"/>
    <x v="4"/>
    <s v="Jumbo Savory Scone"/>
    <n v="3.75"/>
    <n v="0.3"/>
    <n v="1.125"/>
    <s v="May"/>
    <x v="2"/>
    <x v="9"/>
  </r>
  <r>
    <n v="97682"/>
    <x v="135"/>
    <x v="12139"/>
    <n v="2"/>
    <n v="5"/>
    <x v="0"/>
    <n v="43"/>
    <n v="3"/>
    <x v="1"/>
    <x v="8"/>
    <s v="Lemon Grass Lg"/>
    <n v="6"/>
    <n v="-0.03"/>
    <n v="-0.18"/>
    <s v="May"/>
    <x v="2"/>
    <x v="9"/>
  </r>
  <r>
    <n v="97683"/>
    <x v="135"/>
    <x v="19358"/>
    <n v="2"/>
    <n v="8"/>
    <x v="1"/>
    <n v="32"/>
    <n v="3"/>
    <x v="0"/>
    <x v="0"/>
    <s v="Ethiopia Rg"/>
    <n v="6"/>
    <n v="0.25"/>
    <n v="1.5"/>
    <s v="May"/>
    <x v="2"/>
    <x v="9"/>
  </r>
  <r>
    <n v="97684"/>
    <x v="135"/>
    <x v="22548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685"/>
    <x v="135"/>
    <x v="6559"/>
    <n v="1"/>
    <n v="3"/>
    <x v="2"/>
    <n v="28"/>
    <n v="2"/>
    <x v="0"/>
    <x v="0"/>
    <s v="Columbian Medium Roast Sm"/>
    <n v="2"/>
    <n v="0.25"/>
    <n v="0.5"/>
    <s v="May"/>
    <x v="2"/>
    <x v="9"/>
  </r>
  <r>
    <n v="97686"/>
    <x v="135"/>
    <x v="14816"/>
    <n v="2"/>
    <n v="3"/>
    <x v="2"/>
    <n v="22"/>
    <n v="2"/>
    <x v="0"/>
    <x v="3"/>
    <s v="Our Old Time Diner Blend Sm"/>
    <n v="4"/>
    <n v="0.25"/>
    <n v="1"/>
    <s v="May"/>
    <x v="2"/>
    <x v="9"/>
  </r>
  <r>
    <n v="97687"/>
    <x v="135"/>
    <x v="14816"/>
    <n v="1"/>
    <n v="3"/>
    <x v="2"/>
    <n v="83"/>
    <n v="14"/>
    <x v="8"/>
    <x v="25"/>
    <s v="I Need My Bean! Latte cup"/>
    <n v="14"/>
    <n v="0.2"/>
    <n v="2.8"/>
    <s v="May"/>
    <x v="2"/>
    <x v="9"/>
  </r>
  <r>
    <n v="97688"/>
    <x v="135"/>
    <x v="6561"/>
    <n v="1"/>
    <n v="8"/>
    <x v="1"/>
    <n v="50"/>
    <n v="2.5"/>
    <x v="1"/>
    <x v="6"/>
    <s v="Earl Grey Rg"/>
    <n v="2.5"/>
    <n v="-0.03"/>
    <n v="-7.4999999999999997E-2"/>
    <s v="May"/>
    <x v="2"/>
    <x v="9"/>
  </r>
  <r>
    <n v="97689"/>
    <x v="135"/>
    <x v="6562"/>
    <n v="2"/>
    <n v="3"/>
    <x v="2"/>
    <n v="42"/>
    <n v="2.5"/>
    <x v="1"/>
    <x v="8"/>
    <s v="Lemon Grass Rg"/>
    <n v="5"/>
    <n v="-0.03"/>
    <n v="-0.15"/>
    <s v="May"/>
    <x v="2"/>
    <x v="9"/>
  </r>
  <r>
    <n v="97690"/>
    <x v="135"/>
    <x v="14818"/>
    <n v="2"/>
    <n v="8"/>
    <x v="1"/>
    <n v="54"/>
    <n v="2.5"/>
    <x v="1"/>
    <x v="1"/>
    <s v="Morning Sunrise Chai Rg"/>
    <n v="5"/>
    <n v="-0.03"/>
    <n v="-0.15"/>
    <s v="May"/>
    <x v="2"/>
    <x v="9"/>
  </r>
  <r>
    <n v="97691"/>
    <x v="135"/>
    <x v="6563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97692"/>
    <x v="135"/>
    <x v="22551"/>
    <n v="2"/>
    <n v="3"/>
    <x v="2"/>
    <n v="47"/>
    <n v="3"/>
    <x v="1"/>
    <x v="7"/>
    <s v="Serenity Green Tea Lg"/>
    <n v="6"/>
    <n v="-0.03"/>
    <n v="-0.18"/>
    <s v="May"/>
    <x v="2"/>
    <x v="9"/>
  </r>
  <r>
    <n v="97693"/>
    <x v="135"/>
    <x v="6564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694"/>
    <x v="135"/>
    <x v="6564"/>
    <n v="1"/>
    <n v="5"/>
    <x v="0"/>
    <n v="71"/>
    <n v="3.75"/>
    <x v="3"/>
    <x v="10"/>
    <s v="Chocolate Croissant"/>
    <n v="3.75"/>
    <n v="0.3"/>
    <n v="1.125"/>
    <s v="May"/>
    <x v="2"/>
    <x v="9"/>
  </r>
  <r>
    <n v="97695"/>
    <x v="135"/>
    <x v="6564"/>
    <n v="1"/>
    <n v="5"/>
    <x v="0"/>
    <n v="3"/>
    <n v="14.75"/>
    <x v="6"/>
    <x v="22"/>
    <s v="Espresso Roast"/>
    <n v="14.75"/>
    <n v="0.15"/>
    <n v="2.2124999999999999"/>
    <s v="May"/>
    <x v="2"/>
    <x v="9"/>
  </r>
  <r>
    <n v="97696"/>
    <x v="135"/>
    <x v="19360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697"/>
    <x v="135"/>
    <x v="17470"/>
    <n v="1"/>
    <n v="5"/>
    <x v="0"/>
    <n v="45"/>
    <n v="3"/>
    <x v="1"/>
    <x v="8"/>
    <s v="Peppermint Lg"/>
    <n v="3"/>
    <n v="-0.03"/>
    <n v="-0.09"/>
    <s v="May"/>
    <x v="2"/>
    <x v="9"/>
  </r>
  <r>
    <n v="97698"/>
    <x v="135"/>
    <x v="14820"/>
    <n v="2"/>
    <n v="3"/>
    <x v="2"/>
    <n v="29"/>
    <n v="2.5"/>
    <x v="0"/>
    <x v="0"/>
    <s v="Columbian Medium Roast Rg"/>
    <n v="5"/>
    <n v="0.25"/>
    <n v="1.25"/>
    <s v="May"/>
    <x v="2"/>
    <x v="9"/>
  </r>
  <r>
    <n v="97699"/>
    <x v="135"/>
    <x v="14820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97700"/>
    <x v="135"/>
    <x v="6566"/>
    <n v="2"/>
    <n v="3"/>
    <x v="2"/>
    <n v="28"/>
    <n v="2"/>
    <x v="0"/>
    <x v="0"/>
    <s v="Columbian Medium Roast Sm"/>
    <n v="4"/>
    <n v="0.25"/>
    <n v="1"/>
    <s v="May"/>
    <x v="2"/>
    <x v="9"/>
  </r>
  <r>
    <n v="97701"/>
    <x v="135"/>
    <x v="2621"/>
    <n v="1"/>
    <n v="5"/>
    <x v="0"/>
    <n v="33"/>
    <n v="3.5"/>
    <x v="0"/>
    <x v="0"/>
    <s v="Ethiopia Lg"/>
    <n v="3.5"/>
    <n v="0.25"/>
    <n v="0.875"/>
    <s v="May"/>
    <x v="2"/>
    <x v="9"/>
  </r>
  <r>
    <n v="97702"/>
    <x v="135"/>
    <x v="2621"/>
    <n v="1"/>
    <n v="5"/>
    <x v="0"/>
    <n v="82"/>
    <n v="12"/>
    <x v="8"/>
    <x v="25"/>
    <s v="I Need My Bean! Diner mug"/>
    <n v="12"/>
    <n v="0.2"/>
    <n v="2.4"/>
    <s v="May"/>
    <x v="2"/>
    <x v="9"/>
  </r>
  <r>
    <n v="97703"/>
    <x v="135"/>
    <x v="11659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97704"/>
    <x v="135"/>
    <x v="14822"/>
    <n v="1"/>
    <n v="8"/>
    <x v="1"/>
    <n v="29"/>
    <n v="2.5"/>
    <x v="0"/>
    <x v="0"/>
    <s v="Columbian Medium Roast Rg"/>
    <n v="2.5"/>
    <n v="0.25"/>
    <n v="0.625"/>
    <s v="May"/>
    <x v="2"/>
    <x v="9"/>
  </r>
  <r>
    <n v="97705"/>
    <x v="135"/>
    <x v="22113"/>
    <n v="1"/>
    <n v="5"/>
    <x v="0"/>
    <n v="59"/>
    <n v="4.5"/>
    <x v="2"/>
    <x v="2"/>
    <s v="Dark chocolate Lg"/>
    <n v="4.5"/>
    <n v="0.1"/>
    <n v="0.45"/>
    <s v="May"/>
    <x v="2"/>
    <x v="9"/>
  </r>
  <r>
    <n v="97706"/>
    <x v="135"/>
    <x v="6569"/>
    <n v="1"/>
    <n v="5"/>
    <x v="0"/>
    <n v="55"/>
    <n v="4"/>
    <x v="1"/>
    <x v="1"/>
    <s v="Morning Sunrise Chai Lg"/>
    <n v="4"/>
    <n v="-0.03"/>
    <n v="-0.12"/>
    <s v="May"/>
    <x v="2"/>
    <x v="9"/>
  </r>
  <r>
    <n v="97707"/>
    <x v="135"/>
    <x v="22552"/>
    <n v="2"/>
    <n v="8"/>
    <x v="1"/>
    <n v="24"/>
    <n v="3"/>
    <x v="0"/>
    <x v="3"/>
    <s v="Our Old Time Diner Blend Lg"/>
    <n v="6"/>
    <n v="0.25"/>
    <n v="1.5"/>
    <s v="May"/>
    <x v="2"/>
    <x v="9"/>
  </r>
  <r>
    <n v="97708"/>
    <x v="135"/>
    <x v="22552"/>
    <n v="1"/>
    <n v="8"/>
    <x v="1"/>
    <n v="78"/>
    <n v="4.5"/>
    <x v="3"/>
    <x v="4"/>
    <s v="Scottish Cream Scone "/>
    <n v="4.5"/>
    <n v="0.3"/>
    <n v="1.35"/>
    <s v="May"/>
    <x v="2"/>
    <x v="9"/>
  </r>
  <r>
    <n v="97709"/>
    <x v="135"/>
    <x v="6570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710"/>
    <x v="135"/>
    <x v="5031"/>
    <n v="1"/>
    <n v="5"/>
    <x v="0"/>
    <n v="87"/>
    <n v="3"/>
    <x v="0"/>
    <x v="5"/>
    <s v="Ouro Brasileiro shot"/>
    <n v="3"/>
    <n v="0.25"/>
    <n v="0.75"/>
    <s v="May"/>
    <x v="2"/>
    <x v="9"/>
  </r>
  <r>
    <n v="97711"/>
    <x v="135"/>
    <x v="19362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9"/>
  </r>
  <r>
    <n v="97712"/>
    <x v="135"/>
    <x v="19362"/>
    <n v="1"/>
    <n v="5"/>
    <x v="0"/>
    <n v="75"/>
    <n v="3.5"/>
    <x v="3"/>
    <x v="10"/>
    <s v="Croissant"/>
    <n v="3.5"/>
    <n v="0.3"/>
    <n v="1.05"/>
    <s v="May"/>
    <x v="2"/>
    <x v="9"/>
  </r>
  <r>
    <n v="97713"/>
    <x v="135"/>
    <x v="6571"/>
    <n v="2"/>
    <n v="5"/>
    <x v="0"/>
    <n v="37"/>
    <n v="3"/>
    <x v="0"/>
    <x v="5"/>
    <s v="Espresso shot"/>
    <n v="6"/>
    <n v="0.25"/>
    <n v="1.5"/>
    <s v="May"/>
    <x v="2"/>
    <x v="9"/>
  </r>
  <r>
    <n v="97714"/>
    <x v="135"/>
    <x v="6571"/>
    <n v="1"/>
    <n v="5"/>
    <x v="0"/>
    <n v="65"/>
    <n v="0.8"/>
    <x v="4"/>
    <x v="17"/>
    <s v="Sugar Free Vanilla syrup"/>
    <n v="0.8"/>
    <n v="0.05"/>
    <n v="0.04"/>
    <s v="May"/>
    <x v="2"/>
    <x v="9"/>
  </r>
  <r>
    <n v="97715"/>
    <x v="135"/>
    <x v="14826"/>
    <n v="1"/>
    <n v="5"/>
    <x v="0"/>
    <n v="61"/>
    <n v="4.75"/>
    <x v="2"/>
    <x v="2"/>
    <s v="Sustainably Grown Organic Lg"/>
    <n v="4.75"/>
    <n v="0.1"/>
    <n v="0.47499999999999998"/>
    <s v="May"/>
    <x v="2"/>
    <x v="9"/>
  </r>
  <r>
    <n v="97716"/>
    <x v="135"/>
    <x v="14827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717"/>
    <x v="135"/>
    <x v="22554"/>
    <n v="2"/>
    <n v="8"/>
    <x v="1"/>
    <n v="58"/>
    <n v="3.5"/>
    <x v="2"/>
    <x v="2"/>
    <s v="Dark chocolate Rg"/>
    <n v="7"/>
    <n v="0.1"/>
    <n v="0.7"/>
    <s v="May"/>
    <x v="2"/>
    <x v="9"/>
  </r>
  <r>
    <n v="97718"/>
    <x v="135"/>
    <x v="24497"/>
    <n v="2"/>
    <n v="5"/>
    <x v="0"/>
    <n v="39"/>
    <n v="4.25"/>
    <x v="0"/>
    <x v="5"/>
    <s v="Latte Rg"/>
    <n v="8.5"/>
    <n v="0.25"/>
    <n v="2.125"/>
    <s v="May"/>
    <x v="2"/>
    <x v="9"/>
  </r>
  <r>
    <n v="97719"/>
    <x v="135"/>
    <x v="24497"/>
    <n v="1"/>
    <n v="5"/>
    <x v="0"/>
    <n v="84"/>
    <n v="0.8"/>
    <x v="4"/>
    <x v="13"/>
    <s v="Chocolate syrup"/>
    <n v="0.8"/>
    <n v="0.05"/>
    <n v="0.04"/>
    <s v="May"/>
    <x v="2"/>
    <x v="9"/>
  </r>
  <r>
    <n v="97720"/>
    <x v="135"/>
    <x v="6575"/>
    <n v="2"/>
    <n v="8"/>
    <x v="1"/>
    <n v="59"/>
    <n v="4.5"/>
    <x v="2"/>
    <x v="2"/>
    <s v="Dark chocolate Lg"/>
    <n v="9"/>
    <n v="0.1"/>
    <n v="0.9"/>
    <s v="May"/>
    <x v="2"/>
    <x v="9"/>
  </r>
  <r>
    <n v="97721"/>
    <x v="135"/>
    <x v="24498"/>
    <n v="2"/>
    <n v="5"/>
    <x v="0"/>
    <n v="29"/>
    <n v="2.5"/>
    <x v="0"/>
    <x v="0"/>
    <s v="Columbian Medium Roast Rg"/>
    <n v="5"/>
    <n v="0.25"/>
    <n v="1.25"/>
    <s v="May"/>
    <x v="2"/>
    <x v="9"/>
  </r>
  <r>
    <n v="97722"/>
    <x v="135"/>
    <x v="6576"/>
    <n v="1"/>
    <n v="5"/>
    <x v="0"/>
    <n v="53"/>
    <n v="3"/>
    <x v="1"/>
    <x v="1"/>
    <s v="Traditional Blend Chai Lg"/>
    <n v="3"/>
    <n v="-0.03"/>
    <n v="-0.09"/>
    <s v="May"/>
    <x v="2"/>
    <x v="9"/>
  </r>
  <r>
    <n v="97723"/>
    <x v="135"/>
    <x v="6577"/>
    <n v="1"/>
    <n v="5"/>
    <x v="0"/>
    <n v="26"/>
    <n v="3"/>
    <x v="0"/>
    <x v="11"/>
    <s v="Brazilian Rg"/>
    <n v="3"/>
    <n v="0.25"/>
    <n v="0.75"/>
    <s v="May"/>
    <x v="2"/>
    <x v="9"/>
  </r>
  <r>
    <n v="97724"/>
    <x v="135"/>
    <x v="19364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725"/>
    <x v="135"/>
    <x v="19364"/>
    <n v="1"/>
    <n v="5"/>
    <x v="0"/>
    <n v="73"/>
    <n v="3.75"/>
    <x v="3"/>
    <x v="10"/>
    <s v="Almond Croissant"/>
    <n v="3.75"/>
    <n v="0.3"/>
    <n v="1.125"/>
    <s v="May"/>
    <x v="2"/>
    <x v="9"/>
  </r>
  <r>
    <n v="97726"/>
    <x v="135"/>
    <x v="14829"/>
    <n v="1"/>
    <n v="3"/>
    <x v="2"/>
    <n v="38"/>
    <n v="3.75"/>
    <x v="0"/>
    <x v="5"/>
    <s v="Latte"/>
    <n v="3.75"/>
    <n v="0.25"/>
    <n v="0.9375"/>
    <s v="May"/>
    <x v="2"/>
    <x v="9"/>
  </r>
  <r>
    <n v="97727"/>
    <x v="135"/>
    <x v="14829"/>
    <n v="1"/>
    <n v="3"/>
    <x v="2"/>
    <n v="64"/>
    <n v="0.8"/>
    <x v="4"/>
    <x v="13"/>
    <s v="Hazelnut syrup"/>
    <n v="0.8"/>
    <n v="0.05"/>
    <n v="0.04"/>
    <s v="May"/>
    <x v="2"/>
    <x v="9"/>
  </r>
  <r>
    <n v="97728"/>
    <x v="135"/>
    <x v="3078"/>
    <n v="2"/>
    <n v="8"/>
    <x v="1"/>
    <n v="54"/>
    <n v="2.5"/>
    <x v="1"/>
    <x v="1"/>
    <s v="Morning Sunrise Chai Rg"/>
    <n v="5"/>
    <n v="-0.03"/>
    <n v="-0.15"/>
    <s v="May"/>
    <x v="2"/>
    <x v="9"/>
  </r>
  <r>
    <n v="97729"/>
    <x v="135"/>
    <x v="22555"/>
    <n v="2"/>
    <n v="3"/>
    <x v="2"/>
    <n v="44"/>
    <n v="2.5"/>
    <x v="1"/>
    <x v="8"/>
    <s v="Peppermint Rg"/>
    <n v="5"/>
    <n v="-0.03"/>
    <n v="-0.15"/>
    <s v="May"/>
    <x v="2"/>
    <x v="9"/>
  </r>
  <r>
    <n v="97730"/>
    <x v="135"/>
    <x v="6929"/>
    <n v="1"/>
    <n v="3"/>
    <x v="2"/>
    <n v="47"/>
    <n v="3"/>
    <x v="1"/>
    <x v="7"/>
    <s v="Serenity Green Tea Lg"/>
    <n v="3"/>
    <n v="-0.03"/>
    <n v="-0.09"/>
    <s v="May"/>
    <x v="2"/>
    <x v="10"/>
  </r>
  <r>
    <n v="97731"/>
    <x v="135"/>
    <x v="6929"/>
    <n v="1"/>
    <n v="3"/>
    <x v="2"/>
    <n v="70"/>
    <n v="3.25"/>
    <x v="3"/>
    <x v="4"/>
    <s v="Cranberry Scone"/>
    <n v="3.25"/>
    <n v="0.3"/>
    <n v="0.97499999999999998"/>
    <s v="May"/>
    <x v="2"/>
    <x v="10"/>
  </r>
  <r>
    <n v="97732"/>
    <x v="135"/>
    <x v="22556"/>
    <n v="2"/>
    <n v="3"/>
    <x v="2"/>
    <n v="35"/>
    <n v="3.1"/>
    <x v="0"/>
    <x v="12"/>
    <s v="Jamaican Coffee River Rg"/>
    <n v="6.2"/>
    <n v="0.25"/>
    <n v="1.55"/>
    <s v="May"/>
    <x v="2"/>
    <x v="10"/>
  </r>
  <r>
    <n v="97733"/>
    <x v="135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0"/>
  </r>
  <r>
    <n v="97734"/>
    <x v="135"/>
    <x v="15722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97735"/>
    <x v="135"/>
    <x v="6579"/>
    <n v="2"/>
    <n v="3"/>
    <x v="2"/>
    <n v="24"/>
    <n v="3"/>
    <x v="0"/>
    <x v="3"/>
    <s v="Our Old Time Diner Blend Lg"/>
    <n v="6"/>
    <n v="0.25"/>
    <n v="1.5"/>
    <s v="May"/>
    <x v="2"/>
    <x v="10"/>
  </r>
  <r>
    <n v="97736"/>
    <x v="135"/>
    <x v="14830"/>
    <n v="2"/>
    <n v="3"/>
    <x v="2"/>
    <n v="50"/>
    <n v="2.5"/>
    <x v="1"/>
    <x v="6"/>
    <s v="Earl Grey Rg"/>
    <n v="5"/>
    <n v="-0.03"/>
    <n v="-0.15"/>
    <s v="May"/>
    <x v="2"/>
    <x v="10"/>
  </r>
  <r>
    <n v="97737"/>
    <x v="135"/>
    <x v="24499"/>
    <n v="2"/>
    <n v="5"/>
    <x v="0"/>
    <n v="28"/>
    <n v="2"/>
    <x v="0"/>
    <x v="0"/>
    <s v="Columbian Medium Roast Sm"/>
    <n v="4"/>
    <n v="0.25"/>
    <n v="1"/>
    <s v="May"/>
    <x v="2"/>
    <x v="10"/>
  </r>
  <r>
    <n v="97738"/>
    <x v="135"/>
    <x v="6580"/>
    <n v="1"/>
    <n v="8"/>
    <x v="1"/>
    <n v="61"/>
    <n v="4.75"/>
    <x v="2"/>
    <x v="2"/>
    <s v="Sustainably Grown Organic Lg"/>
    <n v="4.75"/>
    <n v="0.1"/>
    <n v="0.47499999999999998"/>
    <s v="May"/>
    <x v="2"/>
    <x v="10"/>
  </r>
  <r>
    <n v="97739"/>
    <x v="135"/>
    <x v="22558"/>
    <n v="1"/>
    <n v="8"/>
    <x v="1"/>
    <n v="40"/>
    <n v="3.75"/>
    <x v="0"/>
    <x v="5"/>
    <s v="Cappuccino"/>
    <n v="3.75"/>
    <n v="0.25"/>
    <n v="0.9375"/>
    <s v="May"/>
    <x v="2"/>
    <x v="10"/>
  </r>
  <r>
    <n v="97740"/>
    <x v="135"/>
    <x v="6583"/>
    <n v="2"/>
    <n v="8"/>
    <x v="1"/>
    <n v="38"/>
    <n v="3.75"/>
    <x v="0"/>
    <x v="5"/>
    <s v="Latte"/>
    <n v="7.5"/>
    <n v="0.25"/>
    <n v="1.875"/>
    <s v="May"/>
    <x v="2"/>
    <x v="10"/>
  </r>
  <r>
    <n v="97741"/>
    <x v="135"/>
    <x v="19366"/>
    <n v="1"/>
    <n v="8"/>
    <x v="1"/>
    <n v="51"/>
    <n v="3"/>
    <x v="1"/>
    <x v="6"/>
    <s v="Earl Grey Lg"/>
    <n v="3"/>
    <n v="-0.03"/>
    <n v="-0.09"/>
    <s v="May"/>
    <x v="2"/>
    <x v="10"/>
  </r>
  <r>
    <n v="97742"/>
    <x v="135"/>
    <x v="6584"/>
    <n v="2"/>
    <n v="3"/>
    <x v="2"/>
    <n v="59"/>
    <n v="4.5"/>
    <x v="2"/>
    <x v="2"/>
    <s v="Dark chocolate Lg"/>
    <n v="9"/>
    <n v="0.1"/>
    <n v="0.9"/>
    <s v="May"/>
    <x v="2"/>
    <x v="10"/>
  </r>
  <r>
    <n v="97743"/>
    <x v="135"/>
    <x v="6585"/>
    <n v="1"/>
    <n v="8"/>
    <x v="1"/>
    <n v="47"/>
    <n v="3"/>
    <x v="1"/>
    <x v="7"/>
    <s v="Serenity Green Tea Lg"/>
    <n v="3"/>
    <n v="-0.03"/>
    <n v="-0.09"/>
    <s v="May"/>
    <x v="2"/>
    <x v="10"/>
  </r>
  <r>
    <n v="97744"/>
    <x v="135"/>
    <x v="6586"/>
    <n v="1"/>
    <n v="5"/>
    <x v="0"/>
    <n v="38"/>
    <n v="3.75"/>
    <x v="0"/>
    <x v="5"/>
    <s v="Latte"/>
    <n v="3.75"/>
    <n v="0.25"/>
    <n v="0.9375"/>
    <s v="May"/>
    <x v="2"/>
    <x v="10"/>
  </r>
  <r>
    <n v="97745"/>
    <x v="135"/>
    <x v="6586"/>
    <n v="1"/>
    <n v="5"/>
    <x v="0"/>
    <n v="63"/>
    <n v="0.8"/>
    <x v="4"/>
    <x v="13"/>
    <s v="Carmel syrup"/>
    <n v="0.8"/>
    <n v="0.05"/>
    <n v="0.04"/>
    <s v="May"/>
    <x v="2"/>
    <x v="10"/>
  </r>
  <r>
    <n v="97746"/>
    <x v="135"/>
    <x v="6587"/>
    <n v="1"/>
    <n v="8"/>
    <x v="1"/>
    <n v="50"/>
    <n v="2.5"/>
    <x v="1"/>
    <x v="6"/>
    <s v="Earl Grey Rg"/>
    <n v="2.5"/>
    <n v="-0.03"/>
    <n v="-7.4999999999999997E-2"/>
    <s v="May"/>
    <x v="2"/>
    <x v="10"/>
  </r>
  <r>
    <n v="97747"/>
    <x v="135"/>
    <x v="6587"/>
    <n v="1"/>
    <n v="8"/>
    <x v="1"/>
    <n v="12"/>
    <n v="8.9499999999999993"/>
    <x v="5"/>
    <x v="14"/>
    <s v="Peppermint"/>
    <n v="8.9499999999999993"/>
    <n v="0.03"/>
    <n v="0.26850000000000002"/>
    <s v="May"/>
    <x v="2"/>
    <x v="10"/>
  </r>
  <r>
    <n v="97748"/>
    <x v="135"/>
    <x v="6588"/>
    <n v="2"/>
    <n v="8"/>
    <x v="1"/>
    <n v="29"/>
    <n v="2.5"/>
    <x v="0"/>
    <x v="0"/>
    <s v="Columbian Medium Roast Rg"/>
    <n v="5"/>
    <n v="0.25"/>
    <n v="1.25"/>
    <s v="May"/>
    <x v="2"/>
    <x v="10"/>
  </r>
  <r>
    <n v="97749"/>
    <x v="135"/>
    <x v="6590"/>
    <n v="1"/>
    <n v="3"/>
    <x v="2"/>
    <n v="32"/>
    <n v="3"/>
    <x v="0"/>
    <x v="0"/>
    <s v="Ethiopia Rg"/>
    <n v="3"/>
    <n v="0.25"/>
    <n v="0.75"/>
    <s v="May"/>
    <x v="2"/>
    <x v="10"/>
  </r>
  <r>
    <n v="97750"/>
    <x v="135"/>
    <x v="6591"/>
    <n v="1"/>
    <n v="5"/>
    <x v="0"/>
    <n v="27"/>
    <n v="3.5"/>
    <x v="0"/>
    <x v="11"/>
    <s v="Brazilian Lg"/>
    <n v="3.5"/>
    <n v="0.25"/>
    <n v="0.875"/>
    <s v="May"/>
    <x v="2"/>
    <x v="10"/>
  </r>
  <r>
    <n v="97751"/>
    <x v="135"/>
    <x v="6592"/>
    <n v="2"/>
    <n v="3"/>
    <x v="2"/>
    <n v="35"/>
    <n v="3.1"/>
    <x v="0"/>
    <x v="12"/>
    <s v="Jamaican Coffee River Rg"/>
    <n v="6.2"/>
    <n v="0.25"/>
    <n v="1.55"/>
    <s v="May"/>
    <x v="2"/>
    <x v="10"/>
  </r>
  <r>
    <n v="97752"/>
    <x v="135"/>
    <x v="14833"/>
    <n v="2"/>
    <n v="3"/>
    <x v="2"/>
    <n v="30"/>
    <n v="3"/>
    <x v="0"/>
    <x v="0"/>
    <s v="Columbian Medium Roast Lg"/>
    <n v="6"/>
    <n v="0.25"/>
    <n v="1.5"/>
    <s v="May"/>
    <x v="2"/>
    <x v="10"/>
  </r>
  <r>
    <n v="97753"/>
    <x v="135"/>
    <x v="12861"/>
    <n v="1"/>
    <n v="3"/>
    <x v="2"/>
    <n v="39"/>
    <n v="4.25"/>
    <x v="0"/>
    <x v="5"/>
    <s v="Latte Rg"/>
    <n v="4.25"/>
    <n v="0.25"/>
    <n v="1.0625"/>
    <s v="May"/>
    <x v="2"/>
    <x v="10"/>
  </r>
  <r>
    <n v="97754"/>
    <x v="135"/>
    <x v="12861"/>
    <n v="2"/>
    <n v="3"/>
    <x v="2"/>
    <n v="65"/>
    <n v="0.8"/>
    <x v="4"/>
    <x v="17"/>
    <s v="Sugar Free Vanilla syrup"/>
    <n v="1.6"/>
    <n v="0.05"/>
    <n v="0.08"/>
    <s v="May"/>
    <x v="2"/>
    <x v="10"/>
  </r>
  <r>
    <n v="97755"/>
    <x v="135"/>
    <x v="12861"/>
    <n v="1"/>
    <n v="3"/>
    <x v="2"/>
    <n v="77"/>
    <n v="3"/>
    <x v="3"/>
    <x v="4"/>
    <s v="Oatmeal Scone"/>
    <n v="3"/>
    <n v="0.3"/>
    <n v="0.9"/>
    <s v="May"/>
    <x v="2"/>
    <x v="10"/>
  </r>
  <r>
    <n v="97756"/>
    <x v="135"/>
    <x v="14834"/>
    <n v="1"/>
    <n v="3"/>
    <x v="2"/>
    <n v="51"/>
    <n v="3"/>
    <x v="1"/>
    <x v="6"/>
    <s v="Earl Grey Lg"/>
    <n v="3"/>
    <n v="-0.03"/>
    <n v="-0.09"/>
    <s v="May"/>
    <x v="2"/>
    <x v="10"/>
  </r>
  <r>
    <n v="97757"/>
    <x v="135"/>
    <x v="6593"/>
    <n v="2"/>
    <n v="8"/>
    <x v="1"/>
    <n v="45"/>
    <n v="3"/>
    <x v="1"/>
    <x v="8"/>
    <s v="Peppermint Lg"/>
    <n v="6"/>
    <n v="-0.03"/>
    <n v="-0.18"/>
    <s v="May"/>
    <x v="2"/>
    <x v="10"/>
  </r>
  <r>
    <n v="97758"/>
    <x v="135"/>
    <x v="10469"/>
    <n v="1"/>
    <n v="5"/>
    <x v="0"/>
    <n v="30"/>
    <n v="3"/>
    <x v="0"/>
    <x v="0"/>
    <s v="Columbian Medium Roast Lg"/>
    <n v="3"/>
    <n v="0.25"/>
    <n v="0.75"/>
    <s v="May"/>
    <x v="2"/>
    <x v="10"/>
  </r>
  <r>
    <n v="97759"/>
    <x v="135"/>
    <x v="6594"/>
    <n v="1"/>
    <n v="3"/>
    <x v="2"/>
    <n v="45"/>
    <n v="3"/>
    <x v="1"/>
    <x v="8"/>
    <s v="Peppermint Lg"/>
    <n v="3"/>
    <n v="-0.03"/>
    <n v="-0.09"/>
    <s v="May"/>
    <x v="2"/>
    <x v="10"/>
  </r>
  <r>
    <n v="97760"/>
    <x v="135"/>
    <x v="5443"/>
    <n v="2"/>
    <n v="3"/>
    <x v="2"/>
    <n v="57"/>
    <n v="3.1"/>
    <x v="1"/>
    <x v="1"/>
    <s v="Spicy Eye Opener Chai Lg"/>
    <n v="6.2"/>
    <n v="-0.03"/>
    <n v="-0.186"/>
    <s v="May"/>
    <x v="2"/>
    <x v="10"/>
  </r>
  <r>
    <n v="97761"/>
    <x v="135"/>
    <x v="6595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0"/>
  </r>
  <r>
    <n v="97762"/>
    <x v="135"/>
    <x v="18925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97763"/>
    <x v="135"/>
    <x v="6596"/>
    <n v="2"/>
    <n v="8"/>
    <x v="1"/>
    <n v="24"/>
    <n v="3"/>
    <x v="0"/>
    <x v="3"/>
    <s v="Our Old Time Diner Blend Lg"/>
    <n v="6"/>
    <n v="0.25"/>
    <n v="1.5"/>
    <s v="May"/>
    <x v="2"/>
    <x v="10"/>
  </r>
  <r>
    <n v="97764"/>
    <x v="135"/>
    <x v="393"/>
    <n v="1"/>
    <n v="8"/>
    <x v="1"/>
    <n v="60"/>
    <n v="3.75"/>
    <x v="2"/>
    <x v="2"/>
    <s v="Sustainably Grown Organic Rg"/>
    <n v="3.75"/>
    <n v="0.1"/>
    <n v="0.375"/>
    <s v="May"/>
    <x v="2"/>
    <x v="10"/>
  </r>
  <r>
    <n v="97765"/>
    <x v="135"/>
    <x v="19367"/>
    <n v="1"/>
    <n v="5"/>
    <x v="0"/>
    <n v="57"/>
    <n v="3.1"/>
    <x v="1"/>
    <x v="1"/>
    <s v="Spicy Eye Opener Chai Lg"/>
    <n v="3.1"/>
    <n v="-0.03"/>
    <n v="-9.2999999999999999E-2"/>
    <s v="May"/>
    <x v="2"/>
    <x v="10"/>
  </r>
  <r>
    <n v="97766"/>
    <x v="135"/>
    <x v="19367"/>
    <n v="1"/>
    <n v="5"/>
    <x v="0"/>
    <n v="79"/>
    <n v="3.75"/>
    <x v="3"/>
    <x v="4"/>
    <s v="Jumbo Savory Scone"/>
    <n v="3.75"/>
    <n v="0.3"/>
    <n v="1.125"/>
    <s v="May"/>
    <x v="2"/>
    <x v="10"/>
  </r>
  <r>
    <n v="97767"/>
    <x v="135"/>
    <x v="6199"/>
    <n v="2"/>
    <n v="3"/>
    <x v="2"/>
    <n v="40"/>
    <n v="3.75"/>
    <x v="0"/>
    <x v="5"/>
    <s v="Cappuccino"/>
    <n v="7.5"/>
    <n v="0.25"/>
    <n v="1.875"/>
    <s v="May"/>
    <x v="2"/>
    <x v="10"/>
  </r>
  <r>
    <n v="97768"/>
    <x v="135"/>
    <x v="19368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97769"/>
    <x v="135"/>
    <x v="1483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0"/>
  </r>
  <r>
    <n v="97770"/>
    <x v="135"/>
    <x v="22559"/>
    <n v="1"/>
    <n v="5"/>
    <x v="0"/>
    <n v="42"/>
    <n v="2.5"/>
    <x v="1"/>
    <x v="8"/>
    <s v="Lemon Grass Rg"/>
    <n v="2.5"/>
    <n v="-0.03"/>
    <n v="-7.4999999999999997E-2"/>
    <s v="May"/>
    <x v="2"/>
    <x v="10"/>
  </r>
  <r>
    <n v="97771"/>
    <x v="135"/>
    <x v="13281"/>
    <n v="2"/>
    <n v="3"/>
    <x v="2"/>
    <n v="61"/>
    <n v="4.75"/>
    <x v="2"/>
    <x v="2"/>
    <s v="Sustainably Grown Organic Lg"/>
    <n v="9.5"/>
    <n v="0.1"/>
    <n v="0.95"/>
    <s v="May"/>
    <x v="2"/>
    <x v="10"/>
  </r>
  <r>
    <n v="97772"/>
    <x v="135"/>
    <x v="20486"/>
    <n v="1"/>
    <n v="8"/>
    <x v="1"/>
    <n v="30"/>
    <n v="3"/>
    <x v="0"/>
    <x v="0"/>
    <s v="Columbian Medium Roast Lg"/>
    <n v="3"/>
    <n v="0.25"/>
    <n v="0.75"/>
    <s v="May"/>
    <x v="2"/>
    <x v="10"/>
  </r>
  <r>
    <n v="97773"/>
    <x v="135"/>
    <x v="1373"/>
    <n v="2"/>
    <n v="5"/>
    <x v="0"/>
    <n v="23"/>
    <n v="2.5"/>
    <x v="0"/>
    <x v="3"/>
    <s v="Our Old Time Diner Blend Rg"/>
    <n v="5"/>
    <n v="0.25"/>
    <n v="1.25"/>
    <s v="May"/>
    <x v="2"/>
    <x v="10"/>
  </r>
  <r>
    <n v="97774"/>
    <x v="135"/>
    <x v="1373"/>
    <n v="1"/>
    <n v="5"/>
    <x v="0"/>
    <n v="71"/>
    <n v="3.75"/>
    <x v="3"/>
    <x v="10"/>
    <s v="Chocolate Croissant"/>
    <n v="3.75"/>
    <n v="0.3"/>
    <n v="1.125"/>
    <s v="May"/>
    <x v="2"/>
    <x v="10"/>
  </r>
  <r>
    <n v="97775"/>
    <x v="135"/>
    <x v="7307"/>
    <n v="1"/>
    <n v="5"/>
    <x v="0"/>
    <n v="30"/>
    <n v="3"/>
    <x v="0"/>
    <x v="0"/>
    <s v="Columbian Medium Roast Lg"/>
    <n v="3"/>
    <n v="0.25"/>
    <n v="0.75"/>
    <s v="May"/>
    <x v="2"/>
    <x v="10"/>
  </r>
  <r>
    <n v="97776"/>
    <x v="135"/>
    <x v="6598"/>
    <n v="2"/>
    <n v="3"/>
    <x v="2"/>
    <n v="45"/>
    <n v="3"/>
    <x v="1"/>
    <x v="8"/>
    <s v="Peppermint Lg"/>
    <n v="6"/>
    <n v="-0.03"/>
    <n v="-0.18"/>
    <s v="May"/>
    <x v="2"/>
    <x v="11"/>
  </r>
  <r>
    <n v="97777"/>
    <x v="135"/>
    <x v="6598"/>
    <n v="1"/>
    <n v="3"/>
    <x v="2"/>
    <n v="73"/>
    <n v="3.75"/>
    <x v="3"/>
    <x v="10"/>
    <s v="Almond Croissant"/>
    <n v="3.75"/>
    <n v="0.3"/>
    <n v="1.125"/>
    <s v="May"/>
    <x v="2"/>
    <x v="11"/>
  </r>
  <r>
    <n v="97778"/>
    <x v="135"/>
    <x v="6599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97779"/>
    <x v="135"/>
    <x v="858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97780"/>
    <x v="135"/>
    <x v="14838"/>
    <n v="2"/>
    <n v="8"/>
    <x v="1"/>
    <n v="51"/>
    <n v="3"/>
    <x v="1"/>
    <x v="6"/>
    <s v="Earl Grey Lg"/>
    <n v="6"/>
    <n v="-0.03"/>
    <n v="-0.18"/>
    <s v="May"/>
    <x v="2"/>
    <x v="11"/>
  </r>
  <r>
    <n v="97781"/>
    <x v="135"/>
    <x v="14839"/>
    <n v="2"/>
    <n v="5"/>
    <x v="0"/>
    <n v="60"/>
    <n v="3.75"/>
    <x v="2"/>
    <x v="2"/>
    <s v="Sustainably Grown Organic Rg"/>
    <n v="7.5"/>
    <n v="0.1"/>
    <n v="0.75"/>
    <s v="May"/>
    <x v="2"/>
    <x v="11"/>
  </r>
  <r>
    <n v="97782"/>
    <x v="135"/>
    <x v="22560"/>
    <n v="1"/>
    <n v="8"/>
    <x v="1"/>
    <n v="29"/>
    <n v="2.5"/>
    <x v="0"/>
    <x v="0"/>
    <s v="Columbian Medium Roast Rg"/>
    <n v="2.5"/>
    <n v="0.25"/>
    <n v="0.625"/>
    <s v="May"/>
    <x v="2"/>
    <x v="11"/>
  </r>
  <r>
    <n v="97783"/>
    <x v="135"/>
    <x v="24500"/>
    <n v="1"/>
    <n v="3"/>
    <x v="2"/>
    <n v="33"/>
    <n v="3.5"/>
    <x v="0"/>
    <x v="0"/>
    <s v="Ethiopia Lg"/>
    <n v="3.5"/>
    <n v="0.25"/>
    <n v="0.875"/>
    <s v="May"/>
    <x v="2"/>
    <x v="11"/>
  </r>
  <r>
    <n v="97784"/>
    <x v="135"/>
    <x v="6601"/>
    <n v="1"/>
    <n v="8"/>
    <x v="1"/>
    <n v="48"/>
    <n v="2.5"/>
    <x v="1"/>
    <x v="6"/>
    <s v="English Breakfast Rg"/>
    <n v="2.5"/>
    <n v="-0.03"/>
    <n v="-7.4999999999999997E-2"/>
    <s v="May"/>
    <x v="2"/>
    <x v="11"/>
  </r>
  <r>
    <n v="97785"/>
    <x v="135"/>
    <x v="3909"/>
    <n v="1"/>
    <n v="5"/>
    <x v="0"/>
    <n v="28"/>
    <n v="2"/>
    <x v="0"/>
    <x v="0"/>
    <s v="Columbian Medium Roast Sm"/>
    <n v="2"/>
    <n v="0.25"/>
    <n v="0.5"/>
    <s v="May"/>
    <x v="2"/>
    <x v="11"/>
  </r>
  <r>
    <n v="97786"/>
    <x v="135"/>
    <x v="11484"/>
    <n v="1"/>
    <n v="8"/>
    <x v="1"/>
    <n v="60"/>
    <n v="3.75"/>
    <x v="2"/>
    <x v="2"/>
    <s v="Sustainably Grown Organic Rg"/>
    <n v="3.75"/>
    <n v="0.1"/>
    <n v="0.375"/>
    <s v="May"/>
    <x v="2"/>
    <x v="11"/>
  </r>
  <r>
    <n v="97787"/>
    <x v="135"/>
    <x v="19370"/>
    <n v="2"/>
    <n v="5"/>
    <x v="0"/>
    <n v="48"/>
    <n v="2.5"/>
    <x v="1"/>
    <x v="6"/>
    <s v="English Breakfast Rg"/>
    <n v="5"/>
    <n v="-0.03"/>
    <n v="-0.15"/>
    <s v="May"/>
    <x v="2"/>
    <x v="11"/>
  </r>
  <r>
    <n v="97788"/>
    <x v="135"/>
    <x v="6602"/>
    <n v="2"/>
    <n v="3"/>
    <x v="2"/>
    <n v="50"/>
    <n v="2.5"/>
    <x v="1"/>
    <x v="6"/>
    <s v="Earl Grey Rg"/>
    <n v="5"/>
    <n v="-0.03"/>
    <n v="-0.15"/>
    <s v="May"/>
    <x v="2"/>
    <x v="11"/>
  </r>
  <r>
    <n v="97789"/>
    <x v="135"/>
    <x v="19371"/>
    <n v="2"/>
    <n v="8"/>
    <x v="1"/>
    <n v="31"/>
    <n v="2.2000000000000002"/>
    <x v="0"/>
    <x v="0"/>
    <s v="Ethiopia Sm"/>
    <n v="4.4000000000000004"/>
    <n v="0.25"/>
    <n v="1.1000000000000001"/>
    <s v="May"/>
    <x v="2"/>
    <x v="11"/>
  </r>
  <r>
    <n v="97790"/>
    <x v="135"/>
    <x v="22562"/>
    <n v="2"/>
    <n v="8"/>
    <x v="1"/>
    <n v="47"/>
    <n v="3"/>
    <x v="1"/>
    <x v="7"/>
    <s v="Serenity Green Tea Lg"/>
    <n v="6"/>
    <n v="-0.03"/>
    <n v="-0.18"/>
    <s v="May"/>
    <x v="2"/>
    <x v="11"/>
  </r>
  <r>
    <n v="97791"/>
    <x v="135"/>
    <x v="14840"/>
    <n v="2"/>
    <n v="5"/>
    <x v="0"/>
    <n v="27"/>
    <n v="3.5"/>
    <x v="0"/>
    <x v="11"/>
    <s v="Brazilian Lg"/>
    <n v="7"/>
    <n v="0.25"/>
    <n v="1.75"/>
    <s v="May"/>
    <x v="2"/>
    <x v="11"/>
  </r>
  <r>
    <n v="97792"/>
    <x v="135"/>
    <x v="416"/>
    <n v="1"/>
    <n v="3"/>
    <x v="2"/>
    <n v="28"/>
    <n v="2"/>
    <x v="0"/>
    <x v="0"/>
    <s v="Columbian Medium Roast Sm"/>
    <n v="2"/>
    <n v="0.25"/>
    <n v="0.5"/>
    <s v="May"/>
    <x v="2"/>
    <x v="11"/>
  </r>
  <r>
    <n v="97793"/>
    <x v="135"/>
    <x v="16154"/>
    <n v="1"/>
    <n v="5"/>
    <x v="0"/>
    <n v="27"/>
    <n v="3.5"/>
    <x v="0"/>
    <x v="11"/>
    <s v="Brazilian Lg"/>
    <n v="3.5"/>
    <n v="0.25"/>
    <n v="0.875"/>
    <s v="May"/>
    <x v="2"/>
    <x v="11"/>
  </r>
  <r>
    <n v="97794"/>
    <x v="135"/>
    <x v="14841"/>
    <n v="1"/>
    <n v="8"/>
    <x v="1"/>
    <n v="40"/>
    <n v="3.75"/>
    <x v="0"/>
    <x v="5"/>
    <s v="Cappuccino"/>
    <n v="3.75"/>
    <n v="0.25"/>
    <n v="0.9375"/>
    <s v="May"/>
    <x v="2"/>
    <x v="11"/>
  </r>
  <r>
    <n v="97795"/>
    <x v="135"/>
    <x v="14841"/>
    <n v="1"/>
    <n v="8"/>
    <x v="1"/>
    <n v="65"/>
    <n v="0.8"/>
    <x v="4"/>
    <x v="17"/>
    <s v="Sugar Free Vanilla syrup"/>
    <n v="0.8"/>
    <n v="0.05"/>
    <n v="0.04"/>
    <s v="May"/>
    <x v="2"/>
    <x v="11"/>
  </r>
  <r>
    <n v="97796"/>
    <x v="135"/>
    <x v="24501"/>
    <n v="2"/>
    <n v="8"/>
    <x v="1"/>
    <n v="42"/>
    <n v="2.5"/>
    <x v="1"/>
    <x v="8"/>
    <s v="Lemon Grass Rg"/>
    <n v="5"/>
    <n v="-0.03"/>
    <n v="-0.15"/>
    <s v="May"/>
    <x v="2"/>
    <x v="11"/>
  </r>
  <r>
    <n v="97797"/>
    <x v="135"/>
    <x v="14842"/>
    <n v="2"/>
    <n v="5"/>
    <x v="0"/>
    <n v="53"/>
    <n v="3"/>
    <x v="1"/>
    <x v="1"/>
    <s v="Traditional Blend Chai Lg"/>
    <n v="6"/>
    <n v="-0.03"/>
    <n v="-0.18"/>
    <s v="May"/>
    <x v="2"/>
    <x v="11"/>
  </r>
  <r>
    <n v="97798"/>
    <x v="135"/>
    <x v="14843"/>
    <n v="2"/>
    <n v="5"/>
    <x v="0"/>
    <n v="55"/>
    <n v="4"/>
    <x v="1"/>
    <x v="1"/>
    <s v="Morning Sunrise Chai Lg"/>
    <n v="8"/>
    <n v="-0.03"/>
    <n v="-0.24"/>
    <s v="May"/>
    <x v="2"/>
    <x v="11"/>
  </r>
  <r>
    <n v="97799"/>
    <x v="135"/>
    <x v="24502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97800"/>
    <x v="135"/>
    <x v="6606"/>
    <n v="2"/>
    <n v="3"/>
    <x v="2"/>
    <n v="23"/>
    <n v="2.5"/>
    <x v="0"/>
    <x v="3"/>
    <s v="Our Old Time Diner Blend Rg"/>
    <n v="5"/>
    <n v="0.25"/>
    <n v="1.25"/>
    <s v="May"/>
    <x v="2"/>
    <x v="11"/>
  </r>
  <r>
    <n v="97801"/>
    <x v="135"/>
    <x v="19372"/>
    <n v="1"/>
    <n v="8"/>
    <x v="1"/>
    <n v="49"/>
    <n v="3"/>
    <x v="1"/>
    <x v="6"/>
    <s v="English Breakfast Lg"/>
    <n v="3"/>
    <n v="-0.03"/>
    <n v="-0.09"/>
    <s v="May"/>
    <x v="2"/>
    <x v="11"/>
  </r>
  <r>
    <n v="97802"/>
    <x v="135"/>
    <x v="14623"/>
    <n v="2"/>
    <n v="8"/>
    <x v="1"/>
    <n v="41"/>
    <n v="4.25"/>
    <x v="0"/>
    <x v="5"/>
    <s v="Cappuccino Lg"/>
    <n v="8.5"/>
    <n v="0.25"/>
    <n v="2.125"/>
    <s v="May"/>
    <x v="2"/>
    <x v="11"/>
  </r>
  <r>
    <n v="97803"/>
    <x v="135"/>
    <x v="3913"/>
    <n v="2"/>
    <n v="3"/>
    <x v="2"/>
    <n v="43"/>
    <n v="3"/>
    <x v="1"/>
    <x v="8"/>
    <s v="Lemon Grass Lg"/>
    <n v="6"/>
    <n v="-0.03"/>
    <n v="-0.18"/>
    <s v="May"/>
    <x v="2"/>
    <x v="11"/>
  </r>
  <r>
    <n v="97804"/>
    <x v="135"/>
    <x v="3913"/>
    <n v="1"/>
    <n v="3"/>
    <x v="2"/>
    <n v="14"/>
    <n v="8.9499999999999993"/>
    <x v="5"/>
    <x v="26"/>
    <s v="Earl Grey"/>
    <n v="8.9499999999999993"/>
    <n v="0.03"/>
    <n v="0.26850000000000002"/>
    <s v="May"/>
    <x v="2"/>
    <x v="11"/>
  </r>
  <r>
    <n v="97805"/>
    <x v="135"/>
    <x v="21786"/>
    <n v="1"/>
    <n v="3"/>
    <x v="2"/>
    <n v="40"/>
    <n v="3.75"/>
    <x v="0"/>
    <x v="5"/>
    <s v="Cappuccino"/>
    <n v="3.75"/>
    <n v="0.25"/>
    <n v="0.9375"/>
    <s v="May"/>
    <x v="2"/>
    <x v="11"/>
  </r>
  <r>
    <n v="97806"/>
    <x v="135"/>
    <x v="21786"/>
    <n v="2"/>
    <n v="3"/>
    <x v="2"/>
    <n v="64"/>
    <n v="0.8"/>
    <x v="4"/>
    <x v="13"/>
    <s v="Hazelnut syrup"/>
    <n v="1.6"/>
    <n v="0.05"/>
    <n v="0.08"/>
    <s v="May"/>
    <x v="2"/>
    <x v="11"/>
  </r>
  <r>
    <n v="97807"/>
    <x v="135"/>
    <x v="6608"/>
    <n v="1"/>
    <n v="8"/>
    <x v="1"/>
    <n v="26"/>
    <n v="3"/>
    <x v="0"/>
    <x v="11"/>
    <s v="Brazilian Rg"/>
    <n v="3"/>
    <n v="0.25"/>
    <n v="0.75"/>
    <s v="May"/>
    <x v="2"/>
    <x v="11"/>
  </r>
  <r>
    <n v="97808"/>
    <x v="135"/>
    <x v="14844"/>
    <n v="1"/>
    <n v="3"/>
    <x v="2"/>
    <n v="61"/>
    <n v="4.75"/>
    <x v="2"/>
    <x v="2"/>
    <s v="Sustainably Grown Organic Lg"/>
    <n v="4.75"/>
    <n v="0.1"/>
    <n v="0.47499999999999998"/>
    <s v="May"/>
    <x v="2"/>
    <x v="11"/>
  </r>
  <r>
    <n v="97809"/>
    <x v="135"/>
    <x v="6609"/>
    <n v="2"/>
    <n v="8"/>
    <x v="1"/>
    <n v="26"/>
    <n v="3"/>
    <x v="0"/>
    <x v="11"/>
    <s v="Brazilian Rg"/>
    <n v="6"/>
    <n v="0.25"/>
    <n v="1.5"/>
    <s v="May"/>
    <x v="2"/>
    <x v="11"/>
  </r>
  <r>
    <n v="97810"/>
    <x v="135"/>
    <x v="6610"/>
    <n v="2"/>
    <n v="3"/>
    <x v="2"/>
    <n v="33"/>
    <n v="3.5"/>
    <x v="0"/>
    <x v="0"/>
    <s v="Ethiopia Lg"/>
    <n v="7"/>
    <n v="0.25"/>
    <n v="1.75"/>
    <s v="May"/>
    <x v="2"/>
    <x v="11"/>
  </r>
  <r>
    <n v="97811"/>
    <x v="135"/>
    <x v="19373"/>
    <n v="1"/>
    <n v="8"/>
    <x v="1"/>
    <n v="60"/>
    <n v="3.75"/>
    <x v="2"/>
    <x v="2"/>
    <s v="Sustainably Grown Organic Rg"/>
    <n v="3.75"/>
    <n v="0.1"/>
    <n v="0.375"/>
    <s v="May"/>
    <x v="2"/>
    <x v="11"/>
  </r>
  <r>
    <n v="97812"/>
    <x v="135"/>
    <x v="6611"/>
    <n v="1"/>
    <n v="8"/>
    <x v="1"/>
    <n v="52"/>
    <n v="2.5"/>
    <x v="1"/>
    <x v="1"/>
    <s v="Traditional Blend Chai Rg"/>
    <n v="2.5"/>
    <n v="-0.03"/>
    <n v="-7.4999999999999997E-2"/>
    <s v="May"/>
    <x v="2"/>
    <x v="11"/>
  </r>
  <r>
    <n v="97813"/>
    <x v="135"/>
    <x v="6611"/>
    <n v="1"/>
    <n v="8"/>
    <x v="1"/>
    <n v="75"/>
    <n v="3.5"/>
    <x v="3"/>
    <x v="10"/>
    <s v="Croissant"/>
    <n v="3.5"/>
    <n v="0.3"/>
    <n v="1.05"/>
    <s v="May"/>
    <x v="2"/>
    <x v="11"/>
  </r>
  <r>
    <n v="97814"/>
    <x v="135"/>
    <x v="6612"/>
    <n v="1"/>
    <n v="3"/>
    <x v="2"/>
    <n v="30"/>
    <n v="3"/>
    <x v="0"/>
    <x v="0"/>
    <s v="Columbian Medium Roast Lg"/>
    <n v="3"/>
    <n v="0.25"/>
    <n v="0.75"/>
    <s v="May"/>
    <x v="2"/>
    <x v="11"/>
  </r>
  <r>
    <n v="97815"/>
    <x v="135"/>
    <x v="6613"/>
    <n v="2"/>
    <n v="3"/>
    <x v="2"/>
    <n v="33"/>
    <n v="3.5"/>
    <x v="0"/>
    <x v="0"/>
    <s v="Ethiopia Lg"/>
    <n v="7"/>
    <n v="0.25"/>
    <n v="1.75"/>
    <s v="May"/>
    <x v="2"/>
    <x v="11"/>
  </r>
  <r>
    <n v="97816"/>
    <x v="135"/>
    <x v="19374"/>
    <n v="1"/>
    <n v="3"/>
    <x v="2"/>
    <n v="24"/>
    <n v="3"/>
    <x v="0"/>
    <x v="3"/>
    <s v="Our Old Time Diner Blend Lg"/>
    <n v="3"/>
    <n v="0.25"/>
    <n v="0.75"/>
    <s v="May"/>
    <x v="2"/>
    <x v="12"/>
  </r>
  <r>
    <n v="97817"/>
    <x v="135"/>
    <x v="19374"/>
    <n v="1"/>
    <n v="3"/>
    <x v="2"/>
    <n v="2"/>
    <n v="18"/>
    <x v="6"/>
    <x v="27"/>
    <s v="Our Old Time Diner Blend"/>
    <n v="18"/>
    <n v="0.15"/>
    <n v="2.7"/>
    <s v="May"/>
    <x v="2"/>
    <x v="12"/>
  </r>
  <r>
    <n v="97818"/>
    <x v="135"/>
    <x v="24503"/>
    <n v="2"/>
    <n v="8"/>
    <x v="1"/>
    <n v="35"/>
    <n v="3.1"/>
    <x v="0"/>
    <x v="12"/>
    <s v="Jamaican Coffee River Rg"/>
    <n v="6.2"/>
    <n v="0.25"/>
    <n v="1.55"/>
    <s v="May"/>
    <x v="2"/>
    <x v="12"/>
  </r>
  <r>
    <n v="97819"/>
    <x v="135"/>
    <x v="6617"/>
    <n v="2"/>
    <n v="8"/>
    <x v="1"/>
    <n v="52"/>
    <n v="2.5"/>
    <x v="1"/>
    <x v="1"/>
    <s v="Traditional Blend Chai Rg"/>
    <n v="5"/>
    <n v="-0.03"/>
    <n v="-0.15"/>
    <s v="May"/>
    <x v="2"/>
    <x v="12"/>
  </r>
  <r>
    <n v="97820"/>
    <x v="135"/>
    <x v="19375"/>
    <n v="2"/>
    <n v="3"/>
    <x v="2"/>
    <n v="60"/>
    <n v="3.75"/>
    <x v="2"/>
    <x v="2"/>
    <s v="Sustainably Grown Organic Rg"/>
    <n v="7.5"/>
    <n v="0.1"/>
    <n v="0.75"/>
    <s v="May"/>
    <x v="2"/>
    <x v="12"/>
  </r>
  <r>
    <n v="97821"/>
    <x v="135"/>
    <x v="14848"/>
    <n v="1"/>
    <n v="3"/>
    <x v="2"/>
    <n v="41"/>
    <n v="4.25"/>
    <x v="0"/>
    <x v="5"/>
    <s v="Cappuccino Lg"/>
    <n v="4.25"/>
    <n v="0.25"/>
    <n v="1.0625"/>
    <s v="May"/>
    <x v="2"/>
    <x v="12"/>
  </r>
  <r>
    <n v="97822"/>
    <x v="135"/>
    <x v="14848"/>
    <n v="1"/>
    <n v="3"/>
    <x v="2"/>
    <n v="65"/>
    <n v="0.8"/>
    <x v="4"/>
    <x v="17"/>
    <s v="Sugar Free Vanilla syrup"/>
    <n v="0.8"/>
    <n v="0.05"/>
    <n v="0.04"/>
    <s v="May"/>
    <x v="2"/>
    <x v="12"/>
  </r>
  <r>
    <n v="97823"/>
    <x v="135"/>
    <x v="6619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97824"/>
    <x v="135"/>
    <x v="22566"/>
    <n v="2"/>
    <n v="8"/>
    <x v="1"/>
    <n v="61"/>
    <n v="4.75"/>
    <x v="2"/>
    <x v="2"/>
    <s v="Sustainably Grown Organic Lg"/>
    <n v="9.5"/>
    <n v="0.1"/>
    <n v="0.95"/>
    <s v="May"/>
    <x v="2"/>
    <x v="12"/>
  </r>
  <r>
    <n v="97825"/>
    <x v="135"/>
    <x v="22566"/>
    <n v="1"/>
    <n v="8"/>
    <x v="1"/>
    <n v="73"/>
    <n v="3.75"/>
    <x v="3"/>
    <x v="10"/>
    <s v="Almond Croissant"/>
    <n v="3.75"/>
    <n v="0.3"/>
    <n v="1.125"/>
    <s v="May"/>
    <x v="2"/>
    <x v="12"/>
  </r>
  <r>
    <n v="97826"/>
    <x v="135"/>
    <x v="14849"/>
    <n v="2"/>
    <n v="3"/>
    <x v="2"/>
    <n v="37"/>
    <n v="3"/>
    <x v="0"/>
    <x v="5"/>
    <s v="Espresso shot"/>
    <n v="6"/>
    <n v="0.25"/>
    <n v="1.5"/>
    <s v="May"/>
    <x v="2"/>
    <x v="12"/>
  </r>
  <r>
    <n v="97827"/>
    <x v="135"/>
    <x v="24504"/>
    <n v="1"/>
    <n v="8"/>
    <x v="1"/>
    <n v="39"/>
    <n v="4.25"/>
    <x v="0"/>
    <x v="5"/>
    <s v="Latte Rg"/>
    <n v="4.25"/>
    <n v="0.25"/>
    <n v="1.0625"/>
    <s v="May"/>
    <x v="2"/>
    <x v="12"/>
  </r>
  <r>
    <n v="97828"/>
    <x v="135"/>
    <x v="24504"/>
    <n v="2"/>
    <n v="8"/>
    <x v="1"/>
    <n v="64"/>
    <n v="0.8"/>
    <x v="4"/>
    <x v="13"/>
    <s v="Hazelnut syrup"/>
    <n v="1.6"/>
    <n v="0.05"/>
    <n v="0.08"/>
    <s v="May"/>
    <x v="2"/>
    <x v="12"/>
  </r>
  <r>
    <n v="97829"/>
    <x v="135"/>
    <x v="6620"/>
    <n v="2"/>
    <n v="3"/>
    <x v="2"/>
    <n v="59"/>
    <n v="4.5"/>
    <x v="2"/>
    <x v="2"/>
    <s v="Dark chocolate Lg"/>
    <n v="9"/>
    <n v="0.1"/>
    <n v="0.9"/>
    <s v="May"/>
    <x v="2"/>
    <x v="12"/>
  </r>
  <r>
    <n v="97830"/>
    <x v="135"/>
    <x v="9777"/>
    <n v="2"/>
    <n v="3"/>
    <x v="2"/>
    <n v="23"/>
    <n v="2.5"/>
    <x v="0"/>
    <x v="3"/>
    <s v="Our Old Time Diner Blend Rg"/>
    <n v="5"/>
    <n v="0.25"/>
    <n v="1.25"/>
    <s v="May"/>
    <x v="2"/>
    <x v="12"/>
  </r>
  <r>
    <n v="97831"/>
    <x v="135"/>
    <x v="463"/>
    <n v="1"/>
    <n v="8"/>
    <x v="1"/>
    <n v="38"/>
    <n v="3.75"/>
    <x v="0"/>
    <x v="5"/>
    <s v="Latte"/>
    <n v="3.75"/>
    <n v="0.25"/>
    <n v="0.9375"/>
    <s v="May"/>
    <x v="2"/>
    <x v="12"/>
  </r>
  <r>
    <n v="97832"/>
    <x v="135"/>
    <x v="6621"/>
    <n v="2"/>
    <n v="3"/>
    <x v="2"/>
    <n v="39"/>
    <n v="4.25"/>
    <x v="0"/>
    <x v="5"/>
    <s v="Latte Rg"/>
    <n v="8.5"/>
    <n v="0.25"/>
    <n v="2.125"/>
    <s v="May"/>
    <x v="2"/>
    <x v="12"/>
  </r>
  <r>
    <n v="97833"/>
    <x v="135"/>
    <x v="14850"/>
    <n v="2"/>
    <n v="3"/>
    <x v="2"/>
    <n v="59"/>
    <n v="4.5"/>
    <x v="2"/>
    <x v="2"/>
    <s v="Dark chocolate Lg"/>
    <n v="9"/>
    <n v="0.1"/>
    <n v="0.9"/>
    <s v="May"/>
    <x v="2"/>
    <x v="12"/>
  </r>
  <r>
    <n v="97834"/>
    <x v="135"/>
    <x v="14850"/>
    <n v="1"/>
    <n v="3"/>
    <x v="2"/>
    <n v="75"/>
    <n v="3.5"/>
    <x v="3"/>
    <x v="10"/>
    <s v="Croissant"/>
    <n v="3.5"/>
    <n v="0.3"/>
    <n v="1.05"/>
    <s v="May"/>
    <x v="2"/>
    <x v="12"/>
  </r>
  <r>
    <n v="97835"/>
    <x v="135"/>
    <x v="14851"/>
    <n v="2"/>
    <n v="3"/>
    <x v="2"/>
    <n v="27"/>
    <n v="3.5"/>
    <x v="0"/>
    <x v="11"/>
    <s v="Brazilian Lg"/>
    <n v="7"/>
    <n v="0.25"/>
    <n v="1.75"/>
    <s v="May"/>
    <x v="2"/>
    <x v="12"/>
  </r>
  <r>
    <n v="97836"/>
    <x v="135"/>
    <x v="7317"/>
    <n v="2"/>
    <n v="8"/>
    <x v="1"/>
    <n v="42"/>
    <n v="2.5"/>
    <x v="1"/>
    <x v="8"/>
    <s v="Lemon Grass Rg"/>
    <n v="5"/>
    <n v="-0.03"/>
    <n v="-0.15"/>
    <s v="May"/>
    <x v="2"/>
    <x v="12"/>
  </r>
  <r>
    <n v="97837"/>
    <x v="135"/>
    <x v="14852"/>
    <n v="1"/>
    <n v="3"/>
    <x v="2"/>
    <n v="23"/>
    <n v="2.5"/>
    <x v="0"/>
    <x v="3"/>
    <s v="Our Old Time Diner Blend Rg"/>
    <n v="2.5"/>
    <n v="0.25"/>
    <n v="0.625"/>
    <s v="May"/>
    <x v="2"/>
    <x v="12"/>
  </r>
  <r>
    <n v="97838"/>
    <x v="135"/>
    <x v="14852"/>
    <n v="1"/>
    <n v="3"/>
    <x v="2"/>
    <n v="77"/>
    <n v="3"/>
    <x v="3"/>
    <x v="4"/>
    <s v="Oatmeal Scone"/>
    <n v="3"/>
    <n v="0.3"/>
    <n v="0.9"/>
    <s v="May"/>
    <x v="2"/>
    <x v="12"/>
  </r>
  <r>
    <n v="97839"/>
    <x v="135"/>
    <x v="14852"/>
    <n v="1"/>
    <n v="3"/>
    <x v="2"/>
    <n v="6"/>
    <n v="21"/>
    <x v="6"/>
    <x v="15"/>
    <s v="Ethiopia"/>
    <n v="21"/>
    <n v="0.15"/>
    <n v="3.15"/>
    <s v="May"/>
    <x v="2"/>
    <x v="12"/>
  </r>
  <r>
    <n v="97840"/>
    <x v="135"/>
    <x v="14853"/>
    <n v="2"/>
    <n v="3"/>
    <x v="2"/>
    <n v="50"/>
    <n v="2.5"/>
    <x v="1"/>
    <x v="6"/>
    <s v="Earl Grey Rg"/>
    <n v="5"/>
    <n v="-0.03"/>
    <n v="-0.15"/>
    <s v="May"/>
    <x v="2"/>
    <x v="12"/>
  </r>
  <r>
    <n v="97841"/>
    <x v="135"/>
    <x v="24505"/>
    <n v="1"/>
    <n v="3"/>
    <x v="2"/>
    <n v="54"/>
    <n v="2.5"/>
    <x v="1"/>
    <x v="1"/>
    <s v="Morning Sunrise Chai Rg"/>
    <n v="2.5"/>
    <n v="-0.03"/>
    <n v="-7.4999999999999997E-2"/>
    <s v="May"/>
    <x v="2"/>
    <x v="12"/>
  </r>
  <r>
    <n v="97842"/>
    <x v="135"/>
    <x v="24505"/>
    <n v="1"/>
    <n v="3"/>
    <x v="2"/>
    <n v="79"/>
    <n v="3.75"/>
    <x v="3"/>
    <x v="4"/>
    <s v="Jumbo Savory Scone"/>
    <n v="3.75"/>
    <n v="0.3"/>
    <n v="1.125"/>
    <s v="May"/>
    <x v="2"/>
    <x v="12"/>
  </r>
  <r>
    <n v="97843"/>
    <x v="135"/>
    <x v="6622"/>
    <n v="1"/>
    <n v="3"/>
    <x v="2"/>
    <n v="59"/>
    <n v="4.5"/>
    <x v="2"/>
    <x v="2"/>
    <s v="Dark chocolate Lg"/>
    <n v="4.5"/>
    <n v="0.1"/>
    <n v="0.45"/>
    <s v="May"/>
    <x v="2"/>
    <x v="12"/>
  </r>
  <r>
    <n v="97844"/>
    <x v="135"/>
    <x v="19376"/>
    <n v="2"/>
    <n v="3"/>
    <x v="2"/>
    <n v="29"/>
    <n v="2.5"/>
    <x v="0"/>
    <x v="0"/>
    <s v="Columbian Medium Roast Rg"/>
    <n v="5"/>
    <n v="0.25"/>
    <n v="1.25"/>
    <s v="May"/>
    <x v="2"/>
    <x v="12"/>
  </r>
  <r>
    <n v="97845"/>
    <x v="135"/>
    <x v="6623"/>
    <n v="1"/>
    <n v="3"/>
    <x v="2"/>
    <n v="48"/>
    <n v="2.5"/>
    <x v="1"/>
    <x v="6"/>
    <s v="English Breakfast Rg"/>
    <n v="2.5"/>
    <n v="-0.03"/>
    <n v="-7.4999999999999997E-2"/>
    <s v="May"/>
    <x v="2"/>
    <x v="12"/>
  </r>
  <r>
    <n v="97846"/>
    <x v="135"/>
    <x v="6624"/>
    <n v="2"/>
    <n v="8"/>
    <x v="1"/>
    <n v="27"/>
    <n v="3.5"/>
    <x v="0"/>
    <x v="11"/>
    <s v="Brazilian Lg"/>
    <n v="7"/>
    <n v="0.25"/>
    <n v="1.75"/>
    <s v="May"/>
    <x v="2"/>
    <x v="12"/>
  </r>
  <r>
    <n v="97847"/>
    <x v="135"/>
    <x v="22567"/>
    <n v="1"/>
    <n v="8"/>
    <x v="1"/>
    <n v="87"/>
    <n v="3"/>
    <x v="0"/>
    <x v="5"/>
    <s v="Ouro Brasileiro shot"/>
    <n v="3"/>
    <n v="0.25"/>
    <n v="0.75"/>
    <s v="May"/>
    <x v="2"/>
    <x v="12"/>
  </r>
  <r>
    <n v="97848"/>
    <x v="135"/>
    <x v="21176"/>
    <n v="2"/>
    <n v="3"/>
    <x v="2"/>
    <n v="51"/>
    <n v="3"/>
    <x v="1"/>
    <x v="6"/>
    <s v="Earl Grey Lg"/>
    <n v="6"/>
    <n v="-0.03"/>
    <n v="-0.18"/>
    <s v="May"/>
    <x v="2"/>
    <x v="12"/>
  </r>
  <r>
    <n v="97849"/>
    <x v="135"/>
    <x v="21176"/>
    <n v="1"/>
    <n v="3"/>
    <x v="2"/>
    <n v="71"/>
    <n v="3.75"/>
    <x v="3"/>
    <x v="10"/>
    <s v="Chocolate Croissant"/>
    <n v="3.75"/>
    <n v="0.3"/>
    <n v="1.125"/>
    <s v="May"/>
    <x v="2"/>
    <x v="12"/>
  </r>
  <r>
    <n v="97850"/>
    <x v="135"/>
    <x v="19377"/>
    <n v="1"/>
    <n v="8"/>
    <x v="1"/>
    <n v="48"/>
    <n v="2.5"/>
    <x v="1"/>
    <x v="6"/>
    <s v="English Breakfast Rg"/>
    <n v="2.5"/>
    <n v="-0.03"/>
    <n v="-7.4999999999999997E-2"/>
    <s v="May"/>
    <x v="2"/>
    <x v="12"/>
  </r>
  <r>
    <n v="97851"/>
    <x v="135"/>
    <x v="14855"/>
    <n v="2"/>
    <n v="3"/>
    <x v="2"/>
    <n v="27"/>
    <n v="3.5"/>
    <x v="0"/>
    <x v="11"/>
    <s v="Brazilian Lg"/>
    <n v="7"/>
    <n v="0.25"/>
    <n v="1.75"/>
    <s v="May"/>
    <x v="2"/>
    <x v="12"/>
  </r>
  <r>
    <n v="97852"/>
    <x v="135"/>
    <x v="14856"/>
    <n v="2"/>
    <n v="3"/>
    <x v="2"/>
    <n v="45"/>
    <n v="3"/>
    <x v="1"/>
    <x v="8"/>
    <s v="Peppermint Lg"/>
    <n v="6"/>
    <n v="-0.03"/>
    <n v="-0.18"/>
    <s v="May"/>
    <x v="2"/>
    <x v="12"/>
  </r>
  <r>
    <n v="97853"/>
    <x v="135"/>
    <x v="14856"/>
    <n v="1"/>
    <n v="3"/>
    <x v="2"/>
    <n v="79"/>
    <n v="3.75"/>
    <x v="3"/>
    <x v="4"/>
    <s v="Jumbo Savory Scone"/>
    <n v="3.75"/>
    <n v="0.3"/>
    <n v="1.125"/>
    <s v="May"/>
    <x v="2"/>
    <x v="12"/>
  </r>
  <r>
    <n v="97854"/>
    <x v="135"/>
    <x v="14857"/>
    <n v="1"/>
    <n v="3"/>
    <x v="2"/>
    <n v="33"/>
    <n v="3.5"/>
    <x v="0"/>
    <x v="0"/>
    <s v="Ethiopia Lg"/>
    <n v="3.5"/>
    <n v="0.25"/>
    <n v="0.875"/>
    <s v="May"/>
    <x v="2"/>
    <x v="12"/>
  </r>
  <r>
    <n v="97855"/>
    <x v="135"/>
    <x v="19379"/>
    <n v="1"/>
    <n v="8"/>
    <x v="1"/>
    <n v="43"/>
    <n v="3"/>
    <x v="1"/>
    <x v="8"/>
    <s v="Lemon Grass Lg"/>
    <n v="3"/>
    <n v="-0.03"/>
    <n v="-0.09"/>
    <s v="May"/>
    <x v="2"/>
    <x v="12"/>
  </r>
  <r>
    <n v="97856"/>
    <x v="135"/>
    <x v="6628"/>
    <n v="2"/>
    <n v="8"/>
    <x v="1"/>
    <n v="45"/>
    <n v="3"/>
    <x v="1"/>
    <x v="8"/>
    <s v="Peppermint Lg"/>
    <n v="6"/>
    <n v="-0.03"/>
    <n v="-0.18"/>
    <s v="May"/>
    <x v="2"/>
    <x v="12"/>
  </r>
  <r>
    <n v="97857"/>
    <x v="135"/>
    <x v="19380"/>
    <n v="1"/>
    <n v="3"/>
    <x v="2"/>
    <n v="23"/>
    <n v="2.5"/>
    <x v="0"/>
    <x v="3"/>
    <s v="Our Old Time Diner Blend Rg"/>
    <n v="2.5"/>
    <n v="0.25"/>
    <n v="0.625"/>
    <s v="May"/>
    <x v="2"/>
    <x v="12"/>
  </r>
  <r>
    <n v="97858"/>
    <x v="135"/>
    <x v="19380"/>
    <n v="1"/>
    <n v="3"/>
    <x v="2"/>
    <n v="1"/>
    <n v="18"/>
    <x v="6"/>
    <x v="16"/>
    <s v="Brazilian - Organic"/>
    <n v="18"/>
    <n v="0.15"/>
    <n v="2.7"/>
    <s v="May"/>
    <x v="2"/>
    <x v="12"/>
  </r>
  <r>
    <n v="97859"/>
    <x v="136"/>
    <x v="6630"/>
    <n v="1"/>
    <n v="5"/>
    <x v="0"/>
    <n v="35"/>
    <n v="3.1"/>
    <x v="0"/>
    <x v="12"/>
    <s v="Jamaican Coffee River Rg"/>
    <n v="3.1"/>
    <n v="0.25"/>
    <n v="0.77500000000000002"/>
    <s v="May"/>
    <x v="3"/>
    <x v="13"/>
  </r>
  <r>
    <n v="97860"/>
    <x v="136"/>
    <x v="6630"/>
    <n v="1"/>
    <n v="5"/>
    <x v="0"/>
    <n v="75"/>
    <n v="3.5"/>
    <x v="3"/>
    <x v="10"/>
    <s v="Croissant"/>
    <n v="3.5"/>
    <n v="0.3"/>
    <n v="1.05"/>
    <s v="May"/>
    <x v="3"/>
    <x v="13"/>
  </r>
  <r>
    <n v="97861"/>
    <x v="136"/>
    <x v="6632"/>
    <n v="1"/>
    <n v="5"/>
    <x v="0"/>
    <n v="45"/>
    <n v="3"/>
    <x v="1"/>
    <x v="8"/>
    <s v="Peppermint Lg"/>
    <n v="3"/>
    <n v="-0.03"/>
    <n v="-0.09"/>
    <s v="May"/>
    <x v="3"/>
    <x v="13"/>
  </r>
  <r>
    <n v="97862"/>
    <x v="136"/>
    <x v="19381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7863"/>
    <x v="136"/>
    <x v="19382"/>
    <n v="2"/>
    <n v="5"/>
    <x v="0"/>
    <n v="47"/>
    <n v="3"/>
    <x v="1"/>
    <x v="7"/>
    <s v="Serenity Green Tea Lg"/>
    <n v="6"/>
    <n v="-0.03"/>
    <n v="-0.18"/>
    <s v="May"/>
    <x v="3"/>
    <x v="13"/>
  </r>
  <r>
    <n v="97864"/>
    <x v="136"/>
    <x v="6633"/>
    <n v="2"/>
    <n v="5"/>
    <x v="0"/>
    <n v="31"/>
    <n v="2.2000000000000002"/>
    <x v="0"/>
    <x v="0"/>
    <s v="Ethiopia Sm"/>
    <n v="4.4000000000000004"/>
    <n v="0.25"/>
    <n v="1.1000000000000001"/>
    <s v="May"/>
    <x v="3"/>
    <x v="13"/>
  </r>
  <r>
    <n v="97865"/>
    <x v="136"/>
    <x v="19383"/>
    <n v="1"/>
    <n v="5"/>
    <x v="0"/>
    <n v="46"/>
    <n v="2.5"/>
    <x v="1"/>
    <x v="7"/>
    <s v="Serenity Green Tea Rg"/>
    <n v="2.5"/>
    <n v="-0.03"/>
    <n v="-7.4999999999999997E-2"/>
    <s v="May"/>
    <x v="3"/>
    <x v="13"/>
  </r>
  <r>
    <n v="97866"/>
    <x v="136"/>
    <x v="22569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7867"/>
    <x v="136"/>
    <x v="22569"/>
    <n v="1"/>
    <n v="5"/>
    <x v="0"/>
    <n v="72"/>
    <n v="3.25"/>
    <x v="3"/>
    <x v="4"/>
    <s v="Ginger Scone"/>
    <n v="3.25"/>
    <n v="0.3"/>
    <n v="0.97499999999999998"/>
    <s v="May"/>
    <x v="3"/>
    <x v="13"/>
  </r>
  <r>
    <n v="97868"/>
    <x v="136"/>
    <x v="6634"/>
    <n v="2"/>
    <n v="5"/>
    <x v="0"/>
    <n v="54"/>
    <n v="2.5"/>
    <x v="1"/>
    <x v="1"/>
    <s v="Morning Sunrise Chai Rg"/>
    <n v="5"/>
    <n v="-0.03"/>
    <n v="-0.15"/>
    <s v="May"/>
    <x v="3"/>
    <x v="13"/>
  </r>
  <r>
    <n v="97869"/>
    <x v="136"/>
    <x v="6635"/>
    <n v="2"/>
    <n v="5"/>
    <x v="0"/>
    <n v="61"/>
    <n v="4.75"/>
    <x v="2"/>
    <x v="2"/>
    <s v="Sustainably Grown Organic Lg"/>
    <n v="9.5"/>
    <n v="0.1"/>
    <n v="0.95"/>
    <s v="May"/>
    <x v="3"/>
    <x v="13"/>
  </r>
  <r>
    <n v="97870"/>
    <x v="136"/>
    <x v="6636"/>
    <n v="2"/>
    <n v="5"/>
    <x v="0"/>
    <n v="25"/>
    <n v="2.2000000000000002"/>
    <x v="0"/>
    <x v="11"/>
    <s v="Brazilian Sm"/>
    <n v="4.4000000000000004"/>
    <n v="0.25"/>
    <n v="1.1000000000000001"/>
    <s v="May"/>
    <x v="3"/>
    <x v="13"/>
  </r>
  <r>
    <n v="97871"/>
    <x v="136"/>
    <x v="14859"/>
    <n v="2"/>
    <n v="5"/>
    <x v="0"/>
    <n v="35"/>
    <n v="3.1"/>
    <x v="0"/>
    <x v="12"/>
    <s v="Jamaican Coffee River Rg"/>
    <n v="6.2"/>
    <n v="0.25"/>
    <n v="1.55"/>
    <s v="May"/>
    <x v="3"/>
    <x v="13"/>
  </r>
  <r>
    <n v="97872"/>
    <x v="136"/>
    <x v="19386"/>
    <n v="2"/>
    <n v="5"/>
    <x v="0"/>
    <n v="41"/>
    <n v="4.25"/>
    <x v="0"/>
    <x v="5"/>
    <s v="Cappuccino Lg"/>
    <n v="8.5"/>
    <n v="0.25"/>
    <n v="2.125"/>
    <s v="May"/>
    <x v="3"/>
    <x v="13"/>
  </r>
  <r>
    <n v="97873"/>
    <x v="136"/>
    <x v="19386"/>
    <n v="2"/>
    <n v="5"/>
    <x v="0"/>
    <n v="65"/>
    <n v="0.8"/>
    <x v="4"/>
    <x v="17"/>
    <s v="Sugar Free Vanilla syrup"/>
    <n v="1.6"/>
    <n v="0.05"/>
    <n v="0.08"/>
    <s v="May"/>
    <x v="3"/>
    <x v="13"/>
  </r>
  <r>
    <n v="97874"/>
    <x v="136"/>
    <x v="14860"/>
    <n v="2"/>
    <n v="5"/>
    <x v="0"/>
    <n v="49"/>
    <n v="3"/>
    <x v="1"/>
    <x v="6"/>
    <s v="English Breakfast Lg"/>
    <n v="6"/>
    <n v="-0.03"/>
    <n v="-0.18"/>
    <s v="May"/>
    <x v="3"/>
    <x v="13"/>
  </r>
  <r>
    <n v="97875"/>
    <x v="136"/>
    <x v="14861"/>
    <n v="2"/>
    <n v="5"/>
    <x v="0"/>
    <n v="61"/>
    <n v="4.75"/>
    <x v="2"/>
    <x v="2"/>
    <s v="Sustainably Grown Organic Lg"/>
    <n v="9.5"/>
    <n v="0.1"/>
    <n v="0.95"/>
    <s v="May"/>
    <x v="3"/>
    <x v="13"/>
  </r>
  <r>
    <n v="97876"/>
    <x v="136"/>
    <x v="6637"/>
    <n v="1"/>
    <n v="5"/>
    <x v="0"/>
    <n v="41"/>
    <n v="4.25"/>
    <x v="0"/>
    <x v="5"/>
    <s v="Cappuccino Lg"/>
    <n v="4.25"/>
    <n v="0.25"/>
    <n v="1.0625"/>
    <s v="May"/>
    <x v="3"/>
    <x v="13"/>
  </r>
  <r>
    <n v="97877"/>
    <x v="136"/>
    <x v="6637"/>
    <n v="1"/>
    <n v="5"/>
    <x v="0"/>
    <n v="84"/>
    <n v="0.8"/>
    <x v="4"/>
    <x v="13"/>
    <s v="Chocolate syrup"/>
    <n v="0.8"/>
    <n v="0.05"/>
    <n v="0.04"/>
    <s v="May"/>
    <x v="3"/>
    <x v="13"/>
  </r>
  <r>
    <n v="97878"/>
    <x v="136"/>
    <x v="19387"/>
    <n v="2"/>
    <n v="5"/>
    <x v="0"/>
    <n v="47"/>
    <n v="3"/>
    <x v="1"/>
    <x v="7"/>
    <s v="Serenity Green Tea Lg"/>
    <n v="6"/>
    <n v="-0.03"/>
    <n v="-0.18"/>
    <s v="May"/>
    <x v="3"/>
    <x v="13"/>
  </r>
  <r>
    <n v="97879"/>
    <x v="136"/>
    <x v="19387"/>
    <n v="1"/>
    <n v="5"/>
    <x v="0"/>
    <n v="69"/>
    <n v="3.25"/>
    <x v="3"/>
    <x v="9"/>
    <s v="Hazelnut Biscotti"/>
    <n v="3.25"/>
    <n v="0.3"/>
    <n v="0.97499999999999998"/>
    <s v="May"/>
    <x v="3"/>
    <x v="13"/>
  </r>
  <r>
    <n v="97880"/>
    <x v="136"/>
    <x v="6639"/>
    <n v="2"/>
    <n v="5"/>
    <x v="0"/>
    <n v="22"/>
    <n v="2"/>
    <x v="0"/>
    <x v="3"/>
    <s v="Our Old Time Diner Blend Sm"/>
    <n v="4"/>
    <n v="0.25"/>
    <n v="1"/>
    <s v="May"/>
    <x v="3"/>
    <x v="13"/>
  </r>
  <r>
    <n v="97881"/>
    <x v="136"/>
    <x v="24506"/>
    <n v="1"/>
    <n v="5"/>
    <x v="0"/>
    <n v="45"/>
    <n v="3"/>
    <x v="1"/>
    <x v="8"/>
    <s v="Peppermint Lg"/>
    <n v="3"/>
    <n v="-0.03"/>
    <n v="-0.09"/>
    <s v="May"/>
    <x v="3"/>
    <x v="13"/>
  </r>
  <r>
    <n v="97882"/>
    <x v="136"/>
    <x v="24506"/>
    <n v="1"/>
    <n v="5"/>
    <x v="0"/>
    <n v="69"/>
    <n v="3.25"/>
    <x v="3"/>
    <x v="9"/>
    <s v="Hazelnut Biscotti"/>
    <n v="3.25"/>
    <n v="0.3"/>
    <n v="0.97499999999999998"/>
    <s v="May"/>
    <x v="3"/>
    <x v="13"/>
  </r>
  <r>
    <n v="97883"/>
    <x v="136"/>
    <x v="6640"/>
    <n v="2"/>
    <n v="5"/>
    <x v="0"/>
    <n v="29"/>
    <n v="2.5"/>
    <x v="0"/>
    <x v="0"/>
    <s v="Columbian Medium Roast Rg"/>
    <n v="5"/>
    <n v="0.25"/>
    <n v="1.25"/>
    <s v="May"/>
    <x v="3"/>
    <x v="13"/>
  </r>
  <r>
    <n v="97884"/>
    <x v="136"/>
    <x v="6640"/>
    <n v="1"/>
    <n v="5"/>
    <x v="0"/>
    <n v="75"/>
    <n v="3.5"/>
    <x v="3"/>
    <x v="10"/>
    <s v="Croissant"/>
    <n v="3.5"/>
    <n v="0.3"/>
    <n v="1.05"/>
    <s v="May"/>
    <x v="3"/>
    <x v="13"/>
  </r>
  <r>
    <n v="97885"/>
    <x v="136"/>
    <x v="14862"/>
    <n v="1"/>
    <n v="8"/>
    <x v="1"/>
    <n v="87"/>
    <n v="2.1"/>
    <x v="0"/>
    <x v="5"/>
    <s v="Ouro Brasileiro shot"/>
    <n v="2.1"/>
    <n v="0.25"/>
    <n v="0.52500000000000002"/>
    <s v="May"/>
    <x v="3"/>
    <x v="13"/>
  </r>
  <r>
    <n v="97886"/>
    <x v="136"/>
    <x v="14862"/>
    <n v="1"/>
    <n v="8"/>
    <x v="1"/>
    <n v="77"/>
    <n v="3"/>
    <x v="3"/>
    <x v="4"/>
    <s v="Oatmeal Scone"/>
    <n v="3"/>
    <n v="0.3"/>
    <n v="0.9"/>
    <s v="May"/>
    <x v="3"/>
    <x v="13"/>
  </r>
  <r>
    <n v="97887"/>
    <x v="136"/>
    <x v="14862"/>
    <n v="1"/>
    <n v="8"/>
    <x v="1"/>
    <n v="72"/>
    <n v="3.25"/>
    <x v="3"/>
    <x v="4"/>
    <s v="Ginger Scone"/>
    <n v="3.25"/>
    <n v="0.3"/>
    <n v="0.97499999999999998"/>
    <s v="May"/>
    <x v="3"/>
    <x v="13"/>
  </r>
  <r>
    <n v="97888"/>
    <x v="136"/>
    <x v="8267"/>
    <n v="1"/>
    <n v="8"/>
    <x v="1"/>
    <n v="61"/>
    <n v="4.75"/>
    <x v="2"/>
    <x v="2"/>
    <s v="Sustainably Grown Organic Lg"/>
    <n v="4.75"/>
    <n v="0.1"/>
    <n v="0.47499999999999998"/>
    <s v="May"/>
    <x v="3"/>
    <x v="13"/>
  </r>
  <r>
    <n v="97889"/>
    <x v="136"/>
    <x v="22570"/>
    <n v="1"/>
    <n v="8"/>
    <x v="1"/>
    <n v="61"/>
    <n v="4.75"/>
    <x v="2"/>
    <x v="2"/>
    <s v="Sustainably Grown Organic Lg"/>
    <n v="4.75"/>
    <n v="0.1"/>
    <n v="0.47499999999999998"/>
    <s v="May"/>
    <x v="3"/>
    <x v="13"/>
  </r>
  <r>
    <n v="97890"/>
    <x v="136"/>
    <x v="6641"/>
    <n v="2"/>
    <n v="8"/>
    <x v="1"/>
    <n v="52"/>
    <n v="2.5"/>
    <x v="1"/>
    <x v="1"/>
    <s v="Traditional Blend Chai Rg"/>
    <n v="5"/>
    <n v="-0.03"/>
    <n v="-0.15"/>
    <s v="May"/>
    <x v="3"/>
    <x v="13"/>
  </r>
  <r>
    <n v="97891"/>
    <x v="136"/>
    <x v="22571"/>
    <n v="1"/>
    <n v="5"/>
    <x v="0"/>
    <n v="51"/>
    <n v="3"/>
    <x v="1"/>
    <x v="6"/>
    <s v="Earl Grey Lg"/>
    <n v="3"/>
    <n v="-0.03"/>
    <n v="-0.09"/>
    <s v="May"/>
    <x v="3"/>
    <x v="13"/>
  </r>
  <r>
    <n v="97892"/>
    <x v="136"/>
    <x v="19388"/>
    <n v="2"/>
    <n v="5"/>
    <x v="0"/>
    <n v="53"/>
    <n v="3"/>
    <x v="1"/>
    <x v="1"/>
    <s v="Traditional Blend Chai Lg"/>
    <n v="6"/>
    <n v="-0.03"/>
    <n v="-0.18"/>
    <s v="May"/>
    <x v="3"/>
    <x v="13"/>
  </r>
  <r>
    <n v="97893"/>
    <x v="136"/>
    <x v="19388"/>
    <n v="1"/>
    <n v="5"/>
    <x v="0"/>
    <n v="2"/>
    <n v="18"/>
    <x v="6"/>
    <x v="27"/>
    <s v="Our Old Time Diner Blend"/>
    <n v="18"/>
    <n v="0.15"/>
    <n v="2.7"/>
    <s v="May"/>
    <x v="3"/>
    <x v="13"/>
  </r>
  <r>
    <n v="97894"/>
    <x v="136"/>
    <x v="22572"/>
    <n v="2"/>
    <n v="5"/>
    <x v="0"/>
    <n v="51"/>
    <n v="3"/>
    <x v="1"/>
    <x v="6"/>
    <s v="Earl Grey Lg"/>
    <n v="6"/>
    <n v="-0.03"/>
    <n v="-0.18"/>
    <s v="May"/>
    <x v="3"/>
    <x v="13"/>
  </r>
  <r>
    <n v="97895"/>
    <x v="136"/>
    <x v="14864"/>
    <n v="1"/>
    <n v="5"/>
    <x v="0"/>
    <n v="47"/>
    <n v="3"/>
    <x v="1"/>
    <x v="7"/>
    <s v="Serenity Green Tea Lg"/>
    <n v="3"/>
    <n v="-0.03"/>
    <n v="-0.09"/>
    <s v="May"/>
    <x v="3"/>
    <x v="13"/>
  </r>
  <r>
    <n v="97896"/>
    <x v="136"/>
    <x v="14864"/>
    <n v="1"/>
    <n v="5"/>
    <x v="0"/>
    <n v="18"/>
    <n v="10.95"/>
    <x v="5"/>
    <x v="20"/>
    <s v="Spicy Eye Opener Chai"/>
    <n v="10.95"/>
    <n v="0.03"/>
    <n v="0.32850000000000001"/>
    <s v="May"/>
    <x v="3"/>
    <x v="13"/>
  </r>
  <r>
    <n v="97897"/>
    <x v="136"/>
    <x v="22574"/>
    <n v="2"/>
    <n v="8"/>
    <x v="1"/>
    <n v="52"/>
    <n v="2.5"/>
    <x v="1"/>
    <x v="1"/>
    <s v="Traditional Blend Chai Rg"/>
    <n v="5"/>
    <n v="-0.03"/>
    <n v="-0.15"/>
    <s v="May"/>
    <x v="3"/>
    <x v="13"/>
  </r>
  <r>
    <n v="97898"/>
    <x v="136"/>
    <x v="19389"/>
    <n v="2"/>
    <n v="5"/>
    <x v="0"/>
    <n v="54"/>
    <n v="2.5"/>
    <x v="1"/>
    <x v="1"/>
    <s v="Morning Sunrise Chai Rg"/>
    <n v="5"/>
    <n v="-0.03"/>
    <n v="-0.15"/>
    <s v="May"/>
    <x v="3"/>
    <x v="13"/>
  </r>
  <r>
    <n v="97899"/>
    <x v="136"/>
    <x v="14867"/>
    <n v="2"/>
    <n v="5"/>
    <x v="0"/>
    <n v="58"/>
    <n v="3.5"/>
    <x v="2"/>
    <x v="2"/>
    <s v="Dark chocolate Rg"/>
    <n v="7"/>
    <n v="0.1"/>
    <n v="0.7"/>
    <s v="May"/>
    <x v="3"/>
    <x v="13"/>
  </r>
  <r>
    <n v="97900"/>
    <x v="136"/>
    <x v="6645"/>
    <n v="2"/>
    <n v="8"/>
    <x v="1"/>
    <n v="45"/>
    <n v="3"/>
    <x v="1"/>
    <x v="8"/>
    <s v="Peppermint Lg"/>
    <n v="6"/>
    <n v="-0.03"/>
    <n v="-0.18"/>
    <s v="May"/>
    <x v="3"/>
    <x v="13"/>
  </r>
  <r>
    <n v="97901"/>
    <x v="136"/>
    <x v="4350"/>
    <n v="2"/>
    <n v="5"/>
    <x v="0"/>
    <n v="36"/>
    <n v="3.75"/>
    <x v="0"/>
    <x v="12"/>
    <s v="Jamaican Coffee River Lg"/>
    <n v="7.5"/>
    <n v="0.25"/>
    <n v="1.875"/>
    <s v="May"/>
    <x v="3"/>
    <x v="13"/>
  </r>
  <r>
    <n v="97902"/>
    <x v="136"/>
    <x v="6648"/>
    <n v="1"/>
    <n v="5"/>
    <x v="0"/>
    <n v="23"/>
    <n v="2.5"/>
    <x v="0"/>
    <x v="3"/>
    <s v="Our Old Time Diner Blend Rg"/>
    <n v="2.5"/>
    <n v="0.25"/>
    <n v="0.625"/>
    <s v="May"/>
    <x v="3"/>
    <x v="13"/>
  </r>
  <r>
    <n v="97903"/>
    <x v="136"/>
    <x v="3154"/>
    <n v="2"/>
    <n v="5"/>
    <x v="0"/>
    <n v="59"/>
    <n v="4.5"/>
    <x v="2"/>
    <x v="2"/>
    <s v="Dark chocolate Lg"/>
    <n v="9"/>
    <n v="0.1"/>
    <n v="0.9"/>
    <s v="May"/>
    <x v="3"/>
    <x v="13"/>
  </r>
  <r>
    <n v="97904"/>
    <x v="136"/>
    <x v="6649"/>
    <n v="1"/>
    <n v="5"/>
    <x v="0"/>
    <n v="37"/>
    <n v="3"/>
    <x v="0"/>
    <x v="5"/>
    <s v="Espresso shot"/>
    <n v="3"/>
    <n v="0.25"/>
    <n v="0.75"/>
    <s v="May"/>
    <x v="3"/>
    <x v="13"/>
  </r>
  <r>
    <n v="97905"/>
    <x v="136"/>
    <x v="6649"/>
    <n v="2"/>
    <n v="5"/>
    <x v="0"/>
    <n v="64"/>
    <n v="0.8"/>
    <x v="4"/>
    <x v="13"/>
    <s v="Hazelnut syrup"/>
    <n v="1.6"/>
    <n v="0.05"/>
    <n v="0.08"/>
    <s v="May"/>
    <x v="3"/>
    <x v="13"/>
  </r>
  <r>
    <n v="97906"/>
    <x v="136"/>
    <x v="6649"/>
    <n v="1"/>
    <n v="5"/>
    <x v="0"/>
    <n v="70"/>
    <n v="3.25"/>
    <x v="3"/>
    <x v="4"/>
    <s v="Cranberry Scone"/>
    <n v="3.25"/>
    <n v="0.3"/>
    <n v="0.97499999999999998"/>
    <s v="May"/>
    <x v="3"/>
    <x v="13"/>
  </r>
  <r>
    <n v="97907"/>
    <x v="136"/>
    <x v="6651"/>
    <n v="2"/>
    <n v="8"/>
    <x v="1"/>
    <n v="27"/>
    <n v="3.5"/>
    <x v="0"/>
    <x v="11"/>
    <s v="Brazilian Lg"/>
    <n v="7"/>
    <n v="0.25"/>
    <n v="1.75"/>
    <s v="May"/>
    <x v="3"/>
    <x v="13"/>
  </r>
  <r>
    <n v="97908"/>
    <x v="136"/>
    <x v="6651"/>
    <n v="1"/>
    <n v="8"/>
    <x v="1"/>
    <n v="71"/>
    <n v="3.75"/>
    <x v="3"/>
    <x v="10"/>
    <s v="Chocolate Croissant"/>
    <n v="3.75"/>
    <n v="0.3"/>
    <n v="1.125"/>
    <s v="May"/>
    <x v="3"/>
    <x v="13"/>
  </r>
  <r>
    <n v="97909"/>
    <x v="136"/>
    <x v="9033"/>
    <n v="2"/>
    <n v="8"/>
    <x v="1"/>
    <n v="32"/>
    <n v="3"/>
    <x v="0"/>
    <x v="0"/>
    <s v="Ethiopia Rg"/>
    <n v="6"/>
    <n v="0.25"/>
    <n v="1.5"/>
    <s v="May"/>
    <x v="3"/>
    <x v="13"/>
  </r>
  <r>
    <n v="97910"/>
    <x v="136"/>
    <x v="9033"/>
    <n v="1"/>
    <n v="8"/>
    <x v="1"/>
    <n v="78"/>
    <n v="4.5"/>
    <x v="3"/>
    <x v="4"/>
    <s v="Scottish Cream Scone "/>
    <n v="4.5"/>
    <n v="0.3"/>
    <n v="1.35"/>
    <s v="May"/>
    <x v="3"/>
    <x v="13"/>
  </r>
  <r>
    <n v="97911"/>
    <x v="136"/>
    <x v="14868"/>
    <n v="1"/>
    <n v="5"/>
    <x v="0"/>
    <n v="58"/>
    <n v="3.5"/>
    <x v="2"/>
    <x v="2"/>
    <s v="Dark chocolate Rg"/>
    <n v="3.5"/>
    <n v="0.1"/>
    <n v="0.35"/>
    <s v="May"/>
    <x v="3"/>
    <x v="13"/>
  </r>
  <r>
    <n v="97912"/>
    <x v="136"/>
    <x v="22576"/>
    <n v="1"/>
    <n v="8"/>
    <x v="1"/>
    <n v="50"/>
    <n v="2.5"/>
    <x v="1"/>
    <x v="6"/>
    <s v="Earl Grey Rg"/>
    <n v="2.5"/>
    <n v="-0.03"/>
    <n v="-7.4999999999999997E-2"/>
    <s v="May"/>
    <x v="3"/>
    <x v="13"/>
  </r>
  <r>
    <n v="97913"/>
    <x v="136"/>
    <x v="13102"/>
    <n v="2"/>
    <n v="5"/>
    <x v="0"/>
    <n v="59"/>
    <n v="4.5"/>
    <x v="2"/>
    <x v="2"/>
    <s v="Dark chocolate Lg"/>
    <n v="9"/>
    <n v="0.1"/>
    <n v="0.9"/>
    <s v="May"/>
    <x v="3"/>
    <x v="13"/>
  </r>
  <r>
    <n v="97914"/>
    <x v="136"/>
    <x v="22578"/>
    <n v="2"/>
    <n v="8"/>
    <x v="1"/>
    <n v="59"/>
    <n v="4.5"/>
    <x v="2"/>
    <x v="2"/>
    <s v="Dark chocolate Lg"/>
    <n v="9"/>
    <n v="0.1"/>
    <n v="0.9"/>
    <s v="May"/>
    <x v="3"/>
    <x v="13"/>
  </r>
  <r>
    <n v="97915"/>
    <x v="136"/>
    <x v="19391"/>
    <n v="1"/>
    <n v="8"/>
    <x v="1"/>
    <n v="30"/>
    <n v="3"/>
    <x v="0"/>
    <x v="0"/>
    <s v="Columbian Medium Roast Lg"/>
    <n v="3"/>
    <n v="0.25"/>
    <n v="0.75"/>
    <s v="May"/>
    <x v="3"/>
    <x v="13"/>
  </r>
  <r>
    <n v="97916"/>
    <x v="136"/>
    <x v="22579"/>
    <n v="3"/>
    <n v="5"/>
    <x v="0"/>
    <n v="87"/>
    <n v="3"/>
    <x v="0"/>
    <x v="5"/>
    <s v="Ouro Brasileiro shot"/>
    <n v="9"/>
    <n v="0.25"/>
    <n v="2.25"/>
    <s v="May"/>
    <x v="3"/>
    <x v="13"/>
  </r>
  <r>
    <n v="97917"/>
    <x v="136"/>
    <x v="22579"/>
    <n v="1"/>
    <n v="5"/>
    <x v="0"/>
    <n v="73"/>
    <n v="3.75"/>
    <x v="3"/>
    <x v="10"/>
    <s v="Almond Croissant"/>
    <n v="3.75"/>
    <n v="0.3"/>
    <n v="1.125"/>
    <s v="May"/>
    <x v="3"/>
    <x v="13"/>
  </r>
  <r>
    <n v="97918"/>
    <x v="136"/>
    <x v="6653"/>
    <n v="1"/>
    <n v="5"/>
    <x v="0"/>
    <n v="35"/>
    <n v="3.1"/>
    <x v="0"/>
    <x v="12"/>
    <s v="Jamaican Coffee River Rg"/>
    <n v="3.1"/>
    <n v="0.25"/>
    <n v="0.77500000000000002"/>
    <s v="May"/>
    <x v="3"/>
    <x v="13"/>
  </r>
  <r>
    <n v="97919"/>
    <x v="136"/>
    <x v="14870"/>
    <n v="1"/>
    <n v="5"/>
    <x v="0"/>
    <n v="30"/>
    <n v="3"/>
    <x v="0"/>
    <x v="0"/>
    <s v="Columbian Medium Roast Lg"/>
    <n v="3"/>
    <n v="0.25"/>
    <n v="0.75"/>
    <s v="May"/>
    <x v="3"/>
    <x v="13"/>
  </r>
  <r>
    <n v="97920"/>
    <x v="136"/>
    <x v="14871"/>
    <n v="1"/>
    <n v="5"/>
    <x v="0"/>
    <n v="57"/>
    <n v="3.1"/>
    <x v="1"/>
    <x v="1"/>
    <s v="Spicy Eye Opener Chai Lg"/>
    <n v="3.1"/>
    <n v="-0.03"/>
    <n v="-9.2999999999999999E-2"/>
    <s v="May"/>
    <x v="3"/>
    <x v="13"/>
  </r>
  <r>
    <n v="97921"/>
    <x v="136"/>
    <x v="14872"/>
    <n v="3"/>
    <n v="5"/>
    <x v="0"/>
    <n v="29"/>
    <n v="2.5"/>
    <x v="0"/>
    <x v="0"/>
    <s v="Columbian Medium Roast Rg"/>
    <n v="7.5"/>
    <n v="0.25"/>
    <n v="1.875"/>
    <s v="May"/>
    <x v="3"/>
    <x v="13"/>
  </r>
  <r>
    <n v="97922"/>
    <x v="136"/>
    <x v="4725"/>
    <n v="1"/>
    <n v="8"/>
    <x v="1"/>
    <n v="29"/>
    <n v="2.5"/>
    <x v="0"/>
    <x v="0"/>
    <s v="Columbian Medium Roast Rg"/>
    <n v="2.5"/>
    <n v="0.25"/>
    <n v="0.625"/>
    <s v="May"/>
    <x v="3"/>
    <x v="13"/>
  </r>
  <r>
    <n v="97923"/>
    <x v="136"/>
    <x v="14873"/>
    <n v="2"/>
    <n v="8"/>
    <x v="1"/>
    <n v="41"/>
    <n v="4.25"/>
    <x v="0"/>
    <x v="5"/>
    <s v="Cappuccino Lg"/>
    <n v="8.5"/>
    <n v="0.25"/>
    <n v="2.125"/>
    <s v="May"/>
    <x v="3"/>
    <x v="13"/>
  </r>
  <r>
    <n v="97924"/>
    <x v="136"/>
    <x v="22580"/>
    <n v="1"/>
    <n v="5"/>
    <x v="0"/>
    <n v="49"/>
    <n v="3"/>
    <x v="1"/>
    <x v="6"/>
    <s v="English Breakfast Lg"/>
    <n v="3"/>
    <n v="-0.03"/>
    <n v="-0.09"/>
    <s v="May"/>
    <x v="3"/>
    <x v="13"/>
  </r>
  <r>
    <n v="97925"/>
    <x v="136"/>
    <x v="20202"/>
    <n v="2"/>
    <n v="5"/>
    <x v="0"/>
    <n v="36"/>
    <n v="3.75"/>
    <x v="0"/>
    <x v="12"/>
    <s v="Jamaican Coffee River Lg"/>
    <n v="7.5"/>
    <n v="0.25"/>
    <n v="1.875"/>
    <s v="May"/>
    <x v="3"/>
    <x v="13"/>
  </r>
  <r>
    <n v="97926"/>
    <x v="136"/>
    <x v="20202"/>
    <n v="1"/>
    <n v="5"/>
    <x v="0"/>
    <n v="78"/>
    <n v="4.5"/>
    <x v="3"/>
    <x v="4"/>
    <s v="Scottish Cream Scone "/>
    <n v="4.5"/>
    <n v="0.3"/>
    <n v="1.35"/>
    <s v="May"/>
    <x v="3"/>
    <x v="13"/>
  </r>
  <r>
    <n v="97927"/>
    <x v="136"/>
    <x v="24507"/>
    <n v="1"/>
    <n v="5"/>
    <x v="0"/>
    <n v="22"/>
    <n v="2"/>
    <x v="0"/>
    <x v="3"/>
    <s v="Our Old Time Diner Blend Sm"/>
    <n v="2"/>
    <n v="0.25"/>
    <n v="0.5"/>
    <s v="May"/>
    <x v="3"/>
    <x v="13"/>
  </r>
  <r>
    <n v="97928"/>
    <x v="136"/>
    <x v="14875"/>
    <n v="2"/>
    <n v="8"/>
    <x v="1"/>
    <n v="42"/>
    <n v="2.5"/>
    <x v="1"/>
    <x v="8"/>
    <s v="Lemon Grass Rg"/>
    <n v="5"/>
    <n v="-0.03"/>
    <n v="-0.15"/>
    <s v="May"/>
    <x v="3"/>
    <x v="13"/>
  </r>
  <r>
    <n v="97929"/>
    <x v="136"/>
    <x v="14876"/>
    <n v="2"/>
    <n v="5"/>
    <x v="0"/>
    <n v="25"/>
    <n v="2.2000000000000002"/>
    <x v="0"/>
    <x v="11"/>
    <s v="Brazilian Sm"/>
    <n v="4.4000000000000004"/>
    <n v="0.25"/>
    <n v="1.1000000000000001"/>
    <s v="May"/>
    <x v="3"/>
    <x v="0"/>
  </r>
  <r>
    <n v="97930"/>
    <x v="136"/>
    <x v="19392"/>
    <n v="1"/>
    <n v="5"/>
    <x v="0"/>
    <n v="43"/>
    <n v="3"/>
    <x v="1"/>
    <x v="8"/>
    <s v="Lemon Grass Lg"/>
    <n v="3"/>
    <n v="-0.03"/>
    <n v="-0.09"/>
    <s v="May"/>
    <x v="3"/>
    <x v="0"/>
  </r>
  <r>
    <n v="97931"/>
    <x v="136"/>
    <x v="19392"/>
    <n v="1"/>
    <n v="5"/>
    <x v="0"/>
    <n v="72"/>
    <n v="3.25"/>
    <x v="3"/>
    <x v="4"/>
    <s v="Ginger Scone"/>
    <n v="3.25"/>
    <n v="0.3"/>
    <n v="0.97499999999999998"/>
    <s v="May"/>
    <x v="3"/>
    <x v="0"/>
  </r>
  <r>
    <n v="97932"/>
    <x v="136"/>
    <x v="24159"/>
    <n v="1"/>
    <n v="8"/>
    <x v="1"/>
    <n v="24"/>
    <n v="3"/>
    <x v="0"/>
    <x v="3"/>
    <s v="Our Old Time Diner Blend Lg"/>
    <n v="3"/>
    <n v="0.25"/>
    <n v="0.75"/>
    <s v="May"/>
    <x v="3"/>
    <x v="0"/>
  </r>
  <r>
    <n v="97933"/>
    <x v="136"/>
    <x v="24159"/>
    <n v="1"/>
    <n v="8"/>
    <x v="1"/>
    <n v="75"/>
    <n v="3.5"/>
    <x v="3"/>
    <x v="10"/>
    <s v="Croissant"/>
    <n v="3.5"/>
    <n v="0.3"/>
    <n v="1.05"/>
    <s v="May"/>
    <x v="3"/>
    <x v="0"/>
  </r>
  <r>
    <n v="97934"/>
    <x v="136"/>
    <x v="5491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97935"/>
    <x v="136"/>
    <x v="5491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97936"/>
    <x v="136"/>
    <x v="6655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7937"/>
    <x v="136"/>
    <x v="19393"/>
    <n v="1"/>
    <n v="3"/>
    <x v="2"/>
    <n v="59"/>
    <n v="4.5"/>
    <x v="2"/>
    <x v="2"/>
    <s v="Dark chocolate Lg"/>
    <n v="4.5"/>
    <n v="0.1"/>
    <n v="0.45"/>
    <s v="May"/>
    <x v="3"/>
    <x v="0"/>
  </r>
  <r>
    <n v="97938"/>
    <x v="136"/>
    <x v="19393"/>
    <n v="1"/>
    <n v="3"/>
    <x v="2"/>
    <n v="71"/>
    <n v="3.75"/>
    <x v="3"/>
    <x v="10"/>
    <s v="Chocolate Croissant"/>
    <n v="3.75"/>
    <n v="0.3"/>
    <n v="1.125"/>
    <s v="May"/>
    <x v="3"/>
    <x v="0"/>
  </r>
  <r>
    <n v="97939"/>
    <x v="136"/>
    <x v="8284"/>
    <n v="1"/>
    <n v="3"/>
    <x v="2"/>
    <n v="41"/>
    <n v="4.25"/>
    <x v="0"/>
    <x v="5"/>
    <s v="Cappuccino Lg"/>
    <n v="4.25"/>
    <n v="0.25"/>
    <n v="1.0625"/>
    <s v="May"/>
    <x v="3"/>
    <x v="0"/>
  </r>
  <r>
    <n v="97940"/>
    <x v="136"/>
    <x v="8284"/>
    <n v="2"/>
    <n v="3"/>
    <x v="2"/>
    <n v="65"/>
    <n v="0.8"/>
    <x v="4"/>
    <x v="17"/>
    <s v="Sugar Free Vanilla syrup"/>
    <n v="1.6"/>
    <n v="0.05"/>
    <n v="0.08"/>
    <s v="May"/>
    <x v="3"/>
    <x v="0"/>
  </r>
  <r>
    <n v="97941"/>
    <x v="136"/>
    <x v="10526"/>
    <n v="2"/>
    <n v="8"/>
    <x v="1"/>
    <n v="28"/>
    <n v="2"/>
    <x v="0"/>
    <x v="0"/>
    <s v="Columbian Medium Roast Sm"/>
    <n v="4"/>
    <n v="0.25"/>
    <n v="1"/>
    <s v="May"/>
    <x v="3"/>
    <x v="0"/>
  </r>
  <r>
    <n v="97942"/>
    <x v="136"/>
    <x v="12478"/>
    <n v="1"/>
    <n v="3"/>
    <x v="2"/>
    <n v="41"/>
    <n v="4.25"/>
    <x v="0"/>
    <x v="5"/>
    <s v="Cappuccino Lg"/>
    <n v="4.25"/>
    <n v="0.25"/>
    <n v="1.0625"/>
    <s v="May"/>
    <x v="3"/>
    <x v="0"/>
  </r>
  <r>
    <n v="97943"/>
    <x v="136"/>
    <x v="12478"/>
    <n v="1"/>
    <n v="3"/>
    <x v="2"/>
    <n v="84"/>
    <n v="0.8"/>
    <x v="4"/>
    <x v="13"/>
    <s v="Chocolate syrup"/>
    <n v="0.8"/>
    <n v="0.05"/>
    <n v="0.04"/>
    <s v="May"/>
    <x v="3"/>
    <x v="0"/>
  </r>
  <r>
    <n v="97944"/>
    <x v="136"/>
    <x v="6658"/>
    <n v="1"/>
    <n v="8"/>
    <x v="1"/>
    <n v="61"/>
    <n v="4.75"/>
    <x v="2"/>
    <x v="2"/>
    <s v="Sustainably Grown Organic Lg"/>
    <n v="4.75"/>
    <n v="0.1"/>
    <n v="0.47499999999999998"/>
    <s v="May"/>
    <x v="3"/>
    <x v="0"/>
  </r>
  <r>
    <n v="97945"/>
    <x v="136"/>
    <x v="6659"/>
    <n v="2"/>
    <n v="5"/>
    <x v="0"/>
    <n v="46"/>
    <n v="2.5"/>
    <x v="1"/>
    <x v="7"/>
    <s v="Serenity Green Tea Rg"/>
    <n v="5"/>
    <n v="-0.03"/>
    <n v="-0.15"/>
    <s v="May"/>
    <x v="3"/>
    <x v="0"/>
  </r>
  <r>
    <n v="97946"/>
    <x v="136"/>
    <x v="22583"/>
    <n v="1"/>
    <n v="8"/>
    <x v="1"/>
    <n v="49"/>
    <n v="3"/>
    <x v="1"/>
    <x v="6"/>
    <s v="English Breakfast Lg"/>
    <n v="3"/>
    <n v="-0.03"/>
    <n v="-0.09"/>
    <s v="May"/>
    <x v="3"/>
    <x v="0"/>
  </r>
  <r>
    <n v="97947"/>
    <x v="136"/>
    <x v="7365"/>
    <n v="2"/>
    <n v="5"/>
    <x v="0"/>
    <n v="30"/>
    <n v="3"/>
    <x v="0"/>
    <x v="0"/>
    <s v="Columbian Medium Roast Lg"/>
    <n v="6"/>
    <n v="0.25"/>
    <n v="1.5"/>
    <s v="May"/>
    <x v="3"/>
    <x v="0"/>
  </r>
  <r>
    <n v="97948"/>
    <x v="136"/>
    <x v="19395"/>
    <n v="1"/>
    <n v="3"/>
    <x v="2"/>
    <n v="40"/>
    <n v="3.75"/>
    <x v="0"/>
    <x v="5"/>
    <s v="Cappuccino"/>
    <n v="3.75"/>
    <n v="0.25"/>
    <n v="0.9375"/>
    <s v="May"/>
    <x v="3"/>
    <x v="0"/>
  </r>
  <r>
    <n v="97949"/>
    <x v="136"/>
    <x v="19395"/>
    <n v="1"/>
    <n v="3"/>
    <x v="2"/>
    <n v="63"/>
    <n v="0.8"/>
    <x v="4"/>
    <x v="13"/>
    <s v="Carmel syrup"/>
    <n v="0.8"/>
    <n v="0.05"/>
    <n v="0.04"/>
    <s v="May"/>
    <x v="3"/>
    <x v="0"/>
  </r>
  <r>
    <n v="97950"/>
    <x v="136"/>
    <x v="14881"/>
    <n v="1"/>
    <n v="3"/>
    <x v="2"/>
    <n v="28"/>
    <n v="2"/>
    <x v="0"/>
    <x v="0"/>
    <s v="Columbian Medium Roast Sm"/>
    <n v="2"/>
    <n v="0.25"/>
    <n v="0.5"/>
    <s v="May"/>
    <x v="3"/>
    <x v="0"/>
  </r>
  <r>
    <n v="97951"/>
    <x v="136"/>
    <x v="14881"/>
    <n v="1"/>
    <n v="3"/>
    <x v="2"/>
    <n v="78"/>
    <n v="4.5"/>
    <x v="3"/>
    <x v="4"/>
    <s v="Scottish Cream Scone "/>
    <n v="4.5"/>
    <n v="0.3"/>
    <n v="1.35"/>
    <s v="May"/>
    <x v="3"/>
    <x v="0"/>
  </r>
  <r>
    <n v="97952"/>
    <x v="136"/>
    <x v="6662"/>
    <n v="2"/>
    <n v="5"/>
    <x v="0"/>
    <n v="45"/>
    <n v="3"/>
    <x v="1"/>
    <x v="8"/>
    <s v="Peppermint Lg"/>
    <n v="6"/>
    <n v="-0.03"/>
    <n v="-0.18"/>
    <s v="May"/>
    <x v="3"/>
    <x v="0"/>
  </r>
  <r>
    <n v="97953"/>
    <x v="136"/>
    <x v="796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97954"/>
    <x v="136"/>
    <x v="7960"/>
    <n v="1"/>
    <n v="5"/>
    <x v="0"/>
    <n v="77"/>
    <n v="3"/>
    <x v="3"/>
    <x v="4"/>
    <s v="Oatmeal Scone"/>
    <n v="3"/>
    <n v="0.3"/>
    <n v="0.9"/>
    <s v="May"/>
    <x v="3"/>
    <x v="0"/>
  </r>
  <r>
    <n v="97955"/>
    <x v="136"/>
    <x v="20206"/>
    <n v="2"/>
    <n v="5"/>
    <x v="0"/>
    <n v="43"/>
    <n v="3"/>
    <x v="1"/>
    <x v="8"/>
    <s v="Lemon Grass Lg"/>
    <n v="6"/>
    <n v="-0.03"/>
    <n v="-0.18"/>
    <s v="May"/>
    <x v="3"/>
    <x v="0"/>
  </r>
  <r>
    <n v="97956"/>
    <x v="136"/>
    <x v="14882"/>
    <n v="1"/>
    <n v="3"/>
    <x v="2"/>
    <n v="23"/>
    <n v="2.5"/>
    <x v="0"/>
    <x v="3"/>
    <s v="Our Old Time Diner Blend Rg"/>
    <n v="2.5"/>
    <n v="0.25"/>
    <n v="0.625"/>
    <s v="May"/>
    <x v="3"/>
    <x v="0"/>
  </r>
  <r>
    <n v="97957"/>
    <x v="136"/>
    <x v="6663"/>
    <n v="2"/>
    <n v="5"/>
    <x v="0"/>
    <n v="40"/>
    <n v="3.75"/>
    <x v="0"/>
    <x v="5"/>
    <s v="Cappuccino"/>
    <n v="7.5"/>
    <n v="0.25"/>
    <n v="1.875"/>
    <s v="May"/>
    <x v="3"/>
    <x v="0"/>
  </r>
  <r>
    <n v="97958"/>
    <x v="136"/>
    <x v="6663"/>
    <n v="2"/>
    <n v="5"/>
    <x v="0"/>
    <n v="63"/>
    <n v="0.8"/>
    <x v="4"/>
    <x v="13"/>
    <s v="Carmel syrup"/>
    <n v="1.6"/>
    <n v="0.05"/>
    <n v="0.08"/>
    <s v="May"/>
    <x v="3"/>
    <x v="0"/>
  </r>
  <r>
    <n v="97959"/>
    <x v="136"/>
    <x v="6665"/>
    <n v="1"/>
    <n v="3"/>
    <x v="2"/>
    <n v="30"/>
    <n v="3"/>
    <x v="0"/>
    <x v="0"/>
    <s v="Columbian Medium Roast Lg"/>
    <n v="3"/>
    <n v="0.25"/>
    <n v="0.75"/>
    <s v="May"/>
    <x v="3"/>
    <x v="0"/>
  </r>
  <r>
    <n v="97960"/>
    <x v="136"/>
    <x v="11498"/>
    <n v="2"/>
    <n v="3"/>
    <x v="2"/>
    <n v="48"/>
    <n v="2.5"/>
    <x v="1"/>
    <x v="6"/>
    <s v="English Breakfast Rg"/>
    <n v="5"/>
    <n v="-0.03"/>
    <n v="-0.15"/>
    <s v="May"/>
    <x v="3"/>
    <x v="0"/>
  </r>
  <r>
    <n v="97961"/>
    <x v="136"/>
    <x v="11498"/>
    <n v="1"/>
    <n v="3"/>
    <x v="2"/>
    <n v="74"/>
    <n v="3.5"/>
    <x v="3"/>
    <x v="9"/>
    <s v="Ginger Biscotti"/>
    <n v="3.5"/>
    <n v="0.3"/>
    <n v="1.05"/>
    <s v="May"/>
    <x v="3"/>
    <x v="0"/>
  </r>
  <r>
    <n v="97962"/>
    <x v="136"/>
    <x v="4373"/>
    <n v="2"/>
    <n v="3"/>
    <x v="2"/>
    <n v="42"/>
    <n v="2.5"/>
    <x v="1"/>
    <x v="8"/>
    <s v="Lemon Grass Rg"/>
    <n v="5"/>
    <n v="-0.03"/>
    <n v="-0.15"/>
    <s v="May"/>
    <x v="3"/>
    <x v="0"/>
  </r>
  <r>
    <n v="97963"/>
    <x v="136"/>
    <x v="19397"/>
    <n v="2"/>
    <n v="5"/>
    <x v="0"/>
    <n v="43"/>
    <n v="3"/>
    <x v="1"/>
    <x v="8"/>
    <s v="Lemon Grass Lg"/>
    <n v="6"/>
    <n v="-0.03"/>
    <n v="-0.18"/>
    <s v="May"/>
    <x v="3"/>
    <x v="0"/>
  </r>
  <r>
    <n v="97964"/>
    <x v="136"/>
    <x v="24508"/>
    <n v="2"/>
    <n v="8"/>
    <x v="1"/>
    <n v="52"/>
    <n v="2.5"/>
    <x v="1"/>
    <x v="1"/>
    <s v="Traditional Blend Chai Rg"/>
    <n v="5"/>
    <n v="-0.03"/>
    <n v="-0.15"/>
    <s v="May"/>
    <x v="3"/>
    <x v="0"/>
  </r>
  <r>
    <n v="97965"/>
    <x v="136"/>
    <x v="6668"/>
    <n v="2"/>
    <n v="3"/>
    <x v="2"/>
    <n v="43"/>
    <n v="3"/>
    <x v="1"/>
    <x v="8"/>
    <s v="Lemon Grass Lg"/>
    <n v="6"/>
    <n v="-0.03"/>
    <n v="-0.18"/>
    <s v="May"/>
    <x v="3"/>
    <x v="0"/>
  </r>
  <r>
    <n v="97966"/>
    <x v="136"/>
    <x v="2326"/>
    <n v="1"/>
    <n v="3"/>
    <x v="2"/>
    <n v="53"/>
    <n v="3"/>
    <x v="1"/>
    <x v="1"/>
    <s v="Traditional Blend Chai Lg"/>
    <n v="3"/>
    <n v="-0.03"/>
    <n v="-0.09"/>
    <s v="May"/>
    <x v="3"/>
    <x v="0"/>
  </r>
  <r>
    <n v="97967"/>
    <x v="136"/>
    <x v="2326"/>
    <n v="1"/>
    <n v="3"/>
    <x v="2"/>
    <n v="72"/>
    <n v="3.25"/>
    <x v="3"/>
    <x v="4"/>
    <s v="Ginger Scone"/>
    <n v="3.25"/>
    <n v="0.3"/>
    <n v="0.97499999999999998"/>
    <s v="May"/>
    <x v="3"/>
    <x v="0"/>
  </r>
  <r>
    <n v="97968"/>
    <x v="136"/>
    <x v="9823"/>
    <n v="2"/>
    <n v="5"/>
    <x v="0"/>
    <n v="24"/>
    <n v="3"/>
    <x v="0"/>
    <x v="3"/>
    <s v="Our Old Time Diner Blend Lg"/>
    <n v="6"/>
    <n v="0.25"/>
    <n v="1.5"/>
    <s v="May"/>
    <x v="3"/>
    <x v="0"/>
  </r>
  <r>
    <n v="97969"/>
    <x v="136"/>
    <x v="19398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97970"/>
    <x v="136"/>
    <x v="11345"/>
    <n v="1"/>
    <n v="5"/>
    <x v="0"/>
    <n v="44"/>
    <n v="2.5"/>
    <x v="1"/>
    <x v="8"/>
    <s v="Peppermint Rg"/>
    <n v="2.5"/>
    <n v="-0.03"/>
    <n v="-7.4999999999999997E-2"/>
    <s v="May"/>
    <x v="3"/>
    <x v="0"/>
  </r>
  <r>
    <n v="97971"/>
    <x v="136"/>
    <x v="1134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97972"/>
    <x v="136"/>
    <x v="24509"/>
    <n v="2"/>
    <n v="5"/>
    <x v="0"/>
    <n v="27"/>
    <n v="3.5"/>
    <x v="0"/>
    <x v="11"/>
    <s v="Brazilian Lg"/>
    <n v="7"/>
    <n v="0.25"/>
    <n v="1.75"/>
    <s v="May"/>
    <x v="3"/>
    <x v="0"/>
  </r>
  <r>
    <n v="97973"/>
    <x v="136"/>
    <x v="24509"/>
    <n v="1"/>
    <n v="5"/>
    <x v="0"/>
    <n v="81"/>
    <n v="28"/>
    <x v="8"/>
    <x v="28"/>
    <s v="I Need My Bean! T-shirt"/>
    <n v="28"/>
    <n v="0.2"/>
    <n v="5.6"/>
    <s v="May"/>
    <x v="3"/>
    <x v="0"/>
  </r>
  <r>
    <n v="97974"/>
    <x v="136"/>
    <x v="11346"/>
    <n v="2"/>
    <n v="8"/>
    <x v="1"/>
    <n v="51"/>
    <n v="3"/>
    <x v="1"/>
    <x v="6"/>
    <s v="Earl Grey Lg"/>
    <n v="6"/>
    <n v="-0.03"/>
    <n v="-0.18"/>
    <s v="May"/>
    <x v="3"/>
    <x v="0"/>
  </r>
  <r>
    <n v="97975"/>
    <x v="136"/>
    <x v="11346"/>
    <n v="1"/>
    <n v="8"/>
    <x v="1"/>
    <n v="79"/>
    <n v="3.75"/>
    <x v="3"/>
    <x v="4"/>
    <s v="Jumbo Savory Scone"/>
    <n v="3.75"/>
    <n v="0.3"/>
    <n v="1.125"/>
    <s v="May"/>
    <x v="3"/>
    <x v="0"/>
  </r>
  <r>
    <n v="97976"/>
    <x v="136"/>
    <x v="6671"/>
    <n v="1"/>
    <n v="8"/>
    <x v="1"/>
    <n v="32"/>
    <n v="3"/>
    <x v="0"/>
    <x v="0"/>
    <s v="Ethiopia Rg"/>
    <n v="3"/>
    <n v="0.25"/>
    <n v="0.75"/>
    <s v="May"/>
    <x v="3"/>
    <x v="0"/>
  </r>
  <r>
    <n v="97977"/>
    <x v="136"/>
    <x v="6671"/>
    <n v="1"/>
    <n v="8"/>
    <x v="1"/>
    <n v="72"/>
    <n v="3.25"/>
    <x v="3"/>
    <x v="4"/>
    <s v="Ginger Scone"/>
    <n v="3.25"/>
    <n v="0.3"/>
    <n v="0.97499999999999998"/>
    <s v="May"/>
    <x v="3"/>
    <x v="0"/>
  </r>
  <r>
    <n v="97978"/>
    <x v="136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97979"/>
    <x v="136"/>
    <x v="22585"/>
    <n v="1"/>
    <n v="3"/>
    <x v="2"/>
    <n v="71"/>
    <n v="3.75"/>
    <x v="3"/>
    <x v="10"/>
    <s v="Chocolate Croissant"/>
    <n v="3.75"/>
    <n v="0.3"/>
    <n v="1.125"/>
    <s v="May"/>
    <x v="3"/>
    <x v="0"/>
  </r>
  <r>
    <n v="97980"/>
    <x v="136"/>
    <x v="19399"/>
    <n v="1"/>
    <n v="3"/>
    <x v="2"/>
    <n v="49"/>
    <n v="3"/>
    <x v="1"/>
    <x v="6"/>
    <s v="English Breakfast Lg"/>
    <n v="3"/>
    <n v="-0.03"/>
    <n v="-0.09"/>
    <s v="May"/>
    <x v="3"/>
    <x v="0"/>
  </r>
  <r>
    <n v="97981"/>
    <x v="136"/>
    <x v="16004"/>
    <n v="1"/>
    <n v="5"/>
    <x v="0"/>
    <n v="37"/>
    <n v="3"/>
    <x v="0"/>
    <x v="5"/>
    <s v="Espresso shot"/>
    <n v="3"/>
    <n v="0.25"/>
    <n v="0.75"/>
    <s v="May"/>
    <x v="3"/>
    <x v="0"/>
  </r>
  <r>
    <n v="97982"/>
    <x v="136"/>
    <x v="16004"/>
    <n v="2"/>
    <n v="5"/>
    <x v="0"/>
    <n v="64"/>
    <n v="0.8"/>
    <x v="4"/>
    <x v="13"/>
    <s v="Hazelnut syrup"/>
    <n v="1.6"/>
    <n v="0.05"/>
    <n v="0.08"/>
    <s v="May"/>
    <x v="3"/>
    <x v="0"/>
  </r>
  <r>
    <n v="97983"/>
    <x v="136"/>
    <x v="3979"/>
    <n v="2"/>
    <n v="8"/>
    <x v="1"/>
    <n v="32"/>
    <n v="3"/>
    <x v="0"/>
    <x v="0"/>
    <s v="Ethiopia Rg"/>
    <n v="6"/>
    <n v="0.25"/>
    <n v="1.5"/>
    <s v="May"/>
    <x v="3"/>
    <x v="0"/>
  </r>
  <r>
    <n v="97984"/>
    <x v="136"/>
    <x v="14884"/>
    <n v="2"/>
    <n v="3"/>
    <x v="2"/>
    <n v="36"/>
    <n v="3.75"/>
    <x v="0"/>
    <x v="12"/>
    <s v="Jamaican Coffee River Lg"/>
    <n v="7.5"/>
    <n v="0.25"/>
    <n v="1.875"/>
    <s v="May"/>
    <x v="3"/>
    <x v="0"/>
  </r>
  <r>
    <n v="97985"/>
    <x v="136"/>
    <x v="22586"/>
    <n v="1"/>
    <n v="5"/>
    <x v="0"/>
    <n v="37"/>
    <n v="3"/>
    <x v="0"/>
    <x v="5"/>
    <s v="Espresso shot"/>
    <n v="3"/>
    <n v="0.25"/>
    <n v="0.75"/>
    <s v="May"/>
    <x v="3"/>
    <x v="0"/>
  </r>
  <r>
    <n v="97986"/>
    <x v="136"/>
    <x v="22586"/>
    <n v="1"/>
    <n v="5"/>
    <x v="0"/>
    <n v="63"/>
    <n v="0.8"/>
    <x v="4"/>
    <x v="13"/>
    <s v="Carmel syrup"/>
    <n v="0.8"/>
    <n v="0.05"/>
    <n v="0.04"/>
    <s v="May"/>
    <x v="3"/>
    <x v="0"/>
  </r>
  <r>
    <n v="97987"/>
    <x v="136"/>
    <x v="22586"/>
    <n v="1"/>
    <n v="5"/>
    <x v="0"/>
    <n v="76"/>
    <n v="3.5"/>
    <x v="3"/>
    <x v="9"/>
    <s v="Chocolate Chip Biscotti"/>
    <n v="3.5"/>
    <n v="0.3"/>
    <n v="1.05"/>
    <s v="May"/>
    <x v="3"/>
    <x v="0"/>
  </r>
  <r>
    <n v="97988"/>
    <x v="136"/>
    <x v="6672"/>
    <n v="1"/>
    <n v="5"/>
    <x v="0"/>
    <n v="36"/>
    <n v="3.75"/>
    <x v="0"/>
    <x v="12"/>
    <s v="Jamaican Coffee River Lg"/>
    <n v="3.75"/>
    <n v="0.25"/>
    <n v="0.9375"/>
    <s v="May"/>
    <x v="3"/>
    <x v="0"/>
  </r>
  <r>
    <n v="97989"/>
    <x v="136"/>
    <x v="19401"/>
    <n v="1"/>
    <n v="3"/>
    <x v="2"/>
    <n v="40"/>
    <n v="3.75"/>
    <x v="0"/>
    <x v="5"/>
    <s v="Cappuccino"/>
    <n v="3.75"/>
    <n v="0.25"/>
    <n v="0.9375"/>
    <s v="May"/>
    <x v="3"/>
    <x v="0"/>
  </r>
  <r>
    <n v="97990"/>
    <x v="136"/>
    <x v="19401"/>
    <n v="1"/>
    <n v="3"/>
    <x v="2"/>
    <n v="65"/>
    <n v="0.8"/>
    <x v="4"/>
    <x v="17"/>
    <s v="Sugar Free Vanilla syrup"/>
    <n v="0.8"/>
    <n v="0.05"/>
    <n v="0.04"/>
    <s v="May"/>
    <x v="3"/>
    <x v="0"/>
  </r>
  <r>
    <n v="97991"/>
    <x v="136"/>
    <x v="24510"/>
    <n v="1"/>
    <n v="5"/>
    <x v="0"/>
    <n v="23"/>
    <n v="2.5"/>
    <x v="0"/>
    <x v="3"/>
    <s v="Our Old Time Diner Blend Rg"/>
    <n v="2.5"/>
    <n v="0.25"/>
    <n v="0.625"/>
    <s v="May"/>
    <x v="3"/>
    <x v="0"/>
  </r>
  <r>
    <n v="97992"/>
    <x v="136"/>
    <x v="5861"/>
    <n v="1"/>
    <n v="5"/>
    <x v="0"/>
    <n v="36"/>
    <n v="3.75"/>
    <x v="0"/>
    <x v="12"/>
    <s v="Jamaican Coffee River Lg"/>
    <n v="3.75"/>
    <n v="0.25"/>
    <n v="0.9375"/>
    <s v="May"/>
    <x v="3"/>
    <x v="0"/>
  </r>
  <r>
    <n v="97993"/>
    <x v="136"/>
    <x v="6673"/>
    <n v="2"/>
    <n v="3"/>
    <x v="2"/>
    <n v="57"/>
    <n v="3.1"/>
    <x v="1"/>
    <x v="1"/>
    <s v="Spicy Eye Opener Chai Lg"/>
    <n v="6.2"/>
    <n v="-0.03"/>
    <n v="-0.186"/>
    <s v="May"/>
    <x v="3"/>
    <x v="0"/>
  </r>
  <r>
    <n v="97994"/>
    <x v="136"/>
    <x v="9070"/>
    <n v="1"/>
    <n v="5"/>
    <x v="0"/>
    <n v="37"/>
    <n v="3"/>
    <x v="0"/>
    <x v="5"/>
    <s v="Espresso shot"/>
    <n v="3"/>
    <n v="0.25"/>
    <n v="0.75"/>
    <s v="May"/>
    <x v="3"/>
    <x v="0"/>
  </r>
  <r>
    <n v="97995"/>
    <x v="136"/>
    <x v="9070"/>
    <n v="2"/>
    <n v="5"/>
    <x v="0"/>
    <n v="64"/>
    <n v="0.8"/>
    <x v="4"/>
    <x v="13"/>
    <s v="Hazelnut syrup"/>
    <n v="1.6"/>
    <n v="0.05"/>
    <n v="0.08"/>
    <s v="May"/>
    <x v="3"/>
    <x v="0"/>
  </r>
  <r>
    <n v="97996"/>
    <x v="136"/>
    <x v="24511"/>
    <n v="2"/>
    <n v="8"/>
    <x v="1"/>
    <n v="47"/>
    <n v="3"/>
    <x v="1"/>
    <x v="7"/>
    <s v="Serenity Green Tea Lg"/>
    <n v="6"/>
    <n v="-0.03"/>
    <n v="-0.18"/>
    <s v="May"/>
    <x v="3"/>
    <x v="0"/>
  </r>
  <r>
    <n v="97997"/>
    <x v="136"/>
    <x v="24511"/>
    <n v="1"/>
    <n v="8"/>
    <x v="1"/>
    <n v="77"/>
    <n v="3"/>
    <x v="3"/>
    <x v="4"/>
    <s v="Oatmeal Scone"/>
    <n v="3"/>
    <n v="0.3"/>
    <n v="0.9"/>
    <s v="May"/>
    <x v="3"/>
    <x v="0"/>
  </r>
  <r>
    <n v="97998"/>
    <x v="136"/>
    <x v="14886"/>
    <n v="1"/>
    <n v="5"/>
    <x v="0"/>
    <n v="26"/>
    <n v="3"/>
    <x v="0"/>
    <x v="11"/>
    <s v="Brazilian Rg"/>
    <n v="3"/>
    <n v="0.25"/>
    <n v="0.75"/>
    <s v="May"/>
    <x v="3"/>
    <x v="0"/>
  </r>
  <r>
    <n v="97999"/>
    <x v="136"/>
    <x v="19402"/>
    <n v="2"/>
    <n v="5"/>
    <x v="0"/>
    <n v="35"/>
    <n v="3.1"/>
    <x v="0"/>
    <x v="12"/>
    <s v="Jamaican Coffee River Rg"/>
    <n v="6.2"/>
    <n v="0.25"/>
    <n v="1.55"/>
    <s v="May"/>
    <x v="3"/>
    <x v="0"/>
  </r>
  <r>
    <n v="98000"/>
    <x v="136"/>
    <x v="19402"/>
    <n v="1"/>
    <n v="5"/>
    <x v="0"/>
    <n v="74"/>
    <n v="3.5"/>
    <x v="3"/>
    <x v="9"/>
    <s v="Ginger Biscotti"/>
    <n v="3.5"/>
    <n v="0.3"/>
    <n v="1.05"/>
    <s v="May"/>
    <x v="3"/>
    <x v="0"/>
  </r>
  <r>
    <n v="98001"/>
    <x v="136"/>
    <x v="2756"/>
    <n v="2"/>
    <n v="3"/>
    <x v="2"/>
    <n v="33"/>
    <n v="3.5"/>
    <x v="0"/>
    <x v="0"/>
    <s v="Ethiopia Lg"/>
    <n v="7"/>
    <n v="0.25"/>
    <n v="1.75"/>
    <s v="May"/>
    <x v="3"/>
    <x v="0"/>
  </r>
  <r>
    <n v="98002"/>
    <x v="136"/>
    <x v="2756"/>
    <n v="1"/>
    <n v="3"/>
    <x v="2"/>
    <n v="73"/>
    <n v="3.75"/>
    <x v="3"/>
    <x v="10"/>
    <s v="Almond Croissant"/>
    <n v="3.75"/>
    <n v="0.3"/>
    <n v="1.125"/>
    <s v="May"/>
    <x v="3"/>
    <x v="0"/>
  </r>
  <r>
    <n v="98003"/>
    <x v="136"/>
    <x v="14887"/>
    <n v="1"/>
    <n v="3"/>
    <x v="2"/>
    <n v="28"/>
    <n v="2"/>
    <x v="0"/>
    <x v="0"/>
    <s v="Columbian Medium Roast Sm"/>
    <n v="2"/>
    <n v="0.25"/>
    <n v="0.5"/>
    <s v="May"/>
    <x v="3"/>
    <x v="0"/>
  </r>
  <r>
    <n v="98004"/>
    <x v="136"/>
    <x v="6675"/>
    <n v="1"/>
    <n v="5"/>
    <x v="0"/>
    <n v="57"/>
    <n v="3.1"/>
    <x v="1"/>
    <x v="1"/>
    <s v="Spicy Eye Opener Chai Lg"/>
    <n v="3.1"/>
    <n v="-0.03"/>
    <n v="-9.2999999999999999E-2"/>
    <s v="May"/>
    <x v="3"/>
    <x v="0"/>
  </r>
  <r>
    <n v="98005"/>
    <x v="136"/>
    <x v="14888"/>
    <n v="2"/>
    <n v="3"/>
    <x v="2"/>
    <n v="33"/>
    <n v="3.5"/>
    <x v="0"/>
    <x v="0"/>
    <s v="Ethiopia Lg"/>
    <n v="7"/>
    <n v="0.25"/>
    <n v="1.75"/>
    <s v="May"/>
    <x v="3"/>
    <x v="0"/>
  </r>
  <r>
    <n v="98006"/>
    <x v="136"/>
    <x v="22587"/>
    <n v="2"/>
    <n v="8"/>
    <x v="1"/>
    <n v="45"/>
    <n v="3"/>
    <x v="1"/>
    <x v="8"/>
    <s v="Peppermint Lg"/>
    <n v="6"/>
    <n v="-0.03"/>
    <n v="-0.18"/>
    <s v="May"/>
    <x v="3"/>
    <x v="0"/>
  </r>
  <r>
    <n v="98007"/>
    <x v="136"/>
    <x v="1452"/>
    <n v="2"/>
    <n v="5"/>
    <x v="0"/>
    <n v="26"/>
    <n v="3"/>
    <x v="0"/>
    <x v="11"/>
    <s v="Brazilian Rg"/>
    <n v="6"/>
    <n v="0.25"/>
    <n v="1.5"/>
    <s v="May"/>
    <x v="3"/>
    <x v="0"/>
  </r>
  <r>
    <n v="98008"/>
    <x v="136"/>
    <x v="14889"/>
    <n v="2"/>
    <n v="3"/>
    <x v="2"/>
    <n v="26"/>
    <n v="3"/>
    <x v="0"/>
    <x v="11"/>
    <s v="Brazilian Rg"/>
    <n v="6"/>
    <n v="0.25"/>
    <n v="1.5"/>
    <s v="May"/>
    <x v="3"/>
    <x v="0"/>
  </r>
  <r>
    <n v="98009"/>
    <x v="136"/>
    <x v="19403"/>
    <n v="2"/>
    <n v="3"/>
    <x v="2"/>
    <n v="46"/>
    <n v="2.5"/>
    <x v="1"/>
    <x v="7"/>
    <s v="Serenity Green Tea Rg"/>
    <n v="5"/>
    <n v="-0.03"/>
    <n v="-0.15"/>
    <s v="May"/>
    <x v="3"/>
    <x v="0"/>
  </r>
  <r>
    <n v="98010"/>
    <x v="136"/>
    <x v="7378"/>
    <n v="1"/>
    <n v="5"/>
    <x v="0"/>
    <n v="23"/>
    <n v="2.5"/>
    <x v="0"/>
    <x v="3"/>
    <s v="Our Old Time Diner Blend Rg"/>
    <n v="2.5"/>
    <n v="0.25"/>
    <n v="0.625"/>
    <s v="May"/>
    <x v="3"/>
    <x v="0"/>
  </r>
  <r>
    <n v="98011"/>
    <x v="136"/>
    <x v="1873"/>
    <n v="2"/>
    <n v="3"/>
    <x v="2"/>
    <n v="53"/>
    <n v="3"/>
    <x v="1"/>
    <x v="1"/>
    <s v="Traditional Blend Chai Lg"/>
    <n v="6"/>
    <n v="-0.03"/>
    <n v="-0.18"/>
    <s v="May"/>
    <x v="3"/>
    <x v="0"/>
  </r>
  <r>
    <n v="98012"/>
    <x v="136"/>
    <x v="14890"/>
    <n v="2"/>
    <n v="3"/>
    <x v="2"/>
    <n v="40"/>
    <n v="3.75"/>
    <x v="0"/>
    <x v="5"/>
    <s v="Cappuccino"/>
    <n v="7.5"/>
    <n v="0.25"/>
    <n v="1.875"/>
    <s v="May"/>
    <x v="3"/>
    <x v="0"/>
  </r>
  <r>
    <n v="98013"/>
    <x v="136"/>
    <x v="14890"/>
    <n v="1"/>
    <n v="3"/>
    <x v="2"/>
    <n v="84"/>
    <n v="0.8"/>
    <x v="4"/>
    <x v="13"/>
    <s v="Chocolate syrup"/>
    <n v="0.8"/>
    <n v="0.05"/>
    <n v="0.04"/>
    <s v="May"/>
    <x v="3"/>
    <x v="0"/>
  </r>
  <r>
    <n v="98014"/>
    <x v="136"/>
    <x v="14890"/>
    <n v="1"/>
    <n v="3"/>
    <x v="2"/>
    <n v="74"/>
    <n v="3.5"/>
    <x v="3"/>
    <x v="9"/>
    <s v="Ginger Biscotti"/>
    <n v="3.5"/>
    <n v="0.3"/>
    <n v="1.05"/>
    <s v="May"/>
    <x v="3"/>
    <x v="0"/>
  </r>
  <r>
    <n v="98015"/>
    <x v="136"/>
    <x v="19404"/>
    <n v="2"/>
    <n v="8"/>
    <x v="1"/>
    <n v="27"/>
    <n v="3.5"/>
    <x v="0"/>
    <x v="11"/>
    <s v="Brazilian Lg"/>
    <n v="7"/>
    <n v="0.25"/>
    <n v="1.75"/>
    <s v="May"/>
    <x v="3"/>
    <x v="0"/>
  </r>
  <r>
    <n v="98016"/>
    <x v="136"/>
    <x v="6680"/>
    <n v="2"/>
    <n v="5"/>
    <x v="0"/>
    <n v="40"/>
    <n v="3.75"/>
    <x v="0"/>
    <x v="5"/>
    <s v="Cappuccino"/>
    <n v="7.5"/>
    <n v="0.25"/>
    <n v="1.875"/>
    <s v="May"/>
    <x v="3"/>
    <x v="0"/>
  </r>
  <r>
    <n v="98017"/>
    <x v="136"/>
    <x v="6680"/>
    <n v="2"/>
    <n v="5"/>
    <x v="0"/>
    <n v="65"/>
    <n v="0.8"/>
    <x v="4"/>
    <x v="17"/>
    <s v="Sugar Free Vanilla syrup"/>
    <n v="1.6"/>
    <n v="0.05"/>
    <n v="0.08"/>
    <s v="May"/>
    <x v="3"/>
    <x v="0"/>
  </r>
  <r>
    <n v="98018"/>
    <x v="136"/>
    <x v="6682"/>
    <n v="1"/>
    <n v="5"/>
    <x v="0"/>
    <n v="43"/>
    <n v="3"/>
    <x v="1"/>
    <x v="8"/>
    <s v="Lemon Grass Lg"/>
    <n v="3"/>
    <n v="-0.03"/>
    <n v="-0.09"/>
    <s v="May"/>
    <x v="3"/>
    <x v="0"/>
  </r>
  <r>
    <n v="98019"/>
    <x v="136"/>
    <x v="3989"/>
    <n v="1"/>
    <n v="3"/>
    <x v="2"/>
    <n v="33"/>
    <n v="3.5"/>
    <x v="0"/>
    <x v="0"/>
    <s v="Ethiopia Lg"/>
    <n v="3.5"/>
    <n v="0.25"/>
    <n v="0.875"/>
    <s v="May"/>
    <x v="3"/>
    <x v="0"/>
  </r>
  <r>
    <n v="98020"/>
    <x v="136"/>
    <x v="13751"/>
    <n v="2"/>
    <n v="3"/>
    <x v="2"/>
    <n v="32"/>
    <n v="3"/>
    <x v="0"/>
    <x v="0"/>
    <s v="Ethiopia Rg"/>
    <n v="6"/>
    <n v="0.25"/>
    <n v="1.5"/>
    <s v="May"/>
    <x v="3"/>
    <x v="0"/>
  </r>
  <r>
    <n v="98021"/>
    <x v="136"/>
    <x v="13751"/>
    <n v="1"/>
    <n v="3"/>
    <x v="2"/>
    <n v="75"/>
    <n v="3.5"/>
    <x v="3"/>
    <x v="10"/>
    <s v="Croissant"/>
    <n v="3.5"/>
    <n v="0.3"/>
    <n v="1.05"/>
    <s v="May"/>
    <x v="3"/>
    <x v="0"/>
  </r>
  <r>
    <n v="98022"/>
    <x v="136"/>
    <x v="7660"/>
    <n v="2"/>
    <n v="3"/>
    <x v="2"/>
    <n v="24"/>
    <n v="3"/>
    <x v="0"/>
    <x v="3"/>
    <s v="Our Old Time Diner Blend Lg"/>
    <n v="6"/>
    <n v="0.25"/>
    <n v="1.5"/>
    <s v="May"/>
    <x v="3"/>
    <x v="0"/>
  </r>
  <r>
    <n v="98023"/>
    <x v="136"/>
    <x v="6683"/>
    <n v="2"/>
    <n v="3"/>
    <x v="2"/>
    <n v="49"/>
    <n v="3"/>
    <x v="1"/>
    <x v="6"/>
    <s v="English Breakfast Lg"/>
    <n v="6"/>
    <n v="-0.03"/>
    <n v="-0.18"/>
    <s v="May"/>
    <x v="3"/>
    <x v="0"/>
  </r>
  <r>
    <n v="98024"/>
    <x v="136"/>
    <x v="6684"/>
    <n v="1"/>
    <n v="5"/>
    <x v="0"/>
    <n v="28"/>
    <n v="2"/>
    <x v="0"/>
    <x v="0"/>
    <s v="Columbian Medium Roast Sm"/>
    <n v="2"/>
    <n v="0.25"/>
    <n v="0.5"/>
    <s v="May"/>
    <x v="3"/>
    <x v="0"/>
  </r>
  <r>
    <n v="98025"/>
    <x v="136"/>
    <x v="6685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98026"/>
    <x v="136"/>
    <x v="6685"/>
    <n v="1"/>
    <n v="3"/>
    <x v="2"/>
    <n v="81"/>
    <n v="28"/>
    <x v="8"/>
    <x v="28"/>
    <s v="I Need My Bean! T-shirt"/>
    <n v="28"/>
    <n v="0.2"/>
    <n v="5.6"/>
    <s v="May"/>
    <x v="3"/>
    <x v="0"/>
  </r>
  <r>
    <n v="98027"/>
    <x v="136"/>
    <x v="6686"/>
    <n v="2"/>
    <n v="3"/>
    <x v="2"/>
    <n v="51"/>
    <n v="3"/>
    <x v="1"/>
    <x v="6"/>
    <s v="Earl Grey Lg"/>
    <n v="6"/>
    <n v="-0.03"/>
    <n v="-0.18"/>
    <s v="May"/>
    <x v="3"/>
    <x v="0"/>
  </r>
  <r>
    <n v="98028"/>
    <x v="136"/>
    <x v="6686"/>
    <n v="1"/>
    <n v="3"/>
    <x v="2"/>
    <n v="17"/>
    <n v="9.5"/>
    <x v="5"/>
    <x v="20"/>
    <s v="Morning Sunrise Chai"/>
    <n v="9.5"/>
    <n v="0.03"/>
    <n v="0.28499999999999998"/>
    <s v="May"/>
    <x v="3"/>
    <x v="0"/>
  </r>
  <r>
    <n v="98029"/>
    <x v="136"/>
    <x v="7019"/>
    <n v="2"/>
    <n v="3"/>
    <x v="2"/>
    <n v="49"/>
    <n v="3"/>
    <x v="1"/>
    <x v="6"/>
    <s v="English Breakfast Lg"/>
    <n v="6"/>
    <n v="-0.03"/>
    <n v="-0.18"/>
    <s v="May"/>
    <x v="3"/>
    <x v="0"/>
  </r>
  <r>
    <n v="98030"/>
    <x v="136"/>
    <x v="24512"/>
    <n v="1"/>
    <n v="5"/>
    <x v="0"/>
    <n v="36"/>
    <n v="3.75"/>
    <x v="0"/>
    <x v="12"/>
    <s v="Jamaican Coffee River Lg"/>
    <n v="3.75"/>
    <n v="0.25"/>
    <n v="0.9375"/>
    <s v="May"/>
    <x v="3"/>
    <x v="0"/>
  </r>
  <r>
    <n v="98031"/>
    <x v="136"/>
    <x v="24512"/>
    <n v="1"/>
    <n v="5"/>
    <x v="0"/>
    <n v="71"/>
    <n v="3.75"/>
    <x v="3"/>
    <x v="10"/>
    <s v="Chocolate Croissant"/>
    <n v="3.75"/>
    <n v="0.3"/>
    <n v="1.125"/>
    <s v="May"/>
    <x v="3"/>
    <x v="0"/>
  </r>
  <r>
    <n v="98032"/>
    <x v="136"/>
    <x v="16422"/>
    <n v="1"/>
    <n v="3"/>
    <x v="2"/>
    <n v="24"/>
    <n v="3"/>
    <x v="0"/>
    <x v="3"/>
    <s v="Our Old Time Diner Blend Lg"/>
    <n v="3"/>
    <n v="0.25"/>
    <n v="0.75"/>
    <s v="May"/>
    <x v="3"/>
    <x v="0"/>
  </r>
  <r>
    <n v="98033"/>
    <x v="136"/>
    <x v="16422"/>
    <n v="1"/>
    <n v="3"/>
    <x v="2"/>
    <n v="73"/>
    <n v="3.75"/>
    <x v="3"/>
    <x v="10"/>
    <s v="Almond Croissant"/>
    <n v="3.75"/>
    <n v="0.3"/>
    <n v="1.125"/>
    <s v="May"/>
    <x v="3"/>
    <x v="0"/>
  </r>
  <r>
    <n v="98034"/>
    <x v="136"/>
    <x v="6688"/>
    <n v="2"/>
    <n v="5"/>
    <x v="0"/>
    <n v="47"/>
    <n v="3"/>
    <x v="1"/>
    <x v="7"/>
    <s v="Serenity Green Tea Lg"/>
    <n v="6"/>
    <n v="-0.03"/>
    <n v="-0.18"/>
    <s v="May"/>
    <x v="3"/>
    <x v="0"/>
  </r>
  <r>
    <n v="98035"/>
    <x v="136"/>
    <x v="14891"/>
    <n v="1"/>
    <n v="3"/>
    <x v="2"/>
    <n v="23"/>
    <n v="2.5"/>
    <x v="0"/>
    <x v="3"/>
    <s v="Our Old Time Diner Blend Rg"/>
    <n v="2.5"/>
    <n v="0.25"/>
    <n v="0.625"/>
    <s v="May"/>
    <x v="3"/>
    <x v="0"/>
  </r>
  <r>
    <n v="98036"/>
    <x v="136"/>
    <x v="19176"/>
    <n v="2"/>
    <n v="5"/>
    <x v="0"/>
    <n v="50"/>
    <n v="2.5"/>
    <x v="1"/>
    <x v="6"/>
    <s v="Earl Grey Rg"/>
    <n v="5"/>
    <n v="-0.03"/>
    <n v="-0.15"/>
    <s v="May"/>
    <x v="3"/>
    <x v="0"/>
  </r>
  <r>
    <n v="98037"/>
    <x v="136"/>
    <x v="19176"/>
    <n v="1"/>
    <n v="5"/>
    <x v="0"/>
    <n v="78"/>
    <n v="4.5"/>
    <x v="3"/>
    <x v="4"/>
    <s v="Scottish Cream Scone "/>
    <n v="4.5"/>
    <n v="0.3"/>
    <n v="1.35"/>
    <s v="May"/>
    <x v="3"/>
    <x v="0"/>
  </r>
  <r>
    <n v="98038"/>
    <x v="136"/>
    <x v="3995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98039"/>
    <x v="136"/>
    <x v="19407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98040"/>
    <x v="136"/>
    <x v="19407"/>
    <n v="1"/>
    <n v="3"/>
    <x v="2"/>
    <n v="74"/>
    <n v="3.5"/>
    <x v="3"/>
    <x v="9"/>
    <s v="Ginger Biscotti"/>
    <n v="3.5"/>
    <n v="0.3"/>
    <n v="1.05"/>
    <s v="May"/>
    <x v="3"/>
    <x v="0"/>
  </r>
  <r>
    <n v="98041"/>
    <x v="136"/>
    <x v="19407"/>
    <n v="1"/>
    <n v="3"/>
    <x v="2"/>
    <n v="14"/>
    <n v="8.9499999999999993"/>
    <x v="5"/>
    <x v="26"/>
    <s v="Earl Grey"/>
    <n v="8.9499999999999993"/>
    <n v="0.03"/>
    <n v="0.26850000000000002"/>
    <s v="May"/>
    <x v="3"/>
    <x v="0"/>
  </r>
  <r>
    <n v="98042"/>
    <x v="136"/>
    <x v="14893"/>
    <n v="1"/>
    <n v="5"/>
    <x v="0"/>
    <n v="45"/>
    <n v="3"/>
    <x v="1"/>
    <x v="8"/>
    <s v="Peppermint Lg"/>
    <n v="3"/>
    <n v="-0.03"/>
    <n v="-0.09"/>
    <s v="May"/>
    <x v="3"/>
    <x v="0"/>
  </r>
  <r>
    <n v="98043"/>
    <x v="136"/>
    <x v="6692"/>
    <n v="2"/>
    <n v="3"/>
    <x v="2"/>
    <n v="40"/>
    <n v="3.75"/>
    <x v="0"/>
    <x v="5"/>
    <s v="Cappuccino"/>
    <n v="7.5"/>
    <n v="0.25"/>
    <n v="1.875"/>
    <s v="May"/>
    <x v="3"/>
    <x v="0"/>
  </r>
  <r>
    <n v="98044"/>
    <x v="136"/>
    <x v="6692"/>
    <n v="2"/>
    <n v="3"/>
    <x v="2"/>
    <n v="63"/>
    <n v="0.8"/>
    <x v="4"/>
    <x v="13"/>
    <s v="Carmel syrup"/>
    <n v="1.6"/>
    <n v="0.05"/>
    <n v="0.08"/>
    <s v="May"/>
    <x v="3"/>
    <x v="0"/>
  </r>
  <r>
    <n v="98045"/>
    <x v="136"/>
    <x v="21976"/>
    <n v="1"/>
    <n v="3"/>
    <x v="2"/>
    <n v="44"/>
    <n v="2.5"/>
    <x v="1"/>
    <x v="8"/>
    <s v="Peppermint Rg"/>
    <n v="2.5"/>
    <n v="-0.03"/>
    <n v="-7.4999999999999997E-2"/>
    <s v="May"/>
    <x v="3"/>
    <x v="0"/>
  </r>
  <r>
    <n v="98046"/>
    <x v="136"/>
    <x v="7662"/>
    <n v="2"/>
    <n v="3"/>
    <x v="2"/>
    <n v="24"/>
    <n v="3"/>
    <x v="0"/>
    <x v="3"/>
    <s v="Our Old Time Diner Blend Lg"/>
    <n v="6"/>
    <n v="0.25"/>
    <n v="1.5"/>
    <s v="May"/>
    <x v="3"/>
    <x v="0"/>
  </r>
  <r>
    <n v="98047"/>
    <x v="136"/>
    <x v="7662"/>
    <n v="2"/>
    <n v="5"/>
    <x v="0"/>
    <n v="36"/>
    <n v="3.75"/>
    <x v="0"/>
    <x v="12"/>
    <s v="Jamaican Coffee River Lg"/>
    <n v="7.5"/>
    <n v="0.25"/>
    <n v="1.875"/>
    <s v="May"/>
    <x v="3"/>
    <x v="0"/>
  </r>
  <r>
    <n v="98048"/>
    <x v="136"/>
    <x v="6693"/>
    <n v="1"/>
    <n v="5"/>
    <x v="0"/>
    <n v="47"/>
    <n v="3"/>
    <x v="1"/>
    <x v="7"/>
    <s v="Serenity Green Tea Lg"/>
    <n v="3"/>
    <n v="-0.03"/>
    <n v="-0.09"/>
    <s v="May"/>
    <x v="3"/>
    <x v="0"/>
  </r>
  <r>
    <n v="98049"/>
    <x v="136"/>
    <x v="14894"/>
    <n v="2"/>
    <n v="5"/>
    <x v="0"/>
    <n v="26"/>
    <n v="3"/>
    <x v="0"/>
    <x v="11"/>
    <s v="Brazilian Rg"/>
    <n v="6"/>
    <n v="0.25"/>
    <n v="1.5"/>
    <s v="May"/>
    <x v="3"/>
    <x v="0"/>
  </r>
  <r>
    <n v="98050"/>
    <x v="136"/>
    <x v="15430"/>
    <n v="2"/>
    <n v="5"/>
    <x v="0"/>
    <n v="38"/>
    <n v="3.75"/>
    <x v="0"/>
    <x v="5"/>
    <s v="Latte"/>
    <n v="7.5"/>
    <n v="0.25"/>
    <n v="1.875"/>
    <s v="May"/>
    <x v="3"/>
    <x v="0"/>
  </r>
  <r>
    <n v="98051"/>
    <x v="136"/>
    <x v="15430"/>
    <n v="2"/>
    <n v="5"/>
    <x v="0"/>
    <n v="84"/>
    <n v="0.8"/>
    <x v="4"/>
    <x v="13"/>
    <s v="Chocolate syrup"/>
    <n v="1.6"/>
    <n v="0.05"/>
    <n v="0.08"/>
    <s v="May"/>
    <x v="3"/>
    <x v="0"/>
  </r>
  <r>
    <n v="98052"/>
    <x v="136"/>
    <x v="14479"/>
    <n v="1"/>
    <n v="3"/>
    <x v="2"/>
    <n v="53"/>
    <n v="3"/>
    <x v="1"/>
    <x v="1"/>
    <s v="Traditional Blend Chai Lg"/>
    <n v="3"/>
    <n v="-0.03"/>
    <n v="-0.09"/>
    <s v="May"/>
    <x v="3"/>
    <x v="0"/>
  </r>
  <r>
    <n v="98053"/>
    <x v="136"/>
    <x v="14676"/>
    <n v="2"/>
    <n v="3"/>
    <x v="2"/>
    <n v="30"/>
    <n v="3"/>
    <x v="0"/>
    <x v="0"/>
    <s v="Columbian Medium Roast Lg"/>
    <n v="6"/>
    <n v="0.25"/>
    <n v="1.5"/>
    <s v="May"/>
    <x v="3"/>
    <x v="0"/>
  </r>
  <r>
    <n v="98054"/>
    <x v="136"/>
    <x v="22588"/>
    <n v="2"/>
    <n v="3"/>
    <x v="2"/>
    <n v="24"/>
    <n v="3"/>
    <x v="0"/>
    <x v="3"/>
    <s v="Our Old Time Diner Blend Lg"/>
    <n v="6"/>
    <n v="0.25"/>
    <n v="1.5"/>
    <s v="May"/>
    <x v="3"/>
    <x v="0"/>
  </r>
  <r>
    <n v="98055"/>
    <x v="136"/>
    <x v="477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98056"/>
    <x v="136"/>
    <x v="7387"/>
    <n v="1"/>
    <n v="3"/>
    <x v="2"/>
    <n v="22"/>
    <n v="2"/>
    <x v="0"/>
    <x v="3"/>
    <s v="Our Old Time Diner Blend Sm"/>
    <n v="2"/>
    <n v="0.25"/>
    <n v="0.5"/>
    <s v="May"/>
    <x v="3"/>
    <x v="0"/>
  </r>
  <r>
    <n v="98057"/>
    <x v="136"/>
    <x v="6694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8058"/>
    <x v="136"/>
    <x v="6695"/>
    <n v="1"/>
    <n v="8"/>
    <x v="1"/>
    <n v="44"/>
    <n v="2.5"/>
    <x v="1"/>
    <x v="8"/>
    <s v="Peppermint Rg"/>
    <n v="2.5"/>
    <n v="-0.03"/>
    <n v="-7.4999999999999997E-2"/>
    <s v="May"/>
    <x v="3"/>
    <x v="0"/>
  </r>
  <r>
    <n v="98059"/>
    <x v="136"/>
    <x v="22064"/>
    <n v="1"/>
    <n v="5"/>
    <x v="0"/>
    <n v="26"/>
    <n v="3"/>
    <x v="0"/>
    <x v="11"/>
    <s v="Brazilian Rg"/>
    <n v="3"/>
    <n v="0.25"/>
    <n v="0.75"/>
    <s v="May"/>
    <x v="3"/>
    <x v="0"/>
  </r>
  <r>
    <n v="98060"/>
    <x v="136"/>
    <x v="22589"/>
    <n v="1"/>
    <n v="3"/>
    <x v="2"/>
    <n v="44"/>
    <n v="2.5"/>
    <x v="1"/>
    <x v="8"/>
    <s v="Peppermint Rg"/>
    <n v="2.5"/>
    <n v="-0.03"/>
    <n v="-7.4999999999999997E-2"/>
    <s v="May"/>
    <x v="3"/>
    <x v="0"/>
  </r>
  <r>
    <n v="98061"/>
    <x v="136"/>
    <x v="22589"/>
    <n v="1"/>
    <n v="3"/>
    <x v="2"/>
    <n v="76"/>
    <n v="3.5"/>
    <x v="3"/>
    <x v="9"/>
    <s v="Chocolate Chip Biscotti"/>
    <n v="3.5"/>
    <n v="0.3"/>
    <n v="1.05"/>
    <s v="May"/>
    <x v="3"/>
    <x v="0"/>
  </r>
  <r>
    <n v="98062"/>
    <x v="136"/>
    <x v="6696"/>
    <n v="1"/>
    <n v="3"/>
    <x v="2"/>
    <n v="23"/>
    <n v="2.5"/>
    <x v="0"/>
    <x v="3"/>
    <s v="Our Old Time Diner Blend Rg"/>
    <n v="2.5"/>
    <n v="0.25"/>
    <n v="0.625"/>
    <s v="May"/>
    <x v="3"/>
    <x v="0"/>
  </r>
  <r>
    <n v="98063"/>
    <x v="136"/>
    <x v="6697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8064"/>
    <x v="136"/>
    <x v="1455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98065"/>
    <x v="136"/>
    <x v="1455"/>
    <n v="1"/>
    <n v="3"/>
    <x v="2"/>
    <n v="73"/>
    <n v="3.75"/>
    <x v="3"/>
    <x v="10"/>
    <s v="Almond Croissant"/>
    <n v="3.75"/>
    <n v="0.3"/>
    <n v="1.125"/>
    <s v="May"/>
    <x v="3"/>
    <x v="0"/>
  </r>
  <r>
    <n v="98066"/>
    <x v="136"/>
    <x v="14897"/>
    <n v="1"/>
    <n v="8"/>
    <x v="1"/>
    <n v="26"/>
    <n v="3"/>
    <x v="0"/>
    <x v="11"/>
    <s v="Brazilian Rg"/>
    <n v="3"/>
    <n v="0.25"/>
    <n v="0.75"/>
    <s v="May"/>
    <x v="3"/>
    <x v="0"/>
  </r>
  <r>
    <n v="98067"/>
    <x v="136"/>
    <x v="14897"/>
    <n v="1"/>
    <n v="8"/>
    <x v="1"/>
    <n v="79"/>
    <n v="3.75"/>
    <x v="3"/>
    <x v="4"/>
    <s v="Jumbo Savory Scone"/>
    <n v="3.75"/>
    <n v="0.3"/>
    <n v="1.125"/>
    <s v="May"/>
    <x v="3"/>
    <x v="0"/>
  </r>
  <r>
    <n v="98068"/>
    <x v="136"/>
    <x v="22590"/>
    <n v="1"/>
    <n v="3"/>
    <x v="2"/>
    <n v="37"/>
    <n v="3"/>
    <x v="0"/>
    <x v="5"/>
    <s v="Espresso shot"/>
    <n v="3"/>
    <n v="0.25"/>
    <n v="0.75"/>
    <s v="May"/>
    <x v="3"/>
    <x v="0"/>
  </r>
  <r>
    <n v="98069"/>
    <x v="136"/>
    <x v="22590"/>
    <n v="2"/>
    <n v="3"/>
    <x v="2"/>
    <n v="64"/>
    <n v="0.8"/>
    <x v="4"/>
    <x v="13"/>
    <s v="Hazelnut syrup"/>
    <n v="1.6"/>
    <n v="0.05"/>
    <n v="0.08"/>
    <s v="May"/>
    <x v="3"/>
    <x v="0"/>
  </r>
  <r>
    <n v="98070"/>
    <x v="136"/>
    <x v="6698"/>
    <n v="2"/>
    <n v="5"/>
    <x v="0"/>
    <n v="53"/>
    <n v="3"/>
    <x v="1"/>
    <x v="1"/>
    <s v="Traditional Blend Chai Lg"/>
    <n v="6"/>
    <n v="-0.03"/>
    <n v="-0.18"/>
    <s v="May"/>
    <x v="3"/>
    <x v="0"/>
  </r>
  <r>
    <n v="98071"/>
    <x v="136"/>
    <x v="5126"/>
    <n v="2"/>
    <n v="3"/>
    <x v="2"/>
    <n v="39"/>
    <n v="4.25"/>
    <x v="0"/>
    <x v="5"/>
    <s v="Latte Rg"/>
    <n v="8.5"/>
    <n v="0.25"/>
    <n v="2.125"/>
    <s v="May"/>
    <x v="3"/>
    <x v="0"/>
  </r>
  <r>
    <n v="98072"/>
    <x v="136"/>
    <x v="5126"/>
    <n v="2"/>
    <n v="3"/>
    <x v="2"/>
    <n v="84"/>
    <n v="0.8"/>
    <x v="4"/>
    <x v="13"/>
    <s v="Chocolate syrup"/>
    <n v="1.6"/>
    <n v="0.05"/>
    <n v="0.08"/>
    <s v="May"/>
    <x v="3"/>
    <x v="0"/>
  </r>
  <r>
    <n v="98073"/>
    <x v="136"/>
    <x v="5126"/>
    <n v="1"/>
    <n v="3"/>
    <x v="2"/>
    <n v="17"/>
    <n v="9.5"/>
    <x v="5"/>
    <x v="20"/>
    <s v="Morning Sunrise Chai"/>
    <n v="9.5"/>
    <n v="0.03"/>
    <n v="0.28499999999999998"/>
    <s v="May"/>
    <x v="3"/>
    <x v="0"/>
  </r>
  <r>
    <n v="98074"/>
    <x v="136"/>
    <x v="11506"/>
    <n v="2"/>
    <n v="3"/>
    <x v="2"/>
    <n v="49"/>
    <n v="3"/>
    <x v="1"/>
    <x v="6"/>
    <s v="English Breakfast Lg"/>
    <n v="6"/>
    <n v="-0.03"/>
    <n v="-0.18"/>
    <s v="May"/>
    <x v="3"/>
    <x v="0"/>
  </r>
  <r>
    <n v="98075"/>
    <x v="136"/>
    <x v="6699"/>
    <n v="1"/>
    <n v="5"/>
    <x v="0"/>
    <n v="30"/>
    <n v="3"/>
    <x v="0"/>
    <x v="0"/>
    <s v="Columbian Medium Roast Lg"/>
    <n v="3"/>
    <n v="0.25"/>
    <n v="0.75"/>
    <s v="May"/>
    <x v="3"/>
    <x v="0"/>
  </r>
  <r>
    <n v="98076"/>
    <x v="136"/>
    <x v="6699"/>
    <n v="1"/>
    <n v="5"/>
    <x v="0"/>
    <n v="71"/>
    <n v="3.75"/>
    <x v="3"/>
    <x v="10"/>
    <s v="Chocolate Croissant"/>
    <n v="3.75"/>
    <n v="0.3"/>
    <n v="1.125"/>
    <s v="May"/>
    <x v="3"/>
    <x v="0"/>
  </r>
  <r>
    <n v="98077"/>
    <x v="136"/>
    <x v="6701"/>
    <n v="2"/>
    <n v="8"/>
    <x v="1"/>
    <n v="61"/>
    <n v="4.75"/>
    <x v="2"/>
    <x v="2"/>
    <s v="Sustainably Grown Organic Lg"/>
    <n v="9.5"/>
    <n v="0.1"/>
    <n v="0.95"/>
    <s v="May"/>
    <x v="3"/>
    <x v="0"/>
  </r>
  <r>
    <n v="98078"/>
    <x v="136"/>
    <x v="6701"/>
    <n v="1"/>
    <n v="8"/>
    <x v="1"/>
    <n v="2"/>
    <n v="18"/>
    <x v="6"/>
    <x v="27"/>
    <s v="Our Old Time Diner Blend"/>
    <n v="18"/>
    <n v="0.15"/>
    <n v="2.7"/>
    <s v="May"/>
    <x v="3"/>
    <x v="0"/>
  </r>
  <r>
    <n v="98079"/>
    <x v="136"/>
    <x v="23718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98080"/>
    <x v="136"/>
    <x v="23718"/>
    <n v="1"/>
    <n v="8"/>
    <x v="1"/>
    <n v="69"/>
    <n v="3.25"/>
    <x v="3"/>
    <x v="9"/>
    <s v="Hazelnut Biscotti"/>
    <n v="3.25"/>
    <n v="0.3"/>
    <n v="0.97499999999999998"/>
    <s v="May"/>
    <x v="3"/>
    <x v="0"/>
  </r>
  <r>
    <n v="98081"/>
    <x v="136"/>
    <x v="9848"/>
    <n v="1"/>
    <n v="3"/>
    <x v="2"/>
    <n v="57"/>
    <n v="3.1"/>
    <x v="1"/>
    <x v="1"/>
    <s v="Spicy Eye Opener Chai Lg"/>
    <n v="3.1"/>
    <n v="-0.03"/>
    <n v="-9.2999999999999999E-2"/>
    <s v="May"/>
    <x v="3"/>
    <x v="0"/>
  </r>
  <r>
    <n v="98082"/>
    <x v="136"/>
    <x v="15614"/>
    <n v="1"/>
    <n v="5"/>
    <x v="0"/>
    <n v="51"/>
    <n v="3"/>
    <x v="1"/>
    <x v="6"/>
    <s v="Earl Grey Lg"/>
    <n v="3"/>
    <n v="-0.03"/>
    <n v="-0.09"/>
    <s v="May"/>
    <x v="3"/>
    <x v="0"/>
  </r>
  <r>
    <n v="98083"/>
    <x v="136"/>
    <x v="15614"/>
    <n v="1"/>
    <n v="5"/>
    <x v="0"/>
    <n v="30"/>
    <n v="3"/>
    <x v="0"/>
    <x v="0"/>
    <s v="Columbian Medium Roast Lg"/>
    <n v="3"/>
    <n v="0.25"/>
    <n v="0.75"/>
    <s v="May"/>
    <x v="3"/>
    <x v="0"/>
  </r>
  <r>
    <n v="98084"/>
    <x v="136"/>
    <x v="1994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98085"/>
    <x v="136"/>
    <x v="19944"/>
    <n v="1"/>
    <n v="3"/>
    <x v="2"/>
    <n v="78"/>
    <n v="4.5"/>
    <x v="3"/>
    <x v="4"/>
    <s v="Scottish Cream Scone "/>
    <n v="4.5"/>
    <n v="0.3"/>
    <n v="1.35"/>
    <s v="May"/>
    <x v="3"/>
    <x v="0"/>
  </r>
  <r>
    <n v="98086"/>
    <x v="136"/>
    <x v="16428"/>
    <n v="2"/>
    <n v="3"/>
    <x v="2"/>
    <n v="36"/>
    <n v="3.75"/>
    <x v="0"/>
    <x v="12"/>
    <s v="Jamaican Coffee River Lg"/>
    <n v="7.5"/>
    <n v="0.25"/>
    <n v="1.875"/>
    <s v="May"/>
    <x v="3"/>
    <x v="0"/>
  </r>
  <r>
    <n v="98087"/>
    <x v="136"/>
    <x v="16428"/>
    <n v="1"/>
    <n v="3"/>
    <x v="2"/>
    <n v="74"/>
    <n v="3.5"/>
    <x v="3"/>
    <x v="9"/>
    <s v="Ginger Biscotti"/>
    <n v="3.5"/>
    <n v="0.3"/>
    <n v="1.05"/>
    <s v="May"/>
    <x v="3"/>
    <x v="0"/>
  </r>
  <r>
    <n v="98088"/>
    <x v="136"/>
    <x v="6703"/>
    <n v="1"/>
    <n v="5"/>
    <x v="0"/>
    <n v="53"/>
    <n v="3"/>
    <x v="1"/>
    <x v="1"/>
    <s v="Traditional Blend Chai Lg"/>
    <n v="3"/>
    <n v="-0.03"/>
    <n v="-0.09"/>
    <s v="May"/>
    <x v="3"/>
    <x v="0"/>
  </r>
  <r>
    <n v="98089"/>
    <x v="136"/>
    <x v="22591"/>
    <n v="2"/>
    <n v="3"/>
    <x v="2"/>
    <n v="59"/>
    <n v="4.5"/>
    <x v="2"/>
    <x v="2"/>
    <s v="Dark chocolate Lg"/>
    <n v="9"/>
    <n v="0.1"/>
    <n v="0.9"/>
    <s v="May"/>
    <x v="3"/>
    <x v="0"/>
  </r>
  <r>
    <n v="98090"/>
    <x v="136"/>
    <x v="19945"/>
    <n v="1"/>
    <n v="8"/>
    <x v="1"/>
    <n v="35"/>
    <n v="3.1"/>
    <x v="0"/>
    <x v="12"/>
    <s v="Jamaican Coffee River Rg"/>
    <n v="3.1"/>
    <n v="0.25"/>
    <n v="0.77500000000000002"/>
    <s v="May"/>
    <x v="3"/>
    <x v="0"/>
  </r>
  <r>
    <n v="98091"/>
    <x v="136"/>
    <x v="6705"/>
    <n v="2"/>
    <n v="8"/>
    <x v="1"/>
    <n v="22"/>
    <n v="2"/>
    <x v="0"/>
    <x v="3"/>
    <s v="Our Old Time Diner Blend Sm"/>
    <n v="4"/>
    <n v="0.25"/>
    <n v="1"/>
    <s v="May"/>
    <x v="3"/>
    <x v="0"/>
  </r>
  <r>
    <n v="98092"/>
    <x v="136"/>
    <x v="21893"/>
    <n v="2"/>
    <n v="3"/>
    <x v="2"/>
    <n v="57"/>
    <n v="3.1"/>
    <x v="1"/>
    <x v="1"/>
    <s v="Spicy Eye Opener Chai Lg"/>
    <n v="6.2"/>
    <n v="-0.03"/>
    <n v="-0.186"/>
    <s v="May"/>
    <x v="3"/>
    <x v="0"/>
  </r>
  <r>
    <n v="98093"/>
    <x v="136"/>
    <x v="21893"/>
    <n v="1"/>
    <n v="3"/>
    <x v="2"/>
    <n v="20"/>
    <n v="7.6"/>
    <x v="7"/>
    <x v="24"/>
    <s v="Sustainably Grown Organic"/>
    <n v="7.6"/>
    <n v="-0.05"/>
    <n v="-0.38"/>
    <s v="May"/>
    <x v="3"/>
    <x v="0"/>
  </r>
  <r>
    <n v="98094"/>
    <x v="136"/>
    <x v="19727"/>
    <n v="1"/>
    <n v="8"/>
    <x v="1"/>
    <n v="60"/>
    <n v="3.75"/>
    <x v="2"/>
    <x v="2"/>
    <s v="Sustainably Grown Organic Rg"/>
    <n v="3.75"/>
    <n v="0.1"/>
    <n v="0.375"/>
    <s v="May"/>
    <x v="3"/>
    <x v="0"/>
  </r>
  <r>
    <n v="98095"/>
    <x v="136"/>
    <x v="6706"/>
    <n v="2"/>
    <n v="3"/>
    <x v="2"/>
    <n v="50"/>
    <n v="2.5"/>
    <x v="1"/>
    <x v="6"/>
    <s v="Earl Grey Rg"/>
    <n v="5"/>
    <n v="-0.03"/>
    <n v="-0.15"/>
    <s v="May"/>
    <x v="3"/>
    <x v="1"/>
  </r>
  <r>
    <n v="98096"/>
    <x v="136"/>
    <x v="10183"/>
    <n v="2"/>
    <n v="3"/>
    <x v="2"/>
    <n v="61"/>
    <n v="4.75"/>
    <x v="2"/>
    <x v="2"/>
    <s v="Sustainably Grown Organic Lg"/>
    <n v="9.5"/>
    <n v="0.1"/>
    <n v="0.95"/>
    <s v="May"/>
    <x v="3"/>
    <x v="1"/>
  </r>
  <r>
    <n v="98097"/>
    <x v="136"/>
    <x v="22592"/>
    <n v="2"/>
    <n v="3"/>
    <x v="2"/>
    <n v="27"/>
    <n v="3.5"/>
    <x v="0"/>
    <x v="11"/>
    <s v="Brazilian Lg"/>
    <n v="7"/>
    <n v="0.25"/>
    <n v="1.75"/>
    <s v="May"/>
    <x v="3"/>
    <x v="1"/>
  </r>
  <r>
    <n v="98098"/>
    <x v="136"/>
    <x v="4012"/>
    <n v="2"/>
    <n v="5"/>
    <x v="0"/>
    <n v="29"/>
    <n v="2.5"/>
    <x v="0"/>
    <x v="0"/>
    <s v="Columbian Medium Roast Rg"/>
    <n v="5"/>
    <n v="0.25"/>
    <n v="1.25"/>
    <s v="May"/>
    <x v="3"/>
    <x v="1"/>
  </r>
  <r>
    <n v="98099"/>
    <x v="136"/>
    <x v="401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100"/>
    <x v="136"/>
    <x v="6709"/>
    <n v="1"/>
    <n v="8"/>
    <x v="1"/>
    <n v="40"/>
    <n v="3.75"/>
    <x v="0"/>
    <x v="5"/>
    <s v="Cappuccino"/>
    <n v="3.75"/>
    <n v="0.25"/>
    <n v="0.9375"/>
    <s v="May"/>
    <x v="3"/>
    <x v="1"/>
  </r>
  <r>
    <n v="98101"/>
    <x v="136"/>
    <x v="6709"/>
    <n v="2"/>
    <n v="8"/>
    <x v="1"/>
    <n v="84"/>
    <n v="0.8"/>
    <x v="4"/>
    <x v="13"/>
    <s v="Chocolate syrup"/>
    <n v="1.6"/>
    <n v="0.05"/>
    <n v="0.08"/>
    <s v="May"/>
    <x v="3"/>
    <x v="1"/>
  </r>
  <r>
    <n v="98102"/>
    <x v="136"/>
    <x v="6710"/>
    <n v="2"/>
    <n v="3"/>
    <x v="2"/>
    <n v="28"/>
    <n v="2"/>
    <x v="0"/>
    <x v="0"/>
    <s v="Columbian Medium Roast Sm"/>
    <n v="4"/>
    <n v="0.25"/>
    <n v="1"/>
    <s v="May"/>
    <x v="3"/>
    <x v="1"/>
  </r>
  <r>
    <n v="98103"/>
    <x v="136"/>
    <x v="19414"/>
    <n v="2"/>
    <n v="3"/>
    <x v="2"/>
    <n v="33"/>
    <n v="3.5"/>
    <x v="0"/>
    <x v="0"/>
    <s v="Ethiopia Lg"/>
    <n v="7"/>
    <n v="0.25"/>
    <n v="1.75"/>
    <s v="May"/>
    <x v="3"/>
    <x v="1"/>
  </r>
  <r>
    <n v="98104"/>
    <x v="136"/>
    <x v="14899"/>
    <n v="1"/>
    <n v="5"/>
    <x v="0"/>
    <n v="58"/>
    <n v="3.5"/>
    <x v="2"/>
    <x v="2"/>
    <s v="Dark chocolate Rg"/>
    <n v="3.5"/>
    <n v="0.1"/>
    <n v="0.35"/>
    <s v="May"/>
    <x v="3"/>
    <x v="1"/>
  </r>
  <r>
    <n v="98105"/>
    <x v="136"/>
    <x v="22593"/>
    <n v="2"/>
    <n v="8"/>
    <x v="1"/>
    <n v="39"/>
    <n v="4.25"/>
    <x v="0"/>
    <x v="5"/>
    <s v="Latte Rg"/>
    <n v="8.5"/>
    <n v="0.25"/>
    <n v="2.125"/>
    <s v="May"/>
    <x v="3"/>
    <x v="1"/>
  </r>
  <r>
    <n v="98106"/>
    <x v="136"/>
    <x v="22593"/>
    <n v="1"/>
    <n v="8"/>
    <x v="1"/>
    <n v="77"/>
    <n v="3"/>
    <x v="3"/>
    <x v="4"/>
    <s v="Oatmeal Scone"/>
    <n v="3"/>
    <n v="0.3"/>
    <n v="0.9"/>
    <s v="May"/>
    <x v="3"/>
    <x v="1"/>
  </r>
  <r>
    <n v="98107"/>
    <x v="136"/>
    <x v="1458"/>
    <n v="1"/>
    <n v="8"/>
    <x v="1"/>
    <n v="29"/>
    <n v="2.5"/>
    <x v="0"/>
    <x v="0"/>
    <s v="Columbian Medium Roast Rg"/>
    <n v="2.5"/>
    <n v="0.25"/>
    <n v="0.625"/>
    <s v="May"/>
    <x v="3"/>
    <x v="1"/>
  </r>
  <r>
    <n v="98108"/>
    <x v="136"/>
    <x v="19415"/>
    <n v="3"/>
    <n v="5"/>
    <x v="0"/>
    <n v="38"/>
    <n v="3.75"/>
    <x v="0"/>
    <x v="5"/>
    <s v="Latte"/>
    <n v="11.25"/>
    <n v="0.25"/>
    <n v="2.8125"/>
    <s v="May"/>
    <x v="3"/>
    <x v="1"/>
  </r>
  <r>
    <n v="98109"/>
    <x v="136"/>
    <x v="19415"/>
    <n v="1"/>
    <n v="5"/>
    <x v="0"/>
    <n v="63"/>
    <n v="0.8"/>
    <x v="4"/>
    <x v="13"/>
    <s v="Carmel syrup"/>
    <n v="0.8"/>
    <n v="0.05"/>
    <n v="0.04"/>
    <s v="May"/>
    <x v="3"/>
    <x v="1"/>
  </r>
  <r>
    <n v="98110"/>
    <x v="136"/>
    <x v="19415"/>
    <n v="1"/>
    <n v="5"/>
    <x v="0"/>
    <n v="75"/>
    <n v="3.5"/>
    <x v="3"/>
    <x v="10"/>
    <s v="Croissant"/>
    <n v="3.5"/>
    <n v="0.3"/>
    <n v="1.05"/>
    <s v="May"/>
    <x v="3"/>
    <x v="1"/>
  </r>
  <r>
    <n v="98111"/>
    <x v="136"/>
    <x v="14900"/>
    <n v="2"/>
    <n v="8"/>
    <x v="1"/>
    <n v="27"/>
    <n v="3.5"/>
    <x v="0"/>
    <x v="11"/>
    <s v="Brazilian Lg"/>
    <n v="7"/>
    <n v="0.25"/>
    <n v="1.75"/>
    <s v="May"/>
    <x v="3"/>
    <x v="1"/>
  </r>
  <r>
    <n v="98112"/>
    <x v="136"/>
    <x v="6712"/>
    <n v="2"/>
    <n v="3"/>
    <x v="2"/>
    <n v="41"/>
    <n v="4.25"/>
    <x v="0"/>
    <x v="5"/>
    <s v="Cappuccino Lg"/>
    <n v="8.5"/>
    <n v="0.25"/>
    <n v="2.125"/>
    <s v="May"/>
    <x v="3"/>
    <x v="1"/>
  </r>
  <r>
    <n v="98113"/>
    <x v="136"/>
    <x v="6712"/>
    <n v="2"/>
    <n v="3"/>
    <x v="2"/>
    <n v="84"/>
    <n v="0.8"/>
    <x v="4"/>
    <x v="13"/>
    <s v="Chocolate syrup"/>
    <n v="1.6"/>
    <n v="0.05"/>
    <n v="0.08"/>
    <s v="May"/>
    <x v="3"/>
    <x v="1"/>
  </r>
  <r>
    <n v="98114"/>
    <x v="136"/>
    <x v="6712"/>
    <n v="1"/>
    <n v="3"/>
    <x v="2"/>
    <n v="75"/>
    <n v="3.5"/>
    <x v="3"/>
    <x v="10"/>
    <s v="Croissant"/>
    <n v="3.5"/>
    <n v="0.3"/>
    <n v="1.05"/>
    <s v="May"/>
    <x v="3"/>
    <x v="1"/>
  </r>
  <r>
    <n v="98115"/>
    <x v="136"/>
    <x v="6713"/>
    <n v="2"/>
    <n v="8"/>
    <x v="1"/>
    <n v="25"/>
    <n v="2.2000000000000002"/>
    <x v="0"/>
    <x v="11"/>
    <s v="Brazilian Sm"/>
    <n v="4.4000000000000004"/>
    <n v="0.25"/>
    <n v="1.1000000000000001"/>
    <s v="May"/>
    <x v="3"/>
    <x v="1"/>
  </r>
  <r>
    <n v="98116"/>
    <x v="136"/>
    <x v="6714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8117"/>
    <x v="136"/>
    <x v="22594"/>
    <n v="1"/>
    <n v="5"/>
    <x v="0"/>
    <n v="87"/>
    <n v="3"/>
    <x v="0"/>
    <x v="5"/>
    <s v="Ouro Brasileiro shot"/>
    <n v="3"/>
    <n v="0.25"/>
    <n v="0.75"/>
    <s v="May"/>
    <x v="3"/>
    <x v="1"/>
  </r>
  <r>
    <n v="98118"/>
    <x v="136"/>
    <x v="5524"/>
    <n v="1"/>
    <n v="3"/>
    <x v="2"/>
    <n v="32"/>
    <n v="3"/>
    <x v="0"/>
    <x v="0"/>
    <s v="Ethiopia Rg"/>
    <n v="3"/>
    <n v="0.25"/>
    <n v="0.75"/>
    <s v="May"/>
    <x v="3"/>
    <x v="1"/>
  </r>
  <r>
    <n v="98119"/>
    <x v="136"/>
    <x v="5525"/>
    <n v="2"/>
    <n v="3"/>
    <x v="2"/>
    <n v="45"/>
    <n v="3"/>
    <x v="1"/>
    <x v="8"/>
    <s v="Peppermint Lg"/>
    <n v="6"/>
    <n v="-0.03"/>
    <n v="-0.18"/>
    <s v="May"/>
    <x v="3"/>
    <x v="1"/>
  </r>
  <r>
    <n v="98120"/>
    <x v="136"/>
    <x v="11362"/>
    <n v="2"/>
    <n v="5"/>
    <x v="0"/>
    <n v="42"/>
    <n v="2.5"/>
    <x v="1"/>
    <x v="8"/>
    <s v="Lemon Grass Rg"/>
    <n v="5"/>
    <n v="-0.03"/>
    <n v="-0.15"/>
    <s v="May"/>
    <x v="3"/>
    <x v="1"/>
  </r>
  <r>
    <n v="98121"/>
    <x v="136"/>
    <x v="6715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8122"/>
    <x v="136"/>
    <x v="22424"/>
    <n v="1"/>
    <n v="8"/>
    <x v="1"/>
    <n v="87"/>
    <n v="3"/>
    <x v="0"/>
    <x v="5"/>
    <s v="Ouro Brasileiro shot"/>
    <n v="3"/>
    <n v="0.25"/>
    <n v="0.75"/>
    <s v="May"/>
    <x v="3"/>
    <x v="1"/>
  </r>
  <r>
    <n v="98123"/>
    <x v="136"/>
    <x v="22424"/>
    <n v="1"/>
    <n v="8"/>
    <x v="1"/>
    <n v="77"/>
    <n v="3"/>
    <x v="3"/>
    <x v="4"/>
    <s v="Oatmeal Scone"/>
    <n v="3"/>
    <n v="0.3"/>
    <n v="0.9"/>
    <s v="May"/>
    <x v="3"/>
    <x v="1"/>
  </r>
  <r>
    <n v="98124"/>
    <x v="136"/>
    <x v="6716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98125"/>
    <x v="136"/>
    <x v="6718"/>
    <n v="1"/>
    <n v="3"/>
    <x v="2"/>
    <n v="39"/>
    <n v="4.25"/>
    <x v="0"/>
    <x v="5"/>
    <s v="Latte Rg"/>
    <n v="4.25"/>
    <n v="0.25"/>
    <n v="1.0625"/>
    <s v="May"/>
    <x v="3"/>
    <x v="1"/>
  </r>
  <r>
    <n v="98126"/>
    <x v="136"/>
    <x v="6718"/>
    <n v="2"/>
    <n v="3"/>
    <x v="2"/>
    <n v="64"/>
    <n v="0.8"/>
    <x v="4"/>
    <x v="13"/>
    <s v="Hazelnut syrup"/>
    <n v="1.6"/>
    <n v="0.05"/>
    <n v="0.08"/>
    <s v="May"/>
    <x v="3"/>
    <x v="1"/>
  </r>
  <r>
    <n v="98127"/>
    <x v="136"/>
    <x v="7409"/>
    <n v="1"/>
    <n v="5"/>
    <x v="0"/>
    <n v="58"/>
    <n v="3.5"/>
    <x v="2"/>
    <x v="2"/>
    <s v="Dark chocolate Rg"/>
    <n v="3.5"/>
    <n v="0.1"/>
    <n v="0.35"/>
    <s v="May"/>
    <x v="3"/>
    <x v="1"/>
  </r>
  <r>
    <n v="98128"/>
    <x v="136"/>
    <x v="7409"/>
    <n v="1"/>
    <n v="5"/>
    <x v="0"/>
    <n v="73"/>
    <n v="3.75"/>
    <x v="3"/>
    <x v="10"/>
    <s v="Almond Croissant"/>
    <n v="3.75"/>
    <n v="0.3"/>
    <n v="1.125"/>
    <s v="May"/>
    <x v="3"/>
    <x v="1"/>
  </r>
  <r>
    <n v="98129"/>
    <x v="136"/>
    <x v="6719"/>
    <n v="2"/>
    <n v="5"/>
    <x v="0"/>
    <n v="42"/>
    <n v="2.5"/>
    <x v="1"/>
    <x v="8"/>
    <s v="Lemon Grass Rg"/>
    <n v="5"/>
    <n v="-0.03"/>
    <n v="-0.15"/>
    <s v="May"/>
    <x v="3"/>
    <x v="1"/>
  </r>
  <r>
    <n v="98130"/>
    <x v="136"/>
    <x v="14497"/>
    <n v="1"/>
    <n v="3"/>
    <x v="2"/>
    <n v="37"/>
    <n v="3"/>
    <x v="0"/>
    <x v="5"/>
    <s v="Espresso shot"/>
    <n v="3"/>
    <n v="0.25"/>
    <n v="0.75"/>
    <s v="May"/>
    <x v="3"/>
    <x v="1"/>
  </r>
  <r>
    <n v="98131"/>
    <x v="136"/>
    <x v="14497"/>
    <n v="1"/>
    <n v="3"/>
    <x v="2"/>
    <n v="63"/>
    <n v="0.8"/>
    <x v="4"/>
    <x v="13"/>
    <s v="Carmel syrup"/>
    <n v="0.8"/>
    <n v="0.05"/>
    <n v="0.04"/>
    <s v="May"/>
    <x v="3"/>
    <x v="1"/>
  </r>
  <r>
    <n v="98132"/>
    <x v="136"/>
    <x v="14497"/>
    <n v="1"/>
    <n v="3"/>
    <x v="2"/>
    <n v="71"/>
    <n v="3.75"/>
    <x v="3"/>
    <x v="10"/>
    <s v="Chocolate Croissant"/>
    <n v="3.75"/>
    <n v="0.3"/>
    <n v="1.125"/>
    <s v="May"/>
    <x v="3"/>
    <x v="1"/>
  </r>
  <r>
    <n v="98133"/>
    <x v="136"/>
    <x v="2788"/>
    <n v="2"/>
    <n v="8"/>
    <x v="1"/>
    <n v="23"/>
    <n v="2.5"/>
    <x v="0"/>
    <x v="3"/>
    <s v="Our Old Time Diner Blend Rg"/>
    <n v="5"/>
    <n v="0.25"/>
    <n v="1.25"/>
    <s v="May"/>
    <x v="3"/>
    <x v="1"/>
  </r>
  <r>
    <n v="98134"/>
    <x v="136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"/>
  </r>
  <r>
    <n v="98135"/>
    <x v="136"/>
    <x v="4423"/>
    <n v="1"/>
    <n v="3"/>
    <x v="2"/>
    <n v="77"/>
    <n v="3"/>
    <x v="3"/>
    <x v="4"/>
    <s v="Oatmeal Scone"/>
    <n v="3"/>
    <n v="0.3"/>
    <n v="0.9"/>
    <s v="May"/>
    <x v="3"/>
    <x v="1"/>
  </r>
  <r>
    <n v="98136"/>
    <x v="136"/>
    <x v="24513"/>
    <n v="2"/>
    <n v="5"/>
    <x v="0"/>
    <n v="44"/>
    <n v="2.5"/>
    <x v="1"/>
    <x v="8"/>
    <s v="Peppermint Rg"/>
    <n v="5"/>
    <n v="-0.03"/>
    <n v="-0.15"/>
    <s v="May"/>
    <x v="3"/>
    <x v="1"/>
  </r>
  <r>
    <n v="98137"/>
    <x v="136"/>
    <x v="5534"/>
    <n v="1"/>
    <n v="5"/>
    <x v="0"/>
    <n v="53"/>
    <n v="3"/>
    <x v="1"/>
    <x v="1"/>
    <s v="Traditional Blend Chai Lg"/>
    <n v="3"/>
    <n v="-0.03"/>
    <n v="-0.09"/>
    <s v="May"/>
    <x v="3"/>
    <x v="1"/>
  </r>
  <r>
    <n v="98138"/>
    <x v="136"/>
    <x v="5535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98139"/>
    <x v="136"/>
    <x v="9865"/>
    <n v="2"/>
    <n v="3"/>
    <x v="2"/>
    <n v="30"/>
    <n v="3"/>
    <x v="0"/>
    <x v="0"/>
    <s v="Columbian Medium Roast Lg"/>
    <n v="6"/>
    <n v="0.25"/>
    <n v="1.5"/>
    <s v="May"/>
    <x v="3"/>
    <x v="1"/>
  </r>
  <r>
    <n v="98140"/>
    <x v="136"/>
    <x v="9865"/>
    <n v="1"/>
    <n v="3"/>
    <x v="2"/>
    <n v="79"/>
    <n v="3.75"/>
    <x v="3"/>
    <x v="4"/>
    <s v="Jumbo Savory Scone"/>
    <n v="3.75"/>
    <n v="0.3"/>
    <n v="1.125"/>
    <s v="May"/>
    <x v="3"/>
    <x v="1"/>
  </r>
  <r>
    <n v="98141"/>
    <x v="136"/>
    <x v="24514"/>
    <n v="2"/>
    <n v="5"/>
    <x v="0"/>
    <n v="53"/>
    <n v="3"/>
    <x v="1"/>
    <x v="1"/>
    <s v="Traditional Blend Chai Lg"/>
    <n v="6"/>
    <n v="-0.03"/>
    <n v="-0.18"/>
    <s v="May"/>
    <x v="3"/>
    <x v="1"/>
  </r>
  <r>
    <n v="98142"/>
    <x v="136"/>
    <x v="24514"/>
    <n v="1"/>
    <n v="5"/>
    <x v="0"/>
    <n v="69"/>
    <n v="3.25"/>
    <x v="3"/>
    <x v="9"/>
    <s v="Hazelnut Biscotti"/>
    <n v="3.25"/>
    <n v="0.3"/>
    <n v="0.97499999999999998"/>
    <s v="May"/>
    <x v="3"/>
    <x v="1"/>
  </r>
  <r>
    <n v="98143"/>
    <x v="136"/>
    <x v="6720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144"/>
    <x v="136"/>
    <x v="6722"/>
    <n v="2"/>
    <n v="8"/>
    <x v="1"/>
    <n v="43"/>
    <n v="3"/>
    <x v="1"/>
    <x v="8"/>
    <s v="Lemon Grass Lg"/>
    <n v="6"/>
    <n v="-0.03"/>
    <n v="-0.18"/>
    <s v="May"/>
    <x v="3"/>
    <x v="1"/>
  </r>
  <r>
    <n v="98145"/>
    <x v="136"/>
    <x v="14904"/>
    <n v="1"/>
    <n v="3"/>
    <x v="2"/>
    <n v="48"/>
    <n v="2.5"/>
    <x v="1"/>
    <x v="6"/>
    <s v="English Breakfast Rg"/>
    <n v="2.5"/>
    <n v="-0.03"/>
    <n v="-7.4999999999999997E-2"/>
    <s v="May"/>
    <x v="3"/>
    <x v="1"/>
  </r>
  <r>
    <n v="98146"/>
    <x v="136"/>
    <x v="22597"/>
    <n v="2"/>
    <n v="8"/>
    <x v="1"/>
    <n v="30"/>
    <n v="3"/>
    <x v="0"/>
    <x v="0"/>
    <s v="Columbian Medium Roast Lg"/>
    <n v="6"/>
    <n v="0.25"/>
    <n v="1.5"/>
    <s v="May"/>
    <x v="3"/>
    <x v="1"/>
  </r>
  <r>
    <n v="98147"/>
    <x v="136"/>
    <x v="1117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8148"/>
    <x v="136"/>
    <x v="14905"/>
    <n v="2"/>
    <n v="3"/>
    <x v="2"/>
    <n v="45"/>
    <n v="3"/>
    <x v="1"/>
    <x v="8"/>
    <s v="Peppermint Lg"/>
    <n v="6"/>
    <n v="-0.03"/>
    <n v="-0.18"/>
    <s v="May"/>
    <x v="3"/>
    <x v="1"/>
  </r>
  <r>
    <n v="98149"/>
    <x v="136"/>
    <x v="24515"/>
    <n v="1"/>
    <n v="3"/>
    <x v="2"/>
    <n v="51"/>
    <n v="3"/>
    <x v="1"/>
    <x v="6"/>
    <s v="Earl Grey Lg"/>
    <n v="3"/>
    <n v="-0.03"/>
    <n v="-0.09"/>
    <s v="May"/>
    <x v="3"/>
    <x v="1"/>
  </r>
  <r>
    <n v="98150"/>
    <x v="136"/>
    <x v="6724"/>
    <n v="1"/>
    <n v="8"/>
    <x v="1"/>
    <n v="39"/>
    <n v="4.25"/>
    <x v="0"/>
    <x v="5"/>
    <s v="Latte Rg"/>
    <n v="4.25"/>
    <n v="0.25"/>
    <n v="1.0625"/>
    <s v="May"/>
    <x v="3"/>
    <x v="1"/>
  </r>
  <r>
    <n v="98151"/>
    <x v="136"/>
    <x v="6724"/>
    <n v="1"/>
    <n v="8"/>
    <x v="1"/>
    <n v="84"/>
    <n v="0.8"/>
    <x v="4"/>
    <x v="13"/>
    <s v="Chocolate syrup"/>
    <n v="0.8"/>
    <n v="0.05"/>
    <n v="0.04"/>
    <s v="May"/>
    <x v="3"/>
    <x v="1"/>
  </r>
  <r>
    <n v="98152"/>
    <x v="136"/>
    <x v="4035"/>
    <n v="2"/>
    <n v="5"/>
    <x v="0"/>
    <n v="50"/>
    <n v="2.5"/>
    <x v="1"/>
    <x v="6"/>
    <s v="Earl Grey Rg"/>
    <n v="5"/>
    <n v="-0.03"/>
    <n v="-0.15"/>
    <s v="May"/>
    <x v="3"/>
    <x v="1"/>
  </r>
  <r>
    <n v="98153"/>
    <x v="136"/>
    <x v="14907"/>
    <n v="1"/>
    <n v="5"/>
    <x v="0"/>
    <n v="26"/>
    <n v="3"/>
    <x v="0"/>
    <x v="11"/>
    <s v="Brazilian Rg"/>
    <n v="3"/>
    <n v="0.25"/>
    <n v="0.75"/>
    <s v="May"/>
    <x v="3"/>
    <x v="1"/>
  </r>
  <r>
    <n v="98154"/>
    <x v="136"/>
    <x v="4038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98155"/>
    <x v="136"/>
    <x v="4038"/>
    <n v="1"/>
    <n v="8"/>
    <x v="1"/>
    <n v="73"/>
    <n v="3.75"/>
    <x v="3"/>
    <x v="10"/>
    <s v="Almond Croissant"/>
    <n v="3.75"/>
    <n v="0.3"/>
    <n v="1.125"/>
    <s v="May"/>
    <x v="3"/>
    <x v="1"/>
  </r>
  <r>
    <n v="98156"/>
    <x v="136"/>
    <x v="21533"/>
    <n v="2"/>
    <n v="8"/>
    <x v="1"/>
    <n v="31"/>
    <n v="2.2000000000000002"/>
    <x v="0"/>
    <x v="0"/>
    <s v="Ethiopia Sm"/>
    <n v="4.4000000000000004"/>
    <n v="0.25"/>
    <n v="1.1000000000000001"/>
    <s v="May"/>
    <x v="3"/>
    <x v="1"/>
  </r>
  <r>
    <n v="98157"/>
    <x v="136"/>
    <x v="6727"/>
    <n v="2"/>
    <n v="5"/>
    <x v="0"/>
    <n v="60"/>
    <n v="3.75"/>
    <x v="2"/>
    <x v="2"/>
    <s v="Sustainably Grown Organic Rg"/>
    <n v="7.5"/>
    <n v="0.1"/>
    <n v="0.75"/>
    <s v="May"/>
    <x v="3"/>
    <x v="1"/>
  </r>
  <r>
    <n v="98158"/>
    <x v="136"/>
    <x v="8334"/>
    <n v="2"/>
    <n v="5"/>
    <x v="0"/>
    <n v="33"/>
    <n v="3.5"/>
    <x v="0"/>
    <x v="0"/>
    <s v="Ethiopia Lg"/>
    <n v="7"/>
    <n v="0.25"/>
    <n v="1.75"/>
    <s v="May"/>
    <x v="3"/>
    <x v="1"/>
  </r>
  <r>
    <n v="98159"/>
    <x v="136"/>
    <x v="2360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98160"/>
    <x v="136"/>
    <x v="2360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98161"/>
    <x v="136"/>
    <x v="5166"/>
    <n v="1"/>
    <n v="3"/>
    <x v="2"/>
    <n v="48"/>
    <n v="2.5"/>
    <x v="1"/>
    <x v="6"/>
    <s v="English Breakfast Rg"/>
    <n v="2.5"/>
    <n v="-0.03"/>
    <n v="-7.4999999999999997E-2"/>
    <s v="May"/>
    <x v="3"/>
    <x v="1"/>
  </r>
  <r>
    <n v="98162"/>
    <x v="136"/>
    <x v="19421"/>
    <n v="2"/>
    <n v="8"/>
    <x v="1"/>
    <n v="22"/>
    <n v="2"/>
    <x v="0"/>
    <x v="3"/>
    <s v="Our Old Time Diner Blend Sm"/>
    <n v="4"/>
    <n v="0.25"/>
    <n v="1"/>
    <s v="May"/>
    <x v="3"/>
    <x v="1"/>
  </r>
  <r>
    <n v="98163"/>
    <x v="136"/>
    <x v="5167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98164"/>
    <x v="136"/>
    <x v="14909"/>
    <n v="2"/>
    <n v="3"/>
    <x v="2"/>
    <n v="55"/>
    <n v="4"/>
    <x v="1"/>
    <x v="1"/>
    <s v="Morning Sunrise Chai Lg"/>
    <n v="8"/>
    <n v="-0.03"/>
    <n v="-0.24"/>
    <s v="May"/>
    <x v="3"/>
    <x v="1"/>
  </r>
  <r>
    <n v="98165"/>
    <x v="136"/>
    <x v="14910"/>
    <n v="2"/>
    <n v="3"/>
    <x v="2"/>
    <n v="26"/>
    <n v="3"/>
    <x v="0"/>
    <x v="11"/>
    <s v="Brazilian Rg"/>
    <n v="6"/>
    <n v="0.25"/>
    <n v="1.5"/>
    <s v="May"/>
    <x v="3"/>
    <x v="1"/>
  </r>
  <r>
    <n v="98166"/>
    <x v="136"/>
    <x v="19422"/>
    <n v="2"/>
    <n v="5"/>
    <x v="0"/>
    <n v="28"/>
    <n v="2"/>
    <x v="0"/>
    <x v="0"/>
    <s v="Columbian Medium Roast Sm"/>
    <n v="4"/>
    <n v="0.25"/>
    <n v="1"/>
    <s v="May"/>
    <x v="3"/>
    <x v="1"/>
  </r>
  <r>
    <n v="98167"/>
    <x v="136"/>
    <x v="14912"/>
    <n v="1"/>
    <n v="8"/>
    <x v="1"/>
    <n v="58"/>
    <n v="3.5"/>
    <x v="2"/>
    <x v="2"/>
    <s v="Dark chocolate Rg"/>
    <n v="3.5"/>
    <n v="0.1"/>
    <n v="0.35"/>
    <s v="May"/>
    <x v="3"/>
    <x v="1"/>
  </r>
  <r>
    <n v="98168"/>
    <x v="136"/>
    <x v="2814"/>
    <n v="1"/>
    <n v="3"/>
    <x v="2"/>
    <n v="53"/>
    <n v="3"/>
    <x v="1"/>
    <x v="1"/>
    <s v="Traditional Blend Chai Lg"/>
    <n v="3"/>
    <n v="-0.03"/>
    <n v="-0.09"/>
    <s v="May"/>
    <x v="3"/>
    <x v="1"/>
  </r>
  <r>
    <n v="98169"/>
    <x v="136"/>
    <x v="15804"/>
    <n v="2"/>
    <n v="3"/>
    <x v="2"/>
    <n v="55"/>
    <n v="4"/>
    <x v="1"/>
    <x v="1"/>
    <s v="Morning Sunrise Chai Lg"/>
    <n v="8"/>
    <n v="-0.03"/>
    <n v="-0.24"/>
    <s v="May"/>
    <x v="3"/>
    <x v="1"/>
  </r>
  <r>
    <n v="98170"/>
    <x v="136"/>
    <x v="982"/>
    <n v="2"/>
    <n v="5"/>
    <x v="0"/>
    <n v="40"/>
    <n v="3.75"/>
    <x v="0"/>
    <x v="5"/>
    <s v="Cappuccino"/>
    <n v="7.5"/>
    <n v="0.25"/>
    <n v="1.875"/>
    <s v="May"/>
    <x v="3"/>
    <x v="1"/>
  </r>
  <r>
    <n v="98171"/>
    <x v="136"/>
    <x v="982"/>
    <n v="1"/>
    <n v="5"/>
    <x v="0"/>
    <n v="65"/>
    <n v="0.8"/>
    <x v="4"/>
    <x v="17"/>
    <s v="Sugar Free Vanilla syrup"/>
    <n v="0.8"/>
    <n v="0.05"/>
    <n v="0.04"/>
    <s v="May"/>
    <x v="3"/>
    <x v="1"/>
  </r>
  <r>
    <n v="98172"/>
    <x v="136"/>
    <x v="982"/>
    <n v="1"/>
    <n v="5"/>
    <x v="0"/>
    <n v="71"/>
    <n v="3.75"/>
    <x v="3"/>
    <x v="10"/>
    <s v="Chocolate Croissant"/>
    <n v="3.75"/>
    <n v="0.3"/>
    <n v="1.125"/>
    <s v="May"/>
    <x v="3"/>
    <x v="1"/>
  </r>
  <r>
    <n v="98173"/>
    <x v="136"/>
    <x v="6731"/>
    <n v="2"/>
    <n v="8"/>
    <x v="1"/>
    <n v="38"/>
    <n v="3.75"/>
    <x v="0"/>
    <x v="5"/>
    <s v="Latte"/>
    <n v="7.5"/>
    <n v="0.25"/>
    <n v="1.875"/>
    <s v="May"/>
    <x v="3"/>
    <x v="1"/>
  </r>
  <r>
    <n v="98174"/>
    <x v="136"/>
    <x v="6731"/>
    <n v="2"/>
    <n v="8"/>
    <x v="1"/>
    <n v="63"/>
    <n v="0.8"/>
    <x v="4"/>
    <x v="13"/>
    <s v="Carmel syrup"/>
    <n v="1.6"/>
    <n v="0.05"/>
    <n v="0.08"/>
    <s v="May"/>
    <x v="3"/>
    <x v="1"/>
  </r>
  <r>
    <n v="98175"/>
    <x v="136"/>
    <x v="1335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"/>
  </r>
  <r>
    <n v="98176"/>
    <x v="136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98177"/>
    <x v="136"/>
    <x v="322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8178"/>
    <x v="136"/>
    <x v="18026"/>
    <n v="1"/>
    <n v="8"/>
    <x v="1"/>
    <n v="44"/>
    <n v="2.5"/>
    <x v="1"/>
    <x v="8"/>
    <s v="Peppermint Rg"/>
    <n v="2.5"/>
    <n v="-0.03"/>
    <n v="-7.4999999999999997E-2"/>
    <s v="May"/>
    <x v="3"/>
    <x v="1"/>
  </r>
  <r>
    <n v="98179"/>
    <x v="136"/>
    <x v="5566"/>
    <n v="2"/>
    <n v="5"/>
    <x v="0"/>
    <n v="45"/>
    <n v="3"/>
    <x v="1"/>
    <x v="8"/>
    <s v="Peppermint Lg"/>
    <n v="6"/>
    <n v="-0.03"/>
    <n v="-0.18"/>
    <s v="May"/>
    <x v="3"/>
    <x v="1"/>
  </r>
  <r>
    <n v="98180"/>
    <x v="136"/>
    <x v="5566"/>
    <n v="1"/>
    <n v="5"/>
    <x v="0"/>
    <n v="69"/>
    <n v="3.25"/>
    <x v="3"/>
    <x v="9"/>
    <s v="Hazelnut Biscotti"/>
    <n v="3.25"/>
    <n v="0.3"/>
    <n v="0.97499999999999998"/>
    <s v="May"/>
    <x v="3"/>
    <x v="1"/>
  </r>
  <r>
    <n v="98181"/>
    <x v="136"/>
    <x v="5180"/>
    <n v="2"/>
    <n v="8"/>
    <x v="1"/>
    <n v="41"/>
    <n v="4.25"/>
    <x v="0"/>
    <x v="5"/>
    <s v="Cappuccino Lg"/>
    <n v="8.5"/>
    <n v="0.25"/>
    <n v="2.125"/>
    <s v="May"/>
    <x v="3"/>
    <x v="1"/>
  </r>
  <r>
    <n v="98182"/>
    <x v="136"/>
    <x v="5180"/>
    <n v="1"/>
    <n v="8"/>
    <x v="1"/>
    <n v="65"/>
    <n v="0.8"/>
    <x v="4"/>
    <x v="17"/>
    <s v="Sugar Free Vanilla syrup"/>
    <n v="0.8"/>
    <n v="0.05"/>
    <n v="0.04"/>
    <s v="May"/>
    <x v="3"/>
    <x v="1"/>
  </r>
  <r>
    <n v="98183"/>
    <x v="136"/>
    <x v="22430"/>
    <n v="2"/>
    <n v="3"/>
    <x v="2"/>
    <n v="49"/>
    <n v="3"/>
    <x v="1"/>
    <x v="6"/>
    <s v="English Breakfast Lg"/>
    <n v="6"/>
    <n v="-0.03"/>
    <n v="-0.18"/>
    <s v="May"/>
    <x v="3"/>
    <x v="1"/>
  </r>
  <r>
    <n v="98184"/>
    <x v="136"/>
    <x v="22430"/>
    <n v="1"/>
    <n v="3"/>
    <x v="2"/>
    <n v="72"/>
    <n v="3.25"/>
    <x v="3"/>
    <x v="4"/>
    <s v="Ginger Scone"/>
    <n v="3.25"/>
    <n v="0.3"/>
    <n v="0.97499999999999998"/>
    <s v="May"/>
    <x v="3"/>
    <x v="1"/>
  </r>
  <r>
    <n v="98185"/>
    <x v="136"/>
    <x v="6734"/>
    <n v="2"/>
    <n v="5"/>
    <x v="0"/>
    <n v="31"/>
    <n v="2.2000000000000002"/>
    <x v="0"/>
    <x v="0"/>
    <s v="Ethiopia Sm"/>
    <n v="4.4000000000000004"/>
    <n v="0.25"/>
    <n v="1.1000000000000001"/>
    <s v="May"/>
    <x v="3"/>
    <x v="1"/>
  </r>
  <r>
    <n v="98186"/>
    <x v="136"/>
    <x v="19425"/>
    <n v="1"/>
    <n v="3"/>
    <x v="2"/>
    <n v="33"/>
    <n v="3.5"/>
    <x v="0"/>
    <x v="0"/>
    <s v="Ethiopia Lg"/>
    <n v="3.5"/>
    <n v="0.25"/>
    <n v="0.875"/>
    <s v="May"/>
    <x v="3"/>
    <x v="1"/>
  </r>
  <r>
    <n v="98187"/>
    <x v="136"/>
    <x v="6735"/>
    <n v="1"/>
    <n v="3"/>
    <x v="2"/>
    <n v="41"/>
    <n v="4.25"/>
    <x v="0"/>
    <x v="5"/>
    <s v="Cappuccino Lg"/>
    <n v="4.25"/>
    <n v="0.25"/>
    <n v="1.0625"/>
    <s v="May"/>
    <x v="3"/>
    <x v="1"/>
  </r>
  <r>
    <n v="98188"/>
    <x v="136"/>
    <x v="6735"/>
    <n v="2"/>
    <n v="3"/>
    <x v="2"/>
    <n v="63"/>
    <n v="0.8"/>
    <x v="4"/>
    <x v="13"/>
    <s v="Carmel syrup"/>
    <n v="1.6"/>
    <n v="0.05"/>
    <n v="0.08"/>
    <s v="May"/>
    <x v="3"/>
    <x v="1"/>
  </r>
  <r>
    <n v="98189"/>
    <x v="136"/>
    <x v="6346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98190"/>
    <x v="136"/>
    <x v="6347"/>
    <n v="1"/>
    <n v="5"/>
    <x v="0"/>
    <n v="23"/>
    <n v="2.5"/>
    <x v="0"/>
    <x v="3"/>
    <s v="Our Old Time Diner Blend Rg"/>
    <n v="2.5"/>
    <n v="0.25"/>
    <n v="0.625"/>
    <s v="May"/>
    <x v="3"/>
    <x v="1"/>
  </r>
  <r>
    <n v="98191"/>
    <x v="136"/>
    <x v="6347"/>
    <n v="1"/>
    <n v="5"/>
    <x v="0"/>
    <n v="79"/>
    <n v="3.75"/>
    <x v="3"/>
    <x v="4"/>
    <s v="Jumbo Savory Scone"/>
    <n v="3.75"/>
    <n v="0.3"/>
    <n v="1.125"/>
    <s v="May"/>
    <x v="3"/>
    <x v="1"/>
  </r>
  <r>
    <n v="98192"/>
    <x v="136"/>
    <x v="14914"/>
    <n v="2"/>
    <n v="5"/>
    <x v="0"/>
    <n v="39"/>
    <n v="4.25"/>
    <x v="0"/>
    <x v="5"/>
    <s v="Latte Rg"/>
    <n v="8.5"/>
    <n v="0.25"/>
    <n v="2.125"/>
    <s v="May"/>
    <x v="3"/>
    <x v="1"/>
  </r>
  <r>
    <n v="98193"/>
    <x v="136"/>
    <x v="14914"/>
    <n v="2"/>
    <n v="5"/>
    <x v="0"/>
    <n v="65"/>
    <n v="0.8"/>
    <x v="4"/>
    <x v="17"/>
    <s v="Sugar Free Vanilla syrup"/>
    <n v="1.6"/>
    <n v="0.05"/>
    <n v="0.08"/>
    <s v="May"/>
    <x v="3"/>
    <x v="1"/>
  </r>
  <r>
    <n v="98194"/>
    <x v="136"/>
    <x v="22598"/>
    <n v="1"/>
    <n v="8"/>
    <x v="1"/>
    <n v="53"/>
    <n v="3"/>
    <x v="1"/>
    <x v="1"/>
    <s v="Traditional Blend Chai Lg"/>
    <n v="3"/>
    <n v="-0.03"/>
    <n v="-0.09"/>
    <s v="May"/>
    <x v="3"/>
    <x v="1"/>
  </r>
  <r>
    <n v="98195"/>
    <x v="136"/>
    <x v="7715"/>
    <n v="1"/>
    <n v="8"/>
    <x v="1"/>
    <n v="57"/>
    <n v="3.1"/>
    <x v="1"/>
    <x v="1"/>
    <s v="Spicy Eye Opener Chai Lg"/>
    <n v="3.1"/>
    <n v="-0.03"/>
    <n v="-9.2999999999999999E-2"/>
    <s v="May"/>
    <x v="3"/>
    <x v="1"/>
  </r>
  <r>
    <n v="98196"/>
    <x v="136"/>
    <x v="7715"/>
    <n v="1"/>
    <n v="8"/>
    <x v="1"/>
    <n v="74"/>
    <n v="3.5"/>
    <x v="3"/>
    <x v="9"/>
    <s v="Ginger Biscotti"/>
    <n v="3.5"/>
    <n v="0.3"/>
    <n v="1.05"/>
    <s v="May"/>
    <x v="3"/>
    <x v="1"/>
  </r>
  <r>
    <n v="98197"/>
    <x v="136"/>
    <x v="4818"/>
    <n v="1"/>
    <n v="3"/>
    <x v="2"/>
    <n v="29"/>
    <n v="2.5"/>
    <x v="0"/>
    <x v="0"/>
    <s v="Columbian Medium Roast Rg"/>
    <n v="2.5"/>
    <n v="0.25"/>
    <n v="0.625"/>
    <s v="May"/>
    <x v="3"/>
    <x v="1"/>
  </r>
  <r>
    <n v="98198"/>
    <x v="136"/>
    <x v="4818"/>
    <n v="1"/>
    <n v="3"/>
    <x v="2"/>
    <n v="72"/>
    <n v="3.25"/>
    <x v="3"/>
    <x v="4"/>
    <s v="Ginger Scone"/>
    <n v="3.25"/>
    <n v="0.3"/>
    <n v="0.97499999999999998"/>
    <s v="May"/>
    <x v="3"/>
    <x v="1"/>
  </r>
  <r>
    <n v="98199"/>
    <x v="136"/>
    <x v="6349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98200"/>
    <x v="136"/>
    <x v="6349"/>
    <n v="1"/>
    <n v="8"/>
    <x v="1"/>
    <n v="78"/>
    <n v="4.5"/>
    <x v="3"/>
    <x v="4"/>
    <s v="Scottish Cream Scone "/>
    <n v="4.5"/>
    <n v="0.3"/>
    <n v="1.35"/>
    <s v="May"/>
    <x v="3"/>
    <x v="1"/>
  </r>
  <r>
    <n v="98201"/>
    <x v="136"/>
    <x v="8343"/>
    <n v="1"/>
    <n v="3"/>
    <x v="2"/>
    <n v="55"/>
    <n v="4"/>
    <x v="1"/>
    <x v="1"/>
    <s v="Morning Sunrise Chai Lg"/>
    <n v="4"/>
    <n v="-0.03"/>
    <n v="-0.12"/>
    <s v="May"/>
    <x v="3"/>
    <x v="1"/>
  </r>
  <r>
    <n v="98202"/>
    <x v="136"/>
    <x v="5188"/>
    <n v="1"/>
    <n v="5"/>
    <x v="0"/>
    <n v="50"/>
    <n v="2.5"/>
    <x v="1"/>
    <x v="6"/>
    <s v="Earl Grey Rg"/>
    <n v="2.5"/>
    <n v="-0.03"/>
    <n v="-7.4999999999999997E-2"/>
    <s v="May"/>
    <x v="3"/>
    <x v="1"/>
  </r>
  <r>
    <n v="98203"/>
    <x v="136"/>
    <x v="14917"/>
    <n v="2"/>
    <n v="5"/>
    <x v="0"/>
    <n v="56"/>
    <n v="2.5499999999999998"/>
    <x v="1"/>
    <x v="1"/>
    <s v="Spicy Eye Opener Chai Rg"/>
    <n v="5.0999999999999996"/>
    <n v="-0.03"/>
    <n v="-0.153"/>
    <s v="May"/>
    <x v="3"/>
    <x v="1"/>
  </r>
  <r>
    <n v="98204"/>
    <x v="136"/>
    <x v="7069"/>
    <n v="1"/>
    <n v="3"/>
    <x v="2"/>
    <n v="71"/>
    <n v="3.75"/>
    <x v="3"/>
    <x v="10"/>
    <s v="Chocolate Croissant"/>
    <n v="3.75"/>
    <n v="0.3"/>
    <n v="1.125"/>
    <s v="May"/>
    <x v="3"/>
    <x v="1"/>
  </r>
  <r>
    <n v="98205"/>
    <x v="136"/>
    <x v="24516"/>
    <n v="1"/>
    <n v="8"/>
    <x v="1"/>
    <n v="32"/>
    <n v="3"/>
    <x v="0"/>
    <x v="0"/>
    <s v="Ethiopia Rg"/>
    <n v="3"/>
    <n v="0.25"/>
    <n v="0.75"/>
    <s v="May"/>
    <x v="3"/>
    <x v="1"/>
  </r>
  <r>
    <n v="98206"/>
    <x v="136"/>
    <x v="24516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1"/>
  </r>
  <r>
    <n v="98207"/>
    <x v="136"/>
    <x v="12936"/>
    <n v="2"/>
    <n v="8"/>
    <x v="1"/>
    <n v="35"/>
    <n v="3.1"/>
    <x v="0"/>
    <x v="12"/>
    <s v="Jamaican Coffee River Rg"/>
    <n v="6.2"/>
    <n v="0.25"/>
    <n v="1.55"/>
    <s v="May"/>
    <x v="3"/>
    <x v="1"/>
  </r>
  <r>
    <n v="98208"/>
    <x v="136"/>
    <x v="674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209"/>
    <x v="136"/>
    <x v="4821"/>
    <n v="1"/>
    <n v="3"/>
    <x v="2"/>
    <n v="39"/>
    <n v="4.25"/>
    <x v="0"/>
    <x v="5"/>
    <s v="Latte Rg"/>
    <n v="4.25"/>
    <n v="0.25"/>
    <n v="1.0625"/>
    <s v="May"/>
    <x v="3"/>
    <x v="1"/>
  </r>
  <r>
    <n v="98210"/>
    <x v="136"/>
    <x v="4821"/>
    <n v="1"/>
    <n v="3"/>
    <x v="2"/>
    <n v="65"/>
    <n v="0.8"/>
    <x v="4"/>
    <x v="17"/>
    <s v="Sugar Free Vanilla syrup"/>
    <n v="0.8"/>
    <n v="0.05"/>
    <n v="0.04"/>
    <s v="May"/>
    <x v="3"/>
    <x v="1"/>
  </r>
  <r>
    <n v="98211"/>
    <x v="136"/>
    <x v="4821"/>
    <n v="1"/>
    <n v="3"/>
    <x v="2"/>
    <n v="69"/>
    <n v="3.25"/>
    <x v="3"/>
    <x v="9"/>
    <s v="Hazelnut Biscotti"/>
    <n v="3.25"/>
    <n v="0.3"/>
    <n v="0.97499999999999998"/>
    <s v="May"/>
    <x v="3"/>
    <x v="1"/>
  </r>
  <r>
    <n v="98212"/>
    <x v="136"/>
    <x v="6743"/>
    <n v="1"/>
    <n v="5"/>
    <x v="0"/>
    <n v="48"/>
    <n v="2.5"/>
    <x v="1"/>
    <x v="6"/>
    <s v="English Breakfast Rg"/>
    <n v="2.5"/>
    <n v="-0.03"/>
    <n v="-7.4999999999999997E-2"/>
    <s v="May"/>
    <x v="3"/>
    <x v="1"/>
  </r>
  <r>
    <n v="98213"/>
    <x v="136"/>
    <x v="6744"/>
    <n v="2"/>
    <n v="5"/>
    <x v="0"/>
    <n v="22"/>
    <n v="2"/>
    <x v="0"/>
    <x v="3"/>
    <s v="Our Old Time Diner Blend Sm"/>
    <n v="4"/>
    <n v="0.25"/>
    <n v="1"/>
    <s v="May"/>
    <x v="3"/>
    <x v="1"/>
  </r>
  <r>
    <n v="98214"/>
    <x v="136"/>
    <x v="6745"/>
    <n v="2"/>
    <n v="3"/>
    <x v="2"/>
    <n v="58"/>
    <n v="3.5"/>
    <x v="2"/>
    <x v="2"/>
    <s v="Dark chocolate Rg"/>
    <n v="7"/>
    <n v="0.1"/>
    <n v="0.7"/>
    <s v="May"/>
    <x v="3"/>
    <x v="1"/>
  </r>
  <r>
    <n v="98215"/>
    <x v="136"/>
    <x v="13576"/>
    <n v="2"/>
    <n v="3"/>
    <x v="2"/>
    <n v="36"/>
    <n v="3.75"/>
    <x v="0"/>
    <x v="12"/>
    <s v="Jamaican Coffee River Lg"/>
    <n v="7.5"/>
    <n v="0.25"/>
    <n v="1.875"/>
    <s v="May"/>
    <x v="3"/>
    <x v="1"/>
  </r>
  <r>
    <n v="98216"/>
    <x v="136"/>
    <x v="13576"/>
    <n v="1"/>
    <n v="3"/>
    <x v="2"/>
    <n v="78"/>
    <n v="4.5"/>
    <x v="3"/>
    <x v="4"/>
    <s v="Scottish Cream Scone "/>
    <n v="4.5"/>
    <n v="0.3"/>
    <n v="1.35"/>
    <s v="May"/>
    <x v="3"/>
    <x v="1"/>
  </r>
  <r>
    <n v="98217"/>
    <x v="136"/>
    <x v="10871"/>
    <n v="1"/>
    <n v="3"/>
    <x v="2"/>
    <n v="39"/>
    <n v="4.25"/>
    <x v="0"/>
    <x v="5"/>
    <s v="Latte Rg"/>
    <n v="4.25"/>
    <n v="0.25"/>
    <n v="1.0625"/>
    <s v="May"/>
    <x v="3"/>
    <x v="1"/>
  </r>
  <r>
    <n v="98218"/>
    <x v="136"/>
    <x v="10871"/>
    <n v="2"/>
    <n v="3"/>
    <x v="2"/>
    <n v="64"/>
    <n v="0.8"/>
    <x v="4"/>
    <x v="13"/>
    <s v="Hazelnut syrup"/>
    <n v="1.6"/>
    <n v="0.05"/>
    <n v="0.08"/>
    <s v="May"/>
    <x v="3"/>
    <x v="1"/>
  </r>
  <r>
    <n v="98219"/>
    <x v="136"/>
    <x v="2836"/>
    <n v="1"/>
    <n v="5"/>
    <x v="0"/>
    <n v="23"/>
    <n v="2.5"/>
    <x v="0"/>
    <x v="3"/>
    <s v="Our Old Time Diner Blend Rg"/>
    <n v="2.5"/>
    <n v="0.25"/>
    <n v="0.625"/>
    <s v="May"/>
    <x v="3"/>
    <x v="1"/>
  </r>
  <r>
    <n v="98220"/>
    <x v="136"/>
    <x v="635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8221"/>
    <x v="136"/>
    <x v="15303"/>
    <n v="1"/>
    <n v="5"/>
    <x v="0"/>
    <n v="44"/>
    <n v="2.5"/>
    <x v="1"/>
    <x v="8"/>
    <s v="Peppermint Rg"/>
    <n v="2.5"/>
    <n v="-0.03"/>
    <n v="-7.4999999999999997E-2"/>
    <s v="May"/>
    <x v="3"/>
    <x v="1"/>
  </r>
  <r>
    <n v="98222"/>
    <x v="136"/>
    <x v="15303"/>
    <n v="1"/>
    <n v="5"/>
    <x v="0"/>
    <n v="82"/>
    <n v="12"/>
    <x v="8"/>
    <x v="25"/>
    <s v="I Need My Bean! Diner mug"/>
    <n v="12"/>
    <n v="0.2"/>
    <n v="2.4"/>
    <s v="May"/>
    <x v="3"/>
    <x v="1"/>
  </r>
  <r>
    <n v="98223"/>
    <x v="136"/>
    <x v="11997"/>
    <n v="1"/>
    <n v="3"/>
    <x v="2"/>
    <n v="60"/>
    <n v="3.75"/>
    <x v="2"/>
    <x v="2"/>
    <s v="Sustainably Grown Organic Rg"/>
    <n v="3.75"/>
    <n v="0.1"/>
    <n v="0.375"/>
    <s v="May"/>
    <x v="3"/>
    <x v="2"/>
  </r>
  <r>
    <n v="98224"/>
    <x v="136"/>
    <x v="14919"/>
    <n v="2"/>
    <n v="5"/>
    <x v="0"/>
    <n v="30"/>
    <n v="3"/>
    <x v="0"/>
    <x v="0"/>
    <s v="Columbian Medium Roast Lg"/>
    <n v="6"/>
    <n v="0.25"/>
    <n v="1.5"/>
    <s v="May"/>
    <x v="3"/>
    <x v="2"/>
  </r>
  <r>
    <n v="98225"/>
    <x v="136"/>
    <x v="14919"/>
    <n v="1"/>
    <n v="5"/>
    <x v="0"/>
    <n v="74"/>
    <n v="3.5"/>
    <x v="3"/>
    <x v="9"/>
    <s v="Ginger Biscotti"/>
    <n v="3.5"/>
    <n v="0.3"/>
    <n v="1.05"/>
    <s v="May"/>
    <x v="3"/>
    <x v="2"/>
  </r>
  <r>
    <n v="98226"/>
    <x v="136"/>
    <x v="4461"/>
    <n v="1"/>
    <n v="3"/>
    <x v="2"/>
    <n v="22"/>
    <n v="2"/>
    <x v="0"/>
    <x v="3"/>
    <s v="Our Old Time Diner Blend Sm"/>
    <n v="2"/>
    <n v="0.25"/>
    <n v="0.5"/>
    <s v="May"/>
    <x v="3"/>
    <x v="2"/>
  </r>
  <r>
    <n v="98227"/>
    <x v="136"/>
    <x v="19427"/>
    <n v="1"/>
    <n v="5"/>
    <x v="0"/>
    <n v="43"/>
    <n v="3"/>
    <x v="1"/>
    <x v="8"/>
    <s v="Lemon Grass Lg"/>
    <n v="3"/>
    <n v="-0.03"/>
    <n v="-0.09"/>
    <s v="May"/>
    <x v="3"/>
    <x v="2"/>
  </r>
  <r>
    <n v="98228"/>
    <x v="136"/>
    <x v="6747"/>
    <n v="1"/>
    <n v="3"/>
    <x v="2"/>
    <n v="33"/>
    <n v="3.5"/>
    <x v="0"/>
    <x v="0"/>
    <s v="Ethiopia Lg"/>
    <n v="3.5"/>
    <n v="0.25"/>
    <n v="0.875"/>
    <s v="May"/>
    <x v="3"/>
    <x v="2"/>
  </r>
  <r>
    <n v="98229"/>
    <x v="136"/>
    <x v="14921"/>
    <n v="2"/>
    <n v="5"/>
    <x v="0"/>
    <n v="40"/>
    <n v="3.75"/>
    <x v="0"/>
    <x v="5"/>
    <s v="Cappuccino"/>
    <n v="7.5"/>
    <n v="0.25"/>
    <n v="1.875"/>
    <s v="May"/>
    <x v="3"/>
    <x v="2"/>
  </r>
  <r>
    <n v="98230"/>
    <x v="136"/>
    <x v="14921"/>
    <n v="1"/>
    <n v="5"/>
    <x v="0"/>
    <n v="64"/>
    <n v="0.8"/>
    <x v="4"/>
    <x v="13"/>
    <s v="Hazelnut syrup"/>
    <n v="0.8"/>
    <n v="0.05"/>
    <n v="0.04"/>
    <s v="May"/>
    <x v="3"/>
    <x v="2"/>
  </r>
  <r>
    <n v="98231"/>
    <x v="136"/>
    <x v="6749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98232"/>
    <x v="136"/>
    <x v="6749"/>
    <n v="1"/>
    <n v="8"/>
    <x v="1"/>
    <n v="72"/>
    <n v="3.25"/>
    <x v="3"/>
    <x v="4"/>
    <s v="Ginger Scone"/>
    <n v="3.25"/>
    <n v="0.3"/>
    <n v="0.97499999999999998"/>
    <s v="May"/>
    <x v="3"/>
    <x v="2"/>
  </r>
  <r>
    <n v="98233"/>
    <x v="136"/>
    <x v="6749"/>
    <n v="8"/>
    <n v="8"/>
    <x v="1"/>
    <n v="8"/>
    <n v="45"/>
    <x v="6"/>
    <x v="19"/>
    <s v="Civet Cat"/>
    <n v="360"/>
    <n v="0.15"/>
    <n v="54"/>
    <s v="May"/>
    <x v="3"/>
    <x v="2"/>
  </r>
  <r>
    <n v="98234"/>
    <x v="136"/>
    <x v="19428"/>
    <n v="1"/>
    <n v="5"/>
    <x v="0"/>
    <n v="57"/>
    <n v="3.1"/>
    <x v="1"/>
    <x v="1"/>
    <s v="Spicy Eye Opener Chai Lg"/>
    <n v="3.1"/>
    <n v="-0.03"/>
    <n v="-9.2999999999999999E-2"/>
    <s v="May"/>
    <x v="3"/>
    <x v="2"/>
  </r>
  <r>
    <n v="98235"/>
    <x v="136"/>
    <x v="19429"/>
    <n v="1"/>
    <n v="8"/>
    <x v="1"/>
    <n v="32"/>
    <n v="3"/>
    <x v="0"/>
    <x v="0"/>
    <s v="Ethiopia Rg"/>
    <n v="3"/>
    <n v="0.25"/>
    <n v="0.75"/>
    <s v="May"/>
    <x v="3"/>
    <x v="2"/>
  </r>
  <r>
    <n v="98236"/>
    <x v="136"/>
    <x v="19429"/>
    <n v="1"/>
    <n v="8"/>
    <x v="1"/>
    <n v="74"/>
    <n v="3.5"/>
    <x v="3"/>
    <x v="9"/>
    <s v="Ginger Biscotti"/>
    <n v="3.5"/>
    <n v="0.3"/>
    <n v="1.05"/>
    <s v="May"/>
    <x v="3"/>
    <x v="2"/>
  </r>
  <r>
    <n v="98237"/>
    <x v="136"/>
    <x v="6750"/>
    <n v="1"/>
    <n v="5"/>
    <x v="0"/>
    <n v="54"/>
    <n v="2.5"/>
    <x v="1"/>
    <x v="1"/>
    <s v="Morning Sunrise Chai Rg"/>
    <n v="2.5"/>
    <n v="-0.03"/>
    <n v="-7.4999999999999997E-2"/>
    <s v="May"/>
    <x v="3"/>
    <x v="2"/>
  </r>
  <r>
    <n v="98238"/>
    <x v="136"/>
    <x v="4083"/>
    <n v="2"/>
    <n v="5"/>
    <x v="0"/>
    <n v="45"/>
    <n v="3"/>
    <x v="1"/>
    <x v="8"/>
    <s v="Peppermint Lg"/>
    <n v="6"/>
    <n v="-0.03"/>
    <n v="-0.18"/>
    <s v="May"/>
    <x v="3"/>
    <x v="2"/>
  </r>
  <r>
    <n v="98239"/>
    <x v="136"/>
    <x v="4083"/>
    <n v="1"/>
    <n v="5"/>
    <x v="0"/>
    <n v="75"/>
    <n v="3.5"/>
    <x v="3"/>
    <x v="10"/>
    <s v="Croissant"/>
    <n v="3.5"/>
    <n v="0.3"/>
    <n v="1.05"/>
    <s v="May"/>
    <x v="3"/>
    <x v="2"/>
  </r>
  <r>
    <n v="98240"/>
    <x v="136"/>
    <x v="22599"/>
    <n v="2"/>
    <n v="8"/>
    <x v="1"/>
    <n v="45"/>
    <n v="3"/>
    <x v="1"/>
    <x v="8"/>
    <s v="Peppermint Lg"/>
    <n v="6"/>
    <n v="-0.03"/>
    <n v="-0.18"/>
    <s v="May"/>
    <x v="3"/>
    <x v="2"/>
  </r>
  <r>
    <n v="98241"/>
    <x v="136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8242"/>
    <x v="136"/>
    <x v="5583"/>
    <n v="1"/>
    <n v="8"/>
    <x v="1"/>
    <n v="76"/>
    <n v="3.5"/>
    <x v="3"/>
    <x v="9"/>
    <s v="Chocolate Chip Biscotti"/>
    <n v="3.5"/>
    <n v="0.3"/>
    <n v="1.05"/>
    <s v="May"/>
    <x v="3"/>
    <x v="2"/>
  </r>
  <r>
    <n v="98243"/>
    <x v="136"/>
    <x v="19431"/>
    <n v="2"/>
    <n v="3"/>
    <x v="2"/>
    <n v="49"/>
    <n v="3"/>
    <x v="1"/>
    <x v="6"/>
    <s v="English Breakfast Lg"/>
    <n v="6"/>
    <n v="-0.03"/>
    <n v="-0.18"/>
    <s v="May"/>
    <x v="3"/>
    <x v="2"/>
  </r>
  <r>
    <n v="98244"/>
    <x v="136"/>
    <x v="19432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245"/>
    <x v="136"/>
    <x v="19432"/>
    <n v="1"/>
    <n v="3"/>
    <x v="2"/>
    <n v="76"/>
    <n v="3.5"/>
    <x v="3"/>
    <x v="9"/>
    <s v="Chocolate Chip Biscotti"/>
    <n v="3.5"/>
    <n v="0.3"/>
    <n v="1.05"/>
    <s v="May"/>
    <x v="3"/>
    <x v="2"/>
  </r>
  <r>
    <n v="98246"/>
    <x v="136"/>
    <x v="19432"/>
    <n v="1"/>
    <n v="3"/>
    <x v="2"/>
    <n v="3"/>
    <n v="14.75"/>
    <x v="6"/>
    <x v="22"/>
    <s v="Espresso Roast"/>
    <n v="14.75"/>
    <n v="0.15"/>
    <n v="2.2124999999999999"/>
    <s v="May"/>
    <x v="3"/>
    <x v="2"/>
  </r>
  <r>
    <n v="98247"/>
    <x v="136"/>
    <x v="4839"/>
    <n v="2"/>
    <n v="3"/>
    <x v="2"/>
    <n v="59"/>
    <n v="4.5"/>
    <x v="2"/>
    <x v="2"/>
    <s v="Dark chocolate Lg"/>
    <n v="9"/>
    <n v="0.1"/>
    <n v="0.9"/>
    <s v="May"/>
    <x v="3"/>
    <x v="2"/>
  </r>
  <r>
    <n v="98248"/>
    <x v="136"/>
    <x v="14923"/>
    <n v="1"/>
    <n v="5"/>
    <x v="0"/>
    <n v="58"/>
    <n v="3.5"/>
    <x v="2"/>
    <x v="2"/>
    <s v="Dark chocolate Rg"/>
    <n v="3.5"/>
    <n v="0.1"/>
    <n v="0.35"/>
    <s v="May"/>
    <x v="3"/>
    <x v="2"/>
  </r>
  <r>
    <n v="98249"/>
    <x v="136"/>
    <x v="6751"/>
    <n v="2"/>
    <n v="3"/>
    <x v="2"/>
    <n v="42"/>
    <n v="2.5"/>
    <x v="1"/>
    <x v="8"/>
    <s v="Lemon Grass Rg"/>
    <n v="5"/>
    <n v="-0.03"/>
    <n v="-0.15"/>
    <s v="May"/>
    <x v="3"/>
    <x v="2"/>
  </r>
  <r>
    <n v="98250"/>
    <x v="136"/>
    <x v="5958"/>
    <n v="2"/>
    <n v="8"/>
    <x v="1"/>
    <n v="22"/>
    <n v="2"/>
    <x v="0"/>
    <x v="3"/>
    <s v="Our Old Time Diner Blend Sm"/>
    <n v="4"/>
    <n v="0.25"/>
    <n v="1"/>
    <s v="May"/>
    <x v="3"/>
    <x v="2"/>
  </r>
  <r>
    <n v="98251"/>
    <x v="136"/>
    <x v="19433"/>
    <n v="2"/>
    <n v="5"/>
    <x v="0"/>
    <n v="33"/>
    <n v="3.5"/>
    <x v="0"/>
    <x v="0"/>
    <s v="Ethiopia Lg"/>
    <n v="7"/>
    <n v="0.25"/>
    <n v="1.75"/>
    <s v="May"/>
    <x v="3"/>
    <x v="2"/>
  </r>
  <r>
    <n v="98252"/>
    <x v="136"/>
    <x v="10230"/>
    <n v="2"/>
    <n v="3"/>
    <x v="2"/>
    <n v="52"/>
    <n v="2.5"/>
    <x v="1"/>
    <x v="1"/>
    <s v="Traditional Blend Chai Rg"/>
    <n v="5"/>
    <n v="-0.03"/>
    <n v="-0.15"/>
    <s v="May"/>
    <x v="3"/>
    <x v="2"/>
  </r>
  <r>
    <n v="98253"/>
    <x v="136"/>
    <x v="14925"/>
    <n v="2"/>
    <n v="3"/>
    <x v="2"/>
    <n v="59"/>
    <n v="4.5"/>
    <x v="2"/>
    <x v="2"/>
    <s v="Dark chocolate Lg"/>
    <n v="9"/>
    <n v="0.1"/>
    <n v="0.9"/>
    <s v="May"/>
    <x v="3"/>
    <x v="2"/>
  </r>
  <r>
    <n v="98254"/>
    <x v="136"/>
    <x v="4844"/>
    <n v="2"/>
    <n v="5"/>
    <x v="0"/>
    <n v="41"/>
    <n v="4.25"/>
    <x v="0"/>
    <x v="5"/>
    <s v="Cappuccino Lg"/>
    <n v="8.5"/>
    <n v="0.25"/>
    <n v="2.125"/>
    <s v="May"/>
    <x v="3"/>
    <x v="2"/>
  </r>
  <r>
    <n v="98255"/>
    <x v="136"/>
    <x v="4844"/>
    <n v="1"/>
    <n v="5"/>
    <x v="0"/>
    <n v="84"/>
    <n v="0.8"/>
    <x v="4"/>
    <x v="13"/>
    <s v="Chocolate syrup"/>
    <n v="0.8"/>
    <n v="0.05"/>
    <n v="0.04"/>
    <s v="May"/>
    <x v="3"/>
    <x v="2"/>
  </r>
  <r>
    <n v="98256"/>
    <x v="136"/>
    <x v="6378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98257"/>
    <x v="136"/>
    <x v="6753"/>
    <n v="2"/>
    <n v="3"/>
    <x v="2"/>
    <n v="49"/>
    <n v="3"/>
    <x v="1"/>
    <x v="6"/>
    <s v="English Breakfast Lg"/>
    <n v="6"/>
    <n v="-0.03"/>
    <n v="-0.18"/>
    <s v="May"/>
    <x v="3"/>
    <x v="2"/>
  </r>
  <r>
    <n v="98258"/>
    <x v="136"/>
    <x v="15637"/>
    <n v="1"/>
    <n v="3"/>
    <x v="2"/>
    <n v="29"/>
    <n v="2.5"/>
    <x v="0"/>
    <x v="0"/>
    <s v="Columbian Medium Roast Rg"/>
    <n v="2.5"/>
    <n v="0.25"/>
    <n v="0.625"/>
    <s v="May"/>
    <x v="3"/>
    <x v="2"/>
  </r>
  <r>
    <n v="98259"/>
    <x v="136"/>
    <x v="6755"/>
    <n v="1"/>
    <n v="5"/>
    <x v="0"/>
    <n v="23"/>
    <n v="2.5"/>
    <x v="0"/>
    <x v="3"/>
    <s v="Our Old Time Diner Blend Rg"/>
    <n v="2.5"/>
    <n v="0.25"/>
    <n v="0.625"/>
    <s v="May"/>
    <x v="3"/>
    <x v="2"/>
  </r>
  <r>
    <n v="98260"/>
    <x v="136"/>
    <x v="15471"/>
    <n v="1"/>
    <n v="3"/>
    <x v="2"/>
    <n v="46"/>
    <n v="2.5"/>
    <x v="1"/>
    <x v="7"/>
    <s v="Serenity Green Tea Rg"/>
    <n v="2.5"/>
    <n v="-0.03"/>
    <n v="-7.4999999999999997E-2"/>
    <s v="May"/>
    <x v="3"/>
    <x v="2"/>
  </r>
  <r>
    <n v="98261"/>
    <x v="136"/>
    <x v="13794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98262"/>
    <x v="136"/>
    <x v="11194"/>
    <n v="1"/>
    <n v="8"/>
    <x v="1"/>
    <n v="43"/>
    <n v="3"/>
    <x v="1"/>
    <x v="8"/>
    <s v="Lemon Grass Lg"/>
    <n v="3"/>
    <n v="-0.03"/>
    <n v="-0.09"/>
    <s v="May"/>
    <x v="3"/>
    <x v="2"/>
  </r>
  <r>
    <n v="98263"/>
    <x v="136"/>
    <x v="14926"/>
    <n v="2"/>
    <n v="3"/>
    <x v="2"/>
    <n v="49"/>
    <n v="3"/>
    <x v="1"/>
    <x v="6"/>
    <s v="English Breakfast Lg"/>
    <n v="6"/>
    <n v="-0.03"/>
    <n v="-0.18"/>
    <s v="May"/>
    <x v="3"/>
    <x v="2"/>
  </r>
  <r>
    <n v="98264"/>
    <x v="136"/>
    <x v="18855"/>
    <n v="2"/>
    <n v="5"/>
    <x v="0"/>
    <n v="42"/>
    <n v="2.5"/>
    <x v="1"/>
    <x v="8"/>
    <s v="Lemon Grass Rg"/>
    <n v="5"/>
    <n v="-0.03"/>
    <n v="-0.15"/>
    <s v="May"/>
    <x v="3"/>
    <x v="2"/>
  </r>
  <r>
    <n v="98265"/>
    <x v="136"/>
    <x v="4478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98266"/>
    <x v="136"/>
    <x v="19437"/>
    <n v="1"/>
    <n v="3"/>
    <x v="2"/>
    <n v="45"/>
    <n v="3"/>
    <x v="1"/>
    <x v="8"/>
    <s v="Peppermint Lg"/>
    <n v="3"/>
    <n v="-0.03"/>
    <n v="-0.09"/>
    <s v="May"/>
    <x v="3"/>
    <x v="2"/>
  </r>
  <r>
    <n v="98267"/>
    <x v="136"/>
    <x v="19437"/>
    <n v="1"/>
    <n v="3"/>
    <x v="2"/>
    <n v="8"/>
    <n v="45"/>
    <x v="6"/>
    <x v="19"/>
    <s v="Civet Cat"/>
    <n v="45"/>
    <n v="0.15"/>
    <n v="6.75"/>
    <s v="May"/>
    <x v="3"/>
    <x v="2"/>
  </r>
  <r>
    <n v="98268"/>
    <x v="136"/>
    <x v="21994"/>
    <n v="1"/>
    <n v="8"/>
    <x v="1"/>
    <n v="58"/>
    <n v="3.5"/>
    <x v="2"/>
    <x v="2"/>
    <s v="Dark chocolate Rg"/>
    <n v="3.5"/>
    <n v="0.1"/>
    <n v="0.35"/>
    <s v="May"/>
    <x v="3"/>
    <x v="2"/>
  </r>
  <r>
    <n v="98269"/>
    <x v="136"/>
    <x v="14927"/>
    <n v="1"/>
    <n v="5"/>
    <x v="0"/>
    <n v="38"/>
    <n v="3.75"/>
    <x v="0"/>
    <x v="5"/>
    <s v="Latte"/>
    <n v="3.75"/>
    <n v="0.25"/>
    <n v="0.9375"/>
    <s v="May"/>
    <x v="3"/>
    <x v="2"/>
  </r>
  <r>
    <n v="98270"/>
    <x v="136"/>
    <x v="14927"/>
    <n v="2"/>
    <n v="5"/>
    <x v="0"/>
    <n v="64"/>
    <n v="0.8"/>
    <x v="4"/>
    <x v="13"/>
    <s v="Hazelnut syrup"/>
    <n v="1.6"/>
    <n v="0.05"/>
    <n v="0.08"/>
    <s v="May"/>
    <x v="3"/>
    <x v="2"/>
  </r>
  <r>
    <n v="98271"/>
    <x v="136"/>
    <x v="6760"/>
    <n v="1"/>
    <n v="3"/>
    <x v="2"/>
    <n v="36"/>
    <n v="3.75"/>
    <x v="0"/>
    <x v="12"/>
    <s v="Jamaican Coffee River Lg"/>
    <n v="3.75"/>
    <n v="0.25"/>
    <n v="0.9375"/>
    <s v="May"/>
    <x v="3"/>
    <x v="2"/>
  </r>
  <r>
    <n v="98272"/>
    <x v="136"/>
    <x v="6760"/>
    <n v="1"/>
    <n v="3"/>
    <x v="2"/>
    <n v="73"/>
    <n v="3.75"/>
    <x v="3"/>
    <x v="10"/>
    <s v="Almond Croissant"/>
    <n v="3.75"/>
    <n v="0.3"/>
    <n v="1.125"/>
    <s v="May"/>
    <x v="3"/>
    <x v="2"/>
  </r>
  <r>
    <n v="98273"/>
    <x v="136"/>
    <x v="6761"/>
    <n v="2"/>
    <n v="5"/>
    <x v="0"/>
    <n v="49"/>
    <n v="3"/>
    <x v="1"/>
    <x v="6"/>
    <s v="English Breakfast Lg"/>
    <n v="6"/>
    <n v="-0.03"/>
    <n v="-0.18"/>
    <s v="May"/>
    <x v="3"/>
    <x v="2"/>
  </r>
  <r>
    <n v="98274"/>
    <x v="136"/>
    <x v="6761"/>
    <n v="1"/>
    <n v="5"/>
    <x v="0"/>
    <n v="79"/>
    <n v="3.75"/>
    <x v="3"/>
    <x v="4"/>
    <s v="Jumbo Savory Scone"/>
    <n v="3.75"/>
    <n v="0.3"/>
    <n v="1.125"/>
    <s v="May"/>
    <x v="3"/>
    <x v="2"/>
  </r>
  <r>
    <n v="98275"/>
    <x v="136"/>
    <x v="9138"/>
    <n v="1"/>
    <n v="3"/>
    <x v="2"/>
    <n v="32"/>
    <n v="3"/>
    <x v="0"/>
    <x v="0"/>
    <s v="Ethiopia Rg"/>
    <n v="3"/>
    <n v="0.25"/>
    <n v="0.75"/>
    <s v="May"/>
    <x v="3"/>
    <x v="2"/>
  </r>
  <r>
    <n v="98276"/>
    <x v="136"/>
    <x v="9518"/>
    <n v="1"/>
    <n v="5"/>
    <x v="0"/>
    <n v="36"/>
    <n v="3.75"/>
    <x v="0"/>
    <x v="12"/>
    <s v="Jamaican Coffee River Lg"/>
    <n v="3.75"/>
    <n v="0.25"/>
    <n v="0.9375"/>
    <s v="May"/>
    <x v="3"/>
    <x v="2"/>
  </r>
  <r>
    <n v="98277"/>
    <x v="136"/>
    <x v="13586"/>
    <n v="1"/>
    <n v="8"/>
    <x v="1"/>
    <n v="50"/>
    <n v="2.5"/>
    <x v="1"/>
    <x v="6"/>
    <s v="Earl Grey Rg"/>
    <n v="2.5"/>
    <n v="-0.03"/>
    <n v="-7.4999999999999997E-2"/>
    <s v="May"/>
    <x v="3"/>
    <x v="2"/>
  </r>
  <r>
    <n v="98278"/>
    <x v="136"/>
    <x v="13586"/>
    <n v="1"/>
    <n v="8"/>
    <x v="1"/>
    <n v="72"/>
    <n v="3.25"/>
    <x v="3"/>
    <x v="4"/>
    <s v="Ginger Scone"/>
    <n v="3.25"/>
    <n v="0.3"/>
    <n v="0.97499999999999998"/>
    <s v="May"/>
    <x v="3"/>
    <x v="2"/>
  </r>
  <r>
    <n v="98279"/>
    <x v="136"/>
    <x v="6763"/>
    <n v="2"/>
    <n v="3"/>
    <x v="2"/>
    <n v="28"/>
    <n v="2"/>
    <x v="0"/>
    <x v="0"/>
    <s v="Columbian Medium Roast Sm"/>
    <n v="4"/>
    <n v="0.25"/>
    <n v="1"/>
    <s v="May"/>
    <x v="3"/>
    <x v="2"/>
  </r>
  <r>
    <n v="98280"/>
    <x v="136"/>
    <x v="4097"/>
    <n v="2"/>
    <n v="8"/>
    <x v="1"/>
    <n v="32"/>
    <n v="3"/>
    <x v="0"/>
    <x v="0"/>
    <s v="Ethiopia Rg"/>
    <n v="6"/>
    <n v="0.25"/>
    <n v="1.5"/>
    <s v="May"/>
    <x v="3"/>
    <x v="2"/>
  </r>
  <r>
    <n v="98281"/>
    <x v="136"/>
    <x v="22603"/>
    <n v="1"/>
    <n v="3"/>
    <x v="2"/>
    <n v="30"/>
    <n v="3"/>
    <x v="0"/>
    <x v="0"/>
    <s v="Columbian Medium Roast Lg"/>
    <n v="3"/>
    <n v="0.25"/>
    <n v="0.75"/>
    <s v="May"/>
    <x v="3"/>
    <x v="2"/>
  </r>
  <r>
    <n v="98282"/>
    <x v="136"/>
    <x v="5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283"/>
    <x v="136"/>
    <x v="53"/>
    <n v="1"/>
    <n v="3"/>
    <x v="2"/>
    <n v="72"/>
    <n v="3.25"/>
    <x v="3"/>
    <x v="4"/>
    <s v="Ginger Scone"/>
    <n v="3.25"/>
    <n v="0.3"/>
    <n v="0.97499999999999998"/>
    <s v="May"/>
    <x v="3"/>
    <x v="2"/>
  </r>
  <r>
    <n v="98284"/>
    <x v="136"/>
    <x v="24517"/>
    <n v="2"/>
    <n v="5"/>
    <x v="0"/>
    <n v="43"/>
    <n v="3"/>
    <x v="1"/>
    <x v="8"/>
    <s v="Lemon Grass Lg"/>
    <n v="6"/>
    <n v="-0.03"/>
    <n v="-0.18"/>
    <s v="May"/>
    <x v="3"/>
    <x v="2"/>
  </r>
  <r>
    <n v="98285"/>
    <x v="136"/>
    <x v="6765"/>
    <n v="2"/>
    <n v="5"/>
    <x v="0"/>
    <n v="56"/>
    <n v="2.5499999999999998"/>
    <x v="1"/>
    <x v="1"/>
    <s v="Spicy Eye Opener Chai Rg"/>
    <n v="5.0999999999999996"/>
    <n v="-0.03"/>
    <n v="-0.153"/>
    <s v="May"/>
    <x v="3"/>
    <x v="2"/>
  </r>
  <r>
    <n v="98286"/>
    <x v="136"/>
    <x v="6765"/>
    <n v="1"/>
    <n v="5"/>
    <x v="0"/>
    <n v="9"/>
    <n v="22.5"/>
    <x v="6"/>
    <x v="16"/>
    <s v="Organic Decaf Blend"/>
    <n v="22.5"/>
    <n v="0.15"/>
    <n v="3.375"/>
    <s v="May"/>
    <x v="3"/>
    <x v="2"/>
  </r>
  <r>
    <n v="98287"/>
    <x v="136"/>
    <x v="3270"/>
    <n v="1"/>
    <n v="8"/>
    <x v="1"/>
    <n v="87"/>
    <n v="3"/>
    <x v="0"/>
    <x v="5"/>
    <s v="Ouro Brasileiro shot"/>
    <n v="3"/>
    <n v="0.25"/>
    <n v="0.75"/>
    <s v="May"/>
    <x v="3"/>
    <x v="2"/>
  </r>
  <r>
    <n v="98288"/>
    <x v="136"/>
    <x v="3270"/>
    <n v="1"/>
    <n v="8"/>
    <x v="1"/>
    <n v="78"/>
    <n v="4.5"/>
    <x v="3"/>
    <x v="4"/>
    <s v="Scottish Cream Scone "/>
    <n v="4.5"/>
    <n v="0.3"/>
    <n v="1.35"/>
    <s v="May"/>
    <x v="3"/>
    <x v="2"/>
  </r>
  <r>
    <n v="98289"/>
    <x v="136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2"/>
  </r>
  <r>
    <n v="98290"/>
    <x v="136"/>
    <x v="6766"/>
    <n v="2"/>
    <n v="3"/>
    <x v="2"/>
    <n v="59"/>
    <n v="4.5"/>
    <x v="2"/>
    <x v="2"/>
    <s v="Dark chocolate Lg"/>
    <n v="9"/>
    <n v="0.1"/>
    <n v="0.9"/>
    <s v="May"/>
    <x v="3"/>
    <x v="2"/>
  </r>
  <r>
    <n v="98291"/>
    <x v="136"/>
    <x v="6768"/>
    <n v="1"/>
    <n v="5"/>
    <x v="0"/>
    <n v="49"/>
    <n v="3"/>
    <x v="1"/>
    <x v="6"/>
    <s v="English Breakfast Lg"/>
    <n v="3"/>
    <n v="-0.03"/>
    <n v="-0.09"/>
    <s v="May"/>
    <x v="3"/>
    <x v="2"/>
  </r>
  <r>
    <n v="98292"/>
    <x v="136"/>
    <x v="14932"/>
    <n v="2"/>
    <n v="8"/>
    <x v="1"/>
    <n v="46"/>
    <n v="2.5"/>
    <x v="1"/>
    <x v="7"/>
    <s v="Serenity Green Tea Rg"/>
    <n v="5"/>
    <n v="-0.03"/>
    <n v="-0.15"/>
    <s v="May"/>
    <x v="3"/>
    <x v="2"/>
  </r>
  <r>
    <n v="98293"/>
    <x v="136"/>
    <x v="13593"/>
    <n v="1"/>
    <n v="5"/>
    <x v="0"/>
    <n v="24"/>
    <n v="3"/>
    <x v="0"/>
    <x v="3"/>
    <s v="Our Old Time Diner Blend Lg"/>
    <n v="3"/>
    <n v="0.25"/>
    <n v="0.75"/>
    <s v="May"/>
    <x v="3"/>
    <x v="2"/>
  </r>
  <r>
    <n v="98294"/>
    <x v="136"/>
    <x v="14933"/>
    <n v="3"/>
    <n v="5"/>
    <x v="0"/>
    <n v="35"/>
    <n v="3.1"/>
    <x v="0"/>
    <x v="12"/>
    <s v="Jamaican Coffee River Rg"/>
    <n v="9.3000000000000007"/>
    <n v="0.25"/>
    <n v="2.3250000000000002"/>
    <s v="May"/>
    <x v="3"/>
    <x v="2"/>
  </r>
  <r>
    <n v="98295"/>
    <x v="136"/>
    <x v="14933"/>
    <n v="1"/>
    <n v="5"/>
    <x v="0"/>
    <n v="82"/>
    <n v="12"/>
    <x v="8"/>
    <x v="25"/>
    <s v="I Need My Bean! Diner mug"/>
    <n v="12"/>
    <n v="0.2"/>
    <n v="2.4"/>
    <s v="May"/>
    <x v="3"/>
    <x v="2"/>
  </r>
  <r>
    <n v="98296"/>
    <x v="136"/>
    <x v="19440"/>
    <n v="2"/>
    <n v="8"/>
    <x v="1"/>
    <n v="47"/>
    <n v="3"/>
    <x v="1"/>
    <x v="7"/>
    <s v="Serenity Green Tea Lg"/>
    <n v="6"/>
    <n v="-0.03"/>
    <n v="-0.18"/>
    <s v="May"/>
    <x v="3"/>
    <x v="2"/>
  </r>
  <r>
    <n v="98297"/>
    <x v="136"/>
    <x v="19440"/>
    <n v="1"/>
    <n v="8"/>
    <x v="1"/>
    <n v="74"/>
    <n v="3.5"/>
    <x v="3"/>
    <x v="9"/>
    <s v="Ginger Biscotti"/>
    <n v="3.5"/>
    <n v="0.3"/>
    <n v="1.05"/>
    <s v="May"/>
    <x v="3"/>
    <x v="2"/>
  </r>
  <r>
    <n v="98298"/>
    <x v="136"/>
    <x v="6771"/>
    <n v="2"/>
    <n v="3"/>
    <x v="2"/>
    <n v="55"/>
    <n v="4"/>
    <x v="1"/>
    <x v="1"/>
    <s v="Morning Sunrise Chai Lg"/>
    <n v="8"/>
    <n v="-0.03"/>
    <n v="-0.24"/>
    <s v="May"/>
    <x v="3"/>
    <x v="2"/>
  </r>
  <r>
    <n v="98299"/>
    <x v="136"/>
    <x v="6771"/>
    <n v="1"/>
    <n v="3"/>
    <x v="2"/>
    <n v="71"/>
    <n v="3.75"/>
    <x v="3"/>
    <x v="10"/>
    <s v="Chocolate Croissant"/>
    <n v="3.75"/>
    <n v="0.3"/>
    <n v="1.125"/>
    <s v="May"/>
    <x v="3"/>
    <x v="2"/>
  </r>
  <r>
    <n v="98300"/>
    <x v="136"/>
    <x v="6771"/>
    <n v="2"/>
    <n v="8"/>
    <x v="1"/>
    <n v="57"/>
    <n v="3.1"/>
    <x v="1"/>
    <x v="1"/>
    <s v="Spicy Eye Opener Chai Lg"/>
    <n v="6.2"/>
    <n v="-0.03"/>
    <n v="-0.186"/>
    <s v="May"/>
    <x v="3"/>
    <x v="2"/>
  </r>
  <r>
    <n v="98301"/>
    <x v="136"/>
    <x v="6771"/>
    <n v="1"/>
    <n v="8"/>
    <x v="1"/>
    <n v="73"/>
    <n v="3.75"/>
    <x v="3"/>
    <x v="10"/>
    <s v="Almond Croissant"/>
    <n v="3.75"/>
    <n v="0.3"/>
    <n v="1.125"/>
    <s v="May"/>
    <x v="3"/>
    <x v="2"/>
  </r>
  <r>
    <n v="98302"/>
    <x v="136"/>
    <x v="3702"/>
    <n v="1"/>
    <n v="5"/>
    <x v="0"/>
    <n v="33"/>
    <n v="3.5"/>
    <x v="0"/>
    <x v="0"/>
    <s v="Ethiopia Lg"/>
    <n v="3.5"/>
    <n v="0.25"/>
    <n v="0.875"/>
    <s v="May"/>
    <x v="3"/>
    <x v="2"/>
  </r>
  <r>
    <n v="98303"/>
    <x v="136"/>
    <x v="4117"/>
    <n v="1"/>
    <n v="3"/>
    <x v="2"/>
    <n v="40"/>
    <n v="3.75"/>
    <x v="0"/>
    <x v="5"/>
    <s v="Cappuccino"/>
    <n v="3.75"/>
    <n v="0.25"/>
    <n v="0.9375"/>
    <s v="May"/>
    <x v="3"/>
    <x v="2"/>
  </r>
  <r>
    <n v="98304"/>
    <x v="136"/>
    <x v="4117"/>
    <n v="1"/>
    <n v="3"/>
    <x v="2"/>
    <n v="84"/>
    <n v="0.8"/>
    <x v="4"/>
    <x v="13"/>
    <s v="Chocolate syrup"/>
    <n v="0.8"/>
    <n v="0.05"/>
    <n v="0.04"/>
    <s v="May"/>
    <x v="3"/>
    <x v="2"/>
  </r>
  <r>
    <n v="98305"/>
    <x v="136"/>
    <x v="5629"/>
    <n v="1"/>
    <n v="8"/>
    <x v="1"/>
    <n v="43"/>
    <n v="3"/>
    <x v="1"/>
    <x v="8"/>
    <s v="Lemon Grass Lg"/>
    <n v="3"/>
    <n v="-0.03"/>
    <n v="-0.09"/>
    <s v="May"/>
    <x v="3"/>
    <x v="2"/>
  </r>
  <r>
    <n v="98306"/>
    <x v="136"/>
    <x v="5629"/>
    <n v="1"/>
    <n v="8"/>
    <x v="1"/>
    <n v="79"/>
    <n v="3.75"/>
    <x v="3"/>
    <x v="4"/>
    <s v="Jumbo Savory Scone"/>
    <n v="3.75"/>
    <n v="0.3"/>
    <n v="1.125"/>
    <s v="May"/>
    <x v="3"/>
    <x v="2"/>
  </r>
  <r>
    <n v="98307"/>
    <x v="136"/>
    <x v="22605"/>
    <n v="2"/>
    <n v="8"/>
    <x v="1"/>
    <n v="87"/>
    <n v="3"/>
    <x v="0"/>
    <x v="5"/>
    <s v="Ouro Brasileiro shot"/>
    <n v="6"/>
    <n v="0.25"/>
    <n v="1.5"/>
    <s v="May"/>
    <x v="3"/>
    <x v="2"/>
  </r>
  <r>
    <n v="98308"/>
    <x v="136"/>
    <x v="24518"/>
    <n v="2"/>
    <n v="8"/>
    <x v="1"/>
    <n v="22"/>
    <n v="2"/>
    <x v="0"/>
    <x v="3"/>
    <s v="Our Old Time Diner Blend Sm"/>
    <n v="4"/>
    <n v="0.25"/>
    <n v="1"/>
    <s v="May"/>
    <x v="3"/>
    <x v="2"/>
  </r>
  <r>
    <n v="98309"/>
    <x v="136"/>
    <x v="5630"/>
    <n v="1"/>
    <n v="3"/>
    <x v="2"/>
    <n v="31"/>
    <n v="2.2000000000000002"/>
    <x v="0"/>
    <x v="0"/>
    <s v="Ethiopia Sm"/>
    <n v="2.2000000000000002"/>
    <n v="0.25"/>
    <n v="0.55000000000000004"/>
    <s v="May"/>
    <x v="3"/>
    <x v="2"/>
  </r>
  <r>
    <n v="98310"/>
    <x v="136"/>
    <x v="5630"/>
    <n v="1"/>
    <n v="3"/>
    <x v="2"/>
    <n v="74"/>
    <n v="3.5"/>
    <x v="3"/>
    <x v="9"/>
    <s v="Ginger Biscotti"/>
    <n v="3.5"/>
    <n v="0.3"/>
    <n v="1.05"/>
    <s v="May"/>
    <x v="3"/>
    <x v="2"/>
  </r>
  <r>
    <n v="98311"/>
    <x v="136"/>
    <x v="19763"/>
    <n v="2"/>
    <n v="8"/>
    <x v="1"/>
    <n v="38"/>
    <n v="3.75"/>
    <x v="0"/>
    <x v="5"/>
    <s v="Latte"/>
    <n v="7.5"/>
    <n v="0.25"/>
    <n v="1.875"/>
    <s v="May"/>
    <x v="3"/>
    <x v="2"/>
  </r>
  <r>
    <n v="98312"/>
    <x v="136"/>
    <x v="19763"/>
    <n v="1"/>
    <n v="8"/>
    <x v="1"/>
    <n v="76"/>
    <n v="3.5"/>
    <x v="3"/>
    <x v="9"/>
    <s v="Chocolate Chip Biscotti"/>
    <n v="3.5"/>
    <n v="0.3"/>
    <n v="1.05"/>
    <s v="May"/>
    <x v="3"/>
    <x v="2"/>
  </r>
  <r>
    <n v="98313"/>
    <x v="136"/>
    <x v="20548"/>
    <n v="1"/>
    <n v="8"/>
    <x v="1"/>
    <n v="60"/>
    <n v="3.75"/>
    <x v="2"/>
    <x v="2"/>
    <s v="Sustainably Grown Organic Rg"/>
    <n v="3.75"/>
    <n v="0.1"/>
    <n v="0.375"/>
    <s v="May"/>
    <x v="3"/>
    <x v="2"/>
  </r>
  <r>
    <n v="98314"/>
    <x v="136"/>
    <x v="14533"/>
    <n v="2"/>
    <n v="3"/>
    <x v="2"/>
    <n v="33"/>
    <n v="3.5"/>
    <x v="0"/>
    <x v="0"/>
    <s v="Ethiopia Lg"/>
    <n v="7"/>
    <n v="0.25"/>
    <n v="1.75"/>
    <s v="May"/>
    <x v="3"/>
    <x v="2"/>
  </r>
  <r>
    <n v="98315"/>
    <x v="136"/>
    <x v="14533"/>
    <n v="1"/>
    <n v="3"/>
    <x v="2"/>
    <n v="73"/>
    <n v="3.75"/>
    <x v="3"/>
    <x v="10"/>
    <s v="Almond Croissant"/>
    <n v="3.75"/>
    <n v="0.3"/>
    <n v="1.125"/>
    <s v="May"/>
    <x v="3"/>
    <x v="2"/>
  </r>
  <r>
    <n v="98316"/>
    <x v="136"/>
    <x v="149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317"/>
    <x v="136"/>
    <x v="6773"/>
    <n v="2"/>
    <n v="3"/>
    <x v="2"/>
    <n v="31"/>
    <n v="2.2000000000000002"/>
    <x v="0"/>
    <x v="0"/>
    <s v="Ethiopia Sm"/>
    <n v="4.4000000000000004"/>
    <n v="0.25"/>
    <n v="1.1000000000000001"/>
    <s v="May"/>
    <x v="3"/>
    <x v="2"/>
  </r>
  <r>
    <n v="98318"/>
    <x v="136"/>
    <x v="6774"/>
    <n v="1"/>
    <n v="3"/>
    <x v="2"/>
    <n v="45"/>
    <n v="3"/>
    <x v="1"/>
    <x v="8"/>
    <s v="Peppermint Lg"/>
    <n v="3"/>
    <n v="-0.03"/>
    <n v="-0.09"/>
    <s v="May"/>
    <x v="3"/>
    <x v="2"/>
  </r>
  <r>
    <n v="98319"/>
    <x v="136"/>
    <x v="6774"/>
    <n v="1"/>
    <n v="3"/>
    <x v="2"/>
    <n v="83"/>
    <n v="14"/>
    <x v="8"/>
    <x v="25"/>
    <s v="I Need My Bean! Latte cup"/>
    <n v="14"/>
    <n v="0.2"/>
    <n v="2.8"/>
    <s v="May"/>
    <x v="3"/>
    <x v="2"/>
  </r>
  <r>
    <n v="98320"/>
    <x v="136"/>
    <x v="6776"/>
    <n v="1"/>
    <n v="8"/>
    <x v="1"/>
    <n v="30"/>
    <n v="3"/>
    <x v="0"/>
    <x v="0"/>
    <s v="Columbian Medium Roast Lg"/>
    <n v="3"/>
    <n v="0.25"/>
    <n v="0.75"/>
    <s v="May"/>
    <x v="3"/>
    <x v="2"/>
  </r>
  <r>
    <n v="98321"/>
    <x v="136"/>
    <x v="19441"/>
    <n v="1"/>
    <n v="3"/>
    <x v="2"/>
    <n v="45"/>
    <n v="3"/>
    <x v="1"/>
    <x v="8"/>
    <s v="Peppermint Lg"/>
    <n v="3"/>
    <n v="-0.03"/>
    <n v="-0.09"/>
    <s v="May"/>
    <x v="3"/>
    <x v="2"/>
  </r>
  <r>
    <n v="98322"/>
    <x v="136"/>
    <x v="19441"/>
    <n v="1"/>
    <n v="3"/>
    <x v="2"/>
    <n v="73"/>
    <n v="3.75"/>
    <x v="3"/>
    <x v="10"/>
    <s v="Almond Croissant"/>
    <n v="3.75"/>
    <n v="0.3"/>
    <n v="1.125"/>
    <s v="May"/>
    <x v="3"/>
    <x v="2"/>
  </r>
  <r>
    <n v="98323"/>
    <x v="136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2"/>
  </r>
  <r>
    <n v="98324"/>
    <x v="136"/>
    <x v="19194"/>
    <n v="1"/>
    <n v="8"/>
    <x v="1"/>
    <n v="44"/>
    <n v="2.5"/>
    <x v="1"/>
    <x v="8"/>
    <s v="Peppermint Rg"/>
    <n v="2.5"/>
    <n v="-0.03"/>
    <n v="-7.4999999999999997E-2"/>
    <s v="May"/>
    <x v="3"/>
    <x v="2"/>
  </r>
  <r>
    <n v="98325"/>
    <x v="136"/>
    <x v="6777"/>
    <n v="1"/>
    <n v="3"/>
    <x v="2"/>
    <n v="50"/>
    <n v="2.5"/>
    <x v="1"/>
    <x v="6"/>
    <s v="Earl Grey Rg"/>
    <n v="2.5"/>
    <n v="-0.03"/>
    <n v="-7.4999999999999997E-2"/>
    <s v="May"/>
    <x v="3"/>
    <x v="2"/>
  </r>
  <r>
    <n v="98326"/>
    <x v="136"/>
    <x v="14935"/>
    <n v="1"/>
    <n v="3"/>
    <x v="2"/>
    <n v="39"/>
    <n v="4.25"/>
    <x v="0"/>
    <x v="5"/>
    <s v="Latte Rg"/>
    <n v="4.25"/>
    <n v="0.25"/>
    <n v="1.0625"/>
    <s v="May"/>
    <x v="3"/>
    <x v="2"/>
  </r>
  <r>
    <n v="98327"/>
    <x v="136"/>
    <x v="14935"/>
    <n v="1"/>
    <n v="3"/>
    <x v="2"/>
    <n v="63"/>
    <n v="0.8"/>
    <x v="4"/>
    <x v="13"/>
    <s v="Carmel syrup"/>
    <n v="0.8"/>
    <n v="0.05"/>
    <n v="0.04"/>
    <s v="May"/>
    <x v="3"/>
    <x v="2"/>
  </r>
  <r>
    <n v="98328"/>
    <x v="136"/>
    <x v="14935"/>
    <n v="1"/>
    <n v="3"/>
    <x v="2"/>
    <n v="76"/>
    <n v="3.5"/>
    <x v="3"/>
    <x v="9"/>
    <s v="Chocolate Chip Biscotti"/>
    <n v="3.5"/>
    <n v="0.3"/>
    <n v="1.05"/>
    <s v="May"/>
    <x v="3"/>
    <x v="2"/>
  </r>
  <r>
    <n v="98329"/>
    <x v="136"/>
    <x v="14935"/>
    <n v="1"/>
    <n v="3"/>
    <x v="2"/>
    <n v="18"/>
    <n v="10.95"/>
    <x v="5"/>
    <x v="20"/>
    <s v="Spicy Eye Opener Chai"/>
    <n v="10.95"/>
    <n v="0.03"/>
    <n v="0.32850000000000001"/>
    <s v="May"/>
    <x v="3"/>
    <x v="2"/>
  </r>
  <r>
    <n v="98330"/>
    <x v="136"/>
    <x v="14936"/>
    <n v="2"/>
    <n v="3"/>
    <x v="2"/>
    <n v="56"/>
    <n v="2.5499999999999998"/>
    <x v="1"/>
    <x v="1"/>
    <s v="Spicy Eye Opener Chai Rg"/>
    <n v="5.0999999999999996"/>
    <n v="-0.03"/>
    <n v="-0.153"/>
    <s v="May"/>
    <x v="3"/>
    <x v="2"/>
  </r>
  <r>
    <n v="98331"/>
    <x v="136"/>
    <x v="6778"/>
    <n v="1"/>
    <n v="5"/>
    <x v="0"/>
    <n v="32"/>
    <n v="3"/>
    <x v="0"/>
    <x v="0"/>
    <s v="Ethiopia Rg"/>
    <n v="3"/>
    <n v="0.25"/>
    <n v="0.75"/>
    <s v="May"/>
    <x v="3"/>
    <x v="2"/>
  </r>
  <r>
    <n v="98332"/>
    <x v="136"/>
    <x v="22606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98333"/>
    <x v="136"/>
    <x v="14189"/>
    <n v="2"/>
    <n v="3"/>
    <x v="2"/>
    <n v="54"/>
    <n v="2.5"/>
    <x v="1"/>
    <x v="1"/>
    <s v="Morning Sunrise Chai Rg"/>
    <n v="5"/>
    <n v="-0.03"/>
    <n v="-0.15"/>
    <s v="May"/>
    <x v="3"/>
    <x v="2"/>
  </r>
  <r>
    <n v="98334"/>
    <x v="136"/>
    <x v="6779"/>
    <n v="2"/>
    <n v="3"/>
    <x v="2"/>
    <n v="60"/>
    <n v="3.75"/>
    <x v="2"/>
    <x v="2"/>
    <s v="Sustainably Grown Organic Rg"/>
    <n v="7.5"/>
    <n v="0.1"/>
    <n v="0.75"/>
    <s v="May"/>
    <x v="3"/>
    <x v="2"/>
  </r>
  <r>
    <n v="98335"/>
    <x v="136"/>
    <x v="19443"/>
    <n v="2"/>
    <n v="3"/>
    <x v="2"/>
    <n v="54"/>
    <n v="2.5"/>
    <x v="1"/>
    <x v="1"/>
    <s v="Morning Sunrise Chai Rg"/>
    <n v="5"/>
    <n v="-0.03"/>
    <n v="-0.15"/>
    <s v="May"/>
    <x v="3"/>
    <x v="2"/>
  </r>
  <r>
    <n v="98336"/>
    <x v="136"/>
    <x v="6780"/>
    <n v="2"/>
    <n v="8"/>
    <x v="1"/>
    <n v="40"/>
    <n v="3.75"/>
    <x v="0"/>
    <x v="5"/>
    <s v="Cappuccino"/>
    <n v="7.5"/>
    <n v="0.25"/>
    <n v="1.875"/>
    <s v="May"/>
    <x v="3"/>
    <x v="2"/>
  </r>
  <r>
    <n v="98337"/>
    <x v="136"/>
    <x v="6780"/>
    <n v="1"/>
    <n v="8"/>
    <x v="1"/>
    <n v="65"/>
    <n v="0.8"/>
    <x v="4"/>
    <x v="17"/>
    <s v="Sugar Free Vanilla syrup"/>
    <n v="0.8"/>
    <n v="0.05"/>
    <n v="0.04"/>
    <s v="May"/>
    <x v="3"/>
    <x v="2"/>
  </r>
  <r>
    <n v="98338"/>
    <x v="136"/>
    <x v="62"/>
    <n v="1"/>
    <n v="3"/>
    <x v="2"/>
    <n v="40"/>
    <n v="3.75"/>
    <x v="0"/>
    <x v="5"/>
    <s v="Cappuccino"/>
    <n v="3.75"/>
    <n v="0.25"/>
    <n v="0.9375"/>
    <s v="May"/>
    <x v="3"/>
    <x v="2"/>
  </r>
  <r>
    <n v="98339"/>
    <x v="136"/>
    <x v="62"/>
    <n v="1"/>
    <n v="3"/>
    <x v="2"/>
    <n v="84"/>
    <n v="0.8"/>
    <x v="4"/>
    <x v="13"/>
    <s v="Chocolate syrup"/>
    <n v="0.8"/>
    <n v="0.05"/>
    <n v="0.04"/>
    <s v="May"/>
    <x v="3"/>
    <x v="2"/>
  </r>
  <r>
    <n v="98340"/>
    <x v="136"/>
    <x v="7464"/>
    <n v="1"/>
    <n v="8"/>
    <x v="1"/>
    <n v="48"/>
    <n v="2.5"/>
    <x v="1"/>
    <x v="6"/>
    <s v="English Breakfast Rg"/>
    <n v="2.5"/>
    <n v="-0.03"/>
    <n v="-7.4999999999999997E-2"/>
    <s v="May"/>
    <x v="3"/>
    <x v="2"/>
  </r>
  <r>
    <n v="98341"/>
    <x v="136"/>
    <x v="24519"/>
    <n v="2"/>
    <n v="8"/>
    <x v="1"/>
    <n v="55"/>
    <n v="4"/>
    <x v="1"/>
    <x v="1"/>
    <s v="Morning Sunrise Chai Lg"/>
    <n v="8"/>
    <n v="-0.03"/>
    <n v="-0.24"/>
    <s v="May"/>
    <x v="3"/>
    <x v="2"/>
  </r>
  <r>
    <n v="98342"/>
    <x v="136"/>
    <x v="19444"/>
    <n v="2"/>
    <n v="3"/>
    <x v="2"/>
    <n v="50"/>
    <n v="2.5"/>
    <x v="1"/>
    <x v="6"/>
    <s v="Earl Grey Rg"/>
    <n v="5"/>
    <n v="-0.03"/>
    <n v="-0.15"/>
    <s v="May"/>
    <x v="3"/>
    <x v="2"/>
  </r>
  <r>
    <n v="98343"/>
    <x v="136"/>
    <x v="13392"/>
    <n v="2"/>
    <n v="8"/>
    <x v="1"/>
    <n v="28"/>
    <n v="2"/>
    <x v="0"/>
    <x v="0"/>
    <s v="Columbian Medium Roast Sm"/>
    <n v="4"/>
    <n v="0.25"/>
    <n v="1"/>
    <s v="May"/>
    <x v="3"/>
    <x v="2"/>
  </r>
  <r>
    <n v="98344"/>
    <x v="136"/>
    <x v="22607"/>
    <n v="1"/>
    <n v="8"/>
    <x v="1"/>
    <n v="47"/>
    <n v="3"/>
    <x v="1"/>
    <x v="7"/>
    <s v="Serenity Green Tea Lg"/>
    <n v="3"/>
    <n v="-0.03"/>
    <n v="-0.09"/>
    <s v="May"/>
    <x v="3"/>
    <x v="2"/>
  </r>
  <r>
    <n v="98345"/>
    <x v="136"/>
    <x v="22607"/>
    <n v="1"/>
    <n v="8"/>
    <x v="1"/>
    <n v="77"/>
    <n v="3"/>
    <x v="3"/>
    <x v="4"/>
    <s v="Oatmeal Scone"/>
    <n v="3"/>
    <n v="0.3"/>
    <n v="0.9"/>
    <s v="May"/>
    <x v="3"/>
    <x v="2"/>
  </r>
  <r>
    <n v="98346"/>
    <x v="136"/>
    <x v="5639"/>
    <n v="1"/>
    <n v="8"/>
    <x v="1"/>
    <n v="51"/>
    <n v="3"/>
    <x v="1"/>
    <x v="6"/>
    <s v="Earl Grey Lg"/>
    <n v="3"/>
    <n v="-0.03"/>
    <n v="-0.09"/>
    <s v="May"/>
    <x v="3"/>
    <x v="2"/>
  </r>
  <r>
    <n v="98347"/>
    <x v="136"/>
    <x v="14939"/>
    <n v="1"/>
    <n v="3"/>
    <x v="2"/>
    <n v="48"/>
    <n v="2.5"/>
    <x v="1"/>
    <x v="6"/>
    <s v="English Breakfast Rg"/>
    <n v="2.5"/>
    <n v="-0.03"/>
    <n v="-7.4999999999999997E-2"/>
    <s v="May"/>
    <x v="3"/>
    <x v="2"/>
  </r>
  <r>
    <n v="98348"/>
    <x v="136"/>
    <x v="6783"/>
    <n v="1"/>
    <n v="5"/>
    <x v="0"/>
    <n v="41"/>
    <n v="4.25"/>
    <x v="0"/>
    <x v="5"/>
    <s v="Cappuccino Lg"/>
    <n v="4.25"/>
    <n v="0.25"/>
    <n v="1.0625"/>
    <s v="May"/>
    <x v="3"/>
    <x v="2"/>
  </r>
  <r>
    <n v="98349"/>
    <x v="136"/>
    <x v="6783"/>
    <n v="1"/>
    <n v="5"/>
    <x v="0"/>
    <n v="65"/>
    <n v="0.8"/>
    <x v="4"/>
    <x v="17"/>
    <s v="Sugar Free Vanilla syrup"/>
    <n v="0.8"/>
    <n v="0.05"/>
    <n v="0.04"/>
    <s v="May"/>
    <x v="3"/>
    <x v="2"/>
  </r>
  <r>
    <n v="98350"/>
    <x v="136"/>
    <x v="6783"/>
    <n v="1"/>
    <n v="5"/>
    <x v="0"/>
    <n v="79"/>
    <n v="3.75"/>
    <x v="3"/>
    <x v="4"/>
    <s v="Jumbo Savory Scone"/>
    <n v="3.75"/>
    <n v="0.3"/>
    <n v="1.125"/>
    <s v="May"/>
    <x v="3"/>
    <x v="2"/>
  </r>
  <r>
    <n v="98351"/>
    <x v="136"/>
    <x v="6783"/>
    <n v="3"/>
    <n v="5"/>
    <x v="0"/>
    <n v="39"/>
    <n v="4.25"/>
    <x v="0"/>
    <x v="5"/>
    <s v="Latte Rg"/>
    <n v="12.75"/>
    <n v="0.25"/>
    <n v="3.1875"/>
    <s v="May"/>
    <x v="3"/>
    <x v="2"/>
  </r>
  <r>
    <n v="98352"/>
    <x v="136"/>
    <x v="6783"/>
    <n v="2"/>
    <n v="5"/>
    <x v="0"/>
    <n v="65"/>
    <n v="0.8"/>
    <x v="4"/>
    <x v="17"/>
    <s v="Sugar Free Vanilla syrup"/>
    <n v="1.6"/>
    <n v="0.05"/>
    <n v="0.08"/>
    <s v="May"/>
    <x v="3"/>
    <x v="2"/>
  </r>
  <r>
    <n v="98353"/>
    <x v="136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8354"/>
    <x v="136"/>
    <x v="6784"/>
    <n v="1"/>
    <n v="8"/>
    <x v="1"/>
    <n v="71"/>
    <n v="3.75"/>
    <x v="3"/>
    <x v="10"/>
    <s v="Chocolate Croissant"/>
    <n v="3.75"/>
    <n v="0.3"/>
    <n v="1.125"/>
    <s v="May"/>
    <x v="3"/>
    <x v="2"/>
  </r>
  <r>
    <n v="98355"/>
    <x v="136"/>
    <x v="2885"/>
    <n v="2"/>
    <n v="5"/>
    <x v="0"/>
    <n v="58"/>
    <n v="3.5"/>
    <x v="2"/>
    <x v="2"/>
    <s v="Dark chocolate Rg"/>
    <n v="7"/>
    <n v="0.1"/>
    <n v="0.7"/>
    <s v="May"/>
    <x v="3"/>
    <x v="2"/>
  </r>
  <r>
    <n v="98356"/>
    <x v="136"/>
    <x v="2885"/>
    <n v="1"/>
    <n v="5"/>
    <x v="0"/>
    <n v="71"/>
    <n v="3.75"/>
    <x v="3"/>
    <x v="10"/>
    <s v="Chocolate Croissant"/>
    <n v="3.75"/>
    <n v="0.3"/>
    <n v="1.125"/>
    <s v="May"/>
    <x v="3"/>
    <x v="2"/>
  </r>
  <r>
    <n v="98357"/>
    <x v="136"/>
    <x v="2885"/>
    <n v="1"/>
    <n v="5"/>
    <x v="0"/>
    <n v="10"/>
    <n v="10"/>
    <x v="6"/>
    <x v="21"/>
    <s v="Guatemalan Sustainably Grown"/>
    <n v="10"/>
    <n v="0.15"/>
    <n v="1.5"/>
    <s v="May"/>
    <x v="3"/>
    <x v="2"/>
  </r>
  <r>
    <n v="98358"/>
    <x v="136"/>
    <x v="14941"/>
    <n v="2"/>
    <n v="3"/>
    <x v="2"/>
    <n v="59"/>
    <n v="4.5"/>
    <x v="2"/>
    <x v="2"/>
    <s v="Dark chocolate Lg"/>
    <n v="9"/>
    <n v="0.1"/>
    <n v="0.9"/>
    <s v="May"/>
    <x v="3"/>
    <x v="3"/>
  </r>
  <r>
    <n v="98359"/>
    <x v="136"/>
    <x v="2887"/>
    <n v="2"/>
    <n v="3"/>
    <x v="2"/>
    <n v="45"/>
    <n v="3"/>
    <x v="1"/>
    <x v="8"/>
    <s v="Peppermint Lg"/>
    <n v="6"/>
    <n v="-0.03"/>
    <n v="-0.18"/>
    <s v="May"/>
    <x v="3"/>
    <x v="3"/>
  </r>
  <r>
    <n v="98360"/>
    <x v="136"/>
    <x v="6786"/>
    <n v="2"/>
    <n v="8"/>
    <x v="1"/>
    <n v="27"/>
    <n v="3.5"/>
    <x v="0"/>
    <x v="11"/>
    <s v="Brazilian Lg"/>
    <n v="7"/>
    <n v="0.25"/>
    <n v="1.75"/>
    <s v="May"/>
    <x v="3"/>
    <x v="3"/>
  </r>
  <r>
    <n v="98361"/>
    <x v="136"/>
    <x v="6786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98362"/>
    <x v="136"/>
    <x v="13169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8363"/>
    <x v="136"/>
    <x v="7124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98364"/>
    <x v="136"/>
    <x v="7124"/>
    <n v="1"/>
    <n v="5"/>
    <x v="0"/>
    <n v="71"/>
    <n v="3.75"/>
    <x v="3"/>
    <x v="10"/>
    <s v="Chocolate Croissant"/>
    <n v="3.75"/>
    <n v="0.3"/>
    <n v="1.125"/>
    <s v="May"/>
    <x v="3"/>
    <x v="3"/>
  </r>
  <r>
    <n v="98365"/>
    <x v="136"/>
    <x v="6787"/>
    <n v="2"/>
    <n v="5"/>
    <x v="0"/>
    <n v="56"/>
    <n v="2.5499999999999998"/>
    <x v="1"/>
    <x v="1"/>
    <s v="Spicy Eye Opener Chai Rg"/>
    <n v="5.0999999999999996"/>
    <n v="-0.03"/>
    <n v="-0.153"/>
    <s v="May"/>
    <x v="3"/>
    <x v="3"/>
  </r>
  <r>
    <n v="98366"/>
    <x v="136"/>
    <x v="20949"/>
    <n v="2"/>
    <n v="3"/>
    <x v="2"/>
    <n v="54"/>
    <n v="2.5"/>
    <x v="1"/>
    <x v="1"/>
    <s v="Morning Sunrise Chai Rg"/>
    <n v="5"/>
    <n v="-0.03"/>
    <n v="-0.15"/>
    <s v="May"/>
    <x v="3"/>
    <x v="3"/>
  </r>
  <r>
    <n v="98367"/>
    <x v="136"/>
    <x v="11212"/>
    <n v="2"/>
    <n v="5"/>
    <x v="0"/>
    <n v="45"/>
    <n v="3"/>
    <x v="1"/>
    <x v="8"/>
    <s v="Peppermint Lg"/>
    <n v="6"/>
    <n v="-0.03"/>
    <n v="-0.18"/>
    <s v="May"/>
    <x v="3"/>
    <x v="3"/>
  </r>
  <r>
    <n v="98368"/>
    <x v="136"/>
    <x v="24520"/>
    <n v="1"/>
    <n v="8"/>
    <x v="1"/>
    <n v="55"/>
    <n v="4"/>
    <x v="1"/>
    <x v="1"/>
    <s v="Morning Sunrise Chai Lg"/>
    <n v="4"/>
    <n v="-0.03"/>
    <n v="-0.12"/>
    <s v="May"/>
    <x v="3"/>
    <x v="3"/>
  </r>
  <r>
    <n v="98369"/>
    <x v="136"/>
    <x v="14360"/>
    <n v="2"/>
    <n v="3"/>
    <x v="2"/>
    <n v="47"/>
    <n v="3"/>
    <x v="1"/>
    <x v="7"/>
    <s v="Serenity Green Tea Lg"/>
    <n v="6"/>
    <n v="-0.03"/>
    <n v="-0.18"/>
    <s v="May"/>
    <x v="3"/>
    <x v="3"/>
  </r>
  <r>
    <n v="98370"/>
    <x v="136"/>
    <x v="5273"/>
    <n v="2"/>
    <n v="5"/>
    <x v="0"/>
    <n v="41"/>
    <n v="4.25"/>
    <x v="0"/>
    <x v="5"/>
    <s v="Cappuccino Lg"/>
    <n v="8.5"/>
    <n v="0.25"/>
    <n v="2.125"/>
    <s v="May"/>
    <x v="3"/>
    <x v="3"/>
  </r>
  <r>
    <n v="98371"/>
    <x v="136"/>
    <x v="5273"/>
    <n v="1"/>
    <n v="5"/>
    <x v="0"/>
    <n v="65"/>
    <n v="0.8"/>
    <x v="4"/>
    <x v="17"/>
    <s v="Sugar Free Vanilla syrup"/>
    <n v="0.8"/>
    <n v="0.05"/>
    <n v="0.04"/>
    <s v="May"/>
    <x v="3"/>
    <x v="3"/>
  </r>
  <r>
    <n v="98372"/>
    <x v="136"/>
    <x v="14942"/>
    <n v="1"/>
    <n v="8"/>
    <x v="1"/>
    <n v="58"/>
    <n v="3.5"/>
    <x v="2"/>
    <x v="2"/>
    <s v="Dark chocolate Rg"/>
    <n v="3.5"/>
    <n v="0.1"/>
    <n v="0.35"/>
    <s v="May"/>
    <x v="3"/>
    <x v="3"/>
  </r>
  <r>
    <n v="98373"/>
    <x v="136"/>
    <x v="14943"/>
    <n v="2"/>
    <n v="5"/>
    <x v="0"/>
    <n v="55"/>
    <n v="4"/>
    <x v="1"/>
    <x v="1"/>
    <s v="Morning Sunrise Chai Lg"/>
    <n v="8"/>
    <n v="-0.03"/>
    <n v="-0.24"/>
    <s v="May"/>
    <x v="3"/>
    <x v="3"/>
  </r>
  <r>
    <n v="98374"/>
    <x v="136"/>
    <x v="14945"/>
    <n v="2"/>
    <n v="3"/>
    <x v="2"/>
    <n v="33"/>
    <n v="3.5"/>
    <x v="0"/>
    <x v="0"/>
    <s v="Ethiopia Lg"/>
    <n v="7"/>
    <n v="0.25"/>
    <n v="1.75"/>
    <s v="May"/>
    <x v="3"/>
    <x v="3"/>
  </r>
  <r>
    <n v="98375"/>
    <x v="136"/>
    <x v="14945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98376"/>
    <x v="136"/>
    <x v="14946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98377"/>
    <x v="136"/>
    <x v="6789"/>
    <n v="2"/>
    <n v="3"/>
    <x v="2"/>
    <n v="41"/>
    <n v="4.25"/>
    <x v="0"/>
    <x v="5"/>
    <s v="Cappuccino Lg"/>
    <n v="8.5"/>
    <n v="0.25"/>
    <n v="2.125"/>
    <s v="May"/>
    <x v="3"/>
    <x v="3"/>
  </r>
  <r>
    <n v="98378"/>
    <x v="136"/>
    <x v="6789"/>
    <n v="1"/>
    <n v="3"/>
    <x v="2"/>
    <n v="84"/>
    <n v="0.8"/>
    <x v="4"/>
    <x v="13"/>
    <s v="Chocolate syrup"/>
    <n v="0.8"/>
    <n v="0.05"/>
    <n v="0.04"/>
    <s v="May"/>
    <x v="3"/>
    <x v="3"/>
  </r>
  <r>
    <n v="98379"/>
    <x v="136"/>
    <x v="6789"/>
    <n v="1"/>
    <n v="3"/>
    <x v="2"/>
    <n v="71"/>
    <n v="3.75"/>
    <x v="3"/>
    <x v="10"/>
    <s v="Chocolate Croissant"/>
    <n v="3.75"/>
    <n v="0.3"/>
    <n v="1.125"/>
    <s v="May"/>
    <x v="3"/>
    <x v="3"/>
  </r>
  <r>
    <n v="98380"/>
    <x v="136"/>
    <x v="6790"/>
    <n v="1"/>
    <n v="5"/>
    <x v="0"/>
    <n v="39"/>
    <n v="4.25"/>
    <x v="0"/>
    <x v="5"/>
    <s v="Latte Rg"/>
    <n v="4.25"/>
    <n v="0.25"/>
    <n v="1.0625"/>
    <s v="May"/>
    <x v="3"/>
    <x v="3"/>
  </r>
  <r>
    <n v="98381"/>
    <x v="136"/>
    <x v="6790"/>
    <n v="1"/>
    <n v="5"/>
    <x v="0"/>
    <n v="64"/>
    <n v="0.8"/>
    <x v="4"/>
    <x v="13"/>
    <s v="Hazelnut syrup"/>
    <n v="0.8"/>
    <n v="0.05"/>
    <n v="0.04"/>
    <s v="May"/>
    <x v="3"/>
    <x v="3"/>
  </r>
  <r>
    <n v="98382"/>
    <x v="136"/>
    <x v="6790"/>
    <n v="1"/>
    <n v="5"/>
    <x v="0"/>
    <n v="18"/>
    <n v="10.95"/>
    <x v="5"/>
    <x v="20"/>
    <s v="Spicy Eye Opener Chai"/>
    <n v="10.95"/>
    <n v="0.03"/>
    <n v="0.32850000000000001"/>
    <s v="May"/>
    <x v="3"/>
    <x v="3"/>
  </r>
  <r>
    <n v="98383"/>
    <x v="136"/>
    <x v="21130"/>
    <n v="2"/>
    <n v="3"/>
    <x v="2"/>
    <n v="22"/>
    <n v="2"/>
    <x v="0"/>
    <x v="3"/>
    <s v="Our Old Time Diner Blend Sm"/>
    <n v="4"/>
    <n v="0.25"/>
    <n v="1"/>
    <s v="May"/>
    <x v="3"/>
    <x v="3"/>
  </r>
  <r>
    <n v="98384"/>
    <x v="136"/>
    <x v="6792"/>
    <n v="2"/>
    <n v="3"/>
    <x v="2"/>
    <n v="26"/>
    <n v="3"/>
    <x v="0"/>
    <x v="11"/>
    <s v="Brazilian Rg"/>
    <n v="6"/>
    <n v="0.25"/>
    <n v="1.5"/>
    <s v="May"/>
    <x v="3"/>
    <x v="3"/>
  </r>
  <r>
    <n v="98385"/>
    <x v="136"/>
    <x v="24521"/>
    <n v="1"/>
    <n v="8"/>
    <x v="1"/>
    <n v="43"/>
    <n v="3"/>
    <x v="1"/>
    <x v="8"/>
    <s v="Lemon Grass Lg"/>
    <n v="3"/>
    <n v="-0.03"/>
    <n v="-0.09"/>
    <s v="May"/>
    <x v="3"/>
    <x v="3"/>
  </r>
  <r>
    <n v="98386"/>
    <x v="136"/>
    <x v="19448"/>
    <n v="1"/>
    <n v="5"/>
    <x v="0"/>
    <n v="22"/>
    <n v="2"/>
    <x v="0"/>
    <x v="3"/>
    <s v="Our Old Time Diner Blend Sm"/>
    <n v="2"/>
    <n v="0.25"/>
    <n v="0.5"/>
    <s v="May"/>
    <x v="3"/>
    <x v="3"/>
  </r>
  <r>
    <n v="98387"/>
    <x v="136"/>
    <x v="2905"/>
    <n v="1"/>
    <n v="3"/>
    <x v="2"/>
    <n v="57"/>
    <n v="3.1"/>
    <x v="1"/>
    <x v="1"/>
    <s v="Spicy Eye Opener Chai Lg"/>
    <n v="3.1"/>
    <n v="-0.03"/>
    <n v="-9.2999999999999999E-2"/>
    <s v="May"/>
    <x v="3"/>
    <x v="3"/>
  </r>
  <r>
    <n v="98388"/>
    <x v="136"/>
    <x v="2905"/>
    <n v="1"/>
    <n v="3"/>
    <x v="2"/>
    <n v="74"/>
    <n v="3.5"/>
    <x v="3"/>
    <x v="9"/>
    <s v="Ginger Biscotti"/>
    <n v="3.5"/>
    <n v="0.3"/>
    <n v="1.05"/>
    <s v="May"/>
    <x v="3"/>
    <x v="3"/>
  </r>
  <r>
    <n v="98389"/>
    <x v="136"/>
    <x v="22836"/>
    <n v="1"/>
    <n v="8"/>
    <x v="1"/>
    <n v="37"/>
    <n v="3"/>
    <x v="0"/>
    <x v="5"/>
    <s v="Espresso shot"/>
    <n v="3"/>
    <n v="0.25"/>
    <n v="0.75"/>
    <s v="May"/>
    <x v="3"/>
    <x v="3"/>
  </r>
  <r>
    <n v="98390"/>
    <x v="136"/>
    <x v="16877"/>
    <n v="1"/>
    <n v="3"/>
    <x v="2"/>
    <n v="22"/>
    <n v="2"/>
    <x v="0"/>
    <x v="3"/>
    <s v="Our Old Time Diner Blend Sm"/>
    <n v="2"/>
    <n v="0.25"/>
    <n v="0.5"/>
    <s v="May"/>
    <x v="3"/>
    <x v="3"/>
  </r>
  <r>
    <n v="98391"/>
    <x v="136"/>
    <x v="6795"/>
    <n v="1"/>
    <n v="5"/>
    <x v="0"/>
    <n v="29"/>
    <n v="2.5"/>
    <x v="0"/>
    <x v="0"/>
    <s v="Columbian Medium Roast Rg"/>
    <n v="2.5"/>
    <n v="0.25"/>
    <n v="0.625"/>
    <s v="May"/>
    <x v="3"/>
    <x v="3"/>
  </r>
  <r>
    <n v="98392"/>
    <x v="136"/>
    <x v="14948"/>
    <n v="2"/>
    <n v="3"/>
    <x v="2"/>
    <n v="38"/>
    <n v="3.75"/>
    <x v="0"/>
    <x v="5"/>
    <s v="Latte"/>
    <n v="7.5"/>
    <n v="0.25"/>
    <n v="1.875"/>
    <s v="May"/>
    <x v="3"/>
    <x v="3"/>
  </r>
  <r>
    <n v="98393"/>
    <x v="136"/>
    <x v="14948"/>
    <n v="1"/>
    <n v="3"/>
    <x v="2"/>
    <n v="65"/>
    <n v="0.8"/>
    <x v="4"/>
    <x v="17"/>
    <s v="Sugar Free Vanilla syrup"/>
    <n v="0.8"/>
    <n v="0.05"/>
    <n v="0.04"/>
    <s v="May"/>
    <x v="3"/>
    <x v="3"/>
  </r>
  <r>
    <n v="98394"/>
    <x v="136"/>
    <x v="24522"/>
    <n v="1"/>
    <n v="5"/>
    <x v="0"/>
    <n v="36"/>
    <n v="3.75"/>
    <x v="0"/>
    <x v="12"/>
    <s v="Jamaican Coffee River Lg"/>
    <n v="3.75"/>
    <n v="0.25"/>
    <n v="0.9375"/>
    <s v="May"/>
    <x v="3"/>
    <x v="3"/>
  </r>
  <r>
    <n v="98395"/>
    <x v="136"/>
    <x v="6796"/>
    <n v="1"/>
    <n v="3"/>
    <x v="2"/>
    <n v="41"/>
    <n v="4.25"/>
    <x v="0"/>
    <x v="5"/>
    <s v="Cappuccino Lg"/>
    <n v="4.25"/>
    <n v="0.25"/>
    <n v="1.0625"/>
    <s v="May"/>
    <x v="3"/>
    <x v="3"/>
  </r>
  <r>
    <n v="98396"/>
    <x v="136"/>
    <x v="6796"/>
    <n v="1"/>
    <n v="3"/>
    <x v="2"/>
    <n v="65"/>
    <n v="0.8"/>
    <x v="4"/>
    <x v="17"/>
    <s v="Sugar Free Vanilla syrup"/>
    <n v="0.8"/>
    <n v="0.05"/>
    <n v="0.04"/>
    <s v="May"/>
    <x v="3"/>
    <x v="3"/>
  </r>
  <r>
    <n v="98397"/>
    <x v="136"/>
    <x v="14949"/>
    <n v="2"/>
    <n v="5"/>
    <x v="0"/>
    <n v="36"/>
    <n v="3.75"/>
    <x v="0"/>
    <x v="12"/>
    <s v="Jamaican Coffee River Lg"/>
    <n v="7.5"/>
    <n v="0.25"/>
    <n v="1.875"/>
    <s v="May"/>
    <x v="3"/>
    <x v="3"/>
  </r>
  <r>
    <n v="98398"/>
    <x v="136"/>
    <x v="12267"/>
    <n v="1"/>
    <n v="3"/>
    <x v="2"/>
    <n v="32"/>
    <n v="3"/>
    <x v="0"/>
    <x v="0"/>
    <s v="Ethiopia Rg"/>
    <n v="3"/>
    <n v="0.25"/>
    <n v="0.75"/>
    <s v="May"/>
    <x v="3"/>
    <x v="3"/>
  </r>
  <r>
    <n v="98399"/>
    <x v="136"/>
    <x v="12267"/>
    <n v="1"/>
    <n v="3"/>
    <x v="2"/>
    <n v="15"/>
    <n v="9.25"/>
    <x v="5"/>
    <x v="23"/>
    <s v="Serenity Green Tea"/>
    <n v="9.25"/>
    <n v="0.03"/>
    <n v="0.27750000000000002"/>
    <s v="May"/>
    <x v="3"/>
    <x v="3"/>
  </r>
  <r>
    <n v="98400"/>
    <x v="136"/>
    <x v="6798"/>
    <n v="1"/>
    <n v="3"/>
    <x v="2"/>
    <n v="43"/>
    <n v="3"/>
    <x v="1"/>
    <x v="8"/>
    <s v="Lemon Grass Lg"/>
    <n v="3"/>
    <n v="-0.03"/>
    <n v="-0.09"/>
    <s v="May"/>
    <x v="3"/>
    <x v="3"/>
  </r>
  <r>
    <n v="98401"/>
    <x v="136"/>
    <x v="14198"/>
    <n v="1"/>
    <n v="3"/>
    <x v="2"/>
    <n v="29"/>
    <n v="2.5"/>
    <x v="0"/>
    <x v="0"/>
    <s v="Columbian Medium Roast Rg"/>
    <n v="2.5"/>
    <n v="0.25"/>
    <n v="0.625"/>
    <s v="May"/>
    <x v="3"/>
    <x v="3"/>
  </r>
  <r>
    <n v="98402"/>
    <x v="136"/>
    <x v="14198"/>
    <n v="1"/>
    <n v="3"/>
    <x v="2"/>
    <n v="77"/>
    <n v="3"/>
    <x v="3"/>
    <x v="4"/>
    <s v="Oatmeal Scone"/>
    <n v="3"/>
    <n v="0.3"/>
    <n v="0.9"/>
    <s v="May"/>
    <x v="3"/>
    <x v="3"/>
  </r>
  <r>
    <n v="98403"/>
    <x v="136"/>
    <x v="19450"/>
    <n v="1"/>
    <n v="8"/>
    <x v="1"/>
    <n v="39"/>
    <n v="4.25"/>
    <x v="0"/>
    <x v="5"/>
    <s v="Latte Rg"/>
    <n v="4.25"/>
    <n v="0.25"/>
    <n v="1.0625"/>
    <s v="May"/>
    <x v="3"/>
    <x v="3"/>
  </r>
  <r>
    <n v="98404"/>
    <x v="136"/>
    <x v="19450"/>
    <n v="1"/>
    <n v="8"/>
    <x v="1"/>
    <n v="63"/>
    <n v="0.8"/>
    <x v="4"/>
    <x v="13"/>
    <s v="Carmel syrup"/>
    <n v="0.8"/>
    <n v="0.05"/>
    <n v="0.04"/>
    <s v="May"/>
    <x v="3"/>
    <x v="3"/>
  </r>
  <r>
    <n v="98405"/>
    <x v="136"/>
    <x v="6799"/>
    <n v="2"/>
    <n v="3"/>
    <x v="2"/>
    <n v="35"/>
    <n v="3.1"/>
    <x v="0"/>
    <x v="12"/>
    <s v="Jamaican Coffee River Rg"/>
    <n v="6.2"/>
    <n v="0.25"/>
    <n v="1.55"/>
    <s v="May"/>
    <x v="3"/>
    <x v="3"/>
  </r>
  <r>
    <n v="98406"/>
    <x v="136"/>
    <x v="22610"/>
    <n v="2"/>
    <n v="3"/>
    <x v="2"/>
    <n v="26"/>
    <n v="3"/>
    <x v="0"/>
    <x v="11"/>
    <s v="Brazilian Rg"/>
    <n v="6"/>
    <n v="0.25"/>
    <n v="1.5"/>
    <s v="May"/>
    <x v="3"/>
    <x v="3"/>
  </r>
  <r>
    <n v="98407"/>
    <x v="136"/>
    <x v="14952"/>
    <n v="2"/>
    <n v="3"/>
    <x v="2"/>
    <n v="53"/>
    <n v="3"/>
    <x v="1"/>
    <x v="1"/>
    <s v="Traditional Blend Chai Lg"/>
    <n v="6"/>
    <n v="-0.03"/>
    <n v="-0.18"/>
    <s v="May"/>
    <x v="3"/>
    <x v="3"/>
  </r>
  <r>
    <n v="98408"/>
    <x v="136"/>
    <x v="14952"/>
    <n v="1"/>
    <n v="3"/>
    <x v="2"/>
    <n v="74"/>
    <n v="3.5"/>
    <x v="3"/>
    <x v="9"/>
    <s v="Ginger Biscotti"/>
    <n v="3.5"/>
    <n v="0.3"/>
    <n v="1.05"/>
    <s v="May"/>
    <x v="3"/>
    <x v="3"/>
  </r>
  <r>
    <n v="98409"/>
    <x v="136"/>
    <x v="19451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8410"/>
    <x v="136"/>
    <x v="19451"/>
    <n v="1"/>
    <n v="3"/>
    <x v="2"/>
    <n v="3"/>
    <n v="14.75"/>
    <x v="6"/>
    <x v="22"/>
    <s v="Espresso Roast"/>
    <n v="14.75"/>
    <n v="0.15"/>
    <n v="2.2124999999999999"/>
    <s v="May"/>
    <x v="3"/>
    <x v="3"/>
  </r>
  <r>
    <n v="98411"/>
    <x v="136"/>
    <x v="6802"/>
    <n v="2"/>
    <n v="8"/>
    <x v="1"/>
    <n v="44"/>
    <n v="2.5"/>
    <x v="1"/>
    <x v="8"/>
    <s v="Peppermint Rg"/>
    <n v="5"/>
    <n v="-0.03"/>
    <n v="-0.15"/>
    <s v="May"/>
    <x v="3"/>
    <x v="3"/>
  </r>
  <r>
    <n v="98412"/>
    <x v="136"/>
    <x v="3307"/>
    <n v="1"/>
    <n v="3"/>
    <x v="2"/>
    <n v="59"/>
    <n v="4.5"/>
    <x v="2"/>
    <x v="2"/>
    <s v="Dark chocolate Lg"/>
    <n v="4.5"/>
    <n v="0.1"/>
    <n v="0.45"/>
    <s v="May"/>
    <x v="3"/>
    <x v="3"/>
  </r>
  <r>
    <n v="98413"/>
    <x v="136"/>
    <x v="3307"/>
    <n v="1"/>
    <n v="3"/>
    <x v="2"/>
    <n v="76"/>
    <n v="3.5"/>
    <x v="3"/>
    <x v="9"/>
    <s v="Chocolate Chip Biscotti"/>
    <n v="3.5"/>
    <n v="0.3"/>
    <n v="1.05"/>
    <s v="May"/>
    <x v="3"/>
    <x v="3"/>
  </r>
  <r>
    <n v="98414"/>
    <x v="136"/>
    <x v="3307"/>
    <n v="2"/>
    <n v="8"/>
    <x v="1"/>
    <n v="55"/>
    <n v="4"/>
    <x v="1"/>
    <x v="1"/>
    <s v="Morning Sunrise Chai Lg"/>
    <n v="8"/>
    <n v="-0.03"/>
    <n v="-0.24"/>
    <s v="May"/>
    <x v="3"/>
    <x v="3"/>
  </r>
  <r>
    <n v="98415"/>
    <x v="136"/>
    <x v="3307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98416"/>
    <x v="136"/>
    <x v="14543"/>
    <n v="1"/>
    <n v="8"/>
    <x v="1"/>
    <n v="30"/>
    <n v="3"/>
    <x v="0"/>
    <x v="0"/>
    <s v="Columbian Medium Roast Lg"/>
    <n v="3"/>
    <n v="0.25"/>
    <n v="0.75"/>
    <s v="May"/>
    <x v="3"/>
    <x v="3"/>
  </r>
  <r>
    <n v="98417"/>
    <x v="136"/>
    <x v="14953"/>
    <n v="1"/>
    <n v="5"/>
    <x v="0"/>
    <n v="54"/>
    <n v="2.5"/>
    <x v="1"/>
    <x v="1"/>
    <s v="Morning Sunrise Chai Rg"/>
    <n v="2.5"/>
    <n v="-0.03"/>
    <n v="-7.4999999999999997E-2"/>
    <s v="May"/>
    <x v="3"/>
    <x v="3"/>
  </r>
  <r>
    <n v="98418"/>
    <x v="136"/>
    <x v="14953"/>
    <n v="1"/>
    <n v="5"/>
    <x v="0"/>
    <n v="78"/>
    <n v="4.5"/>
    <x v="3"/>
    <x v="4"/>
    <s v="Scottish Cream Scone "/>
    <n v="4.5"/>
    <n v="0.3"/>
    <n v="1.35"/>
    <s v="May"/>
    <x v="3"/>
    <x v="3"/>
  </r>
  <r>
    <n v="98419"/>
    <x v="136"/>
    <x v="14954"/>
    <n v="1"/>
    <n v="5"/>
    <x v="0"/>
    <n v="45"/>
    <n v="3"/>
    <x v="1"/>
    <x v="8"/>
    <s v="Peppermint Lg"/>
    <n v="3"/>
    <n v="-0.03"/>
    <n v="-0.09"/>
    <s v="May"/>
    <x v="3"/>
    <x v="3"/>
  </r>
  <r>
    <n v="98420"/>
    <x v="136"/>
    <x v="6804"/>
    <n v="1"/>
    <n v="5"/>
    <x v="0"/>
    <n v="30"/>
    <n v="3"/>
    <x v="0"/>
    <x v="0"/>
    <s v="Columbian Medium Roast Lg"/>
    <n v="3"/>
    <n v="0.25"/>
    <n v="0.75"/>
    <s v="May"/>
    <x v="3"/>
    <x v="3"/>
  </r>
  <r>
    <n v="98421"/>
    <x v="136"/>
    <x v="6805"/>
    <n v="1"/>
    <n v="3"/>
    <x v="2"/>
    <n v="32"/>
    <n v="3"/>
    <x v="0"/>
    <x v="0"/>
    <s v="Ethiopia Rg"/>
    <n v="3"/>
    <n v="0.25"/>
    <n v="0.75"/>
    <s v="May"/>
    <x v="3"/>
    <x v="3"/>
  </r>
  <r>
    <n v="98422"/>
    <x v="136"/>
    <x v="6806"/>
    <n v="1"/>
    <n v="5"/>
    <x v="0"/>
    <n v="59"/>
    <n v="4.5"/>
    <x v="2"/>
    <x v="2"/>
    <s v="Dark chocolate Lg"/>
    <n v="4.5"/>
    <n v="0.1"/>
    <n v="0.45"/>
    <s v="May"/>
    <x v="3"/>
    <x v="3"/>
  </r>
  <r>
    <n v="98423"/>
    <x v="136"/>
    <x v="4901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8424"/>
    <x v="136"/>
    <x v="4901"/>
    <n v="1"/>
    <n v="3"/>
    <x v="2"/>
    <n v="73"/>
    <n v="3.75"/>
    <x v="3"/>
    <x v="10"/>
    <s v="Almond Croissant"/>
    <n v="3.75"/>
    <n v="0.3"/>
    <n v="1.125"/>
    <s v="May"/>
    <x v="3"/>
    <x v="3"/>
  </r>
  <r>
    <n v="98425"/>
    <x v="136"/>
    <x v="5285"/>
    <n v="2"/>
    <n v="5"/>
    <x v="0"/>
    <n v="36"/>
    <n v="3.75"/>
    <x v="0"/>
    <x v="12"/>
    <s v="Jamaican Coffee River Lg"/>
    <n v="7.5"/>
    <n v="0.25"/>
    <n v="1.875"/>
    <s v="May"/>
    <x v="3"/>
    <x v="3"/>
  </r>
  <r>
    <n v="98426"/>
    <x v="136"/>
    <x v="2918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8427"/>
    <x v="136"/>
    <x v="2923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98428"/>
    <x v="136"/>
    <x v="6809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8429"/>
    <x v="136"/>
    <x v="6809"/>
    <n v="1"/>
    <n v="3"/>
    <x v="2"/>
    <n v="74"/>
    <n v="3.5"/>
    <x v="3"/>
    <x v="9"/>
    <s v="Ginger Biscotti"/>
    <n v="3.5"/>
    <n v="0.3"/>
    <n v="1.05"/>
    <s v="May"/>
    <x v="3"/>
    <x v="3"/>
  </r>
  <r>
    <n v="98430"/>
    <x v="136"/>
    <x v="6030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98431"/>
    <x v="136"/>
    <x v="8760"/>
    <n v="2"/>
    <n v="8"/>
    <x v="1"/>
    <n v="24"/>
    <n v="3"/>
    <x v="0"/>
    <x v="3"/>
    <s v="Our Old Time Diner Blend Lg"/>
    <n v="6"/>
    <n v="0.25"/>
    <n v="1.5"/>
    <s v="May"/>
    <x v="3"/>
    <x v="3"/>
  </r>
  <r>
    <n v="98432"/>
    <x v="136"/>
    <x v="6811"/>
    <n v="1"/>
    <n v="3"/>
    <x v="2"/>
    <n v="61"/>
    <n v="4.75"/>
    <x v="2"/>
    <x v="2"/>
    <s v="Sustainably Grown Organic Lg"/>
    <n v="4.75"/>
    <n v="0.1"/>
    <n v="0.47499999999999998"/>
    <s v="May"/>
    <x v="3"/>
    <x v="3"/>
  </r>
  <r>
    <n v="98433"/>
    <x v="136"/>
    <x v="6811"/>
    <n v="1"/>
    <n v="3"/>
    <x v="2"/>
    <n v="76"/>
    <n v="3.5"/>
    <x v="3"/>
    <x v="9"/>
    <s v="Chocolate Chip Biscotti"/>
    <n v="3.5"/>
    <n v="0.3"/>
    <n v="1.05"/>
    <s v="May"/>
    <x v="3"/>
    <x v="3"/>
  </r>
  <r>
    <n v="98434"/>
    <x v="136"/>
    <x v="24523"/>
    <n v="2"/>
    <n v="3"/>
    <x v="2"/>
    <n v="29"/>
    <n v="2.5"/>
    <x v="0"/>
    <x v="0"/>
    <s v="Columbian Medium Roast Rg"/>
    <n v="5"/>
    <n v="0.25"/>
    <n v="1.25"/>
    <s v="May"/>
    <x v="3"/>
    <x v="3"/>
  </r>
  <r>
    <n v="98435"/>
    <x v="136"/>
    <x v="6814"/>
    <n v="1"/>
    <n v="3"/>
    <x v="2"/>
    <n v="37"/>
    <n v="3"/>
    <x v="0"/>
    <x v="5"/>
    <s v="Espresso shot"/>
    <n v="3"/>
    <n v="0.25"/>
    <n v="0.75"/>
    <s v="May"/>
    <x v="3"/>
    <x v="3"/>
  </r>
  <r>
    <n v="98436"/>
    <x v="136"/>
    <x v="6814"/>
    <n v="2"/>
    <n v="3"/>
    <x v="2"/>
    <n v="64"/>
    <n v="0.8"/>
    <x v="4"/>
    <x v="13"/>
    <s v="Hazelnut syrup"/>
    <n v="1.6"/>
    <n v="0.05"/>
    <n v="0.08"/>
    <s v="May"/>
    <x v="3"/>
    <x v="3"/>
  </r>
  <r>
    <n v="98437"/>
    <x v="136"/>
    <x v="14371"/>
    <n v="2"/>
    <n v="3"/>
    <x v="2"/>
    <n v="33"/>
    <n v="3.5"/>
    <x v="0"/>
    <x v="0"/>
    <s v="Ethiopia Lg"/>
    <n v="7"/>
    <n v="0.25"/>
    <n v="1.75"/>
    <s v="May"/>
    <x v="3"/>
    <x v="3"/>
  </r>
  <r>
    <n v="98438"/>
    <x v="136"/>
    <x v="14371"/>
    <n v="1"/>
    <n v="3"/>
    <x v="2"/>
    <n v="83"/>
    <n v="14"/>
    <x v="8"/>
    <x v="25"/>
    <s v="I Need My Bean! Latte cup"/>
    <n v="14"/>
    <n v="0.2"/>
    <n v="2.8"/>
    <s v="May"/>
    <x v="3"/>
    <x v="3"/>
  </r>
  <r>
    <n v="98439"/>
    <x v="136"/>
    <x v="6815"/>
    <n v="2"/>
    <n v="5"/>
    <x v="0"/>
    <n v="35"/>
    <n v="3.1"/>
    <x v="0"/>
    <x v="12"/>
    <s v="Jamaican Coffee River Rg"/>
    <n v="6.2"/>
    <n v="0.25"/>
    <n v="1.55"/>
    <s v="May"/>
    <x v="3"/>
    <x v="3"/>
  </r>
  <r>
    <n v="98440"/>
    <x v="136"/>
    <x v="9940"/>
    <n v="3"/>
    <n v="5"/>
    <x v="0"/>
    <n v="45"/>
    <n v="3"/>
    <x v="1"/>
    <x v="8"/>
    <s v="Peppermint Lg"/>
    <n v="9"/>
    <n v="-0.03"/>
    <n v="-0.27"/>
    <s v="May"/>
    <x v="3"/>
    <x v="3"/>
  </r>
  <r>
    <n v="98441"/>
    <x v="136"/>
    <x v="6816"/>
    <n v="2"/>
    <n v="3"/>
    <x v="2"/>
    <n v="45"/>
    <n v="3"/>
    <x v="1"/>
    <x v="8"/>
    <s v="Peppermint Lg"/>
    <n v="6"/>
    <n v="-0.03"/>
    <n v="-0.18"/>
    <s v="May"/>
    <x v="3"/>
    <x v="3"/>
  </r>
  <r>
    <n v="98442"/>
    <x v="136"/>
    <x v="13621"/>
    <n v="1"/>
    <n v="5"/>
    <x v="0"/>
    <n v="36"/>
    <n v="3.75"/>
    <x v="0"/>
    <x v="12"/>
    <s v="Jamaican Coffee River Lg"/>
    <n v="3.75"/>
    <n v="0.25"/>
    <n v="0.9375"/>
    <s v="May"/>
    <x v="3"/>
    <x v="3"/>
  </r>
  <r>
    <n v="98443"/>
    <x v="136"/>
    <x v="13621"/>
    <n v="1"/>
    <n v="5"/>
    <x v="0"/>
    <n v="73"/>
    <n v="3.75"/>
    <x v="3"/>
    <x v="10"/>
    <s v="Almond Croissant"/>
    <n v="3.75"/>
    <n v="0.3"/>
    <n v="1.125"/>
    <s v="May"/>
    <x v="3"/>
    <x v="3"/>
  </r>
  <r>
    <n v="98444"/>
    <x v="136"/>
    <x v="6817"/>
    <n v="1"/>
    <n v="3"/>
    <x v="2"/>
    <n v="55"/>
    <n v="4"/>
    <x v="1"/>
    <x v="1"/>
    <s v="Morning Sunrise Chai Lg"/>
    <n v="4"/>
    <n v="-0.03"/>
    <n v="-0.12"/>
    <s v="May"/>
    <x v="3"/>
    <x v="3"/>
  </r>
  <r>
    <n v="98445"/>
    <x v="136"/>
    <x v="6818"/>
    <n v="1"/>
    <n v="5"/>
    <x v="0"/>
    <n v="48"/>
    <n v="2.5"/>
    <x v="1"/>
    <x v="6"/>
    <s v="English Breakfast Rg"/>
    <n v="2.5"/>
    <n v="-0.03"/>
    <n v="-7.4999999999999997E-2"/>
    <s v="May"/>
    <x v="3"/>
    <x v="3"/>
  </r>
  <r>
    <n v="98446"/>
    <x v="136"/>
    <x v="6819"/>
    <n v="1"/>
    <n v="8"/>
    <x v="1"/>
    <n v="71"/>
    <n v="3.75"/>
    <x v="3"/>
    <x v="10"/>
    <s v="Chocolate Croissant"/>
    <n v="3.75"/>
    <n v="0.3"/>
    <n v="1.125"/>
    <s v="May"/>
    <x v="3"/>
    <x v="3"/>
  </r>
  <r>
    <n v="98447"/>
    <x v="136"/>
    <x v="6819"/>
    <n v="1"/>
    <n v="8"/>
    <x v="1"/>
    <n v="71"/>
    <n v="3.75"/>
    <x v="3"/>
    <x v="10"/>
    <s v="Chocolate Croissant"/>
    <n v="3.75"/>
    <n v="0.3"/>
    <n v="1.125"/>
    <s v="May"/>
    <x v="3"/>
    <x v="3"/>
  </r>
  <r>
    <n v="98448"/>
    <x v="136"/>
    <x v="6822"/>
    <n v="2"/>
    <n v="3"/>
    <x v="2"/>
    <n v="51"/>
    <n v="3"/>
    <x v="1"/>
    <x v="6"/>
    <s v="Earl Grey Lg"/>
    <n v="6"/>
    <n v="-0.03"/>
    <n v="-0.18"/>
    <s v="May"/>
    <x v="3"/>
    <x v="3"/>
  </r>
  <r>
    <n v="98449"/>
    <x v="136"/>
    <x v="3316"/>
    <n v="2"/>
    <n v="5"/>
    <x v="0"/>
    <n v="29"/>
    <n v="2.5"/>
    <x v="0"/>
    <x v="0"/>
    <s v="Columbian Medium Roast Rg"/>
    <n v="5"/>
    <n v="0.25"/>
    <n v="1.25"/>
    <s v="May"/>
    <x v="3"/>
    <x v="3"/>
  </r>
  <r>
    <n v="98450"/>
    <x v="136"/>
    <x v="6823"/>
    <n v="2"/>
    <n v="8"/>
    <x v="1"/>
    <n v="37"/>
    <n v="3"/>
    <x v="0"/>
    <x v="5"/>
    <s v="Espresso shot"/>
    <n v="6"/>
    <n v="0.25"/>
    <n v="1.5"/>
    <s v="May"/>
    <x v="3"/>
    <x v="3"/>
  </r>
  <r>
    <n v="98451"/>
    <x v="136"/>
    <x v="6823"/>
    <n v="1"/>
    <n v="8"/>
    <x v="1"/>
    <n v="84"/>
    <n v="0.8"/>
    <x v="4"/>
    <x v="13"/>
    <s v="Chocolate syrup"/>
    <n v="0.8"/>
    <n v="0.05"/>
    <n v="0.04"/>
    <s v="May"/>
    <x v="3"/>
    <x v="3"/>
  </r>
  <r>
    <n v="98452"/>
    <x v="136"/>
    <x v="6823"/>
    <n v="1"/>
    <n v="8"/>
    <x v="1"/>
    <n v="78"/>
    <n v="4.5"/>
    <x v="3"/>
    <x v="4"/>
    <s v="Scottish Cream Scone "/>
    <n v="4.5"/>
    <n v="0.3"/>
    <n v="1.35"/>
    <s v="May"/>
    <x v="3"/>
    <x v="3"/>
  </r>
  <r>
    <n v="98453"/>
    <x v="136"/>
    <x v="9560"/>
    <n v="2"/>
    <n v="3"/>
    <x v="2"/>
    <n v="52"/>
    <n v="2.5"/>
    <x v="1"/>
    <x v="1"/>
    <s v="Traditional Blend Chai Rg"/>
    <n v="5"/>
    <n v="-0.03"/>
    <n v="-0.15"/>
    <s v="May"/>
    <x v="3"/>
    <x v="3"/>
  </r>
  <r>
    <n v="98454"/>
    <x v="136"/>
    <x v="15148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3"/>
  </r>
  <r>
    <n v="98455"/>
    <x v="136"/>
    <x v="15148"/>
    <n v="1"/>
    <n v="5"/>
    <x v="0"/>
    <n v="77"/>
    <n v="3"/>
    <x v="3"/>
    <x v="4"/>
    <s v="Oatmeal Scone"/>
    <n v="3"/>
    <n v="0.3"/>
    <n v="0.9"/>
    <s v="May"/>
    <x v="3"/>
    <x v="3"/>
  </r>
  <r>
    <n v="98456"/>
    <x v="136"/>
    <x v="14959"/>
    <n v="1"/>
    <n v="8"/>
    <x v="1"/>
    <n v="22"/>
    <n v="2"/>
    <x v="0"/>
    <x v="3"/>
    <s v="Our Old Time Diner Blend Sm"/>
    <n v="2"/>
    <n v="0.25"/>
    <n v="0.5"/>
    <s v="May"/>
    <x v="3"/>
    <x v="3"/>
  </r>
  <r>
    <n v="98457"/>
    <x v="136"/>
    <x v="682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3"/>
  </r>
  <r>
    <n v="98458"/>
    <x v="136"/>
    <x v="6825"/>
    <n v="1"/>
    <n v="3"/>
    <x v="2"/>
    <n v="70"/>
    <n v="3.25"/>
    <x v="3"/>
    <x v="4"/>
    <s v="Cranberry Scone"/>
    <n v="3.25"/>
    <n v="0.3"/>
    <n v="0.97499999999999998"/>
    <s v="May"/>
    <x v="3"/>
    <x v="3"/>
  </r>
  <r>
    <n v="98459"/>
    <x v="136"/>
    <x v="2408"/>
    <n v="2"/>
    <n v="8"/>
    <x v="1"/>
    <n v="33"/>
    <n v="3.5"/>
    <x v="0"/>
    <x v="0"/>
    <s v="Ethiopia Lg"/>
    <n v="7"/>
    <n v="0.25"/>
    <n v="1.75"/>
    <s v="May"/>
    <x v="3"/>
    <x v="3"/>
  </r>
  <r>
    <n v="98460"/>
    <x v="136"/>
    <x v="19453"/>
    <n v="2"/>
    <n v="5"/>
    <x v="0"/>
    <n v="39"/>
    <n v="4.25"/>
    <x v="0"/>
    <x v="5"/>
    <s v="Latte Rg"/>
    <n v="8.5"/>
    <n v="0.25"/>
    <n v="2.125"/>
    <s v="May"/>
    <x v="3"/>
    <x v="3"/>
  </r>
  <r>
    <n v="98461"/>
    <x v="136"/>
    <x v="19453"/>
    <n v="2"/>
    <n v="5"/>
    <x v="0"/>
    <n v="64"/>
    <n v="0.8"/>
    <x v="4"/>
    <x v="13"/>
    <s v="Hazelnut syrup"/>
    <n v="1.6"/>
    <n v="0.05"/>
    <n v="0.08"/>
    <s v="May"/>
    <x v="3"/>
    <x v="3"/>
  </r>
  <r>
    <n v="98462"/>
    <x v="136"/>
    <x v="19453"/>
    <n v="1"/>
    <n v="5"/>
    <x v="0"/>
    <n v="79"/>
    <n v="3.75"/>
    <x v="3"/>
    <x v="4"/>
    <s v="Jumbo Savory Scone"/>
    <n v="3.75"/>
    <n v="0.3"/>
    <n v="1.125"/>
    <s v="May"/>
    <x v="3"/>
    <x v="3"/>
  </r>
  <r>
    <n v="98463"/>
    <x v="136"/>
    <x v="12732"/>
    <n v="2"/>
    <n v="5"/>
    <x v="0"/>
    <n v="51"/>
    <n v="3"/>
    <x v="1"/>
    <x v="6"/>
    <s v="Earl Grey Lg"/>
    <n v="6"/>
    <n v="-0.03"/>
    <n v="-0.18"/>
    <s v="May"/>
    <x v="3"/>
    <x v="3"/>
  </r>
  <r>
    <n v="98464"/>
    <x v="136"/>
    <x v="11226"/>
    <n v="2"/>
    <n v="8"/>
    <x v="1"/>
    <n v="50"/>
    <n v="2.5"/>
    <x v="1"/>
    <x v="6"/>
    <s v="Earl Grey Rg"/>
    <n v="5"/>
    <n v="-0.03"/>
    <n v="-0.15"/>
    <s v="May"/>
    <x v="3"/>
    <x v="3"/>
  </r>
  <r>
    <n v="98465"/>
    <x v="136"/>
    <x v="6827"/>
    <n v="2"/>
    <n v="3"/>
    <x v="2"/>
    <n v="46"/>
    <n v="2.5"/>
    <x v="1"/>
    <x v="7"/>
    <s v="Serenity Green Tea Rg"/>
    <n v="5"/>
    <n v="-0.03"/>
    <n v="-0.15"/>
    <s v="May"/>
    <x v="3"/>
    <x v="3"/>
  </r>
  <r>
    <n v="98466"/>
    <x v="136"/>
    <x v="16259"/>
    <n v="2"/>
    <n v="3"/>
    <x v="2"/>
    <n v="51"/>
    <n v="3"/>
    <x v="1"/>
    <x v="6"/>
    <s v="Earl Grey Lg"/>
    <n v="6"/>
    <n v="-0.03"/>
    <n v="-0.18"/>
    <s v="May"/>
    <x v="3"/>
    <x v="3"/>
  </r>
  <r>
    <n v="98467"/>
    <x v="136"/>
    <x v="10306"/>
    <n v="2"/>
    <n v="5"/>
    <x v="0"/>
    <n v="87"/>
    <n v="3"/>
    <x v="0"/>
    <x v="5"/>
    <s v="Ouro Brasileiro shot"/>
    <n v="6"/>
    <n v="0.25"/>
    <n v="1.5"/>
    <s v="May"/>
    <x v="3"/>
    <x v="3"/>
  </r>
  <r>
    <n v="98468"/>
    <x v="136"/>
    <x v="10306"/>
    <n v="1"/>
    <n v="5"/>
    <x v="0"/>
    <n v="71"/>
    <n v="3.75"/>
    <x v="3"/>
    <x v="10"/>
    <s v="Chocolate Croissant"/>
    <n v="3.75"/>
    <n v="0.3"/>
    <n v="1.125"/>
    <s v="May"/>
    <x v="3"/>
    <x v="3"/>
  </r>
  <r>
    <n v="98469"/>
    <x v="136"/>
    <x v="10306"/>
    <n v="1"/>
    <n v="5"/>
    <x v="0"/>
    <n v="2"/>
    <n v="18"/>
    <x v="6"/>
    <x v="27"/>
    <s v="Our Old Time Diner Blend"/>
    <n v="18"/>
    <n v="0.15"/>
    <n v="2.7"/>
    <s v="May"/>
    <x v="3"/>
    <x v="3"/>
  </r>
  <r>
    <n v="98470"/>
    <x v="136"/>
    <x v="6828"/>
    <n v="2"/>
    <n v="3"/>
    <x v="2"/>
    <n v="55"/>
    <n v="4"/>
    <x v="1"/>
    <x v="1"/>
    <s v="Morning Sunrise Chai Lg"/>
    <n v="8"/>
    <n v="-0.03"/>
    <n v="-0.24"/>
    <s v="May"/>
    <x v="3"/>
    <x v="3"/>
  </r>
  <r>
    <n v="98471"/>
    <x v="136"/>
    <x v="6828"/>
    <n v="2"/>
    <n v="3"/>
    <x v="2"/>
    <n v="57"/>
    <n v="3.1"/>
    <x v="1"/>
    <x v="1"/>
    <s v="Spicy Eye Opener Chai Lg"/>
    <n v="6.2"/>
    <n v="-0.03"/>
    <n v="-0.186"/>
    <s v="May"/>
    <x v="3"/>
    <x v="3"/>
  </r>
  <r>
    <n v="98472"/>
    <x v="136"/>
    <x v="22614"/>
    <n v="1"/>
    <n v="8"/>
    <x v="1"/>
    <n v="41"/>
    <n v="4.25"/>
    <x v="0"/>
    <x v="5"/>
    <s v="Cappuccino Lg"/>
    <n v="4.25"/>
    <n v="0.25"/>
    <n v="1.0625"/>
    <s v="May"/>
    <x v="3"/>
    <x v="3"/>
  </r>
  <r>
    <n v="98473"/>
    <x v="136"/>
    <x v="22614"/>
    <n v="2"/>
    <n v="8"/>
    <x v="1"/>
    <n v="65"/>
    <n v="0.8"/>
    <x v="4"/>
    <x v="17"/>
    <s v="Sugar Free Vanilla syrup"/>
    <n v="1.6"/>
    <n v="0.05"/>
    <n v="0.08"/>
    <s v="May"/>
    <x v="3"/>
    <x v="3"/>
  </r>
  <r>
    <n v="98474"/>
    <x v="136"/>
    <x v="22614"/>
    <n v="1"/>
    <n v="8"/>
    <x v="1"/>
    <n v="74"/>
    <n v="3.5"/>
    <x v="3"/>
    <x v="9"/>
    <s v="Ginger Biscotti"/>
    <n v="3.5"/>
    <n v="0.3"/>
    <n v="1.05"/>
    <s v="May"/>
    <x v="3"/>
    <x v="3"/>
  </r>
  <r>
    <n v="98475"/>
    <x v="136"/>
    <x v="24524"/>
    <n v="2"/>
    <n v="3"/>
    <x v="2"/>
    <n v="59"/>
    <n v="4.5"/>
    <x v="2"/>
    <x v="2"/>
    <s v="Dark chocolate Lg"/>
    <n v="9"/>
    <n v="0.1"/>
    <n v="0.9"/>
    <s v="May"/>
    <x v="3"/>
    <x v="3"/>
  </r>
  <r>
    <n v="98476"/>
    <x v="136"/>
    <x v="83"/>
    <n v="2"/>
    <n v="8"/>
    <x v="1"/>
    <n v="51"/>
    <n v="3"/>
    <x v="1"/>
    <x v="6"/>
    <s v="Earl Grey Lg"/>
    <n v="6"/>
    <n v="-0.03"/>
    <n v="-0.18"/>
    <s v="May"/>
    <x v="3"/>
    <x v="3"/>
  </r>
  <r>
    <n v="98477"/>
    <x v="136"/>
    <x v="83"/>
    <n v="1"/>
    <n v="8"/>
    <x v="1"/>
    <n v="71"/>
    <n v="3.75"/>
    <x v="3"/>
    <x v="10"/>
    <s v="Chocolate Croissant"/>
    <n v="3.75"/>
    <n v="0.3"/>
    <n v="1.125"/>
    <s v="May"/>
    <x v="3"/>
    <x v="3"/>
  </r>
  <r>
    <n v="98478"/>
    <x v="136"/>
    <x v="14962"/>
    <n v="1"/>
    <n v="5"/>
    <x v="0"/>
    <n v="71"/>
    <n v="3.75"/>
    <x v="3"/>
    <x v="10"/>
    <s v="Chocolate Croissant"/>
    <n v="3.75"/>
    <n v="0.3"/>
    <n v="1.125"/>
    <s v="May"/>
    <x v="3"/>
    <x v="3"/>
  </r>
  <r>
    <n v="98479"/>
    <x v="136"/>
    <x v="2953"/>
    <n v="1"/>
    <n v="5"/>
    <x v="0"/>
    <n v="54"/>
    <n v="2.5"/>
    <x v="1"/>
    <x v="1"/>
    <s v="Morning Sunrise Chai Rg"/>
    <n v="2.5"/>
    <n v="-0.03"/>
    <n v="-7.4999999999999997E-2"/>
    <s v="May"/>
    <x v="3"/>
    <x v="3"/>
  </r>
  <r>
    <n v="98480"/>
    <x v="136"/>
    <x v="6831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8481"/>
    <x v="136"/>
    <x v="6831"/>
    <n v="1"/>
    <n v="3"/>
    <x v="2"/>
    <n v="78"/>
    <n v="4.5"/>
    <x v="3"/>
    <x v="4"/>
    <s v="Scottish Cream Scone "/>
    <n v="4.5"/>
    <n v="0.3"/>
    <n v="1.35"/>
    <s v="May"/>
    <x v="3"/>
    <x v="3"/>
  </r>
  <r>
    <n v="98482"/>
    <x v="136"/>
    <x v="6833"/>
    <n v="2"/>
    <n v="5"/>
    <x v="0"/>
    <n v="39"/>
    <n v="4.25"/>
    <x v="0"/>
    <x v="5"/>
    <s v="Latte Rg"/>
    <n v="8.5"/>
    <n v="0.25"/>
    <n v="2.125"/>
    <s v="May"/>
    <x v="3"/>
    <x v="3"/>
  </r>
  <r>
    <n v="98483"/>
    <x v="136"/>
    <x v="6833"/>
    <n v="2"/>
    <n v="5"/>
    <x v="0"/>
    <n v="64"/>
    <n v="0.8"/>
    <x v="4"/>
    <x v="13"/>
    <s v="Hazelnut syrup"/>
    <n v="1.6"/>
    <n v="0.05"/>
    <n v="0.08"/>
    <s v="May"/>
    <x v="3"/>
    <x v="3"/>
  </r>
  <r>
    <n v="98484"/>
    <x v="136"/>
    <x v="566"/>
    <n v="1"/>
    <n v="3"/>
    <x v="2"/>
    <n v="50"/>
    <n v="2.5"/>
    <x v="1"/>
    <x v="6"/>
    <s v="Earl Grey Rg"/>
    <n v="2.5"/>
    <n v="-0.03"/>
    <n v="-7.4999999999999997E-2"/>
    <s v="May"/>
    <x v="3"/>
    <x v="3"/>
  </r>
  <r>
    <n v="98485"/>
    <x v="136"/>
    <x v="9565"/>
    <n v="1"/>
    <n v="3"/>
    <x v="2"/>
    <n v="59"/>
    <n v="4.5"/>
    <x v="2"/>
    <x v="2"/>
    <s v="Dark chocolate Lg"/>
    <n v="4.5"/>
    <n v="0.1"/>
    <n v="0.45"/>
    <s v="May"/>
    <x v="3"/>
    <x v="3"/>
  </r>
  <r>
    <n v="98486"/>
    <x v="136"/>
    <x v="14963"/>
    <n v="2"/>
    <n v="3"/>
    <x v="2"/>
    <n v="25"/>
    <n v="2.2000000000000002"/>
    <x v="0"/>
    <x v="11"/>
    <s v="Brazilian Sm"/>
    <n v="4.4000000000000004"/>
    <n v="0.25"/>
    <n v="1.1000000000000001"/>
    <s v="May"/>
    <x v="3"/>
    <x v="3"/>
  </r>
  <r>
    <n v="98487"/>
    <x v="136"/>
    <x v="7818"/>
    <n v="1"/>
    <n v="3"/>
    <x v="2"/>
    <n v="26"/>
    <n v="3"/>
    <x v="0"/>
    <x v="11"/>
    <s v="Brazilian Rg"/>
    <n v="3"/>
    <n v="0.25"/>
    <n v="0.75"/>
    <s v="May"/>
    <x v="3"/>
    <x v="3"/>
  </r>
  <r>
    <n v="98488"/>
    <x v="136"/>
    <x v="7818"/>
    <n v="1"/>
    <n v="3"/>
    <x v="2"/>
    <n v="74"/>
    <n v="3.5"/>
    <x v="3"/>
    <x v="9"/>
    <s v="Ginger Biscotti"/>
    <n v="3.5"/>
    <n v="0.3"/>
    <n v="1.05"/>
    <s v="May"/>
    <x v="3"/>
    <x v="3"/>
  </r>
  <r>
    <n v="98489"/>
    <x v="136"/>
    <x v="19456"/>
    <n v="2"/>
    <n v="8"/>
    <x v="1"/>
    <n v="44"/>
    <n v="2.5"/>
    <x v="1"/>
    <x v="8"/>
    <s v="Peppermint Rg"/>
    <n v="5"/>
    <n v="-0.03"/>
    <n v="-0.15"/>
    <s v="May"/>
    <x v="3"/>
    <x v="3"/>
  </r>
  <r>
    <n v="98490"/>
    <x v="136"/>
    <x v="6049"/>
    <n v="2"/>
    <n v="8"/>
    <x v="1"/>
    <n v="31"/>
    <n v="2.2000000000000002"/>
    <x v="0"/>
    <x v="0"/>
    <s v="Ethiopia Sm"/>
    <n v="4.4000000000000004"/>
    <n v="0.25"/>
    <n v="1.1000000000000001"/>
    <s v="May"/>
    <x v="3"/>
    <x v="3"/>
  </r>
  <r>
    <n v="98491"/>
    <x v="136"/>
    <x v="6049"/>
    <n v="1"/>
    <n v="8"/>
    <x v="1"/>
    <n v="78"/>
    <n v="4.5"/>
    <x v="3"/>
    <x v="4"/>
    <s v="Scottish Cream Scone "/>
    <n v="4.5"/>
    <n v="0.3"/>
    <n v="1.35"/>
    <s v="May"/>
    <x v="3"/>
    <x v="3"/>
  </r>
  <r>
    <n v="98492"/>
    <x v="136"/>
    <x v="9948"/>
    <n v="2"/>
    <n v="8"/>
    <x v="1"/>
    <n v="39"/>
    <n v="4.25"/>
    <x v="0"/>
    <x v="5"/>
    <s v="Latte Rg"/>
    <n v="8.5"/>
    <n v="0.25"/>
    <n v="2.125"/>
    <s v="May"/>
    <x v="3"/>
    <x v="3"/>
  </r>
  <r>
    <n v="98493"/>
    <x v="136"/>
    <x v="9948"/>
    <n v="2"/>
    <n v="8"/>
    <x v="1"/>
    <n v="84"/>
    <n v="0.8"/>
    <x v="4"/>
    <x v="13"/>
    <s v="Chocolate syrup"/>
    <n v="1.6"/>
    <n v="0.05"/>
    <n v="0.08"/>
    <s v="May"/>
    <x v="3"/>
    <x v="3"/>
  </r>
  <r>
    <n v="98494"/>
    <x v="136"/>
    <x v="9948"/>
    <n v="1"/>
    <n v="8"/>
    <x v="1"/>
    <n v="76"/>
    <n v="3.5"/>
    <x v="3"/>
    <x v="9"/>
    <s v="Chocolate Chip Biscotti"/>
    <n v="3.5"/>
    <n v="0.3"/>
    <n v="1.05"/>
    <s v="May"/>
    <x v="3"/>
    <x v="3"/>
  </r>
  <r>
    <n v="98495"/>
    <x v="136"/>
    <x v="5688"/>
    <n v="2"/>
    <n v="3"/>
    <x v="2"/>
    <n v="53"/>
    <n v="3"/>
    <x v="1"/>
    <x v="1"/>
    <s v="Traditional Blend Chai Lg"/>
    <n v="6"/>
    <n v="-0.03"/>
    <n v="-0.18"/>
    <s v="May"/>
    <x v="3"/>
    <x v="3"/>
  </r>
  <r>
    <n v="98496"/>
    <x v="136"/>
    <x v="5688"/>
    <n v="1"/>
    <n v="3"/>
    <x v="2"/>
    <n v="83"/>
    <n v="14"/>
    <x v="8"/>
    <x v="25"/>
    <s v="I Need My Bean! Latte cup"/>
    <n v="14"/>
    <n v="0.2"/>
    <n v="2.8"/>
    <s v="May"/>
    <x v="3"/>
    <x v="3"/>
  </r>
  <r>
    <n v="98497"/>
    <x v="136"/>
    <x v="4551"/>
    <n v="2"/>
    <n v="3"/>
    <x v="2"/>
    <n v="40"/>
    <n v="3.75"/>
    <x v="0"/>
    <x v="5"/>
    <s v="Cappuccino"/>
    <n v="7.5"/>
    <n v="0.25"/>
    <n v="1.875"/>
    <s v="May"/>
    <x v="3"/>
    <x v="3"/>
  </r>
  <r>
    <n v="98498"/>
    <x v="136"/>
    <x v="4551"/>
    <n v="1"/>
    <n v="3"/>
    <x v="2"/>
    <n v="84"/>
    <n v="0.8"/>
    <x v="4"/>
    <x v="13"/>
    <s v="Chocolate syrup"/>
    <n v="0.8"/>
    <n v="0.05"/>
    <n v="0.04"/>
    <s v="May"/>
    <x v="3"/>
    <x v="3"/>
  </r>
  <r>
    <n v="98499"/>
    <x v="136"/>
    <x v="12016"/>
    <n v="1"/>
    <n v="8"/>
    <x v="1"/>
    <n v="46"/>
    <n v="2.5"/>
    <x v="1"/>
    <x v="7"/>
    <s v="Serenity Green Tea Rg"/>
    <n v="2.5"/>
    <n v="-0.03"/>
    <n v="-7.4999999999999997E-2"/>
    <s v="May"/>
    <x v="3"/>
    <x v="3"/>
  </r>
  <r>
    <n v="98500"/>
    <x v="136"/>
    <x v="22615"/>
    <n v="2"/>
    <n v="8"/>
    <x v="1"/>
    <n v="54"/>
    <n v="2.5"/>
    <x v="1"/>
    <x v="1"/>
    <s v="Morning Sunrise Chai Rg"/>
    <n v="5"/>
    <n v="-0.03"/>
    <n v="-0.15"/>
    <s v="May"/>
    <x v="3"/>
    <x v="3"/>
  </r>
  <r>
    <n v="98501"/>
    <x v="136"/>
    <x v="22615"/>
    <n v="1"/>
    <n v="8"/>
    <x v="1"/>
    <n v="71"/>
    <n v="3.75"/>
    <x v="3"/>
    <x v="10"/>
    <s v="Chocolate Croissant"/>
    <n v="3.75"/>
    <n v="0.3"/>
    <n v="1.125"/>
    <s v="May"/>
    <x v="3"/>
    <x v="3"/>
  </r>
  <r>
    <n v="98502"/>
    <x v="136"/>
    <x v="18036"/>
    <n v="1"/>
    <n v="8"/>
    <x v="1"/>
    <n v="40"/>
    <n v="3.75"/>
    <x v="0"/>
    <x v="5"/>
    <s v="Cappuccino"/>
    <n v="3.75"/>
    <n v="0.25"/>
    <n v="0.9375"/>
    <s v="May"/>
    <x v="3"/>
    <x v="3"/>
  </r>
  <r>
    <n v="98503"/>
    <x v="136"/>
    <x v="18036"/>
    <n v="1"/>
    <n v="8"/>
    <x v="1"/>
    <n v="65"/>
    <n v="0.8"/>
    <x v="4"/>
    <x v="17"/>
    <s v="Sugar Free Vanilla syrup"/>
    <n v="0.8"/>
    <n v="0.05"/>
    <n v="0.04"/>
    <s v="May"/>
    <x v="3"/>
    <x v="3"/>
  </r>
  <r>
    <n v="98504"/>
    <x v="136"/>
    <x v="18036"/>
    <n v="1"/>
    <n v="8"/>
    <x v="1"/>
    <n v="75"/>
    <n v="3.5"/>
    <x v="3"/>
    <x v="10"/>
    <s v="Croissant"/>
    <n v="3.5"/>
    <n v="0.3"/>
    <n v="1.05"/>
    <s v="May"/>
    <x v="3"/>
    <x v="3"/>
  </r>
  <r>
    <n v="98505"/>
    <x v="136"/>
    <x v="3784"/>
    <n v="1"/>
    <n v="3"/>
    <x v="2"/>
    <n v="48"/>
    <n v="2.5"/>
    <x v="1"/>
    <x v="6"/>
    <s v="English Breakfast Rg"/>
    <n v="2.5"/>
    <n v="-0.03"/>
    <n v="-7.4999999999999997E-2"/>
    <s v="May"/>
    <x v="3"/>
    <x v="3"/>
  </r>
  <r>
    <n v="98506"/>
    <x v="136"/>
    <x v="2452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3"/>
  </r>
  <r>
    <n v="98507"/>
    <x v="136"/>
    <x v="3341"/>
    <n v="2"/>
    <n v="8"/>
    <x v="1"/>
    <n v="27"/>
    <n v="3.5"/>
    <x v="0"/>
    <x v="11"/>
    <s v="Brazilian Lg"/>
    <n v="7"/>
    <n v="0.25"/>
    <n v="1.75"/>
    <s v="May"/>
    <x v="3"/>
    <x v="4"/>
  </r>
  <r>
    <n v="98508"/>
    <x v="136"/>
    <x v="3341"/>
    <n v="1"/>
    <n v="8"/>
    <x v="1"/>
    <n v="73"/>
    <n v="3.75"/>
    <x v="3"/>
    <x v="10"/>
    <s v="Almond Croissant"/>
    <n v="3.75"/>
    <n v="0.3"/>
    <n v="1.125"/>
    <s v="May"/>
    <x v="3"/>
    <x v="4"/>
  </r>
  <r>
    <n v="98509"/>
    <x v="136"/>
    <x v="22616"/>
    <n v="2"/>
    <n v="3"/>
    <x v="2"/>
    <n v="43"/>
    <n v="3"/>
    <x v="1"/>
    <x v="8"/>
    <s v="Lemon Grass Lg"/>
    <n v="6"/>
    <n v="-0.03"/>
    <n v="-0.18"/>
    <s v="May"/>
    <x v="3"/>
    <x v="4"/>
  </r>
  <r>
    <n v="98510"/>
    <x v="136"/>
    <x v="14969"/>
    <n v="2"/>
    <n v="8"/>
    <x v="1"/>
    <n v="47"/>
    <n v="3"/>
    <x v="1"/>
    <x v="7"/>
    <s v="Serenity Green Tea Lg"/>
    <n v="6"/>
    <n v="-0.03"/>
    <n v="-0.18"/>
    <s v="May"/>
    <x v="3"/>
    <x v="4"/>
  </r>
  <r>
    <n v="98511"/>
    <x v="136"/>
    <x v="14970"/>
    <n v="1"/>
    <n v="5"/>
    <x v="0"/>
    <n v="45"/>
    <n v="3"/>
    <x v="1"/>
    <x v="8"/>
    <s v="Peppermint Lg"/>
    <n v="3"/>
    <n v="-0.03"/>
    <n v="-0.09"/>
    <s v="May"/>
    <x v="3"/>
    <x v="4"/>
  </r>
  <r>
    <n v="98512"/>
    <x v="136"/>
    <x v="8778"/>
    <n v="2"/>
    <n v="5"/>
    <x v="0"/>
    <n v="55"/>
    <n v="4"/>
    <x v="1"/>
    <x v="1"/>
    <s v="Morning Sunrise Chai Lg"/>
    <n v="8"/>
    <n v="-0.03"/>
    <n v="-0.24"/>
    <s v="May"/>
    <x v="3"/>
    <x v="4"/>
  </r>
  <r>
    <n v="98513"/>
    <x v="136"/>
    <x v="19457"/>
    <n v="1"/>
    <n v="8"/>
    <x v="1"/>
    <n v="23"/>
    <n v="2.5"/>
    <x v="0"/>
    <x v="3"/>
    <s v="Our Old Time Diner Blend Rg"/>
    <n v="2.5"/>
    <n v="0.25"/>
    <n v="0.625"/>
    <s v="May"/>
    <x v="3"/>
    <x v="4"/>
  </r>
  <r>
    <n v="98514"/>
    <x v="136"/>
    <x v="683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8515"/>
    <x v="136"/>
    <x v="6840"/>
    <n v="1"/>
    <n v="8"/>
    <x v="1"/>
    <n v="46"/>
    <n v="2.5"/>
    <x v="1"/>
    <x v="7"/>
    <s v="Serenity Green Tea Rg"/>
    <n v="2.5"/>
    <n v="-0.03"/>
    <n v="-7.4999999999999997E-2"/>
    <s v="May"/>
    <x v="3"/>
    <x v="4"/>
  </r>
  <r>
    <n v="98516"/>
    <x v="136"/>
    <x v="6840"/>
    <n v="1"/>
    <n v="8"/>
    <x v="1"/>
    <n v="17"/>
    <n v="9.5"/>
    <x v="5"/>
    <x v="20"/>
    <s v="Morning Sunrise Chai"/>
    <n v="9.5"/>
    <n v="0.03"/>
    <n v="0.28499999999999998"/>
    <s v="May"/>
    <x v="3"/>
    <x v="4"/>
  </r>
  <r>
    <n v="98517"/>
    <x v="136"/>
    <x v="684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8518"/>
    <x v="136"/>
    <x v="6842"/>
    <n v="2"/>
    <n v="5"/>
    <x v="0"/>
    <n v="37"/>
    <n v="3"/>
    <x v="0"/>
    <x v="5"/>
    <s v="Espresso shot"/>
    <n v="6"/>
    <n v="0.25"/>
    <n v="1.5"/>
    <s v="May"/>
    <x v="3"/>
    <x v="4"/>
  </r>
  <r>
    <n v="98519"/>
    <x v="136"/>
    <x v="6842"/>
    <n v="1"/>
    <n v="5"/>
    <x v="0"/>
    <n v="63"/>
    <n v="0.8"/>
    <x v="4"/>
    <x v="13"/>
    <s v="Carmel syrup"/>
    <n v="0.8"/>
    <n v="0.05"/>
    <n v="0.04"/>
    <s v="May"/>
    <x v="3"/>
    <x v="4"/>
  </r>
  <r>
    <n v="98520"/>
    <x v="136"/>
    <x v="19458"/>
    <n v="1"/>
    <n v="8"/>
    <x v="1"/>
    <n v="23"/>
    <n v="2.5"/>
    <x v="0"/>
    <x v="3"/>
    <s v="Our Old Time Diner Blend Rg"/>
    <n v="2.5"/>
    <n v="0.25"/>
    <n v="0.625"/>
    <s v="May"/>
    <x v="3"/>
    <x v="4"/>
  </r>
  <r>
    <n v="98521"/>
    <x v="136"/>
    <x v="19460"/>
    <n v="1"/>
    <n v="3"/>
    <x v="2"/>
    <n v="36"/>
    <n v="3.75"/>
    <x v="0"/>
    <x v="12"/>
    <s v="Jamaican Coffee River Lg"/>
    <n v="3.75"/>
    <n v="0.25"/>
    <n v="0.9375"/>
    <s v="May"/>
    <x v="3"/>
    <x v="4"/>
  </r>
  <r>
    <n v="98522"/>
    <x v="136"/>
    <x v="19460"/>
    <n v="1"/>
    <n v="3"/>
    <x v="2"/>
    <n v="76"/>
    <n v="3.5"/>
    <x v="3"/>
    <x v="9"/>
    <s v="Chocolate Chip Biscotti"/>
    <n v="3.5"/>
    <n v="0.3"/>
    <n v="1.05"/>
    <s v="May"/>
    <x v="3"/>
    <x v="4"/>
  </r>
  <r>
    <n v="98523"/>
    <x v="136"/>
    <x v="6843"/>
    <n v="2"/>
    <n v="3"/>
    <x v="2"/>
    <n v="26"/>
    <n v="3"/>
    <x v="0"/>
    <x v="11"/>
    <s v="Brazilian Rg"/>
    <n v="6"/>
    <n v="0.25"/>
    <n v="1.5"/>
    <s v="May"/>
    <x v="3"/>
    <x v="4"/>
  </r>
  <r>
    <n v="98524"/>
    <x v="136"/>
    <x v="22618"/>
    <n v="2"/>
    <n v="8"/>
    <x v="1"/>
    <n v="43"/>
    <n v="3"/>
    <x v="1"/>
    <x v="8"/>
    <s v="Lemon Grass Lg"/>
    <n v="6"/>
    <n v="-0.03"/>
    <n v="-0.18"/>
    <s v="May"/>
    <x v="3"/>
    <x v="4"/>
  </r>
  <r>
    <n v="98525"/>
    <x v="136"/>
    <x v="22618"/>
    <n v="1"/>
    <n v="8"/>
    <x v="1"/>
    <n v="74"/>
    <n v="3.5"/>
    <x v="3"/>
    <x v="9"/>
    <s v="Ginger Biscotti"/>
    <n v="3.5"/>
    <n v="0.3"/>
    <n v="1.05"/>
    <s v="May"/>
    <x v="3"/>
    <x v="4"/>
  </r>
  <r>
    <n v="98526"/>
    <x v="136"/>
    <x v="22620"/>
    <n v="1"/>
    <n v="8"/>
    <x v="1"/>
    <n v="87"/>
    <n v="2.1"/>
    <x v="0"/>
    <x v="5"/>
    <s v="Ouro Brasileiro shot"/>
    <n v="2.1"/>
    <n v="0.25"/>
    <n v="0.52500000000000002"/>
    <s v="May"/>
    <x v="3"/>
    <x v="4"/>
  </r>
  <r>
    <n v="98527"/>
    <x v="136"/>
    <x v="22620"/>
    <n v="1"/>
    <n v="8"/>
    <x v="1"/>
    <n v="72"/>
    <n v="3.25"/>
    <x v="3"/>
    <x v="4"/>
    <s v="Ginger Scone"/>
    <n v="3.25"/>
    <n v="0.3"/>
    <n v="0.97499999999999998"/>
    <s v="May"/>
    <x v="3"/>
    <x v="4"/>
  </r>
  <r>
    <n v="98528"/>
    <x v="136"/>
    <x v="22620"/>
    <n v="1"/>
    <n v="8"/>
    <x v="1"/>
    <n v="72"/>
    <n v="3.25"/>
    <x v="3"/>
    <x v="4"/>
    <s v="Ginger Scone"/>
    <n v="3.25"/>
    <n v="0.3"/>
    <n v="0.97499999999999998"/>
    <s v="May"/>
    <x v="3"/>
    <x v="4"/>
  </r>
  <r>
    <n v="98529"/>
    <x v="136"/>
    <x v="22620"/>
    <n v="8"/>
    <n v="8"/>
    <x v="1"/>
    <n v="8"/>
    <n v="45"/>
    <x v="6"/>
    <x v="19"/>
    <s v="Civet Cat"/>
    <n v="360"/>
    <n v="0.15"/>
    <n v="54"/>
    <s v="May"/>
    <x v="3"/>
    <x v="4"/>
  </r>
  <r>
    <n v="98530"/>
    <x v="136"/>
    <x v="6845"/>
    <n v="1"/>
    <n v="5"/>
    <x v="0"/>
    <n v="49"/>
    <n v="3"/>
    <x v="1"/>
    <x v="6"/>
    <s v="English Breakfast Lg"/>
    <n v="3"/>
    <n v="-0.03"/>
    <n v="-0.09"/>
    <s v="May"/>
    <x v="3"/>
    <x v="4"/>
  </r>
  <r>
    <n v="98531"/>
    <x v="136"/>
    <x v="6845"/>
    <n v="1"/>
    <n v="5"/>
    <x v="0"/>
    <n v="69"/>
    <n v="3.25"/>
    <x v="3"/>
    <x v="9"/>
    <s v="Hazelnut Biscotti"/>
    <n v="3.25"/>
    <n v="0.3"/>
    <n v="0.97499999999999998"/>
    <s v="May"/>
    <x v="3"/>
    <x v="4"/>
  </r>
  <r>
    <n v="98532"/>
    <x v="136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98533"/>
    <x v="136"/>
    <x v="24526"/>
    <n v="2"/>
    <n v="8"/>
    <x v="1"/>
    <n v="22"/>
    <n v="2"/>
    <x v="0"/>
    <x v="3"/>
    <s v="Our Old Time Diner Blend Sm"/>
    <n v="4"/>
    <n v="0.25"/>
    <n v="1"/>
    <s v="May"/>
    <x v="3"/>
    <x v="4"/>
  </r>
  <r>
    <n v="98534"/>
    <x v="136"/>
    <x v="24527"/>
    <n v="2"/>
    <n v="8"/>
    <x v="1"/>
    <n v="49"/>
    <n v="3"/>
    <x v="1"/>
    <x v="6"/>
    <s v="English Breakfast Lg"/>
    <n v="6"/>
    <n v="-0.03"/>
    <n v="-0.18"/>
    <s v="May"/>
    <x v="3"/>
    <x v="4"/>
  </r>
  <r>
    <n v="98535"/>
    <x v="136"/>
    <x v="3798"/>
    <n v="1"/>
    <n v="5"/>
    <x v="0"/>
    <n v="55"/>
    <n v="4"/>
    <x v="1"/>
    <x v="1"/>
    <s v="Morning Sunrise Chai Lg"/>
    <n v="4"/>
    <n v="-0.03"/>
    <n v="-0.12"/>
    <s v="May"/>
    <x v="3"/>
    <x v="4"/>
  </r>
  <r>
    <n v="98536"/>
    <x v="136"/>
    <x v="3798"/>
    <n v="1"/>
    <n v="5"/>
    <x v="0"/>
    <n v="79"/>
    <n v="3.75"/>
    <x v="3"/>
    <x v="4"/>
    <s v="Jumbo Savory Scone"/>
    <n v="3.75"/>
    <n v="0.3"/>
    <n v="1.125"/>
    <s v="May"/>
    <x v="3"/>
    <x v="4"/>
  </r>
  <r>
    <n v="98537"/>
    <x v="136"/>
    <x v="24528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98538"/>
    <x v="136"/>
    <x v="4940"/>
    <n v="2"/>
    <n v="3"/>
    <x v="2"/>
    <n v="38"/>
    <n v="3.75"/>
    <x v="0"/>
    <x v="5"/>
    <s v="Latte"/>
    <n v="7.5"/>
    <n v="0.25"/>
    <n v="1.875"/>
    <s v="May"/>
    <x v="3"/>
    <x v="4"/>
  </r>
  <r>
    <n v="98539"/>
    <x v="136"/>
    <x v="1063"/>
    <n v="2"/>
    <n v="3"/>
    <x v="2"/>
    <n v="47"/>
    <n v="3"/>
    <x v="1"/>
    <x v="7"/>
    <s v="Serenity Green Tea Lg"/>
    <n v="6"/>
    <n v="-0.03"/>
    <n v="-0.18"/>
    <s v="May"/>
    <x v="3"/>
    <x v="4"/>
  </r>
  <r>
    <n v="98540"/>
    <x v="136"/>
    <x v="6847"/>
    <n v="1"/>
    <n v="3"/>
    <x v="2"/>
    <n v="41"/>
    <n v="4.25"/>
    <x v="0"/>
    <x v="5"/>
    <s v="Cappuccino Lg"/>
    <n v="4.25"/>
    <n v="0.25"/>
    <n v="1.0625"/>
    <s v="May"/>
    <x v="3"/>
    <x v="4"/>
  </r>
  <r>
    <n v="98541"/>
    <x v="136"/>
    <x v="6847"/>
    <n v="1"/>
    <n v="3"/>
    <x v="2"/>
    <n v="63"/>
    <n v="0.8"/>
    <x v="4"/>
    <x v="13"/>
    <s v="Carmel syrup"/>
    <n v="0.8"/>
    <n v="0.05"/>
    <n v="0.04"/>
    <s v="May"/>
    <x v="3"/>
    <x v="4"/>
  </r>
  <r>
    <n v="98542"/>
    <x v="136"/>
    <x v="24529"/>
    <n v="2"/>
    <n v="5"/>
    <x v="0"/>
    <n v="58"/>
    <n v="3.5"/>
    <x v="2"/>
    <x v="2"/>
    <s v="Dark chocolate Rg"/>
    <n v="7"/>
    <n v="0.1"/>
    <n v="0.7"/>
    <s v="May"/>
    <x v="3"/>
    <x v="4"/>
  </r>
  <r>
    <n v="98543"/>
    <x v="136"/>
    <x v="24530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98544"/>
    <x v="136"/>
    <x v="19464"/>
    <n v="1"/>
    <n v="8"/>
    <x v="1"/>
    <n v="40"/>
    <n v="3.75"/>
    <x v="0"/>
    <x v="5"/>
    <s v="Cappuccino"/>
    <n v="3.75"/>
    <n v="0.25"/>
    <n v="0.9375"/>
    <s v="May"/>
    <x v="3"/>
    <x v="4"/>
  </r>
  <r>
    <n v="98545"/>
    <x v="136"/>
    <x v="19464"/>
    <n v="1"/>
    <n v="8"/>
    <x v="1"/>
    <n v="84"/>
    <n v="0.8"/>
    <x v="4"/>
    <x v="13"/>
    <s v="Chocolate syrup"/>
    <n v="0.8"/>
    <n v="0.05"/>
    <n v="0.04"/>
    <s v="May"/>
    <x v="3"/>
    <x v="4"/>
  </r>
  <r>
    <n v="98546"/>
    <x v="136"/>
    <x v="10935"/>
    <n v="2"/>
    <n v="8"/>
    <x v="1"/>
    <n v="47"/>
    <n v="3"/>
    <x v="1"/>
    <x v="7"/>
    <s v="Serenity Green Tea Lg"/>
    <n v="6"/>
    <n v="-0.03"/>
    <n v="-0.18"/>
    <s v="May"/>
    <x v="3"/>
    <x v="4"/>
  </r>
  <r>
    <n v="98547"/>
    <x v="136"/>
    <x v="22707"/>
    <n v="1"/>
    <n v="5"/>
    <x v="0"/>
    <n v="32"/>
    <n v="3"/>
    <x v="0"/>
    <x v="0"/>
    <s v="Ethiopia Rg"/>
    <n v="3"/>
    <n v="0.25"/>
    <n v="0.75"/>
    <s v="May"/>
    <x v="3"/>
    <x v="4"/>
  </r>
  <r>
    <n v="98548"/>
    <x v="136"/>
    <x v="19465"/>
    <n v="2"/>
    <n v="3"/>
    <x v="2"/>
    <n v="32"/>
    <n v="3"/>
    <x v="0"/>
    <x v="0"/>
    <s v="Ethiopia Rg"/>
    <n v="6"/>
    <n v="0.25"/>
    <n v="1.5"/>
    <s v="May"/>
    <x v="3"/>
    <x v="4"/>
  </r>
  <r>
    <n v="98549"/>
    <x v="136"/>
    <x v="1072"/>
    <n v="2"/>
    <n v="8"/>
    <x v="1"/>
    <n v="48"/>
    <n v="2.5"/>
    <x v="1"/>
    <x v="6"/>
    <s v="English Breakfast Rg"/>
    <n v="5"/>
    <n v="-0.03"/>
    <n v="-0.15"/>
    <s v="May"/>
    <x v="3"/>
    <x v="4"/>
  </r>
  <r>
    <n v="98550"/>
    <x v="136"/>
    <x v="116"/>
    <n v="1"/>
    <n v="3"/>
    <x v="2"/>
    <n v="50"/>
    <n v="2.5"/>
    <x v="1"/>
    <x v="6"/>
    <s v="Earl Grey Rg"/>
    <n v="2.5"/>
    <n v="-0.03"/>
    <n v="-7.4999999999999997E-2"/>
    <s v="May"/>
    <x v="3"/>
    <x v="4"/>
  </r>
  <r>
    <n v="98551"/>
    <x v="136"/>
    <x v="116"/>
    <n v="1"/>
    <n v="3"/>
    <x v="2"/>
    <n v="78"/>
    <n v="4.5"/>
    <x v="3"/>
    <x v="4"/>
    <s v="Scottish Cream Scone "/>
    <n v="4.5"/>
    <n v="0.3"/>
    <n v="1.35"/>
    <s v="May"/>
    <x v="3"/>
    <x v="4"/>
  </r>
  <r>
    <n v="98552"/>
    <x v="136"/>
    <x v="9207"/>
    <n v="1"/>
    <n v="8"/>
    <x v="1"/>
    <n v="49"/>
    <n v="3"/>
    <x v="1"/>
    <x v="6"/>
    <s v="English Breakfast Lg"/>
    <n v="3"/>
    <n v="-0.03"/>
    <n v="-0.09"/>
    <s v="May"/>
    <x v="3"/>
    <x v="4"/>
  </r>
  <r>
    <n v="98553"/>
    <x v="136"/>
    <x v="14972"/>
    <n v="1"/>
    <n v="3"/>
    <x v="2"/>
    <n v="32"/>
    <n v="3"/>
    <x v="0"/>
    <x v="0"/>
    <s v="Ethiopia Rg"/>
    <n v="3"/>
    <n v="0.25"/>
    <n v="0.75"/>
    <s v="May"/>
    <x v="3"/>
    <x v="4"/>
  </r>
  <r>
    <n v="98554"/>
    <x v="136"/>
    <x v="14973"/>
    <n v="2"/>
    <n v="3"/>
    <x v="2"/>
    <n v="40"/>
    <n v="3.75"/>
    <x v="0"/>
    <x v="5"/>
    <s v="Cappuccino"/>
    <n v="7.5"/>
    <n v="0.25"/>
    <n v="1.875"/>
    <s v="May"/>
    <x v="3"/>
    <x v="4"/>
  </r>
  <r>
    <n v="98555"/>
    <x v="136"/>
    <x v="1989"/>
    <n v="2"/>
    <n v="5"/>
    <x v="0"/>
    <n v="56"/>
    <n v="2.5499999999999998"/>
    <x v="1"/>
    <x v="1"/>
    <s v="Spicy Eye Opener Chai Rg"/>
    <n v="5.0999999999999996"/>
    <n v="-0.03"/>
    <n v="-0.153"/>
    <s v="May"/>
    <x v="3"/>
    <x v="4"/>
  </r>
  <r>
    <n v="98556"/>
    <x v="136"/>
    <x v="1989"/>
    <n v="1"/>
    <n v="5"/>
    <x v="0"/>
    <n v="75"/>
    <n v="3.5"/>
    <x v="3"/>
    <x v="10"/>
    <s v="Croissant"/>
    <n v="3.5"/>
    <n v="0.3"/>
    <n v="1.05"/>
    <s v="May"/>
    <x v="3"/>
    <x v="4"/>
  </r>
  <r>
    <n v="98557"/>
    <x v="136"/>
    <x v="19466"/>
    <n v="2"/>
    <n v="8"/>
    <x v="1"/>
    <n v="33"/>
    <n v="3.5"/>
    <x v="0"/>
    <x v="0"/>
    <s v="Ethiopia Lg"/>
    <n v="7"/>
    <n v="0.25"/>
    <n v="1.75"/>
    <s v="May"/>
    <x v="3"/>
    <x v="4"/>
  </r>
  <r>
    <n v="98558"/>
    <x v="136"/>
    <x v="19467"/>
    <n v="2"/>
    <n v="3"/>
    <x v="2"/>
    <n v="60"/>
    <n v="3.75"/>
    <x v="2"/>
    <x v="2"/>
    <s v="Sustainably Grown Organic Rg"/>
    <n v="7.5"/>
    <n v="0.1"/>
    <n v="0.75"/>
    <s v="May"/>
    <x v="3"/>
    <x v="4"/>
  </r>
  <r>
    <n v="98559"/>
    <x v="136"/>
    <x v="14974"/>
    <n v="2"/>
    <n v="3"/>
    <x v="2"/>
    <n v="54"/>
    <n v="2.5"/>
    <x v="1"/>
    <x v="1"/>
    <s v="Morning Sunrise Chai Rg"/>
    <n v="5"/>
    <n v="-0.03"/>
    <n v="-0.15"/>
    <s v="May"/>
    <x v="3"/>
    <x v="4"/>
  </r>
  <r>
    <n v="98560"/>
    <x v="136"/>
    <x v="19784"/>
    <n v="2"/>
    <n v="5"/>
    <x v="0"/>
    <n v="39"/>
    <n v="4.25"/>
    <x v="0"/>
    <x v="5"/>
    <s v="Latte Rg"/>
    <n v="8.5"/>
    <n v="0.25"/>
    <n v="2.125"/>
    <s v="May"/>
    <x v="3"/>
    <x v="4"/>
  </r>
  <r>
    <n v="98561"/>
    <x v="136"/>
    <x v="19784"/>
    <n v="2"/>
    <n v="5"/>
    <x v="0"/>
    <n v="84"/>
    <n v="0.8"/>
    <x v="4"/>
    <x v="13"/>
    <s v="Chocolate syrup"/>
    <n v="1.6"/>
    <n v="0.05"/>
    <n v="0.08"/>
    <s v="May"/>
    <x v="3"/>
    <x v="4"/>
  </r>
  <r>
    <n v="98562"/>
    <x v="136"/>
    <x v="2994"/>
    <n v="1"/>
    <n v="5"/>
    <x v="0"/>
    <n v="61"/>
    <n v="4.75"/>
    <x v="2"/>
    <x v="2"/>
    <s v="Sustainably Grown Organic Lg"/>
    <n v="4.75"/>
    <n v="0.1"/>
    <n v="0.47499999999999998"/>
    <s v="May"/>
    <x v="3"/>
    <x v="4"/>
  </r>
  <r>
    <n v="98563"/>
    <x v="136"/>
    <x v="2994"/>
    <n v="1"/>
    <n v="5"/>
    <x v="0"/>
    <n v="78"/>
    <n v="4.5"/>
    <x v="3"/>
    <x v="4"/>
    <s v="Scottish Cream Scone "/>
    <n v="4.5"/>
    <n v="0.3"/>
    <n v="1.35"/>
    <s v="May"/>
    <x v="3"/>
    <x v="4"/>
  </r>
  <r>
    <n v="98564"/>
    <x v="136"/>
    <x v="6072"/>
    <n v="1"/>
    <n v="3"/>
    <x v="2"/>
    <n v="23"/>
    <n v="2.5"/>
    <x v="0"/>
    <x v="3"/>
    <s v="Our Old Time Diner Blend Rg"/>
    <n v="2.5"/>
    <n v="0.25"/>
    <n v="0.625"/>
    <s v="May"/>
    <x v="3"/>
    <x v="4"/>
  </r>
  <r>
    <n v="98565"/>
    <x v="136"/>
    <x v="1546"/>
    <n v="1"/>
    <n v="5"/>
    <x v="0"/>
    <n v="53"/>
    <n v="3"/>
    <x v="1"/>
    <x v="1"/>
    <s v="Traditional Blend Chai Lg"/>
    <n v="3"/>
    <n v="-0.03"/>
    <n v="-0.09"/>
    <s v="May"/>
    <x v="3"/>
    <x v="4"/>
  </r>
  <r>
    <n v="98566"/>
    <x v="136"/>
    <x v="1546"/>
    <n v="1"/>
    <n v="5"/>
    <x v="0"/>
    <n v="75"/>
    <n v="3.5"/>
    <x v="3"/>
    <x v="10"/>
    <s v="Croissant"/>
    <n v="3.5"/>
    <n v="0.3"/>
    <n v="1.05"/>
    <s v="May"/>
    <x v="3"/>
    <x v="4"/>
  </r>
  <r>
    <n v="98567"/>
    <x v="136"/>
    <x v="6852"/>
    <n v="1"/>
    <n v="3"/>
    <x v="2"/>
    <n v="55"/>
    <n v="4"/>
    <x v="1"/>
    <x v="1"/>
    <s v="Morning Sunrise Chai Lg"/>
    <n v="4"/>
    <n v="-0.03"/>
    <n v="-0.12"/>
    <s v="May"/>
    <x v="3"/>
    <x v="4"/>
  </r>
  <r>
    <n v="98568"/>
    <x v="136"/>
    <x v="18337"/>
    <n v="2"/>
    <n v="5"/>
    <x v="0"/>
    <n v="51"/>
    <n v="3"/>
    <x v="1"/>
    <x v="6"/>
    <s v="Earl Grey Lg"/>
    <n v="6"/>
    <n v="-0.03"/>
    <n v="-0.18"/>
    <s v="May"/>
    <x v="3"/>
    <x v="4"/>
  </r>
  <r>
    <n v="98569"/>
    <x v="136"/>
    <x v="14977"/>
    <n v="1"/>
    <n v="3"/>
    <x v="2"/>
    <n v="31"/>
    <n v="2.2000000000000002"/>
    <x v="0"/>
    <x v="0"/>
    <s v="Ethiopia Sm"/>
    <n v="2.2000000000000002"/>
    <n v="0.25"/>
    <n v="0.55000000000000004"/>
    <s v="May"/>
    <x v="3"/>
    <x v="5"/>
  </r>
  <r>
    <n v="98570"/>
    <x v="136"/>
    <x v="6854"/>
    <n v="2"/>
    <n v="3"/>
    <x v="2"/>
    <n v="36"/>
    <n v="3.75"/>
    <x v="0"/>
    <x v="12"/>
    <s v="Jamaican Coffee River Lg"/>
    <n v="7.5"/>
    <n v="0.25"/>
    <n v="1.875"/>
    <s v="May"/>
    <x v="3"/>
    <x v="5"/>
  </r>
  <r>
    <n v="98571"/>
    <x v="136"/>
    <x v="6855"/>
    <n v="2"/>
    <n v="5"/>
    <x v="0"/>
    <n v="59"/>
    <n v="4.5"/>
    <x v="2"/>
    <x v="2"/>
    <s v="Dark chocolate Lg"/>
    <n v="9"/>
    <n v="0.1"/>
    <n v="0.9"/>
    <s v="May"/>
    <x v="3"/>
    <x v="5"/>
  </r>
  <r>
    <n v="98572"/>
    <x v="136"/>
    <x v="6856"/>
    <n v="1"/>
    <n v="3"/>
    <x v="2"/>
    <n v="55"/>
    <n v="4"/>
    <x v="1"/>
    <x v="1"/>
    <s v="Morning Sunrise Chai Lg"/>
    <n v="4"/>
    <n v="-0.03"/>
    <n v="-0.12"/>
    <s v="May"/>
    <x v="3"/>
    <x v="5"/>
  </r>
  <r>
    <n v="98573"/>
    <x v="136"/>
    <x v="9981"/>
    <n v="2"/>
    <n v="3"/>
    <x v="2"/>
    <n v="54"/>
    <n v="2.5"/>
    <x v="1"/>
    <x v="1"/>
    <s v="Morning Sunrise Chai Rg"/>
    <n v="5"/>
    <n v="-0.03"/>
    <n v="-0.15"/>
    <s v="May"/>
    <x v="3"/>
    <x v="5"/>
  </r>
  <r>
    <n v="98574"/>
    <x v="136"/>
    <x v="6857"/>
    <n v="2"/>
    <n v="5"/>
    <x v="0"/>
    <n v="44"/>
    <n v="2.5"/>
    <x v="1"/>
    <x v="8"/>
    <s v="Peppermint Rg"/>
    <n v="5"/>
    <n v="-0.03"/>
    <n v="-0.15"/>
    <s v="May"/>
    <x v="3"/>
    <x v="5"/>
  </r>
  <r>
    <n v="98575"/>
    <x v="136"/>
    <x v="14979"/>
    <n v="2"/>
    <n v="5"/>
    <x v="0"/>
    <n v="55"/>
    <n v="4"/>
    <x v="1"/>
    <x v="1"/>
    <s v="Morning Sunrise Chai Lg"/>
    <n v="8"/>
    <n v="-0.03"/>
    <n v="-0.24"/>
    <s v="May"/>
    <x v="3"/>
    <x v="5"/>
  </r>
  <r>
    <n v="98576"/>
    <x v="136"/>
    <x v="1572"/>
    <n v="2"/>
    <n v="3"/>
    <x v="2"/>
    <n v="31"/>
    <n v="2.2000000000000002"/>
    <x v="0"/>
    <x v="0"/>
    <s v="Ethiopia Sm"/>
    <n v="4.4000000000000004"/>
    <n v="0.25"/>
    <n v="1.1000000000000001"/>
    <s v="May"/>
    <x v="3"/>
    <x v="5"/>
  </r>
  <r>
    <n v="98577"/>
    <x v="136"/>
    <x v="14981"/>
    <n v="1"/>
    <n v="8"/>
    <x v="1"/>
    <n v="31"/>
    <n v="2.2000000000000002"/>
    <x v="0"/>
    <x v="0"/>
    <s v="Ethiopia Sm"/>
    <n v="2.2000000000000002"/>
    <n v="0.25"/>
    <n v="0.55000000000000004"/>
    <s v="May"/>
    <x v="3"/>
    <x v="5"/>
  </r>
  <r>
    <n v="98578"/>
    <x v="136"/>
    <x v="19470"/>
    <n v="1"/>
    <n v="5"/>
    <x v="0"/>
    <n v="52"/>
    <n v="2.5"/>
    <x v="1"/>
    <x v="1"/>
    <s v="Traditional Blend Chai Rg"/>
    <n v="2.5"/>
    <n v="-0.03"/>
    <n v="-7.4999999999999997E-2"/>
    <s v="May"/>
    <x v="3"/>
    <x v="5"/>
  </r>
  <r>
    <n v="98579"/>
    <x v="136"/>
    <x v="21144"/>
    <n v="2"/>
    <n v="3"/>
    <x v="2"/>
    <n v="38"/>
    <n v="3.75"/>
    <x v="0"/>
    <x v="5"/>
    <s v="Latte"/>
    <n v="7.5"/>
    <n v="0.25"/>
    <n v="1.875"/>
    <s v="May"/>
    <x v="3"/>
    <x v="5"/>
  </r>
  <r>
    <n v="98580"/>
    <x v="136"/>
    <x v="21144"/>
    <n v="2"/>
    <n v="3"/>
    <x v="2"/>
    <n v="84"/>
    <n v="0.8"/>
    <x v="4"/>
    <x v="13"/>
    <s v="Chocolate syrup"/>
    <n v="1.6"/>
    <n v="0.05"/>
    <n v="0.08"/>
    <s v="May"/>
    <x v="3"/>
    <x v="5"/>
  </r>
  <r>
    <n v="98581"/>
    <x v="136"/>
    <x v="21144"/>
    <n v="1"/>
    <n v="3"/>
    <x v="2"/>
    <n v="74"/>
    <n v="3.5"/>
    <x v="3"/>
    <x v="9"/>
    <s v="Ginger Biscotti"/>
    <n v="3.5"/>
    <n v="0.3"/>
    <n v="1.05"/>
    <s v="May"/>
    <x v="3"/>
    <x v="5"/>
  </r>
  <r>
    <n v="98582"/>
    <x v="136"/>
    <x v="1575"/>
    <n v="1"/>
    <n v="3"/>
    <x v="2"/>
    <n v="32"/>
    <n v="3"/>
    <x v="0"/>
    <x v="0"/>
    <s v="Ethiopia Rg"/>
    <n v="3"/>
    <n v="0.25"/>
    <n v="0.75"/>
    <s v="May"/>
    <x v="3"/>
    <x v="5"/>
  </r>
  <r>
    <n v="98583"/>
    <x v="136"/>
    <x v="6861"/>
    <n v="2"/>
    <n v="5"/>
    <x v="0"/>
    <n v="24"/>
    <n v="3"/>
    <x v="0"/>
    <x v="3"/>
    <s v="Our Old Time Diner Blend Lg"/>
    <n v="6"/>
    <n v="0.25"/>
    <n v="1.5"/>
    <s v="May"/>
    <x v="3"/>
    <x v="5"/>
  </r>
  <r>
    <n v="98584"/>
    <x v="136"/>
    <x v="6861"/>
    <n v="1"/>
    <n v="5"/>
    <x v="0"/>
    <n v="79"/>
    <n v="3.75"/>
    <x v="3"/>
    <x v="4"/>
    <s v="Jumbo Savory Scone"/>
    <n v="3.75"/>
    <n v="0.3"/>
    <n v="1.125"/>
    <s v="May"/>
    <x v="3"/>
    <x v="5"/>
  </r>
  <r>
    <n v="98585"/>
    <x v="136"/>
    <x v="14983"/>
    <n v="1"/>
    <n v="5"/>
    <x v="0"/>
    <n v="59"/>
    <n v="4.5"/>
    <x v="2"/>
    <x v="2"/>
    <s v="Dark chocolate Lg"/>
    <n v="4.5"/>
    <n v="0.1"/>
    <n v="0.45"/>
    <s v="May"/>
    <x v="3"/>
    <x v="5"/>
  </r>
  <r>
    <n v="98586"/>
    <x v="136"/>
    <x v="6863"/>
    <n v="1"/>
    <n v="5"/>
    <x v="0"/>
    <n v="28"/>
    <n v="2"/>
    <x v="0"/>
    <x v="0"/>
    <s v="Columbian Medium Roast Sm"/>
    <n v="2"/>
    <n v="0.25"/>
    <n v="0.5"/>
    <s v="May"/>
    <x v="3"/>
    <x v="5"/>
  </r>
  <r>
    <n v="98587"/>
    <x v="136"/>
    <x v="6491"/>
    <n v="2"/>
    <n v="8"/>
    <x v="1"/>
    <n v="59"/>
    <n v="4.5"/>
    <x v="2"/>
    <x v="2"/>
    <s v="Dark chocolate Lg"/>
    <n v="9"/>
    <n v="0.1"/>
    <n v="0.9"/>
    <s v="May"/>
    <x v="3"/>
    <x v="5"/>
  </r>
  <r>
    <n v="98588"/>
    <x v="136"/>
    <x v="6864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98589"/>
    <x v="136"/>
    <x v="6865"/>
    <n v="1"/>
    <n v="5"/>
    <x v="0"/>
    <n v="53"/>
    <n v="3"/>
    <x v="1"/>
    <x v="1"/>
    <s v="Traditional Blend Chai Lg"/>
    <n v="3"/>
    <n v="-0.03"/>
    <n v="-0.09"/>
    <s v="May"/>
    <x v="3"/>
    <x v="5"/>
  </r>
  <r>
    <n v="98590"/>
    <x v="136"/>
    <x v="14578"/>
    <n v="2"/>
    <n v="5"/>
    <x v="0"/>
    <n v="54"/>
    <n v="2.5"/>
    <x v="1"/>
    <x v="1"/>
    <s v="Morning Sunrise Chai Rg"/>
    <n v="5"/>
    <n v="-0.03"/>
    <n v="-0.15"/>
    <s v="May"/>
    <x v="3"/>
    <x v="5"/>
  </r>
  <r>
    <n v="98591"/>
    <x v="136"/>
    <x v="14578"/>
    <n v="1"/>
    <n v="5"/>
    <x v="0"/>
    <n v="73"/>
    <n v="3.75"/>
    <x v="3"/>
    <x v="10"/>
    <s v="Almond Croissant"/>
    <n v="3.75"/>
    <n v="0.3"/>
    <n v="1.125"/>
    <s v="May"/>
    <x v="3"/>
    <x v="5"/>
  </r>
  <r>
    <n v="98592"/>
    <x v="136"/>
    <x v="19335"/>
    <n v="2"/>
    <n v="8"/>
    <x v="1"/>
    <n v="24"/>
    <n v="3"/>
    <x v="0"/>
    <x v="3"/>
    <s v="Our Old Time Diner Blend Lg"/>
    <n v="6"/>
    <n v="0.25"/>
    <n v="1.5"/>
    <s v="May"/>
    <x v="3"/>
    <x v="5"/>
  </r>
  <r>
    <n v="98593"/>
    <x v="136"/>
    <x v="3822"/>
    <n v="1"/>
    <n v="8"/>
    <x v="1"/>
    <n v="41"/>
    <n v="4.25"/>
    <x v="0"/>
    <x v="5"/>
    <s v="Cappuccino Lg"/>
    <n v="4.25"/>
    <n v="0.25"/>
    <n v="1.0625"/>
    <s v="May"/>
    <x v="3"/>
    <x v="5"/>
  </r>
  <r>
    <n v="98594"/>
    <x v="136"/>
    <x v="6866"/>
    <n v="1"/>
    <n v="5"/>
    <x v="0"/>
    <n v="57"/>
    <n v="3.1"/>
    <x v="1"/>
    <x v="1"/>
    <s v="Spicy Eye Opener Chai Lg"/>
    <n v="3.1"/>
    <n v="-0.03"/>
    <n v="-9.2999999999999999E-2"/>
    <s v="May"/>
    <x v="3"/>
    <x v="5"/>
  </r>
  <r>
    <n v="98595"/>
    <x v="136"/>
    <x v="24531"/>
    <n v="2"/>
    <n v="8"/>
    <x v="1"/>
    <n v="38"/>
    <n v="3.75"/>
    <x v="0"/>
    <x v="5"/>
    <s v="Latte"/>
    <n v="7.5"/>
    <n v="0.25"/>
    <n v="1.875"/>
    <s v="May"/>
    <x v="3"/>
    <x v="5"/>
  </r>
  <r>
    <n v="98596"/>
    <x v="136"/>
    <x v="24531"/>
    <n v="1"/>
    <n v="8"/>
    <x v="1"/>
    <n v="84"/>
    <n v="0.8"/>
    <x v="4"/>
    <x v="13"/>
    <s v="Chocolate syrup"/>
    <n v="0.8"/>
    <n v="0.05"/>
    <n v="0.04"/>
    <s v="May"/>
    <x v="3"/>
    <x v="5"/>
  </r>
  <r>
    <n v="98597"/>
    <x v="136"/>
    <x v="19471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98598"/>
    <x v="136"/>
    <x v="6867"/>
    <n v="1"/>
    <n v="5"/>
    <x v="0"/>
    <n v="36"/>
    <n v="3.75"/>
    <x v="0"/>
    <x v="12"/>
    <s v="Jamaican Coffee River Lg"/>
    <n v="3.75"/>
    <n v="0.25"/>
    <n v="0.9375"/>
    <s v="May"/>
    <x v="3"/>
    <x v="5"/>
  </r>
  <r>
    <n v="98599"/>
    <x v="136"/>
    <x v="6867"/>
    <n v="1"/>
    <n v="5"/>
    <x v="0"/>
    <n v="81"/>
    <n v="28"/>
    <x v="8"/>
    <x v="28"/>
    <s v="I Need My Bean! T-shirt"/>
    <n v="28"/>
    <n v="0.2"/>
    <n v="5.6"/>
    <s v="May"/>
    <x v="3"/>
    <x v="5"/>
  </r>
  <r>
    <n v="98600"/>
    <x v="136"/>
    <x v="2043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98601"/>
    <x v="136"/>
    <x v="14985"/>
    <n v="1"/>
    <n v="5"/>
    <x v="0"/>
    <n v="41"/>
    <n v="4.25"/>
    <x v="0"/>
    <x v="5"/>
    <s v="Cappuccino Lg"/>
    <n v="4.25"/>
    <n v="0.25"/>
    <n v="1.0625"/>
    <s v="May"/>
    <x v="3"/>
    <x v="5"/>
  </r>
  <r>
    <n v="98602"/>
    <x v="136"/>
    <x v="14985"/>
    <n v="1"/>
    <n v="5"/>
    <x v="0"/>
    <n v="63"/>
    <n v="0.8"/>
    <x v="4"/>
    <x v="13"/>
    <s v="Carmel syrup"/>
    <n v="0.8"/>
    <n v="0.05"/>
    <n v="0.04"/>
    <s v="May"/>
    <x v="3"/>
    <x v="5"/>
  </r>
  <r>
    <n v="98603"/>
    <x v="136"/>
    <x v="14985"/>
    <n v="1"/>
    <n v="5"/>
    <x v="0"/>
    <n v="69"/>
    <n v="3.25"/>
    <x v="3"/>
    <x v="9"/>
    <s v="Hazelnut Biscotti"/>
    <n v="3.25"/>
    <n v="0.3"/>
    <n v="0.97499999999999998"/>
    <s v="May"/>
    <x v="3"/>
    <x v="5"/>
  </r>
  <r>
    <n v="98604"/>
    <x v="136"/>
    <x v="14986"/>
    <n v="1"/>
    <n v="8"/>
    <x v="1"/>
    <n v="58"/>
    <n v="3.5"/>
    <x v="2"/>
    <x v="2"/>
    <s v="Dark chocolate Rg"/>
    <n v="3.5"/>
    <n v="0.1"/>
    <n v="0.35"/>
    <s v="May"/>
    <x v="3"/>
    <x v="5"/>
  </r>
  <r>
    <n v="98605"/>
    <x v="136"/>
    <x v="24532"/>
    <n v="1"/>
    <n v="5"/>
    <x v="0"/>
    <n v="26"/>
    <n v="3"/>
    <x v="0"/>
    <x v="11"/>
    <s v="Brazilian Rg"/>
    <n v="3"/>
    <n v="0.25"/>
    <n v="0.75"/>
    <s v="May"/>
    <x v="3"/>
    <x v="5"/>
  </r>
  <r>
    <n v="98606"/>
    <x v="136"/>
    <x v="14988"/>
    <n v="2"/>
    <n v="3"/>
    <x v="2"/>
    <n v="32"/>
    <n v="3"/>
    <x v="0"/>
    <x v="0"/>
    <s v="Ethiopia Rg"/>
    <n v="6"/>
    <n v="0.25"/>
    <n v="1.5"/>
    <s v="May"/>
    <x v="3"/>
    <x v="5"/>
  </r>
  <r>
    <n v="98607"/>
    <x v="136"/>
    <x v="6869"/>
    <n v="1"/>
    <n v="3"/>
    <x v="2"/>
    <n v="51"/>
    <n v="3"/>
    <x v="1"/>
    <x v="6"/>
    <s v="Earl Grey Lg"/>
    <n v="3"/>
    <n v="-0.03"/>
    <n v="-0.09"/>
    <s v="May"/>
    <x v="3"/>
    <x v="5"/>
  </r>
  <r>
    <n v="98608"/>
    <x v="136"/>
    <x v="6871"/>
    <n v="2"/>
    <n v="3"/>
    <x v="2"/>
    <n v="50"/>
    <n v="2.5"/>
    <x v="1"/>
    <x v="6"/>
    <s v="Earl Grey Rg"/>
    <n v="5"/>
    <n v="-0.03"/>
    <n v="-0.15"/>
    <s v="May"/>
    <x v="3"/>
    <x v="5"/>
  </r>
  <r>
    <n v="98609"/>
    <x v="136"/>
    <x v="19474"/>
    <n v="1"/>
    <n v="8"/>
    <x v="1"/>
    <n v="26"/>
    <n v="3"/>
    <x v="0"/>
    <x v="11"/>
    <s v="Brazilian Rg"/>
    <n v="3"/>
    <n v="0.25"/>
    <n v="0.75"/>
    <s v="May"/>
    <x v="3"/>
    <x v="5"/>
  </r>
  <r>
    <n v="98610"/>
    <x v="136"/>
    <x v="6873"/>
    <n v="1"/>
    <n v="5"/>
    <x v="0"/>
    <n v="24"/>
    <n v="3"/>
    <x v="0"/>
    <x v="3"/>
    <s v="Our Old Time Diner Blend Lg"/>
    <n v="3"/>
    <n v="0.25"/>
    <n v="0.75"/>
    <s v="May"/>
    <x v="3"/>
    <x v="5"/>
  </r>
  <r>
    <n v="98611"/>
    <x v="136"/>
    <x v="14989"/>
    <n v="1"/>
    <n v="8"/>
    <x v="1"/>
    <n v="28"/>
    <n v="2"/>
    <x v="0"/>
    <x v="0"/>
    <s v="Columbian Medium Roast Sm"/>
    <n v="2"/>
    <n v="0.25"/>
    <n v="0.5"/>
    <s v="May"/>
    <x v="3"/>
    <x v="6"/>
  </r>
  <r>
    <n v="98612"/>
    <x v="136"/>
    <x v="24533"/>
    <n v="2"/>
    <n v="5"/>
    <x v="0"/>
    <n v="24"/>
    <n v="3"/>
    <x v="0"/>
    <x v="3"/>
    <s v="Our Old Time Diner Blend Lg"/>
    <n v="6"/>
    <n v="0.25"/>
    <n v="1.5"/>
    <s v="May"/>
    <x v="3"/>
    <x v="6"/>
  </r>
  <r>
    <n v="98613"/>
    <x v="136"/>
    <x v="6875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14"/>
    <x v="136"/>
    <x v="6875"/>
    <n v="1"/>
    <n v="5"/>
    <x v="0"/>
    <n v="76"/>
    <n v="3.5"/>
    <x v="3"/>
    <x v="9"/>
    <s v="Chocolate Chip Biscotti"/>
    <n v="3.5"/>
    <n v="0.3"/>
    <n v="1.05"/>
    <s v="May"/>
    <x v="3"/>
    <x v="6"/>
  </r>
  <r>
    <n v="98615"/>
    <x v="136"/>
    <x v="6876"/>
    <n v="1"/>
    <n v="8"/>
    <x v="1"/>
    <n v="59"/>
    <n v="4.5"/>
    <x v="2"/>
    <x v="2"/>
    <s v="Dark chocolate Lg"/>
    <n v="4.5"/>
    <n v="0.1"/>
    <n v="0.45"/>
    <s v="May"/>
    <x v="3"/>
    <x v="6"/>
  </r>
  <r>
    <n v="98616"/>
    <x v="136"/>
    <x v="6877"/>
    <n v="1"/>
    <n v="8"/>
    <x v="1"/>
    <n v="53"/>
    <n v="3"/>
    <x v="1"/>
    <x v="1"/>
    <s v="Traditional Blend Chai Lg"/>
    <n v="3"/>
    <n v="-0.03"/>
    <n v="-0.09"/>
    <s v="May"/>
    <x v="3"/>
    <x v="6"/>
  </r>
  <r>
    <n v="98617"/>
    <x v="136"/>
    <x v="24534"/>
    <n v="2"/>
    <n v="8"/>
    <x v="1"/>
    <n v="28"/>
    <n v="2"/>
    <x v="0"/>
    <x v="0"/>
    <s v="Columbian Medium Roast Sm"/>
    <n v="4"/>
    <n v="0.25"/>
    <n v="1"/>
    <s v="May"/>
    <x v="3"/>
    <x v="6"/>
  </r>
  <r>
    <n v="98618"/>
    <x v="136"/>
    <x v="24535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19"/>
    <x v="136"/>
    <x v="13844"/>
    <n v="2"/>
    <n v="3"/>
    <x v="2"/>
    <n v="39"/>
    <n v="4.25"/>
    <x v="0"/>
    <x v="5"/>
    <s v="Latte Rg"/>
    <n v="8.5"/>
    <n v="0.25"/>
    <n v="2.125"/>
    <s v="May"/>
    <x v="3"/>
    <x v="6"/>
  </r>
  <r>
    <n v="98620"/>
    <x v="136"/>
    <x v="19475"/>
    <n v="1"/>
    <n v="5"/>
    <x v="0"/>
    <n v="57"/>
    <n v="3.1"/>
    <x v="1"/>
    <x v="1"/>
    <s v="Spicy Eye Opener Chai Lg"/>
    <n v="3.1"/>
    <n v="-0.03"/>
    <n v="-9.2999999999999999E-2"/>
    <s v="May"/>
    <x v="3"/>
    <x v="6"/>
  </r>
  <r>
    <n v="98621"/>
    <x v="136"/>
    <x v="19475"/>
    <n v="1"/>
    <n v="5"/>
    <x v="0"/>
    <n v="71"/>
    <n v="3.75"/>
    <x v="3"/>
    <x v="10"/>
    <s v="Chocolate Croissant"/>
    <n v="3.75"/>
    <n v="0.3"/>
    <n v="1.125"/>
    <s v="May"/>
    <x v="3"/>
    <x v="6"/>
  </r>
  <r>
    <n v="98622"/>
    <x v="136"/>
    <x v="10002"/>
    <n v="2"/>
    <n v="3"/>
    <x v="2"/>
    <n v="30"/>
    <n v="3"/>
    <x v="0"/>
    <x v="0"/>
    <s v="Columbian Medium Roast Lg"/>
    <n v="6"/>
    <n v="0.25"/>
    <n v="1.5"/>
    <s v="May"/>
    <x v="3"/>
    <x v="6"/>
  </r>
  <r>
    <n v="98623"/>
    <x v="136"/>
    <x v="10002"/>
    <n v="1"/>
    <n v="3"/>
    <x v="2"/>
    <n v="76"/>
    <n v="3.5"/>
    <x v="3"/>
    <x v="9"/>
    <s v="Chocolate Chip Biscotti"/>
    <n v="3.5"/>
    <n v="0.3"/>
    <n v="1.05"/>
    <s v="May"/>
    <x v="3"/>
    <x v="6"/>
  </r>
  <r>
    <n v="98624"/>
    <x v="136"/>
    <x v="19476"/>
    <n v="1"/>
    <n v="8"/>
    <x v="1"/>
    <n v="41"/>
    <n v="4.25"/>
    <x v="0"/>
    <x v="5"/>
    <s v="Cappuccino Lg"/>
    <n v="4.25"/>
    <n v="0.25"/>
    <n v="1.0625"/>
    <s v="May"/>
    <x v="3"/>
    <x v="6"/>
  </r>
  <r>
    <n v="98625"/>
    <x v="136"/>
    <x v="19476"/>
    <n v="2"/>
    <n v="8"/>
    <x v="1"/>
    <n v="63"/>
    <n v="0.8"/>
    <x v="4"/>
    <x v="13"/>
    <s v="Carmel syrup"/>
    <n v="1.6"/>
    <n v="0.05"/>
    <n v="0.08"/>
    <s v="May"/>
    <x v="3"/>
    <x v="6"/>
  </r>
  <r>
    <n v="98626"/>
    <x v="136"/>
    <x v="24536"/>
    <n v="2"/>
    <n v="3"/>
    <x v="2"/>
    <n v="47"/>
    <n v="3"/>
    <x v="1"/>
    <x v="7"/>
    <s v="Serenity Green Tea Lg"/>
    <n v="6"/>
    <n v="-0.03"/>
    <n v="-0.18"/>
    <s v="May"/>
    <x v="3"/>
    <x v="6"/>
  </r>
  <r>
    <n v="98627"/>
    <x v="136"/>
    <x v="14991"/>
    <n v="1"/>
    <n v="5"/>
    <x v="0"/>
    <n v="61"/>
    <n v="4.75"/>
    <x v="2"/>
    <x v="2"/>
    <s v="Sustainably Grown Organic Lg"/>
    <n v="4.75"/>
    <n v="0.1"/>
    <n v="0.47499999999999998"/>
    <s v="May"/>
    <x v="3"/>
    <x v="6"/>
  </r>
  <r>
    <n v="98628"/>
    <x v="136"/>
    <x v="19478"/>
    <n v="1"/>
    <n v="8"/>
    <x v="1"/>
    <n v="23"/>
    <n v="2.5"/>
    <x v="0"/>
    <x v="3"/>
    <s v="Our Old Time Diner Blend Rg"/>
    <n v="2.5"/>
    <n v="0.25"/>
    <n v="0.625"/>
    <s v="May"/>
    <x v="3"/>
    <x v="6"/>
  </r>
  <r>
    <n v="98629"/>
    <x v="136"/>
    <x v="8473"/>
    <n v="2"/>
    <n v="5"/>
    <x v="0"/>
    <n v="45"/>
    <n v="3"/>
    <x v="1"/>
    <x v="8"/>
    <s v="Peppermint Lg"/>
    <n v="6"/>
    <n v="-0.03"/>
    <n v="-0.18"/>
    <s v="May"/>
    <x v="3"/>
    <x v="6"/>
  </r>
  <r>
    <n v="98630"/>
    <x v="136"/>
    <x v="6882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31"/>
    <x v="136"/>
    <x v="22626"/>
    <n v="2"/>
    <n v="5"/>
    <x v="0"/>
    <n v="23"/>
    <n v="2.5"/>
    <x v="0"/>
    <x v="3"/>
    <s v="Our Old Time Diner Blend Rg"/>
    <n v="5"/>
    <n v="0.25"/>
    <n v="1.25"/>
    <s v="May"/>
    <x v="3"/>
    <x v="6"/>
  </r>
  <r>
    <n v="98632"/>
    <x v="136"/>
    <x v="5374"/>
    <n v="2"/>
    <n v="8"/>
    <x v="1"/>
    <n v="42"/>
    <n v="2.5"/>
    <x v="1"/>
    <x v="8"/>
    <s v="Lemon Grass Rg"/>
    <n v="5"/>
    <n v="-0.03"/>
    <n v="-0.15"/>
    <s v="May"/>
    <x v="3"/>
    <x v="6"/>
  </r>
  <r>
    <n v="98633"/>
    <x v="136"/>
    <x v="6883"/>
    <n v="2"/>
    <n v="3"/>
    <x v="2"/>
    <n v="46"/>
    <n v="2.5"/>
    <x v="1"/>
    <x v="7"/>
    <s v="Serenity Green Tea Rg"/>
    <n v="5"/>
    <n v="-0.03"/>
    <n v="-0.15"/>
    <s v="May"/>
    <x v="3"/>
    <x v="6"/>
  </r>
  <r>
    <n v="98634"/>
    <x v="136"/>
    <x v="6883"/>
    <n v="1"/>
    <n v="3"/>
    <x v="2"/>
    <n v="4"/>
    <n v="20.45"/>
    <x v="6"/>
    <x v="22"/>
    <s v="Primo Espresso Roast"/>
    <n v="20.45"/>
    <n v="0.15"/>
    <n v="3.0674999999999999"/>
    <s v="May"/>
    <x v="3"/>
    <x v="6"/>
  </r>
  <r>
    <n v="98635"/>
    <x v="136"/>
    <x v="4973"/>
    <n v="2"/>
    <n v="3"/>
    <x v="2"/>
    <n v="55"/>
    <n v="4"/>
    <x v="1"/>
    <x v="1"/>
    <s v="Morning Sunrise Chai Lg"/>
    <n v="8"/>
    <n v="-0.03"/>
    <n v="-0.24"/>
    <s v="May"/>
    <x v="3"/>
    <x v="6"/>
  </r>
  <r>
    <n v="98636"/>
    <x v="136"/>
    <x v="24537"/>
    <n v="1"/>
    <n v="5"/>
    <x v="0"/>
    <n v="23"/>
    <n v="2.5"/>
    <x v="0"/>
    <x v="3"/>
    <s v="Our Old Time Diner Blend Rg"/>
    <n v="2.5"/>
    <n v="0.25"/>
    <n v="0.625"/>
    <s v="May"/>
    <x v="3"/>
    <x v="6"/>
  </r>
  <r>
    <n v="98637"/>
    <x v="136"/>
    <x v="24537"/>
    <n v="1"/>
    <n v="5"/>
    <x v="0"/>
    <n v="73"/>
    <n v="3.75"/>
    <x v="3"/>
    <x v="10"/>
    <s v="Almond Croissant"/>
    <n v="3.75"/>
    <n v="0.3"/>
    <n v="1.125"/>
    <s v="May"/>
    <x v="3"/>
    <x v="6"/>
  </r>
  <r>
    <n v="98638"/>
    <x v="136"/>
    <x v="19479"/>
    <n v="1"/>
    <n v="5"/>
    <x v="0"/>
    <n v="38"/>
    <n v="3.75"/>
    <x v="0"/>
    <x v="5"/>
    <s v="Latte"/>
    <n v="3.75"/>
    <n v="0.25"/>
    <n v="0.9375"/>
    <s v="May"/>
    <x v="3"/>
    <x v="6"/>
  </r>
  <r>
    <n v="98639"/>
    <x v="136"/>
    <x v="19479"/>
    <n v="1"/>
    <n v="5"/>
    <x v="0"/>
    <n v="65"/>
    <n v="0.8"/>
    <x v="4"/>
    <x v="17"/>
    <s v="Sugar Free Vanilla syrup"/>
    <n v="0.8"/>
    <n v="0.05"/>
    <n v="0.04"/>
    <s v="May"/>
    <x v="3"/>
    <x v="6"/>
  </r>
  <r>
    <n v="98640"/>
    <x v="136"/>
    <x v="6886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98641"/>
    <x v="136"/>
    <x v="6887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42"/>
    <x v="136"/>
    <x v="24538"/>
    <n v="2"/>
    <n v="3"/>
    <x v="2"/>
    <n v="32"/>
    <n v="3"/>
    <x v="0"/>
    <x v="0"/>
    <s v="Ethiopia Rg"/>
    <n v="6"/>
    <n v="0.25"/>
    <n v="1.5"/>
    <s v="May"/>
    <x v="3"/>
    <x v="6"/>
  </r>
  <r>
    <n v="98643"/>
    <x v="136"/>
    <x v="14997"/>
    <n v="2"/>
    <n v="8"/>
    <x v="1"/>
    <n v="49"/>
    <n v="3"/>
    <x v="1"/>
    <x v="6"/>
    <s v="English Breakfast Lg"/>
    <n v="6"/>
    <n v="-0.03"/>
    <n v="-0.18"/>
    <s v="May"/>
    <x v="3"/>
    <x v="6"/>
  </r>
  <r>
    <n v="98644"/>
    <x v="136"/>
    <x v="19480"/>
    <n v="2"/>
    <n v="3"/>
    <x v="2"/>
    <n v="31"/>
    <n v="2.2000000000000002"/>
    <x v="0"/>
    <x v="0"/>
    <s v="Ethiopia Sm"/>
    <n v="4.4000000000000004"/>
    <n v="0.25"/>
    <n v="1.1000000000000001"/>
    <s v="May"/>
    <x v="3"/>
    <x v="6"/>
  </r>
  <r>
    <n v="98645"/>
    <x v="136"/>
    <x v="14998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98646"/>
    <x v="136"/>
    <x v="19481"/>
    <n v="1"/>
    <n v="5"/>
    <x v="0"/>
    <n v="24"/>
    <n v="3"/>
    <x v="0"/>
    <x v="3"/>
    <s v="Our Old Time Diner Blend Lg"/>
    <n v="3"/>
    <n v="0.25"/>
    <n v="0.75"/>
    <s v="May"/>
    <x v="3"/>
    <x v="6"/>
  </r>
  <r>
    <n v="98647"/>
    <x v="136"/>
    <x v="19481"/>
    <n v="1"/>
    <n v="5"/>
    <x v="0"/>
    <n v="76"/>
    <n v="3.5"/>
    <x v="3"/>
    <x v="9"/>
    <s v="Chocolate Chip Biscotti"/>
    <n v="3.5"/>
    <n v="0.3"/>
    <n v="1.05"/>
    <s v="May"/>
    <x v="3"/>
    <x v="6"/>
  </r>
  <r>
    <n v="98648"/>
    <x v="136"/>
    <x v="14999"/>
    <n v="2"/>
    <n v="5"/>
    <x v="0"/>
    <n v="54"/>
    <n v="2.5"/>
    <x v="1"/>
    <x v="1"/>
    <s v="Morning Sunrise Chai Rg"/>
    <n v="5"/>
    <n v="-0.03"/>
    <n v="-0.15"/>
    <s v="May"/>
    <x v="3"/>
    <x v="6"/>
  </r>
  <r>
    <n v="98649"/>
    <x v="136"/>
    <x v="13233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50"/>
    <x v="136"/>
    <x v="19483"/>
    <n v="1"/>
    <n v="8"/>
    <x v="1"/>
    <n v="46"/>
    <n v="2.5"/>
    <x v="1"/>
    <x v="7"/>
    <s v="Serenity Green Tea Rg"/>
    <n v="2.5"/>
    <n v="-0.03"/>
    <n v="-7.4999999999999997E-2"/>
    <s v="May"/>
    <x v="3"/>
    <x v="6"/>
  </r>
  <r>
    <n v="98651"/>
    <x v="136"/>
    <x v="19483"/>
    <n v="1"/>
    <n v="8"/>
    <x v="1"/>
    <n v="9"/>
    <n v="22.5"/>
    <x v="6"/>
    <x v="16"/>
    <s v="Organic Decaf Blend"/>
    <n v="22.5"/>
    <n v="0.15"/>
    <n v="3.375"/>
    <s v="May"/>
    <x v="3"/>
    <x v="6"/>
  </r>
  <r>
    <n v="98652"/>
    <x v="136"/>
    <x v="19484"/>
    <n v="1"/>
    <n v="3"/>
    <x v="2"/>
    <n v="26"/>
    <n v="3"/>
    <x v="0"/>
    <x v="11"/>
    <s v="Brazilian Rg"/>
    <n v="3"/>
    <n v="0.25"/>
    <n v="0.75"/>
    <s v="May"/>
    <x v="3"/>
    <x v="6"/>
  </r>
  <r>
    <n v="98653"/>
    <x v="136"/>
    <x v="15000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54"/>
    <x v="136"/>
    <x v="15000"/>
    <n v="1"/>
    <n v="3"/>
    <x v="2"/>
    <n v="77"/>
    <n v="3"/>
    <x v="3"/>
    <x v="4"/>
    <s v="Oatmeal Scone"/>
    <n v="3"/>
    <n v="0.3"/>
    <n v="0.9"/>
    <s v="May"/>
    <x v="3"/>
    <x v="6"/>
  </r>
  <r>
    <n v="98655"/>
    <x v="136"/>
    <x v="19485"/>
    <n v="1"/>
    <n v="5"/>
    <x v="0"/>
    <n v="45"/>
    <n v="3"/>
    <x v="1"/>
    <x v="8"/>
    <s v="Peppermint Lg"/>
    <n v="3"/>
    <n v="-0.03"/>
    <n v="-0.09"/>
    <s v="May"/>
    <x v="3"/>
    <x v="6"/>
  </r>
  <r>
    <n v="98656"/>
    <x v="136"/>
    <x v="1162"/>
    <n v="1"/>
    <n v="5"/>
    <x v="0"/>
    <n v="29"/>
    <n v="2.5"/>
    <x v="0"/>
    <x v="0"/>
    <s v="Columbian Medium Roast Rg"/>
    <n v="2.5"/>
    <n v="0.25"/>
    <n v="0.625"/>
    <s v="May"/>
    <x v="3"/>
    <x v="6"/>
  </r>
  <r>
    <n v="98657"/>
    <x v="136"/>
    <x v="15001"/>
    <n v="1"/>
    <n v="5"/>
    <x v="0"/>
    <n v="29"/>
    <n v="2.5"/>
    <x v="0"/>
    <x v="0"/>
    <s v="Columbian Medium Roast Rg"/>
    <n v="2.5"/>
    <n v="0.25"/>
    <n v="0.625"/>
    <s v="May"/>
    <x v="3"/>
    <x v="7"/>
  </r>
  <r>
    <n v="98658"/>
    <x v="136"/>
    <x v="15002"/>
    <n v="1"/>
    <n v="5"/>
    <x v="0"/>
    <n v="54"/>
    <n v="2.5"/>
    <x v="1"/>
    <x v="1"/>
    <s v="Morning Sunrise Chai Rg"/>
    <n v="2.5"/>
    <n v="-0.03"/>
    <n v="-7.4999999999999997E-2"/>
    <s v="May"/>
    <x v="3"/>
    <x v="7"/>
  </r>
  <r>
    <n v="98659"/>
    <x v="136"/>
    <x v="19486"/>
    <n v="1"/>
    <n v="5"/>
    <x v="0"/>
    <n v="28"/>
    <n v="2"/>
    <x v="0"/>
    <x v="0"/>
    <s v="Columbian Medium Roast Sm"/>
    <n v="2"/>
    <n v="0.25"/>
    <n v="0.5"/>
    <s v="May"/>
    <x v="3"/>
    <x v="7"/>
  </r>
  <r>
    <n v="98660"/>
    <x v="136"/>
    <x v="22627"/>
    <n v="2"/>
    <n v="3"/>
    <x v="2"/>
    <n v="47"/>
    <n v="3"/>
    <x v="1"/>
    <x v="7"/>
    <s v="Serenity Green Tea Lg"/>
    <n v="6"/>
    <n v="-0.03"/>
    <n v="-0.18"/>
    <s v="May"/>
    <x v="3"/>
    <x v="7"/>
  </r>
  <r>
    <n v="98661"/>
    <x v="136"/>
    <x v="22187"/>
    <n v="1"/>
    <n v="5"/>
    <x v="0"/>
    <n v="39"/>
    <n v="4.25"/>
    <x v="0"/>
    <x v="5"/>
    <s v="Latte Rg"/>
    <n v="4.25"/>
    <n v="0.25"/>
    <n v="1.0625"/>
    <s v="May"/>
    <x v="3"/>
    <x v="7"/>
  </r>
  <r>
    <n v="98662"/>
    <x v="136"/>
    <x v="22187"/>
    <n v="1"/>
    <n v="5"/>
    <x v="0"/>
    <n v="84"/>
    <n v="0.8"/>
    <x v="4"/>
    <x v="13"/>
    <s v="Chocolate syrup"/>
    <n v="0.8"/>
    <n v="0.05"/>
    <n v="0.04"/>
    <s v="May"/>
    <x v="3"/>
    <x v="7"/>
  </r>
  <r>
    <n v="98663"/>
    <x v="136"/>
    <x v="22187"/>
    <n v="1"/>
    <n v="5"/>
    <x v="0"/>
    <n v="83"/>
    <n v="14"/>
    <x v="8"/>
    <x v="25"/>
    <s v="I Need My Bean! Latte cup"/>
    <n v="14"/>
    <n v="0.2"/>
    <n v="2.8"/>
    <s v="May"/>
    <x v="3"/>
    <x v="7"/>
  </r>
  <r>
    <n v="98664"/>
    <x v="136"/>
    <x v="6890"/>
    <n v="2"/>
    <n v="8"/>
    <x v="1"/>
    <n v="32"/>
    <n v="3"/>
    <x v="0"/>
    <x v="0"/>
    <s v="Ethiopia Rg"/>
    <n v="6"/>
    <n v="0.25"/>
    <n v="1.5"/>
    <s v="May"/>
    <x v="3"/>
    <x v="7"/>
  </r>
  <r>
    <n v="98665"/>
    <x v="136"/>
    <x v="2104"/>
    <n v="1"/>
    <n v="8"/>
    <x v="1"/>
    <n v="51"/>
    <n v="3"/>
    <x v="1"/>
    <x v="6"/>
    <s v="Earl Grey Lg"/>
    <n v="3"/>
    <n v="-0.03"/>
    <n v="-0.09"/>
    <s v="May"/>
    <x v="3"/>
    <x v="7"/>
  </r>
  <r>
    <n v="98666"/>
    <x v="136"/>
    <x v="15196"/>
    <n v="2"/>
    <n v="3"/>
    <x v="2"/>
    <n v="52"/>
    <n v="2.5"/>
    <x v="1"/>
    <x v="1"/>
    <s v="Traditional Blend Chai Rg"/>
    <n v="5"/>
    <n v="-0.03"/>
    <n v="-0.15"/>
    <s v="May"/>
    <x v="3"/>
    <x v="7"/>
  </r>
  <r>
    <n v="98667"/>
    <x v="136"/>
    <x v="24539"/>
    <n v="1"/>
    <n v="8"/>
    <x v="1"/>
    <n v="40"/>
    <n v="3.75"/>
    <x v="0"/>
    <x v="5"/>
    <s v="Cappuccino"/>
    <n v="3.75"/>
    <n v="0.25"/>
    <n v="0.9375"/>
    <s v="May"/>
    <x v="3"/>
    <x v="7"/>
  </r>
  <r>
    <n v="98668"/>
    <x v="136"/>
    <x v="24539"/>
    <n v="1"/>
    <n v="8"/>
    <x v="1"/>
    <n v="84"/>
    <n v="0.8"/>
    <x v="4"/>
    <x v="13"/>
    <s v="Chocolate syrup"/>
    <n v="0.8"/>
    <n v="0.05"/>
    <n v="0.04"/>
    <s v="May"/>
    <x v="3"/>
    <x v="7"/>
  </r>
  <r>
    <n v="98669"/>
    <x v="136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7"/>
  </r>
  <r>
    <n v="98670"/>
    <x v="136"/>
    <x v="19487"/>
    <n v="2"/>
    <n v="3"/>
    <x v="2"/>
    <n v="55"/>
    <n v="4"/>
    <x v="1"/>
    <x v="1"/>
    <s v="Morning Sunrise Chai Lg"/>
    <n v="8"/>
    <n v="-0.03"/>
    <n v="-0.24"/>
    <s v="May"/>
    <x v="3"/>
    <x v="7"/>
  </r>
  <r>
    <n v="98671"/>
    <x v="136"/>
    <x v="6896"/>
    <n v="1"/>
    <n v="5"/>
    <x v="0"/>
    <n v="44"/>
    <n v="2.5"/>
    <x v="1"/>
    <x v="8"/>
    <s v="Peppermint Rg"/>
    <n v="2.5"/>
    <n v="-0.03"/>
    <n v="-7.4999999999999997E-2"/>
    <s v="May"/>
    <x v="3"/>
    <x v="7"/>
  </r>
  <r>
    <n v="98672"/>
    <x v="136"/>
    <x v="6896"/>
    <n v="1"/>
    <n v="5"/>
    <x v="0"/>
    <n v="78"/>
    <n v="4.5"/>
    <x v="3"/>
    <x v="4"/>
    <s v="Scottish Cream Scone "/>
    <n v="4.5"/>
    <n v="0.3"/>
    <n v="1.35"/>
    <s v="May"/>
    <x v="3"/>
    <x v="7"/>
  </r>
  <r>
    <n v="98673"/>
    <x v="136"/>
    <x v="24540"/>
    <n v="1"/>
    <n v="3"/>
    <x v="2"/>
    <n v="51"/>
    <n v="3"/>
    <x v="1"/>
    <x v="6"/>
    <s v="Earl Grey Lg"/>
    <n v="3"/>
    <n v="-0.03"/>
    <n v="-0.09"/>
    <s v="May"/>
    <x v="3"/>
    <x v="7"/>
  </r>
  <r>
    <n v="98674"/>
    <x v="136"/>
    <x v="15003"/>
    <n v="2"/>
    <n v="3"/>
    <x v="2"/>
    <n v="50"/>
    <n v="2.5"/>
    <x v="1"/>
    <x v="6"/>
    <s v="Earl Grey Rg"/>
    <n v="5"/>
    <n v="-0.03"/>
    <n v="-0.15"/>
    <s v="May"/>
    <x v="3"/>
    <x v="7"/>
  </r>
  <r>
    <n v="98675"/>
    <x v="136"/>
    <x v="19489"/>
    <n v="1"/>
    <n v="5"/>
    <x v="0"/>
    <n v="49"/>
    <n v="3"/>
    <x v="1"/>
    <x v="6"/>
    <s v="English Breakfast Lg"/>
    <n v="3"/>
    <n v="-0.03"/>
    <n v="-0.09"/>
    <s v="May"/>
    <x v="3"/>
    <x v="7"/>
  </r>
  <r>
    <n v="98676"/>
    <x v="136"/>
    <x v="735"/>
    <n v="2"/>
    <n v="5"/>
    <x v="0"/>
    <n v="33"/>
    <n v="3.5"/>
    <x v="0"/>
    <x v="0"/>
    <s v="Ethiopia Lg"/>
    <n v="7"/>
    <n v="0.25"/>
    <n v="1.75"/>
    <s v="May"/>
    <x v="3"/>
    <x v="7"/>
  </r>
  <r>
    <n v="98677"/>
    <x v="136"/>
    <x v="22631"/>
    <n v="1"/>
    <n v="3"/>
    <x v="2"/>
    <n v="35"/>
    <n v="3.1"/>
    <x v="0"/>
    <x v="12"/>
    <s v="Jamaican Coffee River Rg"/>
    <n v="3.1"/>
    <n v="0.25"/>
    <n v="0.77500000000000002"/>
    <s v="May"/>
    <x v="3"/>
    <x v="7"/>
  </r>
  <r>
    <n v="98678"/>
    <x v="136"/>
    <x v="15004"/>
    <n v="1"/>
    <n v="5"/>
    <x v="0"/>
    <n v="32"/>
    <n v="3"/>
    <x v="0"/>
    <x v="0"/>
    <s v="Ethiopia Rg"/>
    <n v="3"/>
    <n v="0.25"/>
    <n v="0.75"/>
    <s v="May"/>
    <x v="3"/>
    <x v="7"/>
  </r>
  <r>
    <n v="98679"/>
    <x v="136"/>
    <x v="16103"/>
    <n v="1"/>
    <n v="5"/>
    <x v="0"/>
    <n v="49"/>
    <n v="3"/>
    <x v="1"/>
    <x v="6"/>
    <s v="English Breakfast Lg"/>
    <n v="3"/>
    <n v="-0.03"/>
    <n v="-0.09"/>
    <s v="May"/>
    <x v="3"/>
    <x v="7"/>
  </r>
  <r>
    <n v="98680"/>
    <x v="136"/>
    <x v="689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7"/>
  </r>
  <r>
    <n v="98681"/>
    <x v="136"/>
    <x v="741"/>
    <n v="1"/>
    <n v="5"/>
    <x v="0"/>
    <n v="38"/>
    <n v="3.75"/>
    <x v="0"/>
    <x v="5"/>
    <s v="Latte"/>
    <n v="3.75"/>
    <n v="0.25"/>
    <n v="0.9375"/>
    <s v="May"/>
    <x v="3"/>
    <x v="7"/>
  </r>
  <r>
    <n v="98682"/>
    <x v="136"/>
    <x v="741"/>
    <n v="2"/>
    <n v="5"/>
    <x v="0"/>
    <n v="65"/>
    <n v="0.8"/>
    <x v="4"/>
    <x v="17"/>
    <s v="Sugar Free Vanilla syrup"/>
    <n v="1.6"/>
    <n v="0.05"/>
    <n v="0.08"/>
    <s v="May"/>
    <x v="3"/>
    <x v="7"/>
  </r>
  <r>
    <n v="98683"/>
    <x v="136"/>
    <x v="741"/>
    <n v="1"/>
    <n v="5"/>
    <x v="0"/>
    <n v="76"/>
    <n v="3.5"/>
    <x v="3"/>
    <x v="9"/>
    <s v="Chocolate Chip Biscotti"/>
    <n v="3.5"/>
    <n v="0.3"/>
    <n v="1.05"/>
    <s v="May"/>
    <x v="3"/>
    <x v="7"/>
  </r>
  <r>
    <n v="98684"/>
    <x v="136"/>
    <x v="22632"/>
    <n v="2"/>
    <n v="3"/>
    <x v="2"/>
    <n v="53"/>
    <n v="3"/>
    <x v="1"/>
    <x v="1"/>
    <s v="Traditional Blend Chai Lg"/>
    <n v="6"/>
    <n v="-0.03"/>
    <n v="-0.18"/>
    <s v="May"/>
    <x v="3"/>
    <x v="7"/>
  </r>
  <r>
    <n v="98685"/>
    <x v="136"/>
    <x v="15007"/>
    <n v="2"/>
    <n v="3"/>
    <x v="2"/>
    <n v="61"/>
    <n v="4.75"/>
    <x v="2"/>
    <x v="2"/>
    <s v="Sustainably Grown Organic Lg"/>
    <n v="9.5"/>
    <n v="0.1"/>
    <n v="0.95"/>
    <s v="May"/>
    <x v="3"/>
    <x v="7"/>
  </r>
  <r>
    <n v="98686"/>
    <x v="136"/>
    <x v="15007"/>
    <n v="1"/>
    <n v="3"/>
    <x v="2"/>
    <n v="79"/>
    <n v="3.75"/>
    <x v="3"/>
    <x v="4"/>
    <s v="Jumbo Savory Scone"/>
    <n v="3.75"/>
    <n v="0.3"/>
    <n v="1.125"/>
    <s v="May"/>
    <x v="3"/>
    <x v="7"/>
  </r>
  <r>
    <n v="98687"/>
    <x v="136"/>
    <x v="16720"/>
    <n v="1"/>
    <n v="3"/>
    <x v="2"/>
    <n v="37"/>
    <n v="3"/>
    <x v="0"/>
    <x v="5"/>
    <s v="Espresso shot"/>
    <n v="3"/>
    <n v="0.25"/>
    <n v="0.75"/>
    <s v="May"/>
    <x v="3"/>
    <x v="7"/>
  </r>
  <r>
    <n v="98688"/>
    <x v="136"/>
    <x v="6900"/>
    <n v="2"/>
    <n v="8"/>
    <x v="1"/>
    <n v="52"/>
    <n v="2.5"/>
    <x v="1"/>
    <x v="1"/>
    <s v="Traditional Blend Chai Rg"/>
    <n v="5"/>
    <n v="-0.03"/>
    <n v="-0.15"/>
    <s v="May"/>
    <x v="3"/>
    <x v="7"/>
  </r>
  <r>
    <n v="98689"/>
    <x v="136"/>
    <x v="15008"/>
    <n v="1"/>
    <n v="5"/>
    <x v="0"/>
    <n v="51"/>
    <n v="3"/>
    <x v="1"/>
    <x v="6"/>
    <s v="Earl Grey Lg"/>
    <n v="3"/>
    <n v="-0.03"/>
    <n v="-0.09"/>
    <s v="May"/>
    <x v="3"/>
    <x v="7"/>
  </r>
  <r>
    <n v="98690"/>
    <x v="136"/>
    <x v="15008"/>
    <n v="1"/>
    <n v="5"/>
    <x v="0"/>
    <n v="71"/>
    <n v="3.75"/>
    <x v="3"/>
    <x v="10"/>
    <s v="Chocolate Croissant"/>
    <n v="3.75"/>
    <n v="0.3"/>
    <n v="1.125"/>
    <s v="May"/>
    <x v="3"/>
    <x v="7"/>
  </r>
  <r>
    <n v="98691"/>
    <x v="136"/>
    <x v="21751"/>
    <n v="2"/>
    <n v="3"/>
    <x v="2"/>
    <n v="29"/>
    <n v="2.5"/>
    <x v="0"/>
    <x v="0"/>
    <s v="Columbian Medium Roast Rg"/>
    <n v="5"/>
    <n v="0.25"/>
    <n v="1.25"/>
    <s v="May"/>
    <x v="3"/>
    <x v="7"/>
  </r>
  <r>
    <n v="98692"/>
    <x v="136"/>
    <x v="6902"/>
    <n v="1"/>
    <n v="3"/>
    <x v="2"/>
    <n v="32"/>
    <n v="3"/>
    <x v="0"/>
    <x v="0"/>
    <s v="Ethiopia Rg"/>
    <n v="3"/>
    <n v="0.25"/>
    <n v="0.75"/>
    <s v="May"/>
    <x v="3"/>
    <x v="7"/>
  </r>
  <r>
    <n v="98693"/>
    <x v="136"/>
    <x v="12814"/>
    <n v="1"/>
    <n v="8"/>
    <x v="1"/>
    <n v="22"/>
    <n v="2"/>
    <x v="0"/>
    <x v="3"/>
    <s v="Our Old Time Diner Blend Sm"/>
    <n v="2"/>
    <n v="0.25"/>
    <n v="0.5"/>
    <s v="May"/>
    <x v="3"/>
    <x v="8"/>
  </r>
  <r>
    <n v="98694"/>
    <x v="136"/>
    <x v="6906"/>
    <n v="2"/>
    <n v="3"/>
    <x v="2"/>
    <n v="22"/>
    <n v="2"/>
    <x v="0"/>
    <x v="3"/>
    <s v="Our Old Time Diner Blend Sm"/>
    <n v="4"/>
    <n v="0.25"/>
    <n v="1"/>
    <s v="May"/>
    <x v="3"/>
    <x v="8"/>
  </r>
  <r>
    <n v="98695"/>
    <x v="136"/>
    <x v="6906"/>
    <n v="1"/>
    <n v="3"/>
    <x v="2"/>
    <n v="81"/>
    <n v="28"/>
    <x v="8"/>
    <x v="28"/>
    <s v="I Need My Bean! T-shirt"/>
    <n v="28"/>
    <n v="0.2"/>
    <n v="5.6"/>
    <s v="May"/>
    <x v="3"/>
    <x v="8"/>
  </r>
  <r>
    <n v="98696"/>
    <x v="136"/>
    <x v="6907"/>
    <n v="1"/>
    <n v="5"/>
    <x v="0"/>
    <n v="44"/>
    <n v="2.5"/>
    <x v="1"/>
    <x v="8"/>
    <s v="Peppermint Rg"/>
    <n v="2.5"/>
    <n v="-0.03"/>
    <n v="-7.4999999999999997E-2"/>
    <s v="May"/>
    <x v="3"/>
    <x v="8"/>
  </r>
  <r>
    <n v="98697"/>
    <x v="136"/>
    <x v="6907"/>
    <n v="1"/>
    <n v="5"/>
    <x v="0"/>
    <n v="73"/>
    <n v="3.75"/>
    <x v="3"/>
    <x v="10"/>
    <s v="Almond Croissant"/>
    <n v="3.75"/>
    <n v="0.3"/>
    <n v="1.125"/>
    <s v="May"/>
    <x v="3"/>
    <x v="8"/>
  </r>
  <r>
    <n v="98698"/>
    <x v="136"/>
    <x v="6908"/>
    <n v="2"/>
    <n v="3"/>
    <x v="2"/>
    <n v="58"/>
    <n v="3.5"/>
    <x v="2"/>
    <x v="2"/>
    <s v="Dark chocolate Rg"/>
    <n v="7"/>
    <n v="0.1"/>
    <n v="0.7"/>
    <s v="May"/>
    <x v="3"/>
    <x v="8"/>
  </r>
  <r>
    <n v="98699"/>
    <x v="136"/>
    <x v="6908"/>
    <n v="1"/>
    <n v="3"/>
    <x v="2"/>
    <n v="74"/>
    <n v="3.5"/>
    <x v="3"/>
    <x v="9"/>
    <s v="Ginger Biscotti"/>
    <n v="3.5"/>
    <n v="0.3"/>
    <n v="1.05"/>
    <s v="May"/>
    <x v="3"/>
    <x v="8"/>
  </r>
  <r>
    <n v="98700"/>
    <x v="136"/>
    <x v="6909"/>
    <n v="1"/>
    <n v="5"/>
    <x v="0"/>
    <n v="51"/>
    <n v="3"/>
    <x v="1"/>
    <x v="6"/>
    <s v="Earl Grey Lg"/>
    <n v="3"/>
    <n v="-0.03"/>
    <n v="-0.09"/>
    <s v="May"/>
    <x v="3"/>
    <x v="8"/>
  </r>
  <r>
    <n v="98701"/>
    <x v="136"/>
    <x v="6909"/>
    <n v="1"/>
    <n v="5"/>
    <x v="0"/>
    <n v="70"/>
    <n v="3.25"/>
    <x v="3"/>
    <x v="4"/>
    <s v="Cranberry Scone"/>
    <n v="3.25"/>
    <n v="0.3"/>
    <n v="0.97499999999999998"/>
    <s v="May"/>
    <x v="3"/>
    <x v="8"/>
  </r>
  <r>
    <n v="98702"/>
    <x v="136"/>
    <x v="1252"/>
    <n v="2"/>
    <n v="8"/>
    <x v="1"/>
    <n v="58"/>
    <n v="3.5"/>
    <x v="2"/>
    <x v="2"/>
    <s v="Dark chocolate Rg"/>
    <n v="7"/>
    <n v="0.1"/>
    <n v="0.7"/>
    <s v="May"/>
    <x v="3"/>
    <x v="8"/>
  </r>
  <r>
    <n v="98703"/>
    <x v="136"/>
    <x v="18378"/>
    <n v="2"/>
    <n v="5"/>
    <x v="0"/>
    <n v="59"/>
    <n v="4.5"/>
    <x v="2"/>
    <x v="2"/>
    <s v="Dark chocolate Lg"/>
    <n v="9"/>
    <n v="0.1"/>
    <n v="0.9"/>
    <s v="May"/>
    <x v="3"/>
    <x v="8"/>
  </r>
  <r>
    <n v="98704"/>
    <x v="136"/>
    <x v="19494"/>
    <n v="1"/>
    <n v="3"/>
    <x v="2"/>
    <n v="23"/>
    <n v="2.5"/>
    <x v="0"/>
    <x v="3"/>
    <s v="Our Old Time Diner Blend Rg"/>
    <n v="2.5"/>
    <n v="0.25"/>
    <n v="0.625"/>
    <s v="May"/>
    <x v="3"/>
    <x v="8"/>
  </r>
  <r>
    <n v="98705"/>
    <x v="136"/>
    <x v="1949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98706"/>
    <x v="136"/>
    <x v="15012"/>
    <n v="2"/>
    <n v="3"/>
    <x v="2"/>
    <n v="27"/>
    <n v="3.5"/>
    <x v="0"/>
    <x v="11"/>
    <s v="Brazilian Lg"/>
    <n v="7"/>
    <n v="0.25"/>
    <n v="1.75"/>
    <s v="May"/>
    <x v="3"/>
    <x v="8"/>
  </r>
  <r>
    <n v="98707"/>
    <x v="136"/>
    <x v="15012"/>
    <n v="1"/>
    <n v="3"/>
    <x v="2"/>
    <n v="70"/>
    <n v="3.25"/>
    <x v="3"/>
    <x v="4"/>
    <s v="Cranberry Scone"/>
    <n v="3.25"/>
    <n v="0.3"/>
    <n v="0.97499999999999998"/>
    <s v="May"/>
    <x v="3"/>
    <x v="8"/>
  </r>
  <r>
    <n v="98708"/>
    <x v="136"/>
    <x v="22636"/>
    <n v="2"/>
    <n v="5"/>
    <x v="0"/>
    <n v="41"/>
    <n v="4.25"/>
    <x v="0"/>
    <x v="5"/>
    <s v="Cappuccino Lg"/>
    <n v="8.5"/>
    <n v="0.25"/>
    <n v="2.125"/>
    <s v="May"/>
    <x v="3"/>
    <x v="8"/>
  </r>
  <r>
    <n v="98709"/>
    <x v="136"/>
    <x v="22636"/>
    <n v="2"/>
    <n v="5"/>
    <x v="0"/>
    <n v="65"/>
    <n v="0.8"/>
    <x v="4"/>
    <x v="17"/>
    <s v="Sugar Free Vanilla syrup"/>
    <n v="1.6"/>
    <n v="0.05"/>
    <n v="0.08"/>
    <s v="May"/>
    <x v="3"/>
    <x v="8"/>
  </r>
  <r>
    <n v="98710"/>
    <x v="136"/>
    <x v="22636"/>
    <n v="1"/>
    <n v="5"/>
    <x v="0"/>
    <n v="77"/>
    <n v="3"/>
    <x v="3"/>
    <x v="4"/>
    <s v="Oatmeal Scone"/>
    <n v="3"/>
    <n v="0.3"/>
    <n v="0.9"/>
    <s v="May"/>
    <x v="3"/>
    <x v="8"/>
  </r>
  <r>
    <n v="98711"/>
    <x v="136"/>
    <x v="9311"/>
    <n v="1"/>
    <n v="5"/>
    <x v="0"/>
    <n v="36"/>
    <n v="3.75"/>
    <x v="0"/>
    <x v="12"/>
    <s v="Jamaican Coffee River Lg"/>
    <n v="3.75"/>
    <n v="0.25"/>
    <n v="0.9375"/>
    <s v="May"/>
    <x v="3"/>
    <x v="8"/>
  </r>
  <r>
    <n v="98712"/>
    <x v="136"/>
    <x v="6912"/>
    <n v="1"/>
    <n v="5"/>
    <x v="0"/>
    <n v="33"/>
    <n v="3.5"/>
    <x v="0"/>
    <x v="0"/>
    <s v="Ethiopia Lg"/>
    <n v="3.5"/>
    <n v="0.25"/>
    <n v="0.875"/>
    <s v="May"/>
    <x v="3"/>
    <x v="8"/>
  </r>
  <r>
    <n v="98713"/>
    <x v="136"/>
    <x v="24541"/>
    <n v="2"/>
    <n v="8"/>
    <x v="1"/>
    <n v="39"/>
    <n v="4.25"/>
    <x v="0"/>
    <x v="5"/>
    <s v="Latte Rg"/>
    <n v="8.5"/>
    <n v="0.25"/>
    <n v="2.125"/>
    <s v="May"/>
    <x v="3"/>
    <x v="8"/>
  </r>
  <r>
    <n v="98714"/>
    <x v="136"/>
    <x v="21870"/>
    <n v="2"/>
    <n v="8"/>
    <x v="1"/>
    <n v="55"/>
    <n v="4"/>
    <x v="1"/>
    <x v="1"/>
    <s v="Morning Sunrise Chai Lg"/>
    <n v="8"/>
    <n v="-0.03"/>
    <n v="-0.24"/>
    <s v="May"/>
    <x v="3"/>
    <x v="8"/>
  </r>
  <r>
    <n v="98715"/>
    <x v="136"/>
    <x v="12135"/>
    <n v="1"/>
    <n v="8"/>
    <x v="1"/>
    <n v="41"/>
    <n v="4.25"/>
    <x v="0"/>
    <x v="5"/>
    <s v="Cappuccino Lg"/>
    <n v="4.25"/>
    <n v="0.25"/>
    <n v="1.0625"/>
    <s v="May"/>
    <x v="3"/>
    <x v="8"/>
  </r>
  <r>
    <n v="98716"/>
    <x v="136"/>
    <x v="8520"/>
    <n v="1"/>
    <n v="5"/>
    <x v="0"/>
    <n v="38"/>
    <n v="3.75"/>
    <x v="0"/>
    <x v="5"/>
    <s v="Latte"/>
    <n v="3.75"/>
    <n v="0.25"/>
    <n v="0.9375"/>
    <s v="May"/>
    <x v="3"/>
    <x v="8"/>
  </r>
  <r>
    <n v="98717"/>
    <x v="136"/>
    <x v="8520"/>
    <n v="2"/>
    <n v="5"/>
    <x v="0"/>
    <n v="64"/>
    <n v="0.8"/>
    <x v="4"/>
    <x v="13"/>
    <s v="Hazelnut syrup"/>
    <n v="1.6"/>
    <n v="0.05"/>
    <n v="0.08"/>
    <s v="May"/>
    <x v="3"/>
    <x v="8"/>
  </r>
  <r>
    <n v="98718"/>
    <x v="136"/>
    <x v="15013"/>
    <n v="1"/>
    <n v="5"/>
    <x v="0"/>
    <n v="61"/>
    <n v="4.75"/>
    <x v="2"/>
    <x v="2"/>
    <s v="Sustainably Grown Organic Lg"/>
    <n v="4.75"/>
    <n v="0.1"/>
    <n v="0.47499999999999998"/>
    <s v="May"/>
    <x v="3"/>
    <x v="8"/>
  </r>
  <r>
    <n v="98719"/>
    <x v="136"/>
    <x v="6555"/>
    <n v="2"/>
    <n v="3"/>
    <x v="2"/>
    <n v="30"/>
    <n v="3"/>
    <x v="0"/>
    <x v="0"/>
    <s v="Columbian Medium Roast Lg"/>
    <n v="6"/>
    <n v="0.25"/>
    <n v="1.5"/>
    <s v="May"/>
    <x v="3"/>
    <x v="8"/>
  </r>
  <r>
    <n v="98720"/>
    <x v="136"/>
    <x v="6555"/>
    <n v="1"/>
    <n v="3"/>
    <x v="2"/>
    <n v="74"/>
    <n v="3.5"/>
    <x v="3"/>
    <x v="9"/>
    <s v="Ginger Biscotti"/>
    <n v="3.5"/>
    <n v="0.3"/>
    <n v="1.05"/>
    <s v="May"/>
    <x v="3"/>
    <x v="8"/>
  </r>
  <r>
    <n v="98721"/>
    <x v="136"/>
    <x v="18097"/>
    <n v="1"/>
    <n v="3"/>
    <x v="2"/>
    <n v="47"/>
    <n v="3"/>
    <x v="1"/>
    <x v="7"/>
    <s v="Serenity Green Tea Lg"/>
    <n v="3"/>
    <n v="-0.03"/>
    <n v="-0.09"/>
    <s v="May"/>
    <x v="3"/>
    <x v="8"/>
  </r>
  <r>
    <n v="98722"/>
    <x v="136"/>
    <x v="15015"/>
    <n v="1"/>
    <n v="5"/>
    <x v="0"/>
    <n v="31"/>
    <n v="2.2000000000000002"/>
    <x v="0"/>
    <x v="0"/>
    <s v="Ethiopia Sm"/>
    <n v="2.2000000000000002"/>
    <n v="0.25"/>
    <n v="0.55000000000000004"/>
    <s v="May"/>
    <x v="3"/>
    <x v="8"/>
  </r>
  <r>
    <n v="98723"/>
    <x v="136"/>
    <x v="2174"/>
    <n v="1"/>
    <n v="8"/>
    <x v="1"/>
    <n v="61"/>
    <n v="4.75"/>
    <x v="2"/>
    <x v="2"/>
    <s v="Sustainably Grown Organic Lg"/>
    <n v="4.75"/>
    <n v="0.1"/>
    <n v="0.47499999999999998"/>
    <s v="May"/>
    <x v="3"/>
    <x v="8"/>
  </r>
  <r>
    <n v="98724"/>
    <x v="136"/>
    <x v="2174"/>
    <n v="1"/>
    <n v="8"/>
    <x v="1"/>
    <n v="72"/>
    <n v="3.25"/>
    <x v="3"/>
    <x v="4"/>
    <s v="Ginger Scone"/>
    <n v="3.25"/>
    <n v="0.3"/>
    <n v="0.97499999999999998"/>
    <s v="May"/>
    <x v="3"/>
    <x v="8"/>
  </r>
  <r>
    <n v="98725"/>
    <x v="136"/>
    <x v="18387"/>
    <n v="2"/>
    <n v="8"/>
    <x v="1"/>
    <n v="61"/>
    <n v="4.75"/>
    <x v="2"/>
    <x v="2"/>
    <s v="Sustainably Grown Organic Lg"/>
    <n v="9.5"/>
    <n v="0.1"/>
    <n v="0.95"/>
    <s v="May"/>
    <x v="3"/>
    <x v="8"/>
  </r>
  <r>
    <n v="98726"/>
    <x v="136"/>
    <x v="19496"/>
    <n v="2"/>
    <n v="3"/>
    <x v="2"/>
    <n v="48"/>
    <n v="2.5"/>
    <x v="1"/>
    <x v="6"/>
    <s v="English Breakfast Rg"/>
    <n v="5"/>
    <n v="-0.03"/>
    <n v="-0.15"/>
    <s v="May"/>
    <x v="3"/>
    <x v="8"/>
  </r>
  <r>
    <n v="98727"/>
    <x v="136"/>
    <x v="24542"/>
    <n v="2"/>
    <n v="8"/>
    <x v="1"/>
    <n v="22"/>
    <n v="2"/>
    <x v="0"/>
    <x v="3"/>
    <s v="Our Old Time Diner Blend Sm"/>
    <n v="4"/>
    <n v="0.25"/>
    <n v="1"/>
    <s v="May"/>
    <x v="3"/>
    <x v="8"/>
  </r>
  <r>
    <n v="98728"/>
    <x v="136"/>
    <x v="22637"/>
    <n v="1"/>
    <n v="5"/>
    <x v="0"/>
    <n v="61"/>
    <n v="4.75"/>
    <x v="2"/>
    <x v="2"/>
    <s v="Sustainably Grown Organic Lg"/>
    <n v="4.75"/>
    <n v="0.1"/>
    <n v="0.47499999999999998"/>
    <s v="May"/>
    <x v="3"/>
    <x v="8"/>
  </r>
  <r>
    <n v="98729"/>
    <x v="136"/>
    <x v="22637"/>
    <n v="1"/>
    <n v="5"/>
    <x v="0"/>
    <n v="75"/>
    <n v="3.5"/>
    <x v="3"/>
    <x v="10"/>
    <s v="Croissant"/>
    <n v="3.5"/>
    <n v="0.3"/>
    <n v="1.05"/>
    <s v="May"/>
    <x v="3"/>
    <x v="8"/>
  </r>
  <r>
    <n v="98730"/>
    <x v="136"/>
    <x v="15016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98731"/>
    <x v="136"/>
    <x v="8526"/>
    <n v="2"/>
    <n v="8"/>
    <x v="1"/>
    <n v="35"/>
    <n v="3.1"/>
    <x v="0"/>
    <x v="12"/>
    <s v="Jamaican Coffee River Rg"/>
    <n v="6.2"/>
    <n v="0.25"/>
    <n v="1.55"/>
    <s v="May"/>
    <x v="3"/>
    <x v="8"/>
  </r>
  <r>
    <n v="98732"/>
    <x v="136"/>
    <x v="6915"/>
    <n v="1"/>
    <n v="5"/>
    <x v="0"/>
    <n v="59"/>
    <n v="4.5"/>
    <x v="2"/>
    <x v="2"/>
    <s v="Dark chocolate Lg"/>
    <n v="4.5"/>
    <n v="0.1"/>
    <n v="0.45"/>
    <s v="May"/>
    <x v="3"/>
    <x v="9"/>
  </r>
  <r>
    <n v="98733"/>
    <x v="136"/>
    <x v="320"/>
    <n v="2"/>
    <n v="3"/>
    <x v="2"/>
    <n v="39"/>
    <n v="4.25"/>
    <x v="0"/>
    <x v="5"/>
    <s v="Latte Rg"/>
    <n v="8.5"/>
    <n v="0.25"/>
    <n v="2.125"/>
    <s v="May"/>
    <x v="3"/>
    <x v="9"/>
  </r>
  <r>
    <n v="98734"/>
    <x v="136"/>
    <x v="320"/>
    <n v="2"/>
    <n v="3"/>
    <x v="2"/>
    <n v="65"/>
    <n v="0.8"/>
    <x v="4"/>
    <x v="17"/>
    <s v="Sugar Free Vanilla syrup"/>
    <n v="1.6"/>
    <n v="0.05"/>
    <n v="0.08"/>
    <s v="May"/>
    <x v="3"/>
    <x v="9"/>
  </r>
  <r>
    <n v="98735"/>
    <x v="136"/>
    <x v="6558"/>
    <n v="1"/>
    <n v="5"/>
    <x v="0"/>
    <n v="37"/>
    <n v="3"/>
    <x v="0"/>
    <x v="5"/>
    <s v="Espresso shot"/>
    <n v="3"/>
    <n v="0.25"/>
    <n v="0.75"/>
    <s v="May"/>
    <x v="3"/>
    <x v="9"/>
  </r>
  <r>
    <n v="98736"/>
    <x v="136"/>
    <x v="6558"/>
    <n v="1"/>
    <n v="5"/>
    <x v="0"/>
    <n v="63"/>
    <n v="0.8"/>
    <x v="4"/>
    <x v="13"/>
    <s v="Carmel syrup"/>
    <n v="0.8"/>
    <n v="0.05"/>
    <n v="0.04"/>
    <s v="May"/>
    <x v="3"/>
    <x v="9"/>
  </r>
  <r>
    <n v="98737"/>
    <x v="136"/>
    <x v="15018"/>
    <n v="1"/>
    <n v="3"/>
    <x v="2"/>
    <n v="31"/>
    <n v="2.2000000000000002"/>
    <x v="0"/>
    <x v="0"/>
    <s v="Ethiopia Sm"/>
    <n v="2.2000000000000002"/>
    <n v="0.25"/>
    <n v="0.55000000000000004"/>
    <s v="May"/>
    <x v="3"/>
    <x v="9"/>
  </r>
  <r>
    <n v="98738"/>
    <x v="136"/>
    <x v="15018"/>
    <n v="1"/>
    <n v="3"/>
    <x v="2"/>
    <n v="78"/>
    <n v="4.5"/>
    <x v="3"/>
    <x v="4"/>
    <s v="Scottish Cream Scone "/>
    <n v="4.5"/>
    <n v="0.3"/>
    <n v="1.35"/>
    <s v="May"/>
    <x v="3"/>
    <x v="9"/>
  </r>
  <r>
    <n v="98739"/>
    <x v="136"/>
    <x v="24543"/>
    <n v="2"/>
    <n v="8"/>
    <x v="1"/>
    <n v="53"/>
    <n v="3"/>
    <x v="1"/>
    <x v="1"/>
    <s v="Traditional Blend Chai Lg"/>
    <n v="6"/>
    <n v="-0.03"/>
    <n v="-0.18"/>
    <s v="May"/>
    <x v="3"/>
    <x v="9"/>
  </r>
  <r>
    <n v="98740"/>
    <x v="136"/>
    <x v="14422"/>
    <n v="1"/>
    <n v="5"/>
    <x v="0"/>
    <n v="37"/>
    <n v="3"/>
    <x v="0"/>
    <x v="5"/>
    <s v="Espresso shot"/>
    <n v="3"/>
    <n v="0.25"/>
    <n v="0.75"/>
    <s v="May"/>
    <x v="3"/>
    <x v="9"/>
  </r>
  <r>
    <n v="98741"/>
    <x v="136"/>
    <x v="14422"/>
    <n v="2"/>
    <n v="5"/>
    <x v="0"/>
    <n v="84"/>
    <n v="0.8"/>
    <x v="4"/>
    <x v="13"/>
    <s v="Chocolate syrup"/>
    <n v="1.6"/>
    <n v="0.05"/>
    <n v="0.08"/>
    <s v="May"/>
    <x v="3"/>
    <x v="9"/>
  </r>
  <r>
    <n v="98742"/>
    <x v="136"/>
    <x v="14422"/>
    <n v="1"/>
    <n v="5"/>
    <x v="0"/>
    <n v="6"/>
    <n v="21"/>
    <x v="6"/>
    <x v="15"/>
    <s v="Ethiopia"/>
    <n v="21"/>
    <n v="0.15"/>
    <n v="3.15"/>
    <s v="May"/>
    <x v="3"/>
    <x v="9"/>
  </r>
  <r>
    <n v="98743"/>
    <x v="136"/>
    <x v="6918"/>
    <n v="1"/>
    <n v="5"/>
    <x v="0"/>
    <n v="26"/>
    <n v="3"/>
    <x v="0"/>
    <x v="11"/>
    <s v="Brazilian Rg"/>
    <n v="3"/>
    <n v="0.25"/>
    <n v="0.75"/>
    <s v="May"/>
    <x v="3"/>
    <x v="9"/>
  </r>
  <r>
    <n v="98744"/>
    <x v="136"/>
    <x v="15020"/>
    <n v="2"/>
    <n v="8"/>
    <x v="1"/>
    <n v="54"/>
    <n v="2.5"/>
    <x v="1"/>
    <x v="1"/>
    <s v="Morning Sunrise Chai Rg"/>
    <n v="5"/>
    <n v="-0.03"/>
    <n v="-0.15"/>
    <s v="May"/>
    <x v="3"/>
    <x v="9"/>
  </r>
  <r>
    <n v="98745"/>
    <x v="136"/>
    <x v="22639"/>
    <n v="1"/>
    <n v="3"/>
    <x v="2"/>
    <n v="61"/>
    <n v="4.75"/>
    <x v="2"/>
    <x v="2"/>
    <s v="Sustainably Grown Organic Lg"/>
    <n v="4.75"/>
    <n v="0.1"/>
    <n v="0.47499999999999998"/>
    <s v="May"/>
    <x v="3"/>
    <x v="9"/>
  </r>
  <r>
    <n v="98746"/>
    <x v="136"/>
    <x v="3881"/>
    <n v="1"/>
    <n v="8"/>
    <x v="1"/>
    <n v="51"/>
    <n v="3"/>
    <x v="1"/>
    <x v="6"/>
    <s v="Earl Grey Lg"/>
    <n v="3"/>
    <n v="-0.03"/>
    <n v="-0.09"/>
    <s v="May"/>
    <x v="3"/>
    <x v="9"/>
  </r>
  <r>
    <n v="98747"/>
    <x v="136"/>
    <x v="15389"/>
    <n v="2"/>
    <n v="5"/>
    <x v="0"/>
    <n v="53"/>
    <n v="3"/>
    <x v="1"/>
    <x v="1"/>
    <s v="Traditional Blend Chai Lg"/>
    <n v="6"/>
    <n v="-0.03"/>
    <n v="-0.18"/>
    <s v="May"/>
    <x v="3"/>
    <x v="9"/>
  </r>
  <r>
    <n v="98748"/>
    <x v="136"/>
    <x v="15022"/>
    <n v="2"/>
    <n v="5"/>
    <x v="0"/>
    <n v="53"/>
    <n v="3"/>
    <x v="1"/>
    <x v="1"/>
    <s v="Traditional Blend Chai Lg"/>
    <n v="6"/>
    <n v="-0.03"/>
    <n v="-0.18"/>
    <s v="May"/>
    <x v="3"/>
    <x v="9"/>
  </r>
  <r>
    <n v="98749"/>
    <x v="136"/>
    <x v="5758"/>
    <n v="1"/>
    <n v="5"/>
    <x v="0"/>
    <n v="57"/>
    <n v="3.1"/>
    <x v="1"/>
    <x v="1"/>
    <s v="Spicy Eye Opener Chai Lg"/>
    <n v="3.1"/>
    <n v="-0.03"/>
    <n v="-9.2999999999999999E-2"/>
    <s v="May"/>
    <x v="3"/>
    <x v="9"/>
  </r>
  <r>
    <n v="98750"/>
    <x v="136"/>
    <x v="5758"/>
    <n v="1"/>
    <n v="5"/>
    <x v="0"/>
    <n v="83"/>
    <n v="14"/>
    <x v="8"/>
    <x v="25"/>
    <s v="I Need My Bean! Latte cup"/>
    <n v="14"/>
    <n v="0.2"/>
    <n v="2.8"/>
    <s v="May"/>
    <x v="3"/>
    <x v="9"/>
  </r>
  <r>
    <n v="98751"/>
    <x v="136"/>
    <x v="6919"/>
    <n v="1"/>
    <n v="5"/>
    <x v="0"/>
    <n v="36"/>
    <n v="3.75"/>
    <x v="0"/>
    <x v="12"/>
    <s v="Jamaican Coffee River Lg"/>
    <n v="3.75"/>
    <n v="0.25"/>
    <n v="0.9375"/>
    <s v="May"/>
    <x v="3"/>
    <x v="9"/>
  </r>
  <r>
    <n v="98752"/>
    <x v="136"/>
    <x v="15024"/>
    <n v="2"/>
    <n v="3"/>
    <x v="2"/>
    <n v="24"/>
    <n v="3"/>
    <x v="0"/>
    <x v="3"/>
    <s v="Our Old Time Diner Blend Lg"/>
    <n v="6"/>
    <n v="0.25"/>
    <n v="1.5"/>
    <s v="May"/>
    <x v="3"/>
    <x v="9"/>
  </r>
  <r>
    <n v="98753"/>
    <x v="136"/>
    <x v="18917"/>
    <n v="1"/>
    <n v="8"/>
    <x v="1"/>
    <n v="87"/>
    <n v="3"/>
    <x v="0"/>
    <x v="5"/>
    <s v="Ouro Brasileiro shot"/>
    <n v="3"/>
    <n v="0.25"/>
    <n v="0.75"/>
    <s v="May"/>
    <x v="3"/>
    <x v="9"/>
  </r>
  <r>
    <n v="98754"/>
    <x v="136"/>
    <x v="5425"/>
    <n v="2"/>
    <n v="5"/>
    <x v="0"/>
    <n v="60"/>
    <n v="3.75"/>
    <x v="2"/>
    <x v="2"/>
    <s v="Sustainably Grown Organic Rg"/>
    <n v="7.5"/>
    <n v="0.1"/>
    <n v="0.75"/>
    <s v="May"/>
    <x v="3"/>
    <x v="9"/>
  </r>
  <r>
    <n v="98755"/>
    <x v="136"/>
    <x v="22640"/>
    <n v="1"/>
    <n v="3"/>
    <x v="2"/>
    <n v="37"/>
    <n v="3"/>
    <x v="0"/>
    <x v="5"/>
    <s v="Espresso shot"/>
    <n v="3"/>
    <n v="0.25"/>
    <n v="0.75"/>
    <s v="May"/>
    <x v="3"/>
    <x v="9"/>
  </r>
  <r>
    <n v="98756"/>
    <x v="136"/>
    <x v="6921"/>
    <n v="1"/>
    <n v="5"/>
    <x v="0"/>
    <n v="87"/>
    <n v="3"/>
    <x v="0"/>
    <x v="5"/>
    <s v="Ouro Brasileiro shot"/>
    <n v="3"/>
    <n v="0.25"/>
    <n v="0.75"/>
    <s v="May"/>
    <x v="3"/>
    <x v="9"/>
  </r>
  <r>
    <n v="98757"/>
    <x v="136"/>
    <x v="15025"/>
    <n v="1"/>
    <n v="8"/>
    <x v="1"/>
    <n v="22"/>
    <n v="2"/>
    <x v="0"/>
    <x v="3"/>
    <s v="Our Old Time Diner Blend Sm"/>
    <n v="2"/>
    <n v="0.25"/>
    <n v="0.5"/>
    <s v="May"/>
    <x v="3"/>
    <x v="9"/>
  </r>
  <r>
    <n v="98758"/>
    <x v="136"/>
    <x v="22641"/>
    <n v="2"/>
    <n v="8"/>
    <x v="1"/>
    <n v="39"/>
    <n v="4.25"/>
    <x v="0"/>
    <x v="5"/>
    <s v="Latte Rg"/>
    <n v="8.5"/>
    <n v="0.25"/>
    <n v="2.125"/>
    <s v="May"/>
    <x v="3"/>
    <x v="9"/>
  </r>
  <r>
    <n v="98759"/>
    <x v="136"/>
    <x v="24544"/>
    <n v="1"/>
    <n v="5"/>
    <x v="0"/>
    <n v="30"/>
    <n v="3"/>
    <x v="0"/>
    <x v="0"/>
    <s v="Columbian Medium Roast Lg"/>
    <n v="3"/>
    <n v="0.25"/>
    <n v="0.75"/>
    <s v="May"/>
    <x v="3"/>
    <x v="9"/>
  </r>
  <r>
    <n v="98760"/>
    <x v="136"/>
    <x v="6924"/>
    <n v="2"/>
    <n v="3"/>
    <x v="2"/>
    <n v="32"/>
    <n v="3"/>
    <x v="0"/>
    <x v="0"/>
    <s v="Ethiopia Rg"/>
    <n v="6"/>
    <n v="0.25"/>
    <n v="1.5"/>
    <s v="May"/>
    <x v="3"/>
    <x v="9"/>
  </r>
  <r>
    <n v="98761"/>
    <x v="136"/>
    <x v="13054"/>
    <n v="2"/>
    <n v="3"/>
    <x v="2"/>
    <n v="38"/>
    <n v="3.75"/>
    <x v="0"/>
    <x v="5"/>
    <s v="Latte"/>
    <n v="7.5"/>
    <n v="0.25"/>
    <n v="1.875"/>
    <s v="May"/>
    <x v="3"/>
    <x v="9"/>
  </r>
  <r>
    <n v="98762"/>
    <x v="136"/>
    <x v="13054"/>
    <n v="1"/>
    <n v="3"/>
    <x v="2"/>
    <n v="65"/>
    <n v="0.8"/>
    <x v="4"/>
    <x v="17"/>
    <s v="Sugar Free Vanilla syrup"/>
    <n v="0.8"/>
    <n v="0.05"/>
    <n v="0.04"/>
    <s v="May"/>
    <x v="3"/>
    <x v="9"/>
  </r>
  <r>
    <n v="98763"/>
    <x v="136"/>
    <x v="13054"/>
    <n v="1"/>
    <n v="3"/>
    <x v="2"/>
    <n v="78"/>
    <n v="4.5"/>
    <x v="3"/>
    <x v="4"/>
    <s v="Scottish Cream Scone "/>
    <n v="4.5"/>
    <n v="0.3"/>
    <n v="1.35"/>
    <s v="May"/>
    <x v="3"/>
    <x v="9"/>
  </r>
  <r>
    <n v="98764"/>
    <x v="136"/>
    <x v="10446"/>
    <n v="1"/>
    <n v="5"/>
    <x v="0"/>
    <n v="51"/>
    <n v="3"/>
    <x v="1"/>
    <x v="6"/>
    <s v="Earl Grey Lg"/>
    <n v="3"/>
    <n v="-0.03"/>
    <n v="-0.09"/>
    <s v="May"/>
    <x v="3"/>
    <x v="9"/>
  </r>
  <r>
    <n v="98765"/>
    <x v="136"/>
    <x v="10446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98766"/>
    <x v="136"/>
    <x v="11898"/>
    <n v="2"/>
    <n v="8"/>
    <x v="1"/>
    <n v="54"/>
    <n v="2.5"/>
    <x v="1"/>
    <x v="1"/>
    <s v="Morning Sunrise Chai Rg"/>
    <n v="5"/>
    <n v="-0.03"/>
    <n v="-0.15"/>
    <s v="May"/>
    <x v="3"/>
    <x v="9"/>
  </r>
  <r>
    <n v="98767"/>
    <x v="136"/>
    <x v="15026"/>
    <n v="1"/>
    <n v="8"/>
    <x v="1"/>
    <n v="24"/>
    <n v="3"/>
    <x v="0"/>
    <x v="3"/>
    <s v="Our Old Time Diner Blend Lg"/>
    <n v="3"/>
    <n v="0.25"/>
    <n v="0.75"/>
    <s v="May"/>
    <x v="3"/>
    <x v="9"/>
  </r>
  <r>
    <n v="98768"/>
    <x v="136"/>
    <x v="15027"/>
    <n v="1"/>
    <n v="5"/>
    <x v="0"/>
    <n v="37"/>
    <n v="3"/>
    <x v="0"/>
    <x v="5"/>
    <s v="Espresso shot"/>
    <n v="3"/>
    <n v="0.25"/>
    <n v="0.75"/>
    <s v="May"/>
    <x v="3"/>
    <x v="9"/>
  </r>
  <r>
    <n v="98769"/>
    <x v="136"/>
    <x v="15027"/>
    <n v="1"/>
    <n v="5"/>
    <x v="0"/>
    <n v="64"/>
    <n v="0.8"/>
    <x v="4"/>
    <x v="13"/>
    <s v="Hazelnut syrup"/>
    <n v="0.8"/>
    <n v="0.05"/>
    <n v="0.04"/>
    <s v="May"/>
    <x v="3"/>
    <x v="9"/>
  </r>
  <r>
    <n v="98770"/>
    <x v="136"/>
    <x v="6928"/>
    <n v="1"/>
    <n v="8"/>
    <x v="1"/>
    <n v="54"/>
    <n v="2.5"/>
    <x v="1"/>
    <x v="1"/>
    <s v="Morning Sunrise Chai Rg"/>
    <n v="2.5"/>
    <n v="-0.03"/>
    <n v="-7.4999999999999997E-2"/>
    <s v="May"/>
    <x v="3"/>
    <x v="9"/>
  </r>
  <r>
    <n v="98771"/>
    <x v="136"/>
    <x v="24545"/>
    <n v="2"/>
    <n v="3"/>
    <x v="2"/>
    <n v="22"/>
    <n v="2"/>
    <x v="0"/>
    <x v="3"/>
    <s v="Our Old Time Diner Blend Sm"/>
    <n v="4"/>
    <n v="0.25"/>
    <n v="1"/>
    <s v="May"/>
    <x v="3"/>
    <x v="9"/>
  </r>
  <r>
    <n v="98772"/>
    <x v="136"/>
    <x v="15028"/>
    <n v="1"/>
    <n v="5"/>
    <x v="0"/>
    <n v="55"/>
    <n v="4"/>
    <x v="1"/>
    <x v="1"/>
    <s v="Morning Sunrise Chai Lg"/>
    <n v="4"/>
    <n v="-0.03"/>
    <n v="-0.12"/>
    <s v="May"/>
    <x v="3"/>
    <x v="9"/>
  </r>
  <r>
    <n v="98773"/>
    <x v="136"/>
    <x v="15029"/>
    <n v="2"/>
    <n v="5"/>
    <x v="0"/>
    <n v="87"/>
    <n v="3"/>
    <x v="0"/>
    <x v="5"/>
    <s v="Ouro Brasileiro shot"/>
    <n v="6"/>
    <n v="0.25"/>
    <n v="1.5"/>
    <s v="May"/>
    <x v="3"/>
    <x v="9"/>
  </r>
  <r>
    <n v="98774"/>
    <x v="136"/>
    <x v="21069"/>
    <n v="1"/>
    <n v="5"/>
    <x v="0"/>
    <n v="60"/>
    <n v="3.75"/>
    <x v="2"/>
    <x v="2"/>
    <s v="Sustainably Grown Organic Rg"/>
    <n v="3.75"/>
    <n v="0.1"/>
    <n v="0.375"/>
    <s v="May"/>
    <x v="3"/>
    <x v="10"/>
  </r>
  <r>
    <n v="98775"/>
    <x v="136"/>
    <x v="22642"/>
    <n v="1"/>
    <n v="3"/>
    <x v="2"/>
    <n v="46"/>
    <n v="2.5"/>
    <x v="1"/>
    <x v="7"/>
    <s v="Serenity Green Tea Rg"/>
    <n v="2.5"/>
    <n v="-0.03"/>
    <n v="-7.4999999999999997E-2"/>
    <s v="May"/>
    <x v="3"/>
    <x v="10"/>
  </r>
  <r>
    <n v="98776"/>
    <x v="136"/>
    <x v="19500"/>
    <n v="1"/>
    <n v="5"/>
    <x v="0"/>
    <n v="54"/>
    <n v="2.5"/>
    <x v="1"/>
    <x v="1"/>
    <s v="Morning Sunrise Chai Rg"/>
    <n v="2.5"/>
    <n v="-0.03"/>
    <n v="-7.4999999999999997E-2"/>
    <s v="May"/>
    <x v="3"/>
    <x v="10"/>
  </r>
  <r>
    <n v="98777"/>
    <x v="136"/>
    <x v="19500"/>
    <n v="1"/>
    <n v="5"/>
    <x v="0"/>
    <n v="69"/>
    <n v="3.25"/>
    <x v="3"/>
    <x v="9"/>
    <s v="Hazelnut Biscotti"/>
    <n v="3.25"/>
    <n v="0.3"/>
    <n v="0.97499999999999998"/>
    <s v="May"/>
    <x v="3"/>
    <x v="10"/>
  </r>
  <r>
    <n v="98778"/>
    <x v="136"/>
    <x v="24546"/>
    <n v="1"/>
    <n v="5"/>
    <x v="0"/>
    <n v="35"/>
    <n v="3.1"/>
    <x v="0"/>
    <x v="12"/>
    <s v="Jamaican Coffee River Rg"/>
    <n v="3.1"/>
    <n v="0.25"/>
    <n v="0.77500000000000002"/>
    <s v="May"/>
    <x v="3"/>
    <x v="10"/>
  </r>
  <r>
    <n v="98779"/>
    <x v="136"/>
    <x v="24546"/>
    <n v="1"/>
    <n v="5"/>
    <x v="0"/>
    <n v="70"/>
    <n v="3.25"/>
    <x v="3"/>
    <x v="4"/>
    <s v="Cranberry Scone"/>
    <n v="3.25"/>
    <n v="0.3"/>
    <n v="0.97499999999999998"/>
    <s v="May"/>
    <x v="3"/>
    <x v="10"/>
  </r>
  <r>
    <n v="98780"/>
    <x v="136"/>
    <x v="6930"/>
    <n v="2"/>
    <n v="5"/>
    <x v="0"/>
    <n v="43"/>
    <n v="3"/>
    <x v="1"/>
    <x v="8"/>
    <s v="Lemon Grass Lg"/>
    <n v="6"/>
    <n v="-0.03"/>
    <n v="-0.18"/>
    <s v="May"/>
    <x v="3"/>
    <x v="10"/>
  </r>
  <r>
    <n v="98781"/>
    <x v="136"/>
    <x v="6931"/>
    <n v="1"/>
    <n v="5"/>
    <x v="0"/>
    <n v="40"/>
    <n v="3.75"/>
    <x v="0"/>
    <x v="5"/>
    <s v="Cappuccino"/>
    <n v="3.75"/>
    <n v="0.25"/>
    <n v="0.9375"/>
    <s v="May"/>
    <x v="3"/>
    <x v="10"/>
  </r>
  <r>
    <n v="98782"/>
    <x v="136"/>
    <x v="6931"/>
    <n v="2"/>
    <n v="5"/>
    <x v="0"/>
    <n v="63"/>
    <n v="0.8"/>
    <x v="4"/>
    <x v="13"/>
    <s v="Carmel syrup"/>
    <n v="1.6"/>
    <n v="0.05"/>
    <n v="0.08"/>
    <s v="May"/>
    <x v="3"/>
    <x v="10"/>
  </r>
  <r>
    <n v="98783"/>
    <x v="136"/>
    <x v="14090"/>
    <n v="1"/>
    <n v="5"/>
    <x v="0"/>
    <n v="36"/>
    <n v="3.75"/>
    <x v="0"/>
    <x v="12"/>
    <s v="Jamaican Coffee River Lg"/>
    <n v="3.75"/>
    <n v="0.25"/>
    <n v="0.9375"/>
    <s v="May"/>
    <x v="3"/>
    <x v="10"/>
  </r>
  <r>
    <n v="98784"/>
    <x v="136"/>
    <x v="19501"/>
    <n v="1"/>
    <n v="5"/>
    <x v="0"/>
    <n v="31"/>
    <n v="2.2000000000000002"/>
    <x v="0"/>
    <x v="0"/>
    <s v="Ethiopia Sm"/>
    <n v="2.2000000000000002"/>
    <n v="0.25"/>
    <n v="0.55000000000000004"/>
    <s v="May"/>
    <x v="3"/>
    <x v="10"/>
  </r>
  <r>
    <n v="98785"/>
    <x v="136"/>
    <x v="6934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98786"/>
    <x v="136"/>
    <x v="15032"/>
    <n v="2"/>
    <n v="8"/>
    <x v="1"/>
    <n v="27"/>
    <n v="3.5"/>
    <x v="0"/>
    <x v="11"/>
    <s v="Brazilian Lg"/>
    <n v="7"/>
    <n v="0.25"/>
    <n v="1.75"/>
    <s v="May"/>
    <x v="3"/>
    <x v="10"/>
  </r>
  <r>
    <n v="98787"/>
    <x v="136"/>
    <x v="19502"/>
    <n v="1"/>
    <n v="3"/>
    <x v="2"/>
    <n v="46"/>
    <n v="2.5"/>
    <x v="1"/>
    <x v="7"/>
    <s v="Serenity Green Tea Rg"/>
    <n v="2.5"/>
    <n v="-0.03"/>
    <n v="-7.4999999999999997E-2"/>
    <s v="May"/>
    <x v="3"/>
    <x v="10"/>
  </r>
  <r>
    <n v="98788"/>
    <x v="136"/>
    <x v="24547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98789"/>
    <x v="136"/>
    <x v="24547"/>
    <n v="1"/>
    <n v="3"/>
    <x v="2"/>
    <n v="81"/>
    <n v="28"/>
    <x v="8"/>
    <x v="28"/>
    <s v="I Need My Bean! T-shirt"/>
    <n v="28"/>
    <n v="0.2"/>
    <n v="5.6"/>
    <s v="May"/>
    <x v="3"/>
    <x v="10"/>
  </r>
  <r>
    <n v="98790"/>
    <x v="136"/>
    <x v="19503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98791"/>
    <x v="136"/>
    <x v="6935"/>
    <n v="2"/>
    <n v="5"/>
    <x v="0"/>
    <n v="54"/>
    <n v="2.5"/>
    <x v="1"/>
    <x v="1"/>
    <s v="Morning Sunrise Chai Rg"/>
    <n v="5"/>
    <n v="-0.03"/>
    <n v="-0.15"/>
    <s v="May"/>
    <x v="3"/>
    <x v="10"/>
  </r>
  <r>
    <n v="98792"/>
    <x v="136"/>
    <x v="6935"/>
    <n v="1"/>
    <n v="5"/>
    <x v="0"/>
    <n v="71"/>
    <n v="3.75"/>
    <x v="3"/>
    <x v="10"/>
    <s v="Chocolate Croissant"/>
    <n v="3.75"/>
    <n v="0.3"/>
    <n v="1.125"/>
    <s v="May"/>
    <x v="3"/>
    <x v="10"/>
  </r>
  <r>
    <n v="98793"/>
    <x v="136"/>
    <x v="19504"/>
    <n v="1"/>
    <n v="3"/>
    <x v="2"/>
    <n v="26"/>
    <n v="3"/>
    <x v="0"/>
    <x v="11"/>
    <s v="Brazilian Rg"/>
    <n v="3"/>
    <n v="0.25"/>
    <n v="0.75"/>
    <s v="May"/>
    <x v="3"/>
    <x v="10"/>
  </r>
  <r>
    <n v="98794"/>
    <x v="136"/>
    <x v="2454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98795"/>
    <x v="136"/>
    <x v="24548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796"/>
    <x v="136"/>
    <x v="15033"/>
    <n v="2"/>
    <n v="3"/>
    <x v="2"/>
    <n v="48"/>
    <n v="2.5"/>
    <x v="1"/>
    <x v="6"/>
    <s v="English Breakfast Rg"/>
    <n v="5"/>
    <n v="-0.03"/>
    <n v="-0.15"/>
    <s v="May"/>
    <x v="3"/>
    <x v="10"/>
  </r>
  <r>
    <n v="98797"/>
    <x v="136"/>
    <x v="11301"/>
    <n v="2"/>
    <n v="3"/>
    <x v="2"/>
    <n v="39"/>
    <n v="4.25"/>
    <x v="0"/>
    <x v="5"/>
    <s v="Latte Rg"/>
    <n v="8.5"/>
    <n v="0.25"/>
    <n v="2.125"/>
    <s v="May"/>
    <x v="3"/>
    <x v="10"/>
  </r>
  <r>
    <n v="98798"/>
    <x v="136"/>
    <x v="6936"/>
    <n v="2"/>
    <n v="3"/>
    <x v="2"/>
    <n v="58"/>
    <n v="3.5"/>
    <x v="2"/>
    <x v="2"/>
    <s v="Dark chocolate Rg"/>
    <n v="7"/>
    <n v="0.1"/>
    <n v="0.7"/>
    <s v="May"/>
    <x v="3"/>
    <x v="10"/>
  </r>
  <r>
    <n v="98799"/>
    <x v="136"/>
    <x v="6936"/>
    <n v="1"/>
    <n v="3"/>
    <x v="2"/>
    <n v="82"/>
    <n v="12"/>
    <x v="8"/>
    <x v="25"/>
    <s v="I Need My Bean! Diner mug"/>
    <n v="12"/>
    <n v="0.2"/>
    <n v="2.4"/>
    <s v="May"/>
    <x v="3"/>
    <x v="10"/>
  </r>
  <r>
    <n v="98800"/>
    <x v="136"/>
    <x v="1778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8801"/>
    <x v="136"/>
    <x v="15035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8802"/>
    <x v="136"/>
    <x v="15035"/>
    <n v="1"/>
    <n v="5"/>
    <x v="0"/>
    <n v="77"/>
    <n v="3"/>
    <x v="3"/>
    <x v="4"/>
    <s v="Oatmeal Scone"/>
    <n v="3"/>
    <n v="0.3"/>
    <n v="0.9"/>
    <s v="May"/>
    <x v="3"/>
    <x v="10"/>
  </r>
  <r>
    <n v="98803"/>
    <x v="136"/>
    <x v="7297"/>
    <n v="2"/>
    <n v="5"/>
    <x v="0"/>
    <n v="27"/>
    <n v="3.5"/>
    <x v="0"/>
    <x v="11"/>
    <s v="Brazilian Lg"/>
    <n v="7"/>
    <n v="0.25"/>
    <n v="1.75"/>
    <s v="May"/>
    <x v="3"/>
    <x v="10"/>
  </r>
  <r>
    <n v="98804"/>
    <x v="136"/>
    <x v="15036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98805"/>
    <x v="136"/>
    <x v="15036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806"/>
    <x v="136"/>
    <x v="15036"/>
    <n v="1"/>
    <n v="3"/>
    <x v="2"/>
    <n v="83"/>
    <n v="14"/>
    <x v="8"/>
    <x v="25"/>
    <s v="I Need My Bean! Latte cup"/>
    <n v="14"/>
    <n v="0.2"/>
    <n v="2.8"/>
    <s v="May"/>
    <x v="3"/>
    <x v="10"/>
  </r>
  <r>
    <n v="98807"/>
    <x v="136"/>
    <x v="15037"/>
    <n v="1"/>
    <n v="3"/>
    <x v="2"/>
    <n v="57"/>
    <n v="3.1"/>
    <x v="1"/>
    <x v="1"/>
    <s v="Spicy Eye Opener Chai Lg"/>
    <n v="3.1"/>
    <n v="-0.03"/>
    <n v="-9.2999999999999999E-2"/>
    <s v="May"/>
    <x v="3"/>
    <x v="10"/>
  </r>
  <r>
    <n v="98808"/>
    <x v="136"/>
    <x v="15037"/>
    <n v="1"/>
    <n v="3"/>
    <x v="2"/>
    <n v="78"/>
    <n v="4.5"/>
    <x v="3"/>
    <x v="4"/>
    <s v="Scottish Cream Scone "/>
    <n v="4.5"/>
    <n v="0.3"/>
    <n v="1.35"/>
    <s v="May"/>
    <x v="3"/>
    <x v="10"/>
  </r>
  <r>
    <n v="98809"/>
    <x v="136"/>
    <x v="6938"/>
    <n v="2"/>
    <n v="3"/>
    <x v="2"/>
    <n v="59"/>
    <n v="4.5"/>
    <x v="2"/>
    <x v="2"/>
    <s v="Dark chocolate Lg"/>
    <n v="9"/>
    <n v="0.1"/>
    <n v="0.9"/>
    <s v="May"/>
    <x v="3"/>
    <x v="10"/>
  </r>
  <r>
    <n v="98810"/>
    <x v="136"/>
    <x v="6938"/>
    <n v="1"/>
    <n v="3"/>
    <x v="2"/>
    <n v="72"/>
    <n v="3.25"/>
    <x v="3"/>
    <x v="4"/>
    <s v="Ginger Scone"/>
    <n v="3.25"/>
    <n v="0.3"/>
    <n v="0.97499999999999998"/>
    <s v="May"/>
    <x v="3"/>
    <x v="10"/>
  </r>
  <r>
    <n v="98811"/>
    <x v="136"/>
    <x v="19505"/>
    <n v="1"/>
    <n v="5"/>
    <x v="0"/>
    <n v="32"/>
    <n v="3"/>
    <x v="0"/>
    <x v="0"/>
    <s v="Ethiopia Rg"/>
    <n v="3"/>
    <n v="0.25"/>
    <n v="0.75"/>
    <s v="May"/>
    <x v="3"/>
    <x v="10"/>
  </r>
  <r>
    <n v="98812"/>
    <x v="136"/>
    <x v="12438"/>
    <n v="1"/>
    <n v="8"/>
    <x v="1"/>
    <n v="39"/>
    <n v="4.25"/>
    <x v="0"/>
    <x v="5"/>
    <s v="Latte Rg"/>
    <n v="4.25"/>
    <n v="0.25"/>
    <n v="1.0625"/>
    <s v="May"/>
    <x v="3"/>
    <x v="10"/>
  </r>
  <r>
    <n v="98813"/>
    <x v="136"/>
    <x v="15041"/>
    <n v="1"/>
    <n v="3"/>
    <x v="2"/>
    <n v="39"/>
    <n v="4.25"/>
    <x v="0"/>
    <x v="5"/>
    <s v="Latte Rg"/>
    <n v="4.25"/>
    <n v="0.25"/>
    <n v="1.0625"/>
    <s v="May"/>
    <x v="3"/>
    <x v="10"/>
  </r>
  <r>
    <n v="98814"/>
    <x v="136"/>
    <x v="6940"/>
    <n v="2"/>
    <n v="3"/>
    <x v="2"/>
    <n v="54"/>
    <n v="2.5"/>
    <x v="1"/>
    <x v="1"/>
    <s v="Morning Sunrise Chai Rg"/>
    <n v="5"/>
    <n v="-0.03"/>
    <n v="-0.15"/>
    <s v="May"/>
    <x v="3"/>
    <x v="10"/>
  </r>
  <r>
    <n v="98815"/>
    <x v="136"/>
    <x v="15042"/>
    <n v="2"/>
    <n v="3"/>
    <x v="2"/>
    <n v="61"/>
    <n v="4.75"/>
    <x v="2"/>
    <x v="2"/>
    <s v="Sustainably Grown Organic Lg"/>
    <n v="9.5"/>
    <n v="0.1"/>
    <n v="0.95"/>
    <s v="May"/>
    <x v="3"/>
    <x v="10"/>
  </r>
  <r>
    <n v="98816"/>
    <x v="136"/>
    <x v="15042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817"/>
    <x v="136"/>
    <x v="6941"/>
    <n v="1"/>
    <n v="3"/>
    <x v="2"/>
    <n v="29"/>
    <n v="2.5"/>
    <x v="0"/>
    <x v="0"/>
    <s v="Columbian Medium Roast Rg"/>
    <n v="2.5"/>
    <n v="0.25"/>
    <n v="0.625"/>
    <s v="May"/>
    <x v="3"/>
    <x v="10"/>
  </r>
  <r>
    <n v="98818"/>
    <x v="136"/>
    <x v="22644"/>
    <n v="2"/>
    <n v="5"/>
    <x v="0"/>
    <n v="41"/>
    <n v="4.25"/>
    <x v="0"/>
    <x v="5"/>
    <s v="Cappuccino Lg"/>
    <n v="8.5"/>
    <n v="0.25"/>
    <n v="2.125"/>
    <s v="May"/>
    <x v="3"/>
    <x v="10"/>
  </r>
  <r>
    <n v="98819"/>
    <x v="136"/>
    <x v="22644"/>
    <n v="1"/>
    <n v="5"/>
    <x v="0"/>
    <n v="84"/>
    <n v="0.8"/>
    <x v="4"/>
    <x v="13"/>
    <s v="Chocolate syrup"/>
    <n v="0.8"/>
    <n v="0.05"/>
    <n v="0.04"/>
    <s v="May"/>
    <x v="3"/>
    <x v="10"/>
  </r>
  <r>
    <n v="98820"/>
    <x v="136"/>
    <x v="16561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98821"/>
    <x v="136"/>
    <x v="15592"/>
    <n v="2"/>
    <n v="3"/>
    <x v="2"/>
    <n v="59"/>
    <n v="4.5"/>
    <x v="2"/>
    <x v="2"/>
    <s v="Dark chocolate Lg"/>
    <n v="9"/>
    <n v="0.1"/>
    <n v="0.9"/>
    <s v="May"/>
    <x v="3"/>
    <x v="10"/>
  </r>
  <r>
    <n v="98822"/>
    <x v="136"/>
    <x v="3092"/>
    <n v="2"/>
    <n v="8"/>
    <x v="1"/>
    <n v="31"/>
    <n v="2.2000000000000002"/>
    <x v="0"/>
    <x v="0"/>
    <s v="Ethiopia Sm"/>
    <n v="4.4000000000000004"/>
    <n v="0.25"/>
    <n v="1.1000000000000001"/>
    <s v="May"/>
    <x v="3"/>
    <x v="10"/>
  </r>
  <r>
    <n v="98823"/>
    <x v="136"/>
    <x v="24549"/>
    <n v="2"/>
    <n v="8"/>
    <x v="1"/>
    <n v="33"/>
    <n v="3.5"/>
    <x v="0"/>
    <x v="0"/>
    <s v="Ethiopia Lg"/>
    <n v="7"/>
    <n v="0.25"/>
    <n v="1.75"/>
    <s v="May"/>
    <x v="3"/>
    <x v="11"/>
  </r>
  <r>
    <n v="98824"/>
    <x v="136"/>
    <x v="24550"/>
    <n v="2"/>
    <n v="5"/>
    <x v="0"/>
    <n v="24"/>
    <n v="3"/>
    <x v="0"/>
    <x v="3"/>
    <s v="Our Old Time Diner Blend Lg"/>
    <n v="6"/>
    <n v="0.25"/>
    <n v="1.5"/>
    <s v="May"/>
    <x v="3"/>
    <x v="11"/>
  </r>
  <r>
    <n v="98825"/>
    <x v="136"/>
    <x v="6945"/>
    <n v="2"/>
    <n v="3"/>
    <x v="2"/>
    <n v="50"/>
    <n v="2.5"/>
    <x v="1"/>
    <x v="6"/>
    <s v="Earl Grey Rg"/>
    <n v="5"/>
    <n v="-0.03"/>
    <n v="-0.15"/>
    <s v="May"/>
    <x v="3"/>
    <x v="11"/>
  </r>
  <r>
    <n v="98826"/>
    <x v="136"/>
    <x v="11483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98827"/>
    <x v="136"/>
    <x v="19507"/>
    <n v="1"/>
    <n v="5"/>
    <x v="0"/>
    <n v="42"/>
    <n v="2.5"/>
    <x v="1"/>
    <x v="8"/>
    <s v="Lemon Grass Rg"/>
    <n v="2.5"/>
    <n v="-0.03"/>
    <n v="-7.4999999999999997E-2"/>
    <s v="May"/>
    <x v="3"/>
    <x v="11"/>
  </r>
  <r>
    <n v="98828"/>
    <x v="136"/>
    <x v="19507"/>
    <n v="1"/>
    <n v="5"/>
    <x v="0"/>
    <n v="78"/>
    <n v="4.5"/>
    <x v="3"/>
    <x v="4"/>
    <s v="Scottish Cream Scone "/>
    <n v="4.5"/>
    <n v="0.3"/>
    <n v="1.35"/>
    <s v="May"/>
    <x v="3"/>
    <x v="11"/>
  </r>
  <r>
    <n v="98829"/>
    <x v="136"/>
    <x v="6946"/>
    <n v="2"/>
    <n v="5"/>
    <x v="0"/>
    <n v="60"/>
    <n v="3.75"/>
    <x v="2"/>
    <x v="2"/>
    <s v="Sustainably Grown Organic Rg"/>
    <n v="7.5"/>
    <n v="0.1"/>
    <n v="0.75"/>
    <s v="May"/>
    <x v="3"/>
    <x v="11"/>
  </r>
  <r>
    <n v="98830"/>
    <x v="136"/>
    <x v="24551"/>
    <n v="2"/>
    <n v="8"/>
    <x v="1"/>
    <n v="60"/>
    <n v="3.75"/>
    <x v="2"/>
    <x v="2"/>
    <s v="Sustainably Grown Organic Rg"/>
    <n v="7.5"/>
    <n v="0.1"/>
    <n v="0.75"/>
    <s v="May"/>
    <x v="3"/>
    <x v="11"/>
  </r>
  <r>
    <n v="98831"/>
    <x v="136"/>
    <x v="12448"/>
    <n v="2"/>
    <n v="3"/>
    <x v="2"/>
    <n v="57"/>
    <n v="3.1"/>
    <x v="1"/>
    <x v="1"/>
    <s v="Spicy Eye Opener Chai Lg"/>
    <n v="6.2"/>
    <n v="-0.03"/>
    <n v="-0.186"/>
    <s v="May"/>
    <x v="3"/>
    <x v="11"/>
  </r>
  <r>
    <n v="98832"/>
    <x v="136"/>
    <x v="12448"/>
    <n v="1"/>
    <n v="3"/>
    <x v="2"/>
    <n v="78"/>
    <n v="4.5"/>
    <x v="3"/>
    <x v="4"/>
    <s v="Scottish Cream Scone "/>
    <n v="4.5"/>
    <n v="0.3"/>
    <n v="1.35"/>
    <s v="May"/>
    <x v="3"/>
    <x v="11"/>
  </r>
  <r>
    <n v="98833"/>
    <x v="136"/>
    <x v="17998"/>
    <n v="2"/>
    <n v="5"/>
    <x v="0"/>
    <n v="31"/>
    <n v="2.2000000000000002"/>
    <x v="0"/>
    <x v="0"/>
    <s v="Ethiopia Sm"/>
    <n v="4.4000000000000004"/>
    <n v="0.25"/>
    <n v="1.1000000000000001"/>
    <s v="May"/>
    <x v="3"/>
    <x v="11"/>
  </r>
  <r>
    <n v="98834"/>
    <x v="136"/>
    <x v="7924"/>
    <n v="2"/>
    <n v="5"/>
    <x v="0"/>
    <n v="49"/>
    <n v="3"/>
    <x v="1"/>
    <x v="6"/>
    <s v="English Breakfast Lg"/>
    <n v="6"/>
    <n v="-0.03"/>
    <n v="-0.18"/>
    <s v="May"/>
    <x v="3"/>
    <x v="11"/>
  </r>
  <r>
    <n v="98835"/>
    <x v="136"/>
    <x v="6947"/>
    <n v="1"/>
    <n v="5"/>
    <x v="0"/>
    <n v="61"/>
    <n v="4.75"/>
    <x v="2"/>
    <x v="2"/>
    <s v="Sustainably Grown Organic Lg"/>
    <n v="4.75"/>
    <n v="0.1"/>
    <n v="0.47499999999999998"/>
    <s v="May"/>
    <x v="3"/>
    <x v="11"/>
  </r>
  <r>
    <n v="98836"/>
    <x v="136"/>
    <x v="20756"/>
    <n v="2"/>
    <n v="3"/>
    <x v="2"/>
    <n v="24"/>
    <n v="3"/>
    <x v="0"/>
    <x v="3"/>
    <s v="Our Old Time Diner Blend Lg"/>
    <n v="6"/>
    <n v="0.25"/>
    <n v="1.5"/>
    <s v="May"/>
    <x v="3"/>
    <x v="11"/>
  </r>
  <r>
    <n v="98837"/>
    <x v="136"/>
    <x v="19509"/>
    <n v="1"/>
    <n v="5"/>
    <x v="0"/>
    <n v="32"/>
    <n v="3"/>
    <x v="0"/>
    <x v="0"/>
    <s v="Ethiopia Rg"/>
    <n v="3"/>
    <n v="0.25"/>
    <n v="0.75"/>
    <s v="May"/>
    <x v="3"/>
    <x v="11"/>
  </r>
  <r>
    <n v="98838"/>
    <x v="136"/>
    <x v="24552"/>
    <n v="2"/>
    <n v="3"/>
    <x v="2"/>
    <n v="23"/>
    <n v="2.5"/>
    <x v="0"/>
    <x v="3"/>
    <s v="Our Old Time Diner Blend Rg"/>
    <n v="5"/>
    <n v="0.25"/>
    <n v="1.25"/>
    <s v="May"/>
    <x v="3"/>
    <x v="11"/>
  </r>
  <r>
    <n v="98839"/>
    <x v="136"/>
    <x v="15048"/>
    <n v="2"/>
    <n v="5"/>
    <x v="0"/>
    <n v="27"/>
    <n v="3.5"/>
    <x v="0"/>
    <x v="11"/>
    <s v="Brazilian Lg"/>
    <n v="7"/>
    <n v="0.25"/>
    <n v="1.75"/>
    <s v="May"/>
    <x v="3"/>
    <x v="11"/>
  </r>
  <r>
    <n v="98840"/>
    <x v="136"/>
    <x v="19510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98841"/>
    <x v="136"/>
    <x v="3912"/>
    <n v="2"/>
    <n v="8"/>
    <x v="1"/>
    <n v="49"/>
    <n v="3"/>
    <x v="1"/>
    <x v="6"/>
    <s v="English Breakfast Lg"/>
    <n v="6"/>
    <n v="-0.03"/>
    <n v="-0.18"/>
    <s v="May"/>
    <x v="3"/>
    <x v="11"/>
  </r>
  <r>
    <n v="98842"/>
    <x v="136"/>
    <x v="15049"/>
    <n v="1"/>
    <n v="3"/>
    <x v="2"/>
    <n v="55"/>
    <n v="4"/>
    <x v="1"/>
    <x v="1"/>
    <s v="Morning Sunrise Chai Lg"/>
    <n v="4"/>
    <n v="-0.03"/>
    <n v="-0.12"/>
    <s v="May"/>
    <x v="3"/>
    <x v="11"/>
  </r>
  <r>
    <n v="98843"/>
    <x v="136"/>
    <x v="6948"/>
    <n v="1"/>
    <n v="3"/>
    <x v="2"/>
    <n v="23"/>
    <n v="2.5"/>
    <x v="0"/>
    <x v="3"/>
    <s v="Our Old Time Diner Blend Rg"/>
    <n v="2.5"/>
    <n v="0.25"/>
    <n v="0.625"/>
    <s v="May"/>
    <x v="3"/>
    <x v="11"/>
  </r>
  <r>
    <n v="98844"/>
    <x v="136"/>
    <x v="8237"/>
    <n v="1"/>
    <n v="8"/>
    <x v="1"/>
    <n v="40"/>
    <n v="3.75"/>
    <x v="0"/>
    <x v="5"/>
    <s v="Cappuccino"/>
    <n v="3.75"/>
    <n v="0.25"/>
    <n v="0.9375"/>
    <s v="May"/>
    <x v="3"/>
    <x v="11"/>
  </r>
  <r>
    <n v="98845"/>
    <x v="136"/>
    <x v="15050"/>
    <n v="2"/>
    <n v="3"/>
    <x v="2"/>
    <n v="23"/>
    <n v="2.5"/>
    <x v="0"/>
    <x v="3"/>
    <s v="Our Old Time Diner Blend Rg"/>
    <n v="5"/>
    <n v="0.25"/>
    <n v="1.25"/>
    <s v="May"/>
    <x v="3"/>
    <x v="11"/>
  </r>
  <r>
    <n v="98846"/>
    <x v="136"/>
    <x v="22649"/>
    <n v="2"/>
    <n v="3"/>
    <x v="2"/>
    <n v="36"/>
    <n v="3.75"/>
    <x v="0"/>
    <x v="12"/>
    <s v="Jamaican Coffee River Lg"/>
    <n v="7.5"/>
    <n v="0.25"/>
    <n v="1.875"/>
    <s v="May"/>
    <x v="3"/>
    <x v="11"/>
  </r>
  <r>
    <n v="98847"/>
    <x v="136"/>
    <x v="6950"/>
    <n v="2"/>
    <n v="8"/>
    <x v="1"/>
    <n v="42"/>
    <n v="2.5"/>
    <x v="1"/>
    <x v="8"/>
    <s v="Lemon Grass Rg"/>
    <n v="5"/>
    <n v="-0.03"/>
    <n v="-0.15"/>
    <s v="May"/>
    <x v="3"/>
    <x v="11"/>
  </r>
  <r>
    <n v="98848"/>
    <x v="136"/>
    <x v="8993"/>
    <n v="1"/>
    <n v="3"/>
    <x v="2"/>
    <n v="54"/>
    <n v="2.5"/>
    <x v="1"/>
    <x v="1"/>
    <s v="Morning Sunrise Chai Rg"/>
    <n v="2.5"/>
    <n v="-0.03"/>
    <n v="-7.4999999999999997E-2"/>
    <s v="May"/>
    <x v="3"/>
    <x v="11"/>
  </r>
  <r>
    <n v="98849"/>
    <x v="136"/>
    <x v="13494"/>
    <n v="1"/>
    <n v="3"/>
    <x v="2"/>
    <n v="22"/>
    <n v="2"/>
    <x v="0"/>
    <x v="3"/>
    <s v="Our Old Time Diner Blend Sm"/>
    <n v="2"/>
    <n v="0.25"/>
    <n v="0.5"/>
    <s v="May"/>
    <x v="3"/>
    <x v="11"/>
  </r>
  <r>
    <n v="98850"/>
    <x v="136"/>
    <x v="9766"/>
    <n v="2"/>
    <n v="8"/>
    <x v="1"/>
    <n v="47"/>
    <n v="3"/>
    <x v="1"/>
    <x v="7"/>
    <s v="Serenity Green Tea Lg"/>
    <n v="6"/>
    <n v="-0.03"/>
    <n v="-0.18"/>
    <s v="May"/>
    <x v="3"/>
    <x v="11"/>
  </r>
  <r>
    <n v="98851"/>
    <x v="136"/>
    <x v="10817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98852"/>
    <x v="136"/>
    <x v="24553"/>
    <n v="2"/>
    <n v="8"/>
    <x v="1"/>
    <n v="41"/>
    <n v="4.25"/>
    <x v="0"/>
    <x v="5"/>
    <s v="Cappuccino Lg"/>
    <n v="8.5"/>
    <n v="0.25"/>
    <n v="2.125"/>
    <s v="May"/>
    <x v="3"/>
    <x v="11"/>
  </r>
  <r>
    <n v="98853"/>
    <x v="136"/>
    <x v="24553"/>
    <n v="2"/>
    <n v="8"/>
    <x v="1"/>
    <n v="84"/>
    <n v="0.8"/>
    <x v="4"/>
    <x v="13"/>
    <s v="Chocolate syrup"/>
    <n v="1.6"/>
    <n v="0.05"/>
    <n v="0.08"/>
    <s v="May"/>
    <x v="3"/>
    <x v="11"/>
  </r>
  <r>
    <n v="98854"/>
    <x v="136"/>
    <x v="15052"/>
    <n v="1"/>
    <n v="3"/>
    <x v="2"/>
    <n v="59"/>
    <n v="4.5"/>
    <x v="2"/>
    <x v="2"/>
    <s v="Dark chocolate Lg"/>
    <n v="4.5"/>
    <n v="0.1"/>
    <n v="0.45"/>
    <s v="May"/>
    <x v="3"/>
    <x v="11"/>
  </r>
  <r>
    <n v="98855"/>
    <x v="136"/>
    <x v="15053"/>
    <n v="2"/>
    <n v="8"/>
    <x v="1"/>
    <n v="27"/>
    <n v="3.5"/>
    <x v="0"/>
    <x v="11"/>
    <s v="Brazilian Lg"/>
    <n v="7"/>
    <n v="0.25"/>
    <n v="1.75"/>
    <s v="May"/>
    <x v="3"/>
    <x v="11"/>
  </r>
  <r>
    <n v="98856"/>
    <x v="136"/>
    <x v="6952"/>
    <n v="1"/>
    <n v="8"/>
    <x v="1"/>
    <n v="33"/>
    <n v="3.5"/>
    <x v="0"/>
    <x v="0"/>
    <s v="Ethiopia Lg"/>
    <n v="3.5"/>
    <n v="0.25"/>
    <n v="0.875"/>
    <s v="May"/>
    <x v="3"/>
    <x v="12"/>
  </r>
  <r>
    <n v="98857"/>
    <x v="136"/>
    <x v="731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2"/>
  </r>
  <r>
    <n v="98858"/>
    <x v="136"/>
    <x v="6954"/>
    <n v="2"/>
    <n v="3"/>
    <x v="2"/>
    <n v="26"/>
    <n v="3"/>
    <x v="0"/>
    <x v="11"/>
    <s v="Brazilian Rg"/>
    <n v="6"/>
    <n v="0.25"/>
    <n v="1.5"/>
    <s v="May"/>
    <x v="3"/>
    <x v="12"/>
  </r>
  <r>
    <n v="98859"/>
    <x v="136"/>
    <x v="6955"/>
    <n v="2"/>
    <n v="3"/>
    <x v="2"/>
    <n v="61"/>
    <n v="4.75"/>
    <x v="2"/>
    <x v="2"/>
    <s v="Sustainably Grown Organic Lg"/>
    <n v="9.5"/>
    <n v="0.1"/>
    <n v="0.95"/>
    <s v="May"/>
    <x v="3"/>
    <x v="12"/>
  </r>
  <r>
    <n v="98860"/>
    <x v="136"/>
    <x v="6956"/>
    <n v="1"/>
    <n v="8"/>
    <x v="1"/>
    <n v="43"/>
    <n v="3"/>
    <x v="1"/>
    <x v="8"/>
    <s v="Lemon Grass Lg"/>
    <n v="3"/>
    <n v="-0.03"/>
    <n v="-0.09"/>
    <s v="May"/>
    <x v="3"/>
    <x v="12"/>
  </r>
  <r>
    <n v="98861"/>
    <x v="136"/>
    <x v="6957"/>
    <n v="2"/>
    <n v="8"/>
    <x v="1"/>
    <n v="28"/>
    <n v="2"/>
    <x v="0"/>
    <x v="0"/>
    <s v="Columbian Medium Roast Sm"/>
    <n v="4"/>
    <n v="0.25"/>
    <n v="1"/>
    <s v="May"/>
    <x v="3"/>
    <x v="12"/>
  </r>
  <r>
    <n v="98862"/>
    <x v="136"/>
    <x v="24554"/>
    <n v="2"/>
    <n v="8"/>
    <x v="1"/>
    <n v="22"/>
    <n v="2"/>
    <x v="0"/>
    <x v="3"/>
    <s v="Our Old Time Diner Blend Sm"/>
    <n v="4"/>
    <n v="0.25"/>
    <n v="1"/>
    <s v="May"/>
    <x v="3"/>
    <x v="12"/>
  </r>
  <r>
    <n v="98863"/>
    <x v="136"/>
    <x v="9780"/>
    <n v="2"/>
    <n v="8"/>
    <x v="1"/>
    <n v="53"/>
    <n v="3"/>
    <x v="1"/>
    <x v="1"/>
    <s v="Traditional Blend Chai Lg"/>
    <n v="6"/>
    <n v="-0.03"/>
    <n v="-0.18"/>
    <s v="May"/>
    <x v="3"/>
    <x v="12"/>
  </r>
  <r>
    <n v="98864"/>
    <x v="136"/>
    <x v="6958"/>
    <n v="2"/>
    <n v="8"/>
    <x v="1"/>
    <n v="43"/>
    <n v="3"/>
    <x v="1"/>
    <x v="8"/>
    <s v="Lemon Grass Lg"/>
    <n v="6"/>
    <n v="-0.03"/>
    <n v="-0.18"/>
    <s v="May"/>
    <x v="3"/>
    <x v="12"/>
  </r>
  <r>
    <n v="98865"/>
    <x v="136"/>
    <x v="10515"/>
    <n v="2"/>
    <n v="3"/>
    <x v="2"/>
    <n v="51"/>
    <n v="3"/>
    <x v="1"/>
    <x v="6"/>
    <s v="Earl Grey Lg"/>
    <n v="6"/>
    <n v="-0.03"/>
    <n v="-0.18"/>
    <s v="May"/>
    <x v="3"/>
    <x v="12"/>
  </r>
  <r>
    <n v="98866"/>
    <x v="136"/>
    <x v="10515"/>
    <n v="1"/>
    <n v="3"/>
    <x v="2"/>
    <n v="73"/>
    <n v="3.75"/>
    <x v="3"/>
    <x v="10"/>
    <s v="Almond Croissant"/>
    <n v="3.75"/>
    <n v="0.3"/>
    <n v="1.125"/>
    <s v="May"/>
    <x v="3"/>
    <x v="12"/>
  </r>
  <r>
    <n v="98867"/>
    <x v="136"/>
    <x v="6959"/>
    <n v="2"/>
    <n v="3"/>
    <x v="2"/>
    <n v="49"/>
    <n v="3"/>
    <x v="1"/>
    <x v="6"/>
    <s v="English Breakfast Lg"/>
    <n v="6"/>
    <n v="-0.03"/>
    <n v="-0.18"/>
    <s v="May"/>
    <x v="3"/>
    <x v="12"/>
  </r>
  <r>
    <n v="98868"/>
    <x v="136"/>
    <x v="24555"/>
    <n v="2"/>
    <n v="3"/>
    <x v="2"/>
    <n v="33"/>
    <n v="3.5"/>
    <x v="0"/>
    <x v="0"/>
    <s v="Ethiopia Lg"/>
    <n v="7"/>
    <n v="0.25"/>
    <n v="1.75"/>
    <s v="May"/>
    <x v="3"/>
    <x v="12"/>
  </r>
  <r>
    <n v="98869"/>
    <x v="136"/>
    <x v="24555"/>
    <n v="1"/>
    <n v="3"/>
    <x v="2"/>
    <n v="72"/>
    <n v="3.25"/>
    <x v="3"/>
    <x v="4"/>
    <s v="Ginger Scone"/>
    <n v="3.25"/>
    <n v="0.3"/>
    <n v="0.97499999999999998"/>
    <s v="May"/>
    <x v="3"/>
    <x v="12"/>
  </r>
  <r>
    <n v="98870"/>
    <x v="136"/>
    <x v="6960"/>
    <n v="2"/>
    <n v="3"/>
    <x v="2"/>
    <n v="45"/>
    <n v="3"/>
    <x v="1"/>
    <x v="8"/>
    <s v="Peppermint Lg"/>
    <n v="6"/>
    <n v="-0.03"/>
    <n v="-0.18"/>
    <s v="May"/>
    <x v="3"/>
    <x v="12"/>
  </r>
  <r>
    <n v="98871"/>
    <x v="136"/>
    <x v="15055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98872"/>
    <x v="136"/>
    <x v="1863"/>
    <n v="1"/>
    <n v="8"/>
    <x v="1"/>
    <n v="60"/>
    <n v="3.75"/>
    <x v="2"/>
    <x v="2"/>
    <s v="Sustainably Grown Organic Rg"/>
    <n v="3.75"/>
    <n v="0.1"/>
    <n v="0.375"/>
    <s v="May"/>
    <x v="3"/>
    <x v="12"/>
  </r>
  <r>
    <n v="98873"/>
    <x v="137"/>
    <x v="6962"/>
    <n v="2"/>
    <n v="5"/>
    <x v="0"/>
    <n v="23"/>
    <n v="2.5"/>
    <x v="0"/>
    <x v="3"/>
    <s v="Our Old Time Diner Blend Rg"/>
    <n v="5"/>
    <n v="0.25"/>
    <n v="1.25"/>
    <s v="May"/>
    <x v="4"/>
    <x v="13"/>
  </r>
  <r>
    <n v="98874"/>
    <x v="137"/>
    <x v="19515"/>
    <n v="2"/>
    <n v="5"/>
    <x v="0"/>
    <n v="24"/>
    <n v="3"/>
    <x v="0"/>
    <x v="3"/>
    <s v="Our Old Time Diner Blend Lg"/>
    <n v="6"/>
    <n v="0.25"/>
    <n v="1.5"/>
    <s v="May"/>
    <x v="4"/>
    <x v="13"/>
  </r>
  <r>
    <n v="98875"/>
    <x v="137"/>
    <x v="19516"/>
    <n v="2"/>
    <n v="5"/>
    <x v="0"/>
    <n v="87"/>
    <n v="3"/>
    <x v="0"/>
    <x v="5"/>
    <s v="Ouro Brasileiro shot"/>
    <n v="6"/>
    <n v="0.25"/>
    <n v="1.5"/>
    <s v="May"/>
    <x v="4"/>
    <x v="13"/>
  </r>
  <r>
    <n v="98876"/>
    <x v="137"/>
    <x v="19516"/>
    <n v="1"/>
    <n v="5"/>
    <x v="0"/>
    <n v="20"/>
    <n v="7.6"/>
    <x v="7"/>
    <x v="24"/>
    <s v="Sustainably Grown Organic"/>
    <n v="7.6"/>
    <n v="-0.05"/>
    <n v="-0.38"/>
    <s v="May"/>
    <x v="4"/>
    <x v="13"/>
  </r>
  <r>
    <n v="98877"/>
    <x v="137"/>
    <x v="22652"/>
    <n v="1"/>
    <n v="5"/>
    <x v="0"/>
    <n v="37"/>
    <n v="3"/>
    <x v="0"/>
    <x v="5"/>
    <s v="Espresso shot"/>
    <n v="3"/>
    <n v="0.25"/>
    <n v="0.75"/>
    <s v="May"/>
    <x v="4"/>
    <x v="13"/>
  </r>
  <r>
    <n v="98878"/>
    <x v="137"/>
    <x v="22652"/>
    <n v="2"/>
    <n v="5"/>
    <x v="0"/>
    <n v="84"/>
    <n v="0.8"/>
    <x v="4"/>
    <x v="13"/>
    <s v="Chocolate syrup"/>
    <n v="1.6"/>
    <n v="0.05"/>
    <n v="0.08"/>
    <s v="May"/>
    <x v="4"/>
    <x v="13"/>
  </r>
  <r>
    <n v="98879"/>
    <x v="137"/>
    <x v="22652"/>
    <n v="1"/>
    <n v="5"/>
    <x v="0"/>
    <n v="5"/>
    <n v="15"/>
    <x v="6"/>
    <x v="15"/>
    <s v="Columbian Medium Roast"/>
    <n v="15"/>
    <n v="0.15"/>
    <n v="2.25"/>
    <s v="May"/>
    <x v="4"/>
    <x v="13"/>
  </r>
  <r>
    <n v="98880"/>
    <x v="137"/>
    <x v="15056"/>
    <n v="2"/>
    <n v="5"/>
    <x v="0"/>
    <n v="54"/>
    <n v="2.5"/>
    <x v="1"/>
    <x v="1"/>
    <s v="Morning Sunrise Chai Rg"/>
    <n v="5"/>
    <n v="-0.03"/>
    <n v="-0.15"/>
    <s v="May"/>
    <x v="4"/>
    <x v="13"/>
  </r>
  <r>
    <n v="98881"/>
    <x v="137"/>
    <x v="6965"/>
    <n v="2"/>
    <n v="5"/>
    <x v="0"/>
    <n v="22"/>
    <n v="2"/>
    <x v="0"/>
    <x v="3"/>
    <s v="Our Old Time Diner Blend Sm"/>
    <n v="4"/>
    <n v="0.25"/>
    <n v="1"/>
    <s v="May"/>
    <x v="4"/>
    <x v="13"/>
  </r>
  <r>
    <n v="98882"/>
    <x v="137"/>
    <x v="24556"/>
    <n v="1"/>
    <n v="5"/>
    <x v="0"/>
    <n v="49"/>
    <n v="3"/>
    <x v="1"/>
    <x v="6"/>
    <s v="English Breakfast Lg"/>
    <n v="3"/>
    <n v="-0.03"/>
    <n v="-0.09"/>
    <s v="May"/>
    <x v="4"/>
    <x v="13"/>
  </r>
  <r>
    <n v="98883"/>
    <x v="137"/>
    <x v="19517"/>
    <n v="1"/>
    <n v="5"/>
    <x v="0"/>
    <n v="32"/>
    <n v="3"/>
    <x v="0"/>
    <x v="0"/>
    <s v="Ethiopia Rg"/>
    <n v="3"/>
    <n v="0.25"/>
    <n v="0.75"/>
    <s v="May"/>
    <x v="4"/>
    <x v="13"/>
  </r>
  <r>
    <n v="98884"/>
    <x v="137"/>
    <x v="24557"/>
    <n v="2"/>
    <n v="5"/>
    <x v="0"/>
    <n v="56"/>
    <n v="2.5499999999999998"/>
    <x v="1"/>
    <x v="1"/>
    <s v="Spicy Eye Opener Chai Rg"/>
    <n v="5.0999999999999996"/>
    <n v="-0.03"/>
    <n v="-0.153"/>
    <s v="May"/>
    <x v="4"/>
    <x v="13"/>
  </r>
  <r>
    <n v="98885"/>
    <x v="137"/>
    <x v="22653"/>
    <n v="2"/>
    <n v="5"/>
    <x v="0"/>
    <n v="23"/>
    <n v="2.5"/>
    <x v="0"/>
    <x v="3"/>
    <s v="Our Old Time Diner Blend Rg"/>
    <n v="5"/>
    <n v="0.25"/>
    <n v="1.25"/>
    <s v="May"/>
    <x v="4"/>
    <x v="13"/>
  </r>
  <r>
    <n v="98886"/>
    <x v="137"/>
    <x v="22654"/>
    <n v="1"/>
    <n v="5"/>
    <x v="0"/>
    <n v="54"/>
    <n v="2.5"/>
    <x v="1"/>
    <x v="1"/>
    <s v="Morning Sunrise Chai Rg"/>
    <n v="2.5"/>
    <n v="-0.03"/>
    <n v="-7.4999999999999997E-2"/>
    <s v="May"/>
    <x v="4"/>
    <x v="13"/>
  </r>
  <r>
    <n v="98887"/>
    <x v="137"/>
    <x v="22654"/>
    <n v="1"/>
    <n v="5"/>
    <x v="0"/>
    <n v="75"/>
    <n v="3.5"/>
    <x v="3"/>
    <x v="10"/>
    <s v="Croissant"/>
    <n v="3.5"/>
    <n v="0.3"/>
    <n v="1.05"/>
    <s v="May"/>
    <x v="4"/>
    <x v="13"/>
  </r>
  <r>
    <n v="98888"/>
    <x v="137"/>
    <x v="19519"/>
    <n v="2"/>
    <n v="5"/>
    <x v="0"/>
    <n v="50"/>
    <n v="2.5"/>
    <x v="1"/>
    <x v="6"/>
    <s v="Earl Grey Rg"/>
    <n v="5"/>
    <n v="-0.03"/>
    <n v="-0.15"/>
    <s v="May"/>
    <x v="4"/>
    <x v="13"/>
  </r>
  <r>
    <n v="98889"/>
    <x v="137"/>
    <x v="6967"/>
    <n v="1"/>
    <n v="5"/>
    <x v="0"/>
    <n v="29"/>
    <n v="2.5"/>
    <x v="0"/>
    <x v="0"/>
    <s v="Columbian Medium Roast Rg"/>
    <n v="2.5"/>
    <n v="0.25"/>
    <n v="0.625"/>
    <s v="May"/>
    <x v="4"/>
    <x v="13"/>
  </r>
  <r>
    <n v="98890"/>
    <x v="137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13"/>
  </r>
  <r>
    <n v="98891"/>
    <x v="137"/>
    <x v="6970"/>
    <n v="2"/>
    <n v="5"/>
    <x v="0"/>
    <n v="27"/>
    <n v="3.5"/>
    <x v="0"/>
    <x v="11"/>
    <s v="Brazilian Lg"/>
    <n v="7"/>
    <n v="0.25"/>
    <n v="1.75"/>
    <s v="May"/>
    <x v="4"/>
    <x v="13"/>
  </r>
  <r>
    <n v="98892"/>
    <x v="137"/>
    <x v="6971"/>
    <n v="1"/>
    <n v="8"/>
    <x v="1"/>
    <n v="33"/>
    <n v="3.5"/>
    <x v="0"/>
    <x v="0"/>
    <s v="Ethiopia Lg"/>
    <n v="3.5"/>
    <n v="0.25"/>
    <n v="0.875"/>
    <s v="May"/>
    <x v="4"/>
    <x v="13"/>
  </r>
  <r>
    <n v="98893"/>
    <x v="137"/>
    <x v="6971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894"/>
    <x v="137"/>
    <x v="3945"/>
    <n v="2"/>
    <n v="8"/>
    <x v="1"/>
    <n v="27"/>
    <n v="3.5"/>
    <x v="0"/>
    <x v="11"/>
    <s v="Brazilian Lg"/>
    <n v="7"/>
    <n v="0.25"/>
    <n v="1.75"/>
    <s v="May"/>
    <x v="4"/>
    <x v="13"/>
  </r>
  <r>
    <n v="98895"/>
    <x v="137"/>
    <x v="3945"/>
    <n v="1"/>
    <n v="8"/>
    <x v="1"/>
    <n v="78"/>
    <n v="4.5"/>
    <x v="3"/>
    <x v="4"/>
    <s v="Scottish Cream Scone "/>
    <n v="4.5"/>
    <n v="0.3"/>
    <n v="1.35"/>
    <s v="May"/>
    <x v="4"/>
    <x v="13"/>
  </r>
  <r>
    <n v="98896"/>
    <x v="137"/>
    <x v="6972"/>
    <n v="1"/>
    <n v="5"/>
    <x v="0"/>
    <n v="26"/>
    <n v="3"/>
    <x v="0"/>
    <x v="11"/>
    <s v="Brazilian Rg"/>
    <n v="3"/>
    <n v="0.25"/>
    <n v="0.75"/>
    <s v="May"/>
    <x v="4"/>
    <x v="13"/>
  </r>
  <r>
    <n v="98897"/>
    <x v="137"/>
    <x v="697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98898"/>
    <x v="137"/>
    <x v="6974"/>
    <n v="1"/>
    <n v="8"/>
    <x v="1"/>
    <n v="40"/>
    <n v="3.75"/>
    <x v="0"/>
    <x v="5"/>
    <s v="Cappuccino"/>
    <n v="3.75"/>
    <n v="0.25"/>
    <n v="0.9375"/>
    <s v="May"/>
    <x v="4"/>
    <x v="13"/>
  </r>
  <r>
    <n v="98899"/>
    <x v="137"/>
    <x v="6974"/>
    <n v="1"/>
    <n v="8"/>
    <x v="1"/>
    <n v="65"/>
    <n v="0.8"/>
    <x v="4"/>
    <x v="17"/>
    <s v="Sugar Free Vanilla syrup"/>
    <n v="0.8"/>
    <n v="0.05"/>
    <n v="0.04"/>
    <s v="May"/>
    <x v="4"/>
    <x v="13"/>
  </r>
  <r>
    <n v="98900"/>
    <x v="137"/>
    <x v="6974"/>
    <n v="1"/>
    <n v="8"/>
    <x v="1"/>
    <n v="78"/>
    <n v="4.5"/>
    <x v="3"/>
    <x v="4"/>
    <s v="Scottish Cream Scone "/>
    <n v="4.5"/>
    <n v="0.3"/>
    <n v="1.35"/>
    <s v="May"/>
    <x v="4"/>
    <x v="13"/>
  </r>
  <r>
    <n v="98901"/>
    <x v="137"/>
    <x v="6975"/>
    <n v="2"/>
    <n v="5"/>
    <x v="0"/>
    <n v="61"/>
    <n v="4.75"/>
    <x v="2"/>
    <x v="2"/>
    <s v="Sustainably Grown Organic Lg"/>
    <n v="9.5"/>
    <n v="0.1"/>
    <n v="0.95"/>
    <s v="May"/>
    <x v="4"/>
    <x v="13"/>
  </r>
  <r>
    <n v="98902"/>
    <x v="137"/>
    <x v="6975"/>
    <n v="1"/>
    <n v="5"/>
    <x v="0"/>
    <n v="72"/>
    <n v="3.25"/>
    <x v="3"/>
    <x v="4"/>
    <s v="Ginger Scone"/>
    <n v="3.25"/>
    <n v="0.3"/>
    <n v="0.97499999999999998"/>
    <s v="May"/>
    <x v="4"/>
    <x v="13"/>
  </r>
  <r>
    <n v="98903"/>
    <x v="137"/>
    <x v="24558"/>
    <n v="2"/>
    <n v="5"/>
    <x v="0"/>
    <n v="48"/>
    <n v="2.5"/>
    <x v="1"/>
    <x v="6"/>
    <s v="English Breakfast Rg"/>
    <n v="5"/>
    <n v="-0.03"/>
    <n v="-0.15"/>
    <s v="May"/>
    <x v="4"/>
    <x v="13"/>
  </r>
  <r>
    <n v="98904"/>
    <x v="137"/>
    <x v="24559"/>
    <n v="2"/>
    <n v="8"/>
    <x v="1"/>
    <n v="24"/>
    <n v="3"/>
    <x v="0"/>
    <x v="3"/>
    <s v="Our Old Time Diner Blend Lg"/>
    <n v="6"/>
    <n v="0.25"/>
    <n v="1.5"/>
    <s v="May"/>
    <x v="4"/>
    <x v="13"/>
  </r>
  <r>
    <n v="98905"/>
    <x v="137"/>
    <x v="6976"/>
    <n v="2"/>
    <n v="5"/>
    <x v="0"/>
    <n v="43"/>
    <n v="3"/>
    <x v="1"/>
    <x v="8"/>
    <s v="Lemon Grass Lg"/>
    <n v="6"/>
    <n v="-0.03"/>
    <n v="-0.18"/>
    <s v="May"/>
    <x v="4"/>
    <x v="13"/>
  </r>
  <r>
    <n v="98906"/>
    <x v="137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3"/>
  </r>
  <r>
    <n v="98907"/>
    <x v="137"/>
    <x v="21113"/>
    <n v="1"/>
    <n v="5"/>
    <x v="0"/>
    <n v="37"/>
    <n v="3"/>
    <x v="0"/>
    <x v="5"/>
    <s v="Espresso shot"/>
    <n v="3"/>
    <n v="0.25"/>
    <n v="0.75"/>
    <s v="May"/>
    <x v="4"/>
    <x v="13"/>
  </r>
  <r>
    <n v="98908"/>
    <x v="137"/>
    <x v="21113"/>
    <n v="1"/>
    <n v="5"/>
    <x v="0"/>
    <n v="63"/>
    <n v="0.8"/>
    <x v="4"/>
    <x v="13"/>
    <s v="Carmel syrup"/>
    <n v="0.8"/>
    <n v="0.05"/>
    <n v="0.04"/>
    <s v="May"/>
    <x v="4"/>
    <x v="13"/>
  </r>
  <r>
    <n v="98909"/>
    <x v="137"/>
    <x v="22658"/>
    <n v="1"/>
    <n v="5"/>
    <x v="0"/>
    <n v="31"/>
    <n v="2.2000000000000002"/>
    <x v="0"/>
    <x v="0"/>
    <s v="Ethiopia Sm"/>
    <n v="2.2000000000000002"/>
    <n v="0.25"/>
    <n v="0.55000000000000004"/>
    <s v="May"/>
    <x v="4"/>
    <x v="13"/>
  </r>
  <r>
    <n v="98910"/>
    <x v="137"/>
    <x v="15059"/>
    <n v="1"/>
    <n v="8"/>
    <x v="1"/>
    <n v="41"/>
    <n v="4.25"/>
    <x v="0"/>
    <x v="5"/>
    <s v="Cappuccino Lg"/>
    <n v="4.25"/>
    <n v="0.25"/>
    <n v="1.0625"/>
    <s v="May"/>
    <x v="4"/>
    <x v="13"/>
  </r>
  <r>
    <n v="98911"/>
    <x v="137"/>
    <x v="15059"/>
    <n v="1"/>
    <n v="8"/>
    <x v="1"/>
    <n v="64"/>
    <n v="0.8"/>
    <x v="4"/>
    <x v="13"/>
    <s v="Hazelnut syrup"/>
    <n v="0.8"/>
    <n v="0.05"/>
    <n v="0.04"/>
    <s v="May"/>
    <x v="4"/>
    <x v="13"/>
  </r>
  <r>
    <n v="98912"/>
    <x v="137"/>
    <x v="15059"/>
    <n v="1"/>
    <n v="8"/>
    <x v="1"/>
    <n v="72"/>
    <n v="3.25"/>
    <x v="3"/>
    <x v="4"/>
    <s v="Ginger Scone"/>
    <n v="3.25"/>
    <n v="0.3"/>
    <n v="0.97499999999999998"/>
    <s v="May"/>
    <x v="4"/>
    <x v="13"/>
  </r>
  <r>
    <n v="98913"/>
    <x v="137"/>
    <x v="6978"/>
    <n v="1"/>
    <n v="5"/>
    <x v="0"/>
    <n v="49"/>
    <n v="3"/>
    <x v="1"/>
    <x v="6"/>
    <s v="English Breakfast Lg"/>
    <n v="3"/>
    <n v="-0.03"/>
    <n v="-0.09"/>
    <s v="May"/>
    <x v="4"/>
    <x v="13"/>
  </r>
  <r>
    <n v="98914"/>
    <x v="137"/>
    <x v="22659"/>
    <n v="2"/>
    <n v="5"/>
    <x v="0"/>
    <n v="33"/>
    <n v="3.5"/>
    <x v="0"/>
    <x v="0"/>
    <s v="Ethiopia Lg"/>
    <n v="7"/>
    <n v="0.25"/>
    <n v="1.75"/>
    <s v="May"/>
    <x v="4"/>
    <x v="13"/>
  </r>
  <r>
    <n v="98915"/>
    <x v="137"/>
    <x v="15060"/>
    <n v="2"/>
    <n v="5"/>
    <x v="0"/>
    <n v="28"/>
    <n v="2"/>
    <x v="0"/>
    <x v="0"/>
    <s v="Columbian Medium Roast Sm"/>
    <n v="4"/>
    <n v="0.25"/>
    <n v="1"/>
    <s v="May"/>
    <x v="4"/>
    <x v="13"/>
  </r>
  <r>
    <n v="98916"/>
    <x v="137"/>
    <x v="15060"/>
    <n v="1"/>
    <n v="5"/>
    <x v="0"/>
    <n v="19"/>
    <n v="6.4"/>
    <x v="7"/>
    <x v="18"/>
    <s v="Dark chocolate"/>
    <n v="6.4"/>
    <n v="-0.05"/>
    <n v="-0.32"/>
    <s v="May"/>
    <x v="4"/>
    <x v="13"/>
  </r>
  <r>
    <n v="98917"/>
    <x v="137"/>
    <x v="6980"/>
    <n v="2"/>
    <n v="8"/>
    <x v="1"/>
    <n v="57"/>
    <n v="3.1"/>
    <x v="1"/>
    <x v="1"/>
    <s v="Spicy Eye Opener Chai Lg"/>
    <n v="6.2"/>
    <n v="-0.03"/>
    <n v="-0.186"/>
    <s v="May"/>
    <x v="4"/>
    <x v="13"/>
  </r>
  <r>
    <n v="98918"/>
    <x v="137"/>
    <x v="15063"/>
    <n v="1"/>
    <n v="5"/>
    <x v="0"/>
    <n v="29"/>
    <n v="2.5"/>
    <x v="0"/>
    <x v="0"/>
    <s v="Columbian Medium Roast Rg"/>
    <n v="2.5"/>
    <n v="0.25"/>
    <n v="0.625"/>
    <s v="May"/>
    <x v="4"/>
    <x v="13"/>
  </r>
  <r>
    <n v="98919"/>
    <x v="137"/>
    <x v="15063"/>
    <n v="1"/>
    <n v="5"/>
    <x v="0"/>
    <n v="83"/>
    <n v="14"/>
    <x v="8"/>
    <x v="25"/>
    <s v="I Need My Bean! Latte cup"/>
    <n v="14"/>
    <n v="0.2"/>
    <n v="2.8"/>
    <s v="May"/>
    <x v="4"/>
    <x v="13"/>
  </r>
  <r>
    <n v="98920"/>
    <x v="137"/>
    <x v="21114"/>
    <n v="2"/>
    <n v="5"/>
    <x v="0"/>
    <n v="35"/>
    <n v="3.1"/>
    <x v="0"/>
    <x v="12"/>
    <s v="Jamaican Coffee River Rg"/>
    <n v="6.2"/>
    <n v="0.25"/>
    <n v="1.55"/>
    <s v="May"/>
    <x v="4"/>
    <x v="13"/>
  </r>
  <r>
    <n v="98921"/>
    <x v="137"/>
    <x v="21114"/>
    <n v="1"/>
    <n v="5"/>
    <x v="0"/>
    <n v="74"/>
    <n v="3.5"/>
    <x v="3"/>
    <x v="9"/>
    <s v="Ginger Biscotti"/>
    <n v="3.5"/>
    <n v="0.3"/>
    <n v="1.05"/>
    <s v="May"/>
    <x v="4"/>
    <x v="13"/>
  </r>
  <r>
    <n v="98922"/>
    <x v="137"/>
    <x v="24560"/>
    <n v="1"/>
    <n v="5"/>
    <x v="0"/>
    <n v="48"/>
    <n v="2.5"/>
    <x v="1"/>
    <x v="6"/>
    <s v="English Breakfast Rg"/>
    <n v="2.5"/>
    <n v="-0.03"/>
    <n v="-7.4999999999999997E-2"/>
    <s v="May"/>
    <x v="4"/>
    <x v="13"/>
  </r>
  <r>
    <n v="98923"/>
    <x v="137"/>
    <x v="11334"/>
    <n v="1"/>
    <n v="8"/>
    <x v="1"/>
    <n v="36"/>
    <n v="3.75"/>
    <x v="0"/>
    <x v="12"/>
    <s v="Jamaican Coffee River Lg"/>
    <n v="3.75"/>
    <n v="0.25"/>
    <n v="0.9375"/>
    <s v="May"/>
    <x v="4"/>
    <x v="13"/>
  </r>
  <r>
    <n v="98924"/>
    <x v="137"/>
    <x v="7345"/>
    <n v="2"/>
    <n v="8"/>
    <x v="1"/>
    <n v="49"/>
    <n v="3"/>
    <x v="1"/>
    <x v="6"/>
    <s v="English Breakfast Lg"/>
    <n v="6"/>
    <n v="-0.03"/>
    <n v="-0.18"/>
    <s v="May"/>
    <x v="4"/>
    <x v="13"/>
  </r>
  <r>
    <n v="98925"/>
    <x v="137"/>
    <x v="7345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926"/>
    <x v="137"/>
    <x v="6981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3"/>
  </r>
  <r>
    <n v="98927"/>
    <x v="137"/>
    <x v="6982"/>
    <n v="2"/>
    <n v="5"/>
    <x v="0"/>
    <n v="59"/>
    <n v="4.5"/>
    <x v="2"/>
    <x v="2"/>
    <s v="Dark chocolate Lg"/>
    <n v="9"/>
    <n v="0.1"/>
    <n v="0.9"/>
    <s v="May"/>
    <x v="4"/>
    <x v="13"/>
  </r>
  <r>
    <n v="98928"/>
    <x v="137"/>
    <x v="6983"/>
    <n v="2"/>
    <n v="5"/>
    <x v="0"/>
    <n v="51"/>
    <n v="3"/>
    <x v="1"/>
    <x v="6"/>
    <s v="Earl Grey Lg"/>
    <n v="6"/>
    <n v="-0.03"/>
    <n v="-0.18"/>
    <s v="May"/>
    <x v="4"/>
    <x v="13"/>
  </r>
  <r>
    <n v="98929"/>
    <x v="137"/>
    <x v="24561"/>
    <n v="2"/>
    <n v="8"/>
    <x v="1"/>
    <n v="31"/>
    <n v="2.2000000000000002"/>
    <x v="0"/>
    <x v="0"/>
    <s v="Ethiopia Sm"/>
    <n v="4.4000000000000004"/>
    <n v="0.25"/>
    <n v="1.1000000000000001"/>
    <s v="May"/>
    <x v="4"/>
    <x v="13"/>
  </r>
  <r>
    <n v="98930"/>
    <x v="137"/>
    <x v="24561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8931"/>
    <x v="137"/>
    <x v="22660"/>
    <n v="2"/>
    <n v="8"/>
    <x v="1"/>
    <n v="59"/>
    <n v="4.5"/>
    <x v="2"/>
    <x v="2"/>
    <s v="Dark chocolate Lg"/>
    <n v="9"/>
    <n v="0.1"/>
    <n v="0.9"/>
    <s v="May"/>
    <x v="4"/>
    <x v="13"/>
  </r>
  <r>
    <n v="98932"/>
    <x v="137"/>
    <x v="22660"/>
    <n v="1"/>
    <n v="8"/>
    <x v="1"/>
    <n v="75"/>
    <n v="3.5"/>
    <x v="3"/>
    <x v="10"/>
    <s v="Croissant"/>
    <n v="3.5"/>
    <n v="0.3"/>
    <n v="1.05"/>
    <s v="May"/>
    <x v="4"/>
    <x v="13"/>
  </r>
  <r>
    <n v="98933"/>
    <x v="137"/>
    <x v="22662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3"/>
  </r>
  <r>
    <n v="98934"/>
    <x v="137"/>
    <x v="22662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935"/>
    <x v="137"/>
    <x v="19522"/>
    <n v="2"/>
    <n v="5"/>
    <x v="0"/>
    <n v="87"/>
    <n v="3"/>
    <x v="0"/>
    <x v="5"/>
    <s v="Ouro Brasileiro shot"/>
    <n v="6"/>
    <n v="0.25"/>
    <n v="1.5"/>
    <s v="May"/>
    <x v="4"/>
    <x v="13"/>
  </r>
  <r>
    <n v="98936"/>
    <x v="137"/>
    <x v="19522"/>
    <n v="1"/>
    <n v="5"/>
    <x v="0"/>
    <n v="69"/>
    <n v="3.25"/>
    <x v="3"/>
    <x v="9"/>
    <s v="Hazelnut Biscotti"/>
    <n v="3.25"/>
    <n v="0.3"/>
    <n v="0.97499999999999998"/>
    <s v="May"/>
    <x v="4"/>
    <x v="13"/>
  </r>
  <r>
    <n v="98937"/>
    <x v="137"/>
    <x v="6257"/>
    <n v="1"/>
    <n v="5"/>
    <x v="0"/>
    <n v="43"/>
    <n v="3"/>
    <x v="1"/>
    <x v="8"/>
    <s v="Lemon Grass Lg"/>
    <n v="3"/>
    <n v="-0.03"/>
    <n v="-0.09"/>
    <s v="May"/>
    <x v="4"/>
    <x v="13"/>
  </r>
  <r>
    <n v="98938"/>
    <x v="137"/>
    <x v="6257"/>
    <n v="1"/>
    <n v="5"/>
    <x v="0"/>
    <n v="78"/>
    <n v="4.5"/>
    <x v="3"/>
    <x v="4"/>
    <s v="Scottish Cream Scone "/>
    <n v="4.5"/>
    <n v="0.3"/>
    <n v="1.35"/>
    <s v="May"/>
    <x v="4"/>
    <x v="13"/>
  </r>
  <r>
    <n v="98939"/>
    <x v="137"/>
    <x v="6984"/>
    <n v="2"/>
    <n v="8"/>
    <x v="1"/>
    <n v="55"/>
    <n v="4"/>
    <x v="1"/>
    <x v="1"/>
    <s v="Morning Sunrise Chai Lg"/>
    <n v="8"/>
    <n v="-0.03"/>
    <n v="-0.24"/>
    <s v="May"/>
    <x v="4"/>
    <x v="13"/>
  </r>
  <r>
    <n v="98940"/>
    <x v="137"/>
    <x v="6984"/>
    <n v="1"/>
    <n v="8"/>
    <x v="1"/>
    <n v="79"/>
    <n v="3.75"/>
    <x v="3"/>
    <x v="4"/>
    <s v="Jumbo Savory Scone"/>
    <n v="3.75"/>
    <n v="0.3"/>
    <n v="1.125"/>
    <s v="May"/>
    <x v="4"/>
    <x v="13"/>
  </r>
  <r>
    <n v="98941"/>
    <x v="137"/>
    <x v="6985"/>
    <n v="1"/>
    <n v="8"/>
    <x v="1"/>
    <n v="41"/>
    <n v="4.25"/>
    <x v="0"/>
    <x v="5"/>
    <s v="Cappuccino Lg"/>
    <n v="4.25"/>
    <n v="0.25"/>
    <n v="1.0625"/>
    <s v="May"/>
    <x v="4"/>
    <x v="13"/>
  </r>
  <r>
    <n v="98942"/>
    <x v="137"/>
    <x v="6985"/>
    <n v="1"/>
    <n v="8"/>
    <x v="1"/>
    <n v="64"/>
    <n v="0.8"/>
    <x v="4"/>
    <x v="13"/>
    <s v="Hazelnut syrup"/>
    <n v="0.8"/>
    <n v="0.05"/>
    <n v="0.04"/>
    <s v="May"/>
    <x v="4"/>
    <x v="13"/>
  </r>
  <r>
    <n v="98943"/>
    <x v="137"/>
    <x v="22136"/>
    <n v="2"/>
    <n v="8"/>
    <x v="1"/>
    <n v="61"/>
    <n v="4.75"/>
    <x v="2"/>
    <x v="2"/>
    <s v="Sustainably Grown Organic Lg"/>
    <n v="9.5"/>
    <n v="0.1"/>
    <n v="0.95"/>
    <s v="May"/>
    <x v="4"/>
    <x v="13"/>
  </r>
  <r>
    <n v="98944"/>
    <x v="137"/>
    <x v="22136"/>
    <n v="1"/>
    <n v="8"/>
    <x v="1"/>
    <n v="74"/>
    <n v="3.5"/>
    <x v="3"/>
    <x v="9"/>
    <s v="Ginger Biscotti"/>
    <n v="3.5"/>
    <n v="0.3"/>
    <n v="1.05"/>
    <s v="May"/>
    <x v="4"/>
    <x v="13"/>
  </r>
  <r>
    <n v="98945"/>
    <x v="137"/>
    <x v="7650"/>
    <n v="1"/>
    <n v="3"/>
    <x v="2"/>
    <n v="23"/>
    <n v="2.5"/>
    <x v="0"/>
    <x v="3"/>
    <s v="Our Old Time Diner Blend Rg"/>
    <n v="2.5"/>
    <n v="0.25"/>
    <n v="0.625"/>
    <s v="May"/>
    <x v="4"/>
    <x v="0"/>
  </r>
  <r>
    <n v="98946"/>
    <x v="137"/>
    <x v="15066"/>
    <n v="1"/>
    <n v="5"/>
    <x v="0"/>
    <n v="52"/>
    <n v="2.5"/>
    <x v="1"/>
    <x v="1"/>
    <s v="Traditional Blend Chai Rg"/>
    <n v="2.5"/>
    <n v="-0.03"/>
    <n v="-7.4999999999999997E-2"/>
    <s v="May"/>
    <x v="4"/>
    <x v="0"/>
  </r>
  <r>
    <n v="98947"/>
    <x v="137"/>
    <x v="15066"/>
    <n v="1"/>
    <n v="5"/>
    <x v="0"/>
    <n v="69"/>
    <n v="3.25"/>
    <x v="3"/>
    <x v="9"/>
    <s v="Hazelnut Biscotti"/>
    <n v="3.25"/>
    <n v="0.3"/>
    <n v="0.97499999999999998"/>
    <s v="May"/>
    <x v="4"/>
    <x v="0"/>
  </r>
  <r>
    <n v="98948"/>
    <x v="137"/>
    <x v="19719"/>
    <n v="2"/>
    <n v="3"/>
    <x v="2"/>
    <n v="45"/>
    <n v="3"/>
    <x v="1"/>
    <x v="8"/>
    <s v="Peppermint Lg"/>
    <n v="6"/>
    <n v="-0.03"/>
    <n v="-0.18"/>
    <s v="May"/>
    <x v="4"/>
    <x v="0"/>
  </r>
  <r>
    <n v="98949"/>
    <x v="137"/>
    <x v="6986"/>
    <n v="2"/>
    <n v="5"/>
    <x v="0"/>
    <n v="55"/>
    <n v="4"/>
    <x v="1"/>
    <x v="1"/>
    <s v="Morning Sunrise Chai Lg"/>
    <n v="8"/>
    <n v="-0.03"/>
    <n v="-0.24"/>
    <s v="May"/>
    <x v="4"/>
    <x v="0"/>
  </r>
  <r>
    <n v="98950"/>
    <x v="137"/>
    <x v="6987"/>
    <n v="2"/>
    <n v="3"/>
    <x v="2"/>
    <n v="42"/>
    <n v="2.5"/>
    <x v="1"/>
    <x v="8"/>
    <s v="Lemon Grass Rg"/>
    <n v="5"/>
    <n v="-0.03"/>
    <n v="-0.15"/>
    <s v="May"/>
    <x v="4"/>
    <x v="0"/>
  </r>
  <r>
    <n v="98951"/>
    <x v="137"/>
    <x v="6988"/>
    <n v="2"/>
    <n v="8"/>
    <x v="1"/>
    <n v="58"/>
    <n v="3.5"/>
    <x v="2"/>
    <x v="2"/>
    <s v="Dark chocolate Rg"/>
    <n v="7"/>
    <n v="0.1"/>
    <n v="0.7"/>
    <s v="May"/>
    <x v="4"/>
    <x v="0"/>
  </r>
  <r>
    <n v="98952"/>
    <x v="137"/>
    <x v="7651"/>
    <n v="2"/>
    <n v="8"/>
    <x v="1"/>
    <n v="39"/>
    <n v="4.25"/>
    <x v="0"/>
    <x v="5"/>
    <s v="Latte Rg"/>
    <n v="8.5"/>
    <n v="0.25"/>
    <n v="2.125"/>
    <s v="May"/>
    <x v="4"/>
    <x v="0"/>
  </r>
  <r>
    <n v="98953"/>
    <x v="137"/>
    <x v="7651"/>
    <n v="1"/>
    <n v="8"/>
    <x v="1"/>
    <n v="65"/>
    <n v="0.8"/>
    <x v="4"/>
    <x v="17"/>
    <s v="Sugar Free Vanilla syrup"/>
    <n v="0.8"/>
    <n v="0.05"/>
    <n v="0.04"/>
    <s v="May"/>
    <x v="4"/>
    <x v="0"/>
  </r>
  <r>
    <n v="98954"/>
    <x v="137"/>
    <x v="7651"/>
    <n v="1"/>
    <n v="8"/>
    <x v="1"/>
    <n v="71"/>
    <n v="3.75"/>
    <x v="3"/>
    <x v="10"/>
    <s v="Chocolate Croissant"/>
    <n v="3.75"/>
    <n v="0.3"/>
    <n v="1.125"/>
    <s v="May"/>
    <x v="4"/>
    <x v="0"/>
  </r>
  <r>
    <n v="98955"/>
    <x v="137"/>
    <x v="4736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8956"/>
    <x v="137"/>
    <x v="22664"/>
    <n v="2"/>
    <n v="8"/>
    <x v="1"/>
    <n v="87"/>
    <n v="3"/>
    <x v="0"/>
    <x v="5"/>
    <s v="Ouro Brasileiro shot"/>
    <n v="6"/>
    <n v="0.25"/>
    <n v="1.5"/>
    <s v="May"/>
    <x v="4"/>
    <x v="0"/>
  </r>
  <r>
    <n v="98957"/>
    <x v="137"/>
    <x v="22664"/>
    <n v="1"/>
    <n v="8"/>
    <x v="1"/>
    <n v="73"/>
    <n v="3.75"/>
    <x v="3"/>
    <x v="10"/>
    <s v="Almond Croissant"/>
    <n v="3.75"/>
    <n v="0.3"/>
    <n v="1.125"/>
    <s v="May"/>
    <x v="4"/>
    <x v="0"/>
  </r>
  <r>
    <n v="98958"/>
    <x v="137"/>
    <x v="22665"/>
    <n v="1"/>
    <n v="3"/>
    <x v="2"/>
    <n v="24"/>
    <n v="3"/>
    <x v="0"/>
    <x v="3"/>
    <s v="Our Old Time Diner Blend Lg"/>
    <n v="3"/>
    <n v="0.25"/>
    <n v="0.75"/>
    <s v="May"/>
    <x v="4"/>
    <x v="0"/>
  </r>
  <r>
    <n v="98959"/>
    <x v="137"/>
    <x v="19523"/>
    <n v="1"/>
    <n v="3"/>
    <x v="2"/>
    <n v="38"/>
    <n v="3.75"/>
    <x v="0"/>
    <x v="5"/>
    <s v="Latte"/>
    <n v="3.75"/>
    <n v="0.25"/>
    <n v="0.9375"/>
    <s v="May"/>
    <x v="4"/>
    <x v="0"/>
  </r>
  <r>
    <n v="98960"/>
    <x v="137"/>
    <x v="19523"/>
    <n v="2"/>
    <n v="3"/>
    <x v="2"/>
    <n v="84"/>
    <n v="0.8"/>
    <x v="4"/>
    <x v="13"/>
    <s v="Chocolate syrup"/>
    <n v="1.6"/>
    <n v="0.05"/>
    <n v="0.08"/>
    <s v="May"/>
    <x v="4"/>
    <x v="0"/>
  </r>
  <r>
    <n v="98961"/>
    <x v="137"/>
    <x v="19523"/>
    <n v="1"/>
    <n v="3"/>
    <x v="2"/>
    <n v="21"/>
    <n v="13.33"/>
    <x v="7"/>
    <x v="18"/>
    <s v="Chili Mayan"/>
    <n v="13.33"/>
    <n v="-0.05"/>
    <n v="-0.66649999999999998"/>
    <s v="May"/>
    <x v="4"/>
    <x v="0"/>
  </r>
  <r>
    <n v="98962"/>
    <x v="137"/>
    <x v="15067"/>
    <n v="2"/>
    <n v="3"/>
    <x v="2"/>
    <n v="45"/>
    <n v="3"/>
    <x v="1"/>
    <x v="8"/>
    <s v="Peppermint Lg"/>
    <n v="6"/>
    <n v="-0.03"/>
    <n v="-0.18"/>
    <s v="May"/>
    <x v="4"/>
    <x v="0"/>
  </r>
  <r>
    <n v="98963"/>
    <x v="137"/>
    <x v="15067"/>
    <n v="1"/>
    <n v="3"/>
    <x v="2"/>
    <n v="75"/>
    <n v="3.5"/>
    <x v="3"/>
    <x v="10"/>
    <s v="Croissant"/>
    <n v="3.5"/>
    <n v="0.3"/>
    <n v="1.05"/>
    <s v="May"/>
    <x v="4"/>
    <x v="0"/>
  </r>
  <r>
    <n v="98964"/>
    <x v="137"/>
    <x v="15068"/>
    <n v="1"/>
    <n v="5"/>
    <x v="0"/>
    <n v="36"/>
    <n v="3.75"/>
    <x v="0"/>
    <x v="12"/>
    <s v="Jamaican Coffee River Lg"/>
    <n v="3.75"/>
    <n v="0.25"/>
    <n v="0.9375"/>
    <s v="May"/>
    <x v="4"/>
    <x v="0"/>
  </r>
  <r>
    <n v="98965"/>
    <x v="137"/>
    <x v="15068"/>
    <n v="1"/>
    <n v="5"/>
    <x v="0"/>
    <n v="5"/>
    <n v="15"/>
    <x v="6"/>
    <x v="15"/>
    <s v="Columbian Medium Roast"/>
    <n v="15"/>
    <n v="0.15"/>
    <n v="2.25"/>
    <s v="May"/>
    <x v="4"/>
    <x v="0"/>
  </r>
  <r>
    <n v="98966"/>
    <x v="137"/>
    <x v="10164"/>
    <n v="2"/>
    <n v="5"/>
    <x v="0"/>
    <n v="50"/>
    <n v="2.5"/>
    <x v="1"/>
    <x v="6"/>
    <s v="Earl Grey Rg"/>
    <n v="5"/>
    <n v="-0.03"/>
    <n v="-0.15"/>
    <s v="May"/>
    <x v="4"/>
    <x v="0"/>
  </r>
  <r>
    <n v="98967"/>
    <x v="137"/>
    <x v="15069"/>
    <n v="1"/>
    <n v="5"/>
    <x v="0"/>
    <n v="22"/>
    <n v="2"/>
    <x v="0"/>
    <x v="3"/>
    <s v="Our Old Time Diner Blend Sm"/>
    <n v="2"/>
    <n v="0.25"/>
    <n v="0.5"/>
    <s v="May"/>
    <x v="4"/>
    <x v="0"/>
  </r>
  <r>
    <n v="98968"/>
    <x v="137"/>
    <x v="6990"/>
    <n v="1"/>
    <n v="3"/>
    <x v="2"/>
    <n v="40"/>
    <n v="3.75"/>
    <x v="0"/>
    <x v="5"/>
    <s v="Cappuccino"/>
    <n v="3.75"/>
    <n v="0.25"/>
    <n v="0.9375"/>
    <s v="May"/>
    <x v="4"/>
    <x v="0"/>
  </r>
  <r>
    <n v="98969"/>
    <x v="137"/>
    <x v="6990"/>
    <n v="1"/>
    <n v="3"/>
    <x v="2"/>
    <n v="84"/>
    <n v="0.8"/>
    <x v="4"/>
    <x v="13"/>
    <s v="Chocolate syrup"/>
    <n v="0.8"/>
    <n v="0.05"/>
    <n v="0.04"/>
    <s v="May"/>
    <x v="4"/>
    <x v="0"/>
  </r>
  <r>
    <n v="98970"/>
    <x v="137"/>
    <x v="14463"/>
    <n v="1"/>
    <n v="8"/>
    <x v="1"/>
    <n v="38"/>
    <n v="3.75"/>
    <x v="0"/>
    <x v="5"/>
    <s v="Latte"/>
    <n v="3.75"/>
    <n v="0.25"/>
    <n v="0.9375"/>
    <s v="May"/>
    <x v="4"/>
    <x v="0"/>
  </r>
  <r>
    <n v="98971"/>
    <x v="137"/>
    <x v="14463"/>
    <n v="2"/>
    <n v="8"/>
    <x v="1"/>
    <n v="84"/>
    <n v="0.8"/>
    <x v="4"/>
    <x v="13"/>
    <s v="Chocolate syrup"/>
    <n v="1.6"/>
    <n v="0.05"/>
    <n v="0.08"/>
    <s v="May"/>
    <x v="4"/>
    <x v="0"/>
  </r>
  <r>
    <n v="98972"/>
    <x v="137"/>
    <x v="6991"/>
    <n v="1"/>
    <n v="8"/>
    <x v="1"/>
    <n v="37"/>
    <n v="3"/>
    <x v="0"/>
    <x v="5"/>
    <s v="Espresso shot"/>
    <n v="3"/>
    <n v="0.25"/>
    <n v="0.75"/>
    <s v="May"/>
    <x v="4"/>
    <x v="0"/>
  </r>
  <r>
    <n v="98973"/>
    <x v="137"/>
    <x v="6991"/>
    <n v="2"/>
    <n v="8"/>
    <x v="1"/>
    <n v="64"/>
    <n v="0.8"/>
    <x v="4"/>
    <x v="13"/>
    <s v="Hazelnut syrup"/>
    <n v="1.6"/>
    <n v="0.05"/>
    <n v="0.08"/>
    <s v="May"/>
    <x v="4"/>
    <x v="0"/>
  </r>
  <r>
    <n v="98974"/>
    <x v="137"/>
    <x v="19525"/>
    <n v="1"/>
    <n v="5"/>
    <x v="0"/>
    <n v="41"/>
    <n v="4.25"/>
    <x v="0"/>
    <x v="5"/>
    <s v="Cappuccino Lg"/>
    <n v="4.25"/>
    <n v="0.25"/>
    <n v="1.0625"/>
    <s v="May"/>
    <x v="4"/>
    <x v="0"/>
  </r>
  <r>
    <n v="98975"/>
    <x v="137"/>
    <x v="19525"/>
    <n v="1"/>
    <n v="5"/>
    <x v="0"/>
    <n v="64"/>
    <n v="0.8"/>
    <x v="4"/>
    <x v="13"/>
    <s v="Hazelnut syrup"/>
    <n v="0.8"/>
    <n v="0.05"/>
    <n v="0.04"/>
    <s v="May"/>
    <x v="4"/>
    <x v="0"/>
  </r>
  <r>
    <n v="98976"/>
    <x v="137"/>
    <x v="15070"/>
    <n v="2"/>
    <n v="8"/>
    <x v="1"/>
    <n v="47"/>
    <n v="3"/>
    <x v="1"/>
    <x v="7"/>
    <s v="Serenity Green Tea Lg"/>
    <n v="6"/>
    <n v="-0.03"/>
    <n v="-0.18"/>
    <s v="May"/>
    <x v="4"/>
    <x v="0"/>
  </r>
  <r>
    <n v="98977"/>
    <x v="137"/>
    <x v="7653"/>
    <n v="1"/>
    <n v="5"/>
    <x v="0"/>
    <n v="24"/>
    <n v="3"/>
    <x v="0"/>
    <x v="3"/>
    <s v="Our Old Time Diner Blend Lg"/>
    <n v="3"/>
    <n v="0.25"/>
    <n v="0.75"/>
    <s v="May"/>
    <x v="4"/>
    <x v="0"/>
  </r>
  <r>
    <n v="98978"/>
    <x v="137"/>
    <x v="2747"/>
    <n v="2"/>
    <n v="5"/>
    <x v="0"/>
    <n v="57"/>
    <n v="3.1"/>
    <x v="1"/>
    <x v="1"/>
    <s v="Spicy Eye Opener Chai Lg"/>
    <n v="6.2"/>
    <n v="-0.03"/>
    <n v="-0.186"/>
    <s v="May"/>
    <x v="4"/>
    <x v="0"/>
  </r>
  <r>
    <n v="98979"/>
    <x v="137"/>
    <x v="5854"/>
    <n v="2"/>
    <n v="5"/>
    <x v="0"/>
    <n v="30"/>
    <n v="3"/>
    <x v="0"/>
    <x v="0"/>
    <s v="Columbian Medium Roast Lg"/>
    <n v="6"/>
    <n v="0.25"/>
    <n v="1.5"/>
    <s v="May"/>
    <x v="4"/>
    <x v="0"/>
  </r>
  <r>
    <n v="98980"/>
    <x v="137"/>
    <x v="6993"/>
    <n v="1"/>
    <n v="8"/>
    <x v="1"/>
    <n v="87"/>
    <n v="2.1"/>
    <x v="0"/>
    <x v="5"/>
    <s v="Ouro Brasileiro shot"/>
    <n v="2.1"/>
    <n v="0.25"/>
    <n v="0.52500000000000002"/>
    <s v="May"/>
    <x v="4"/>
    <x v="0"/>
  </r>
  <r>
    <n v="98981"/>
    <x v="137"/>
    <x v="6993"/>
    <n v="1"/>
    <n v="8"/>
    <x v="1"/>
    <n v="72"/>
    <n v="3.25"/>
    <x v="3"/>
    <x v="4"/>
    <s v="Ginger Scone"/>
    <n v="3.25"/>
    <n v="0.3"/>
    <n v="0.97499999999999998"/>
    <s v="May"/>
    <x v="4"/>
    <x v="0"/>
  </r>
  <r>
    <n v="98982"/>
    <x v="137"/>
    <x v="6994"/>
    <n v="2"/>
    <n v="3"/>
    <x v="2"/>
    <n v="23"/>
    <n v="2.5"/>
    <x v="0"/>
    <x v="3"/>
    <s v="Our Old Time Diner Blend Rg"/>
    <n v="5"/>
    <n v="0.25"/>
    <n v="1.25"/>
    <s v="May"/>
    <x v="4"/>
    <x v="0"/>
  </r>
  <r>
    <n v="98983"/>
    <x v="137"/>
    <x v="3970"/>
    <n v="2"/>
    <n v="8"/>
    <x v="1"/>
    <n v="46"/>
    <n v="2.5"/>
    <x v="1"/>
    <x v="7"/>
    <s v="Serenity Green Tea Rg"/>
    <n v="5"/>
    <n v="-0.03"/>
    <n v="-0.15"/>
    <s v="May"/>
    <x v="4"/>
    <x v="0"/>
  </r>
  <r>
    <n v="98984"/>
    <x v="137"/>
    <x v="22666"/>
    <n v="1"/>
    <n v="8"/>
    <x v="1"/>
    <n v="57"/>
    <n v="3.1"/>
    <x v="1"/>
    <x v="1"/>
    <s v="Spicy Eye Opener Chai Lg"/>
    <n v="3.1"/>
    <n v="-0.03"/>
    <n v="-9.2999999999999999E-2"/>
    <s v="May"/>
    <x v="4"/>
    <x v="0"/>
  </r>
  <r>
    <n v="98985"/>
    <x v="137"/>
    <x v="6995"/>
    <n v="2"/>
    <n v="3"/>
    <x v="2"/>
    <n v="37"/>
    <n v="3"/>
    <x v="0"/>
    <x v="5"/>
    <s v="Espresso shot"/>
    <n v="6"/>
    <n v="0.25"/>
    <n v="1.5"/>
    <s v="May"/>
    <x v="4"/>
    <x v="0"/>
  </r>
  <r>
    <n v="98986"/>
    <x v="137"/>
    <x v="6995"/>
    <n v="2"/>
    <n v="3"/>
    <x v="2"/>
    <n v="84"/>
    <n v="0.8"/>
    <x v="4"/>
    <x v="13"/>
    <s v="Chocolate syrup"/>
    <n v="1.6"/>
    <n v="0.05"/>
    <n v="0.08"/>
    <s v="May"/>
    <x v="4"/>
    <x v="0"/>
  </r>
  <r>
    <n v="98987"/>
    <x v="137"/>
    <x v="6996"/>
    <n v="1"/>
    <n v="3"/>
    <x v="2"/>
    <n v="38"/>
    <n v="3.75"/>
    <x v="0"/>
    <x v="5"/>
    <s v="Latte"/>
    <n v="3.75"/>
    <n v="0.25"/>
    <n v="0.9375"/>
    <s v="May"/>
    <x v="4"/>
    <x v="0"/>
  </r>
  <r>
    <n v="98988"/>
    <x v="137"/>
    <x v="6996"/>
    <n v="2"/>
    <n v="3"/>
    <x v="2"/>
    <n v="84"/>
    <n v="0.8"/>
    <x v="4"/>
    <x v="13"/>
    <s v="Chocolate syrup"/>
    <n v="1.6"/>
    <n v="0.05"/>
    <n v="0.08"/>
    <s v="May"/>
    <x v="4"/>
    <x v="0"/>
  </r>
  <r>
    <n v="98989"/>
    <x v="137"/>
    <x v="15071"/>
    <n v="1"/>
    <n v="8"/>
    <x v="1"/>
    <n v="38"/>
    <n v="3.75"/>
    <x v="0"/>
    <x v="5"/>
    <s v="Latte"/>
    <n v="3.75"/>
    <n v="0.25"/>
    <n v="0.9375"/>
    <s v="May"/>
    <x v="4"/>
    <x v="0"/>
  </r>
  <r>
    <n v="98990"/>
    <x v="137"/>
    <x v="22667"/>
    <n v="2"/>
    <n v="5"/>
    <x v="0"/>
    <n v="52"/>
    <n v="2.5"/>
    <x v="1"/>
    <x v="1"/>
    <s v="Traditional Blend Chai Rg"/>
    <n v="5"/>
    <n v="-0.03"/>
    <n v="-0.15"/>
    <s v="May"/>
    <x v="4"/>
    <x v="0"/>
  </r>
  <r>
    <n v="98991"/>
    <x v="137"/>
    <x v="22667"/>
    <n v="1"/>
    <n v="5"/>
    <x v="0"/>
    <n v="82"/>
    <n v="12"/>
    <x v="8"/>
    <x v="25"/>
    <s v="I Need My Bean! Diner mug"/>
    <n v="12"/>
    <n v="0.2"/>
    <n v="2.4"/>
    <s v="May"/>
    <x v="4"/>
    <x v="0"/>
  </r>
  <r>
    <n v="98992"/>
    <x v="137"/>
    <x v="6997"/>
    <n v="1"/>
    <n v="5"/>
    <x v="0"/>
    <n v="58"/>
    <n v="3.5"/>
    <x v="2"/>
    <x v="2"/>
    <s v="Dark chocolate Rg"/>
    <n v="3.5"/>
    <n v="0.1"/>
    <n v="0.35"/>
    <s v="May"/>
    <x v="4"/>
    <x v="0"/>
  </r>
  <r>
    <n v="98993"/>
    <x v="137"/>
    <x v="6669"/>
    <n v="2"/>
    <n v="5"/>
    <x v="0"/>
    <n v="44"/>
    <n v="2.5"/>
    <x v="1"/>
    <x v="8"/>
    <s v="Peppermint Rg"/>
    <n v="5"/>
    <n v="-0.03"/>
    <n v="-0.15"/>
    <s v="May"/>
    <x v="4"/>
    <x v="0"/>
  </r>
  <r>
    <n v="98994"/>
    <x v="137"/>
    <x v="15073"/>
    <n v="1"/>
    <n v="3"/>
    <x v="2"/>
    <n v="46"/>
    <n v="2.5"/>
    <x v="1"/>
    <x v="7"/>
    <s v="Serenity Green Tea Rg"/>
    <n v="2.5"/>
    <n v="-0.03"/>
    <n v="-7.4999999999999997E-2"/>
    <s v="May"/>
    <x v="4"/>
    <x v="0"/>
  </r>
  <r>
    <n v="98995"/>
    <x v="137"/>
    <x v="6998"/>
    <n v="1"/>
    <n v="3"/>
    <x v="2"/>
    <n v="30"/>
    <n v="3"/>
    <x v="0"/>
    <x v="0"/>
    <s v="Columbian Medium Roast Lg"/>
    <n v="3"/>
    <n v="0.25"/>
    <n v="0.75"/>
    <s v="May"/>
    <x v="4"/>
    <x v="0"/>
  </r>
  <r>
    <n v="98996"/>
    <x v="137"/>
    <x v="6998"/>
    <n v="1"/>
    <n v="3"/>
    <x v="2"/>
    <n v="78"/>
    <n v="4.5"/>
    <x v="3"/>
    <x v="4"/>
    <s v="Scottish Cream Scone "/>
    <n v="4.5"/>
    <n v="0.3"/>
    <n v="1.35"/>
    <s v="May"/>
    <x v="4"/>
    <x v="0"/>
  </r>
  <r>
    <n v="98997"/>
    <x v="137"/>
    <x v="6998"/>
    <n v="1"/>
    <n v="3"/>
    <x v="2"/>
    <n v="81"/>
    <n v="28"/>
    <x v="8"/>
    <x v="28"/>
    <s v="I Need My Bean! T-shirt"/>
    <n v="28"/>
    <n v="0.2"/>
    <n v="5.6"/>
    <s v="May"/>
    <x v="4"/>
    <x v="0"/>
  </r>
  <r>
    <n v="98998"/>
    <x v="137"/>
    <x v="7000"/>
    <n v="1"/>
    <n v="8"/>
    <x v="1"/>
    <n v="23"/>
    <n v="2.5"/>
    <x v="0"/>
    <x v="3"/>
    <s v="Our Old Time Diner Blend Rg"/>
    <n v="2.5"/>
    <n v="0.25"/>
    <n v="0.625"/>
    <s v="May"/>
    <x v="4"/>
    <x v="0"/>
  </r>
  <r>
    <n v="98999"/>
    <x v="137"/>
    <x v="22668"/>
    <n v="2"/>
    <n v="3"/>
    <x v="2"/>
    <n v="57"/>
    <n v="3.1"/>
    <x v="1"/>
    <x v="1"/>
    <s v="Spicy Eye Opener Chai Lg"/>
    <n v="6.2"/>
    <n v="-0.03"/>
    <n v="-0.186"/>
    <s v="May"/>
    <x v="4"/>
    <x v="0"/>
  </r>
  <r>
    <n v="99000"/>
    <x v="137"/>
    <x v="7001"/>
    <n v="2"/>
    <n v="8"/>
    <x v="1"/>
    <n v="87"/>
    <n v="3"/>
    <x v="0"/>
    <x v="5"/>
    <s v="Ouro Brasileiro shot"/>
    <n v="6"/>
    <n v="0.25"/>
    <n v="1.5"/>
    <s v="May"/>
    <x v="4"/>
    <x v="0"/>
  </r>
  <r>
    <n v="99001"/>
    <x v="137"/>
    <x v="15074"/>
    <n v="2"/>
    <n v="5"/>
    <x v="0"/>
    <n v="27"/>
    <n v="3.5"/>
    <x v="0"/>
    <x v="11"/>
    <s v="Brazilian Lg"/>
    <n v="7"/>
    <n v="0.25"/>
    <n v="1.75"/>
    <s v="May"/>
    <x v="4"/>
    <x v="0"/>
  </r>
  <r>
    <n v="99002"/>
    <x v="137"/>
    <x v="24562"/>
    <n v="2"/>
    <n v="8"/>
    <x v="1"/>
    <n v="60"/>
    <n v="3.75"/>
    <x v="2"/>
    <x v="2"/>
    <s v="Sustainably Grown Organic Rg"/>
    <n v="7.5"/>
    <n v="0.1"/>
    <n v="0.75"/>
    <s v="May"/>
    <x v="4"/>
    <x v="0"/>
  </r>
  <r>
    <n v="99003"/>
    <x v="137"/>
    <x v="24562"/>
    <n v="1"/>
    <n v="8"/>
    <x v="1"/>
    <n v="78"/>
    <n v="4.5"/>
    <x v="3"/>
    <x v="4"/>
    <s v="Scottish Cream Scone "/>
    <n v="4.5"/>
    <n v="0.3"/>
    <n v="1.35"/>
    <s v="May"/>
    <x v="4"/>
    <x v="0"/>
  </r>
  <r>
    <n v="99004"/>
    <x v="137"/>
    <x v="8632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05"/>
    <x v="137"/>
    <x v="8632"/>
    <n v="1"/>
    <n v="3"/>
    <x v="2"/>
    <n v="70"/>
    <n v="3.25"/>
    <x v="3"/>
    <x v="4"/>
    <s v="Cranberry Scone"/>
    <n v="3.25"/>
    <n v="0.3"/>
    <n v="0.97499999999999998"/>
    <s v="May"/>
    <x v="4"/>
    <x v="0"/>
  </r>
  <r>
    <n v="99006"/>
    <x v="137"/>
    <x v="24563"/>
    <n v="1"/>
    <n v="3"/>
    <x v="2"/>
    <n v="40"/>
    <n v="3.75"/>
    <x v="0"/>
    <x v="5"/>
    <s v="Cappuccino"/>
    <n v="3.75"/>
    <n v="0.25"/>
    <n v="0.9375"/>
    <s v="May"/>
    <x v="4"/>
    <x v="0"/>
  </r>
  <r>
    <n v="99007"/>
    <x v="137"/>
    <x v="24563"/>
    <n v="1"/>
    <n v="3"/>
    <x v="2"/>
    <n v="84"/>
    <n v="0.8"/>
    <x v="4"/>
    <x v="13"/>
    <s v="Chocolate syrup"/>
    <n v="0.8"/>
    <n v="0.05"/>
    <n v="0.04"/>
    <s v="May"/>
    <x v="4"/>
    <x v="0"/>
  </r>
  <r>
    <n v="99008"/>
    <x v="137"/>
    <x v="7004"/>
    <n v="1"/>
    <n v="8"/>
    <x v="1"/>
    <n v="48"/>
    <n v="2.5"/>
    <x v="1"/>
    <x v="6"/>
    <s v="English Breakfast Rg"/>
    <n v="2.5"/>
    <n v="-0.03"/>
    <n v="-7.4999999999999997E-2"/>
    <s v="May"/>
    <x v="4"/>
    <x v="0"/>
  </r>
  <r>
    <n v="99009"/>
    <x v="137"/>
    <x v="7005"/>
    <n v="2"/>
    <n v="3"/>
    <x v="2"/>
    <n v="57"/>
    <n v="3.1"/>
    <x v="1"/>
    <x v="1"/>
    <s v="Spicy Eye Opener Chai Lg"/>
    <n v="6.2"/>
    <n v="-0.03"/>
    <n v="-0.186"/>
    <s v="May"/>
    <x v="4"/>
    <x v="0"/>
  </r>
  <r>
    <n v="99010"/>
    <x v="137"/>
    <x v="7006"/>
    <n v="1"/>
    <n v="3"/>
    <x v="2"/>
    <n v="32"/>
    <n v="3"/>
    <x v="0"/>
    <x v="0"/>
    <s v="Ethiopia Rg"/>
    <n v="3"/>
    <n v="0.25"/>
    <n v="0.75"/>
    <s v="May"/>
    <x v="4"/>
    <x v="0"/>
  </r>
  <r>
    <n v="99011"/>
    <x v="137"/>
    <x v="15075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9012"/>
    <x v="137"/>
    <x v="15075"/>
    <n v="1"/>
    <n v="8"/>
    <x v="1"/>
    <n v="77"/>
    <n v="3"/>
    <x v="3"/>
    <x v="4"/>
    <s v="Oatmeal Scone"/>
    <n v="3"/>
    <n v="0.3"/>
    <n v="0.9"/>
    <s v="May"/>
    <x v="4"/>
    <x v="0"/>
  </r>
  <r>
    <n v="99013"/>
    <x v="137"/>
    <x v="7007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14"/>
    <x v="137"/>
    <x v="7008"/>
    <n v="2"/>
    <n v="3"/>
    <x v="2"/>
    <n v="44"/>
    <n v="2.5"/>
    <x v="1"/>
    <x v="8"/>
    <s v="Peppermint Rg"/>
    <n v="5"/>
    <n v="-0.03"/>
    <n v="-0.15"/>
    <s v="May"/>
    <x v="4"/>
    <x v="0"/>
  </r>
  <r>
    <n v="99015"/>
    <x v="137"/>
    <x v="7009"/>
    <n v="1"/>
    <n v="3"/>
    <x v="2"/>
    <n v="29"/>
    <n v="2.5"/>
    <x v="0"/>
    <x v="0"/>
    <s v="Columbian Medium Roast Rg"/>
    <n v="2.5"/>
    <n v="0.25"/>
    <n v="0.625"/>
    <s v="May"/>
    <x v="4"/>
    <x v="0"/>
  </r>
  <r>
    <n v="99016"/>
    <x v="137"/>
    <x v="10847"/>
    <n v="2"/>
    <n v="3"/>
    <x v="2"/>
    <n v="28"/>
    <n v="2"/>
    <x v="0"/>
    <x v="0"/>
    <s v="Columbian Medium Roast Sm"/>
    <n v="4"/>
    <n v="0.25"/>
    <n v="1"/>
    <s v="May"/>
    <x v="4"/>
    <x v="0"/>
  </r>
  <r>
    <n v="99017"/>
    <x v="137"/>
    <x v="10847"/>
    <n v="1"/>
    <n v="3"/>
    <x v="2"/>
    <n v="20"/>
    <n v="7.6"/>
    <x v="7"/>
    <x v="24"/>
    <s v="Sustainably Grown Organic"/>
    <n v="7.6"/>
    <n v="-0.05"/>
    <n v="-0.38"/>
    <s v="May"/>
    <x v="4"/>
    <x v="0"/>
  </r>
  <r>
    <n v="99018"/>
    <x v="137"/>
    <x v="15077"/>
    <n v="1"/>
    <n v="8"/>
    <x v="1"/>
    <n v="51"/>
    <n v="3"/>
    <x v="1"/>
    <x v="6"/>
    <s v="Earl Grey Lg"/>
    <n v="3"/>
    <n v="-0.03"/>
    <n v="-0.09"/>
    <s v="May"/>
    <x v="4"/>
    <x v="0"/>
  </r>
  <r>
    <n v="99019"/>
    <x v="137"/>
    <x v="15077"/>
    <n v="1"/>
    <n v="8"/>
    <x v="1"/>
    <n v="12"/>
    <n v="8.9499999999999993"/>
    <x v="5"/>
    <x v="14"/>
    <s v="Peppermint"/>
    <n v="8.9499999999999993"/>
    <n v="0.03"/>
    <n v="0.26850000000000002"/>
    <s v="May"/>
    <x v="4"/>
    <x v="0"/>
  </r>
  <r>
    <n v="99020"/>
    <x v="137"/>
    <x v="2456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0"/>
  </r>
  <r>
    <n v="99021"/>
    <x v="137"/>
    <x v="2266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0"/>
  </r>
  <r>
    <n v="99022"/>
    <x v="137"/>
    <x v="14657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23"/>
    <x v="137"/>
    <x v="9070"/>
    <n v="1"/>
    <n v="8"/>
    <x v="1"/>
    <n v="54"/>
    <n v="2.5"/>
    <x v="1"/>
    <x v="1"/>
    <s v="Morning Sunrise Chai Rg"/>
    <n v="2.5"/>
    <n v="-0.03"/>
    <n v="-7.4999999999999997E-2"/>
    <s v="May"/>
    <x v="4"/>
    <x v="0"/>
  </r>
  <r>
    <n v="99024"/>
    <x v="137"/>
    <x v="24565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9025"/>
    <x v="137"/>
    <x v="19527"/>
    <n v="2"/>
    <n v="3"/>
    <x v="2"/>
    <n v="56"/>
    <n v="2.5499999999999998"/>
    <x v="1"/>
    <x v="1"/>
    <s v="Spicy Eye Opener Chai Rg"/>
    <n v="5.0999999999999996"/>
    <n v="-0.03"/>
    <n v="-0.153"/>
    <s v="May"/>
    <x v="4"/>
    <x v="0"/>
  </r>
  <r>
    <n v="99026"/>
    <x v="137"/>
    <x v="7012"/>
    <n v="1"/>
    <n v="3"/>
    <x v="2"/>
    <n v="51"/>
    <n v="3"/>
    <x v="1"/>
    <x v="6"/>
    <s v="Earl Grey Lg"/>
    <n v="3"/>
    <n v="-0.03"/>
    <n v="-0.09"/>
    <s v="May"/>
    <x v="4"/>
    <x v="0"/>
  </r>
  <r>
    <n v="99027"/>
    <x v="137"/>
    <x v="7013"/>
    <n v="1"/>
    <n v="3"/>
    <x v="2"/>
    <n v="47"/>
    <n v="3"/>
    <x v="1"/>
    <x v="7"/>
    <s v="Serenity Green Tea Lg"/>
    <n v="3"/>
    <n v="-0.03"/>
    <n v="-0.09"/>
    <s v="May"/>
    <x v="4"/>
    <x v="0"/>
  </r>
  <r>
    <n v="99028"/>
    <x v="137"/>
    <x v="7014"/>
    <n v="1"/>
    <n v="5"/>
    <x v="0"/>
    <n v="41"/>
    <n v="4.25"/>
    <x v="0"/>
    <x v="5"/>
    <s v="Cappuccino Lg"/>
    <n v="4.25"/>
    <n v="0.25"/>
    <n v="1.0625"/>
    <s v="May"/>
    <x v="4"/>
    <x v="0"/>
  </r>
  <r>
    <n v="99029"/>
    <x v="137"/>
    <x v="7014"/>
    <n v="2"/>
    <n v="5"/>
    <x v="0"/>
    <n v="84"/>
    <n v="0.8"/>
    <x v="4"/>
    <x v="13"/>
    <s v="Chocolate syrup"/>
    <n v="1.6"/>
    <n v="0.05"/>
    <n v="0.08"/>
    <s v="May"/>
    <x v="4"/>
    <x v="0"/>
  </r>
  <r>
    <n v="99030"/>
    <x v="137"/>
    <x v="19529"/>
    <n v="2"/>
    <n v="3"/>
    <x v="2"/>
    <n v="38"/>
    <n v="3.75"/>
    <x v="0"/>
    <x v="5"/>
    <s v="Latte"/>
    <n v="7.5"/>
    <n v="0.25"/>
    <n v="1.875"/>
    <s v="May"/>
    <x v="4"/>
    <x v="0"/>
  </r>
  <r>
    <n v="99031"/>
    <x v="137"/>
    <x v="19529"/>
    <n v="2"/>
    <n v="3"/>
    <x v="2"/>
    <n v="65"/>
    <n v="0.8"/>
    <x v="4"/>
    <x v="17"/>
    <s v="Sugar Free Vanilla syrup"/>
    <n v="1.6"/>
    <n v="0.05"/>
    <n v="0.08"/>
    <s v="May"/>
    <x v="4"/>
    <x v="0"/>
  </r>
  <r>
    <n v="99032"/>
    <x v="137"/>
    <x v="19529"/>
    <n v="1"/>
    <n v="3"/>
    <x v="2"/>
    <n v="69"/>
    <n v="3.25"/>
    <x v="3"/>
    <x v="9"/>
    <s v="Hazelnut Biscotti"/>
    <n v="3.25"/>
    <n v="0.3"/>
    <n v="0.97499999999999998"/>
    <s v="May"/>
    <x v="4"/>
    <x v="0"/>
  </r>
  <r>
    <n v="99033"/>
    <x v="137"/>
    <x v="22670"/>
    <n v="2"/>
    <n v="8"/>
    <x v="1"/>
    <n v="31"/>
    <n v="2.2000000000000002"/>
    <x v="0"/>
    <x v="0"/>
    <s v="Ethiopia Sm"/>
    <n v="4.4000000000000004"/>
    <n v="0.25"/>
    <n v="1.1000000000000001"/>
    <s v="May"/>
    <x v="4"/>
    <x v="0"/>
  </r>
  <r>
    <n v="99034"/>
    <x v="137"/>
    <x v="22670"/>
    <n v="1"/>
    <n v="8"/>
    <x v="1"/>
    <n v="83"/>
    <n v="14"/>
    <x v="8"/>
    <x v="25"/>
    <s v="I Need My Bean! Latte cup"/>
    <n v="14"/>
    <n v="0.2"/>
    <n v="2.8"/>
    <s v="May"/>
    <x v="4"/>
    <x v="0"/>
  </r>
  <r>
    <n v="99035"/>
    <x v="137"/>
    <x v="5500"/>
    <n v="1"/>
    <n v="8"/>
    <x v="1"/>
    <n v="60"/>
    <n v="3.75"/>
    <x v="2"/>
    <x v="2"/>
    <s v="Sustainably Grown Organic Rg"/>
    <n v="3.75"/>
    <n v="0.1"/>
    <n v="0.375"/>
    <s v="May"/>
    <x v="4"/>
    <x v="0"/>
  </r>
  <r>
    <n v="99036"/>
    <x v="137"/>
    <x v="21115"/>
    <n v="1"/>
    <n v="8"/>
    <x v="1"/>
    <n v="24"/>
    <n v="3"/>
    <x v="0"/>
    <x v="3"/>
    <s v="Our Old Time Diner Blend Lg"/>
    <n v="3"/>
    <n v="0.25"/>
    <n v="0.75"/>
    <s v="May"/>
    <x v="4"/>
    <x v="0"/>
  </r>
  <r>
    <n v="99037"/>
    <x v="137"/>
    <x v="7018"/>
    <n v="1"/>
    <n v="8"/>
    <x v="1"/>
    <n v="42"/>
    <n v="2.5"/>
    <x v="1"/>
    <x v="8"/>
    <s v="Lemon Grass Rg"/>
    <n v="2.5"/>
    <n v="-0.03"/>
    <n v="-7.4999999999999997E-2"/>
    <s v="May"/>
    <x v="4"/>
    <x v="0"/>
  </r>
  <r>
    <n v="99038"/>
    <x v="137"/>
    <x v="7018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9039"/>
    <x v="137"/>
    <x v="7019"/>
    <n v="1"/>
    <n v="8"/>
    <x v="1"/>
    <n v="59"/>
    <n v="4.5"/>
    <x v="2"/>
    <x v="2"/>
    <s v="Dark chocolate Lg"/>
    <n v="4.5"/>
    <n v="0.1"/>
    <n v="0.45"/>
    <s v="May"/>
    <x v="4"/>
    <x v="0"/>
  </r>
  <r>
    <n v="99040"/>
    <x v="137"/>
    <x v="15080"/>
    <n v="2"/>
    <n v="3"/>
    <x v="2"/>
    <n v="59"/>
    <n v="4.5"/>
    <x v="2"/>
    <x v="2"/>
    <s v="Dark chocolate Lg"/>
    <n v="9"/>
    <n v="0.1"/>
    <n v="0.9"/>
    <s v="May"/>
    <x v="4"/>
    <x v="0"/>
  </r>
  <r>
    <n v="99041"/>
    <x v="137"/>
    <x v="14477"/>
    <n v="1"/>
    <n v="5"/>
    <x v="0"/>
    <n v="48"/>
    <n v="2.5"/>
    <x v="1"/>
    <x v="6"/>
    <s v="English Breakfast Rg"/>
    <n v="2.5"/>
    <n v="-0.03"/>
    <n v="-7.4999999999999997E-2"/>
    <s v="May"/>
    <x v="4"/>
    <x v="0"/>
  </r>
  <r>
    <n v="99042"/>
    <x v="137"/>
    <x v="14477"/>
    <n v="1"/>
    <n v="5"/>
    <x v="0"/>
    <n v="75"/>
    <n v="3.5"/>
    <x v="3"/>
    <x v="10"/>
    <s v="Croissant"/>
    <n v="3.5"/>
    <n v="0.3"/>
    <n v="1.05"/>
    <s v="May"/>
    <x v="4"/>
    <x v="0"/>
  </r>
  <r>
    <n v="99043"/>
    <x v="137"/>
    <x v="15081"/>
    <n v="1"/>
    <n v="8"/>
    <x v="1"/>
    <n v="39"/>
    <n v="4.25"/>
    <x v="0"/>
    <x v="5"/>
    <s v="Latte Rg"/>
    <n v="4.25"/>
    <n v="0.25"/>
    <n v="1.0625"/>
    <s v="May"/>
    <x v="4"/>
    <x v="0"/>
  </r>
  <r>
    <n v="99044"/>
    <x v="137"/>
    <x v="7021"/>
    <n v="2"/>
    <n v="3"/>
    <x v="2"/>
    <n v="38"/>
    <n v="3.75"/>
    <x v="0"/>
    <x v="5"/>
    <s v="Latte"/>
    <n v="7.5"/>
    <n v="0.25"/>
    <n v="1.875"/>
    <s v="May"/>
    <x v="4"/>
    <x v="0"/>
  </r>
  <r>
    <n v="99045"/>
    <x v="137"/>
    <x v="7021"/>
    <n v="1"/>
    <n v="3"/>
    <x v="2"/>
    <n v="84"/>
    <n v="0.8"/>
    <x v="4"/>
    <x v="13"/>
    <s v="Chocolate syrup"/>
    <n v="0.8"/>
    <n v="0.05"/>
    <n v="0.04"/>
    <s v="May"/>
    <x v="4"/>
    <x v="0"/>
  </r>
  <r>
    <n v="99046"/>
    <x v="137"/>
    <x v="7021"/>
    <n v="1"/>
    <n v="3"/>
    <x v="2"/>
    <n v="70"/>
    <n v="3.25"/>
    <x v="3"/>
    <x v="4"/>
    <s v="Cranberry Scone"/>
    <n v="3.25"/>
    <n v="0.3"/>
    <n v="0.97499999999999998"/>
    <s v="May"/>
    <x v="4"/>
    <x v="0"/>
  </r>
  <r>
    <n v="99047"/>
    <x v="137"/>
    <x v="9444"/>
    <n v="2"/>
    <n v="3"/>
    <x v="2"/>
    <n v="55"/>
    <n v="4"/>
    <x v="1"/>
    <x v="1"/>
    <s v="Morning Sunrise Chai Lg"/>
    <n v="8"/>
    <n v="-0.03"/>
    <n v="-0.24"/>
    <s v="May"/>
    <x v="4"/>
    <x v="0"/>
  </r>
  <r>
    <n v="99048"/>
    <x v="137"/>
    <x v="4392"/>
    <n v="1"/>
    <n v="3"/>
    <x v="2"/>
    <n v="46"/>
    <n v="2.5"/>
    <x v="1"/>
    <x v="7"/>
    <s v="Serenity Green Tea Rg"/>
    <n v="2.5"/>
    <n v="-0.03"/>
    <n v="-7.4999999999999997E-2"/>
    <s v="May"/>
    <x v="4"/>
    <x v="0"/>
  </r>
  <r>
    <n v="99049"/>
    <x v="137"/>
    <x v="15082"/>
    <n v="2"/>
    <n v="8"/>
    <x v="1"/>
    <n v="61"/>
    <n v="4.75"/>
    <x v="2"/>
    <x v="2"/>
    <s v="Sustainably Grown Organic Lg"/>
    <n v="9.5"/>
    <n v="0.1"/>
    <n v="0.95"/>
    <s v="May"/>
    <x v="4"/>
    <x v="0"/>
  </r>
  <r>
    <n v="99050"/>
    <x v="137"/>
    <x v="7384"/>
    <n v="2"/>
    <n v="5"/>
    <x v="0"/>
    <n v="32"/>
    <n v="3"/>
    <x v="0"/>
    <x v="0"/>
    <s v="Ethiopia Rg"/>
    <n v="6"/>
    <n v="0.25"/>
    <n v="1.5"/>
    <s v="May"/>
    <x v="4"/>
    <x v="0"/>
  </r>
  <r>
    <n v="99051"/>
    <x v="137"/>
    <x v="1874"/>
    <n v="2"/>
    <n v="3"/>
    <x v="2"/>
    <n v="47"/>
    <n v="3"/>
    <x v="1"/>
    <x v="7"/>
    <s v="Serenity Green Tea Lg"/>
    <n v="6"/>
    <n v="-0.03"/>
    <n v="-0.18"/>
    <s v="May"/>
    <x v="4"/>
    <x v="0"/>
  </r>
  <r>
    <n v="99052"/>
    <x v="137"/>
    <x v="15085"/>
    <n v="1"/>
    <n v="5"/>
    <x v="0"/>
    <n v="22"/>
    <n v="2"/>
    <x v="0"/>
    <x v="3"/>
    <s v="Our Old Time Diner Blend Sm"/>
    <n v="2"/>
    <n v="0.25"/>
    <n v="0.5"/>
    <s v="May"/>
    <x v="4"/>
    <x v="0"/>
  </r>
  <r>
    <n v="99053"/>
    <x v="137"/>
    <x v="19531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99054"/>
    <x v="137"/>
    <x v="3997"/>
    <n v="1"/>
    <n v="5"/>
    <x v="0"/>
    <n v="36"/>
    <n v="3.75"/>
    <x v="0"/>
    <x v="12"/>
    <s v="Jamaican Coffee River Lg"/>
    <n v="3.75"/>
    <n v="0.25"/>
    <n v="0.9375"/>
    <s v="May"/>
    <x v="4"/>
    <x v="0"/>
  </r>
  <r>
    <n v="99055"/>
    <x v="137"/>
    <x v="6292"/>
    <n v="1"/>
    <n v="8"/>
    <x v="1"/>
    <n v="60"/>
    <n v="3.75"/>
    <x v="2"/>
    <x v="2"/>
    <s v="Sustainably Grown Organic Rg"/>
    <n v="3.75"/>
    <n v="0.1"/>
    <n v="0.375"/>
    <s v="May"/>
    <x v="4"/>
    <x v="0"/>
  </r>
  <r>
    <n v="99056"/>
    <x v="137"/>
    <x v="18283"/>
    <n v="2"/>
    <n v="8"/>
    <x v="1"/>
    <n v="23"/>
    <n v="2.5"/>
    <x v="0"/>
    <x v="3"/>
    <s v="Our Old Time Diner Blend Rg"/>
    <n v="5"/>
    <n v="0.25"/>
    <n v="1.25"/>
    <s v="May"/>
    <x v="4"/>
    <x v="0"/>
  </r>
  <r>
    <n v="99057"/>
    <x v="137"/>
    <x v="18283"/>
    <n v="1"/>
    <n v="8"/>
    <x v="1"/>
    <n v="72"/>
    <n v="3.25"/>
    <x v="3"/>
    <x v="4"/>
    <s v="Ginger Scone"/>
    <n v="3.25"/>
    <n v="0.3"/>
    <n v="0.97499999999999998"/>
    <s v="May"/>
    <x v="4"/>
    <x v="0"/>
  </r>
  <r>
    <n v="99058"/>
    <x v="137"/>
    <x v="9843"/>
    <n v="2"/>
    <n v="3"/>
    <x v="2"/>
    <n v="39"/>
    <n v="4.25"/>
    <x v="0"/>
    <x v="5"/>
    <s v="Latte Rg"/>
    <n v="8.5"/>
    <n v="0.25"/>
    <n v="2.125"/>
    <s v="May"/>
    <x v="4"/>
    <x v="0"/>
  </r>
  <r>
    <n v="99059"/>
    <x v="137"/>
    <x v="9843"/>
    <n v="1"/>
    <n v="3"/>
    <x v="2"/>
    <n v="64"/>
    <n v="0.8"/>
    <x v="4"/>
    <x v="13"/>
    <s v="Hazelnut syrup"/>
    <n v="0.8"/>
    <n v="0.05"/>
    <n v="0.04"/>
    <s v="May"/>
    <x v="4"/>
    <x v="0"/>
  </r>
  <r>
    <n v="99060"/>
    <x v="137"/>
    <x v="7667"/>
    <n v="2"/>
    <n v="3"/>
    <x v="2"/>
    <n v="28"/>
    <n v="2"/>
    <x v="0"/>
    <x v="0"/>
    <s v="Columbian Medium Roast Sm"/>
    <n v="4"/>
    <n v="0.25"/>
    <n v="1"/>
    <s v="May"/>
    <x v="4"/>
    <x v="0"/>
  </r>
  <r>
    <n v="99061"/>
    <x v="137"/>
    <x v="22673"/>
    <n v="1"/>
    <n v="8"/>
    <x v="1"/>
    <n v="58"/>
    <n v="3.5"/>
    <x v="2"/>
    <x v="2"/>
    <s v="Dark chocolate Rg"/>
    <n v="3.5"/>
    <n v="0.1"/>
    <n v="0.35"/>
    <s v="May"/>
    <x v="4"/>
    <x v="0"/>
  </r>
  <r>
    <n v="99062"/>
    <x v="137"/>
    <x v="7024"/>
    <n v="2"/>
    <n v="8"/>
    <x v="1"/>
    <n v="53"/>
    <n v="3"/>
    <x v="1"/>
    <x v="1"/>
    <s v="Traditional Blend Chai Lg"/>
    <n v="6"/>
    <n v="-0.03"/>
    <n v="-0.18"/>
    <s v="May"/>
    <x v="4"/>
    <x v="0"/>
  </r>
  <r>
    <n v="99063"/>
    <x v="137"/>
    <x v="7025"/>
    <n v="2"/>
    <n v="3"/>
    <x v="2"/>
    <n v="59"/>
    <n v="4.5"/>
    <x v="2"/>
    <x v="2"/>
    <s v="Dark chocolate Lg"/>
    <n v="9"/>
    <n v="0.1"/>
    <n v="0.9"/>
    <s v="May"/>
    <x v="4"/>
    <x v="0"/>
  </r>
  <r>
    <n v="99064"/>
    <x v="137"/>
    <x v="7026"/>
    <n v="2"/>
    <n v="3"/>
    <x v="2"/>
    <n v="26"/>
    <n v="3"/>
    <x v="0"/>
    <x v="11"/>
    <s v="Brazilian Rg"/>
    <n v="6"/>
    <n v="0.25"/>
    <n v="1.5"/>
    <s v="May"/>
    <x v="4"/>
    <x v="0"/>
  </r>
  <r>
    <n v="99065"/>
    <x v="137"/>
    <x v="7027"/>
    <n v="2"/>
    <n v="3"/>
    <x v="2"/>
    <n v="39"/>
    <n v="4.25"/>
    <x v="0"/>
    <x v="5"/>
    <s v="Latte Rg"/>
    <n v="8.5"/>
    <n v="0.25"/>
    <n v="2.125"/>
    <s v="May"/>
    <x v="4"/>
    <x v="0"/>
  </r>
  <r>
    <n v="99066"/>
    <x v="137"/>
    <x v="7029"/>
    <n v="2"/>
    <n v="3"/>
    <x v="2"/>
    <n v="27"/>
    <n v="3.5"/>
    <x v="0"/>
    <x v="11"/>
    <s v="Brazilian Lg"/>
    <n v="7"/>
    <n v="0.25"/>
    <n v="1.75"/>
    <s v="May"/>
    <x v="4"/>
    <x v="0"/>
  </r>
  <r>
    <n v="99067"/>
    <x v="137"/>
    <x v="13117"/>
    <n v="1"/>
    <n v="8"/>
    <x v="1"/>
    <n v="55"/>
    <n v="4"/>
    <x v="1"/>
    <x v="1"/>
    <s v="Morning Sunrise Chai Lg"/>
    <n v="4"/>
    <n v="-0.03"/>
    <n v="-0.12"/>
    <s v="May"/>
    <x v="4"/>
    <x v="0"/>
  </r>
  <r>
    <n v="99068"/>
    <x v="137"/>
    <x v="13117"/>
    <n v="1"/>
    <n v="8"/>
    <x v="1"/>
    <n v="71"/>
    <n v="3.75"/>
    <x v="3"/>
    <x v="10"/>
    <s v="Chocolate Croissant"/>
    <n v="3.75"/>
    <n v="0.3"/>
    <n v="1.125"/>
    <s v="May"/>
    <x v="4"/>
    <x v="0"/>
  </r>
  <r>
    <n v="99069"/>
    <x v="137"/>
    <x v="13332"/>
    <n v="2"/>
    <n v="3"/>
    <x v="2"/>
    <n v="60"/>
    <n v="3.75"/>
    <x v="2"/>
    <x v="2"/>
    <s v="Sustainably Grown Organic Rg"/>
    <n v="7.5"/>
    <n v="0.1"/>
    <n v="0.75"/>
    <s v="May"/>
    <x v="4"/>
    <x v="0"/>
  </r>
  <r>
    <n v="99070"/>
    <x v="137"/>
    <x v="13332"/>
    <n v="1"/>
    <n v="3"/>
    <x v="2"/>
    <n v="73"/>
    <n v="3.75"/>
    <x v="3"/>
    <x v="10"/>
    <s v="Almond Croissant"/>
    <n v="3.75"/>
    <n v="0.3"/>
    <n v="1.125"/>
    <s v="May"/>
    <x v="4"/>
    <x v="0"/>
  </r>
  <r>
    <n v="99071"/>
    <x v="137"/>
    <x v="7031"/>
    <n v="1"/>
    <n v="5"/>
    <x v="0"/>
    <n v="28"/>
    <n v="2"/>
    <x v="0"/>
    <x v="0"/>
    <s v="Columbian Medium Roast Sm"/>
    <n v="2"/>
    <n v="0.25"/>
    <n v="0.5"/>
    <s v="May"/>
    <x v="4"/>
    <x v="0"/>
  </r>
  <r>
    <n v="99072"/>
    <x v="137"/>
    <x v="7032"/>
    <n v="2"/>
    <n v="5"/>
    <x v="0"/>
    <n v="46"/>
    <n v="2.5"/>
    <x v="1"/>
    <x v="7"/>
    <s v="Serenity Green Tea Rg"/>
    <n v="5"/>
    <n v="-0.03"/>
    <n v="-0.15"/>
    <s v="May"/>
    <x v="4"/>
    <x v="0"/>
  </r>
  <r>
    <n v="99073"/>
    <x v="137"/>
    <x v="5504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0"/>
  </r>
  <r>
    <n v="99074"/>
    <x v="137"/>
    <x v="15089"/>
    <n v="2"/>
    <n v="3"/>
    <x v="2"/>
    <n v="37"/>
    <n v="3"/>
    <x v="0"/>
    <x v="5"/>
    <s v="Espresso shot"/>
    <n v="6"/>
    <n v="0.25"/>
    <n v="1.5"/>
    <s v="May"/>
    <x v="4"/>
    <x v="0"/>
  </r>
  <r>
    <n v="99075"/>
    <x v="137"/>
    <x v="15089"/>
    <n v="2"/>
    <n v="3"/>
    <x v="2"/>
    <n v="84"/>
    <n v="0.8"/>
    <x v="4"/>
    <x v="13"/>
    <s v="Chocolate syrup"/>
    <n v="1.6"/>
    <n v="0.05"/>
    <n v="0.08"/>
    <s v="May"/>
    <x v="4"/>
    <x v="0"/>
  </r>
  <r>
    <n v="99076"/>
    <x v="137"/>
    <x v="15090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0"/>
  </r>
  <r>
    <n v="99077"/>
    <x v="137"/>
    <x v="7033"/>
    <n v="1"/>
    <n v="8"/>
    <x v="1"/>
    <n v="38"/>
    <n v="3.75"/>
    <x v="0"/>
    <x v="5"/>
    <s v="Latte"/>
    <n v="3.75"/>
    <n v="0.25"/>
    <n v="0.9375"/>
    <s v="May"/>
    <x v="4"/>
    <x v="0"/>
  </r>
  <r>
    <n v="99078"/>
    <x v="137"/>
    <x v="7033"/>
    <n v="1"/>
    <n v="8"/>
    <x v="1"/>
    <n v="64"/>
    <n v="0.8"/>
    <x v="4"/>
    <x v="13"/>
    <s v="Hazelnut syrup"/>
    <n v="0.8"/>
    <n v="0.05"/>
    <n v="0.04"/>
    <s v="May"/>
    <x v="4"/>
    <x v="0"/>
  </r>
  <r>
    <n v="99079"/>
    <x v="137"/>
    <x v="19536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99080"/>
    <x v="137"/>
    <x v="19536"/>
    <n v="1"/>
    <n v="5"/>
    <x v="0"/>
    <n v="76"/>
    <n v="3.5"/>
    <x v="3"/>
    <x v="9"/>
    <s v="Chocolate Chip Biscotti"/>
    <n v="3.5"/>
    <n v="0.3"/>
    <n v="1.05"/>
    <s v="May"/>
    <x v="4"/>
    <x v="0"/>
  </r>
  <r>
    <n v="99081"/>
    <x v="137"/>
    <x v="2456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99082"/>
    <x v="137"/>
    <x v="24566"/>
    <n v="1"/>
    <n v="5"/>
    <x v="0"/>
    <n v="83"/>
    <n v="14"/>
    <x v="8"/>
    <x v="25"/>
    <s v="I Need My Bean! Latte cup"/>
    <n v="14"/>
    <n v="0.2"/>
    <n v="2.8"/>
    <s v="May"/>
    <x v="4"/>
    <x v="0"/>
  </r>
  <r>
    <n v="99083"/>
    <x v="137"/>
    <x v="15092"/>
    <n v="2"/>
    <n v="8"/>
    <x v="1"/>
    <n v="33"/>
    <n v="3.5"/>
    <x v="0"/>
    <x v="0"/>
    <s v="Ethiopia Lg"/>
    <n v="7"/>
    <n v="0.25"/>
    <n v="1.75"/>
    <s v="May"/>
    <x v="4"/>
    <x v="0"/>
  </r>
  <r>
    <n v="99084"/>
    <x v="137"/>
    <x v="15092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9085"/>
    <x v="137"/>
    <x v="7397"/>
    <n v="2"/>
    <n v="5"/>
    <x v="0"/>
    <n v="60"/>
    <n v="3.75"/>
    <x v="2"/>
    <x v="2"/>
    <s v="Sustainably Grown Organic Rg"/>
    <n v="7.5"/>
    <n v="0.1"/>
    <n v="0.75"/>
    <s v="May"/>
    <x v="4"/>
    <x v="0"/>
  </r>
  <r>
    <n v="99086"/>
    <x v="137"/>
    <x v="7397"/>
    <n v="1"/>
    <n v="5"/>
    <x v="0"/>
    <n v="69"/>
    <n v="3.25"/>
    <x v="3"/>
    <x v="9"/>
    <s v="Hazelnut Biscotti"/>
    <n v="3.25"/>
    <n v="0.3"/>
    <n v="0.97499999999999998"/>
    <s v="May"/>
    <x v="4"/>
    <x v="0"/>
  </r>
  <r>
    <n v="99087"/>
    <x v="137"/>
    <x v="7035"/>
    <n v="2"/>
    <n v="8"/>
    <x v="1"/>
    <n v="56"/>
    <n v="2.5499999999999998"/>
    <x v="1"/>
    <x v="1"/>
    <s v="Spicy Eye Opener Chai Rg"/>
    <n v="5.0999999999999996"/>
    <n v="-0.03"/>
    <n v="-0.153"/>
    <s v="May"/>
    <x v="4"/>
    <x v="0"/>
  </r>
  <r>
    <n v="99088"/>
    <x v="137"/>
    <x v="12232"/>
    <n v="1"/>
    <n v="5"/>
    <x v="0"/>
    <n v="71"/>
    <n v="3.75"/>
    <x v="3"/>
    <x v="10"/>
    <s v="Chocolate Croissant"/>
    <n v="3.75"/>
    <n v="0.3"/>
    <n v="1.125"/>
    <s v="May"/>
    <x v="4"/>
    <x v="0"/>
  </r>
  <r>
    <n v="99089"/>
    <x v="137"/>
    <x v="12232"/>
    <n v="1"/>
    <n v="5"/>
    <x v="0"/>
    <n v="71"/>
    <n v="3.75"/>
    <x v="3"/>
    <x v="10"/>
    <s v="Chocolate Croissant"/>
    <n v="3.75"/>
    <n v="0.3"/>
    <n v="1.125"/>
    <s v="May"/>
    <x v="4"/>
    <x v="0"/>
  </r>
  <r>
    <n v="99090"/>
    <x v="137"/>
    <x v="15093"/>
    <n v="2"/>
    <n v="8"/>
    <x v="1"/>
    <n v="44"/>
    <n v="2.5"/>
    <x v="1"/>
    <x v="8"/>
    <s v="Peppermint Rg"/>
    <n v="5"/>
    <n v="-0.03"/>
    <n v="-0.15"/>
    <s v="May"/>
    <x v="4"/>
    <x v="0"/>
  </r>
  <r>
    <n v="99091"/>
    <x v="137"/>
    <x v="15093"/>
    <n v="1"/>
    <n v="8"/>
    <x v="1"/>
    <n v="75"/>
    <n v="3.5"/>
    <x v="3"/>
    <x v="10"/>
    <s v="Croissant"/>
    <n v="3.5"/>
    <n v="0.3"/>
    <n v="1.05"/>
    <s v="May"/>
    <x v="4"/>
    <x v="0"/>
  </r>
  <r>
    <n v="99092"/>
    <x v="137"/>
    <x v="7036"/>
    <n v="2"/>
    <n v="5"/>
    <x v="0"/>
    <n v="40"/>
    <n v="3.75"/>
    <x v="0"/>
    <x v="5"/>
    <s v="Cappuccino"/>
    <n v="7.5"/>
    <n v="0.25"/>
    <n v="1.875"/>
    <s v="May"/>
    <x v="4"/>
    <x v="0"/>
  </r>
  <r>
    <n v="99093"/>
    <x v="137"/>
    <x v="7036"/>
    <n v="1"/>
    <n v="5"/>
    <x v="0"/>
    <n v="84"/>
    <n v="0.8"/>
    <x v="4"/>
    <x v="13"/>
    <s v="Chocolate syrup"/>
    <n v="0.8"/>
    <n v="0.05"/>
    <n v="0.04"/>
    <s v="May"/>
    <x v="4"/>
    <x v="0"/>
  </r>
  <r>
    <n v="99094"/>
    <x v="137"/>
    <x v="15094"/>
    <n v="1"/>
    <n v="5"/>
    <x v="0"/>
    <n v="39"/>
    <n v="4.25"/>
    <x v="0"/>
    <x v="5"/>
    <s v="Latte Rg"/>
    <n v="4.25"/>
    <n v="0.25"/>
    <n v="1.0625"/>
    <s v="May"/>
    <x v="4"/>
    <x v="0"/>
  </r>
  <r>
    <n v="99095"/>
    <x v="137"/>
    <x v="15094"/>
    <n v="1"/>
    <n v="5"/>
    <x v="0"/>
    <n v="64"/>
    <n v="0.8"/>
    <x v="4"/>
    <x v="13"/>
    <s v="Hazelnut syrup"/>
    <n v="0.8"/>
    <n v="0.05"/>
    <n v="0.04"/>
    <s v="May"/>
    <x v="4"/>
    <x v="0"/>
  </r>
  <r>
    <n v="99096"/>
    <x v="137"/>
    <x v="11356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99097"/>
    <x v="137"/>
    <x v="7037"/>
    <n v="1"/>
    <n v="8"/>
    <x v="1"/>
    <n v="29"/>
    <n v="2.5"/>
    <x v="0"/>
    <x v="0"/>
    <s v="Columbian Medium Roast Rg"/>
    <n v="2.5"/>
    <n v="0.25"/>
    <n v="0.625"/>
    <s v="May"/>
    <x v="4"/>
    <x v="1"/>
  </r>
  <r>
    <n v="99098"/>
    <x v="137"/>
    <x v="7037"/>
    <n v="1"/>
    <n v="8"/>
    <x v="1"/>
    <n v="5"/>
    <n v="15"/>
    <x v="6"/>
    <x v="15"/>
    <s v="Columbian Medium Roast"/>
    <n v="15"/>
    <n v="0.15"/>
    <n v="2.25"/>
    <s v="May"/>
    <x v="4"/>
    <x v="1"/>
  </r>
  <r>
    <n v="99099"/>
    <x v="137"/>
    <x v="19537"/>
    <n v="2"/>
    <n v="5"/>
    <x v="0"/>
    <n v="57"/>
    <n v="3.1"/>
    <x v="1"/>
    <x v="1"/>
    <s v="Spicy Eye Opener Chai Lg"/>
    <n v="6.2"/>
    <n v="-0.03"/>
    <n v="-0.186"/>
    <s v="May"/>
    <x v="4"/>
    <x v="1"/>
  </r>
  <r>
    <n v="99100"/>
    <x v="137"/>
    <x v="7677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9101"/>
    <x v="137"/>
    <x v="7039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99102"/>
    <x v="137"/>
    <x v="7039"/>
    <n v="1"/>
    <n v="8"/>
    <x v="1"/>
    <n v="83"/>
    <n v="14"/>
    <x v="8"/>
    <x v="25"/>
    <s v="I Need My Bean! Latte cup"/>
    <n v="14"/>
    <n v="0.2"/>
    <n v="2.8"/>
    <s v="May"/>
    <x v="4"/>
    <x v="1"/>
  </r>
  <r>
    <n v="99103"/>
    <x v="137"/>
    <x v="19538"/>
    <n v="2"/>
    <n v="5"/>
    <x v="0"/>
    <n v="55"/>
    <n v="4"/>
    <x v="1"/>
    <x v="1"/>
    <s v="Morning Sunrise Chai Lg"/>
    <n v="8"/>
    <n v="-0.03"/>
    <n v="-0.24"/>
    <s v="May"/>
    <x v="4"/>
    <x v="1"/>
  </r>
  <r>
    <n v="99104"/>
    <x v="137"/>
    <x v="19539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99105"/>
    <x v="137"/>
    <x v="6318"/>
    <n v="1"/>
    <n v="8"/>
    <x v="1"/>
    <n v="50"/>
    <n v="2.5"/>
    <x v="1"/>
    <x v="6"/>
    <s v="Earl Grey Rg"/>
    <n v="2.5"/>
    <n v="-0.03"/>
    <n v="-7.4999999999999997E-2"/>
    <s v="May"/>
    <x v="4"/>
    <x v="1"/>
  </r>
  <r>
    <n v="99106"/>
    <x v="137"/>
    <x v="7040"/>
    <n v="1"/>
    <n v="3"/>
    <x v="2"/>
    <n v="50"/>
    <n v="2.5"/>
    <x v="1"/>
    <x v="6"/>
    <s v="Earl Grey Rg"/>
    <n v="2.5"/>
    <n v="-0.03"/>
    <n v="-7.4999999999999997E-2"/>
    <s v="May"/>
    <x v="4"/>
    <x v="1"/>
  </r>
  <r>
    <n v="99107"/>
    <x v="137"/>
    <x v="7041"/>
    <n v="2"/>
    <n v="8"/>
    <x v="1"/>
    <n v="38"/>
    <n v="3.75"/>
    <x v="0"/>
    <x v="5"/>
    <s v="Latte"/>
    <n v="7.5"/>
    <n v="0.25"/>
    <n v="1.875"/>
    <s v="May"/>
    <x v="4"/>
    <x v="1"/>
  </r>
  <r>
    <n v="99108"/>
    <x v="137"/>
    <x v="7041"/>
    <n v="2"/>
    <n v="8"/>
    <x v="1"/>
    <n v="84"/>
    <n v="0.8"/>
    <x v="4"/>
    <x v="13"/>
    <s v="Chocolate syrup"/>
    <n v="1.6"/>
    <n v="0.05"/>
    <n v="0.08"/>
    <s v="May"/>
    <x v="4"/>
    <x v="1"/>
  </r>
  <r>
    <n v="99109"/>
    <x v="137"/>
    <x v="2340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9110"/>
    <x v="137"/>
    <x v="2341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11"/>
    <x v="137"/>
    <x v="2341"/>
    <n v="1"/>
    <n v="5"/>
    <x v="0"/>
    <n v="74"/>
    <n v="3.5"/>
    <x v="3"/>
    <x v="9"/>
    <s v="Ginger Biscotti"/>
    <n v="3.5"/>
    <n v="0.3"/>
    <n v="1.05"/>
    <s v="May"/>
    <x v="4"/>
    <x v="1"/>
  </r>
  <r>
    <n v="99112"/>
    <x v="137"/>
    <x v="22950"/>
    <n v="2"/>
    <n v="5"/>
    <x v="0"/>
    <n v="24"/>
    <n v="3"/>
    <x v="0"/>
    <x v="3"/>
    <s v="Our Old Time Diner Blend Lg"/>
    <n v="6"/>
    <n v="0.25"/>
    <n v="1.5"/>
    <s v="May"/>
    <x v="4"/>
    <x v="1"/>
  </r>
  <r>
    <n v="99113"/>
    <x v="137"/>
    <x v="492"/>
    <n v="2"/>
    <n v="8"/>
    <x v="1"/>
    <n v="37"/>
    <n v="3"/>
    <x v="0"/>
    <x v="5"/>
    <s v="Espresso shot"/>
    <n v="6"/>
    <n v="0.25"/>
    <n v="1.5"/>
    <s v="May"/>
    <x v="4"/>
    <x v="1"/>
  </r>
  <r>
    <n v="99114"/>
    <x v="137"/>
    <x v="492"/>
    <n v="1"/>
    <n v="8"/>
    <x v="1"/>
    <n v="65"/>
    <n v="0.8"/>
    <x v="4"/>
    <x v="17"/>
    <s v="Sugar Free Vanilla syrup"/>
    <n v="0.8"/>
    <n v="0.05"/>
    <n v="0.04"/>
    <s v="May"/>
    <x v="4"/>
    <x v="1"/>
  </r>
  <r>
    <n v="99115"/>
    <x v="137"/>
    <x v="492"/>
    <n v="1"/>
    <n v="8"/>
    <x v="1"/>
    <n v="70"/>
    <n v="3.25"/>
    <x v="3"/>
    <x v="4"/>
    <s v="Cranberry Scone"/>
    <n v="3.25"/>
    <n v="0.3"/>
    <n v="0.97499999999999998"/>
    <s v="May"/>
    <x v="4"/>
    <x v="1"/>
  </r>
  <r>
    <n v="99116"/>
    <x v="137"/>
    <x v="15095"/>
    <n v="1"/>
    <n v="8"/>
    <x v="1"/>
    <n v="40"/>
    <n v="3.75"/>
    <x v="0"/>
    <x v="5"/>
    <s v="Cappuccino"/>
    <n v="3.75"/>
    <n v="0.25"/>
    <n v="0.9375"/>
    <s v="May"/>
    <x v="4"/>
    <x v="1"/>
  </r>
  <r>
    <n v="99117"/>
    <x v="137"/>
    <x v="15095"/>
    <n v="2"/>
    <n v="8"/>
    <x v="1"/>
    <n v="63"/>
    <n v="0.8"/>
    <x v="4"/>
    <x v="13"/>
    <s v="Carmel syrup"/>
    <n v="1.6"/>
    <n v="0.05"/>
    <n v="0.08"/>
    <s v="May"/>
    <x v="4"/>
    <x v="1"/>
  </r>
  <r>
    <n v="99118"/>
    <x v="137"/>
    <x v="5515"/>
    <n v="2"/>
    <n v="3"/>
    <x v="2"/>
    <n v="42"/>
    <n v="2.5"/>
    <x v="1"/>
    <x v="8"/>
    <s v="Lemon Grass Rg"/>
    <n v="5"/>
    <n v="-0.03"/>
    <n v="-0.15"/>
    <s v="May"/>
    <x v="4"/>
    <x v="1"/>
  </r>
  <r>
    <n v="99119"/>
    <x v="137"/>
    <x v="11172"/>
    <n v="2"/>
    <n v="5"/>
    <x v="0"/>
    <n v="43"/>
    <n v="3"/>
    <x v="1"/>
    <x v="8"/>
    <s v="Lemon Grass Lg"/>
    <n v="6"/>
    <n v="-0.03"/>
    <n v="-0.18"/>
    <s v="May"/>
    <x v="4"/>
    <x v="1"/>
  </r>
  <r>
    <n v="99120"/>
    <x v="137"/>
    <x v="11172"/>
    <n v="1"/>
    <n v="5"/>
    <x v="0"/>
    <n v="14"/>
    <n v="8.9499999999999993"/>
    <x v="5"/>
    <x v="26"/>
    <s v="Earl Grey"/>
    <n v="8.9499999999999993"/>
    <n v="0.03"/>
    <n v="0.26850000000000002"/>
    <s v="May"/>
    <x v="4"/>
    <x v="1"/>
  </r>
  <r>
    <n v="99121"/>
    <x v="137"/>
    <x v="15097"/>
    <n v="2"/>
    <n v="8"/>
    <x v="1"/>
    <n v="35"/>
    <n v="3.1"/>
    <x v="0"/>
    <x v="12"/>
    <s v="Jamaican Coffee River Rg"/>
    <n v="6.2"/>
    <n v="0.25"/>
    <n v="1.55"/>
    <s v="May"/>
    <x v="4"/>
    <x v="1"/>
  </r>
  <r>
    <n v="99122"/>
    <x v="137"/>
    <x v="15098"/>
    <n v="2"/>
    <n v="3"/>
    <x v="2"/>
    <n v="26"/>
    <n v="3"/>
    <x v="0"/>
    <x v="11"/>
    <s v="Brazilian Rg"/>
    <n v="6"/>
    <n v="0.25"/>
    <n v="1.5"/>
    <s v="May"/>
    <x v="4"/>
    <x v="1"/>
  </r>
  <r>
    <n v="99123"/>
    <x v="137"/>
    <x v="22677"/>
    <n v="1"/>
    <n v="8"/>
    <x v="1"/>
    <n v="29"/>
    <n v="2.5"/>
    <x v="0"/>
    <x v="0"/>
    <s v="Columbian Medium Roast Rg"/>
    <n v="2.5"/>
    <n v="0.25"/>
    <n v="0.625"/>
    <s v="May"/>
    <x v="4"/>
    <x v="1"/>
  </r>
  <r>
    <n v="99124"/>
    <x v="137"/>
    <x v="7042"/>
    <n v="2"/>
    <n v="5"/>
    <x v="0"/>
    <n v="53"/>
    <n v="3"/>
    <x v="1"/>
    <x v="1"/>
    <s v="Traditional Blend Chai Lg"/>
    <n v="6"/>
    <n v="-0.03"/>
    <n v="-0.18"/>
    <s v="May"/>
    <x v="4"/>
    <x v="1"/>
  </r>
  <r>
    <n v="99125"/>
    <x v="137"/>
    <x v="19540"/>
    <n v="2"/>
    <n v="8"/>
    <x v="1"/>
    <n v="48"/>
    <n v="2.5"/>
    <x v="1"/>
    <x v="6"/>
    <s v="English Breakfast Rg"/>
    <n v="5"/>
    <n v="-0.03"/>
    <n v="-0.15"/>
    <s v="May"/>
    <x v="4"/>
    <x v="1"/>
  </r>
  <r>
    <n v="99126"/>
    <x v="137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27"/>
    <x v="137"/>
    <x v="7043"/>
    <n v="1"/>
    <n v="3"/>
    <x v="2"/>
    <n v="71"/>
    <n v="3.75"/>
    <x v="3"/>
    <x v="10"/>
    <s v="Chocolate Croissant"/>
    <n v="3.75"/>
    <n v="0.3"/>
    <n v="1.125"/>
    <s v="May"/>
    <x v="4"/>
    <x v="1"/>
  </r>
  <r>
    <n v="99128"/>
    <x v="137"/>
    <x v="11173"/>
    <n v="1"/>
    <n v="3"/>
    <x v="2"/>
    <n v="40"/>
    <n v="3.75"/>
    <x v="0"/>
    <x v="5"/>
    <s v="Cappuccino"/>
    <n v="3.75"/>
    <n v="0.25"/>
    <n v="0.9375"/>
    <s v="May"/>
    <x v="4"/>
    <x v="1"/>
  </r>
  <r>
    <n v="99129"/>
    <x v="137"/>
    <x v="11173"/>
    <n v="1"/>
    <n v="3"/>
    <x v="2"/>
    <n v="65"/>
    <n v="0.8"/>
    <x v="4"/>
    <x v="17"/>
    <s v="Sugar Free Vanilla syrup"/>
    <n v="0.8"/>
    <n v="0.05"/>
    <n v="0.04"/>
    <s v="May"/>
    <x v="4"/>
    <x v="1"/>
  </r>
  <r>
    <n v="99130"/>
    <x v="137"/>
    <x v="15099"/>
    <n v="2"/>
    <n v="8"/>
    <x v="1"/>
    <n v="52"/>
    <n v="2.5"/>
    <x v="1"/>
    <x v="1"/>
    <s v="Traditional Blend Chai Rg"/>
    <n v="5"/>
    <n v="-0.03"/>
    <n v="-0.15"/>
    <s v="May"/>
    <x v="4"/>
    <x v="1"/>
  </r>
  <r>
    <n v="99131"/>
    <x v="137"/>
    <x v="15099"/>
    <n v="1"/>
    <n v="8"/>
    <x v="1"/>
    <n v="7"/>
    <n v="19.75"/>
    <x v="6"/>
    <x v="19"/>
    <s v="Jamacian Coffee River"/>
    <n v="19.75"/>
    <n v="0.15"/>
    <n v="2.9624999999999999"/>
    <s v="May"/>
    <x v="4"/>
    <x v="1"/>
  </r>
  <r>
    <n v="99132"/>
    <x v="137"/>
    <x v="15100"/>
    <n v="1"/>
    <n v="3"/>
    <x v="2"/>
    <n v="29"/>
    <n v="2.5"/>
    <x v="0"/>
    <x v="0"/>
    <s v="Columbian Medium Roast Rg"/>
    <n v="2.5"/>
    <n v="0.25"/>
    <n v="0.625"/>
    <s v="May"/>
    <x v="4"/>
    <x v="1"/>
  </r>
  <r>
    <n v="99133"/>
    <x v="137"/>
    <x v="15100"/>
    <n v="1"/>
    <n v="3"/>
    <x v="2"/>
    <n v="70"/>
    <n v="3.25"/>
    <x v="3"/>
    <x v="4"/>
    <s v="Cranberry Scone"/>
    <n v="3.25"/>
    <n v="0.3"/>
    <n v="0.97499999999999998"/>
    <s v="May"/>
    <x v="4"/>
    <x v="1"/>
  </r>
  <r>
    <n v="99134"/>
    <x v="137"/>
    <x v="15101"/>
    <n v="2"/>
    <n v="3"/>
    <x v="2"/>
    <n v="59"/>
    <n v="4.5"/>
    <x v="2"/>
    <x v="2"/>
    <s v="Dark chocolate Lg"/>
    <n v="9"/>
    <n v="0.1"/>
    <n v="0.9"/>
    <s v="May"/>
    <x v="4"/>
    <x v="1"/>
  </r>
  <r>
    <n v="99135"/>
    <x v="137"/>
    <x v="22679"/>
    <n v="1"/>
    <n v="5"/>
    <x v="0"/>
    <n v="51"/>
    <n v="3"/>
    <x v="1"/>
    <x v="6"/>
    <s v="Earl Grey Lg"/>
    <n v="3"/>
    <n v="-0.03"/>
    <n v="-0.09"/>
    <s v="May"/>
    <x v="4"/>
    <x v="1"/>
  </r>
  <r>
    <n v="99136"/>
    <x v="137"/>
    <x v="22679"/>
    <n v="1"/>
    <n v="5"/>
    <x v="0"/>
    <n v="76"/>
    <n v="3.5"/>
    <x v="3"/>
    <x v="9"/>
    <s v="Chocolate Chip Biscotti"/>
    <n v="3.5"/>
    <n v="0.3"/>
    <n v="1.05"/>
    <s v="May"/>
    <x v="4"/>
    <x v="1"/>
  </r>
  <r>
    <n v="99137"/>
    <x v="137"/>
    <x v="15102"/>
    <n v="1"/>
    <n v="3"/>
    <x v="2"/>
    <n v="32"/>
    <n v="3"/>
    <x v="0"/>
    <x v="0"/>
    <s v="Ethiopia Rg"/>
    <n v="3"/>
    <n v="0.25"/>
    <n v="0.75"/>
    <s v="May"/>
    <x v="4"/>
    <x v="1"/>
  </r>
  <r>
    <n v="99138"/>
    <x v="137"/>
    <x v="15102"/>
    <n v="1"/>
    <n v="3"/>
    <x v="2"/>
    <n v="74"/>
    <n v="3.5"/>
    <x v="3"/>
    <x v="9"/>
    <s v="Ginger Biscotti"/>
    <n v="3.5"/>
    <n v="0.3"/>
    <n v="1.05"/>
    <s v="May"/>
    <x v="4"/>
    <x v="1"/>
  </r>
  <r>
    <n v="99139"/>
    <x v="137"/>
    <x v="7044"/>
    <n v="2"/>
    <n v="3"/>
    <x v="2"/>
    <n v="41"/>
    <n v="4.25"/>
    <x v="0"/>
    <x v="5"/>
    <s v="Cappuccino Lg"/>
    <n v="8.5"/>
    <n v="0.25"/>
    <n v="2.125"/>
    <s v="May"/>
    <x v="4"/>
    <x v="1"/>
  </r>
  <r>
    <n v="99140"/>
    <x v="137"/>
    <x v="7044"/>
    <n v="1"/>
    <n v="3"/>
    <x v="2"/>
    <n v="84"/>
    <n v="0.8"/>
    <x v="4"/>
    <x v="13"/>
    <s v="Chocolate syrup"/>
    <n v="0.8"/>
    <n v="0.05"/>
    <n v="0.04"/>
    <s v="May"/>
    <x v="4"/>
    <x v="1"/>
  </r>
  <r>
    <n v="99141"/>
    <x v="137"/>
    <x v="15103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9142"/>
    <x v="137"/>
    <x v="7045"/>
    <n v="2"/>
    <n v="8"/>
    <x v="1"/>
    <n v="59"/>
    <n v="4.5"/>
    <x v="2"/>
    <x v="2"/>
    <s v="Dark chocolate Lg"/>
    <n v="9"/>
    <n v="0.1"/>
    <n v="0.9"/>
    <s v="May"/>
    <x v="4"/>
    <x v="1"/>
  </r>
  <r>
    <n v="99143"/>
    <x v="137"/>
    <x v="15104"/>
    <n v="2"/>
    <n v="3"/>
    <x v="2"/>
    <n v="27"/>
    <n v="3.5"/>
    <x v="0"/>
    <x v="11"/>
    <s v="Brazilian Lg"/>
    <n v="7"/>
    <n v="0.25"/>
    <n v="1.75"/>
    <s v="May"/>
    <x v="4"/>
    <x v="1"/>
  </r>
  <r>
    <n v="99144"/>
    <x v="137"/>
    <x v="2276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45"/>
    <x v="137"/>
    <x v="19541"/>
    <n v="1"/>
    <n v="5"/>
    <x v="0"/>
    <n v="44"/>
    <n v="2.5"/>
    <x v="1"/>
    <x v="8"/>
    <s v="Peppermint Rg"/>
    <n v="2.5"/>
    <n v="-0.03"/>
    <n v="-7.4999999999999997E-2"/>
    <s v="May"/>
    <x v="4"/>
    <x v="1"/>
  </r>
  <r>
    <n v="99146"/>
    <x v="137"/>
    <x v="15105"/>
    <n v="2"/>
    <n v="8"/>
    <x v="1"/>
    <n v="87"/>
    <n v="3"/>
    <x v="0"/>
    <x v="5"/>
    <s v="Ouro Brasileiro shot"/>
    <n v="6"/>
    <n v="0.25"/>
    <n v="1.5"/>
    <s v="May"/>
    <x v="4"/>
    <x v="1"/>
  </r>
  <r>
    <n v="99147"/>
    <x v="137"/>
    <x v="15105"/>
    <n v="1"/>
    <n v="8"/>
    <x v="1"/>
    <n v="74"/>
    <n v="3.5"/>
    <x v="3"/>
    <x v="9"/>
    <s v="Ginger Biscotti"/>
    <n v="3.5"/>
    <n v="0.3"/>
    <n v="1.05"/>
    <s v="May"/>
    <x v="4"/>
    <x v="1"/>
  </r>
  <r>
    <n v="99148"/>
    <x v="137"/>
    <x v="15106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99149"/>
    <x v="137"/>
    <x v="3619"/>
    <n v="1"/>
    <n v="3"/>
    <x v="2"/>
    <n v="22"/>
    <n v="2"/>
    <x v="0"/>
    <x v="3"/>
    <s v="Our Old Time Diner Blend Sm"/>
    <n v="2"/>
    <n v="0.25"/>
    <n v="0.5"/>
    <s v="May"/>
    <x v="4"/>
    <x v="1"/>
  </r>
  <r>
    <n v="99150"/>
    <x v="137"/>
    <x v="7046"/>
    <n v="1"/>
    <n v="3"/>
    <x v="2"/>
    <n v="32"/>
    <n v="3"/>
    <x v="0"/>
    <x v="0"/>
    <s v="Ethiopia Rg"/>
    <n v="3"/>
    <n v="0.25"/>
    <n v="0.75"/>
    <s v="May"/>
    <x v="4"/>
    <x v="1"/>
  </r>
  <r>
    <n v="99151"/>
    <x v="137"/>
    <x v="7047"/>
    <n v="1"/>
    <n v="5"/>
    <x v="0"/>
    <n v="46"/>
    <n v="2.5"/>
    <x v="1"/>
    <x v="7"/>
    <s v="Serenity Green Tea Rg"/>
    <n v="2.5"/>
    <n v="-0.03"/>
    <n v="-7.4999999999999997E-2"/>
    <s v="May"/>
    <x v="4"/>
    <x v="1"/>
  </r>
  <r>
    <n v="99152"/>
    <x v="137"/>
    <x v="7047"/>
    <n v="1"/>
    <n v="5"/>
    <x v="0"/>
    <n v="76"/>
    <n v="3.5"/>
    <x v="3"/>
    <x v="9"/>
    <s v="Chocolate Chip Biscotti"/>
    <n v="3.5"/>
    <n v="0.3"/>
    <n v="1.05"/>
    <s v="May"/>
    <x v="4"/>
    <x v="1"/>
  </r>
  <r>
    <n v="99153"/>
    <x v="137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54"/>
    <x v="137"/>
    <x v="7048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155"/>
    <x v="137"/>
    <x v="7049"/>
    <n v="2"/>
    <n v="3"/>
    <x v="2"/>
    <n v="28"/>
    <n v="2"/>
    <x v="0"/>
    <x v="0"/>
    <s v="Columbian Medium Roast Sm"/>
    <n v="4"/>
    <n v="0.25"/>
    <n v="1"/>
    <s v="May"/>
    <x v="4"/>
    <x v="1"/>
  </r>
  <r>
    <n v="99156"/>
    <x v="137"/>
    <x v="7049"/>
    <n v="1"/>
    <n v="3"/>
    <x v="2"/>
    <n v="75"/>
    <n v="3.5"/>
    <x v="3"/>
    <x v="10"/>
    <s v="Croissant"/>
    <n v="3.5"/>
    <n v="0.3"/>
    <n v="1.05"/>
    <s v="May"/>
    <x v="4"/>
    <x v="1"/>
  </r>
  <r>
    <n v="99157"/>
    <x v="137"/>
    <x v="20641"/>
    <n v="2"/>
    <n v="3"/>
    <x v="2"/>
    <n v="50"/>
    <n v="2.5"/>
    <x v="1"/>
    <x v="6"/>
    <s v="Earl Grey Rg"/>
    <n v="5"/>
    <n v="-0.03"/>
    <n v="-0.15"/>
    <s v="May"/>
    <x v="4"/>
    <x v="1"/>
  </r>
  <r>
    <n v="99158"/>
    <x v="137"/>
    <x v="9865"/>
    <n v="1"/>
    <n v="5"/>
    <x v="0"/>
    <n v="27"/>
    <n v="3.5"/>
    <x v="0"/>
    <x v="11"/>
    <s v="Brazilian Lg"/>
    <n v="3.5"/>
    <n v="0.25"/>
    <n v="0.875"/>
    <s v="May"/>
    <x v="4"/>
    <x v="1"/>
  </r>
  <r>
    <n v="99159"/>
    <x v="137"/>
    <x v="9865"/>
    <n v="1"/>
    <n v="8"/>
    <x v="1"/>
    <n v="30"/>
    <n v="3"/>
    <x v="0"/>
    <x v="0"/>
    <s v="Columbian Medium Roast Lg"/>
    <n v="3"/>
    <n v="0.25"/>
    <n v="0.75"/>
    <s v="May"/>
    <x v="4"/>
    <x v="1"/>
  </r>
  <r>
    <n v="99160"/>
    <x v="137"/>
    <x v="7051"/>
    <n v="2"/>
    <n v="3"/>
    <x v="2"/>
    <n v="38"/>
    <n v="3.75"/>
    <x v="0"/>
    <x v="5"/>
    <s v="Latte"/>
    <n v="7.5"/>
    <n v="0.25"/>
    <n v="1.875"/>
    <s v="May"/>
    <x v="4"/>
    <x v="1"/>
  </r>
  <r>
    <n v="99161"/>
    <x v="137"/>
    <x v="7051"/>
    <n v="2"/>
    <n v="3"/>
    <x v="2"/>
    <n v="64"/>
    <n v="0.8"/>
    <x v="4"/>
    <x v="13"/>
    <s v="Hazelnut syrup"/>
    <n v="1.6"/>
    <n v="0.05"/>
    <n v="0.08"/>
    <s v="May"/>
    <x v="4"/>
    <x v="1"/>
  </r>
  <r>
    <n v="99162"/>
    <x v="137"/>
    <x v="7051"/>
    <n v="1"/>
    <n v="3"/>
    <x v="2"/>
    <n v="73"/>
    <n v="3.75"/>
    <x v="3"/>
    <x v="10"/>
    <s v="Almond Croissant"/>
    <n v="3.75"/>
    <n v="0.3"/>
    <n v="1.125"/>
    <s v="May"/>
    <x v="4"/>
    <x v="1"/>
  </r>
  <r>
    <n v="99163"/>
    <x v="137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64"/>
    <x v="137"/>
    <x v="19289"/>
    <n v="2"/>
    <n v="3"/>
    <x v="2"/>
    <n v="27"/>
    <n v="3.5"/>
    <x v="0"/>
    <x v="11"/>
    <s v="Brazilian Lg"/>
    <n v="7"/>
    <n v="0.25"/>
    <n v="1.75"/>
    <s v="May"/>
    <x v="4"/>
    <x v="1"/>
  </r>
  <r>
    <n v="99165"/>
    <x v="137"/>
    <x v="22681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"/>
  </r>
  <r>
    <n v="99166"/>
    <x v="137"/>
    <x v="13132"/>
    <n v="2"/>
    <n v="3"/>
    <x v="2"/>
    <n v="49"/>
    <n v="3"/>
    <x v="1"/>
    <x v="6"/>
    <s v="English Breakfast Lg"/>
    <n v="6"/>
    <n v="-0.03"/>
    <n v="-0.18"/>
    <s v="May"/>
    <x v="4"/>
    <x v="1"/>
  </r>
  <r>
    <n v="99167"/>
    <x v="137"/>
    <x v="15108"/>
    <n v="2"/>
    <n v="3"/>
    <x v="2"/>
    <n v="50"/>
    <n v="2.5"/>
    <x v="1"/>
    <x v="6"/>
    <s v="Earl Grey Rg"/>
    <n v="5"/>
    <n v="-0.03"/>
    <n v="-0.15"/>
    <s v="May"/>
    <x v="4"/>
    <x v="1"/>
  </r>
  <r>
    <n v="99168"/>
    <x v="137"/>
    <x v="12717"/>
    <n v="1"/>
    <n v="3"/>
    <x v="2"/>
    <n v="35"/>
    <n v="3.1"/>
    <x v="0"/>
    <x v="12"/>
    <s v="Jamaican Coffee River Rg"/>
    <n v="3.1"/>
    <n v="0.25"/>
    <n v="0.77500000000000002"/>
    <s v="May"/>
    <x v="4"/>
    <x v="1"/>
  </r>
  <r>
    <n v="99169"/>
    <x v="137"/>
    <x v="2799"/>
    <n v="1"/>
    <n v="8"/>
    <x v="1"/>
    <n v="41"/>
    <n v="4.25"/>
    <x v="0"/>
    <x v="5"/>
    <s v="Cappuccino Lg"/>
    <n v="4.25"/>
    <n v="0.25"/>
    <n v="1.0625"/>
    <s v="May"/>
    <x v="4"/>
    <x v="1"/>
  </r>
  <r>
    <n v="99170"/>
    <x v="137"/>
    <x v="2799"/>
    <n v="1"/>
    <n v="8"/>
    <x v="1"/>
    <n v="64"/>
    <n v="0.8"/>
    <x v="4"/>
    <x v="13"/>
    <s v="Hazelnut syrup"/>
    <n v="0.8"/>
    <n v="0.05"/>
    <n v="0.04"/>
    <s v="May"/>
    <x v="4"/>
    <x v="1"/>
  </r>
  <r>
    <n v="99171"/>
    <x v="137"/>
    <x v="19542"/>
    <n v="1"/>
    <n v="5"/>
    <x v="0"/>
    <n v="36"/>
    <n v="3.75"/>
    <x v="0"/>
    <x v="12"/>
    <s v="Jamaican Coffee River Lg"/>
    <n v="3.75"/>
    <n v="0.25"/>
    <n v="0.9375"/>
    <s v="May"/>
    <x v="4"/>
    <x v="1"/>
  </r>
  <r>
    <n v="99172"/>
    <x v="137"/>
    <x v="19542"/>
    <n v="1"/>
    <n v="5"/>
    <x v="0"/>
    <n v="75"/>
    <n v="3.5"/>
    <x v="3"/>
    <x v="10"/>
    <s v="Croissant"/>
    <n v="3.5"/>
    <n v="0.3"/>
    <n v="1.05"/>
    <s v="May"/>
    <x v="4"/>
    <x v="1"/>
  </r>
  <r>
    <n v="99173"/>
    <x v="137"/>
    <x v="20926"/>
    <n v="2"/>
    <n v="3"/>
    <x v="2"/>
    <n v="59"/>
    <n v="4.5"/>
    <x v="2"/>
    <x v="2"/>
    <s v="Dark chocolate Lg"/>
    <n v="9"/>
    <n v="0.1"/>
    <n v="0.9"/>
    <s v="May"/>
    <x v="4"/>
    <x v="1"/>
  </r>
  <r>
    <n v="99174"/>
    <x v="137"/>
    <x v="20926"/>
    <n v="1"/>
    <n v="3"/>
    <x v="2"/>
    <n v="72"/>
    <n v="3.25"/>
    <x v="3"/>
    <x v="4"/>
    <s v="Ginger Scone"/>
    <n v="3.25"/>
    <n v="0.3"/>
    <n v="0.97499999999999998"/>
    <s v="May"/>
    <x v="4"/>
    <x v="1"/>
  </r>
  <r>
    <n v="99175"/>
    <x v="137"/>
    <x v="19543"/>
    <n v="1"/>
    <n v="8"/>
    <x v="1"/>
    <n v="39"/>
    <n v="4.25"/>
    <x v="0"/>
    <x v="5"/>
    <s v="Latte Rg"/>
    <n v="4.25"/>
    <n v="0.25"/>
    <n v="1.0625"/>
    <s v="May"/>
    <x v="4"/>
    <x v="1"/>
  </r>
  <r>
    <n v="99176"/>
    <x v="137"/>
    <x v="19543"/>
    <n v="2"/>
    <n v="8"/>
    <x v="1"/>
    <n v="84"/>
    <n v="0.8"/>
    <x v="4"/>
    <x v="13"/>
    <s v="Chocolate syrup"/>
    <n v="1.6"/>
    <n v="0.05"/>
    <n v="0.08"/>
    <s v="May"/>
    <x v="4"/>
    <x v="1"/>
  </r>
  <r>
    <n v="99177"/>
    <x v="137"/>
    <x v="1954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78"/>
    <x v="137"/>
    <x v="4034"/>
    <n v="2"/>
    <n v="8"/>
    <x v="1"/>
    <n v="41"/>
    <n v="4.25"/>
    <x v="0"/>
    <x v="5"/>
    <s v="Cappuccino Lg"/>
    <n v="8.5"/>
    <n v="0.25"/>
    <n v="2.125"/>
    <s v="May"/>
    <x v="4"/>
    <x v="1"/>
  </r>
  <r>
    <n v="99179"/>
    <x v="137"/>
    <x v="4034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180"/>
    <x v="137"/>
    <x v="8331"/>
    <n v="1"/>
    <n v="8"/>
    <x v="1"/>
    <n v="35"/>
    <n v="3.1"/>
    <x v="0"/>
    <x v="12"/>
    <s v="Jamaican Coffee River Rg"/>
    <n v="3.1"/>
    <n v="0.25"/>
    <n v="0.77500000000000002"/>
    <s v="May"/>
    <x v="4"/>
    <x v="1"/>
  </r>
  <r>
    <n v="99181"/>
    <x v="137"/>
    <x v="8006"/>
    <n v="2"/>
    <n v="3"/>
    <x v="2"/>
    <n v="40"/>
    <n v="3.75"/>
    <x v="0"/>
    <x v="5"/>
    <s v="Cappuccino"/>
    <n v="7.5"/>
    <n v="0.25"/>
    <n v="1.875"/>
    <s v="May"/>
    <x v="4"/>
    <x v="1"/>
  </r>
  <r>
    <n v="99182"/>
    <x v="137"/>
    <x v="7055"/>
    <n v="2"/>
    <n v="8"/>
    <x v="1"/>
    <n v="54"/>
    <n v="2.5"/>
    <x v="1"/>
    <x v="1"/>
    <s v="Morning Sunrise Chai Rg"/>
    <n v="5"/>
    <n v="-0.03"/>
    <n v="-0.15"/>
    <s v="May"/>
    <x v="4"/>
    <x v="1"/>
  </r>
  <r>
    <n v="99183"/>
    <x v="137"/>
    <x v="7055"/>
    <n v="1"/>
    <n v="8"/>
    <x v="1"/>
    <n v="77"/>
    <n v="3"/>
    <x v="3"/>
    <x v="4"/>
    <s v="Oatmeal Scone"/>
    <n v="3"/>
    <n v="0.3"/>
    <n v="0.9"/>
    <s v="May"/>
    <x v="4"/>
    <x v="1"/>
  </r>
  <r>
    <n v="99184"/>
    <x v="137"/>
    <x v="7056"/>
    <n v="2"/>
    <n v="5"/>
    <x v="0"/>
    <n v="51"/>
    <n v="3"/>
    <x v="1"/>
    <x v="6"/>
    <s v="Earl Grey Lg"/>
    <n v="6"/>
    <n v="-0.03"/>
    <n v="-0.18"/>
    <s v="May"/>
    <x v="4"/>
    <x v="1"/>
  </r>
  <r>
    <n v="99185"/>
    <x v="137"/>
    <x v="510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99186"/>
    <x v="137"/>
    <x v="22683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9187"/>
    <x v="137"/>
    <x v="7059"/>
    <n v="2"/>
    <n v="8"/>
    <x v="1"/>
    <n v="55"/>
    <n v="4"/>
    <x v="1"/>
    <x v="1"/>
    <s v="Morning Sunrise Chai Lg"/>
    <n v="8"/>
    <n v="-0.03"/>
    <n v="-0.24"/>
    <s v="May"/>
    <x v="4"/>
    <x v="1"/>
  </r>
  <r>
    <n v="99188"/>
    <x v="137"/>
    <x v="7059"/>
    <n v="1"/>
    <n v="8"/>
    <x v="1"/>
    <n v="78"/>
    <n v="4.5"/>
    <x v="3"/>
    <x v="4"/>
    <s v="Scottish Cream Scone "/>
    <n v="4.5"/>
    <n v="0.3"/>
    <n v="1.35"/>
    <s v="May"/>
    <x v="4"/>
    <x v="1"/>
  </r>
  <r>
    <n v="99189"/>
    <x v="137"/>
    <x v="7701"/>
    <n v="2"/>
    <n v="3"/>
    <x v="2"/>
    <n v="59"/>
    <n v="4.5"/>
    <x v="2"/>
    <x v="2"/>
    <s v="Dark chocolate Lg"/>
    <n v="9"/>
    <n v="0.1"/>
    <n v="0.9"/>
    <s v="May"/>
    <x v="4"/>
    <x v="1"/>
  </r>
  <r>
    <n v="99190"/>
    <x v="137"/>
    <x v="7701"/>
    <n v="1"/>
    <n v="3"/>
    <x v="2"/>
    <n v="72"/>
    <n v="3.25"/>
    <x v="3"/>
    <x v="4"/>
    <s v="Ginger Scone"/>
    <n v="3.25"/>
    <n v="0.3"/>
    <n v="0.97499999999999998"/>
    <s v="May"/>
    <x v="4"/>
    <x v="1"/>
  </r>
  <r>
    <n v="99191"/>
    <x v="137"/>
    <x v="9475"/>
    <n v="1"/>
    <n v="3"/>
    <x v="2"/>
    <n v="54"/>
    <n v="2.5"/>
    <x v="1"/>
    <x v="1"/>
    <s v="Morning Sunrise Chai Rg"/>
    <n v="2.5"/>
    <n v="-0.03"/>
    <n v="-7.4999999999999997E-2"/>
    <s v="May"/>
    <x v="4"/>
    <x v="1"/>
  </r>
  <r>
    <n v="99192"/>
    <x v="137"/>
    <x v="9475"/>
    <n v="1"/>
    <n v="3"/>
    <x v="2"/>
    <n v="71"/>
    <n v="3.75"/>
    <x v="3"/>
    <x v="10"/>
    <s v="Chocolate Croissant"/>
    <n v="3.75"/>
    <n v="0.3"/>
    <n v="1.125"/>
    <s v="May"/>
    <x v="4"/>
    <x v="1"/>
  </r>
  <r>
    <n v="99193"/>
    <x v="137"/>
    <x v="5168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"/>
  </r>
  <r>
    <n v="99194"/>
    <x v="137"/>
    <x v="5168"/>
    <n v="1"/>
    <n v="3"/>
    <x v="2"/>
    <n v="69"/>
    <n v="3.25"/>
    <x v="3"/>
    <x v="9"/>
    <s v="Hazelnut Biscotti"/>
    <n v="3.25"/>
    <n v="0.3"/>
    <n v="0.97499999999999998"/>
    <s v="May"/>
    <x v="4"/>
    <x v="1"/>
  </r>
  <r>
    <n v="99195"/>
    <x v="137"/>
    <x v="5168"/>
    <n v="1"/>
    <n v="3"/>
    <x v="2"/>
    <n v="2"/>
    <n v="18"/>
    <x v="6"/>
    <x v="27"/>
    <s v="Our Old Time Diner Blend"/>
    <n v="18"/>
    <n v="0.15"/>
    <n v="2.7"/>
    <s v="May"/>
    <x v="4"/>
    <x v="1"/>
  </r>
  <r>
    <n v="99196"/>
    <x v="137"/>
    <x v="7060"/>
    <n v="1"/>
    <n v="3"/>
    <x v="2"/>
    <n v="44"/>
    <n v="2.5"/>
    <x v="1"/>
    <x v="8"/>
    <s v="Peppermint Rg"/>
    <n v="2.5"/>
    <n v="-0.03"/>
    <n v="-7.4999999999999997E-2"/>
    <s v="May"/>
    <x v="4"/>
    <x v="1"/>
  </r>
  <r>
    <n v="99197"/>
    <x v="137"/>
    <x v="7060"/>
    <n v="1"/>
    <n v="3"/>
    <x v="2"/>
    <n v="12"/>
    <n v="8.9499999999999993"/>
    <x v="5"/>
    <x v="14"/>
    <s v="Peppermint"/>
    <n v="8.9499999999999993"/>
    <n v="0.03"/>
    <n v="0.26850000000000002"/>
    <s v="May"/>
    <x v="4"/>
    <x v="1"/>
  </r>
  <r>
    <n v="99198"/>
    <x v="137"/>
    <x v="4441"/>
    <n v="1"/>
    <n v="3"/>
    <x v="2"/>
    <n v="27"/>
    <n v="3.5"/>
    <x v="0"/>
    <x v="11"/>
    <s v="Brazilian Lg"/>
    <n v="3.5"/>
    <n v="0.25"/>
    <n v="0.875"/>
    <s v="May"/>
    <x v="4"/>
    <x v="1"/>
  </r>
  <r>
    <n v="99199"/>
    <x v="137"/>
    <x v="7061"/>
    <n v="1"/>
    <n v="3"/>
    <x v="2"/>
    <n v="61"/>
    <n v="4.75"/>
    <x v="2"/>
    <x v="2"/>
    <s v="Sustainably Grown Organic Lg"/>
    <n v="4.75"/>
    <n v="0.1"/>
    <n v="0.47499999999999998"/>
    <s v="May"/>
    <x v="4"/>
    <x v="1"/>
  </r>
  <r>
    <n v="99200"/>
    <x v="137"/>
    <x v="7061"/>
    <n v="1"/>
    <n v="3"/>
    <x v="2"/>
    <n v="74"/>
    <n v="3.5"/>
    <x v="3"/>
    <x v="9"/>
    <s v="Ginger Biscotti"/>
    <n v="3.5"/>
    <n v="0.3"/>
    <n v="1.05"/>
    <s v="May"/>
    <x v="4"/>
    <x v="1"/>
  </r>
  <r>
    <n v="99201"/>
    <x v="137"/>
    <x v="7704"/>
    <n v="1"/>
    <n v="8"/>
    <x v="1"/>
    <n v="43"/>
    <n v="3"/>
    <x v="1"/>
    <x v="8"/>
    <s v="Lemon Grass Lg"/>
    <n v="3"/>
    <n v="-0.03"/>
    <n v="-0.09"/>
    <s v="May"/>
    <x v="4"/>
    <x v="1"/>
  </r>
  <r>
    <n v="99202"/>
    <x v="137"/>
    <x v="23590"/>
    <n v="2"/>
    <n v="5"/>
    <x v="0"/>
    <n v="35"/>
    <n v="3.1"/>
    <x v="0"/>
    <x v="12"/>
    <s v="Jamaican Coffee River Rg"/>
    <n v="6.2"/>
    <n v="0.25"/>
    <n v="1.55"/>
    <s v="May"/>
    <x v="4"/>
    <x v="1"/>
  </r>
  <r>
    <n v="99203"/>
    <x v="137"/>
    <x v="15109"/>
    <n v="1"/>
    <n v="5"/>
    <x v="0"/>
    <n v="49"/>
    <n v="3"/>
    <x v="1"/>
    <x v="6"/>
    <s v="English Breakfast Lg"/>
    <n v="3"/>
    <n v="-0.03"/>
    <n v="-0.09"/>
    <s v="May"/>
    <x v="4"/>
    <x v="1"/>
  </r>
  <r>
    <n v="99204"/>
    <x v="137"/>
    <x v="1511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"/>
  </r>
  <r>
    <n v="99205"/>
    <x v="137"/>
    <x v="3224"/>
    <n v="1"/>
    <n v="5"/>
    <x v="0"/>
    <n v="41"/>
    <n v="4.25"/>
    <x v="0"/>
    <x v="5"/>
    <s v="Cappuccino Lg"/>
    <n v="4.25"/>
    <n v="0.25"/>
    <n v="1.0625"/>
    <s v="May"/>
    <x v="4"/>
    <x v="1"/>
  </r>
  <r>
    <n v="99206"/>
    <x v="137"/>
    <x v="3224"/>
    <n v="2"/>
    <n v="5"/>
    <x v="0"/>
    <n v="65"/>
    <n v="0.8"/>
    <x v="4"/>
    <x v="17"/>
    <s v="Sugar Free Vanilla syrup"/>
    <n v="1.6"/>
    <n v="0.05"/>
    <n v="0.08"/>
    <s v="May"/>
    <x v="4"/>
    <x v="1"/>
  </r>
  <r>
    <n v="99207"/>
    <x v="137"/>
    <x v="17697"/>
    <n v="1"/>
    <n v="8"/>
    <x v="1"/>
    <n v="43"/>
    <n v="3"/>
    <x v="1"/>
    <x v="8"/>
    <s v="Lemon Grass Lg"/>
    <n v="3"/>
    <n v="-0.03"/>
    <n v="-0.09"/>
    <s v="May"/>
    <x v="4"/>
    <x v="1"/>
  </r>
  <r>
    <n v="99208"/>
    <x v="137"/>
    <x v="13349"/>
    <n v="1"/>
    <n v="3"/>
    <x v="2"/>
    <n v="27"/>
    <n v="3.5"/>
    <x v="0"/>
    <x v="11"/>
    <s v="Brazilian Lg"/>
    <n v="3.5"/>
    <n v="0.25"/>
    <n v="0.875"/>
    <s v="May"/>
    <x v="4"/>
    <x v="1"/>
  </r>
  <r>
    <n v="99209"/>
    <x v="137"/>
    <x v="24567"/>
    <n v="1"/>
    <n v="8"/>
    <x v="1"/>
    <n v="43"/>
    <n v="3"/>
    <x v="1"/>
    <x v="8"/>
    <s v="Lemon Grass Lg"/>
    <n v="3"/>
    <n v="-0.03"/>
    <n v="-0.09"/>
    <s v="May"/>
    <x v="4"/>
    <x v="1"/>
  </r>
  <r>
    <n v="99210"/>
    <x v="137"/>
    <x v="15112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99211"/>
    <x v="137"/>
    <x v="15112"/>
    <n v="1"/>
    <n v="8"/>
    <x v="1"/>
    <n v="76"/>
    <n v="3.5"/>
    <x v="3"/>
    <x v="9"/>
    <s v="Chocolate Chip Biscotti"/>
    <n v="3.5"/>
    <n v="0.3"/>
    <n v="1.05"/>
    <s v="May"/>
    <x v="4"/>
    <x v="1"/>
  </r>
  <r>
    <n v="99212"/>
    <x v="137"/>
    <x v="19546"/>
    <n v="2"/>
    <n v="3"/>
    <x v="2"/>
    <n v="49"/>
    <n v="3"/>
    <x v="1"/>
    <x v="6"/>
    <s v="English Breakfast Lg"/>
    <n v="6"/>
    <n v="-0.03"/>
    <n v="-0.18"/>
    <s v="May"/>
    <x v="4"/>
    <x v="1"/>
  </r>
  <r>
    <n v="99213"/>
    <x v="137"/>
    <x v="2824"/>
    <n v="2"/>
    <n v="8"/>
    <x v="1"/>
    <n v="49"/>
    <n v="3"/>
    <x v="1"/>
    <x v="6"/>
    <s v="English Breakfast Lg"/>
    <n v="6"/>
    <n v="-0.03"/>
    <n v="-0.18"/>
    <s v="May"/>
    <x v="4"/>
    <x v="1"/>
  </r>
  <r>
    <n v="99214"/>
    <x v="137"/>
    <x v="7065"/>
    <n v="1"/>
    <n v="5"/>
    <x v="0"/>
    <n v="27"/>
    <n v="3.5"/>
    <x v="0"/>
    <x v="11"/>
    <s v="Brazilian Lg"/>
    <n v="3.5"/>
    <n v="0.25"/>
    <n v="0.875"/>
    <s v="May"/>
    <x v="4"/>
    <x v="1"/>
  </r>
  <r>
    <n v="99215"/>
    <x v="137"/>
    <x v="7065"/>
    <n v="1"/>
    <n v="5"/>
    <x v="0"/>
    <n v="77"/>
    <n v="3"/>
    <x v="3"/>
    <x v="4"/>
    <s v="Oatmeal Scone"/>
    <n v="3"/>
    <n v="0.3"/>
    <n v="0.9"/>
    <s v="May"/>
    <x v="4"/>
    <x v="1"/>
  </r>
  <r>
    <n v="99216"/>
    <x v="137"/>
    <x v="15113"/>
    <n v="2"/>
    <n v="8"/>
    <x v="1"/>
    <n v="58"/>
    <n v="3.5"/>
    <x v="2"/>
    <x v="2"/>
    <s v="Dark chocolate Rg"/>
    <n v="7"/>
    <n v="0.1"/>
    <n v="0.7"/>
    <s v="May"/>
    <x v="4"/>
    <x v="1"/>
  </r>
  <r>
    <n v="99217"/>
    <x v="137"/>
    <x v="24568"/>
    <n v="2"/>
    <n v="8"/>
    <x v="1"/>
    <n v="60"/>
    <n v="3.75"/>
    <x v="2"/>
    <x v="2"/>
    <s v="Sustainably Grown Organic Rg"/>
    <n v="7.5"/>
    <n v="0.1"/>
    <n v="0.75"/>
    <s v="May"/>
    <x v="4"/>
    <x v="1"/>
  </r>
  <r>
    <n v="99218"/>
    <x v="137"/>
    <x v="3652"/>
    <n v="2"/>
    <n v="5"/>
    <x v="0"/>
    <n v="31"/>
    <n v="2.2000000000000002"/>
    <x v="0"/>
    <x v="0"/>
    <s v="Ethiopia Sm"/>
    <n v="4.4000000000000004"/>
    <n v="0.25"/>
    <n v="1.1000000000000001"/>
    <s v="May"/>
    <x v="4"/>
    <x v="1"/>
  </r>
  <r>
    <n v="99219"/>
    <x v="137"/>
    <x v="3652"/>
    <n v="1"/>
    <n v="5"/>
    <x v="0"/>
    <n v="76"/>
    <n v="3.5"/>
    <x v="3"/>
    <x v="9"/>
    <s v="Chocolate Chip Biscotti"/>
    <n v="3.5"/>
    <n v="0.3"/>
    <n v="1.05"/>
    <s v="May"/>
    <x v="4"/>
    <x v="1"/>
  </r>
  <r>
    <n v="99220"/>
    <x v="137"/>
    <x v="7068"/>
    <n v="2"/>
    <n v="5"/>
    <x v="0"/>
    <n v="42"/>
    <n v="2.5"/>
    <x v="1"/>
    <x v="8"/>
    <s v="Lemon Grass Rg"/>
    <n v="5"/>
    <n v="-0.03"/>
    <n v="-0.15"/>
    <s v="May"/>
    <x v="4"/>
    <x v="1"/>
  </r>
  <r>
    <n v="99221"/>
    <x v="137"/>
    <x v="7068"/>
    <n v="1"/>
    <n v="5"/>
    <x v="0"/>
    <n v="77"/>
    <n v="3"/>
    <x v="3"/>
    <x v="4"/>
    <s v="Oatmeal Scone"/>
    <n v="3"/>
    <n v="0.3"/>
    <n v="0.9"/>
    <s v="May"/>
    <x v="4"/>
    <x v="1"/>
  </r>
  <r>
    <n v="99222"/>
    <x v="137"/>
    <x v="7069"/>
    <n v="1"/>
    <n v="5"/>
    <x v="0"/>
    <n v="22"/>
    <n v="2"/>
    <x v="0"/>
    <x v="3"/>
    <s v="Our Old Time Diner Blend Sm"/>
    <n v="2"/>
    <n v="0.25"/>
    <n v="0.5"/>
    <s v="May"/>
    <x v="4"/>
    <x v="1"/>
  </r>
  <r>
    <n v="99223"/>
    <x v="137"/>
    <x v="7070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99224"/>
    <x v="137"/>
    <x v="7070"/>
    <n v="1"/>
    <n v="8"/>
    <x v="1"/>
    <n v="79"/>
    <n v="3.75"/>
    <x v="3"/>
    <x v="4"/>
    <s v="Jumbo Savory Scone"/>
    <n v="3.75"/>
    <n v="0.3"/>
    <n v="1.125"/>
    <s v="May"/>
    <x v="4"/>
    <x v="1"/>
  </r>
  <r>
    <n v="99225"/>
    <x v="137"/>
    <x v="24569"/>
    <n v="1"/>
    <n v="3"/>
    <x v="2"/>
    <n v="47"/>
    <n v="3"/>
    <x v="1"/>
    <x v="7"/>
    <s v="Serenity Green Tea Lg"/>
    <n v="3"/>
    <n v="-0.03"/>
    <n v="-0.09"/>
    <s v="May"/>
    <x v="4"/>
    <x v="1"/>
  </r>
  <r>
    <n v="99226"/>
    <x v="137"/>
    <x v="24569"/>
    <n v="2"/>
    <n v="8"/>
    <x v="1"/>
    <n v="45"/>
    <n v="3"/>
    <x v="1"/>
    <x v="8"/>
    <s v="Peppermint Lg"/>
    <n v="6"/>
    <n v="-0.03"/>
    <n v="-0.18"/>
    <s v="May"/>
    <x v="4"/>
    <x v="1"/>
  </r>
  <r>
    <n v="99227"/>
    <x v="137"/>
    <x v="24569"/>
    <n v="1"/>
    <n v="8"/>
    <x v="1"/>
    <n v="69"/>
    <n v="3.25"/>
    <x v="3"/>
    <x v="9"/>
    <s v="Hazelnut Biscotti"/>
    <n v="3.25"/>
    <n v="0.3"/>
    <n v="0.97499999999999998"/>
    <s v="May"/>
    <x v="4"/>
    <x v="1"/>
  </r>
  <r>
    <n v="99228"/>
    <x v="137"/>
    <x v="24516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9229"/>
    <x v="137"/>
    <x v="24516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230"/>
    <x v="137"/>
    <x v="24570"/>
    <n v="2"/>
    <n v="3"/>
    <x v="2"/>
    <n v="33"/>
    <n v="3.5"/>
    <x v="0"/>
    <x v="0"/>
    <s v="Ethiopia Lg"/>
    <n v="7"/>
    <n v="0.25"/>
    <n v="1.75"/>
    <s v="May"/>
    <x v="4"/>
    <x v="1"/>
  </r>
  <r>
    <n v="99231"/>
    <x v="137"/>
    <x v="7071"/>
    <n v="2"/>
    <n v="8"/>
    <x v="1"/>
    <n v="47"/>
    <n v="3"/>
    <x v="1"/>
    <x v="7"/>
    <s v="Serenity Green Tea Lg"/>
    <n v="6"/>
    <n v="-0.03"/>
    <n v="-0.18"/>
    <s v="May"/>
    <x v="4"/>
    <x v="1"/>
  </r>
  <r>
    <n v="99232"/>
    <x v="137"/>
    <x v="24571"/>
    <n v="1"/>
    <n v="5"/>
    <x v="0"/>
    <n v="36"/>
    <n v="3.75"/>
    <x v="0"/>
    <x v="12"/>
    <s v="Jamaican Coffee River Lg"/>
    <n v="3.75"/>
    <n v="0.25"/>
    <n v="0.9375"/>
    <s v="May"/>
    <x v="4"/>
    <x v="1"/>
  </r>
  <r>
    <n v="99233"/>
    <x v="137"/>
    <x v="7072"/>
    <n v="2"/>
    <n v="8"/>
    <x v="1"/>
    <n v="42"/>
    <n v="2.5"/>
    <x v="1"/>
    <x v="8"/>
    <s v="Lemon Grass Rg"/>
    <n v="5"/>
    <n v="-0.03"/>
    <n v="-0.15"/>
    <s v="May"/>
    <x v="4"/>
    <x v="1"/>
  </r>
  <r>
    <n v="99234"/>
    <x v="137"/>
    <x v="7072"/>
    <n v="1"/>
    <n v="8"/>
    <x v="1"/>
    <n v="74"/>
    <n v="3.5"/>
    <x v="3"/>
    <x v="9"/>
    <s v="Ginger Biscotti"/>
    <n v="3.5"/>
    <n v="0.3"/>
    <n v="1.05"/>
    <s v="May"/>
    <x v="4"/>
    <x v="1"/>
  </r>
  <r>
    <n v="99235"/>
    <x v="137"/>
    <x v="7073"/>
    <n v="1"/>
    <n v="3"/>
    <x v="2"/>
    <n v="36"/>
    <n v="3.75"/>
    <x v="0"/>
    <x v="12"/>
    <s v="Jamaican Coffee River Lg"/>
    <n v="3.75"/>
    <n v="0.25"/>
    <n v="0.9375"/>
    <s v="May"/>
    <x v="4"/>
    <x v="1"/>
  </r>
  <r>
    <n v="99236"/>
    <x v="137"/>
    <x v="15115"/>
    <n v="1"/>
    <n v="3"/>
    <x v="2"/>
    <n v="58"/>
    <n v="3.5"/>
    <x v="2"/>
    <x v="2"/>
    <s v="Dark chocolate Rg"/>
    <n v="3.5"/>
    <n v="0.1"/>
    <n v="0.35"/>
    <s v="May"/>
    <x v="4"/>
    <x v="1"/>
  </r>
  <r>
    <n v="99237"/>
    <x v="137"/>
    <x v="1908"/>
    <n v="2"/>
    <n v="5"/>
    <x v="0"/>
    <n v="51"/>
    <n v="3"/>
    <x v="1"/>
    <x v="6"/>
    <s v="Earl Grey Lg"/>
    <n v="6"/>
    <n v="-0.03"/>
    <n v="-0.18"/>
    <s v="May"/>
    <x v="4"/>
    <x v="1"/>
  </r>
  <r>
    <n v="99238"/>
    <x v="137"/>
    <x v="7074"/>
    <n v="2"/>
    <n v="8"/>
    <x v="1"/>
    <n v="46"/>
    <n v="2.5"/>
    <x v="1"/>
    <x v="7"/>
    <s v="Serenity Green Tea Rg"/>
    <n v="5"/>
    <n v="-0.03"/>
    <n v="-0.15"/>
    <s v="May"/>
    <x v="4"/>
    <x v="1"/>
  </r>
  <r>
    <n v="99239"/>
    <x v="137"/>
    <x v="15116"/>
    <n v="1"/>
    <n v="8"/>
    <x v="1"/>
    <n v="26"/>
    <n v="3"/>
    <x v="0"/>
    <x v="11"/>
    <s v="Brazilian Rg"/>
    <n v="3"/>
    <n v="0.25"/>
    <n v="0.75"/>
    <s v="May"/>
    <x v="4"/>
    <x v="1"/>
  </r>
  <r>
    <n v="99240"/>
    <x v="137"/>
    <x v="22686"/>
    <n v="2"/>
    <n v="3"/>
    <x v="2"/>
    <n v="42"/>
    <n v="2.5"/>
    <x v="1"/>
    <x v="8"/>
    <s v="Lemon Grass Rg"/>
    <n v="5"/>
    <n v="-0.03"/>
    <n v="-0.15"/>
    <s v="May"/>
    <x v="4"/>
    <x v="1"/>
  </r>
  <r>
    <n v="99241"/>
    <x v="137"/>
    <x v="7075"/>
    <n v="1"/>
    <n v="5"/>
    <x v="0"/>
    <n v="42"/>
    <n v="2.5"/>
    <x v="1"/>
    <x v="8"/>
    <s v="Lemon Grass Rg"/>
    <n v="2.5"/>
    <n v="-0.03"/>
    <n v="-7.4999999999999997E-2"/>
    <s v="May"/>
    <x v="4"/>
    <x v="1"/>
  </r>
  <r>
    <n v="99242"/>
    <x v="137"/>
    <x v="7077"/>
    <n v="2"/>
    <n v="8"/>
    <x v="1"/>
    <n v="49"/>
    <n v="3"/>
    <x v="1"/>
    <x v="6"/>
    <s v="English Breakfast Lg"/>
    <n v="6"/>
    <n v="-0.03"/>
    <n v="-0.18"/>
    <s v="May"/>
    <x v="4"/>
    <x v="2"/>
  </r>
  <r>
    <n v="99243"/>
    <x v="137"/>
    <x v="7077"/>
    <n v="1"/>
    <n v="8"/>
    <x v="1"/>
    <n v="73"/>
    <n v="3.75"/>
    <x v="3"/>
    <x v="10"/>
    <s v="Almond Croissant"/>
    <n v="3.75"/>
    <n v="0.3"/>
    <n v="1.125"/>
    <s v="May"/>
    <x v="4"/>
    <x v="2"/>
  </r>
  <r>
    <n v="99244"/>
    <x v="137"/>
    <x v="11751"/>
    <n v="2"/>
    <n v="8"/>
    <x v="1"/>
    <n v="22"/>
    <n v="2"/>
    <x v="0"/>
    <x v="3"/>
    <s v="Our Old Time Diner Blend Sm"/>
    <n v="4"/>
    <n v="0.25"/>
    <n v="1"/>
    <s v="May"/>
    <x v="4"/>
    <x v="2"/>
  </r>
  <r>
    <n v="99245"/>
    <x v="137"/>
    <x v="11751"/>
    <n v="1"/>
    <n v="8"/>
    <x v="1"/>
    <n v="3"/>
    <n v="14.75"/>
    <x v="6"/>
    <x v="22"/>
    <s v="Espresso Roast"/>
    <n v="14.75"/>
    <n v="0.15"/>
    <n v="2.2124999999999999"/>
    <s v="May"/>
    <x v="4"/>
    <x v="2"/>
  </r>
  <r>
    <n v="99246"/>
    <x v="137"/>
    <x v="15117"/>
    <n v="1"/>
    <n v="3"/>
    <x v="2"/>
    <n v="44"/>
    <n v="2.5"/>
    <x v="1"/>
    <x v="8"/>
    <s v="Peppermint Rg"/>
    <n v="2.5"/>
    <n v="-0.03"/>
    <n v="-7.4999999999999997E-2"/>
    <s v="May"/>
    <x v="4"/>
    <x v="2"/>
  </r>
  <r>
    <n v="99247"/>
    <x v="137"/>
    <x v="6364"/>
    <n v="2"/>
    <n v="3"/>
    <x v="2"/>
    <n v="57"/>
    <n v="3.1"/>
    <x v="1"/>
    <x v="1"/>
    <s v="Spicy Eye Opener Chai Lg"/>
    <n v="6.2"/>
    <n v="-0.03"/>
    <n v="-0.186"/>
    <s v="May"/>
    <x v="4"/>
    <x v="2"/>
  </r>
  <r>
    <n v="99248"/>
    <x v="137"/>
    <x v="24435"/>
    <n v="1"/>
    <n v="3"/>
    <x v="2"/>
    <n v="32"/>
    <n v="3"/>
    <x v="0"/>
    <x v="0"/>
    <s v="Ethiopia Rg"/>
    <n v="3"/>
    <n v="0.25"/>
    <n v="0.75"/>
    <s v="May"/>
    <x v="4"/>
    <x v="2"/>
  </r>
  <r>
    <n v="99249"/>
    <x v="137"/>
    <x v="1452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2"/>
  </r>
  <r>
    <n v="99250"/>
    <x v="137"/>
    <x v="2841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99251"/>
    <x v="137"/>
    <x v="19548"/>
    <n v="2"/>
    <n v="8"/>
    <x v="1"/>
    <n v="57"/>
    <n v="3.1"/>
    <x v="1"/>
    <x v="1"/>
    <s v="Spicy Eye Opener Chai Lg"/>
    <n v="6.2"/>
    <n v="-0.03"/>
    <n v="-0.186"/>
    <s v="May"/>
    <x v="4"/>
    <x v="2"/>
  </r>
  <r>
    <n v="99252"/>
    <x v="137"/>
    <x v="19549"/>
    <n v="1"/>
    <n v="5"/>
    <x v="0"/>
    <n v="36"/>
    <n v="3.75"/>
    <x v="0"/>
    <x v="12"/>
    <s v="Jamaican Coffee River Lg"/>
    <n v="3.75"/>
    <n v="0.25"/>
    <n v="0.9375"/>
    <s v="May"/>
    <x v="4"/>
    <x v="2"/>
  </r>
  <r>
    <n v="99253"/>
    <x v="137"/>
    <x v="2376"/>
    <n v="1"/>
    <n v="8"/>
    <x v="1"/>
    <n v="32"/>
    <n v="3"/>
    <x v="0"/>
    <x v="0"/>
    <s v="Ethiopia Rg"/>
    <n v="3"/>
    <n v="0.25"/>
    <n v="0.75"/>
    <s v="May"/>
    <x v="4"/>
    <x v="2"/>
  </r>
  <r>
    <n v="99254"/>
    <x v="137"/>
    <x v="22688"/>
    <n v="1"/>
    <n v="8"/>
    <x v="1"/>
    <n v="59"/>
    <n v="4.5"/>
    <x v="2"/>
    <x v="2"/>
    <s v="Dark chocolate Lg"/>
    <n v="4.5"/>
    <n v="0.1"/>
    <n v="0.45"/>
    <s v="May"/>
    <x v="4"/>
    <x v="2"/>
  </r>
  <r>
    <n v="99255"/>
    <x v="137"/>
    <x v="22688"/>
    <n v="1"/>
    <n v="8"/>
    <x v="1"/>
    <n v="77"/>
    <n v="3"/>
    <x v="3"/>
    <x v="4"/>
    <s v="Oatmeal Scone"/>
    <n v="3"/>
    <n v="0.3"/>
    <n v="0.9"/>
    <s v="May"/>
    <x v="4"/>
    <x v="2"/>
  </r>
  <r>
    <n v="99256"/>
    <x v="137"/>
    <x v="7079"/>
    <n v="2"/>
    <n v="3"/>
    <x v="2"/>
    <n v="40"/>
    <n v="3.75"/>
    <x v="0"/>
    <x v="5"/>
    <s v="Cappuccino"/>
    <n v="7.5"/>
    <n v="0.25"/>
    <n v="1.875"/>
    <s v="May"/>
    <x v="4"/>
    <x v="2"/>
  </r>
  <r>
    <n v="99257"/>
    <x v="137"/>
    <x v="7079"/>
    <n v="1"/>
    <n v="3"/>
    <x v="2"/>
    <n v="65"/>
    <n v="0.8"/>
    <x v="4"/>
    <x v="17"/>
    <s v="Sugar Free Vanilla syrup"/>
    <n v="0.8"/>
    <n v="0.05"/>
    <n v="0.04"/>
    <s v="May"/>
    <x v="4"/>
    <x v="2"/>
  </r>
  <r>
    <n v="99258"/>
    <x v="137"/>
    <x v="7079"/>
    <n v="2"/>
    <n v="3"/>
    <x v="2"/>
    <n v="43"/>
    <n v="3"/>
    <x v="1"/>
    <x v="8"/>
    <s v="Lemon Grass Lg"/>
    <n v="6"/>
    <n v="-0.03"/>
    <n v="-0.18"/>
    <s v="May"/>
    <x v="4"/>
    <x v="2"/>
  </r>
  <r>
    <n v="99259"/>
    <x v="137"/>
    <x v="11380"/>
    <n v="2"/>
    <n v="3"/>
    <x v="2"/>
    <n v="33"/>
    <n v="3.5"/>
    <x v="0"/>
    <x v="0"/>
    <s v="Ethiopia Lg"/>
    <n v="7"/>
    <n v="0.25"/>
    <n v="1.75"/>
    <s v="May"/>
    <x v="4"/>
    <x v="2"/>
  </r>
  <r>
    <n v="99260"/>
    <x v="137"/>
    <x v="11380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99261"/>
    <x v="137"/>
    <x v="1480"/>
    <n v="1"/>
    <n v="5"/>
    <x v="0"/>
    <n v="60"/>
    <n v="3.75"/>
    <x v="2"/>
    <x v="2"/>
    <s v="Sustainably Grown Organic Rg"/>
    <n v="3.75"/>
    <n v="0.1"/>
    <n v="0.375"/>
    <s v="May"/>
    <x v="4"/>
    <x v="2"/>
  </r>
  <r>
    <n v="99262"/>
    <x v="137"/>
    <x v="1480"/>
    <n v="1"/>
    <n v="5"/>
    <x v="0"/>
    <n v="76"/>
    <n v="3.5"/>
    <x v="3"/>
    <x v="9"/>
    <s v="Chocolate Chip Biscotti"/>
    <n v="3.5"/>
    <n v="0.3"/>
    <n v="1.05"/>
    <s v="May"/>
    <x v="4"/>
    <x v="2"/>
  </r>
  <r>
    <n v="99263"/>
    <x v="137"/>
    <x v="7080"/>
    <n v="1"/>
    <n v="5"/>
    <x v="0"/>
    <n v="41"/>
    <n v="4.25"/>
    <x v="0"/>
    <x v="5"/>
    <s v="Cappuccino Lg"/>
    <n v="4.25"/>
    <n v="0.25"/>
    <n v="1.0625"/>
    <s v="May"/>
    <x v="4"/>
    <x v="2"/>
  </r>
  <r>
    <n v="99264"/>
    <x v="137"/>
    <x v="7080"/>
    <n v="2"/>
    <n v="5"/>
    <x v="0"/>
    <n v="65"/>
    <n v="0.8"/>
    <x v="4"/>
    <x v="17"/>
    <s v="Sugar Free Vanilla syrup"/>
    <n v="1.6"/>
    <n v="0.05"/>
    <n v="0.08"/>
    <s v="May"/>
    <x v="4"/>
    <x v="2"/>
  </r>
  <r>
    <n v="99265"/>
    <x v="137"/>
    <x v="19550"/>
    <n v="2"/>
    <n v="3"/>
    <x v="2"/>
    <n v="59"/>
    <n v="4.5"/>
    <x v="2"/>
    <x v="2"/>
    <s v="Dark chocolate Lg"/>
    <n v="9"/>
    <n v="0.1"/>
    <n v="0.9"/>
    <s v="May"/>
    <x v="4"/>
    <x v="2"/>
  </r>
  <r>
    <n v="99266"/>
    <x v="137"/>
    <x v="4084"/>
    <n v="1"/>
    <n v="3"/>
    <x v="2"/>
    <n v="46"/>
    <n v="2.5"/>
    <x v="1"/>
    <x v="7"/>
    <s v="Serenity Green Tea Rg"/>
    <n v="2.5"/>
    <n v="-0.03"/>
    <n v="-7.4999999999999997E-2"/>
    <s v="May"/>
    <x v="4"/>
    <x v="2"/>
  </r>
  <r>
    <n v="99267"/>
    <x v="137"/>
    <x v="24572"/>
    <n v="2"/>
    <n v="3"/>
    <x v="2"/>
    <n v="27"/>
    <n v="3.5"/>
    <x v="0"/>
    <x v="11"/>
    <s v="Brazilian Lg"/>
    <n v="7"/>
    <n v="0.25"/>
    <n v="1.75"/>
    <s v="May"/>
    <x v="4"/>
    <x v="2"/>
  </r>
  <r>
    <n v="99268"/>
    <x v="137"/>
    <x v="24572"/>
    <n v="1"/>
    <n v="3"/>
    <x v="2"/>
    <n v="71"/>
    <n v="3.75"/>
    <x v="3"/>
    <x v="10"/>
    <s v="Chocolate Croissant"/>
    <n v="3.75"/>
    <n v="0.3"/>
    <n v="1.125"/>
    <s v="May"/>
    <x v="4"/>
    <x v="2"/>
  </r>
  <r>
    <n v="99269"/>
    <x v="137"/>
    <x v="7081"/>
    <n v="1"/>
    <n v="3"/>
    <x v="2"/>
    <n v="58"/>
    <n v="3.5"/>
    <x v="2"/>
    <x v="2"/>
    <s v="Dark chocolate Rg"/>
    <n v="3.5"/>
    <n v="0.1"/>
    <n v="0.35"/>
    <s v="May"/>
    <x v="4"/>
    <x v="2"/>
  </r>
  <r>
    <n v="99270"/>
    <x v="137"/>
    <x v="7081"/>
    <n v="1"/>
    <n v="3"/>
    <x v="2"/>
    <n v="79"/>
    <n v="3.75"/>
    <x v="3"/>
    <x v="4"/>
    <s v="Jumbo Savory Scone"/>
    <n v="3.75"/>
    <n v="0.3"/>
    <n v="1.125"/>
    <s v="May"/>
    <x v="4"/>
    <x v="2"/>
  </r>
  <r>
    <n v="99271"/>
    <x v="137"/>
    <x v="12943"/>
    <n v="2"/>
    <n v="8"/>
    <x v="1"/>
    <n v="25"/>
    <n v="2.2000000000000002"/>
    <x v="0"/>
    <x v="11"/>
    <s v="Brazilian Sm"/>
    <n v="4.4000000000000004"/>
    <n v="0.25"/>
    <n v="1.1000000000000001"/>
    <s v="May"/>
    <x v="4"/>
    <x v="2"/>
  </r>
  <r>
    <n v="99272"/>
    <x v="137"/>
    <x v="5958"/>
    <n v="2"/>
    <n v="5"/>
    <x v="0"/>
    <n v="43"/>
    <n v="3"/>
    <x v="1"/>
    <x v="8"/>
    <s v="Lemon Grass Lg"/>
    <n v="6"/>
    <n v="-0.03"/>
    <n v="-0.18"/>
    <s v="May"/>
    <x v="4"/>
    <x v="2"/>
  </r>
  <r>
    <n v="99273"/>
    <x v="137"/>
    <x v="7083"/>
    <n v="2"/>
    <n v="8"/>
    <x v="1"/>
    <n v="36"/>
    <n v="3.75"/>
    <x v="0"/>
    <x v="12"/>
    <s v="Jamaican Coffee River Lg"/>
    <n v="7.5"/>
    <n v="0.25"/>
    <n v="1.875"/>
    <s v="May"/>
    <x v="4"/>
    <x v="2"/>
  </r>
  <r>
    <n v="99274"/>
    <x v="137"/>
    <x v="7083"/>
    <n v="1"/>
    <n v="8"/>
    <x v="1"/>
    <n v="74"/>
    <n v="3.5"/>
    <x v="3"/>
    <x v="9"/>
    <s v="Ginger Biscotti"/>
    <n v="3.5"/>
    <n v="0.3"/>
    <n v="1.05"/>
    <s v="May"/>
    <x v="4"/>
    <x v="2"/>
  </r>
  <r>
    <n v="99275"/>
    <x v="137"/>
    <x v="7084"/>
    <n v="3"/>
    <n v="5"/>
    <x v="0"/>
    <n v="41"/>
    <n v="4.25"/>
    <x v="0"/>
    <x v="5"/>
    <s v="Cappuccino Lg"/>
    <n v="12.75"/>
    <n v="0.25"/>
    <n v="3.1875"/>
    <s v="May"/>
    <x v="4"/>
    <x v="2"/>
  </r>
  <r>
    <n v="99276"/>
    <x v="137"/>
    <x v="7084"/>
    <n v="1"/>
    <n v="5"/>
    <x v="0"/>
    <n v="65"/>
    <n v="0.8"/>
    <x v="4"/>
    <x v="17"/>
    <s v="Sugar Free Vanilla syrup"/>
    <n v="0.8"/>
    <n v="0.05"/>
    <n v="0.04"/>
    <s v="May"/>
    <x v="4"/>
    <x v="2"/>
  </r>
  <r>
    <n v="99277"/>
    <x v="137"/>
    <x v="19551"/>
    <n v="1"/>
    <n v="5"/>
    <x v="0"/>
    <n v="53"/>
    <n v="3"/>
    <x v="1"/>
    <x v="1"/>
    <s v="Traditional Blend Chai Lg"/>
    <n v="3"/>
    <n v="-0.03"/>
    <n v="-0.09"/>
    <s v="May"/>
    <x v="4"/>
    <x v="2"/>
  </r>
  <r>
    <n v="99278"/>
    <x v="137"/>
    <x v="22691"/>
    <n v="2"/>
    <n v="5"/>
    <x v="0"/>
    <n v="43"/>
    <n v="3"/>
    <x v="1"/>
    <x v="8"/>
    <s v="Lemon Grass Lg"/>
    <n v="6"/>
    <n v="-0.03"/>
    <n v="-0.18"/>
    <s v="May"/>
    <x v="4"/>
    <x v="2"/>
  </r>
  <r>
    <n v="99279"/>
    <x v="137"/>
    <x v="22691"/>
    <n v="1"/>
    <n v="5"/>
    <x v="0"/>
    <n v="73"/>
    <n v="3.75"/>
    <x v="3"/>
    <x v="10"/>
    <s v="Almond Croissant"/>
    <n v="3.75"/>
    <n v="0.3"/>
    <n v="1.125"/>
    <s v="May"/>
    <x v="4"/>
    <x v="2"/>
  </r>
  <r>
    <n v="99280"/>
    <x v="137"/>
    <x v="24573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9281"/>
    <x v="137"/>
    <x v="24573"/>
    <n v="1"/>
    <n v="8"/>
    <x v="1"/>
    <n v="11"/>
    <n v="8.9499999999999993"/>
    <x v="5"/>
    <x v="14"/>
    <s v="Lemon Grass"/>
    <n v="8.9499999999999993"/>
    <n v="0.03"/>
    <n v="0.26850000000000002"/>
    <s v="May"/>
    <x v="4"/>
    <x v="2"/>
  </r>
  <r>
    <n v="99282"/>
    <x v="137"/>
    <x v="19434"/>
    <n v="1"/>
    <n v="8"/>
    <x v="1"/>
    <n v="87"/>
    <n v="3"/>
    <x v="0"/>
    <x v="5"/>
    <s v="Ouro Brasileiro shot"/>
    <n v="3"/>
    <n v="0.25"/>
    <n v="0.75"/>
    <s v="May"/>
    <x v="4"/>
    <x v="2"/>
  </r>
  <r>
    <n v="99283"/>
    <x v="137"/>
    <x v="14174"/>
    <n v="2"/>
    <n v="8"/>
    <x v="1"/>
    <n v="35"/>
    <n v="3.1"/>
    <x v="0"/>
    <x v="12"/>
    <s v="Jamaican Coffee River Rg"/>
    <n v="6.2"/>
    <n v="0.25"/>
    <n v="1.55"/>
    <s v="May"/>
    <x v="4"/>
    <x v="2"/>
  </r>
  <r>
    <n v="99284"/>
    <x v="137"/>
    <x v="7086"/>
    <n v="1"/>
    <n v="8"/>
    <x v="1"/>
    <n v="55"/>
    <n v="4"/>
    <x v="1"/>
    <x v="1"/>
    <s v="Morning Sunrise Chai Lg"/>
    <n v="4"/>
    <n v="-0.03"/>
    <n v="-0.12"/>
    <s v="May"/>
    <x v="4"/>
    <x v="2"/>
  </r>
  <r>
    <n v="99285"/>
    <x v="137"/>
    <x v="5962"/>
    <n v="2"/>
    <n v="3"/>
    <x v="2"/>
    <n v="44"/>
    <n v="2.5"/>
    <x v="1"/>
    <x v="8"/>
    <s v="Peppermint Rg"/>
    <n v="5"/>
    <n v="-0.03"/>
    <n v="-0.15"/>
    <s v="May"/>
    <x v="4"/>
    <x v="2"/>
  </r>
  <r>
    <n v="99286"/>
    <x v="137"/>
    <x v="9511"/>
    <n v="2"/>
    <n v="3"/>
    <x v="2"/>
    <n v="51"/>
    <n v="3"/>
    <x v="1"/>
    <x v="6"/>
    <s v="Earl Grey Lg"/>
    <n v="6"/>
    <n v="-0.03"/>
    <n v="-0.18"/>
    <s v="May"/>
    <x v="4"/>
    <x v="2"/>
  </r>
  <r>
    <n v="99287"/>
    <x v="137"/>
    <x v="9511"/>
    <n v="1"/>
    <n v="3"/>
    <x v="2"/>
    <n v="12"/>
    <n v="8.9499999999999993"/>
    <x v="5"/>
    <x v="14"/>
    <s v="Peppermint"/>
    <n v="8.9499999999999993"/>
    <n v="0.03"/>
    <n v="0.26850000000000002"/>
    <s v="May"/>
    <x v="4"/>
    <x v="2"/>
  </r>
  <r>
    <n v="99288"/>
    <x v="137"/>
    <x v="7087"/>
    <n v="1"/>
    <n v="3"/>
    <x v="2"/>
    <n v="30"/>
    <n v="3"/>
    <x v="0"/>
    <x v="0"/>
    <s v="Columbian Medium Roast Lg"/>
    <n v="3"/>
    <n v="0.25"/>
    <n v="0.75"/>
    <s v="May"/>
    <x v="4"/>
    <x v="2"/>
  </r>
  <r>
    <n v="99289"/>
    <x v="137"/>
    <x v="7088"/>
    <n v="2"/>
    <n v="3"/>
    <x v="2"/>
    <n v="38"/>
    <n v="3.75"/>
    <x v="0"/>
    <x v="5"/>
    <s v="Latte"/>
    <n v="7.5"/>
    <n v="0.25"/>
    <n v="1.875"/>
    <s v="May"/>
    <x v="4"/>
    <x v="2"/>
  </r>
  <r>
    <n v="99290"/>
    <x v="137"/>
    <x v="7088"/>
    <n v="2"/>
    <n v="3"/>
    <x v="2"/>
    <n v="65"/>
    <n v="0.8"/>
    <x v="4"/>
    <x v="17"/>
    <s v="Sugar Free Vanilla syrup"/>
    <n v="1.6"/>
    <n v="0.05"/>
    <n v="0.08"/>
    <s v="May"/>
    <x v="4"/>
    <x v="2"/>
  </r>
  <r>
    <n v="99291"/>
    <x v="137"/>
    <x v="5592"/>
    <n v="2"/>
    <n v="8"/>
    <x v="1"/>
    <n v="41"/>
    <n v="4.25"/>
    <x v="0"/>
    <x v="5"/>
    <s v="Cappuccino Lg"/>
    <n v="8.5"/>
    <n v="0.25"/>
    <n v="2.125"/>
    <s v="May"/>
    <x v="4"/>
    <x v="2"/>
  </r>
  <r>
    <n v="99292"/>
    <x v="137"/>
    <x v="5592"/>
    <n v="2"/>
    <n v="8"/>
    <x v="1"/>
    <n v="84"/>
    <n v="0.8"/>
    <x v="4"/>
    <x v="13"/>
    <s v="Chocolate syrup"/>
    <n v="1.6"/>
    <n v="0.05"/>
    <n v="0.08"/>
    <s v="May"/>
    <x v="4"/>
    <x v="2"/>
  </r>
  <r>
    <n v="99293"/>
    <x v="137"/>
    <x v="5592"/>
    <n v="1"/>
    <n v="8"/>
    <x v="1"/>
    <n v="21"/>
    <n v="13.33"/>
    <x v="7"/>
    <x v="18"/>
    <s v="Chili Mayan"/>
    <n v="13.33"/>
    <n v="-0.05"/>
    <n v="-0.66649999999999998"/>
    <s v="May"/>
    <x v="4"/>
    <x v="2"/>
  </r>
  <r>
    <n v="99294"/>
    <x v="137"/>
    <x v="24574"/>
    <n v="2"/>
    <n v="8"/>
    <x v="1"/>
    <n v="87"/>
    <n v="2.1"/>
    <x v="0"/>
    <x v="5"/>
    <s v="Ouro Brasileiro shot"/>
    <n v="4.2"/>
    <n v="0.25"/>
    <n v="1.05"/>
    <s v="May"/>
    <x v="4"/>
    <x v="2"/>
  </r>
  <r>
    <n v="99295"/>
    <x v="137"/>
    <x v="24574"/>
    <n v="2"/>
    <n v="8"/>
    <x v="1"/>
    <n v="72"/>
    <n v="3.25"/>
    <x v="3"/>
    <x v="4"/>
    <s v="Ginger Scone"/>
    <n v="6.5"/>
    <n v="0.3"/>
    <n v="1.95"/>
    <s v="May"/>
    <x v="4"/>
    <x v="2"/>
  </r>
  <r>
    <n v="99296"/>
    <x v="137"/>
    <x v="7089"/>
    <n v="1"/>
    <n v="8"/>
    <x v="1"/>
    <n v="33"/>
    <n v="3.5"/>
    <x v="0"/>
    <x v="0"/>
    <s v="Ethiopia Lg"/>
    <n v="3.5"/>
    <n v="0.25"/>
    <n v="0.875"/>
    <s v="May"/>
    <x v="4"/>
    <x v="2"/>
  </r>
  <r>
    <n v="99297"/>
    <x v="137"/>
    <x v="22692"/>
    <n v="2"/>
    <n v="8"/>
    <x v="1"/>
    <n v="42"/>
    <n v="2.5"/>
    <x v="1"/>
    <x v="8"/>
    <s v="Lemon Grass Rg"/>
    <n v="5"/>
    <n v="-0.03"/>
    <n v="-0.15"/>
    <s v="May"/>
    <x v="4"/>
    <x v="2"/>
  </r>
  <r>
    <n v="99298"/>
    <x v="137"/>
    <x v="22692"/>
    <n v="1"/>
    <n v="8"/>
    <x v="1"/>
    <n v="75"/>
    <n v="3.5"/>
    <x v="3"/>
    <x v="10"/>
    <s v="Croissant"/>
    <n v="3.5"/>
    <n v="0.3"/>
    <n v="1.05"/>
    <s v="May"/>
    <x v="4"/>
    <x v="2"/>
  </r>
  <r>
    <n v="99299"/>
    <x v="137"/>
    <x v="21125"/>
    <n v="1"/>
    <n v="3"/>
    <x v="2"/>
    <n v="41"/>
    <n v="4.25"/>
    <x v="0"/>
    <x v="5"/>
    <s v="Cappuccino Lg"/>
    <n v="4.25"/>
    <n v="0.25"/>
    <n v="1.0625"/>
    <s v="May"/>
    <x v="4"/>
    <x v="2"/>
  </r>
  <r>
    <n v="99300"/>
    <x v="137"/>
    <x v="21125"/>
    <n v="2"/>
    <n v="3"/>
    <x v="2"/>
    <n v="84"/>
    <n v="0.8"/>
    <x v="4"/>
    <x v="13"/>
    <s v="Chocolate syrup"/>
    <n v="1.6"/>
    <n v="0.05"/>
    <n v="0.08"/>
    <s v="May"/>
    <x v="4"/>
    <x v="2"/>
  </r>
  <r>
    <n v="99301"/>
    <x v="137"/>
    <x v="7090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9302"/>
    <x v="137"/>
    <x v="7091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2"/>
  </r>
  <r>
    <n v="99303"/>
    <x v="137"/>
    <x v="5966"/>
    <n v="2"/>
    <n v="8"/>
    <x v="1"/>
    <n v="58"/>
    <n v="3.5"/>
    <x v="2"/>
    <x v="2"/>
    <s v="Dark chocolate Rg"/>
    <n v="7"/>
    <n v="0.1"/>
    <n v="0.7"/>
    <s v="May"/>
    <x v="4"/>
    <x v="2"/>
  </r>
  <r>
    <n v="99304"/>
    <x v="137"/>
    <x v="5966"/>
    <n v="1"/>
    <n v="8"/>
    <x v="1"/>
    <n v="76"/>
    <n v="3.5"/>
    <x v="3"/>
    <x v="9"/>
    <s v="Chocolate Chip Biscotti"/>
    <n v="3.5"/>
    <n v="0.3"/>
    <n v="1.05"/>
    <s v="May"/>
    <x v="4"/>
    <x v="2"/>
  </r>
  <r>
    <n v="99305"/>
    <x v="137"/>
    <x v="7447"/>
    <n v="2"/>
    <n v="3"/>
    <x v="2"/>
    <n v="40"/>
    <n v="3.75"/>
    <x v="0"/>
    <x v="5"/>
    <s v="Cappuccino"/>
    <n v="7.5"/>
    <n v="0.25"/>
    <n v="1.875"/>
    <s v="May"/>
    <x v="4"/>
    <x v="2"/>
  </r>
  <r>
    <n v="99306"/>
    <x v="137"/>
    <x v="7447"/>
    <n v="1"/>
    <n v="3"/>
    <x v="2"/>
    <n v="84"/>
    <n v="0.8"/>
    <x v="4"/>
    <x v="13"/>
    <s v="Chocolate syrup"/>
    <n v="0.8"/>
    <n v="0.05"/>
    <n v="0.04"/>
    <s v="May"/>
    <x v="4"/>
    <x v="2"/>
  </r>
  <r>
    <n v="99307"/>
    <x v="137"/>
    <x v="15120"/>
    <n v="2"/>
    <n v="5"/>
    <x v="0"/>
    <n v="41"/>
    <n v="4.25"/>
    <x v="0"/>
    <x v="5"/>
    <s v="Cappuccino Lg"/>
    <n v="8.5"/>
    <n v="0.25"/>
    <n v="2.125"/>
    <s v="May"/>
    <x v="4"/>
    <x v="2"/>
  </r>
  <r>
    <n v="99308"/>
    <x v="137"/>
    <x v="15120"/>
    <n v="1"/>
    <n v="5"/>
    <x v="0"/>
    <n v="64"/>
    <n v="0.8"/>
    <x v="4"/>
    <x v="13"/>
    <s v="Hazelnut syrup"/>
    <n v="0.8"/>
    <n v="0.05"/>
    <n v="0.04"/>
    <s v="May"/>
    <x v="4"/>
    <x v="2"/>
  </r>
  <r>
    <n v="99309"/>
    <x v="137"/>
    <x v="9514"/>
    <n v="1"/>
    <n v="8"/>
    <x v="1"/>
    <n v="33"/>
    <n v="3.5"/>
    <x v="0"/>
    <x v="0"/>
    <s v="Ethiopia Lg"/>
    <n v="3.5"/>
    <n v="0.25"/>
    <n v="0.875"/>
    <s v="May"/>
    <x v="4"/>
    <x v="2"/>
  </r>
  <r>
    <n v="99310"/>
    <x v="137"/>
    <x v="24575"/>
    <n v="1"/>
    <n v="5"/>
    <x v="0"/>
    <n v="59"/>
    <n v="4.5"/>
    <x v="2"/>
    <x v="2"/>
    <s v="Dark chocolate Lg"/>
    <n v="4.5"/>
    <n v="0.1"/>
    <n v="0.45"/>
    <s v="May"/>
    <x v="4"/>
    <x v="2"/>
  </r>
  <r>
    <n v="99311"/>
    <x v="137"/>
    <x v="15123"/>
    <n v="2"/>
    <n v="8"/>
    <x v="1"/>
    <n v="29"/>
    <n v="2.5"/>
    <x v="0"/>
    <x v="0"/>
    <s v="Columbian Medium Roast Rg"/>
    <n v="5"/>
    <n v="0.25"/>
    <n v="1.25"/>
    <s v="May"/>
    <x v="4"/>
    <x v="2"/>
  </r>
  <r>
    <n v="99312"/>
    <x v="137"/>
    <x v="15123"/>
    <n v="1"/>
    <n v="8"/>
    <x v="1"/>
    <n v="77"/>
    <n v="3"/>
    <x v="3"/>
    <x v="4"/>
    <s v="Oatmeal Scone"/>
    <n v="3"/>
    <n v="0.3"/>
    <n v="0.9"/>
    <s v="May"/>
    <x v="4"/>
    <x v="2"/>
  </r>
  <r>
    <n v="99313"/>
    <x v="137"/>
    <x v="9515"/>
    <n v="2"/>
    <n v="8"/>
    <x v="1"/>
    <n v="56"/>
    <n v="2.5499999999999998"/>
    <x v="1"/>
    <x v="1"/>
    <s v="Spicy Eye Opener Chai Rg"/>
    <n v="5.0999999999999996"/>
    <n v="-0.03"/>
    <n v="-0.153"/>
    <s v="May"/>
    <x v="4"/>
    <x v="2"/>
  </r>
  <r>
    <n v="99314"/>
    <x v="137"/>
    <x v="7094"/>
    <n v="2"/>
    <n v="3"/>
    <x v="2"/>
    <n v="29"/>
    <n v="2.5"/>
    <x v="0"/>
    <x v="0"/>
    <s v="Columbian Medium Roast Rg"/>
    <n v="5"/>
    <n v="0.25"/>
    <n v="1.25"/>
    <s v="May"/>
    <x v="4"/>
    <x v="2"/>
  </r>
  <r>
    <n v="99315"/>
    <x v="137"/>
    <x v="7094"/>
    <n v="1"/>
    <n v="3"/>
    <x v="2"/>
    <n v="72"/>
    <n v="3.25"/>
    <x v="3"/>
    <x v="4"/>
    <s v="Ginger Scone"/>
    <n v="3.25"/>
    <n v="0.3"/>
    <n v="0.97499999999999998"/>
    <s v="May"/>
    <x v="4"/>
    <x v="2"/>
  </r>
  <r>
    <n v="99316"/>
    <x v="137"/>
    <x v="17048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99317"/>
    <x v="137"/>
    <x v="15124"/>
    <n v="1"/>
    <n v="3"/>
    <x v="2"/>
    <n v="71"/>
    <n v="3.75"/>
    <x v="3"/>
    <x v="10"/>
    <s v="Chocolate Croissant"/>
    <n v="3.75"/>
    <n v="0.3"/>
    <n v="1.125"/>
    <s v="May"/>
    <x v="4"/>
    <x v="2"/>
  </r>
  <r>
    <n v="99318"/>
    <x v="137"/>
    <x v="15124"/>
    <n v="1"/>
    <n v="3"/>
    <x v="2"/>
    <n v="71"/>
    <n v="3.75"/>
    <x v="3"/>
    <x v="10"/>
    <s v="Chocolate Croissant"/>
    <n v="3.75"/>
    <n v="0.3"/>
    <n v="1.125"/>
    <s v="May"/>
    <x v="4"/>
    <x v="2"/>
  </r>
  <r>
    <n v="99319"/>
    <x v="137"/>
    <x v="7095"/>
    <n v="2"/>
    <n v="8"/>
    <x v="1"/>
    <n v="57"/>
    <n v="3.1"/>
    <x v="1"/>
    <x v="1"/>
    <s v="Spicy Eye Opener Chai Lg"/>
    <n v="6.2"/>
    <n v="-0.03"/>
    <n v="-0.186"/>
    <s v="May"/>
    <x v="4"/>
    <x v="2"/>
  </r>
  <r>
    <n v="99320"/>
    <x v="137"/>
    <x v="15125"/>
    <n v="2"/>
    <n v="3"/>
    <x v="2"/>
    <n v="59"/>
    <n v="4.5"/>
    <x v="2"/>
    <x v="2"/>
    <s v="Dark chocolate Lg"/>
    <n v="9"/>
    <n v="0.1"/>
    <n v="0.9"/>
    <s v="May"/>
    <x v="4"/>
    <x v="2"/>
  </r>
  <r>
    <n v="99321"/>
    <x v="137"/>
    <x v="15125"/>
    <n v="1"/>
    <n v="3"/>
    <x v="2"/>
    <n v="79"/>
    <n v="3.75"/>
    <x v="3"/>
    <x v="4"/>
    <s v="Jumbo Savory Scone"/>
    <n v="3.75"/>
    <n v="0.3"/>
    <n v="1.125"/>
    <s v="May"/>
    <x v="4"/>
    <x v="2"/>
  </r>
  <r>
    <n v="99322"/>
    <x v="137"/>
    <x v="15127"/>
    <n v="2"/>
    <n v="8"/>
    <x v="1"/>
    <n v="35"/>
    <n v="3.1"/>
    <x v="0"/>
    <x v="12"/>
    <s v="Jamaican Coffee River Rg"/>
    <n v="6.2"/>
    <n v="0.25"/>
    <n v="1.55"/>
    <s v="May"/>
    <x v="4"/>
    <x v="2"/>
  </r>
  <r>
    <n v="99323"/>
    <x v="137"/>
    <x v="7098"/>
    <n v="2"/>
    <n v="8"/>
    <x v="1"/>
    <n v="37"/>
    <n v="3"/>
    <x v="0"/>
    <x v="5"/>
    <s v="Espresso shot"/>
    <n v="6"/>
    <n v="0.25"/>
    <n v="1.5"/>
    <s v="May"/>
    <x v="4"/>
    <x v="2"/>
  </r>
  <r>
    <n v="99324"/>
    <x v="137"/>
    <x v="7098"/>
    <n v="1"/>
    <n v="8"/>
    <x v="1"/>
    <n v="84"/>
    <n v="0.8"/>
    <x v="4"/>
    <x v="13"/>
    <s v="Chocolate syrup"/>
    <n v="0.8"/>
    <n v="0.05"/>
    <n v="0.04"/>
    <s v="May"/>
    <x v="4"/>
    <x v="2"/>
  </r>
  <r>
    <n v="99325"/>
    <x v="137"/>
    <x v="7098"/>
    <n v="1"/>
    <n v="8"/>
    <x v="1"/>
    <n v="75"/>
    <n v="3.5"/>
    <x v="3"/>
    <x v="10"/>
    <s v="Croissant"/>
    <n v="3.5"/>
    <n v="0.3"/>
    <n v="1.05"/>
    <s v="May"/>
    <x v="4"/>
    <x v="2"/>
  </r>
  <r>
    <n v="99326"/>
    <x v="137"/>
    <x v="19553"/>
    <n v="2"/>
    <n v="8"/>
    <x v="1"/>
    <n v="22"/>
    <n v="2"/>
    <x v="0"/>
    <x v="3"/>
    <s v="Our Old Time Diner Blend Sm"/>
    <n v="4"/>
    <n v="0.25"/>
    <n v="1"/>
    <s v="May"/>
    <x v="4"/>
    <x v="2"/>
  </r>
  <r>
    <n v="99327"/>
    <x v="137"/>
    <x v="19555"/>
    <n v="1"/>
    <n v="3"/>
    <x v="2"/>
    <n v="58"/>
    <n v="3.5"/>
    <x v="2"/>
    <x v="2"/>
    <s v="Dark chocolate Rg"/>
    <n v="3.5"/>
    <n v="0.1"/>
    <n v="0.35"/>
    <s v="May"/>
    <x v="4"/>
    <x v="2"/>
  </r>
  <r>
    <n v="99328"/>
    <x v="137"/>
    <x v="19555"/>
    <n v="1"/>
    <n v="3"/>
    <x v="2"/>
    <n v="71"/>
    <n v="3.75"/>
    <x v="3"/>
    <x v="10"/>
    <s v="Chocolate Croissant"/>
    <n v="3.75"/>
    <n v="0.3"/>
    <n v="1.125"/>
    <s v="May"/>
    <x v="4"/>
    <x v="2"/>
  </r>
  <r>
    <n v="99329"/>
    <x v="137"/>
    <x v="19558"/>
    <n v="1"/>
    <n v="3"/>
    <x v="2"/>
    <n v="33"/>
    <n v="3.5"/>
    <x v="0"/>
    <x v="0"/>
    <s v="Ethiopia Lg"/>
    <n v="3.5"/>
    <n v="0.25"/>
    <n v="0.875"/>
    <s v="May"/>
    <x v="4"/>
    <x v="2"/>
  </r>
  <r>
    <n v="99330"/>
    <x v="137"/>
    <x v="7099"/>
    <n v="2"/>
    <n v="3"/>
    <x v="2"/>
    <n v="26"/>
    <n v="3"/>
    <x v="0"/>
    <x v="11"/>
    <s v="Brazilian Rg"/>
    <n v="6"/>
    <n v="0.25"/>
    <n v="1.5"/>
    <s v="May"/>
    <x v="4"/>
    <x v="2"/>
  </r>
  <r>
    <n v="99331"/>
    <x v="137"/>
    <x v="7099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99332"/>
    <x v="137"/>
    <x v="7100"/>
    <n v="1"/>
    <n v="3"/>
    <x v="2"/>
    <n v="54"/>
    <n v="2.5"/>
    <x v="1"/>
    <x v="1"/>
    <s v="Morning Sunrise Chai Rg"/>
    <n v="2.5"/>
    <n v="-0.03"/>
    <n v="-7.4999999999999997E-2"/>
    <s v="May"/>
    <x v="4"/>
    <x v="2"/>
  </r>
  <r>
    <n v="99333"/>
    <x v="137"/>
    <x v="24576"/>
    <n v="1"/>
    <n v="5"/>
    <x v="0"/>
    <n v="32"/>
    <n v="3"/>
    <x v="0"/>
    <x v="0"/>
    <s v="Ethiopia Rg"/>
    <n v="3"/>
    <n v="0.25"/>
    <n v="0.75"/>
    <s v="May"/>
    <x v="4"/>
    <x v="2"/>
  </r>
  <r>
    <n v="99334"/>
    <x v="137"/>
    <x v="24576"/>
    <n v="1"/>
    <n v="5"/>
    <x v="0"/>
    <n v="76"/>
    <n v="3.5"/>
    <x v="3"/>
    <x v="9"/>
    <s v="Chocolate Chip Biscotti"/>
    <n v="3.5"/>
    <n v="0.3"/>
    <n v="1.05"/>
    <s v="May"/>
    <x v="4"/>
    <x v="2"/>
  </r>
  <r>
    <n v="99335"/>
    <x v="137"/>
    <x v="22694"/>
    <n v="2"/>
    <n v="5"/>
    <x v="0"/>
    <n v="35"/>
    <n v="3.1"/>
    <x v="0"/>
    <x v="12"/>
    <s v="Jamaican Coffee River Rg"/>
    <n v="6.2"/>
    <n v="0.25"/>
    <n v="1.55"/>
    <s v="May"/>
    <x v="4"/>
    <x v="2"/>
  </r>
  <r>
    <n v="99336"/>
    <x v="137"/>
    <x v="24577"/>
    <n v="1"/>
    <n v="8"/>
    <x v="1"/>
    <n v="33"/>
    <n v="3.5"/>
    <x v="0"/>
    <x v="0"/>
    <s v="Ethiopia Lg"/>
    <n v="3.5"/>
    <n v="0.25"/>
    <n v="0.875"/>
    <s v="May"/>
    <x v="4"/>
    <x v="2"/>
  </r>
  <r>
    <n v="99337"/>
    <x v="137"/>
    <x v="3696"/>
    <n v="2"/>
    <n v="3"/>
    <x v="2"/>
    <n v="28"/>
    <n v="2"/>
    <x v="0"/>
    <x v="0"/>
    <s v="Columbian Medium Roast Sm"/>
    <n v="4"/>
    <n v="0.25"/>
    <n v="1"/>
    <s v="May"/>
    <x v="4"/>
    <x v="2"/>
  </r>
  <r>
    <n v="99338"/>
    <x v="137"/>
    <x v="7102"/>
    <n v="1"/>
    <n v="3"/>
    <x v="2"/>
    <n v="44"/>
    <n v="2.5"/>
    <x v="1"/>
    <x v="8"/>
    <s v="Peppermint Rg"/>
    <n v="2.5"/>
    <n v="-0.03"/>
    <n v="-7.4999999999999997E-2"/>
    <s v="May"/>
    <x v="4"/>
    <x v="2"/>
  </r>
  <r>
    <n v="99339"/>
    <x v="137"/>
    <x v="20546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9340"/>
    <x v="137"/>
    <x v="24578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99341"/>
    <x v="137"/>
    <x v="24578"/>
    <n v="1"/>
    <n v="8"/>
    <x v="1"/>
    <n v="70"/>
    <n v="3.25"/>
    <x v="3"/>
    <x v="4"/>
    <s v="Cranberry Scone"/>
    <n v="3.25"/>
    <n v="0.3"/>
    <n v="0.97499999999999998"/>
    <s v="May"/>
    <x v="4"/>
    <x v="2"/>
  </r>
  <r>
    <n v="99342"/>
    <x v="137"/>
    <x v="24578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43"/>
    <x v="137"/>
    <x v="3703"/>
    <n v="2"/>
    <n v="3"/>
    <x v="2"/>
    <n v="53"/>
    <n v="3"/>
    <x v="1"/>
    <x v="1"/>
    <s v="Traditional Blend Chai Lg"/>
    <n v="6"/>
    <n v="-0.03"/>
    <n v="-0.18"/>
    <s v="May"/>
    <x v="4"/>
    <x v="2"/>
  </r>
  <r>
    <n v="99344"/>
    <x v="137"/>
    <x v="7757"/>
    <n v="2"/>
    <n v="8"/>
    <x v="1"/>
    <n v="54"/>
    <n v="2.5"/>
    <x v="1"/>
    <x v="1"/>
    <s v="Morning Sunrise Chai Rg"/>
    <n v="5"/>
    <n v="-0.03"/>
    <n v="-0.15"/>
    <s v="May"/>
    <x v="4"/>
    <x v="2"/>
  </r>
  <r>
    <n v="99345"/>
    <x v="137"/>
    <x v="7106"/>
    <n v="1"/>
    <n v="3"/>
    <x v="2"/>
    <n v="40"/>
    <n v="3.75"/>
    <x v="0"/>
    <x v="5"/>
    <s v="Cappuccino"/>
    <n v="3.75"/>
    <n v="0.25"/>
    <n v="0.9375"/>
    <s v="May"/>
    <x v="4"/>
    <x v="2"/>
  </r>
  <r>
    <n v="99346"/>
    <x v="137"/>
    <x v="7106"/>
    <n v="1"/>
    <n v="3"/>
    <x v="2"/>
    <n v="65"/>
    <n v="0.8"/>
    <x v="4"/>
    <x v="17"/>
    <s v="Sugar Free Vanilla syrup"/>
    <n v="0.8"/>
    <n v="0.05"/>
    <n v="0.04"/>
    <s v="May"/>
    <x v="4"/>
    <x v="2"/>
  </r>
  <r>
    <n v="99347"/>
    <x v="137"/>
    <x v="7107"/>
    <n v="2"/>
    <n v="5"/>
    <x v="0"/>
    <n v="40"/>
    <n v="3.75"/>
    <x v="0"/>
    <x v="5"/>
    <s v="Cappuccino"/>
    <n v="7.5"/>
    <n v="0.25"/>
    <n v="1.875"/>
    <s v="May"/>
    <x v="4"/>
    <x v="2"/>
  </r>
  <r>
    <n v="99348"/>
    <x v="137"/>
    <x v="7107"/>
    <n v="2"/>
    <n v="5"/>
    <x v="0"/>
    <n v="84"/>
    <n v="0.8"/>
    <x v="4"/>
    <x v="13"/>
    <s v="Chocolate syrup"/>
    <n v="1.6"/>
    <n v="0.05"/>
    <n v="0.08"/>
    <s v="May"/>
    <x v="4"/>
    <x v="2"/>
  </r>
  <r>
    <n v="99349"/>
    <x v="137"/>
    <x v="7107"/>
    <n v="1"/>
    <n v="5"/>
    <x v="0"/>
    <n v="72"/>
    <n v="3.25"/>
    <x v="3"/>
    <x v="4"/>
    <s v="Ginger Scone"/>
    <n v="3.25"/>
    <n v="0.3"/>
    <n v="0.97499999999999998"/>
    <s v="May"/>
    <x v="4"/>
    <x v="2"/>
  </r>
  <r>
    <n v="99350"/>
    <x v="137"/>
    <x v="22695"/>
    <n v="2"/>
    <n v="8"/>
    <x v="1"/>
    <n v="38"/>
    <n v="3.75"/>
    <x v="0"/>
    <x v="5"/>
    <s v="Latte"/>
    <n v="7.5"/>
    <n v="0.25"/>
    <n v="1.875"/>
    <s v="May"/>
    <x v="4"/>
    <x v="2"/>
  </r>
  <r>
    <n v="99351"/>
    <x v="137"/>
    <x v="22695"/>
    <n v="1"/>
    <n v="8"/>
    <x v="1"/>
    <n v="65"/>
    <n v="0.8"/>
    <x v="4"/>
    <x v="17"/>
    <s v="Sugar Free Vanilla syrup"/>
    <n v="0.8"/>
    <n v="0.05"/>
    <n v="0.04"/>
    <s v="May"/>
    <x v="4"/>
    <x v="2"/>
  </r>
  <r>
    <n v="99352"/>
    <x v="137"/>
    <x v="7108"/>
    <n v="1"/>
    <n v="8"/>
    <x v="1"/>
    <n v="41"/>
    <n v="4.25"/>
    <x v="0"/>
    <x v="5"/>
    <s v="Cappuccino Lg"/>
    <n v="4.25"/>
    <n v="0.25"/>
    <n v="1.0625"/>
    <s v="May"/>
    <x v="4"/>
    <x v="2"/>
  </r>
  <r>
    <n v="99353"/>
    <x v="137"/>
    <x v="8733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99354"/>
    <x v="137"/>
    <x v="8733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55"/>
    <x v="137"/>
    <x v="11206"/>
    <n v="2"/>
    <n v="8"/>
    <x v="1"/>
    <n v="36"/>
    <n v="3.75"/>
    <x v="0"/>
    <x v="12"/>
    <s v="Jamaican Coffee River Lg"/>
    <n v="7.5"/>
    <n v="0.25"/>
    <n v="1.875"/>
    <s v="May"/>
    <x v="4"/>
    <x v="2"/>
  </r>
  <r>
    <n v="99356"/>
    <x v="137"/>
    <x v="11206"/>
    <n v="1"/>
    <n v="8"/>
    <x v="1"/>
    <n v="71"/>
    <n v="3.75"/>
    <x v="3"/>
    <x v="10"/>
    <s v="Chocolate Croissant"/>
    <n v="3.75"/>
    <n v="0.3"/>
    <n v="1.125"/>
    <s v="May"/>
    <x v="4"/>
    <x v="2"/>
  </r>
  <r>
    <n v="99357"/>
    <x v="137"/>
    <x v="7109"/>
    <n v="1"/>
    <n v="8"/>
    <x v="1"/>
    <n v="49"/>
    <n v="3"/>
    <x v="1"/>
    <x v="6"/>
    <s v="English Breakfast Lg"/>
    <n v="3"/>
    <n v="-0.03"/>
    <n v="-0.09"/>
    <s v="May"/>
    <x v="4"/>
    <x v="2"/>
  </r>
  <r>
    <n v="99358"/>
    <x v="137"/>
    <x v="19559"/>
    <n v="1"/>
    <n v="3"/>
    <x v="2"/>
    <n v="59"/>
    <n v="4.5"/>
    <x v="2"/>
    <x v="2"/>
    <s v="Dark chocolate Lg"/>
    <n v="4.5"/>
    <n v="0.1"/>
    <n v="0.45"/>
    <s v="May"/>
    <x v="4"/>
    <x v="2"/>
  </r>
  <r>
    <n v="99359"/>
    <x v="137"/>
    <x v="15131"/>
    <n v="1"/>
    <n v="3"/>
    <x v="2"/>
    <n v="47"/>
    <n v="3"/>
    <x v="1"/>
    <x v="7"/>
    <s v="Serenity Green Tea Lg"/>
    <n v="3"/>
    <n v="-0.03"/>
    <n v="-0.09"/>
    <s v="May"/>
    <x v="4"/>
    <x v="2"/>
  </r>
  <r>
    <n v="99360"/>
    <x v="137"/>
    <x v="24579"/>
    <n v="1"/>
    <n v="5"/>
    <x v="0"/>
    <n v="54"/>
    <n v="2.5"/>
    <x v="1"/>
    <x v="1"/>
    <s v="Morning Sunrise Chai Rg"/>
    <n v="2.5"/>
    <n v="-0.03"/>
    <n v="-7.4999999999999997E-2"/>
    <s v="May"/>
    <x v="4"/>
    <x v="2"/>
  </r>
  <r>
    <n v="99361"/>
    <x v="137"/>
    <x v="7111"/>
    <n v="1"/>
    <n v="8"/>
    <x v="1"/>
    <n v="48"/>
    <n v="2.5"/>
    <x v="1"/>
    <x v="6"/>
    <s v="English Breakfast Rg"/>
    <n v="2.5"/>
    <n v="-0.03"/>
    <n v="-7.4999999999999997E-2"/>
    <s v="May"/>
    <x v="4"/>
    <x v="2"/>
  </r>
  <r>
    <n v="99362"/>
    <x v="137"/>
    <x v="7111"/>
    <n v="1"/>
    <n v="8"/>
    <x v="1"/>
    <n v="75"/>
    <n v="3.5"/>
    <x v="3"/>
    <x v="10"/>
    <s v="Croissant"/>
    <n v="3.5"/>
    <n v="0.3"/>
    <n v="1.05"/>
    <s v="May"/>
    <x v="4"/>
    <x v="2"/>
  </r>
  <r>
    <n v="99363"/>
    <x v="137"/>
    <x v="4872"/>
    <n v="1"/>
    <n v="5"/>
    <x v="0"/>
    <n v="42"/>
    <n v="2.5"/>
    <x v="1"/>
    <x v="8"/>
    <s v="Lemon Grass Rg"/>
    <n v="2.5"/>
    <n v="-0.03"/>
    <n v="-7.4999999999999997E-2"/>
    <s v="May"/>
    <x v="4"/>
    <x v="2"/>
  </r>
  <r>
    <n v="99364"/>
    <x v="137"/>
    <x v="24580"/>
    <n v="1"/>
    <n v="3"/>
    <x v="2"/>
    <n v="22"/>
    <n v="2"/>
    <x v="0"/>
    <x v="3"/>
    <s v="Our Old Time Diner Blend Sm"/>
    <n v="2"/>
    <n v="0.25"/>
    <n v="0.5"/>
    <s v="May"/>
    <x v="4"/>
    <x v="2"/>
  </r>
  <r>
    <n v="99365"/>
    <x v="137"/>
    <x v="24580"/>
    <n v="1"/>
    <n v="3"/>
    <x v="2"/>
    <n v="76"/>
    <n v="3.5"/>
    <x v="3"/>
    <x v="9"/>
    <s v="Chocolate Chip Biscotti"/>
    <n v="3.5"/>
    <n v="0.3"/>
    <n v="1.05"/>
    <s v="May"/>
    <x v="4"/>
    <x v="2"/>
  </r>
  <r>
    <n v="99366"/>
    <x v="137"/>
    <x v="7112"/>
    <n v="1"/>
    <n v="3"/>
    <x v="2"/>
    <n v="57"/>
    <n v="3.1"/>
    <x v="1"/>
    <x v="1"/>
    <s v="Spicy Eye Opener Chai Lg"/>
    <n v="3.1"/>
    <n v="-0.03"/>
    <n v="-9.2999999999999999E-2"/>
    <s v="May"/>
    <x v="4"/>
    <x v="2"/>
  </r>
  <r>
    <n v="99367"/>
    <x v="137"/>
    <x v="7113"/>
    <n v="1"/>
    <n v="8"/>
    <x v="1"/>
    <n v="59"/>
    <n v="4.5"/>
    <x v="2"/>
    <x v="2"/>
    <s v="Dark chocolate Lg"/>
    <n v="4.5"/>
    <n v="0.1"/>
    <n v="0.45"/>
    <s v="May"/>
    <x v="4"/>
    <x v="2"/>
  </r>
  <r>
    <n v="99368"/>
    <x v="137"/>
    <x v="7113"/>
    <n v="1"/>
    <n v="8"/>
    <x v="1"/>
    <n v="10"/>
    <n v="10"/>
    <x v="6"/>
    <x v="21"/>
    <s v="Guatemalan Sustainably Grown"/>
    <n v="10"/>
    <n v="0.15"/>
    <n v="1.5"/>
    <s v="May"/>
    <x v="4"/>
    <x v="2"/>
  </r>
  <r>
    <n v="99369"/>
    <x v="137"/>
    <x v="7114"/>
    <n v="2"/>
    <n v="3"/>
    <x v="2"/>
    <n v="35"/>
    <n v="3.1"/>
    <x v="0"/>
    <x v="12"/>
    <s v="Jamaican Coffee River Rg"/>
    <n v="6.2"/>
    <n v="0.25"/>
    <n v="1.55"/>
    <s v="May"/>
    <x v="4"/>
    <x v="2"/>
  </r>
  <r>
    <n v="99370"/>
    <x v="137"/>
    <x v="3718"/>
    <n v="2"/>
    <n v="8"/>
    <x v="1"/>
    <n v="27"/>
    <n v="3.5"/>
    <x v="0"/>
    <x v="11"/>
    <s v="Brazilian Lg"/>
    <n v="7"/>
    <n v="0.25"/>
    <n v="1.75"/>
    <s v="May"/>
    <x v="4"/>
    <x v="2"/>
  </r>
  <r>
    <n v="99371"/>
    <x v="137"/>
    <x v="2392"/>
    <n v="1"/>
    <n v="3"/>
    <x v="2"/>
    <n v="59"/>
    <n v="4.5"/>
    <x v="2"/>
    <x v="2"/>
    <s v="Dark chocolate Lg"/>
    <n v="4.5"/>
    <n v="0.1"/>
    <n v="0.45"/>
    <s v="May"/>
    <x v="4"/>
    <x v="2"/>
  </r>
  <r>
    <n v="99372"/>
    <x v="137"/>
    <x v="24581"/>
    <n v="2"/>
    <n v="8"/>
    <x v="1"/>
    <n v="25"/>
    <n v="2.2000000000000002"/>
    <x v="0"/>
    <x v="11"/>
    <s v="Brazilian Sm"/>
    <n v="4.4000000000000004"/>
    <n v="0.25"/>
    <n v="1.1000000000000001"/>
    <s v="May"/>
    <x v="4"/>
    <x v="2"/>
  </r>
  <r>
    <n v="99373"/>
    <x v="137"/>
    <x v="24581"/>
    <n v="1"/>
    <n v="8"/>
    <x v="1"/>
    <n v="16"/>
    <n v="8.9499999999999993"/>
    <x v="5"/>
    <x v="20"/>
    <s v="Traditional Blend Chai"/>
    <n v="8.9499999999999993"/>
    <n v="0.03"/>
    <n v="0.26850000000000002"/>
    <s v="May"/>
    <x v="4"/>
    <x v="2"/>
  </r>
  <r>
    <n v="99374"/>
    <x v="137"/>
    <x v="64"/>
    <n v="2"/>
    <n v="5"/>
    <x v="0"/>
    <n v="51"/>
    <n v="3"/>
    <x v="1"/>
    <x v="6"/>
    <s v="Earl Grey Lg"/>
    <n v="6"/>
    <n v="-0.03"/>
    <n v="-0.18"/>
    <s v="May"/>
    <x v="4"/>
    <x v="2"/>
  </r>
  <r>
    <n v="99375"/>
    <x v="137"/>
    <x v="64"/>
    <n v="1"/>
    <n v="5"/>
    <x v="0"/>
    <n v="78"/>
    <n v="4.5"/>
    <x v="3"/>
    <x v="4"/>
    <s v="Scottish Cream Scone "/>
    <n v="4.5"/>
    <n v="0.3"/>
    <n v="1.35"/>
    <s v="May"/>
    <x v="4"/>
    <x v="2"/>
  </r>
  <r>
    <n v="99376"/>
    <x v="137"/>
    <x v="7763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99377"/>
    <x v="137"/>
    <x v="7763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78"/>
    <x v="137"/>
    <x v="7115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99379"/>
    <x v="137"/>
    <x v="13599"/>
    <n v="1"/>
    <n v="3"/>
    <x v="2"/>
    <n v="45"/>
    <n v="3"/>
    <x v="1"/>
    <x v="8"/>
    <s v="Peppermint Lg"/>
    <n v="3"/>
    <n v="-0.03"/>
    <n v="-0.09"/>
    <s v="May"/>
    <x v="4"/>
    <x v="2"/>
  </r>
  <r>
    <n v="99380"/>
    <x v="137"/>
    <x v="542"/>
    <n v="2"/>
    <n v="3"/>
    <x v="2"/>
    <n v="44"/>
    <n v="2.5"/>
    <x v="1"/>
    <x v="8"/>
    <s v="Peppermint Rg"/>
    <n v="5"/>
    <n v="-0.03"/>
    <n v="-0.15"/>
    <s v="May"/>
    <x v="4"/>
    <x v="2"/>
  </r>
  <r>
    <n v="99381"/>
    <x v="137"/>
    <x v="542"/>
    <n v="1"/>
    <n v="3"/>
    <x v="2"/>
    <n v="75"/>
    <n v="3.5"/>
    <x v="3"/>
    <x v="10"/>
    <s v="Croissant"/>
    <n v="3.5"/>
    <n v="0.3"/>
    <n v="1.05"/>
    <s v="May"/>
    <x v="4"/>
    <x v="2"/>
  </r>
  <r>
    <n v="99382"/>
    <x v="137"/>
    <x v="15134"/>
    <n v="2"/>
    <n v="5"/>
    <x v="0"/>
    <n v="50"/>
    <n v="2.5"/>
    <x v="1"/>
    <x v="6"/>
    <s v="Earl Grey Rg"/>
    <n v="5"/>
    <n v="-0.03"/>
    <n v="-0.15"/>
    <s v="May"/>
    <x v="4"/>
    <x v="2"/>
  </r>
  <r>
    <n v="99383"/>
    <x v="137"/>
    <x v="13394"/>
    <n v="2"/>
    <n v="3"/>
    <x v="2"/>
    <n v="46"/>
    <n v="2.5"/>
    <x v="1"/>
    <x v="7"/>
    <s v="Serenity Green Tea Rg"/>
    <n v="5"/>
    <n v="-0.03"/>
    <n v="-0.15"/>
    <s v="May"/>
    <x v="4"/>
    <x v="2"/>
  </r>
  <r>
    <n v="99384"/>
    <x v="137"/>
    <x v="7117"/>
    <n v="1"/>
    <n v="3"/>
    <x v="2"/>
    <n v="32"/>
    <n v="3"/>
    <x v="0"/>
    <x v="0"/>
    <s v="Ethiopia Rg"/>
    <n v="3"/>
    <n v="0.25"/>
    <n v="0.75"/>
    <s v="May"/>
    <x v="4"/>
    <x v="2"/>
  </r>
  <r>
    <n v="99385"/>
    <x v="137"/>
    <x v="15324"/>
    <n v="2"/>
    <n v="8"/>
    <x v="1"/>
    <n v="32"/>
    <n v="3"/>
    <x v="0"/>
    <x v="0"/>
    <s v="Ethiopia Rg"/>
    <n v="6"/>
    <n v="0.25"/>
    <n v="1.5"/>
    <s v="May"/>
    <x v="4"/>
    <x v="2"/>
  </r>
  <r>
    <n v="99386"/>
    <x v="137"/>
    <x v="4128"/>
    <n v="1"/>
    <n v="8"/>
    <x v="1"/>
    <n v="59"/>
    <n v="4.5"/>
    <x v="2"/>
    <x v="2"/>
    <s v="Dark chocolate Lg"/>
    <n v="4.5"/>
    <n v="0.1"/>
    <n v="0.45"/>
    <s v="May"/>
    <x v="4"/>
    <x v="2"/>
  </r>
  <r>
    <n v="99387"/>
    <x v="137"/>
    <x v="22696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99388"/>
    <x v="137"/>
    <x v="16246"/>
    <n v="2"/>
    <n v="3"/>
    <x v="2"/>
    <n v="35"/>
    <n v="3.1"/>
    <x v="0"/>
    <x v="12"/>
    <s v="Jamaican Coffee River Rg"/>
    <n v="6.2"/>
    <n v="0.25"/>
    <n v="1.55"/>
    <s v="May"/>
    <x v="4"/>
    <x v="2"/>
  </r>
  <r>
    <n v="99389"/>
    <x v="137"/>
    <x v="22697"/>
    <n v="2"/>
    <n v="3"/>
    <x v="2"/>
    <n v="42"/>
    <n v="2.5"/>
    <x v="1"/>
    <x v="8"/>
    <s v="Lemon Grass Rg"/>
    <n v="5"/>
    <n v="-0.03"/>
    <n v="-0.15"/>
    <s v="May"/>
    <x v="4"/>
    <x v="2"/>
  </r>
  <r>
    <n v="99390"/>
    <x v="137"/>
    <x v="7120"/>
    <n v="1"/>
    <n v="3"/>
    <x v="2"/>
    <n v="53"/>
    <n v="3"/>
    <x v="1"/>
    <x v="1"/>
    <s v="Traditional Blend Chai Lg"/>
    <n v="3"/>
    <n v="-0.03"/>
    <n v="-0.09"/>
    <s v="May"/>
    <x v="4"/>
    <x v="3"/>
  </r>
  <r>
    <n v="99391"/>
    <x v="137"/>
    <x v="7121"/>
    <n v="1"/>
    <n v="8"/>
    <x v="1"/>
    <n v="47"/>
    <n v="3"/>
    <x v="1"/>
    <x v="7"/>
    <s v="Serenity Green Tea Lg"/>
    <n v="3"/>
    <n v="-0.03"/>
    <n v="-0.09"/>
    <s v="May"/>
    <x v="4"/>
    <x v="3"/>
  </r>
  <r>
    <n v="99392"/>
    <x v="137"/>
    <x v="15136"/>
    <n v="1"/>
    <n v="8"/>
    <x v="1"/>
    <n v="50"/>
    <n v="2.5"/>
    <x v="1"/>
    <x v="6"/>
    <s v="Earl Grey Rg"/>
    <n v="2.5"/>
    <n v="-0.03"/>
    <n v="-7.4999999999999997E-2"/>
    <s v="May"/>
    <x v="4"/>
    <x v="3"/>
  </r>
  <r>
    <n v="99393"/>
    <x v="137"/>
    <x v="15136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99394"/>
    <x v="137"/>
    <x v="11394"/>
    <n v="2"/>
    <n v="8"/>
    <x v="1"/>
    <n v="27"/>
    <n v="3.5"/>
    <x v="0"/>
    <x v="11"/>
    <s v="Brazilian Lg"/>
    <n v="7"/>
    <n v="0.25"/>
    <n v="1.75"/>
    <s v="May"/>
    <x v="4"/>
    <x v="3"/>
  </r>
  <r>
    <n v="99395"/>
    <x v="137"/>
    <x v="7123"/>
    <n v="1"/>
    <n v="5"/>
    <x v="0"/>
    <n v="58"/>
    <n v="3.5"/>
    <x v="2"/>
    <x v="2"/>
    <s v="Dark chocolate Rg"/>
    <n v="3.5"/>
    <n v="0.1"/>
    <n v="0.35"/>
    <s v="May"/>
    <x v="4"/>
    <x v="3"/>
  </r>
  <r>
    <n v="99396"/>
    <x v="137"/>
    <x v="20673"/>
    <n v="1"/>
    <n v="8"/>
    <x v="1"/>
    <n v="38"/>
    <n v="3.75"/>
    <x v="0"/>
    <x v="5"/>
    <s v="Latte"/>
    <n v="3.75"/>
    <n v="0.25"/>
    <n v="0.9375"/>
    <s v="May"/>
    <x v="4"/>
    <x v="3"/>
  </r>
  <r>
    <n v="99397"/>
    <x v="137"/>
    <x v="20673"/>
    <n v="2"/>
    <n v="8"/>
    <x v="1"/>
    <n v="65"/>
    <n v="0.8"/>
    <x v="4"/>
    <x v="17"/>
    <s v="Sugar Free Vanilla syrup"/>
    <n v="1.6"/>
    <n v="0.05"/>
    <n v="0.08"/>
    <s v="May"/>
    <x v="4"/>
    <x v="3"/>
  </r>
  <r>
    <n v="99398"/>
    <x v="137"/>
    <x v="5645"/>
    <n v="1"/>
    <n v="3"/>
    <x v="2"/>
    <n v="55"/>
    <n v="4"/>
    <x v="1"/>
    <x v="1"/>
    <s v="Morning Sunrise Chai Lg"/>
    <n v="4"/>
    <n v="-0.03"/>
    <n v="-0.12"/>
    <s v="May"/>
    <x v="4"/>
    <x v="3"/>
  </r>
  <r>
    <n v="99399"/>
    <x v="137"/>
    <x v="21196"/>
    <n v="1"/>
    <n v="3"/>
    <x v="2"/>
    <n v="36"/>
    <n v="3.75"/>
    <x v="0"/>
    <x v="12"/>
    <s v="Jamaican Coffee River Lg"/>
    <n v="3.75"/>
    <n v="0.25"/>
    <n v="0.9375"/>
    <s v="May"/>
    <x v="4"/>
    <x v="3"/>
  </r>
  <r>
    <n v="99400"/>
    <x v="137"/>
    <x v="21196"/>
    <n v="1"/>
    <n v="3"/>
    <x v="2"/>
    <n v="76"/>
    <n v="3.5"/>
    <x v="3"/>
    <x v="9"/>
    <s v="Chocolate Chip Biscotti"/>
    <n v="3.5"/>
    <n v="0.3"/>
    <n v="1.05"/>
    <s v="May"/>
    <x v="4"/>
    <x v="3"/>
  </r>
  <r>
    <n v="99401"/>
    <x v="137"/>
    <x v="7125"/>
    <n v="1"/>
    <n v="5"/>
    <x v="0"/>
    <n v="41"/>
    <n v="4.25"/>
    <x v="0"/>
    <x v="5"/>
    <s v="Cappuccino Lg"/>
    <n v="4.25"/>
    <n v="0.25"/>
    <n v="1.0625"/>
    <s v="May"/>
    <x v="4"/>
    <x v="3"/>
  </r>
  <r>
    <n v="99402"/>
    <x v="137"/>
    <x v="7125"/>
    <n v="2"/>
    <n v="5"/>
    <x v="0"/>
    <n v="84"/>
    <n v="0.8"/>
    <x v="4"/>
    <x v="13"/>
    <s v="Chocolate syrup"/>
    <n v="1.6"/>
    <n v="0.05"/>
    <n v="0.08"/>
    <s v="May"/>
    <x v="4"/>
    <x v="3"/>
  </r>
  <r>
    <n v="99403"/>
    <x v="137"/>
    <x v="4511"/>
    <n v="1"/>
    <n v="8"/>
    <x v="1"/>
    <n v="50"/>
    <n v="2.5"/>
    <x v="1"/>
    <x v="6"/>
    <s v="Earl Grey Rg"/>
    <n v="2.5"/>
    <n v="-0.03"/>
    <n v="-7.4999999999999997E-2"/>
    <s v="May"/>
    <x v="4"/>
    <x v="3"/>
  </r>
  <r>
    <n v="99404"/>
    <x v="137"/>
    <x v="7126"/>
    <n v="1"/>
    <n v="5"/>
    <x v="0"/>
    <n v="61"/>
    <n v="4.75"/>
    <x v="2"/>
    <x v="2"/>
    <s v="Sustainably Grown Organic Lg"/>
    <n v="4.75"/>
    <n v="0.1"/>
    <n v="0.47499999999999998"/>
    <s v="May"/>
    <x v="4"/>
    <x v="3"/>
  </r>
  <r>
    <n v="99405"/>
    <x v="137"/>
    <x v="7128"/>
    <n v="1"/>
    <n v="3"/>
    <x v="2"/>
    <n v="52"/>
    <n v="2.5"/>
    <x v="1"/>
    <x v="1"/>
    <s v="Traditional Blend Chai Rg"/>
    <n v="2.5"/>
    <n v="-0.03"/>
    <n v="-7.4999999999999997E-2"/>
    <s v="May"/>
    <x v="4"/>
    <x v="3"/>
  </r>
  <r>
    <n v="99406"/>
    <x v="137"/>
    <x v="22773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407"/>
    <x v="137"/>
    <x v="22773"/>
    <n v="1"/>
    <n v="8"/>
    <x v="1"/>
    <n v="73"/>
    <n v="3.75"/>
    <x v="3"/>
    <x v="10"/>
    <s v="Almond Croissant"/>
    <n v="3.75"/>
    <n v="0.3"/>
    <n v="1.125"/>
    <s v="May"/>
    <x v="4"/>
    <x v="3"/>
  </r>
  <r>
    <n v="99408"/>
    <x v="137"/>
    <x v="22773"/>
    <n v="1"/>
    <n v="8"/>
    <x v="1"/>
    <n v="72"/>
    <n v="3.25"/>
    <x v="3"/>
    <x v="4"/>
    <s v="Ginger Scone"/>
    <n v="3.25"/>
    <n v="0.3"/>
    <n v="0.97499999999999998"/>
    <s v="May"/>
    <x v="4"/>
    <x v="3"/>
  </r>
  <r>
    <n v="99409"/>
    <x v="137"/>
    <x v="1499"/>
    <n v="1"/>
    <n v="8"/>
    <x v="1"/>
    <n v="37"/>
    <n v="3"/>
    <x v="0"/>
    <x v="5"/>
    <s v="Espresso shot"/>
    <n v="3"/>
    <n v="0.25"/>
    <n v="0.75"/>
    <s v="May"/>
    <x v="4"/>
    <x v="3"/>
  </r>
  <r>
    <n v="99410"/>
    <x v="137"/>
    <x v="1499"/>
    <n v="1"/>
    <n v="8"/>
    <x v="1"/>
    <n v="65"/>
    <n v="0.8"/>
    <x v="4"/>
    <x v="17"/>
    <s v="Sugar Free Vanilla syrup"/>
    <n v="0.8"/>
    <n v="0.05"/>
    <n v="0.04"/>
    <s v="May"/>
    <x v="4"/>
    <x v="3"/>
  </r>
  <r>
    <n v="99411"/>
    <x v="137"/>
    <x v="6004"/>
    <n v="2"/>
    <n v="3"/>
    <x v="2"/>
    <n v="53"/>
    <n v="3"/>
    <x v="1"/>
    <x v="1"/>
    <s v="Traditional Blend Chai Lg"/>
    <n v="6"/>
    <n v="-0.03"/>
    <n v="-0.18"/>
    <s v="May"/>
    <x v="4"/>
    <x v="3"/>
  </r>
  <r>
    <n v="99412"/>
    <x v="137"/>
    <x v="15137"/>
    <n v="1"/>
    <n v="5"/>
    <x v="0"/>
    <n v="38"/>
    <n v="3.75"/>
    <x v="0"/>
    <x v="5"/>
    <s v="Latte"/>
    <n v="3.75"/>
    <n v="0.25"/>
    <n v="0.9375"/>
    <s v="May"/>
    <x v="4"/>
    <x v="3"/>
  </r>
  <r>
    <n v="99413"/>
    <x v="137"/>
    <x v="15137"/>
    <n v="2"/>
    <n v="5"/>
    <x v="0"/>
    <n v="65"/>
    <n v="0.8"/>
    <x v="4"/>
    <x v="17"/>
    <s v="Sugar Free Vanilla syrup"/>
    <n v="1.6"/>
    <n v="0.05"/>
    <n v="0.08"/>
    <s v="May"/>
    <x v="4"/>
    <x v="3"/>
  </r>
  <r>
    <n v="99414"/>
    <x v="137"/>
    <x v="4887"/>
    <n v="1"/>
    <n v="3"/>
    <x v="2"/>
    <n v="30"/>
    <n v="3"/>
    <x v="0"/>
    <x v="0"/>
    <s v="Columbian Medium Roast Lg"/>
    <n v="3"/>
    <n v="0.25"/>
    <n v="0.75"/>
    <s v="May"/>
    <x v="4"/>
    <x v="3"/>
  </r>
  <r>
    <n v="99415"/>
    <x v="137"/>
    <x v="4887"/>
    <n v="1"/>
    <n v="3"/>
    <x v="2"/>
    <n v="72"/>
    <n v="3.25"/>
    <x v="3"/>
    <x v="4"/>
    <s v="Ginger Scone"/>
    <n v="3.25"/>
    <n v="0.3"/>
    <n v="0.97499999999999998"/>
    <s v="May"/>
    <x v="4"/>
    <x v="3"/>
  </r>
  <r>
    <n v="99416"/>
    <x v="137"/>
    <x v="7130"/>
    <n v="1"/>
    <n v="8"/>
    <x v="1"/>
    <n v="87"/>
    <n v="3"/>
    <x v="0"/>
    <x v="5"/>
    <s v="Ouro Brasileiro shot"/>
    <n v="3"/>
    <n v="0.25"/>
    <n v="0.75"/>
    <s v="May"/>
    <x v="4"/>
    <x v="3"/>
  </r>
  <r>
    <n v="99417"/>
    <x v="137"/>
    <x v="3732"/>
    <n v="2"/>
    <n v="8"/>
    <x v="1"/>
    <n v="57"/>
    <n v="3.1"/>
    <x v="1"/>
    <x v="1"/>
    <s v="Spicy Eye Opener Chai Lg"/>
    <n v="6.2"/>
    <n v="-0.03"/>
    <n v="-0.186"/>
    <s v="May"/>
    <x v="4"/>
    <x v="3"/>
  </r>
  <r>
    <n v="99418"/>
    <x v="137"/>
    <x v="3732"/>
    <n v="1"/>
    <n v="8"/>
    <x v="1"/>
    <n v="71"/>
    <n v="3.75"/>
    <x v="3"/>
    <x v="10"/>
    <s v="Chocolate Croissant"/>
    <n v="3.75"/>
    <n v="0.3"/>
    <n v="1.125"/>
    <s v="May"/>
    <x v="4"/>
    <x v="3"/>
  </r>
  <r>
    <n v="99419"/>
    <x v="137"/>
    <x v="14944"/>
    <n v="2"/>
    <n v="3"/>
    <x v="2"/>
    <n v="39"/>
    <n v="4.25"/>
    <x v="0"/>
    <x v="5"/>
    <s v="Latte Rg"/>
    <n v="8.5"/>
    <n v="0.25"/>
    <n v="2.125"/>
    <s v="May"/>
    <x v="4"/>
    <x v="3"/>
  </r>
  <r>
    <n v="99420"/>
    <x v="137"/>
    <x v="7131"/>
    <n v="2"/>
    <n v="3"/>
    <x v="2"/>
    <n v="56"/>
    <n v="2.5499999999999998"/>
    <x v="1"/>
    <x v="1"/>
    <s v="Spicy Eye Opener Chai Rg"/>
    <n v="5.0999999999999996"/>
    <n v="-0.03"/>
    <n v="-0.153"/>
    <s v="May"/>
    <x v="4"/>
    <x v="3"/>
  </r>
  <r>
    <n v="99421"/>
    <x v="137"/>
    <x v="7132"/>
    <n v="2"/>
    <n v="3"/>
    <x v="2"/>
    <n v="59"/>
    <n v="4.5"/>
    <x v="2"/>
    <x v="2"/>
    <s v="Dark chocolate Lg"/>
    <n v="9"/>
    <n v="0.1"/>
    <n v="0.9"/>
    <s v="May"/>
    <x v="4"/>
    <x v="3"/>
  </r>
  <r>
    <n v="99422"/>
    <x v="137"/>
    <x v="10270"/>
    <n v="1"/>
    <n v="5"/>
    <x v="0"/>
    <n v="22"/>
    <n v="2"/>
    <x v="0"/>
    <x v="3"/>
    <s v="Our Old Time Diner Blend Sm"/>
    <n v="2"/>
    <n v="0.25"/>
    <n v="0.5"/>
    <s v="May"/>
    <x v="4"/>
    <x v="3"/>
  </r>
  <r>
    <n v="99423"/>
    <x v="137"/>
    <x v="10270"/>
    <n v="1"/>
    <n v="5"/>
    <x v="0"/>
    <n v="82"/>
    <n v="12"/>
    <x v="8"/>
    <x v="25"/>
    <s v="I Need My Bean! Diner mug"/>
    <n v="12"/>
    <n v="0.2"/>
    <n v="2.4"/>
    <s v="May"/>
    <x v="4"/>
    <x v="3"/>
  </r>
  <r>
    <n v="99424"/>
    <x v="137"/>
    <x v="12980"/>
    <n v="2"/>
    <n v="3"/>
    <x v="2"/>
    <n v="33"/>
    <n v="3.5"/>
    <x v="0"/>
    <x v="0"/>
    <s v="Ethiopia Lg"/>
    <n v="7"/>
    <n v="0.25"/>
    <n v="1.75"/>
    <s v="May"/>
    <x v="4"/>
    <x v="3"/>
  </r>
  <r>
    <n v="99425"/>
    <x v="137"/>
    <x v="10580"/>
    <n v="1"/>
    <n v="3"/>
    <x v="2"/>
    <n v="47"/>
    <n v="3"/>
    <x v="1"/>
    <x v="7"/>
    <s v="Serenity Green Tea Lg"/>
    <n v="3"/>
    <n v="-0.03"/>
    <n v="-0.09"/>
    <s v="May"/>
    <x v="4"/>
    <x v="3"/>
  </r>
  <r>
    <n v="99426"/>
    <x v="137"/>
    <x v="24582"/>
    <n v="1"/>
    <n v="3"/>
    <x v="2"/>
    <n v="47"/>
    <n v="3"/>
    <x v="1"/>
    <x v="7"/>
    <s v="Serenity Green Tea Lg"/>
    <n v="3"/>
    <n v="-0.03"/>
    <n v="-0.09"/>
    <s v="May"/>
    <x v="4"/>
    <x v="3"/>
  </r>
  <r>
    <n v="99427"/>
    <x v="137"/>
    <x v="19563"/>
    <n v="1"/>
    <n v="8"/>
    <x v="1"/>
    <n v="36"/>
    <n v="3.75"/>
    <x v="0"/>
    <x v="12"/>
    <s v="Jamaican Coffee River Lg"/>
    <n v="3.75"/>
    <n v="0.25"/>
    <n v="0.9375"/>
    <s v="May"/>
    <x v="4"/>
    <x v="3"/>
  </r>
  <r>
    <n v="99428"/>
    <x v="137"/>
    <x v="19563"/>
    <n v="1"/>
    <n v="8"/>
    <x v="1"/>
    <n v="13"/>
    <n v="8.9499999999999993"/>
    <x v="5"/>
    <x v="26"/>
    <s v="English Breakfast"/>
    <n v="8.9499999999999993"/>
    <n v="0.03"/>
    <n v="0.26850000000000002"/>
    <s v="May"/>
    <x v="4"/>
    <x v="3"/>
  </r>
  <r>
    <n v="99429"/>
    <x v="137"/>
    <x v="7135"/>
    <n v="2"/>
    <n v="8"/>
    <x v="1"/>
    <n v="47"/>
    <n v="3"/>
    <x v="1"/>
    <x v="7"/>
    <s v="Serenity Green Tea Lg"/>
    <n v="6"/>
    <n v="-0.03"/>
    <n v="-0.18"/>
    <s v="May"/>
    <x v="4"/>
    <x v="3"/>
  </r>
  <r>
    <n v="99430"/>
    <x v="137"/>
    <x v="7136"/>
    <n v="3"/>
    <n v="5"/>
    <x v="0"/>
    <n v="23"/>
    <n v="2.5"/>
    <x v="0"/>
    <x v="3"/>
    <s v="Our Old Time Diner Blend Rg"/>
    <n v="7.5"/>
    <n v="0.25"/>
    <n v="1.875"/>
    <s v="May"/>
    <x v="4"/>
    <x v="3"/>
  </r>
  <r>
    <n v="99431"/>
    <x v="137"/>
    <x v="13172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99432"/>
    <x v="137"/>
    <x v="15138"/>
    <n v="1"/>
    <n v="3"/>
    <x v="2"/>
    <n v="33"/>
    <n v="3.5"/>
    <x v="0"/>
    <x v="0"/>
    <s v="Ethiopia Lg"/>
    <n v="3.5"/>
    <n v="0.25"/>
    <n v="0.875"/>
    <s v="May"/>
    <x v="4"/>
    <x v="3"/>
  </r>
  <r>
    <n v="99433"/>
    <x v="137"/>
    <x v="1019"/>
    <n v="1"/>
    <n v="3"/>
    <x v="2"/>
    <n v="35"/>
    <n v="3.1"/>
    <x v="0"/>
    <x v="12"/>
    <s v="Jamaican Coffee River Rg"/>
    <n v="3.1"/>
    <n v="0.25"/>
    <n v="0.77500000000000002"/>
    <s v="May"/>
    <x v="4"/>
    <x v="3"/>
  </r>
  <r>
    <n v="99434"/>
    <x v="137"/>
    <x v="13405"/>
    <n v="2"/>
    <n v="8"/>
    <x v="1"/>
    <n v="30"/>
    <n v="3"/>
    <x v="0"/>
    <x v="0"/>
    <s v="Columbian Medium Roast Lg"/>
    <n v="6"/>
    <n v="0.25"/>
    <n v="1.5"/>
    <s v="May"/>
    <x v="4"/>
    <x v="3"/>
  </r>
  <r>
    <n v="99435"/>
    <x v="137"/>
    <x v="13405"/>
    <n v="1"/>
    <n v="8"/>
    <x v="1"/>
    <n v="73"/>
    <n v="3.75"/>
    <x v="3"/>
    <x v="10"/>
    <s v="Almond Croissant"/>
    <n v="3.75"/>
    <n v="0.3"/>
    <n v="1.125"/>
    <s v="May"/>
    <x v="4"/>
    <x v="3"/>
  </r>
  <r>
    <n v="99436"/>
    <x v="137"/>
    <x v="7779"/>
    <n v="1"/>
    <n v="5"/>
    <x v="0"/>
    <n v="59"/>
    <n v="4.5"/>
    <x v="2"/>
    <x v="2"/>
    <s v="Dark chocolate Lg"/>
    <n v="4.5"/>
    <n v="0.1"/>
    <n v="0.45"/>
    <s v="May"/>
    <x v="4"/>
    <x v="3"/>
  </r>
  <r>
    <n v="99437"/>
    <x v="137"/>
    <x v="7779"/>
    <n v="1"/>
    <n v="5"/>
    <x v="0"/>
    <n v="70"/>
    <n v="3.25"/>
    <x v="3"/>
    <x v="4"/>
    <s v="Cranberry Scone"/>
    <n v="3.25"/>
    <n v="0.3"/>
    <n v="0.97499999999999998"/>
    <s v="May"/>
    <x v="4"/>
    <x v="3"/>
  </r>
  <r>
    <n v="99438"/>
    <x v="137"/>
    <x v="5279"/>
    <n v="2"/>
    <n v="3"/>
    <x v="2"/>
    <n v="28"/>
    <n v="2"/>
    <x v="0"/>
    <x v="0"/>
    <s v="Columbian Medium Roast Sm"/>
    <n v="4"/>
    <n v="0.25"/>
    <n v="1"/>
    <s v="May"/>
    <x v="4"/>
    <x v="3"/>
  </r>
  <r>
    <n v="99439"/>
    <x v="137"/>
    <x v="528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3"/>
  </r>
  <r>
    <n v="99440"/>
    <x v="137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41"/>
    <x v="137"/>
    <x v="4891"/>
    <n v="1"/>
    <n v="5"/>
    <x v="0"/>
    <n v="39"/>
    <n v="4.25"/>
    <x v="0"/>
    <x v="5"/>
    <s v="Latte Rg"/>
    <n v="4.25"/>
    <n v="0.25"/>
    <n v="1.0625"/>
    <s v="May"/>
    <x v="4"/>
    <x v="3"/>
  </r>
  <r>
    <n v="99442"/>
    <x v="137"/>
    <x v="4891"/>
    <n v="1"/>
    <n v="5"/>
    <x v="0"/>
    <n v="65"/>
    <n v="0.8"/>
    <x v="4"/>
    <x v="17"/>
    <s v="Sugar Free Vanilla syrup"/>
    <n v="0.8"/>
    <n v="0.05"/>
    <n v="0.04"/>
    <s v="May"/>
    <x v="4"/>
    <x v="3"/>
  </r>
  <r>
    <n v="99443"/>
    <x v="137"/>
    <x v="374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44"/>
    <x v="137"/>
    <x v="3741"/>
    <n v="1"/>
    <n v="3"/>
    <x v="2"/>
    <n v="77"/>
    <n v="3"/>
    <x v="3"/>
    <x v="4"/>
    <s v="Oatmeal Scone"/>
    <n v="3"/>
    <n v="0.3"/>
    <n v="0.9"/>
    <s v="May"/>
    <x v="4"/>
    <x v="3"/>
  </r>
  <r>
    <n v="99445"/>
    <x v="137"/>
    <x v="19565"/>
    <n v="2"/>
    <n v="3"/>
    <x v="2"/>
    <n v="23"/>
    <n v="2.5"/>
    <x v="0"/>
    <x v="3"/>
    <s v="Our Old Time Diner Blend Rg"/>
    <n v="5"/>
    <n v="0.25"/>
    <n v="1.25"/>
    <s v="May"/>
    <x v="4"/>
    <x v="3"/>
  </r>
  <r>
    <n v="99446"/>
    <x v="137"/>
    <x v="19565"/>
    <n v="2"/>
    <n v="8"/>
    <x v="1"/>
    <n v="52"/>
    <n v="2.5"/>
    <x v="1"/>
    <x v="1"/>
    <s v="Traditional Blend Chai Rg"/>
    <n v="5"/>
    <n v="-0.03"/>
    <n v="-0.15"/>
    <s v="May"/>
    <x v="4"/>
    <x v="3"/>
  </r>
  <r>
    <n v="99447"/>
    <x v="137"/>
    <x v="7138"/>
    <n v="1"/>
    <n v="8"/>
    <x v="1"/>
    <n v="26"/>
    <n v="3"/>
    <x v="0"/>
    <x v="11"/>
    <s v="Brazilian Rg"/>
    <n v="3"/>
    <n v="0.25"/>
    <n v="0.75"/>
    <s v="May"/>
    <x v="4"/>
    <x v="3"/>
  </r>
  <r>
    <n v="99448"/>
    <x v="137"/>
    <x v="2401"/>
    <n v="1"/>
    <n v="5"/>
    <x v="0"/>
    <n v="51"/>
    <n v="3"/>
    <x v="1"/>
    <x v="6"/>
    <s v="Earl Grey Lg"/>
    <n v="3"/>
    <n v="-0.03"/>
    <n v="-0.09"/>
    <s v="May"/>
    <x v="4"/>
    <x v="3"/>
  </r>
  <r>
    <n v="99449"/>
    <x v="137"/>
    <x v="1514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450"/>
    <x v="137"/>
    <x v="19200"/>
    <n v="2"/>
    <n v="3"/>
    <x v="2"/>
    <n v="32"/>
    <n v="3"/>
    <x v="0"/>
    <x v="0"/>
    <s v="Ethiopia Rg"/>
    <n v="6"/>
    <n v="0.25"/>
    <n v="1.5"/>
    <s v="May"/>
    <x v="4"/>
    <x v="3"/>
  </r>
  <r>
    <n v="99451"/>
    <x v="137"/>
    <x v="19566"/>
    <n v="1"/>
    <n v="3"/>
    <x v="2"/>
    <n v="41"/>
    <n v="4.25"/>
    <x v="0"/>
    <x v="5"/>
    <s v="Cappuccino Lg"/>
    <n v="4.25"/>
    <n v="0.25"/>
    <n v="1.0625"/>
    <s v="May"/>
    <x v="4"/>
    <x v="3"/>
  </r>
  <r>
    <n v="99452"/>
    <x v="137"/>
    <x v="19566"/>
    <n v="2"/>
    <n v="3"/>
    <x v="2"/>
    <n v="84"/>
    <n v="0.8"/>
    <x v="4"/>
    <x v="13"/>
    <s v="Chocolate syrup"/>
    <n v="1.6"/>
    <n v="0.05"/>
    <n v="0.08"/>
    <s v="May"/>
    <x v="4"/>
    <x v="3"/>
  </r>
  <r>
    <n v="99453"/>
    <x v="137"/>
    <x v="19566"/>
    <n v="1"/>
    <n v="3"/>
    <x v="2"/>
    <n v="77"/>
    <n v="3"/>
    <x v="3"/>
    <x v="4"/>
    <s v="Oatmeal Scone"/>
    <n v="3"/>
    <n v="0.3"/>
    <n v="0.9"/>
    <s v="May"/>
    <x v="4"/>
    <x v="3"/>
  </r>
  <r>
    <n v="99454"/>
    <x v="137"/>
    <x v="19566"/>
    <n v="1"/>
    <n v="3"/>
    <x v="2"/>
    <n v="9"/>
    <n v="22.5"/>
    <x v="6"/>
    <x v="16"/>
    <s v="Organic Decaf Blend"/>
    <n v="22.5"/>
    <n v="0.15"/>
    <n v="3.375"/>
    <s v="May"/>
    <x v="4"/>
    <x v="3"/>
  </r>
  <r>
    <n v="99455"/>
    <x v="137"/>
    <x v="21198"/>
    <n v="2"/>
    <n v="3"/>
    <x v="2"/>
    <n v="43"/>
    <n v="3"/>
    <x v="1"/>
    <x v="8"/>
    <s v="Lemon Grass Lg"/>
    <n v="6"/>
    <n v="-0.03"/>
    <n v="-0.18"/>
    <s v="May"/>
    <x v="4"/>
    <x v="3"/>
  </r>
  <r>
    <n v="99456"/>
    <x v="137"/>
    <x v="8108"/>
    <n v="1"/>
    <n v="8"/>
    <x v="1"/>
    <n v="87"/>
    <n v="3"/>
    <x v="0"/>
    <x v="5"/>
    <s v="Ouro Brasileiro shot"/>
    <n v="3"/>
    <n v="0.25"/>
    <n v="0.75"/>
    <s v="May"/>
    <x v="4"/>
    <x v="3"/>
  </r>
  <r>
    <n v="99457"/>
    <x v="137"/>
    <x v="8108"/>
    <n v="1"/>
    <n v="8"/>
    <x v="1"/>
    <n v="78"/>
    <n v="4.5"/>
    <x v="3"/>
    <x v="4"/>
    <s v="Scottish Cream Scone "/>
    <n v="4.5"/>
    <n v="0.3"/>
    <n v="1.35"/>
    <s v="May"/>
    <x v="4"/>
    <x v="3"/>
  </r>
  <r>
    <n v="99458"/>
    <x v="137"/>
    <x v="8108"/>
    <n v="2"/>
    <n v="8"/>
    <x v="1"/>
    <n v="55"/>
    <n v="4"/>
    <x v="1"/>
    <x v="1"/>
    <s v="Morning Sunrise Chai Lg"/>
    <n v="8"/>
    <n v="-0.03"/>
    <n v="-0.24"/>
    <s v="May"/>
    <x v="4"/>
    <x v="3"/>
  </r>
  <r>
    <n v="99459"/>
    <x v="137"/>
    <x v="7139"/>
    <n v="2"/>
    <n v="8"/>
    <x v="1"/>
    <n v="44"/>
    <n v="2.5"/>
    <x v="1"/>
    <x v="8"/>
    <s v="Peppermint Rg"/>
    <n v="5"/>
    <n v="-0.03"/>
    <n v="-0.15"/>
    <s v="May"/>
    <x v="4"/>
    <x v="3"/>
  </r>
  <r>
    <n v="99460"/>
    <x v="137"/>
    <x v="16463"/>
    <n v="2"/>
    <n v="3"/>
    <x v="2"/>
    <n v="38"/>
    <n v="3.75"/>
    <x v="0"/>
    <x v="5"/>
    <s v="Latte"/>
    <n v="7.5"/>
    <n v="0.25"/>
    <n v="1.875"/>
    <s v="May"/>
    <x v="4"/>
    <x v="3"/>
  </r>
  <r>
    <n v="99461"/>
    <x v="137"/>
    <x v="16463"/>
    <n v="2"/>
    <n v="3"/>
    <x v="2"/>
    <n v="65"/>
    <n v="0.8"/>
    <x v="4"/>
    <x v="17"/>
    <s v="Sugar Free Vanilla syrup"/>
    <n v="1.6"/>
    <n v="0.05"/>
    <n v="0.08"/>
    <s v="May"/>
    <x v="4"/>
    <x v="3"/>
  </r>
  <r>
    <n v="99462"/>
    <x v="137"/>
    <x v="7140"/>
    <n v="1"/>
    <n v="3"/>
    <x v="2"/>
    <n v="51"/>
    <n v="3"/>
    <x v="1"/>
    <x v="6"/>
    <s v="Earl Grey Lg"/>
    <n v="3"/>
    <n v="-0.03"/>
    <n v="-0.09"/>
    <s v="May"/>
    <x v="4"/>
    <x v="3"/>
  </r>
  <r>
    <n v="99463"/>
    <x v="137"/>
    <x v="7140"/>
    <n v="2"/>
    <n v="8"/>
    <x v="1"/>
    <n v="47"/>
    <n v="3"/>
    <x v="1"/>
    <x v="7"/>
    <s v="Serenity Green Tea Lg"/>
    <n v="6"/>
    <n v="-0.03"/>
    <n v="-0.18"/>
    <s v="May"/>
    <x v="4"/>
    <x v="3"/>
  </r>
  <r>
    <n v="99464"/>
    <x v="137"/>
    <x v="7141"/>
    <n v="2"/>
    <n v="3"/>
    <x v="2"/>
    <n v="29"/>
    <n v="2.5"/>
    <x v="0"/>
    <x v="0"/>
    <s v="Columbian Medium Roast Rg"/>
    <n v="5"/>
    <n v="0.25"/>
    <n v="1.25"/>
    <s v="May"/>
    <x v="4"/>
    <x v="3"/>
  </r>
  <r>
    <n v="99465"/>
    <x v="137"/>
    <x v="3748"/>
    <n v="1"/>
    <n v="8"/>
    <x v="1"/>
    <n v="48"/>
    <n v="2.5"/>
    <x v="1"/>
    <x v="6"/>
    <s v="English Breakfast Rg"/>
    <n v="2.5"/>
    <n v="-0.03"/>
    <n v="-7.4999999999999997E-2"/>
    <s v="May"/>
    <x v="4"/>
    <x v="3"/>
  </r>
  <r>
    <n v="99466"/>
    <x v="137"/>
    <x v="9550"/>
    <n v="2"/>
    <n v="5"/>
    <x v="0"/>
    <n v="50"/>
    <n v="2.5"/>
    <x v="1"/>
    <x v="6"/>
    <s v="Earl Grey Rg"/>
    <n v="5"/>
    <n v="-0.03"/>
    <n v="-0.15"/>
    <s v="May"/>
    <x v="4"/>
    <x v="3"/>
  </r>
  <r>
    <n v="99467"/>
    <x v="137"/>
    <x v="9550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99468"/>
    <x v="137"/>
    <x v="7142"/>
    <n v="1"/>
    <n v="8"/>
    <x v="1"/>
    <n v="60"/>
    <n v="3.75"/>
    <x v="2"/>
    <x v="2"/>
    <s v="Sustainably Grown Organic Rg"/>
    <n v="3.75"/>
    <n v="0.1"/>
    <n v="0.375"/>
    <s v="May"/>
    <x v="4"/>
    <x v="3"/>
  </r>
  <r>
    <n v="99469"/>
    <x v="137"/>
    <x v="19567"/>
    <n v="2"/>
    <n v="8"/>
    <x v="1"/>
    <n v="60"/>
    <n v="3.75"/>
    <x v="2"/>
    <x v="2"/>
    <s v="Sustainably Grown Organic Rg"/>
    <n v="7.5"/>
    <n v="0.1"/>
    <n v="0.75"/>
    <s v="May"/>
    <x v="4"/>
    <x v="3"/>
  </r>
  <r>
    <n v="99470"/>
    <x v="137"/>
    <x v="14003"/>
    <n v="2"/>
    <n v="3"/>
    <x v="2"/>
    <n v="51"/>
    <n v="3"/>
    <x v="1"/>
    <x v="6"/>
    <s v="Earl Grey Lg"/>
    <n v="6"/>
    <n v="-0.03"/>
    <n v="-0.18"/>
    <s v="May"/>
    <x v="4"/>
    <x v="3"/>
  </r>
  <r>
    <n v="99471"/>
    <x v="137"/>
    <x v="7143"/>
    <n v="2"/>
    <n v="5"/>
    <x v="0"/>
    <n v="31"/>
    <n v="2.2000000000000002"/>
    <x v="0"/>
    <x v="0"/>
    <s v="Ethiopia Sm"/>
    <n v="4.4000000000000004"/>
    <n v="0.25"/>
    <n v="1.1000000000000001"/>
    <s v="May"/>
    <x v="4"/>
    <x v="3"/>
  </r>
  <r>
    <n v="99472"/>
    <x v="137"/>
    <x v="7143"/>
    <n v="1"/>
    <n v="5"/>
    <x v="0"/>
    <n v="11"/>
    <n v="8.9499999999999993"/>
    <x v="5"/>
    <x v="14"/>
    <s v="Lemon Grass"/>
    <n v="8.9499999999999993"/>
    <n v="0.03"/>
    <n v="0.26850000000000002"/>
    <s v="May"/>
    <x v="4"/>
    <x v="3"/>
  </r>
  <r>
    <n v="99473"/>
    <x v="137"/>
    <x v="7144"/>
    <n v="1"/>
    <n v="5"/>
    <x v="0"/>
    <n v="31"/>
    <n v="2.2000000000000002"/>
    <x v="0"/>
    <x v="0"/>
    <s v="Ethiopia Sm"/>
    <n v="2.2000000000000002"/>
    <n v="0.25"/>
    <n v="0.55000000000000004"/>
    <s v="May"/>
    <x v="4"/>
    <x v="3"/>
  </r>
  <r>
    <n v="99474"/>
    <x v="137"/>
    <x v="22699"/>
    <n v="2"/>
    <n v="3"/>
    <x v="2"/>
    <n v="25"/>
    <n v="2.2000000000000002"/>
    <x v="0"/>
    <x v="11"/>
    <s v="Brazilian Sm"/>
    <n v="4.4000000000000004"/>
    <n v="0.25"/>
    <n v="1.1000000000000001"/>
    <s v="May"/>
    <x v="4"/>
    <x v="3"/>
  </r>
  <r>
    <n v="99475"/>
    <x v="137"/>
    <x v="7145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3"/>
  </r>
  <r>
    <n v="99476"/>
    <x v="137"/>
    <x v="3305"/>
    <n v="1"/>
    <n v="5"/>
    <x v="0"/>
    <n v="52"/>
    <n v="2.5"/>
    <x v="1"/>
    <x v="1"/>
    <s v="Traditional Blend Chai Rg"/>
    <n v="2.5"/>
    <n v="-0.03"/>
    <n v="-7.4999999999999997E-2"/>
    <s v="May"/>
    <x v="4"/>
    <x v="3"/>
  </r>
  <r>
    <n v="99477"/>
    <x v="137"/>
    <x v="4153"/>
    <n v="2"/>
    <n v="8"/>
    <x v="1"/>
    <n v="22"/>
    <n v="2"/>
    <x v="0"/>
    <x v="3"/>
    <s v="Our Old Time Diner Blend Sm"/>
    <n v="4"/>
    <n v="0.25"/>
    <n v="1"/>
    <s v="May"/>
    <x v="4"/>
    <x v="3"/>
  </r>
  <r>
    <n v="99478"/>
    <x v="137"/>
    <x v="4153"/>
    <n v="1"/>
    <n v="8"/>
    <x v="1"/>
    <n v="76"/>
    <n v="3.5"/>
    <x v="3"/>
    <x v="9"/>
    <s v="Chocolate Chip Biscotti"/>
    <n v="3.5"/>
    <n v="0.3"/>
    <n v="1.05"/>
    <s v="May"/>
    <x v="4"/>
    <x v="3"/>
  </r>
  <r>
    <n v="99479"/>
    <x v="137"/>
    <x v="7147"/>
    <n v="2"/>
    <n v="8"/>
    <x v="1"/>
    <n v="60"/>
    <n v="3.75"/>
    <x v="2"/>
    <x v="2"/>
    <s v="Sustainably Grown Organic Rg"/>
    <n v="7.5"/>
    <n v="0.1"/>
    <n v="0.75"/>
    <s v="May"/>
    <x v="4"/>
    <x v="3"/>
  </r>
  <r>
    <n v="99480"/>
    <x v="137"/>
    <x v="19569"/>
    <n v="1"/>
    <n v="8"/>
    <x v="1"/>
    <n v="87"/>
    <n v="3"/>
    <x v="0"/>
    <x v="5"/>
    <s v="Ouro Brasileiro shot"/>
    <n v="3"/>
    <n v="0.25"/>
    <n v="0.75"/>
    <s v="May"/>
    <x v="4"/>
    <x v="3"/>
  </r>
  <r>
    <n v="99481"/>
    <x v="137"/>
    <x v="7148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9482"/>
    <x v="137"/>
    <x v="2916"/>
    <n v="2"/>
    <n v="3"/>
    <x v="2"/>
    <n v="28"/>
    <n v="2"/>
    <x v="0"/>
    <x v="0"/>
    <s v="Columbian Medium Roast Sm"/>
    <n v="4"/>
    <n v="0.25"/>
    <n v="1"/>
    <s v="May"/>
    <x v="4"/>
    <x v="3"/>
  </r>
  <r>
    <n v="99483"/>
    <x v="137"/>
    <x v="7150"/>
    <n v="2"/>
    <n v="3"/>
    <x v="2"/>
    <n v="50"/>
    <n v="2.5"/>
    <x v="1"/>
    <x v="6"/>
    <s v="Earl Grey Rg"/>
    <n v="5"/>
    <n v="-0.03"/>
    <n v="-0.15"/>
    <s v="May"/>
    <x v="4"/>
    <x v="3"/>
  </r>
  <r>
    <n v="99484"/>
    <x v="137"/>
    <x v="21132"/>
    <n v="2"/>
    <n v="5"/>
    <x v="0"/>
    <n v="55"/>
    <n v="4"/>
    <x v="1"/>
    <x v="1"/>
    <s v="Morning Sunrise Chai Lg"/>
    <n v="8"/>
    <n v="-0.03"/>
    <n v="-0.24"/>
    <s v="May"/>
    <x v="4"/>
    <x v="3"/>
  </r>
  <r>
    <n v="99485"/>
    <x v="137"/>
    <x v="8758"/>
    <n v="1"/>
    <n v="5"/>
    <x v="0"/>
    <n v="27"/>
    <n v="3.5"/>
    <x v="0"/>
    <x v="11"/>
    <s v="Brazilian Lg"/>
    <n v="3.5"/>
    <n v="0.25"/>
    <n v="0.875"/>
    <s v="May"/>
    <x v="4"/>
    <x v="3"/>
  </r>
  <r>
    <n v="99486"/>
    <x v="137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87"/>
    <x v="137"/>
    <x v="24583"/>
    <n v="1"/>
    <n v="5"/>
    <x v="0"/>
    <n v="38"/>
    <n v="3.75"/>
    <x v="0"/>
    <x v="5"/>
    <s v="Latte"/>
    <n v="3.75"/>
    <n v="0.25"/>
    <n v="0.9375"/>
    <s v="May"/>
    <x v="4"/>
    <x v="3"/>
  </r>
  <r>
    <n v="99488"/>
    <x v="137"/>
    <x v="24583"/>
    <n v="1"/>
    <n v="5"/>
    <x v="0"/>
    <n v="65"/>
    <n v="0.8"/>
    <x v="4"/>
    <x v="17"/>
    <s v="Sugar Free Vanilla syrup"/>
    <n v="0.8"/>
    <n v="0.05"/>
    <n v="0.04"/>
    <s v="May"/>
    <x v="4"/>
    <x v="3"/>
  </r>
  <r>
    <n v="99489"/>
    <x v="137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90"/>
    <x v="137"/>
    <x v="2919"/>
    <n v="2"/>
    <n v="8"/>
    <x v="1"/>
    <n v="57"/>
    <n v="3.1"/>
    <x v="1"/>
    <x v="1"/>
    <s v="Spicy Eye Opener Chai Lg"/>
    <n v="6.2"/>
    <n v="-0.03"/>
    <n v="-0.186"/>
    <s v="May"/>
    <x v="4"/>
    <x v="3"/>
  </r>
  <r>
    <n v="99491"/>
    <x v="137"/>
    <x v="2919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99492"/>
    <x v="137"/>
    <x v="22700"/>
    <n v="1"/>
    <n v="8"/>
    <x v="1"/>
    <n v="30"/>
    <n v="3"/>
    <x v="0"/>
    <x v="0"/>
    <s v="Columbian Medium Roast Lg"/>
    <n v="3"/>
    <n v="0.25"/>
    <n v="0.75"/>
    <s v="May"/>
    <x v="4"/>
    <x v="3"/>
  </r>
  <r>
    <n v="99493"/>
    <x v="137"/>
    <x v="415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3"/>
  </r>
  <r>
    <n v="99494"/>
    <x v="137"/>
    <x v="4159"/>
    <n v="1"/>
    <n v="3"/>
    <x v="2"/>
    <n v="78"/>
    <n v="4.5"/>
    <x v="3"/>
    <x v="4"/>
    <s v="Scottish Cream Scone "/>
    <n v="4.5"/>
    <n v="0.3"/>
    <n v="1.35"/>
    <s v="May"/>
    <x v="4"/>
    <x v="3"/>
  </r>
  <r>
    <n v="99495"/>
    <x v="137"/>
    <x v="19313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9496"/>
    <x v="137"/>
    <x v="2925"/>
    <n v="2"/>
    <n v="3"/>
    <x v="2"/>
    <n v="38"/>
    <n v="3.75"/>
    <x v="0"/>
    <x v="5"/>
    <s v="Latte"/>
    <n v="7.5"/>
    <n v="0.25"/>
    <n v="1.875"/>
    <s v="May"/>
    <x v="4"/>
    <x v="3"/>
  </r>
  <r>
    <n v="99497"/>
    <x v="137"/>
    <x v="2925"/>
    <n v="2"/>
    <n v="3"/>
    <x v="2"/>
    <n v="64"/>
    <n v="0.8"/>
    <x v="4"/>
    <x v="13"/>
    <s v="Hazelnut syrup"/>
    <n v="1.6"/>
    <n v="0.05"/>
    <n v="0.08"/>
    <s v="May"/>
    <x v="4"/>
    <x v="3"/>
  </r>
  <r>
    <n v="99498"/>
    <x v="137"/>
    <x v="7799"/>
    <n v="1"/>
    <n v="5"/>
    <x v="0"/>
    <n v="29"/>
    <n v="2.5"/>
    <x v="0"/>
    <x v="0"/>
    <s v="Columbian Medium Roast Rg"/>
    <n v="2.5"/>
    <n v="0.25"/>
    <n v="0.625"/>
    <s v="May"/>
    <x v="4"/>
    <x v="3"/>
  </r>
  <r>
    <n v="99499"/>
    <x v="137"/>
    <x v="7799"/>
    <n v="1"/>
    <n v="5"/>
    <x v="0"/>
    <n v="78"/>
    <n v="4.5"/>
    <x v="3"/>
    <x v="4"/>
    <s v="Scottish Cream Scone "/>
    <n v="4.5"/>
    <n v="0.3"/>
    <n v="1.35"/>
    <s v="May"/>
    <x v="4"/>
    <x v="3"/>
  </r>
  <r>
    <n v="99500"/>
    <x v="137"/>
    <x v="8760"/>
    <n v="1"/>
    <n v="3"/>
    <x v="2"/>
    <n v="26"/>
    <n v="3"/>
    <x v="0"/>
    <x v="11"/>
    <s v="Brazilian Rg"/>
    <n v="3"/>
    <n v="0.25"/>
    <n v="0.75"/>
    <s v="May"/>
    <x v="4"/>
    <x v="3"/>
  </r>
  <r>
    <n v="99501"/>
    <x v="137"/>
    <x v="8760"/>
    <n v="1"/>
    <n v="3"/>
    <x v="2"/>
    <n v="73"/>
    <n v="3.75"/>
    <x v="3"/>
    <x v="10"/>
    <s v="Almond Croissant"/>
    <n v="3.75"/>
    <n v="0.3"/>
    <n v="1.125"/>
    <s v="May"/>
    <x v="4"/>
    <x v="3"/>
  </r>
  <r>
    <n v="99502"/>
    <x v="137"/>
    <x v="19570"/>
    <n v="2"/>
    <n v="3"/>
    <x v="2"/>
    <n v="44"/>
    <n v="2.5"/>
    <x v="1"/>
    <x v="8"/>
    <s v="Peppermint Rg"/>
    <n v="5"/>
    <n v="-0.03"/>
    <n v="-0.15"/>
    <s v="May"/>
    <x v="4"/>
    <x v="3"/>
  </r>
  <r>
    <n v="99503"/>
    <x v="137"/>
    <x v="19570"/>
    <n v="1"/>
    <n v="5"/>
    <x v="0"/>
    <n v="30"/>
    <n v="3"/>
    <x v="0"/>
    <x v="0"/>
    <s v="Columbian Medium Roast Lg"/>
    <n v="3"/>
    <n v="0.25"/>
    <n v="0.75"/>
    <s v="May"/>
    <x v="4"/>
    <x v="3"/>
  </r>
  <r>
    <n v="99504"/>
    <x v="137"/>
    <x v="7151"/>
    <n v="1"/>
    <n v="3"/>
    <x v="2"/>
    <n v="52"/>
    <n v="2.5"/>
    <x v="1"/>
    <x v="1"/>
    <s v="Traditional Blend Chai Rg"/>
    <n v="2.5"/>
    <n v="-0.03"/>
    <n v="-7.4999999999999997E-2"/>
    <s v="May"/>
    <x v="4"/>
    <x v="3"/>
  </r>
  <r>
    <n v="99505"/>
    <x v="137"/>
    <x v="7151"/>
    <n v="1"/>
    <n v="3"/>
    <x v="2"/>
    <n v="73"/>
    <n v="3.75"/>
    <x v="3"/>
    <x v="10"/>
    <s v="Almond Croissant"/>
    <n v="3.75"/>
    <n v="0.3"/>
    <n v="1.125"/>
    <s v="May"/>
    <x v="4"/>
    <x v="3"/>
  </r>
  <r>
    <n v="99506"/>
    <x v="137"/>
    <x v="20113"/>
    <n v="1"/>
    <n v="3"/>
    <x v="2"/>
    <n v="41"/>
    <n v="4.25"/>
    <x v="0"/>
    <x v="5"/>
    <s v="Cappuccino Lg"/>
    <n v="4.25"/>
    <n v="0.25"/>
    <n v="1.0625"/>
    <s v="May"/>
    <x v="4"/>
    <x v="3"/>
  </r>
  <r>
    <n v="99507"/>
    <x v="137"/>
    <x v="20113"/>
    <n v="2"/>
    <n v="3"/>
    <x v="2"/>
    <n v="65"/>
    <n v="0.8"/>
    <x v="4"/>
    <x v="17"/>
    <s v="Sugar Free Vanilla syrup"/>
    <n v="1.6"/>
    <n v="0.05"/>
    <n v="0.08"/>
    <s v="May"/>
    <x v="4"/>
    <x v="3"/>
  </r>
  <r>
    <n v="99508"/>
    <x v="137"/>
    <x v="20113"/>
    <n v="1"/>
    <n v="3"/>
    <x v="2"/>
    <n v="72"/>
    <n v="3.25"/>
    <x v="3"/>
    <x v="4"/>
    <s v="Ginger Scone"/>
    <n v="3.25"/>
    <n v="0.3"/>
    <n v="0.97499999999999998"/>
    <s v="May"/>
    <x v="4"/>
    <x v="3"/>
  </r>
  <r>
    <n v="99509"/>
    <x v="137"/>
    <x v="16045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510"/>
    <x v="137"/>
    <x v="16045"/>
    <n v="1"/>
    <n v="8"/>
    <x v="1"/>
    <n v="72"/>
    <n v="3.25"/>
    <x v="3"/>
    <x v="4"/>
    <s v="Ginger Scone"/>
    <n v="3.25"/>
    <n v="0.3"/>
    <n v="0.97499999999999998"/>
    <s v="May"/>
    <x v="4"/>
    <x v="3"/>
  </r>
  <r>
    <n v="99511"/>
    <x v="137"/>
    <x v="16467"/>
    <n v="2"/>
    <n v="8"/>
    <x v="1"/>
    <n v="46"/>
    <n v="2.5"/>
    <x v="1"/>
    <x v="7"/>
    <s v="Serenity Green Tea Rg"/>
    <n v="5"/>
    <n v="-0.03"/>
    <n v="-0.15"/>
    <s v="May"/>
    <x v="4"/>
    <x v="3"/>
  </r>
  <r>
    <n v="99512"/>
    <x v="137"/>
    <x v="10909"/>
    <n v="2"/>
    <n v="8"/>
    <x v="1"/>
    <n v="32"/>
    <n v="3"/>
    <x v="0"/>
    <x v="0"/>
    <s v="Ethiopia Rg"/>
    <n v="6"/>
    <n v="0.25"/>
    <n v="1.5"/>
    <s v="May"/>
    <x v="4"/>
    <x v="3"/>
  </r>
  <r>
    <n v="99513"/>
    <x v="137"/>
    <x v="644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3"/>
  </r>
  <r>
    <n v="99514"/>
    <x v="137"/>
    <x v="7155"/>
    <n v="1"/>
    <n v="3"/>
    <x v="2"/>
    <n v="48"/>
    <n v="2.5"/>
    <x v="1"/>
    <x v="6"/>
    <s v="English Breakfast Rg"/>
    <n v="2.5"/>
    <n v="-0.03"/>
    <n v="-7.4999999999999997E-2"/>
    <s v="May"/>
    <x v="4"/>
    <x v="3"/>
  </r>
  <r>
    <n v="99515"/>
    <x v="137"/>
    <x v="7156"/>
    <n v="1"/>
    <n v="3"/>
    <x v="2"/>
    <n v="39"/>
    <n v="4.25"/>
    <x v="0"/>
    <x v="5"/>
    <s v="Latte Rg"/>
    <n v="4.25"/>
    <n v="0.25"/>
    <n v="1.0625"/>
    <s v="May"/>
    <x v="4"/>
    <x v="3"/>
  </r>
  <r>
    <n v="99516"/>
    <x v="137"/>
    <x v="7156"/>
    <n v="1"/>
    <n v="3"/>
    <x v="2"/>
    <n v="64"/>
    <n v="0.8"/>
    <x v="4"/>
    <x v="13"/>
    <s v="Hazelnut syrup"/>
    <n v="0.8"/>
    <n v="0.05"/>
    <n v="0.04"/>
    <s v="May"/>
    <x v="4"/>
    <x v="3"/>
  </r>
  <r>
    <n v="99517"/>
    <x v="137"/>
    <x v="3314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18"/>
    <x v="137"/>
    <x v="7490"/>
    <n v="2"/>
    <n v="5"/>
    <x v="0"/>
    <n v="60"/>
    <n v="3.75"/>
    <x v="2"/>
    <x v="2"/>
    <s v="Sustainably Grown Organic Rg"/>
    <n v="7.5"/>
    <n v="0.1"/>
    <n v="0.75"/>
    <s v="May"/>
    <x v="4"/>
    <x v="3"/>
  </r>
  <r>
    <n v="99519"/>
    <x v="137"/>
    <x v="17240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9520"/>
    <x v="137"/>
    <x v="19572"/>
    <n v="2"/>
    <n v="8"/>
    <x v="1"/>
    <n v="58"/>
    <n v="3.5"/>
    <x v="2"/>
    <x v="2"/>
    <s v="Dark chocolate Rg"/>
    <n v="7"/>
    <n v="0.1"/>
    <n v="0.7"/>
    <s v="May"/>
    <x v="4"/>
    <x v="3"/>
  </r>
  <r>
    <n v="99521"/>
    <x v="137"/>
    <x v="24584"/>
    <n v="1"/>
    <n v="5"/>
    <x v="0"/>
    <n v="23"/>
    <n v="2.5"/>
    <x v="0"/>
    <x v="3"/>
    <s v="Our Old Time Diner Blend Rg"/>
    <n v="2.5"/>
    <n v="0.25"/>
    <n v="0.625"/>
    <s v="May"/>
    <x v="4"/>
    <x v="3"/>
  </r>
  <r>
    <n v="99522"/>
    <x v="137"/>
    <x v="1957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23"/>
    <x v="137"/>
    <x v="7157"/>
    <n v="1"/>
    <n v="8"/>
    <x v="1"/>
    <n v="60"/>
    <n v="3.75"/>
    <x v="2"/>
    <x v="2"/>
    <s v="Sustainably Grown Organic Rg"/>
    <n v="3.75"/>
    <n v="0.1"/>
    <n v="0.375"/>
    <s v="May"/>
    <x v="4"/>
    <x v="3"/>
  </r>
  <r>
    <n v="99524"/>
    <x v="137"/>
    <x v="19574"/>
    <n v="1"/>
    <n v="3"/>
    <x v="2"/>
    <n v="40"/>
    <n v="3.75"/>
    <x v="0"/>
    <x v="5"/>
    <s v="Cappuccino"/>
    <n v="3.75"/>
    <n v="0.25"/>
    <n v="0.9375"/>
    <s v="May"/>
    <x v="4"/>
    <x v="3"/>
  </r>
  <r>
    <n v="99525"/>
    <x v="137"/>
    <x v="19574"/>
    <n v="1"/>
    <n v="3"/>
    <x v="2"/>
    <n v="84"/>
    <n v="0.8"/>
    <x v="4"/>
    <x v="13"/>
    <s v="Chocolate syrup"/>
    <n v="0.8"/>
    <n v="0.05"/>
    <n v="0.04"/>
    <s v="May"/>
    <x v="4"/>
    <x v="3"/>
  </r>
  <r>
    <n v="99526"/>
    <x v="137"/>
    <x v="15149"/>
    <n v="2"/>
    <n v="3"/>
    <x v="2"/>
    <n v="27"/>
    <n v="3.5"/>
    <x v="0"/>
    <x v="11"/>
    <s v="Brazilian Lg"/>
    <n v="7"/>
    <n v="0.25"/>
    <n v="1.75"/>
    <s v="May"/>
    <x v="4"/>
    <x v="3"/>
  </r>
  <r>
    <n v="99527"/>
    <x v="137"/>
    <x v="12998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99528"/>
    <x v="137"/>
    <x v="12998"/>
    <n v="1"/>
    <n v="3"/>
    <x v="2"/>
    <n v="73"/>
    <n v="3.75"/>
    <x v="3"/>
    <x v="10"/>
    <s v="Almond Croissant"/>
    <n v="3.75"/>
    <n v="0.3"/>
    <n v="1.125"/>
    <s v="May"/>
    <x v="4"/>
    <x v="3"/>
  </r>
  <r>
    <n v="99529"/>
    <x v="137"/>
    <x v="12998"/>
    <n v="2"/>
    <n v="8"/>
    <x v="1"/>
    <n v="33"/>
    <n v="3.5"/>
    <x v="0"/>
    <x v="0"/>
    <s v="Ethiopia Lg"/>
    <n v="7"/>
    <n v="0.25"/>
    <n v="1.75"/>
    <s v="May"/>
    <x v="4"/>
    <x v="3"/>
  </r>
  <r>
    <n v="99530"/>
    <x v="137"/>
    <x v="19575"/>
    <n v="1"/>
    <n v="3"/>
    <x v="2"/>
    <n v="22"/>
    <n v="2"/>
    <x v="0"/>
    <x v="3"/>
    <s v="Our Old Time Diner Blend Sm"/>
    <n v="2"/>
    <n v="0.25"/>
    <n v="0.5"/>
    <s v="May"/>
    <x v="4"/>
    <x v="3"/>
  </r>
  <r>
    <n v="99531"/>
    <x v="137"/>
    <x v="22701"/>
    <n v="1"/>
    <n v="8"/>
    <x v="1"/>
    <n v="47"/>
    <n v="3"/>
    <x v="1"/>
    <x v="7"/>
    <s v="Serenity Green Tea Lg"/>
    <n v="3"/>
    <n v="-0.03"/>
    <n v="-0.09"/>
    <s v="May"/>
    <x v="4"/>
    <x v="3"/>
  </r>
  <r>
    <n v="99532"/>
    <x v="137"/>
    <x v="5316"/>
    <n v="2"/>
    <n v="5"/>
    <x v="0"/>
    <n v="40"/>
    <n v="3.75"/>
    <x v="0"/>
    <x v="5"/>
    <s v="Cappuccino"/>
    <n v="7.5"/>
    <n v="0.25"/>
    <n v="1.875"/>
    <s v="May"/>
    <x v="4"/>
    <x v="3"/>
  </r>
  <r>
    <n v="99533"/>
    <x v="137"/>
    <x v="5316"/>
    <n v="1"/>
    <n v="5"/>
    <x v="0"/>
    <n v="65"/>
    <n v="0.8"/>
    <x v="4"/>
    <x v="17"/>
    <s v="Sugar Free Vanilla syrup"/>
    <n v="0.8"/>
    <n v="0.05"/>
    <n v="0.04"/>
    <s v="May"/>
    <x v="4"/>
    <x v="3"/>
  </r>
  <r>
    <n v="99534"/>
    <x v="137"/>
    <x v="7159"/>
    <n v="2"/>
    <n v="8"/>
    <x v="1"/>
    <n v="47"/>
    <n v="3"/>
    <x v="1"/>
    <x v="7"/>
    <s v="Serenity Green Tea Lg"/>
    <n v="6"/>
    <n v="-0.03"/>
    <n v="-0.18"/>
    <s v="May"/>
    <x v="4"/>
    <x v="3"/>
  </r>
  <r>
    <n v="99535"/>
    <x v="137"/>
    <x v="7160"/>
    <n v="1"/>
    <n v="8"/>
    <x v="1"/>
    <n v="39"/>
    <n v="4.25"/>
    <x v="0"/>
    <x v="5"/>
    <s v="Latte Rg"/>
    <n v="4.25"/>
    <n v="0.25"/>
    <n v="1.0625"/>
    <s v="May"/>
    <x v="4"/>
    <x v="3"/>
  </r>
  <r>
    <n v="99536"/>
    <x v="137"/>
    <x v="7160"/>
    <n v="1"/>
    <n v="8"/>
    <x v="1"/>
    <n v="64"/>
    <n v="0.8"/>
    <x v="4"/>
    <x v="13"/>
    <s v="Hazelnut syrup"/>
    <n v="0.8"/>
    <n v="0.05"/>
    <n v="0.04"/>
    <s v="May"/>
    <x v="4"/>
    <x v="3"/>
  </r>
  <r>
    <n v="99537"/>
    <x v="137"/>
    <x v="7160"/>
    <n v="1"/>
    <n v="8"/>
    <x v="1"/>
    <n v="14"/>
    <n v="8.9499999999999993"/>
    <x v="5"/>
    <x v="26"/>
    <s v="Earl Grey"/>
    <n v="8.9499999999999993"/>
    <n v="0.03"/>
    <n v="0.26850000000000002"/>
    <s v="May"/>
    <x v="4"/>
    <x v="3"/>
  </r>
  <r>
    <n v="99538"/>
    <x v="137"/>
    <x v="7161"/>
    <n v="1"/>
    <n v="3"/>
    <x v="2"/>
    <n v="46"/>
    <n v="2.5"/>
    <x v="1"/>
    <x v="7"/>
    <s v="Serenity Green Tea Rg"/>
    <n v="2.5"/>
    <n v="-0.03"/>
    <n v="-7.4999999999999997E-2"/>
    <s v="May"/>
    <x v="4"/>
    <x v="3"/>
  </r>
  <r>
    <n v="99539"/>
    <x v="137"/>
    <x v="3325"/>
    <n v="2"/>
    <n v="5"/>
    <x v="0"/>
    <n v="39"/>
    <n v="4.25"/>
    <x v="0"/>
    <x v="5"/>
    <s v="Latte Rg"/>
    <n v="8.5"/>
    <n v="0.25"/>
    <n v="2.125"/>
    <s v="May"/>
    <x v="4"/>
    <x v="3"/>
  </r>
  <r>
    <n v="99540"/>
    <x v="137"/>
    <x v="3325"/>
    <n v="1"/>
    <n v="5"/>
    <x v="0"/>
    <n v="64"/>
    <n v="0.8"/>
    <x v="4"/>
    <x v="13"/>
    <s v="Hazelnut syrup"/>
    <n v="0.8"/>
    <n v="0.05"/>
    <n v="0.04"/>
    <s v="May"/>
    <x v="4"/>
    <x v="3"/>
  </r>
  <r>
    <n v="99541"/>
    <x v="137"/>
    <x v="4544"/>
    <n v="1"/>
    <n v="3"/>
    <x v="2"/>
    <n v="31"/>
    <n v="2.2000000000000002"/>
    <x v="0"/>
    <x v="0"/>
    <s v="Ethiopia Sm"/>
    <n v="2.2000000000000002"/>
    <n v="0.25"/>
    <n v="0.55000000000000004"/>
    <s v="May"/>
    <x v="4"/>
    <x v="3"/>
  </r>
  <r>
    <n v="99542"/>
    <x v="137"/>
    <x v="15151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543"/>
    <x v="137"/>
    <x v="15151"/>
    <n v="1"/>
    <n v="8"/>
    <x v="1"/>
    <n v="72"/>
    <n v="3.25"/>
    <x v="3"/>
    <x v="4"/>
    <s v="Ginger Scone"/>
    <n v="3.25"/>
    <n v="0.3"/>
    <n v="0.97499999999999998"/>
    <s v="May"/>
    <x v="4"/>
    <x v="3"/>
  </r>
  <r>
    <n v="99544"/>
    <x v="137"/>
    <x v="19577"/>
    <n v="2"/>
    <n v="5"/>
    <x v="0"/>
    <n v="26"/>
    <n v="3"/>
    <x v="0"/>
    <x v="11"/>
    <s v="Brazilian Rg"/>
    <n v="6"/>
    <n v="0.25"/>
    <n v="1.5"/>
    <s v="May"/>
    <x v="4"/>
    <x v="3"/>
  </r>
  <r>
    <n v="99545"/>
    <x v="137"/>
    <x v="15152"/>
    <n v="1"/>
    <n v="3"/>
    <x v="2"/>
    <n v="40"/>
    <n v="3.75"/>
    <x v="0"/>
    <x v="5"/>
    <s v="Cappuccino"/>
    <n v="3.75"/>
    <n v="0.25"/>
    <n v="0.9375"/>
    <s v="May"/>
    <x v="4"/>
    <x v="3"/>
  </r>
  <r>
    <n v="99546"/>
    <x v="137"/>
    <x v="15152"/>
    <n v="2"/>
    <n v="3"/>
    <x v="2"/>
    <n v="65"/>
    <n v="0.8"/>
    <x v="4"/>
    <x v="17"/>
    <s v="Sugar Free Vanilla syrup"/>
    <n v="1.6"/>
    <n v="0.05"/>
    <n v="0.08"/>
    <s v="May"/>
    <x v="4"/>
    <x v="3"/>
  </r>
  <r>
    <n v="99547"/>
    <x v="137"/>
    <x v="15152"/>
    <n v="1"/>
    <n v="3"/>
    <x v="2"/>
    <n v="79"/>
    <n v="3.75"/>
    <x v="3"/>
    <x v="4"/>
    <s v="Jumbo Savory Scone"/>
    <n v="3.75"/>
    <n v="0.3"/>
    <n v="1.125"/>
    <s v="May"/>
    <x v="4"/>
    <x v="3"/>
  </r>
  <r>
    <n v="99548"/>
    <x v="137"/>
    <x v="15152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3"/>
  </r>
  <r>
    <n v="99549"/>
    <x v="137"/>
    <x v="15153"/>
    <n v="2"/>
    <n v="8"/>
    <x v="1"/>
    <n v="22"/>
    <n v="2"/>
    <x v="0"/>
    <x v="3"/>
    <s v="Our Old Time Diner Blend Sm"/>
    <n v="4"/>
    <n v="0.25"/>
    <n v="1"/>
    <s v="May"/>
    <x v="4"/>
    <x v="3"/>
  </r>
  <r>
    <n v="99550"/>
    <x v="137"/>
    <x v="15154"/>
    <n v="2"/>
    <n v="3"/>
    <x v="2"/>
    <n v="39"/>
    <n v="4.25"/>
    <x v="0"/>
    <x v="5"/>
    <s v="Latte Rg"/>
    <n v="8.5"/>
    <n v="0.25"/>
    <n v="2.125"/>
    <s v="May"/>
    <x v="4"/>
    <x v="3"/>
  </r>
  <r>
    <n v="99551"/>
    <x v="137"/>
    <x v="15154"/>
    <n v="2"/>
    <n v="3"/>
    <x v="2"/>
    <n v="84"/>
    <n v="0.8"/>
    <x v="4"/>
    <x v="13"/>
    <s v="Chocolate syrup"/>
    <n v="1.6"/>
    <n v="0.05"/>
    <n v="0.08"/>
    <s v="May"/>
    <x v="4"/>
    <x v="3"/>
  </r>
  <r>
    <n v="99552"/>
    <x v="137"/>
    <x v="7165"/>
    <n v="1"/>
    <n v="3"/>
    <x v="2"/>
    <n v="33"/>
    <n v="3.5"/>
    <x v="0"/>
    <x v="0"/>
    <s v="Ethiopia Lg"/>
    <n v="3.5"/>
    <n v="0.25"/>
    <n v="0.875"/>
    <s v="May"/>
    <x v="4"/>
    <x v="3"/>
  </r>
  <r>
    <n v="99553"/>
    <x v="137"/>
    <x v="7165"/>
    <n v="1"/>
    <n v="3"/>
    <x v="2"/>
    <n v="72"/>
    <n v="3.25"/>
    <x v="3"/>
    <x v="4"/>
    <s v="Ginger Scone"/>
    <n v="3.25"/>
    <n v="0.3"/>
    <n v="0.97499999999999998"/>
    <s v="May"/>
    <x v="4"/>
    <x v="3"/>
  </r>
  <r>
    <n v="99554"/>
    <x v="137"/>
    <x v="7165"/>
    <n v="1"/>
    <n v="3"/>
    <x v="2"/>
    <n v="15"/>
    <n v="9.25"/>
    <x v="5"/>
    <x v="23"/>
    <s v="Serenity Green Tea"/>
    <n v="9.25"/>
    <n v="0.03"/>
    <n v="0.27750000000000002"/>
    <s v="May"/>
    <x v="4"/>
    <x v="3"/>
  </r>
  <r>
    <n v="99555"/>
    <x v="137"/>
    <x v="14962"/>
    <n v="2"/>
    <n v="8"/>
    <x v="1"/>
    <n v="24"/>
    <n v="3"/>
    <x v="0"/>
    <x v="3"/>
    <s v="Our Old Time Diner Blend Lg"/>
    <n v="6"/>
    <n v="0.25"/>
    <n v="1.5"/>
    <s v="May"/>
    <x v="4"/>
    <x v="3"/>
  </r>
  <r>
    <n v="99556"/>
    <x v="137"/>
    <x v="14962"/>
    <n v="1"/>
    <n v="8"/>
    <x v="1"/>
    <n v="74"/>
    <n v="3.5"/>
    <x v="3"/>
    <x v="9"/>
    <s v="Ginger Biscotti"/>
    <n v="3.5"/>
    <n v="0.3"/>
    <n v="1.05"/>
    <s v="May"/>
    <x v="4"/>
    <x v="3"/>
  </r>
  <r>
    <n v="99557"/>
    <x v="137"/>
    <x v="24585"/>
    <n v="2"/>
    <n v="5"/>
    <x v="0"/>
    <n v="54"/>
    <n v="2.5"/>
    <x v="1"/>
    <x v="1"/>
    <s v="Morning Sunrise Chai Rg"/>
    <n v="5"/>
    <n v="-0.03"/>
    <n v="-0.15"/>
    <s v="May"/>
    <x v="4"/>
    <x v="3"/>
  </r>
  <r>
    <n v="99558"/>
    <x v="137"/>
    <x v="24586"/>
    <n v="1"/>
    <n v="3"/>
    <x v="2"/>
    <n v="30"/>
    <n v="3"/>
    <x v="0"/>
    <x v="0"/>
    <s v="Columbian Medium Roast Lg"/>
    <n v="3"/>
    <n v="0.25"/>
    <n v="0.75"/>
    <s v="May"/>
    <x v="4"/>
    <x v="3"/>
  </r>
  <r>
    <n v="99559"/>
    <x v="137"/>
    <x v="84"/>
    <n v="2"/>
    <n v="5"/>
    <x v="0"/>
    <n v="58"/>
    <n v="3.5"/>
    <x v="2"/>
    <x v="2"/>
    <s v="Dark chocolate Rg"/>
    <n v="7"/>
    <n v="0.1"/>
    <n v="0.7"/>
    <s v="May"/>
    <x v="4"/>
    <x v="3"/>
  </r>
  <r>
    <n v="99560"/>
    <x v="137"/>
    <x v="4169"/>
    <n v="1"/>
    <n v="8"/>
    <x v="1"/>
    <n v="27"/>
    <n v="3.5"/>
    <x v="0"/>
    <x v="11"/>
    <s v="Brazilian Lg"/>
    <n v="3.5"/>
    <n v="0.25"/>
    <n v="0.875"/>
    <s v="May"/>
    <x v="4"/>
    <x v="3"/>
  </r>
  <r>
    <n v="99561"/>
    <x v="137"/>
    <x v="4169"/>
    <n v="1"/>
    <n v="8"/>
    <x v="1"/>
    <n v="79"/>
    <n v="3.75"/>
    <x v="3"/>
    <x v="4"/>
    <s v="Jumbo Savory Scone"/>
    <n v="3.75"/>
    <n v="0.3"/>
    <n v="1.125"/>
    <s v="May"/>
    <x v="4"/>
    <x v="3"/>
  </r>
  <r>
    <n v="99562"/>
    <x v="137"/>
    <x v="19578"/>
    <n v="2"/>
    <n v="3"/>
    <x v="2"/>
    <n v="44"/>
    <n v="2.5"/>
    <x v="1"/>
    <x v="8"/>
    <s v="Peppermint Rg"/>
    <n v="5"/>
    <n v="-0.03"/>
    <n v="-0.15"/>
    <s v="May"/>
    <x v="4"/>
    <x v="3"/>
  </r>
  <r>
    <n v="99563"/>
    <x v="137"/>
    <x v="11407"/>
    <n v="1"/>
    <n v="8"/>
    <x v="1"/>
    <n v="33"/>
    <n v="3.5"/>
    <x v="0"/>
    <x v="0"/>
    <s v="Ethiopia Lg"/>
    <n v="3.5"/>
    <n v="0.25"/>
    <n v="0.875"/>
    <s v="May"/>
    <x v="4"/>
    <x v="3"/>
  </r>
  <r>
    <n v="99564"/>
    <x v="137"/>
    <x v="23335"/>
    <n v="1"/>
    <n v="8"/>
    <x v="1"/>
    <n v="51"/>
    <n v="3"/>
    <x v="1"/>
    <x v="6"/>
    <s v="Earl Grey Lg"/>
    <n v="3"/>
    <n v="-0.03"/>
    <n v="-0.09"/>
    <s v="May"/>
    <x v="4"/>
    <x v="3"/>
  </r>
  <r>
    <n v="99565"/>
    <x v="137"/>
    <x v="7168"/>
    <n v="2"/>
    <n v="3"/>
    <x v="2"/>
    <n v="55"/>
    <n v="4"/>
    <x v="1"/>
    <x v="1"/>
    <s v="Morning Sunrise Chai Lg"/>
    <n v="8"/>
    <n v="-0.03"/>
    <n v="-0.24"/>
    <s v="May"/>
    <x v="4"/>
    <x v="3"/>
  </r>
  <r>
    <n v="99566"/>
    <x v="137"/>
    <x v="7169"/>
    <n v="2"/>
    <n v="8"/>
    <x v="1"/>
    <n v="30"/>
    <n v="3"/>
    <x v="0"/>
    <x v="0"/>
    <s v="Columbian Medium Roast Lg"/>
    <n v="6"/>
    <n v="0.25"/>
    <n v="1.5"/>
    <s v="May"/>
    <x v="4"/>
    <x v="3"/>
  </r>
  <r>
    <n v="99567"/>
    <x v="137"/>
    <x v="241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68"/>
    <x v="137"/>
    <x v="2413"/>
    <n v="1"/>
    <n v="3"/>
    <x v="2"/>
    <n v="1"/>
    <n v="18"/>
    <x v="6"/>
    <x v="16"/>
    <s v="Brazilian - Organic"/>
    <n v="18"/>
    <n v="0.15"/>
    <n v="2.7"/>
    <s v="May"/>
    <x v="4"/>
    <x v="3"/>
  </r>
  <r>
    <n v="99569"/>
    <x v="137"/>
    <x v="7170"/>
    <n v="2"/>
    <n v="5"/>
    <x v="0"/>
    <n v="25"/>
    <n v="2.2000000000000002"/>
    <x v="0"/>
    <x v="11"/>
    <s v="Brazilian Sm"/>
    <n v="4.4000000000000004"/>
    <n v="0.25"/>
    <n v="1.1000000000000001"/>
    <s v="May"/>
    <x v="4"/>
    <x v="3"/>
  </r>
  <r>
    <n v="99570"/>
    <x v="137"/>
    <x v="5329"/>
    <n v="2"/>
    <n v="8"/>
    <x v="1"/>
    <n v="27"/>
    <n v="3.5"/>
    <x v="0"/>
    <x v="11"/>
    <s v="Brazilian Lg"/>
    <n v="7"/>
    <n v="0.25"/>
    <n v="1.75"/>
    <s v="May"/>
    <x v="4"/>
    <x v="3"/>
  </r>
  <r>
    <n v="99571"/>
    <x v="137"/>
    <x v="2963"/>
    <n v="1"/>
    <n v="5"/>
    <x v="0"/>
    <n v="37"/>
    <n v="3"/>
    <x v="0"/>
    <x v="5"/>
    <s v="Espresso shot"/>
    <n v="3"/>
    <n v="0.25"/>
    <n v="0.75"/>
    <s v="May"/>
    <x v="4"/>
    <x v="3"/>
  </r>
  <r>
    <n v="99572"/>
    <x v="137"/>
    <x v="2963"/>
    <n v="2"/>
    <n v="5"/>
    <x v="0"/>
    <n v="84"/>
    <n v="0.8"/>
    <x v="4"/>
    <x v="13"/>
    <s v="Chocolate syrup"/>
    <n v="1.6"/>
    <n v="0.05"/>
    <n v="0.08"/>
    <s v="May"/>
    <x v="4"/>
    <x v="3"/>
  </r>
  <r>
    <n v="99573"/>
    <x v="137"/>
    <x v="4923"/>
    <n v="2"/>
    <n v="3"/>
    <x v="2"/>
    <n v="50"/>
    <n v="2.5"/>
    <x v="1"/>
    <x v="6"/>
    <s v="Earl Grey Rg"/>
    <n v="5"/>
    <n v="-0.03"/>
    <n v="-0.15"/>
    <s v="May"/>
    <x v="4"/>
    <x v="3"/>
  </r>
  <r>
    <n v="99574"/>
    <x v="137"/>
    <x v="11409"/>
    <n v="2"/>
    <n v="8"/>
    <x v="1"/>
    <n v="49"/>
    <n v="3"/>
    <x v="1"/>
    <x v="6"/>
    <s v="English Breakfast Lg"/>
    <n v="6"/>
    <n v="-0.03"/>
    <n v="-0.18"/>
    <s v="May"/>
    <x v="4"/>
    <x v="3"/>
  </r>
  <r>
    <n v="99575"/>
    <x v="137"/>
    <x v="7171"/>
    <n v="2"/>
    <n v="8"/>
    <x v="1"/>
    <n v="47"/>
    <n v="3"/>
    <x v="1"/>
    <x v="7"/>
    <s v="Serenity Green Tea Lg"/>
    <n v="6"/>
    <n v="-0.03"/>
    <n v="-0.18"/>
    <s v="May"/>
    <x v="4"/>
    <x v="3"/>
  </r>
  <r>
    <n v="99576"/>
    <x v="137"/>
    <x v="22615"/>
    <n v="2"/>
    <n v="8"/>
    <x v="1"/>
    <n v="60"/>
    <n v="3.75"/>
    <x v="2"/>
    <x v="2"/>
    <s v="Sustainably Grown Organic Rg"/>
    <n v="7.5"/>
    <n v="0.1"/>
    <n v="0.75"/>
    <s v="May"/>
    <x v="4"/>
    <x v="3"/>
  </r>
  <r>
    <n v="99577"/>
    <x v="137"/>
    <x v="15155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99578"/>
    <x v="137"/>
    <x v="7172"/>
    <n v="2"/>
    <n v="3"/>
    <x v="2"/>
    <n v="33"/>
    <n v="3.5"/>
    <x v="0"/>
    <x v="0"/>
    <s v="Ethiopia Lg"/>
    <n v="7"/>
    <n v="0.25"/>
    <n v="1.75"/>
    <s v="May"/>
    <x v="4"/>
    <x v="3"/>
  </r>
  <r>
    <n v="99579"/>
    <x v="137"/>
    <x v="7174"/>
    <n v="1"/>
    <n v="5"/>
    <x v="0"/>
    <n v="47"/>
    <n v="3"/>
    <x v="1"/>
    <x v="7"/>
    <s v="Serenity Green Tea Lg"/>
    <n v="3"/>
    <n v="-0.03"/>
    <n v="-0.09"/>
    <s v="May"/>
    <x v="4"/>
    <x v="3"/>
  </r>
  <r>
    <n v="99580"/>
    <x v="137"/>
    <x v="4177"/>
    <n v="3"/>
    <n v="5"/>
    <x v="0"/>
    <n v="60"/>
    <n v="3.75"/>
    <x v="2"/>
    <x v="2"/>
    <s v="Sustainably Grown Organic Rg"/>
    <n v="11.25"/>
    <n v="0.1"/>
    <n v="1.125"/>
    <s v="May"/>
    <x v="4"/>
    <x v="3"/>
  </r>
  <r>
    <n v="99581"/>
    <x v="137"/>
    <x v="4177"/>
    <n v="1"/>
    <n v="5"/>
    <x v="0"/>
    <n v="77"/>
    <n v="3"/>
    <x v="3"/>
    <x v="4"/>
    <s v="Oatmeal Scone"/>
    <n v="3"/>
    <n v="0.3"/>
    <n v="0.9"/>
    <s v="May"/>
    <x v="4"/>
    <x v="3"/>
  </r>
  <r>
    <n v="99582"/>
    <x v="137"/>
    <x v="7175"/>
    <n v="2"/>
    <n v="5"/>
    <x v="0"/>
    <n v="57"/>
    <n v="3.1"/>
    <x v="1"/>
    <x v="1"/>
    <s v="Spicy Eye Opener Chai Lg"/>
    <n v="6.2"/>
    <n v="-0.03"/>
    <n v="-0.186"/>
    <s v="May"/>
    <x v="4"/>
    <x v="3"/>
  </r>
  <r>
    <n v="99583"/>
    <x v="137"/>
    <x v="19114"/>
    <n v="1"/>
    <n v="5"/>
    <x v="0"/>
    <n v="28"/>
    <n v="2"/>
    <x v="0"/>
    <x v="0"/>
    <s v="Columbian Medium Roast Sm"/>
    <n v="2"/>
    <n v="0.25"/>
    <n v="0.5"/>
    <s v="May"/>
    <x v="4"/>
    <x v="3"/>
  </r>
  <r>
    <n v="99584"/>
    <x v="137"/>
    <x v="19114"/>
    <n v="1"/>
    <n v="5"/>
    <x v="0"/>
    <n v="77"/>
    <n v="3"/>
    <x v="3"/>
    <x v="4"/>
    <s v="Oatmeal Scone"/>
    <n v="3"/>
    <n v="0.3"/>
    <n v="0.9"/>
    <s v="May"/>
    <x v="4"/>
    <x v="3"/>
  </r>
  <r>
    <n v="99585"/>
    <x v="137"/>
    <x v="2415"/>
    <n v="2"/>
    <n v="3"/>
    <x v="2"/>
    <n v="29"/>
    <n v="2.5"/>
    <x v="0"/>
    <x v="0"/>
    <s v="Columbian Medium Roast Rg"/>
    <n v="5"/>
    <n v="0.25"/>
    <n v="1.25"/>
    <s v="May"/>
    <x v="4"/>
    <x v="4"/>
  </r>
  <r>
    <n v="99586"/>
    <x v="137"/>
    <x v="15156"/>
    <n v="1"/>
    <n v="8"/>
    <x v="1"/>
    <n v="52"/>
    <n v="2.5"/>
    <x v="1"/>
    <x v="1"/>
    <s v="Traditional Blend Chai Rg"/>
    <n v="2.5"/>
    <n v="-0.03"/>
    <n v="-7.4999999999999997E-2"/>
    <s v="May"/>
    <x v="4"/>
    <x v="4"/>
  </r>
  <r>
    <n v="99587"/>
    <x v="137"/>
    <x v="15156"/>
    <n v="1"/>
    <n v="8"/>
    <x v="1"/>
    <n v="74"/>
    <n v="3.5"/>
    <x v="3"/>
    <x v="9"/>
    <s v="Ginger Biscotti"/>
    <n v="3.5"/>
    <n v="0.3"/>
    <n v="1.05"/>
    <s v="May"/>
    <x v="4"/>
    <x v="4"/>
  </r>
  <r>
    <n v="99588"/>
    <x v="137"/>
    <x v="7177"/>
    <n v="2"/>
    <n v="8"/>
    <x v="1"/>
    <n v="54"/>
    <n v="2.5"/>
    <x v="1"/>
    <x v="1"/>
    <s v="Morning Sunrise Chai Rg"/>
    <n v="5"/>
    <n v="-0.03"/>
    <n v="-0.15"/>
    <s v="May"/>
    <x v="4"/>
    <x v="4"/>
  </r>
  <r>
    <n v="99589"/>
    <x v="137"/>
    <x v="15157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9590"/>
    <x v="137"/>
    <x v="15157"/>
    <n v="1"/>
    <n v="8"/>
    <x v="1"/>
    <n v="76"/>
    <n v="3.5"/>
    <x v="3"/>
    <x v="9"/>
    <s v="Chocolate Chip Biscotti"/>
    <n v="3.5"/>
    <n v="0.3"/>
    <n v="1.05"/>
    <s v="May"/>
    <x v="4"/>
    <x v="4"/>
  </r>
  <r>
    <n v="99591"/>
    <x v="137"/>
    <x v="7178"/>
    <n v="2"/>
    <n v="8"/>
    <x v="1"/>
    <n v="37"/>
    <n v="3"/>
    <x v="0"/>
    <x v="5"/>
    <s v="Espresso shot"/>
    <n v="6"/>
    <n v="0.25"/>
    <n v="1.5"/>
    <s v="May"/>
    <x v="4"/>
    <x v="4"/>
  </r>
  <r>
    <n v="99592"/>
    <x v="137"/>
    <x v="7178"/>
    <n v="1"/>
    <n v="8"/>
    <x v="1"/>
    <n v="2"/>
    <n v="18"/>
    <x v="6"/>
    <x v="27"/>
    <s v="Our Old Time Diner Blend"/>
    <n v="18"/>
    <n v="0.15"/>
    <n v="2.7"/>
    <s v="May"/>
    <x v="4"/>
    <x v="4"/>
  </r>
  <r>
    <n v="99593"/>
    <x v="137"/>
    <x v="1047"/>
    <n v="1"/>
    <n v="8"/>
    <x v="1"/>
    <n v="42"/>
    <n v="2.5"/>
    <x v="1"/>
    <x v="8"/>
    <s v="Lemon Grass Rg"/>
    <n v="2.5"/>
    <n v="-0.03"/>
    <n v="-7.4999999999999997E-2"/>
    <s v="May"/>
    <x v="4"/>
    <x v="4"/>
  </r>
  <r>
    <n v="99594"/>
    <x v="137"/>
    <x v="19580"/>
    <n v="2"/>
    <n v="5"/>
    <x v="0"/>
    <n v="42"/>
    <n v="2.5"/>
    <x v="1"/>
    <x v="8"/>
    <s v="Lemon Grass Rg"/>
    <n v="5"/>
    <n v="-0.03"/>
    <n v="-0.15"/>
    <s v="May"/>
    <x v="4"/>
    <x v="4"/>
  </r>
  <r>
    <n v="99595"/>
    <x v="137"/>
    <x v="22703"/>
    <n v="2"/>
    <n v="8"/>
    <x v="1"/>
    <n v="23"/>
    <n v="2.5"/>
    <x v="0"/>
    <x v="3"/>
    <s v="Our Old Time Diner Blend Rg"/>
    <n v="5"/>
    <n v="0.25"/>
    <n v="1.25"/>
    <s v="May"/>
    <x v="4"/>
    <x v="4"/>
  </r>
  <r>
    <n v="99596"/>
    <x v="137"/>
    <x v="1966"/>
    <n v="2"/>
    <n v="5"/>
    <x v="0"/>
    <n v="54"/>
    <n v="2.5"/>
    <x v="1"/>
    <x v="1"/>
    <s v="Morning Sunrise Chai Rg"/>
    <n v="5"/>
    <n v="-0.03"/>
    <n v="-0.15"/>
    <s v="May"/>
    <x v="4"/>
    <x v="4"/>
  </r>
  <r>
    <n v="99597"/>
    <x v="137"/>
    <x v="1966"/>
    <n v="1"/>
    <n v="5"/>
    <x v="0"/>
    <n v="74"/>
    <n v="3.5"/>
    <x v="3"/>
    <x v="9"/>
    <s v="Ginger Biscotti"/>
    <n v="3.5"/>
    <n v="0.3"/>
    <n v="1.05"/>
    <s v="May"/>
    <x v="4"/>
    <x v="4"/>
  </r>
  <r>
    <n v="99598"/>
    <x v="137"/>
    <x v="7180"/>
    <n v="1"/>
    <n v="8"/>
    <x v="1"/>
    <n v="41"/>
    <n v="4.25"/>
    <x v="0"/>
    <x v="5"/>
    <s v="Cappuccino Lg"/>
    <n v="4.25"/>
    <n v="0.25"/>
    <n v="1.0625"/>
    <s v="May"/>
    <x v="4"/>
    <x v="4"/>
  </r>
  <r>
    <n v="99599"/>
    <x v="137"/>
    <x v="11415"/>
    <n v="1"/>
    <n v="8"/>
    <x v="1"/>
    <n v="53"/>
    <n v="3"/>
    <x v="1"/>
    <x v="1"/>
    <s v="Traditional Blend Chai Lg"/>
    <n v="3"/>
    <n v="-0.03"/>
    <n v="-0.09"/>
    <s v="May"/>
    <x v="4"/>
    <x v="4"/>
  </r>
  <r>
    <n v="99600"/>
    <x v="137"/>
    <x v="12282"/>
    <n v="2"/>
    <n v="8"/>
    <x v="1"/>
    <n v="60"/>
    <n v="3.75"/>
    <x v="2"/>
    <x v="2"/>
    <s v="Sustainably Grown Organic Rg"/>
    <n v="7.5"/>
    <n v="0.1"/>
    <n v="0.75"/>
    <s v="May"/>
    <x v="4"/>
    <x v="4"/>
  </r>
  <r>
    <n v="99601"/>
    <x v="137"/>
    <x v="15159"/>
    <n v="2"/>
    <n v="3"/>
    <x v="2"/>
    <n v="58"/>
    <n v="3.5"/>
    <x v="2"/>
    <x v="2"/>
    <s v="Dark chocolate Rg"/>
    <n v="7"/>
    <n v="0.1"/>
    <n v="0.7"/>
    <s v="May"/>
    <x v="4"/>
    <x v="4"/>
  </r>
  <r>
    <n v="99602"/>
    <x v="137"/>
    <x v="15159"/>
    <n v="1"/>
    <n v="3"/>
    <x v="2"/>
    <n v="21"/>
    <n v="13.33"/>
    <x v="7"/>
    <x v="18"/>
    <s v="Chili Mayan"/>
    <n v="13.33"/>
    <n v="-0.05"/>
    <n v="-0.66649999999999998"/>
    <s v="May"/>
    <x v="4"/>
    <x v="4"/>
  </r>
  <r>
    <n v="99603"/>
    <x v="137"/>
    <x v="15159"/>
    <n v="1"/>
    <n v="3"/>
    <x v="2"/>
    <n v="83"/>
    <n v="14"/>
    <x v="8"/>
    <x v="25"/>
    <s v="I Need My Bean! Latte cup"/>
    <n v="14"/>
    <n v="0.2"/>
    <n v="2.8"/>
    <s v="May"/>
    <x v="4"/>
    <x v="4"/>
  </r>
  <r>
    <n v="99604"/>
    <x v="137"/>
    <x v="7181"/>
    <n v="2"/>
    <n v="3"/>
    <x v="2"/>
    <n v="49"/>
    <n v="3"/>
    <x v="1"/>
    <x v="6"/>
    <s v="English Breakfast Lg"/>
    <n v="6"/>
    <n v="-0.03"/>
    <n v="-0.18"/>
    <s v="May"/>
    <x v="4"/>
    <x v="4"/>
  </r>
  <r>
    <n v="99605"/>
    <x v="137"/>
    <x v="19581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99606"/>
    <x v="137"/>
    <x v="19581"/>
    <n v="1"/>
    <n v="8"/>
    <x v="1"/>
    <n v="10"/>
    <n v="10"/>
    <x v="6"/>
    <x v="21"/>
    <s v="Guatemalan Sustainably Grown"/>
    <n v="10"/>
    <n v="0.15"/>
    <n v="1.5"/>
    <s v="May"/>
    <x v="4"/>
    <x v="4"/>
  </r>
  <r>
    <n v="99607"/>
    <x v="137"/>
    <x v="15162"/>
    <n v="1"/>
    <n v="8"/>
    <x v="1"/>
    <n v="39"/>
    <n v="4.25"/>
    <x v="0"/>
    <x v="5"/>
    <s v="Latte Rg"/>
    <n v="4.25"/>
    <n v="0.25"/>
    <n v="1.0625"/>
    <s v="May"/>
    <x v="4"/>
    <x v="4"/>
  </r>
  <r>
    <n v="99608"/>
    <x v="137"/>
    <x v="15162"/>
    <n v="1"/>
    <n v="8"/>
    <x v="1"/>
    <n v="84"/>
    <n v="0.8"/>
    <x v="4"/>
    <x v="13"/>
    <s v="Chocolate syrup"/>
    <n v="0.8"/>
    <n v="0.05"/>
    <n v="0.04"/>
    <s v="May"/>
    <x v="4"/>
    <x v="4"/>
  </r>
  <r>
    <n v="99609"/>
    <x v="137"/>
    <x v="7185"/>
    <n v="1"/>
    <n v="3"/>
    <x v="2"/>
    <n v="55"/>
    <n v="4"/>
    <x v="1"/>
    <x v="1"/>
    <s v="Morning Sunrise Chai Lg"/>
    <n v="4"/>
    <n v="-0.03"/>
    <n v="-0.12"/>
    <s v="May"/>
    <x v="4"/>
    <x v="4"/>
  </r>
  <r>
    <n v="99610"/>
    <x v="137"/>
    <x v="19582"/>
    <n v="1"/>
    <n v="8"/>
    <x v="1"/>
    <n v="35"/>
    <n v="3.1"/>
    <x v="0"/>
    <x v="12"/>
    <s v="Jamaican Coffee River Rg"/>
    <n v="3.1"/>
    <n v="0.25"/>
    <n v="0.77500000000000002"/>
    <s v="May"/>
    <x v="4"/>
    <x v="4"/>
  </r>
  <r>
    <n v="99611"/>
    <x v="137"/>
    <x v="22706"/>
    <n v="2"/>
    <n v="5"/>
    <x v="0"/>
    <n v="44"/>
    <n v="2.5"/>
    <x v="1"/>
    <x v="8"/>
    <s v="Peppermint Rg"/>
    <n v="5"/>
    <n v="-0.03"/>
    <n v="-0.15"/>
    <s v="May"/>
    <x v="4"/>
    <x v="4"/>
  </r>
  <r>
    <n v="99612"/>
    <x v="137"/>
    <x v="8792"/>
    <n v="1"/>
    <n v="8"/>
    <x v="1"/>
    <n v="24"/>
    <n v="3"/>
    <x v="0"/>
    <x v="3"/>
    <s v="Our Old Time Diner Blend Lg"/>
    <n v="3"/>
    <n v="0.25"/>
    <n v="0.75"/>
    <s v="May"/>
    <x v="4"/>
    <x v="4"/>
  </r>
  <r>
    <n v="99613"/>
    <x v="137"/>
    <x v="7186"/>
    <n v="2"/>
    <n v="3"/>
    <x v="2"/>
    <n v="42"/>
    <n v="2.5"/>
    <x v="1"/>
    <x v="8"/>
    <s v="Lemon Grass Rg"/>
    <n v="5"/>
    <n v="-0.03"/>
    <n v="-0.15"/>
    <s v="May"/>
    <x v="4"/>
    <x v="4"/>
  </r>
  <r>
    <n v="99614"/>
    <x v="137"/>
    <x v="15163"/>
    <n v="1"/>
    <n v="8"/>
    <x v="1"/>
    <n v="39"/>
    <n v="4.25"/>
    <x v="0"/>
    <x v="5"/>
    <s v="Latte Rg"/>
    <n v="4.25"/>
    <n v="0.25"/>
    <n v="1.0625"/>
    <s v="May"/>
    <x v="4"/>
    <x v="4"/>
  </r>
  <r>
    <n v="99615"/>
    <x v="137"/>
    <x v="15163"/>
    <n v="2"/>
    <n v="8"/>
    <x v="1"/>
    <n v="63"/>
    <n v="0.8"/>
    <x v="4"/>
    <x v="13"/>
    <s v="Carmel syrup"/>
    <n v="1.6"/>
    <n v="0.05"/>
    <n v="0.08"/>
    <s v="May"/>
    <x v="4"/>
    <x v="4"/>
  </r>
  <r>
    <n v="99616"/>
    <x v="137"/>
    <x v="15163"/>
    <n v="1"/>
    <n v="8"/>
    <x v="1"/>
    <n v="17"/>
    <n v="9.5"/>
    <x v="5"/>
    <x v="20"/>
    <s v="Morning Sunrise Chai"/>
    <n v="9.5"/>
    <n v="0.03"/>
    <n v="0.28499999999999998"/>
    <s v="May"/>
    <x v="4"/>
    <x v="4"/>
  </r>
  <r>
    <n v="99617"/>
    <x v="137"/>
    <x v="7187"/>
    <n v="1"/>
    <n v="5"/>
    <x v="0"/>
    <n v="45"/>
    <n v="3"/>
    <x v="1"/>
    <x v="8"/>
    <s v="Peppermint Lg"/>
    <n v="3"/>
    <n v="-0.03"/>
    <n v="-0.09"/>
    <s v="May"/>
    <x v="4"/>
    <x v="4"/>
  </r>
  <r>
    <n v="99618"/>
    <x v="137"/>
    <x v="7187"/>
    <n v="1"/>
    <n v="5"/>
    <x v="0"/>
    <n v="74"/>
    <n v="3.5"/>
    <x v="3"/>
    <x v="9"/>
    <s v="Ginger Biscotti"/>
    <n v="3.5"/>
    <n v="0.3"/>
    <n v="1.05"/>
    <s v="May"/>
    <x v="4"/>
    <x v="4"/>
  </r>
  <r>
    <n v="99619"/>
    <x v="137"/>
    <x v="17247"/>
    <n v="2"/>
    <n v="8"/>
    <x v="1"/>
    <n v="22"/>
    <n v="2"/>
    <x v="0"/>
    <x v="3"/>
    <s v="Our Old Time Diner Blend Sm"/>
    <n v="4"/>
    <n v="0.25"/>
    <n v="1"/>
    <s v="May"/>
    <x v="4"/>
    <x v="4"/>
  </r>
  <r>
    <n v="99620"/>
    <x v="137"/>
    <x v="17247"/>
    <n v="1"/>
    <n v="8"/>
    <x v="1"/>
    <n v="77"/>
    <n v="3"/>
    <x v="3"/>
    <x v="4"/>
    <s v="Oatmeal Scone"/>
    <n v="3"/>
    <n v="0.3"/>
    <n v="0.9"/>
    <s v="May"/>
    <x v="4"/>
    <x v="4"/>
  </r>
  <r>
    <n v="99621"/>
    <x v="137"/>
    <x v="1533"/>
    <n v="1"/>
    <n v="5"/>
    <x v="0"/>
    <n v="30"/>
    <n v="3"/>
    <x v="0"/>
    <x v="0"/>
    <s v="Columbian Medium Roast Lg"/>
    <n v="3"/>
    <n v="0.25"/>
    <n v="0.75"/>
    <s v="May"/>
    <x v="4"/>
    <x v="4"/>
  </r>
  <r>
    <n v="99622"/>
    <x v="137"/>
    <x v="7188"/>
    <n v="2"/>
    <n v="5"/>
    <x v="0"/>
    <n v="24"/>
    <n v="3"/>
    <x v="0"/>
    <x v="3"/>
    <s v="Our Old Time Diner Blend Lg"/>
    <n v="6"/>
    <n v="0.25"/>
    <n v="1.5"/>
    <s v="May"/>
    <x v="4"/>
    <x v="4"/>
  </r>
  <r>
    <n v="99623"/>
    <x v="137"/>
    <x v="11543"/>
    <n v="2"/>
    <n v="5"/>
    <x v="0"/>
    <n v="44"/>
    <n v="2.5"/>
    <x v="1"/>
    <x v="8"/>
    <s v="Peppermint Rg"/>
    <n v="5"/>
    <n v="-0.03"/>
    <n v="-0.15"/>
    <s v="May"/>
    <x v="4"/>
    <x v="4"/>
  </r>
  <r>
    <n v="99624"/>
    <x v="137"/>
    <x v="8799"/>
    <n v="1"/>
    <n v="5"/>
    <x v="0"/>
    <n v="29"/>
    <n v="2.5"/>
    <x v="0"/>
    <x v="0"/>
    <s v="Columbian Medium Roast Rg"/>
    <n v="2.5"/>
    <n v="0.25"/>
    <n v="0.625"/>
    <s v="May"/>
    <x v="4"/>
    <x v="4"/>
  </r>
  <r>
    <n v="99625"/>
    <x v="137"/>
    <x v="8799"/>
    <n v="1"/>
    <n v="5"/>
    <x v="0"/>
    <n v="70"/>
    <n v="3.25"/>
    <x v="3"/>
    <x v="4"/>
    <s v="Cranberry Scone"/>
    <n v="3.25"/>
    <n v="0.3"/>
    <n v="0.97499999999999998"/>
    <s v="May"/>
    <x v="4"/>
    <x v="4"/>
  </r>
  <r>
    <n v="99626"/>
    <x v="137"/>
    <x v="8799"/>
    <n v="1"/>
    <n v="5"/>
    <x v="0"/>
    <n v="5"/>
    <n v="15"/>
    <x v="6"/>
    <x v="15"/>
    <s v="Columbian Medium Roast"/>
    <n v="15"/>
    <n v="0.15"/>
    <n v="2.25"/>
    <s v="May"/>
    <x v="4"/>
    <x v="4"/>
  </r>
  <r>
    <n v="99627"/>
    <x v="137"/>
    <x v="15166"/>
    <n v="2"/>
    <n v="3"/>
    <x v="2"/>
    <n v="61"/>
    <n v="4.75"/>
    <x v="2"/>
    <x v="2"/>
    <s v="Sustainably Grown Organic Lg"/>
    <n v="9.5"/>
    <n v="0.1"/>
    <n v="0.95"/>
    <s v="May"/>
    <x v="4"/>
    <x v="4"/>
  </r>
  <r>
    <n v="99628"/>
    <x v="137"/>
    <x v="24587"/>
    <n v="1"/>
    <n v="3"/>
    <x v="2"/>
    <n v="45"/>
    <n v="3"/>
    <x v="1"/>
    <x v="8"/>
    <s v="Peppermint Lg"/>
    <n v="3"/>
    <n v="-0.03"/>
    <n v="-0.09"/>
    <s v="May"/>
    <x v="4"/>
    <x v="4"/>
  </r>
  <r>
    <n v="99629"/>
    <x v="137"/>
    <x v="24588"/>
    <n v="1"/>
    <n v="3"/>
    <x v="2"/>
    <n v="48"/>
    <n v="2.5"/>
    <x v="1"/>
    <x v="6"/>
    <s v="English Breakfast Rg"/>
    <n v="2.5"/>
    <n v="-0.03"/>
    <n v="-7.4999999999999997E-2"/>
    <s v="May"/>
    <x v="4"/>
    <x v="4"/>
  </r>
  <r>
    <n v="99630"/>
    <x v="137"/>
    <x v="24589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99631"/>
    <x v="137"/>
    <x v="7190"/>
    <n v="2"/>
    <n v="3"/>
    <x v="2"/>
    <n v="27"/>
    <n v="3.5"/>
    <x v="0"/>
    <x v="11"/>
    <s v="Brazilian Lg"/>
    <n v="7"/>
    <n v="0.25"/>
    <n v="1.75"/>
    <s v="May"/>
    <x v="4"/>
    <x v="4"/>
  </r>
  <r>
    <n v="99632"/>
    <x v="137"/>
    <x v="7190"/>
    <n v="1"/>
    <n v="3"/>
    <x v="2"/>
    <n v="79"/>
    <n v="3.75"/>
    <x v="3"/>
    <x v="4"/>
    <s v="Jumbo Savory Scone"/>
    <n v="3.75"/>
    <n v="0.3"/>
    <n v="1.125"/>
    <s v="May"/>
    <x v="4"/>
    <x v="4"/>
  </r>
  <r>
    <n v="99633"/>
    <x v="137"/>
    <x v="7191"/>
    <n v="1"/>
    <n v="8"/>
    <x v="1"/>
    <n v="27"/>
    <n v="3.5"/>
    <x v="0"/>
    <x v="11"/>
    <s v="Brazilian Lg"/>
    <n v="3.5"/>
    <n v="0.25"/>
    <n v="0.875"/>
    <s v="May"/>
    <x v="4"/>
    <x v="4"/>
  </r>
  <r>
    <n v="99634"/>
    <x v="137"/>
    <x v="7192"/>
    <n v="2"/>
    <n v="5"/>
    <x v="0"/>
    <n v="35"/>
    <n v="3.1"/>
    <x v="0"/>
    <x v="12"/>
    <s v="Jamaican Coffee River Rg"/>
    <n v="6.2"/>
    <n v="0.25"/>
    <n v="1.55"/>
    <s v="May"/>
    <x v="4"/>
    <x v="4"/>
  </r>
  <r>
    <n v="99635"/>
    <x v="137"/>
    <x v="7193"/>
    <n v="1"/>
    <n v="8"/>
    <x v="1"/>
    <n v="43"/>
    <n v="3"/>
    <x v="1"/>
    <x v="8"/>
    <s v="Lemon Grass Lg"/>
    <n v="3"/>
    <n v="-0.03"/>
    <n v="-0.09"/>
    <s v="May"/>
    <x v="4"/>
    <x v="4"/>
  </r>
  <r>
    <n v="99636"/>
    <x v="137"/>
    <x v="7194"/>
    <n v="2"/>
    <n v="5"/>
    <x v="0"/>
    <n v="52"/>
    <n v="2.5"/>
    <x v="1"/>
    <x v="1"/>
    <s v="Traditional Blend Chai Rg"/>
    <n v="5"/>
    <n v="-0.03"/>
    <n v="-0.15"/>
    <s v="May"/>
    <x v="4"/>
    <x v="4"/>
  </r>
  <r>
    <n v="99637"/>
    <x v="137"/>
    <x v="8429"/>
    <n v="2"/>
    <n v="8"/>
    <x v="1"/>
    <n v="60"/>
    <n v="3.75"/>
    <x v="2"/>
    <x v="2"/>
    <s v="Sustainably Grown Organic Rg"/>
    <n v="7.5"/>
    <n v="0.1"/>
    <n v="0.75"/>
    <s v="May"/>
    <x v="4"/>
    <x v="4"/>
  </r>
  <r>
    <n v="99638"/>
    <x v="137"/>
    <x v="24590"/>
    <n v="2"/>
    <n v="3"/>
    <x v="2"/>
    <n v="37"/>
    <n v="3"/>
    <x v="0"/>
    <x v="5"/>
    <s v="Espresso shot"/>
    <n v="6"/>
    <n v="0.25"/>
    <n v="1.5"/>
    <s v="May"/>
    <x v="4"/>
    <x v="4"/>
  </r>
  <r>
    <n v="99639"/>
    <x v="137"/>
    <x v="8808"/>
    <n v="2"/>
    <n v="5"/>
    <x v="0"/>
    <n v="48"/>
    <n v="2.5"/>
    <x v="1"/>
    <x v="6"/>
    <s v="English Breakfast Rg"/>
    <n v="5"/>
    <n v="-0.03"/>
    <n v="-0.15"/>
    <s v="May"/>
    <x v="4"/>
    <x v="4"/>
  </r>
  <r>
    <n v="99640"/>
    <x v="137"/>
    <x v="8808"/>
    <n v="1"/>
    <n v="5"/>
    <x v="0"/>
    <n v="79"/>
    <n v="3.75"/>
    <x v="3"/>
    <x v="4"/>
    <s v="Jumbo Savory Scone"/>
    <n v="3.75"/>
    <n v="0.3"/>
    <n v="1.125"/>
    <s v="May"/>
    <x v="4"/>
    <x v="4"/>
  </r>
  <r>
    <n v="99641"/>
    <x v="137"/>
    <x v="8808"/>
    <n v="1"/>
    <n v="5"/>
    <x v="0"/>
    <n v="17"/>
    <n v="9.5"/>
    <x v="5"/>
    <x v="20"/>
    <s v="Morning Sunrise Chai"/>
    <n v="9.5"/>
    <n v="0.03"/>
    <n v="0.28499999999999998"/>
    <s v="May"/>
    <x v="4"/>
    <x v="4"/>
  </r>
  <r>
    <n v="99642"/>
    <x v="137"/>
    <x v="19583"/>
    <n v="2"/>
    <n v="8"/>
    <x v="1"/>
    <n v="23"/>
    <n v="2.5"/>
    <x v="0"/>
    <x v="3"/>
    <s v="Our Old Time Diner Blend Rg"/>
    <n v="5"/>
    <n v="0.25"/>
    <n v="1.25"/>
    <s v="May"/>
    <x v="4"/>
    <x v="4"/>
  </r>
  <r>
    <n v="99643"/>
    <x v="137"/>
    <x v="4569"/>
    <n v="1"/>
    <n v="5"/>
    <x v="0"/>
    <n v="22"/>
    <n v="2"/>
    <x v="0"/>
    <x v="3"/>
    <s v="Our Old Time Diner Blend Sm"/>
    <n v="2"/>
    <n v="0.25"/>
    <n v="0.5"/>
    <s v="May"/>
    <x v="4"/>
    <x v="4"/>
  </r>
  <r>
    <n v="99644"/>
    <x v="137"/>
    <x v="24591"/>
    <n v="1"/>
    <n v="5"/>
    <x v="0"/>
    <n v="27"/>
    <n v="3.5"/>
    <x v="0"/>
    <x v="11"/>
    <s v="Brazilian Lg"/>
    <n v="3.5"/>
    <n v="0.25"/>
    <n v="0.875"/>
    <s v="May"/>
    <x v="4"/>
    <x v="4"/>
  </r>
  <r>
    <n v="99645"/>
    <x v="137"/>
    <x v="7196"/>
    <n v="1"/>
    <n v="8"/>
    <x v="1"/>
    <n v="38"/>
    <n v="3.75"/>
    <x v="0"/>
    <x v="5"/>
    <s v="Latte"/>
    <n v="3.75"/>
    <n v="0.25"/>
    <n v="0.9375"/>
    <s v="May"/>
    <x v="4"/>
    <x v="4"/>
  </r>
  <r>
    <n v="99646"/>
    <x v="137"/>
    <x v="7196"/>
    <n v="2"/>
    <n v="8"/>
    <x v="1"/>
    <n v="65"/>
    <n v="0.8"/>
    <x v="4"/>
    <x v="17"/>
    <s v="Sugar Free Vanilla syrup"/>
    <n v="1.6"/>
    <n v="0.05"/>
    <n v="0.08"/>
    <s v="May"/>
    <x v="4"/>
    <x v="4"/>
  </r>
  <r>
    <n v="99647"/>
    <x v="137"/>
    <x v="12030"/>
    <n v="1"/>
    <n v="5"/>
    <x v="0"/>
    <n v="28"/>
    <n v="2"/>
    <x v="0"/>
    <x v="0"/>
    <s v="Columbian Medium Roast Sm"/>
    <n v="2"/>
    <n v="0.25"/>
    <n v="0.5"/>
    <s v="May"/>
    <x v="4"/>
    <x v="4"/>
  </r>
  <r>
    <n v="99648"/>
    <x v="137"/>
    <x v="12030"/>
    <n v="1"/>
    <n v="5"/>
    <x v="0"/>
    <n v="75"/>
    <n v="3.5"/>
    <x v="3"/>
    <x v="10"/>
    <s v="Croissant"/>
    <n v="3.5"/>
    <n v="0.3"/>
    <n v="1.05"/>
    <s v="May"/>
    <x v="4"/>
    <x v="4"/>
  </r>
  <r>
    <n v="99649"/>
    <x v="137"/>
    <x v="22709"/>
    <n v="2"/>
    <n v="5"/>
    <x v="0"/>
    <n v="43"/>
    <n v="3"/>
    <x v="1"/>
    <x v="8"/>
    <s v="Lemon Grass Lg"/>
    <n v="6"/>
    <n v="-0.03"/>
    <n v="-0.18"/>
    <s v="May"/>
    <x v="4"/>
    <x v="4"/>
  </r>
  <r>
    <n v="99650"/>
    <x v="137"/>
    <x v="7197"/>
    <n v="2"/>
    <n v="5"/>
    <x v="0"/>
    <n v="55"/>
    <n v="4"/>
    <x v="1"/>
    <x v="1"/>
    <s v="Morning Sunrise Chai Lg"/>
    <n v="8"/>
    <n v="-0.03"/>
    <n v="-0.24"/>
    <s v="May"/>
    <x v="4"/>
    <x v="4"/>
  </r>
  <r>
    <n v="99651"/>
    <x v="137"/>
    <x v="6075"/>
    <n v="1"/>
    <n v="8"/>
    <x v="1"/>
    <n v="42"/>
    <n v="2.5"/>
    <x v="1"/>
    <x v="8"/>
    <s v="Lemon Grass Rg"/>
    <n v="2.5"/>
    <n v="-0.03"/>
    <n v="-7.4999999999999997E-2"/>
    <s v="May"/>
    <x v="4"/>
    <x v="5"/>
  </r>
  <r>
    <n v="99652"/>
    <x v="137"/>
    <x v="7199"/>
    <n v="2"/>
    <n v="3"/>
    <x v="2"/>
    <n v="36"/>
    <n v="3.75"/>
    <x v="0"/>
    <x v="12"/>
    <s v="Jamaican Coffee River Lg"/>
    <n v="7.5"/>
    <n v="0.25"/>
    <n v="1.875"/>
    <s v="May"/>
    <x v="4"/>
    <x v="5"/>
  </r>
  <r>
    <n v="99653"/>
    <x v="137"/>
    <x v="7199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99654"/>
    <x v="137"/>
    <x v="15169"/>
    <n v="2"/>
    <n v="3"/>
    <x v="2"/>
    <n v="54"/>
    <n v="2.5"/>
    <x v="1"/>
    <x v="1"/>
    <s v="Morning Sunrise Chai Rg"/>
    <n v="5"/>
    <n v="-0.03"/>
    <n v="-0.15"/>
    <s v="May"/>
    <x v="4"/>
    <x v="5"/>
  </r>
  <r>
    <n v="99655"/>
    <x v="137"/>
    <x v="15169"/>
    <n v="1"/>
    <n v="3"/>
    <x v="2"/>
    <n v="70"/>
    <n v="3.25"/>
    <x v="3"/>
    <x v="4"/>
    <s v="Cranberry Scone"/>
    <n v="3.25"/>
    <n v="0.3"/>
    <n v="0.97499999999999998"/>
    <s v="May"/>
    <x v="4"/>
    <x v="5"/>
  </r>
  <r>
    <n v="99656"/>
    <x v="137"/>
    <x v="22710"/>
    <n v="2"/>
    <n v="5"/>
    <x v="0"/>
    <n v="49"/>
    <n v="3"/>
    <x v="1"/>
    <x v="6"/>
    <s v="English Breakfast Lg"/>
    <n v="6"/>
    <n v="-0.03"/>
    <n v="-0.18"/>
    <s v="May"/>
    <x v="4"/>
    <x v="5"/>
  </r>
  <r>
    <n v="99657"/>
    <x v="137"/>
    <x v="12306"/>
    <n v="2"/>
    <n v="5"/>
    <x v="0"/>
    <n v="38"/>
    <n v="3.75"/>
    <x v="0"/>
    <x v="5"/>
    <s v="Latte"/>
    <n v="7.5"/>
    <n v="0.25"/>
    <n v="1.875"/>
    <s v="May"/>
    <x v="4"/>
    <x v="5"/>
  </r>
  <r>
    <n v="99658"/>
    <x v="137"/>
    <x v="12306"/>
    <n v="1"/>
    <n v="5"/>
    <x v="0"/>
    <n v="65"/>
    <n v="0.8"/>
    <x v="4"/>
    <x v="17"/>
    <s v="Sugar Free Vanilla syrup"/>
    <n v="0.8"/>
    <n v="0.05"/>
    <n v="0.04"/>
    <s v="May"/>
    <x v="4"/>
    <x v="5"/>
  </r>
  <r>
    <n v="99659"/>
    <x v="137"/>
    <x v="18490"/>
    <n v="2"/>
    <n v="3"/>
    <x v="2"/>
    <n v="60"/>
    <n v="3.75"/>
    <x v="2"/>
    <x v="2"/>
    <s v="Sustainably Grown Organic Rg"/>
    <n v="7.5"/>
    <n v="0.1"/>
    <n v="0.75"/>
    <s v="May"/>
    <x v="4"/>
    <x v="5"/>
  </r>
  <r>
    <n v="99660"/>
    <x v="137"/>
    <x v="13022"/>
    <n v="1"/>
    <n v="3"/>
    <x v="2"/>
    <n v="61"/>
    <n v="4.75"/>
    <x v="2"/>
    <x v="2"/>
    <s v="Sustainably Grown Organic Lg"/>
    <n v="4.75"/>
    <n v="0.1"/>
    <n v="0.47499999999999998"/>
    <s v="May"/>
    <x v="4"/>
    <x v="5"/>
  </r>
  <r>
    <n v="99661"/>
    <x v="137"/>
    <x v="3003"/>
    <n v="1"/>
    <n v="8"/>
    <x v="1"/>
    <n v="51"/>
    <n v="3"/>
    <x v="1"/>
    <x v="6"/>
    <s v="Earl Grey Lg"/>
    <n v="3"/>
    <n v="-0.03"/>
    <n v="-0.09"/>
    <s v="May"/>
    <x v="4"/>
    <x v="5"/>
  </r>
  <r>
    <n v="99662"/>
    <x v="137"/>
    <x v="22711"/>
    <n v="2"/>
    <n v="5"/>
    <x v="0"/>
    <n v="31"/>
    <n v="2.2000000000000002"/>
    <x v="0"/>
    <x v="0"/>
    <s v="Ethiopia Sm"/>
    <n v="4.4000000000000004"/>
    <n v="0.25"/>
    <n v="1.1000000000000001"/>
    <s v="May"/>
    <x v="4"/>
    <x v="5"/>
  </r>
  <r>
    <n v="99663"/>
    <x v="137"/>
    <x v="22711"/>
    <n v="1"/>
    <n v="5"/>
    <x v="0"/>
    <n v="77"/>
    <n v="3"/>
    <x v="3"/>
    <x v="4"/>
    <s v="Oatmeal Scone"/>
    <n v="3"/>
    <n v="0.3"/>
    <n v="0.9"/>
    <s v="May"/>
    <x v="4"/>
    <x v="5"/>
  </r>
  <r>
    <n v="99664"/>
    <x v="137"/>
    <x v="22711"/>
    <n v="1"/>
    <n v="5"/>
    <x v="0"/>
    <n v="6"/>
    <n v="21"/>
    <x v="6"/>
    <x v="15"/>
    <s v="Ethiopia"/>
    <n v="21"/>
    <n v="0.15"/>
    <n v="3.15"/>
    <s v="May"/>
    <x v="4"/>
    <x v="5"/>
  </r>
  <r>
    <n v="99665"/>
    <x v="137"/>
    <x v="24592"/>
    <n v="1"/>
    <n v="8"/>
    <x v="1"/>
    <n v="54"/>
    <n v="2.5"/>
    <x v="1"/>
    <x v="1"/>
    <s v="Morning Sunrise Chai Rg"/>
    <n v="2.5"/>
    <n v="-0.03"/>
    <n v="-7.4999999999999997E-2"/>
    <s v="May"/>
    <x v="4"/>
    <x v="5"/>
  </r>
  <r>
    <n v="99666"/>
    <x v="137"/>
    <x v="7201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99667"/>
    <x v="137"/>
    <x v="2014"/>
    <n v="2"/>
    <n v="8"/>
    <x v="1"/>
    <n v="56"/>
    <n v="2.5499999999999998"/>
    <x v="1"/>
    <x v="1"/>
    <s v="Spicy Eye Opener Chai Rg"/>
    <n v="5.0999999999999996"/>
    <n v="-0.03"/>
    <n v="-0.153"/>
    <s v="May"/>
    <x v="4"/>
    <x v="5"/>
  </r>
  <r>
    <n v="99668"/>
    <x v="137"/>
    <x v="13025"/>
    <n v="2"/>
    <n v="8"/>
    <x v="1"/>
    <n v="59"/>
    <n v="4.5"/>
    <x v="2"/>
    <x v="2"/>
    <s v="Dark chocolate Lg"/>
    <n v="9"/>
    <n v="0.1"/>
    <n v="0.9"/>
    <s v="May"/>
    <x v="4"/>
    <x v="5"/>
  </r>
  <r>
    <n v="99669"/>
    <x v="137"/>
    <x v="15170"/>
    <n v="2"/>
    <n v="3"/>
    <x v="2"/>
    <n v="33"/>
    <n v="3.5"/>
    <x v="0"/>
    <x v="0"/>
    <s v="Ethiopia Lg"/>
    <n v="7"/>
    <n v="0.25"/>
    <n v="1.75"/>
    <s v="May"/>
    <x v="4"/>
    <x v="5"/>
  </r>
  <r>
    <n v="99670"/>
    <x v="137"/>
    <x v="2021"/>
    <n v="2"/>
    <n v="3"/>
    <x v="2"/>
    <n v="53"/>
    <n v="3"/>
    <x v="1"/>
    <x v="1"/>
    <s v="Traditional Blend Chai Lg"/>
    <n v="6"/>
    <n v="-0.03"/>
    <n v="-0.18"/>
    <s v="May"/>
    <x v="4"/>
    <x v="5"/>
  </r>
  <r>
    <n v="99671"/>
    <x v="137"/>
    <x v="15172"/>
    <n v="2"/>
    <n v="8"/>
    <x v="1"/>
    <n v="37"/>
    <n v="3"/>
    <x v="0"/>
    <x v="5"/>
    <s v="Espresso shot"/>
    <n v="6"/>
    <n v="0.25"/>
    <n v="1.5"/>
    <s v="May"/>
    <x v="4"/>
    <x v="5"/>
  </r>
  <r>
    <n v="99672"/>
    <x v="137"/>
    <x v="15172"/>
    <n v="1"/>
    <n v="8"/>
    <x v="1"/>
    <n v="84"/>
    <n v="0.8"/>
    <x v="4"/>
    <x v="13"/>
    <s v="Chocolate syrup"/>
    <n v="0.8"/>
    <n v="0.05"/>
    <n v="0.04"/>
    <s v="May"/>
    <x v="4"/>
    <x v="5"/>
  </r>
  <r>
    <n v="99673"/>
    <x v="137"/>
    <x v="14573"/>
    <n v="1"/>
    <n v="8"/>
    <x v="1"/>
    <n v="40"/>
    <n v="3.75"/>
    <x v="0"/>
    <x v="5"/>
    <s v="Cappuccino"/>
    <n v="3.75"/>
    <n v="0.25"/>
    <n v="0.9375"/>
    <s v="May"/>
    <x v="4"/>
    <x v="5"/>
  </r>
  <r>
    <n v="99674"/>
    <x v="137"/>
    <x v="15173"/>
    <n v="2"/>
    <n v="3"/>
    <x v="2"/>
    <n v="30"/>
    <n v="3"/>
    <x v="0"/>
    <x v="0"/>
    <s v="Columbian Medium Roast Lg"/>
    <n v="6"/>
    <n v="0.25"/>
    <n v="1.5"/>
    <s v="May"/>
    <x v="4"/>
    <x v="5"/>
  </r>
  <r>
    <n v="99675"/>
    <x v="137"/>
    <x v="15174"/>
    <n v="2"/>
    <n v="8"/>
    <x v="1"/>
    <n v="24"/>
    <n v="3"/>
    <x v="0"/>
    <x v="3"/>
    <s v="Our Old Time Diner Blend Lg"/>
    <n v="6"/>
    <n v="0.25"/>
    <n v="1.5"/>
    <s v="May"/>
    <x v="4"/>
    <x v="5"/>
  </r>
  <r>
    <n v="99676"/>
    <x v="137"/>
    <x v="15174"/>
    <n v="1"/>
    <n v="8"/>
    <x v="1"/>
    <n v="77"/>
    <n v="3"/>
    <x v="3"/>
    <x v="4"/>
    <s v="Oatmeal Scone"/>
    <n v="3"/>
    <n v="0.3"/>
    <n v="0.9"/>
    <s v="May"/>
    <x v="4"/>
    <x v="5"/>
  </r>
  <r>
    <n v="99677"/>
    <x v="137"/>
    <x v="15176"/>
    <n v="2"/>
    <n v="3"/>
    <x v="2"/>
    <n v="39"/>
    <n v="4.25"/>
    <x v="0"/>
    <x v="5"/>
    <s v="Latte Rg"/>
    <n v="8.5"/>
    <n v="0.25"/>
    <n v="2.125"/>
    <s v="May"/>
    <x v="4"/>
    <x v="5"/>
  </r>
  <r>
    <n v="99678"/>
    <x v="137"/>
    <x v="7202"/>
    <n v="1"/>
    <n v="5"/>
    <x v="0"/>
    <n v="60"/>
    <n v="3.75"/>
    <x v="2"/>
    <x v="2"/>
    <s v="Sustainably Grown Organic Rg"/>
    <n v="3.75"/>
    <n v="0.1"/>
    <n v="0.375"/>
    <s v="May"/>
    <x v="4"/>
    <x v="5"/>
  </r>
  <r>
    <n v="99679"/>
    <x v="137"/>
    <x v="19584"/>
    <n v="2"/>
    <n v="5"/>
    <x v="0"/>
    <n v="60"/>
    <n v="3.75"/>
    <x v="2"/>
    <x v="2"/>
    <s v="Sustainably Grown Organic Rg"/>
    <n v="7.5"/>
    <n v="0.1"/>
    <n v="0.75"/>
    <s v="May"/>
    <x v="4"/>
    <x v="5"/>
  </r>
  <r>
    <n v="99680"/>
    <x v="137"/>
    <x v="7203"/>
    <n v="1"/>
    <n v="5"/>
    <x v="0"/>
    <n v="33"/>
    <n v="3.5"/>
    <x v="0"/>
    <x v="0"/>
    <s v="Ethiopia Lg"/>
    <n v="3.5"/>
    <n v="0.25"/>
    <n v="0.875"/>
    <s v="May"/>
    <x v="4"/>
    <x v="5"/>
  </r>
  <r>
    <n v="99681"/>
    <x v="137"/>
    <x v="1553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5"/>
  </r>
  <r>
    <n v="99682"/>
    <x v="137"/>
    <x v="15532"/>
    <n v="1"/>
    <n v="3"/>
    <x v="2"/>
    <n v="71"/>
    <n v="3.75"/>
    <x v="3"/>
    <x v="10"/>
    <s v="Chocolate Croissant"/>
    <n v="3.75"/>
    <n v="0.3"/>
    <n v="1.125"/>
    <s v="May"/>
    <x v="4"/>
    <x v="5"/>
  </r>
  <r>
    <n v="99683"/>
    <x v="137"/>
    <x v="7204"/>
    <n v="1"/>
    <n v="8"/>
    <x v="1"/>
    <n v="44"/>
    <n v="2.5"/>
    <x v="1"/>
    <x v="8"/>
    <s v="Peppermint Rg"/>
    <n v="2.5"/>
    <n v="-0.03"/>
    <n v="-7.4999999999999997E-2"/>
    <s v="May"/>
    <x v="4"/>
    <x v="5"/>
  </r>
  <r>
    <n v="99684"/>
    <x v="137"/>
    <x v="24593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99685"/>
    <x v="137"/>
    <x v="18209"/>
    <n v="2"/>
    <n v="5"/>
    <x v="0"/>
    <n v="26"/>
    <n v="3"/>
    <x v="0"/>
    <x v="11"/>
    <s v="Brazilian Rg"/>
    <n v="6"/>
    <n v="0.25"/>
    <n v="1.5"/>
    <s v="May"/>
    <x v="4"/>
    <x v="5"/>
  </r>
  <r>
    <n v="99686"/>
    <x v="137"/>
    <x v="15178"/>
    <n v="2"/>
    <n v="8"/>
    <x v="1"/>
    <n v="22"/>
    <n v="2"/>
    <x v="0"/>
    <x v="3"/>
    <s v="Our Old Time Diner Blend Sm"/>
    <n v="4"/>
    <n v="0.25"/>
    <n v="1"/>
    <s v="May"/>
    <x v="4"/>
    <x v="5"/>
  </r>
  <r>
    <n v="99687"/>
    <x v="137"/>
    <x v="19586"/>
    <n v="2"/>
    <n v="8"/>
    <x v="1"/>
    <n v="56"/>
    <n v="2.5499999999999998"/>
    <x v="1"/>
    <x v="1"/>
    <s v="Spicy Eye Opener Chai Rg"/>
    <n v="5.0999999999999996"/>
    <n v="-0.03"/>
    <n v="-0.153"/>
    <s v="May"/>
    <x v="4"/>
    <x v="5"/>
  </r>
  <r>
    <n v="99688"/>
    <x v="137"/>
    <x v="15179"/>
    <n v="2"/>
    <n v="5"/>
    <x v="0"/>
    <n v="46"/>
    <n v="2.5"/>
    <x v="1"/>
    <x v="7"/>
    <s v="Serenity Green Tea Rg"/>
    <n v="5"/>
    <n v="-0.03"/>
    <n v="-0.15"/>
    <s v="May"/>
    <x v="4"/>
    <x v="5"/>
  </r>
  <r>
    <n v="99689"/>
    <x v="137"/>
    <x v="15179"/>
    <n v="1"/>
    <n v="5"/>
    <x v="0"/>
    <n v="69"/>
    <n v="3.25"/>
    <x v="3"/>
    <x v="9"/>
    <s v="Hazelnut Biscotti"/>
    <n v="3.25"/>
    <n v="0.3"/>
    <n v="0.97499999999999998"/>
    <s v="May"/>
    <x v="4"/>
    <x v="5"/>
  </r>
  <r>
    <n v="99690"/>
    <x v="137"/>
    <x v="19588"/>
    <n v="2"/>
    <n v="8"/>
    <x v="1"/>
    <n v="61"/>
    <n v="4.75"/>
    <x v="2"/>
    <x v="2"/>
    <s v="Sustainably Grown Organic Lg"/>
    <n v="9.5"/>
    <n v="0.1"/>
    <n v="0.95"/>
    <s v="May"/>
    <x v="4"/>
    <x v="5"/>
  </r>
  <r>
    <n v="99691"/>
    <x v="137"/>
    <x v="19589"/>
    <n v="1"/>
    <n v="8"/>
    <x v="1"/>
    <n v="24"/>
    <n v="3"/>
    <x v="0"/>
    <x v="3"/>
    <s v="Our Old Time Diner Blend Lg"/>
    <n v="3"/>
    <n v="0.25"/>
    <n v="0.75"/>
    <s v="May"/>
    <x v="4"/>
    <x v="5"/>
  </r>
  <r>
    <n v="99692"/>
    <x v="137"/>
    <x v="168"/>
    <n v="2"/>
    <n v="8"/>
    <x v="1"/>
    <n v="59"/>
    <n v="4.5"/>
    <x v="2"/>
    <x v="2"/>
    <s v="Dark chocolate Lg"/>
    <n v="9"/>
    <n v="0.1"/>
    <n v="0.9"/>
    <s v="May"/>
    <x v="4"/>
    <x v="5"/>
  </r>
  <r>
    <n v="99693"/>
    <x v="137"/>
    <x v="1036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99694"/>
    <x v="137"/>
    <x v="7206"/>
    <n v="2"/>
    <n v="5"/>
    <x v="0"/>
    <n v="48"/>
    <n v="2.5"/>
    <x v="1"/>
    <x v="6"/>
    <s v="English Breakfast Rg"/>
    <n v="5"/>
    <n v="-0.03"/>
    <n v="-0.15"/>
    <s v="May"/>
    <x v="4"/>
    <x v="5"/>
  </r>
  <r>
    <n v="99695"/>
    <x v="137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5"/>
  </r>
  <r>
    <n v="99696"/>
    <x v="137"/>
    <x v="2477"/>
    <n v="1"/>
    <n v="5"/>
    <x v="0"/>
    <n v="38"/>
    <n v="3.75"/>
    <x v="0"/>
    <x v="5"/>
    <s v="Latte"/>
    <n v="3.75"/>
    <n v="0.25"/>
    <n v="0.9375"/>
    <s v="May"/>
    <x v="4"/>
    <x v="5"/>
  </r>
  <r>
    <n v="99697"/>
    <x v="137"/>
    <x v="2477"/>
    <n v="2"/>
    <n v="5"/>
    <x v="0"/>
    <n v="64"/>
    <n v="0.8"/>
    <x v="4"/>
    <x v="13"/>
    <s v="Hazelnut syrup"/>
    <n v="1.6"/>
    <n v="0.05"/>
    <n v="0.08"/>
    <s v="May"/>
    <x v="4"/>
    <x v="5"/>
  </r>
  <r>
    <n v="99698"/>
    <x v="137"/>
    <x v="2477"/>
    <n v="1"/>
    <n v="5"/>
    <x v="0"/>
    <n v="70"/>
    <n v="3.25"/>
    <x v="3"/>
    <x v="4"/>
    <s v="Cranberry Scone"/>
    <n v="3.25"/>
    <n v="0.3"/>
    <n v="0.97499999999999998"/>
    <s v="May"/>
    <x v="4"/>
    <x v="5"/>
  </r>
  <r>
    <n v="99699"/>
    <x v="137"/>
    <x v="7207"/>
    <n v="1"/>
    <n v="5"/>
    <x v="0"/>
    <n v="28"/>
    <n v="2"/>
    <x v="0"/>
    <x v="0"/>
    <s v="Columbian Medium Roast Sm"/>
    <n v="2"/>
    <n v="0.25"/>
    <n v="0.5"/>
    <s v="May"/>
    <x v="4"/>
    <x v="5"/>
  </r>
  <r>
    <n v="99700"/>
    <x v="137"/>
    <x v="24594"/>
    <n v="2"/>
    <n v="3"/>
    <x v="2"/>
    <n v="55"/>
    <n v="4"/>
    <x v="1"/>
    <x v="1"/>
    <s v="Morning Sunrise Chai Lg"/>
    <n v="8"/>
    <n v="-0.03"/>
    <n v="-0.24"/>
    <s v="May"/>
    <x v="4"/>
    <x v="5"/>
  </r>
  <r>
    <n v="99701"/>
    <x v="137"/>
    <x v="19590"/>
    <n v="1"/>
    <n v="3"/>
    <x v="2"/>
    <n v="41"/>
    <n v="4.25"/>
    <x v="0"/>
    <x v="5"/>
    <s v="Cappuccino Lg"/>
    <n v="4.25"/>
    <n v="0.25"/>
    <n v="1.0625"/>
    <s v="May"/>
    <x v="4"/>
    <x v="5"/>
  </r>
  <r>
    <n v="99702"/>
    <x v="137"/>
    <x v="19590"/>
    <n v="1"/>
    <n v="3"/>
    <x v="2"/>
    <n v="73"/>
    <n v="3.75"/>
    <x v="3"/>
    <x v="10"/>
    <s v="Almond Croissant"/>
    <n v="3.75"/>
    <n v="0.3"/>
    <n v="1.125"/>
    <s v="May"/>
    <x v="4"/>
    <x v="5"/>
  </r>
  <r>
    <n v="99703"/>
    <x v="137"/>
    <x v="19590"/>
    <n v="1"/>
    <n v="3"/>
    <x v="2"/>
    <n v="13"/>
    <n v="8.9499999999999993"/>
    <x v="5"/>
    <x v="26"/>
    <s v="English Breakfast"/>
    <n v="8.9499999999999993"/>
    <n v="0.03"/>
    <n v="0.26850000000000002"/>
    <s v="May"/>
    <x v="4"/>
    <x v="5"/>
  </r>
  <r>
    <n v="99704"/>
    <x v="137"/>
    <x v="8836"/>
    <n v="2"/>
    <n v="8"/>
    <x v="1"/>
    <n v="24"/>
    <n v="3"/>
    <x v="0"/>
    <x v="3"/>
    <s v="Our Old Time Diner Blend Lg"/>
    <n v="6"/>
    <n v="0.25"/>
    <n v="1.5"/>
    <s v="May"/>
    <x v="4"/>
    <x v="5"/>
  </r>
  <r>
    <n v="99705"/>
    <x v="137"/>
    <x v="15181"/>
    <n v="2"/>
    <n v="3"/>
    <x v="2"/>
    <n v="59"/>
    <n v="4.5"/>
    <x v="2"/>
    <x v="2"/>
    <s v="Dark chocolate Lg"/>
    <n v="9"/>
    <n v="0.1"/>
    <n v="0.9"/>
    <s v="May"/>
    <x v="4"/>
    <x v="5"/>
  </r>
  <r>
    <n v="99706"/>
    <x v="137"/>
    <x v="14580"/>
    <n v="1"/>
    <n v="5"/>
    <x v="0"/>
    <n v="43"/>
    <n v="3"/>
    <x v="1"/>
    <x v="8"/>
    <s v="Lemon Grass Lg"/>
    <n v="3"/>
    <n v="-0.03"/>
    <n v="-0.09"/>
    <s v="May"/>
    <x v="4"/>
    <x v="5"/>
  </r>
  <r>
    <n v="99707"/>
    <x v="137"/>
    <x v="14580"/>
    <n v="1"/>
    <n v="5"/>
    <x v="0"/>
    <n v="4"/>
    <n v="20.45"/>
    <x v="6"/>
    <x v="22"/>
    <s v="Primo Espresso Roast"/>
    <n v="20.45"/>
    <n v="0.15"/>
    <n v="3.0674999999999999"/>
    <s v="May"/>
    <x v="4"/>
    <x v="5"/>
  </r>
  <r>
    <n v="99708"/>
    <x v="137"/>
    <x v="7209"/>
    <n v="2"/>
    <n v="8"/>
    <x v="1"/>
    <n v="51"/>
    <n v="3"/>
    <x v="1"/>
    <x v="6"/>
    <s v="Earl Grey Lg"/>
    <n v="6"/>
    <n v="-0.03"/>
    <n v="-0.18"/>
    <s v="May"/>
    <x v="4"/>
    <x v="5"/>
  </r>
  <r>
    <n v="99709"/>
    <x v="137"/>
    <x v="7210"/>
    <n v="2"/>
    <n v="3"/>
    <x v="2"/>
    <n v="44"/>
    <n v="2.5"/>
    <x v="1"/>
    <x v="8"/>
    <s v="Peppermint Rg"/>
    <n v="5"/>
    <n v="-0.03"/>
    <n v="-0.15"/>
    <s v="May"/>
    <x v="4"/>
    <x v="5"/>
  </r>
  <r>
    <n v="99710"/>
    <x v="137"/>
    <x v="22715"/>
    <n v="1"/>
    <n v="5"/>
    <x v="0"/>
    <n v="26"/>
    <n v="3"/>
    <x v="0"/>
    <x v="11"/>
    <s v="Brazilian Rg"/>
    <n v="3"/>
    <n v="0.25"/>
    <n v="0.75"/>
    <s v="May"/>
    <x v="4"/>
    <x v="5"/>
  </r>
  <r>
    <n v="99711"/>
    <x v="137"/>
    <x v="15183"/>
    <n v="2"/>
    <n v="3"/>
    <x v="2"/>
    <n v="39"/>
    <n v="4.25"/>
    <x v="0"/>
    <x v="5"/>
    <s v="Latte Rg"/>
    <n v="8.5"/>
    <n v="0.25"/>
    <n v="2.125"/>
    <s v="May"/>
    <x v="4"/>
    <x v="6"/>
  </r>
  <r>
    <n v="99712"/>
    <x v="137"/>
    <x v="7211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6"/>
  </r>
  <r>
    <n v="99713"/>
    <x v="137"/>
    <x v="194"/>
    <n v="2"/>
    <n v="8"/>
    <x v="1"/>
    <n v="35"/>
    <n v="3.1"/>
    <x v="0"/>
    <x v="12"/>
    <s v="Jamaican Coffee River Rg"/>
    <n v="6.2"/>
    <n v="0.25"/>
    <n v="1.55"/>
    <s v="May"/>
    <x v="4"/>
    <x v="6"/>
  </r>
  <r>
    <n v="99714"/>
    <x v="137"/>
    <x v="15874"/>
    <n v="1"/>
    <n v="5"/>
    <x v="0"/>
    <n v="29"/>
    <n v="2.5"/>
    <x v="0"/>
    <x v="0"/>
    <s v="Columbian Medium Roast Rg"/>
    <n v="2.5"/>
    <n v="0.25"/>
    <n v="0.625"/>
    <s v="May"/>
    <x v="4"/>
    <x v="6"/>
  </r>
  <r>
    <n v="99715"/>
    <x v="137"/>
    <x v="24595"/>
    <n v="1"/>
    <n v="8"/>
    <x v="1"/>
    <n v="41"/>
    <n v="4.25"/>
    <x v="0"/>
    <x v="5"/>
    <s v="Cappuccino Lg"/>
    <n v="4.25"/>
    <n v="0.25"/>
    <n v="1.0625"/>
    <s v="May"/>
    <x v="4"/>
    <x v="6"/>
  </r>
  <r>
    <n v="99716"/>
    <x v="137"/>
    <x v="24595"/>
    <n v="1"/>
    <n v="8"/>
    <x v="1"/>
    <n v="64"/>
    <n v="0.8"/>
    <x v="4"/>
    <x v="13"/>
    <s v="Hazelnut syrup"/>
    <n v="0.8"/>
    <n v="0.05"/>
    <n v="0.04"/>
    <s v="May"/>
    <x v="4"/>
    <x v="6"/>
  </r>
  <r>
    <n v="99717"/>
    <x v="137"/>
    <x v="7214"/>
    <n v="1"/>
    <n v="3"/>
    <x v="2"/>
    <n v="51"/>
    <n v="3"/>
    <x v="1"/>
    <x v="6"/>
    <s v="Earl Grey Lg"/>
    <n v="3"/>
    <n v="-0.03"/>
    <n v="-0.09"/>
    <s v="May"/>
    <x v="4"/>
    <x v="6"/>
  </r>
  <r>
    <n v="99718"/>
    <x v="137"/>
    <x v="19591"/>
    <n v="2"/>
    <n v="8"/>
    <x v="1"/>
    <n v="57"/>
    <n v="3.1"/>
    <x v="1"/>
    <x v="1"/>
    <s v="Spicy Eye Opener Chai Lg"/>
    <n v="6.2"/>
    <n v="-0.03"/>
    <n v="-0.186"/>
    <s v="May"/>
    <x v="4"/>
    <x v="6"/>
  </r>
  <r>
    <n v="99719"/>
    <x v="137"/>
    <x v="15184"/>
    <n v="2"/>
    <n v="8"/>
    <x v="1"/>
    <n v="59"/>
    <n v="4.5"/>
    <x v="2"/>
    <x v="2"/>
    <s v="Dark chocolate Lg"/>
    <n v="9"/>
    <n v="0.1"/>
    <n v="0.9"/>
    <s v="May"/>
    <x v="4"/>
    <x v="6"/>
  </r>
  <r>
    <n v="99720"/>
    <x v="137"/>
    <x v="7215"/>
    <n v="1"/>
    <n v="8"/>
    <x v="1"/>
    <n v="39"/>
    <n v="4.25"/>
    <x v="0"/>
    <x v="5"/>
    <s v="Latte Rg"/>
    <n v="4.25"/>
    <n v="0.25"/>
    <n v="1.0625"/>
    <s v="May"/>
    <x v="4"/>
    <x v="6"/>
  </r>
  <r>
    <n v="99721"/>
    <x v="137"/>
    <x v="7215"/>
    <n v="2"/>
    <n v="8"/>
    <x v="1"/>
    <n v="84"/>
    <n v="0.8"/>
    <x v="4"/>
    <x v="13"/>
    <s v="Chocolate syrup"/>
    <n v="1.6"/>
    <n v="0.05"/>
    <n v="0.08"/>
    <s v="May"/>
    <x v="4"/>
    <x v="6"/>
  </r>
  <r>
    <n v="99722"/>
    <x v="137"/>
    <x v="7216"/>
    <n v="2"/>
    <n v="8"/>
    <x v="1"/>
    <n v="37"/>
    <n v="3"/>
    <x v="0"/>
    <x v="5"/>
    <s v="Espresso shot"/>
    <n v="6"/>
    <n v="0.25"/>
    <n v="1.5"/>
    <s v="May"/>
    <x v="4"/>
    <x v="6"/>
  </r>
  <r>
    <n v="99723"/>
    <x v="137"/>
    <x v="24596"/>
    <n v="2"/>
    <n v="5"/>
    <x v="0"/>
    <n v="25"/>
    <n v="2.2000000000000002"/>
    <x v="0"/>
    <x v="11"/>
    <s v="Brazilian Sm"/>
    <n v="4.4000000000000004"/>
    <n v="0.25"/>
    <n v="1.1000000000000001"/>
    <s v="May"/>
    <x v="4"/>
    <x v="6"/>
  </r>
  <r>
    <n v="99724"/>
    <x v="137"/>
    <x v="19592"/>
    <n v="1"/>
    <n v="8"/>
    <x v="1"/>
    <n v="61"/>
    <n v="4.75"/>
    <x v="2"/>
    <x v="2"/>
    <s v="Sustainably Grown Organic Lg"/>
    <n v="4.75"/>
    <n v="0.1"/>
    <n v="0.47499999999999998"/>
    <s v="May"/>
    <x v="4"/>
    <x v="6"/>
  </r>
  <r>
    <n v="99725"/>
    <x v="137"/>
    <x v="7217"/>
    <n v="2"/>
    <n v="3"/>
    <x v="2"/>
    <n v="53"/>
    <n v="3"/>
    <x v="1"/>
    <x v="1"/>
    <s v="Traditional Blend Chai Lg"/>
    <n v="6"/>
    <n v="-0.03"/>
    <n v="-0.18"/>
    <s v="May"/>
    <x v="4"/>
    <x v="6"/>
  </r>
  <r>
    <n v="99726"/>
    <x v="137"/>
    <x v="15185"/>
    <n v="2"/>
    <n v="8"/>
    <x v="1"/>
    <n v="46"/>
    <n v="2.5"/>
    <x v="1"/>
    <x v="7"/>
    <s v="Serenity Green Tea Rg"/>
    <n v="5"/>
    <n v="-0.03"/>
    <n v="-0.15"/>
    <s v="May"/>
    <x v="4"/>
    <x v="6"/>
  </r>
  <r>
    <n v="99727"/>
    <x v="137"/>
    <x v="2459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6"/>
  </r>
  <r>
    <n v="99728"/>
    <x v="137"/>
    <x v="24598"/>
    <n v="2"/>
    <n v="3"/>
    <x v="2"/>
    <n v="55"/>
    <n v="4"/>
    <x v="1"/>
    <x v="1"/>
    <s v="Morning Sunrise Chai Lg"/>
    <n v="8"/>
    <n v="-0.03"/>
    <n v="-0.24"/>
    <s v="May"/>
    <x v="4"/>
    <x v="6"/>
  </r>
  <r>
    <n v="99729"/>
    <x v="137"/>
    <x v="24598"/>
    <n v="1"/>
    <n v="3"/>
    <x v="2"/>
    <n v="7"/>
    <n v="19.75"/>
    <x v="6"/>
    <x v="19"/>
    <s v="Jamacian Coffee River"/>
    <n v="19.75"/>
    <n v="0.15"/>
    <n v="2.9624999999999999"/>
    <s v="May"/>
    <x v="4"/>
    <x v="6"/>
  </r>
  <r>
    <n v="99730"/>
    <x v="137"/>
    <x v="20707"/>
    <n v="1"/>
    <n v="8"/>
    <x v="1"/>
    <n v="58"/>
    <n v="3.5"/>
    <x v="2"/>
    <x v="2"/>
    <s v="Dark chocolate Rg"/>
    <n v="3.5"/>
    <n v="0.1"/>
    <n v="0.35"/>
    <s v="May"/>
    <x v="4"/>
    <x v="6"/>
  </r>
  <r>
    <n v="99731"/>
    <x v="137"/>
    <x v="18216"/>
    <n v="2"/>
    <n v="8"/>
    <x v="1"/>
    <n v="47"/>
    <n v="3"/>
    <x v="1"/>
    <x v="7"/>
    <s v="Serenity Green Tea Lg"/>
    <n v="6"/>
    <n v="-0.03"/>
    <n v="-0.18"/>
    <s v="May"/>
    <x v="4"/>
    <x v="6"/>
  </r>
  <r>
    <n v="99732"/>
    <x v="137"/>
    <x v="2500"/>
    <n v="2"/>
    <n v="5"/>
    <x v="0"/>
    <n v="53"/>
    <n v="3"/>
    <x v="1"/>
    <x v="1"/>
    <s v="Traditional Blend Chai Lg"/>
    <n v="6"/>
    <n v="-0.03"/>
    <n v="-0.18"/>
    <s v="May"/>
    <x v="4"/>
    <x v="6"/>
  </r>
  <r>
    <n v="99733"/>
    <x v="137"/>
    <x v="2501"/>
    <n v="1"/>
    <n v="5"/>
    <x v="0"/>
    <n v="30"/>
    <n v="3"/>
    <x v="0"/>
    <x v="0"/>
    <s v="Columbian Medium Roast Lg"/>
    <n v="3"/>
    <n v="0.25"/>
    <n v="0.75"/>
    <s v="May"/>
    <x v="4"/>
    <x v="6"/>
  </r>
  <r>
    <n v="99734"/>
    <x v="137"/>
    <x v="7218"/>
    <n v="1"/>
    <n v="3"/>
    <x v="2"/>
    <n v="58"/>
    <n v="3.5"/>
    <x v="2"/>
    <x v="2"/>
    <s v="Dark chocolate Rg"/>
    <n v="3.5"/>
    <n v="0.1"/>
    <n v="0.35"/>
    <s v="May"/>
    <x v="4"/>
    <x v="6"/>
  </r>
  <r>
    <n v="99735"/>
    <x v="137"/>
    <x v="7219"/>
    <n v="2"/>
    <n v="8"/>
    <x v="1"/>
    <n v="55"/>
    <n v="4"/>
    <x v="1"/>
    <x v="1"/>
    <s v="Morning Sunrise Chai Lg"/>
    <n v="8"/>
    <n v="-0.03"/>
    <n v="-0.24"/>
    <s v="May"/>
    <x v="4"/>
    <x v="6"/>
  </r>
  <r>
    <n v="99736"/>
    <x v="137"/>
    <x v="7220"/>
    <n v="2"/>
    <n v="5"/>
    <x v="0"/>
    <n v="44"/>
    <n v="2.5"/>
    <x v="1"/>
    <x v="8"/>
    <s v="Peppermint Rg"/>
    <n v="5"/>
    <n v="-0.03"/>
    <n v="-0.15"/>
    <s v="May"/>
    <x v="4"/>
    <x v="6"/>
  </r>
  <r>
    <n v="99737"/>
    <x v="137"/>
    <x v="7221"/>
    <n v="2"/>
    <n v="8"/>
    <x v="1"/>
    <n v="58"/>
    <n v="3.5"/>
    <x v="2"/>
    <x v="2"/>
    <s v="Dark chocolate Rg"/>
    <n v="7"/>
    <n v="0.1"/>
    <n v="0.7"/>
    <s v="May"/>
    <x v="4"/>
    <x v="6"/>
  </r>
  <r>
    <n v="99738"/>
    <x v="137"/>
    <x v="3029"/>
    <n v="2"/>
    <n v="5"/>
    <x v="0"/>
    <n v="37"/>
    <n v="3"/>
    <x v="0"/>
    <x v="5"/>
    <s v="Espresso shot"/>
    <n v="6"/>
    <n v="0.25"/>
    <n v="1.5"/>
    <s v="May"/>
    <x v="4"/>
    <x v="6"/>
  </r>
  <r>
    <n v="99739"/>
    <x v="137"/>
    <x v="3029"/>
    <n v="2"/>
    <n v="5"/>
    <x v="0"/>
    <n v="65"/>
    <n v="0.8"/>
    <x v="4"/>
    <x v="17"/>
    <s v="Sugar Free Vanilla syrup"/>
    <n v="1.6"/>
    <n v="0.05"/>
    <n v="0.08"/>
    <s v="May"/>
    <x v="4"/>
    <x v="6"/>
  </r>
  <r>
    <n v="99740"/>
    <x v="137"/>
    <x v="687"/>
    <n v="1"/>
    <n v="8"/>
    <x v="1"/>
    <n v="36"/>
    <n v="3.75"/>
    <x v="0"/>
    <x v="12"/>
    <s v="Jamaican Coffee River Lg"/>
    <n v="3.75"/>
    <n v="0.25"/>
    <n v="0.9375"/>
    <s v="May"/>
    <x v="4"/>
    <x v="6"/>
  </r>
  <r>
    <n v="99741"/>
    <x v="137"/>
    <x v="7222"/>
    <n v="2"/>
    <n v="3"/>
    <x v="2"/>
    <n v="24"/>
    <n v="3"/>
    <x v="0"/>
    <x v="3"/>
    <s v="Our Old Time Diner Blend Lg"/>
    <n v="6"/>
    <n v="0.25"/>
    <n v="1.5"/>
    <s v="May"/>
    <x v="4"/>
    <x v="6"/>
  </r>
  <r>
    <n v="99742"/>
    <x v="137"/>
    <x v="2074"/>
    <n v="1"/>
    <n v="3"/>
    <x v="2"/>
    <n v="55"/>
    <n v="4"/>
    <x v="1"/>
    <x v="1"/>
    <s v="Morning Sunrise Chai Lg"/>
    <n v="4"/>
    <n v="-0.03"/>
    <n v="-0.12"/>
    <s v="May"/>
    <x v="4"/>
    <x v="6"/>
  </r>
  <r>
    <n v="99743"/>
    <x v="137"/>
    <x v="2074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99744"/>
    <x v="137"/>
    <x v="7223"/>
    <n v="1"/>
    <n v="5"/>
    <x v="0"/>
    <n v="60"/>
    <n v="3.75"/>
    <x v="2"/>
    <x v="2"/>
    <s v="Sustainably Grown Organic Rg"/>
    <n v="3.75"/>
    <n v="0.1"/>
    <n v="0.375"/>
    <s v="May"/>
    <x v="4"/>
    <x v="6"/>
  </r>
  <r>
    <n v="99745"/>
    <x v="137"/>
    <x v="7224"/>
    <n v="2"/>
    <n v="3"/>
    <x v="2"/>
    <n v="61"/>
    <n v="4.75"/>
    <x v="2"/>
    <x v="2"/>
    <s v="Sustainably Grown Organic Lg"/>
    <n v="9.5"/>
    <n v="0.1"/>
    <n v="0.95"/>
    <s v="May"/>
    <x v="4"/>
    <x v="6"/>
  </r>
  <r>
    <n v="99746"/>
    <x v="137"/>
    <x v="7225"/>
    <n v="1"/>
    <n v="5"/>
    <x v="0"/>
    <n v="36"/>
    <n v="3.75"/>
    <x v="0"/>
    <x v="12"/>
    <s v="Jamaican Coffee River Lg"/>
    <n v="3.75"/>
    <n v="0.25"/>
    <n v="0.9375"/>
    <s v="May"/>
    <x v="4"/>
    <x v="6"/>
  </r>
  <r>
    <n v="99747"/>
    <x v="137"/>
    <x v="7225"/>
    <n v="1"/>
    <n v="5"/>
    <x v="0"/>
    <n v="77"/>
    <n v="3"/>
    <x v="3"/>
    <x v="4"/>
    <s v="Oatmeal Scone"/>
    <n v="3"/>
    <n v="0.3"/>
    <n v="0.9"/>
    <s v="May"/>
    <x v="4"/>
    <x v="6"/>
  </r>
  <r>
    <n v="99748"/>
    <x v="137"/>
    <x v="7225"/>
    <n v="1"/>
    <n v="5"/>
    <x v="0"/>
    <n v="5"/>
    <n v="15"/>
    <x v="6"/>
    <x v="15"/>
    <s v="Columbian Medium Roast"/>
    <n v="15"/>
    <n v="0.15"/>
    <n v="2.25"/>
    <s v="May"/>
    <x v="4"/>
    <x v="6"/>
  </r>
  <r>
    <n v="99749"/>
    <x v="137"/>
    <x v="15187"/>
    <n v="1"/>
    <n v="5"/>
    <x v="0"/>
    <n v="40"/>
    <n v="3.75"/>
    <x v="0"/>
    <x v="5"/>
    <s v="Cappuccino"/>
    <n v="3.75"/>
    <n v="0.25"/>
    <n v="0.9375"/>
    <s v="May"/>
    <x v="4"/>
    <x v="6"/>
  </r>
  <r>
    <n v="99750"/>
    <x v="137"/>
    <x v="15187"/>
    <n v="2"/>
    <n v="5"/>
    <x v="0"/>
    <n v="84"/>
    <n v="0.8"/>
    <x v="4"/>
    <x v="13"/>
    <s v="Chocolate syrup"/>
    <n v="1.6"/>
    <n v="0.05"/>
    <n v="0.08"/>
    <s v="May"/>
    <x v="4"/>
    <x v="6"/>
  </r>
  <r>
    <n v="99751"/>
    <x v="137"/>
    <x v="7226"/>
    <n v="1"/>
    <n v="5"/>
    <x v="0"/>
    <n v="54"/>
    <n v="2.5"/>
    <x v="1"/>
    <x v="1"/>
    <s v="Morning Sunrise Chai Rg"/>
    <n v="2.5"/>
    <n v="-0.03"/>
    <n v="-7.4999999999999997E-2"/>
    <s v="May"/>
    <x v="4"/>
    <x v="6"/>
  </r>
  <r>
    <n v="99752"/>
    <x v="137"/>
    <x v="7226"/>
    <n v="1"/>
    <n v="5"/>
    <x v="0"/>
    <n v="73"/>
    <n v="3.75"/>
    <x v="3"/>
    <x v="10"/>
    <s v="Almond Croissant"/>
    <n v="3.75"/>
    <n v="0.3"/>
    <n v="1.125"/>
    <s v="May"/>
    <x v="4"/>
    <x v="6"/>
  </r>
  <r>
    <n v="99753"/>
    <x v="137"/>
    <x v="7227"/>
    <n v="2"/>
    <n v="8"/>
    <x v="1"/>
    <n v="30"/>
    <n v="3"/>
    <x v="0"/>
    <x v="0"/>
    <s v="Columbian Medium Roast Lg"/>
    <n v="6"/>
    <n v="0.25"/>
    <n v="1.5"/>
    <s v="May"/>
    <x v="4"/>
    <x v="6"/>
  </r>
  <r>
    <n v="99754"/>
    <x v="137"/>
    <x v="15188"/>
    <n v="1"/>
    <n v="5"/>
    <x v="0"/>
    <n v="46"/>
    <n v="2.5"/>
    <x v="1"/>
    <x v="7"/>
    <s v="Serenity Green Tea Rg"/>
    <n v="2.5"/>
    <n v="-0.03"/>
    <n v="-7.4999999999999997E-2"/>
    <s v="May"/>
    <x v="4"/>
    <x v="6"/>
  </r>
  <r>
    <n v="99755"/>
    <x v="137"/>
    <x v="15189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99756"/>
    <x v="137"/>
    <x v="15189"/>
    <n v="1"/>
    <n v="3"/>
    <x v="2"/>
    <n v="75"/>
    <n v="3.5"/>
    <x v="3"/>
    <x v="10"/>
    <s v="Croissant"/>
    <n v="3.5"/>
    <n v="0.3"/>
    <n v="1.05"/>
    <s v="May"/>
    <x v="4"/>
    <x v="6"/>
  </r>
  <r>
    <n v="99757"/>
    <x v="137"/>
    <x v="22716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99758"/>
    <x v="137"/>
    <x v="2082"/>
    <n v="1"/>
    <n v="8"/>
    <x v="1"/>
    <n v="26"/>
    <n v="3"/>
    <x v="0"/>
    <x v="11"/>
    <s v="Brazilian Rg"/>
    <n v="3"/>
    <n v="0.25"/>
    <n v="0.75"/>
    <s v="May"/>
    <x v="4"/>
    <x v="6"/>
  </r>
  <r>
    <n v="99759"/>
    <x v="137"/>
    <x v="2082"/>
    <n v="1"/>
    <n v="8"/>
    <x v="1"/>
    <n v="73"/>
    <n v="3.75"/>
    <x v="3"/>
    <x v="10"/>
    <s v="Almond Croissant"/>
    <n v="3.75"/>
    <n v="0.3"/>
    <n v="1.125"/>
    <s v="May"/>
    <x v="4"/>
    <x v="6"/>
  </r>
  <r>
    <n v="99760"/>
    <x v="137"/>
    <x v="24599"/>
    <n v="1"/>
    <n v="3"/>
    <x v="2"/>
    <n v="23"/>
    <n v="2.5"/>
    <x v="0"/>
    <x v="3"/>
    <s v="Our Old Time Diner Blend Rg"/>
    <n v="2.5"/>
    <n v="0.25"/>
    <n v="0.625"/>
    <s v="May"/>
    <x v="4"/>
    <x v="6"/>
  </r>
  <r>
    <n v="99761"/>
    <x v="137"/>
    <x v="24599"/>
    <n v="1"/>
    <n v="3"/>
    <x v="2"/>
    <n v="75"/>
    <n v="3.5"/>
    <x v="3"/>
    <x v="10"/>
    <s v="Croissant"/>
    <n v="3.5"/>
    <n v="0.3"/>
    <n v="1.05"/>
    <s v="May"/>
    <x v="4"/>
    <x v="6"/>
  </r>
  <r>
    <n v="99762"/>
    <x v="137"/>
    <x v="4234"/>
    <n v="2"/>
    <n v="3"/>
    <x v="2"/>
    <n v="28"/>
    <n v="2"/>
    <x v="0"/>
    <x v="0"/>
    <s v="Columbian Medium Roast Sm"/>
    <n v="4"/>
    <n v="0.25"/>
    <n v="1"/>
    <s v="May"/>
    <x v="4"/>
    <x v="6"/>
  </r>
  <r>
    <n v="99763"/>
    <x v="137"/>
    <x v="15191"/>
    <n v="1"/>
    <n v="5"/>
    <x v="0"/>
    <n v="38"/>
    <n v="3.75"/>
    <x v="0"/>
    <x v="5"/>
    <s v="Latte"/>
    <n v="3.75"/>
    <n v="0.25"/>
    <n v="0.9375"/>
    <s v="May"/>
    <x v="4"/>
    <x v="6"/>
  </r>
  <r>
    <n v="99764"/>
    <x v="137"/>
    <x v="15191"/>
    <n v="1"/>
    <n v="5"/>
    <x v="0"/>
    <n v="84"/>
    <n v="0.8"/>
    <x v="4"/>
    <x v="13"/>
    <s v="Chocolate syrup"/>
    <n v="0.8"/>
    <n v="0.05"/>
    <n v="0.04"/>
    <s v="May"/>
    <x v="4"/>
    <x v="6"/>
  </r>
  <r>
    <n v="99765"/>
    <x v="137"/>
    <x v="19596"/>
    <n v="1"/>
    <n v="5"/>
    <x v="0"/>
    <n v="58"/>
    <n v="3.5"/>
    <x v="2"/>
    <x v="2"/>
    <s v="Dark chocolate Rg"/>
    <n v="3.5"/>
    <n v="0.1"/>
    <n v="0.35"/>
    <s v="May"/>
    <x v="4"/>
    <x v="6"/>
  </r>
  <r>
    <n v="99766"/>
    <x v="137"/>
    <x v="15192"/>
    <n v="1"/>
    <n v="5"/>
    <x v="0"/>
    <n v="40"/>
    <n v="3.75"/>
    <x v="0"/>
    <x v="5"/>
    <s v="Cappuccino"/>
    <n v="3.75"/>
    <n v="0.25"/>
    <n v="0.9375"/>
    <s v="May"/>
    <x v="4"/>
    <x v="6"/>
  </r>
  <r>
    <n v="99767"/>
    <x v="137"/>
    <x v="15192"/>
    <n v="1"/>
    <n v="5"/>
    <x v="0"/>
    <n v="84"/>
    <n v="0.8"/>
    <x v="4"/>
    <x v="13"/>
    <s v="Chocolate syrup"/>
    <n v="0.8"/>
    <n v="0.05"/>
    <n v="0.04"/>
    <s v="May"/>
    <x v="4"/>
    <x v="6"/>
  </r>
  <r>
    <n v="99768"/>
    <x v="137"/>
    <x v="15193"/>
    <n v="1"/>
    <n v="3"/>
    <x v="2"/>
    <n v="29"/>
    <n v="2.5"/>
    <x v="0"/>
    <x v="0"/>
    <s v="Columbian Medium Roast Rg"/>
    <n v="2.5"/>
    <n v="0.25"/>
    <n v="0.625"/>
    <s v="May"/>
    <x v="4"/>
    <x v="6"/>
  </r>
  <r>
    <n v="99769"/>
    <x v="137"/>
    <x v="19597"/>
    <n v="1"/>
    <n v="8"/>
    <x v="1"/>
    <n v="29"/>
    <n v="2.5"/>
    <x v="0"/>
    <x v="0"/>
    <s v="Columbian Medium Roast Rg"/>
    <n v="2.5"/>
    <n v="0.25"/>
    <n v="0.625"/>
    <s v="May"/>
    <x v="4"/>
    <x v="6"/>
  </r>
  <r>
    <n v="99770"/>
    <x v="137"/>
    <x v="7228"/>
    <n v="1"/>
    <n v="8"/>
    <x v="1"/>
    <n v="25"/>
    <n v="2.2000000000000002"/>
    <x v="0"/>
    <x v="11"/>
    <s v="Brazilian Sm"/>
    <n v="2.2000000000000002"/>
    <n v="0.25"/>
    <n v="0.55000000000000004"/>
    <s v="May"/>
    <x v="4"/>
    <x v="7"/>
  </r>
  <r>
    <n v="99771"/>
    <x v="137"/>
    <x v="12355"/>
    <n v="2"/>
    <n v="5"/>
    <x v="0"/>
    <n v="45"/>
    <n v="3"/>
    <x v="1"/>
    <x v="8"/>
    <s v="Peppermint Lg"/>
    <n v="6"/>
    <n v="-0.03"/>
    <n v="-0.18"/>
    <s v="May"/>
    <x v="4"/>
    <x v="7"/>
  </r>
  <r>
    <n v="99772"/>
    <x v="137"/>
    <x v="15194"/>
    <n v="1"/>
    <n v="5"/>
    <x v="0"/>
    <n v="40"/>
    <n v="3.75"/>
    <x v="0"/>
    <x v="5"/>
    <s v="Cappuccino"/>
    <n v="3.75"/>
    <n v="0.25"/>
    <n v="0.9375"/>
    <s v="May"/>
    <x v="4"/>
    <x v="7"/>
  </r>
  <r>
    <n v="99773"/>
    <x v="137"/>
    <x v="15194"/>
    <n v="1"/>
    <n v="5"/>
    <x v="0"/>
    <n v="63"/>
    <n v="0.8"/>
    <x v="4"/>
    <x v="13"/>
    <s v="Carmel syrup"/>
    <n v="0.8"/>
    <n v="0.05"/>
    <n v="0.04"/>
    <s v="May"/>
    <x v="4"/>
    <x v="7"/>
  </r>
  <r>
    <n v="99774"/>
    <x v="137"/>
    <x v="7230"/>
    <n v="2"/>
    <n v="8"/>
    <x v="1"/>
    <n v="29"/>
    <n v="2.5"/>
    <x v="0"/>
    <x v="0"/>
    <s v="Columbian Medium Roast Rg"/>
    <n v="5"/>
    <n v="0.25"/>
    <n v="1.25"/>
    <s v="May"/>
    <x v="4"/>
    <x v="7"/>
  </r>
  <r>
    <n v="99775"/>
    <x v="137"/>
    <x v="12788"/>
    <n v="1"/>
    <n v="3"/>
    <x v="2"/>
    <n v="45"/>
    <n v="3"/>
    <x v="1"/>
    <x v="8"/>
    <s v="Peppermint Lg"/>
    <n v="3"/>
    <n v="-0.03"/>
    <n v="-0.09"/>
    <s v="May"/>
    <x v="4"/>
    <x v="7"/>
  </r>
  <r>
    <n v="99776"/>
    <x v="137"/>
    <x v="7231"/>
    <n v="1"/>
    <n v="5"/>
    <x v="0"/>
    <n v="60"/>
    <n v="3.75"/>
    <x v="2"/>
    <x v="2"/>
    <s v="Sustainably Grown Organic Rg"/>
    <n v="3.75"/>
    <n v="0.1"/>
    <n v="0.375"/>
    <s v="May"/>
    <x v="4"/>
    <x v="7"/>
  </r>
  <r>
    <n v="99777"/>
    <x v="137"/>
    <x v="7231"/>
    <n v="1"/>
    <n v="5"/>
    <x v="0"/>
    <n v="76"/>
    <n v="3.5"/>
    <x v="3"/>
    <x v="9"/>
    <s v="Chocolate Chip Biscotti"/>
    <n v="3.5"/>
    <n v="0.3"/>
    <n v="1.05"/>
    <s v="May"/>
    <x v="4"/>
    <x v="7"/>
  </r>
  <r>
    <n v="99778"/>
    <x v="137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7"/>
  </r>
  <r>
    <n v="99779"/>
    <x v="137"/>
    <x v="7233"/>
    <n v="1"/>
    <n v="3"/>
    <x v="2"/>
    <n v="21"/>
    <n v="13.33"/>
    <x v="7"/>
    <x v="18"/>
    <s v="Chili Mayan"/>
    <n v="13.33"/>
    <n v="-0.05"/>
    <n v="-0.66649999999999998"/>
    <s v="May"/>
    <x v="4"/>
    <x v="7"/>
  </r>
  <r>
    <n v="99780"/>
    <x v="137"/>
    <x v="7234"/>
    <n v="2"/>
    <n v="5"/>
    <x v="0"/>
    <n v="22"/>
    <n v="2"/>
    <x v="0"/>
    <x v="3"/>
    <s v="Our Old Time Diner Blend Sm"/>
    <n v="4"/>
    <n v="0.25"/>
    <n v="1"/>
    <s v="May"/>
    <x v="4"/>
    <x v="7"/>
  </r>
  <r>
    <n v="99781"/>
    <x v="137"/>
    <x v="12364"/>
    <n v="2"/>
    <n v="3"/>
    <x v="2"/>
    <n v="26"/>
    <n v="3"/>
    <x v="0"/>
    <x v="11"/>
    <s v="Brazilian Rg"/>
    <n v="6"/>
    <n v="0.25"/>
    <n v="1.5"/>
    <s v="May"/>
    <x v="4"/>
    <x v="7"/>
  </r>
  <r>
    <n v="99782"/>
    <x v="137"/>
    <x v="1648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99783"/>
    <x v="137"/>
    <x v="1648"/>
    <n v="1"/>
    <n v="8"/>
    <x v="1"/>
    <n v="73"/>
    <n v="3.75"/>
    <x v="3"/>
    <x v="10"/>
    <s v="Almond Croissant"/>
    <n v="3.75"/>
    <n v="0.3"/>
    <n v="1.125"/>
    <s v="May"/>
    <x v="4"/>
    <x v="7"/>
  </r>
  <r>
    <n v="99784"/>
    <x v="137"/>
    <x v="19598"/>
    <n v="1"/>
    <n v="3"/>
    <x v="2"/>
    <n v="59"/>
    <n v="4.5"/>
    <x v="2"/>
    <x v="2"/>
    <s v="Dark chocolate Lg"/>
    <n v="4.5"/>
    <n v="0.1"/>
    <n v="0.45"/>
    <s v="May"/>
    <x v="4"/>
    <x v="7"/>
  </r>
  <r>
    <n v="99785"/>
    <x v="137"/>
    <x v="7235"/>
    <n v="1"/>
    <n v="5"/>
    <x v="0"/>
    <n v="27"/>
    <n v="3.5"/>
    <x v="0"/>
    <x v="11"/>
    <s v="Brazilian Lg"/>
    <n v="3.5"/>
    <n v="0.25"/>
    <n v="0.875"/>
    <s v="May"/>
    <x v="4"/>
    <x v="7"/>
  </r>
  <r>
    <n v="99786"/>
    <x v="137"/>
    <x v="24600"/>
    <n v="2"/>
    <n v="5"/>
    <x v="0"/>
    <n v="60"/>
    <n v="3.75"/>
    <x v="2"/>
    <x v="2"/>
    <s v="Sustainably Grown Organic Rg"/>
    <n v="7.5"/>
    <n v="0.1"/>
    <n v="0.75"/>
    <s v="May"/>
    <x v="4"/>
    <x v="7"/>
  </r>
  <r>
    <n v="99787"/>
    <x v="137"/>
    <x v="24601"/>
    <n v="1"/>
    <n v="5"/>
    <x v="0"/>
    <n v="40"/>
    <n v="3.75"/>
    <x v="0"/>
    <x v="5"/>
    <s v="Cappuccino"/>
    <n v="3.75"/>
    <n v="0.25"/>
    <n v="0.9375"/>
    <s v="May"/>
    <x v="4"/>
    <x v="7"/>
  </r>
  <r>
    <n v="99788"/>
    <x v="137"/>
    <x v="24601"/>
    <n v="1"/>
    <n v="5"/>
    <x v="0"/>
    <n v="63"/>
    <n v="0.8"/>
    <x v="4"/>
    <x v="13"/>
    <s v="Carmel syrup"/>
    <n v="0.8"/>
    <n v="0.05"/>
    <n v="0.04"/>
    <s v="May"/>
    <x v="4"/>
    <x v="7"/>
  </r>
  <r>
    <n v="99789"/>
    <x v="137"/>
    <x v="24601"/>
    <n v="1"/>
    <n v="5"/>
    <x v="0"/>
    <n v="75"/>
    <n v="3.5"/>
    <x v="3"/>
    <x v="10"/>
    <s v="Croissant"/>
    <n v="3.5"/>
    <n v="0.3"/>
    <n v="1.05"/>
    <s v="May"/>
    <x v="4"/>
    <x v="7"/>
  </r>
  <r>
    <n v="99790"/>
    <x v="137"/>
    <x v="24602"/>
    <n v="1"/>
    <n v="5"/>
    <x v="0"/>
    <n v="49"/>
    <n v="3"/>
    <x v="1"/>
    <x v="6"/>
    <s v="English Breakfast Lg"/>
    <n v="3"/>
    <n v="-0.03"/>
    <n v="-0.09"/>
    <s v="May"/>
    <x v="4"/>
    <x v="7"/>
  </r>
  <r>
    <n v="99791"/>
    <x v="137"/>
    <x v="24602"/>
    <n v="1"/>
    <n v="5"/>
    <x v="0"/>
    <n v="71"/>
    <n v="3.75"/>
    <x v="3"/>
    <x v="10"/>
    <s v="Chocolate Croissant"/>
    <n v="3.75"/>
    <n v="0.3"/>
    <n v="1.125"/>
    <s v="May"/>
    <x v="4"/>
    <x v="7"/>
  </r>
  <r>
    <n v="99792"/>
    <x v="137"/>
    <x v="19599"/>
    <n v="1"/>
    <n v="5"/>
    <x v="0"/>
    <n v="39"/>
    <n v="4.25"/>
    <x v="0"/>
    <x v="5"/>
    <s v="Latte Rg"/>
    <n v="4.25"/>
    <n v="0.25"/>
    <n v="1.0625"/>
    <s v="May"/>
    <x v="4"/>
    <x v="7"/>
  </r>
  <r>
    <n v="99793"/>
    <x v="137"/>
    <x v="19599"/>
    <n v="1"/>
    <n v="5"/>
    <x v="0"/>
    <n v="84"/>
    <n v="0.8"/>
    <x v="4"/>
    <x v="13"/>
    <s v="Chocolate syrup"/>
    <n v="0.8"/>
    <n v="0.05"/>
    <n v="0.04"/>
    <s v="May"/>
    <x v="4"/>
    <x v="7"/>
  </r>
  <r>
    <n v="99794"/>
    <x v="137"/>
    <x v="19599"/>
    <n v="1"/>
    <n v="5"/>
    <x v="0"/>
    <n v="73"/>
    <n v="3.75"/>
    <x v="3"/>
    <x v="10"/>
    <s v="Almond Croissant"/>
    <n v="3.75"/>
    <n v="0.3"/>
    <n v="1.125"/>
    <s v="May"/>
    <x v="4"/>
    <x v="7"/>
  </r>
  <r>
    <n v="99795"/>
    <x v="137"/>
    <x v="7236"/>
    <n v="2"/>
    <n v="8"/>
    <x v="1"/>
    <n v="38"/>
    <n v="3.75"/>
    <x v="0"/>
    <x v="5"/>
    <s v="Latte"/>
    <n v="7.5"/>
    <n v="0.25"/>
    <n v="1.875"/>
    <s v="May"/>
    <x v="4"/>
    <x v="7"/>
  </r>
  <r>
    <n v="99796"/>
    <x v="137"/>
    <x v="19600"/>
    <n v="2"/>
    <n v="5"/>
    <x v="0"/>
    <n v="61"/>
    <n v="4.75"/>
    <x v="2"/>
    <x v="2"/>
    <s v="Sustainably Grown Organic Lg"/>
    <n v="9.5"/>
    <n v="0.1"/>
    <n v="0.95"/>
    <s v="May"/>
    <x v="4"/>
    <x v="7"/>
  </r>
  <r>
    <n v="99797"/>
    <x v="137"/>
    <x v="15371"/>
    <n v="2"/>
    <n v="5"/>
    <x v="0"/>
    <n v="49"/>
    <n v="3"/>
    <x v="1"/>
    <x v="6"/>
    <s v="English Breakfast Lg"/>
    <n v="6"/>
    <n v="-0.03"/>
    <n v="-0.18"/>
    <s v="May"/>
    <x v="4"/>
    <x v="7"/>
  </r>
  <r>
    <n v="99798"/>
    <x v="137"/>
    <x v="19601"/>
    <n v="1"/>
    <n v="8"/>
    <x v="1"/>
    <n v="48"/>
    <n v="2.5"/>
    <x v="1"/>
    <x v="6"/>
    <s v="English Breakfast Rg"/>
    <n v="2.5"/>
    <n v="-0.03"/>
    <n v="-7.4999999999999997E-2"/>
    <s v="May"/>
    <x v="4"/>
    <x v="7"/>
  </r>
  <r>
    <n v="99799"/>
    <x v="137"/>
    <x v="12373"/>
    <n v="1"/>
    <n v="8"/>
    <x v="1"/>
    <n v="60"/>
    <n v="3.75"/>
    <x v="2"/>
    <x v="2"/>
    <s v="Sustainably Grown Organic Rg"/>
    <n v="3.75"/>
    <n v="0.1"/>
    <n v="0.375"/>
    <s v="May"/>
    <x v="4"/>
    <x v="7"/>
  </r>
  <r>
    <n v="99800"/>
    <x v="137"/>
    <x v="267"/>
    <n v="2"/>
    <n v="8"/>
    <x v="1"/>
    <n v="38"/>
    <n v="3.75"/>
    <x v="0"/>
    <x v="5"/>
    <s v="Latte"/>
    <n v="7.5"/>
    <n v="0.25"/>
    <n v="1.875"/>
    <s v="May"/>
    <x v="4"/>
    <x v="7"/>
  </r>
  <r>
    <n v="99801"/>
    <x v="137"/>
    <x v="267"/>
    <n v="2"/>
    <n v="8"/>
    <x v="1"/>
    <n v="65"/>
    <n v="0.8"/>
    <x v="4"/>
    <x v="17"/>
    <s v="Sugar Free Vanilla syrup"/>
    <n v="1.6"/>
    <n v="0.05"/>
    <n v="0.08"/>
    <s v="May"/>
    <x v="4"/>
    <x v="7"/>
  </r>
  <r>
    <n v="99802"/>
    <x v="137"/>
    <x v="15198"/>
    <n v="1"/>
    <n v="8"/>
    <x v="1"/>
    <n v="42"/>
    <n v="2.5"/>
    <x v="1"/>
    <x v="8"/>
    <s v="Lemon Grass Rg"/>
    <n v="2.5"/>
    <n v="-0.03"/>
    <n v="-7.4999999999999997E-2"/>
    <s v="May"/>
    <x v="4"/>
    <x v="7"/>
  </r>
  <r>
    <n v="99803"/>
    <x v="137"/>
    <x v="19604"/>
    <n v="1"/>
    <n v="8"/>
    <x v="1"/>
    <n v="36"/>
    <n v="3.75"/>
    <x v="0"/>
    <x v="12"/>
    <s v="Jamaican Coffee River Lg"/>
    <n v="3.75"/>
    <n v="0.25"/>
    <n v="0.9375"/>
    <s v="May"/>
    <x v="4"/>
    <x v="7"/>
  </r>
  <r>
    <n v="99804"/>
    <x v="137"/>
    <x v="7241"/>
    <n v="2"/>
    <n v="3"/>
    <x v="2"/>
    <n v="30"/>
    <n v="3"/>
    <x v="0"/>
    <x v="0"/>
    <s v="Columbian Medium Roast Lg"/>
    <n v="6"/>
    <n v="0.25"/>
    <n v="1.5"/>
    <s v="May"/>
    <x v="4"/>
    <x v="7"/>
  </r>
  <r>
    <n v="99805"/>
    <x v="137"/>
    <x v="22719"/>
    <n v="2"/>
    <n v="3"/>
    <x v="2"/>
    <n v="25"/>
    <n v="2.2000000000000002"/>
    <x v="0"/>
    <x v="11"/>
    <s v="Brazilian Sm"/>
    <n v="4.4000000000000004"/>
    <n v="0.25"/>
    <n v="1.1000000000000001"/>
    <s v="May"/>
    <x v="4"/>
    <x v="7"/>
  </r>
  <r>
    <n v="99806"/>
    <x v="137"/>
    <x v="2126"/>
    <n v="2"/>
    <n v="3"/>
    <x v="2"/>
    <n v="44"/>
    <n v="2.5"/>
    <x v="1"/>
    <x v="8"/>
    <s v="Peppermint Rg"/>
    <n v="5"/>
    <n v="-0.03"/>
    <n v="-0.15"/>
    <s v="May"/>
    <x v="4"/>
    <x v="7"/>
  </r>
  <r>
    <n v="99807"/>
    <x v="137"/>
    <x v="19606"/>
    <n v="2"/>
    <n v="5"/>
    <x v="0"/>
    <n v="47"/>
    <n v="3"/>
    <x v="1"/>
    <x v="7"/>
    <s v="Serenity Green Tea Lg"/>
    <n v="6"/>
    <n v="-0.03"/>
    <n v="-0.18"/>
    <s v="May"/>
    <x v="4"/>
    <x v="7"/>
  </r>
  <r>
    <n v="99808"/>
    <x v="137"/>
    <x v="19606"/>
    <n v="1"/>
    <n v="5"/>
    <x v="0"/>
    <n v="79"/>
    <n v="3.75"/>
    <x v="3"/>
    <x v="4"/>
    <s v="Jumbo Savory Scone"/>
    <n v="3.75"/>
    <n v="0.3"/>
    <n v="1.125"/>
    <s v="May"/>
    <x v="4"/>
    <x v="7"/>
  </r>
  <r>
    <n v="99809"/>
    <x v="137"/>
    <x v="22721"/>
    <n v="2"/>
    <n v="3"/>
    <x v="2"/>
    <n v="52"/>
    <n v="2.5"/>
    <x v="1"/>
    <x v="1"/>
    <s v="Traditional Blend Chai Rg"/>
    <n v="5"/>
    <n v="-0.03"/>
    <n v="-0.15"/>
    <s v="May"/>
    <x v="4"/>
    <x v="7"/>
  </r>
  <r>
    <n v="99810"/>
    <x v="137"/>
    <x v="7243"/>
    <n v="2"/>
    <n v="8"/>
    <x v="1"/>
    <n v="53"/>
    <n v="3"/>
    <x v="1"/>
    <x v="1"/>
    <s v="Traditional Blend Chai Lg"/>
    <n v="6"/>
    <n v="-0.03"/>
    <n v="-0.18"/>
    <s v="May"/>
    <x v="4"/>
    <x v="7"/>
  </r>
  <r>
    <n v="99811"/>
    <x v="137"/>
    <x v="19607"/>
    <n v="2"/>
    <n v="3"/>
    <x v="2"/>
    <n v="57"/>
    <n v="3.1"/>
    <x v="1"/>
    <x v="1"/>
    <s v="Spicy Eye Opener Chai Lg"/>
    <n v="6.2"/>
    <n v="-0.03"/>
    <n v="-0.186"/>
    <s v="May"/>
    <x v="4"/>
    <x v="7"/>
  </r>
  <r>
    <n v="99812"/>
    <x v="137"/>
    <x v="15199"/>
    <n v="1"/>
    <n v="5"/>
    <x v="0"/>
    <n v="46"/>
    <n v="2.5"/>
    <x v="1"/>
    <x v="7"/>
    <s v="Serenity Green Tea Rg"/>
    <n v="2.5"/>
    <n v="-0.03"/>
    <n v="-7.4999999999999997E-2"/>
    <s v="May"/>
    <x v="4"/>
    <x v="7"/>
  </r>
  <r>
    <n v="99813"/>
    <x v="137"/>
    <x v="8892"/>
    <n v="2"/>
    <n v="3"/>
    <x v="2"/>
    <n v="30"/>
    <n v="3"/>
    <x v="0"/>
    <x v="0"/>
    <s v="Columbian Medium Roast Lg"/>
    <n v="6"/>
    <n v="0.25"/>
    <n v="1.5"/>
    <s v="May"/>
    <x v="4"/>
    <x v="7"/>
  </r>
  <r>
    <n v="99814"/>
    <x v="137"/>
    <x v="7244"/>
    <n v="2"/>
    <n v="8"/>
    <x v="1"/>
    <n v="35"/>
    <n v="3.1"/>
    <x v="0"/>
    <x v="12"/>
    <s v="Jamaican Coffee River Rg"/>
    <n v="6.2"/>
    <n v="0.25"/>
    <n v="1.55"/>
    <s v="May"/>
    <x v="4"/>
    <x v="7"/>
  </r>
  <r>
    <n v="99815"/>
    <x v="137"/>
    <x v="17612"/>
    <n v="2"/>
    <n v="5"/>
    <x v="0"/>
    <n v="43"/>
    <n v="3"/>
    <x v="1"/>
    <x v="8"/>
    <s v="Lemon Grass Lg"/>
    <n v="6"/>
    <n v="-0.03"/>
    <n v="-0.18"/>
    <s v="May"/>
    <x v="4"/>
    <x v="7"/>
  </r>
  <r>
    <n v="99816"/>
    <x v="137"/>
    <x v="17612"/>
    <n v="1"/>
    <n v="5"/>
    <x v="0"/>
    <n v="78"/>
    <n v="4.5"/>
    <x v="3"/>
    <x v="4"/>
    <s v="Scottish Cream Scone "/>
    <n v="4.5"/>
    <n v="0.3"/>
    <n v="1.35"/>
    <s v="May"/>
    <x v="4"/>
    <x v="7"/>
  </r>
  <r>
    <n v="99817"/>
    <x v="137"/>
    <x v="7245"/>
    <n v="1"/>
    <n v="3"/>
    <x v="2"/>
    <n v="41"/>
    <n v="4.25"/>
    <x v="0"/>
    <x v="5"/>
    <s v="Cappuccino Lg"/>
    <n v="4.25"/>
    <n v="0.25"/>
    <n v="1.0625"/>
    <s v="May"/>
    <x v="4"/>
    <x v="7"/>
  </r>
  <r>
    <n v="99818"/>
    <x v="137"/>
    <x v="7245"/>
    <n v="1"/>
    <n v="3"/>
    <x v="2"/>
    <n v="84"/>
    <n v="0.8"/>
    <x v="4"/>
    <x v="13"/>
    <s v="Chocolate syrup"/>
    <n v="0.8"/>
    <n v="0.05"/>
    <n v="0.04"/>
    <s v="May"/>
    <x v="4"/>
    <x v="7"/>
  </r>
  <r>
    <n v="99819"/>
    <x v="137"/>
    <x v="15200"/>
    <n v="1"/>
    <n v="5"/>
    <x v="0"/>
    <n v="41"/>
    <n v="4.25"/>
    <x v="0"/>
    <x v="5"/>
    <s v="Cappuccino Lg"/>
    <n v="4.25"/>
    <n v="0.25"/>
    <n v="1.0625"/>
    <s v="May"/>
    <x v="4"/>
    <x v="8"/>
  </r>
  <r>
    <n v="99820"/>
    <x v="137"/>
    <x v="15200"/>
    <n v="1"/>
    <n v="5"/>
    <x v="0"/>
    <n v="64"/>
    <n v="0.8"/>
    <x v="4"/>
    <x v="13"/>
    <s v="Hazelnut syrup"/>
    <n v="0.8"/>
    <n v="0.05"/>
    <n v="0.04"/>
    <s v="May"/>
    <x v="4"/>
    <x v="8"/>
  </r>
  <r>
    <n v="99821"/>
    <x v="137"/>
    <x v="19609"/>
    <n v="2"/>
    <n v="8"/>
    <x v="1"/>
    <n v="28"/>
    <n v="2"/>
    <x v="0"/>
    <x v="0"/>
    <s v="Columbian Medium Roast Sm"/>
    <n v="4"/>
    <n v="0.25"/>
    <n v="1"/>
    <s v="May"/>
    <x v="4"/>
    <x v="8"/>
  </r>
  <r>
    <n v="99822"/>
    <x v="137"/>
    <x v="7246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99823"/>
    <x v="137"/>
    <x v="19610"/>
    <n v="1"/>
    <n v="3"/>
    <x v="2"/>
    <n v="40"/>
    <n v="3.75"/>
    <x v="0"/>
    <x v="5"/>
    <s v="Cappuccino"/>
    <n v="3.75"/>
    <n v="0.25"/>
    <n v="0.9375"/>
    <s v="May"/>
    <x v="4"/>
    <x v="8"/>
  </r>
  <r>
    <n v="99824"/>
    <x v="137"/>
    <x v="19610"/>
    <n v="1"/>
    <n v="3"/>
    <x v="2"/>
    <n v="65"/>
    <n v="0.8"/>
    <x v="4"/>
    <x v="17"/>
    <s v="Sugar Free Vanilla syrup"/>
    <n v="0.8"/>
    <n v="0.05"/>
    <n v="0.04"/>
    <s v="May"/>
    <x v="4"/>
    <x v="8"/>
  </r>
  <r>
    <n v="99825"/>
    <x v="137"/>
    <x v="2141"/>
    <n v="2"/>
    <n v="8"/>
    <x v="1"/>
    <n v="32"/>
    <n v="3"/>
    <x v="0"/>
    <x v="0"/>
    <s v="Ethiopia Rg"/>
    <n v="6"/>
    <n v="0.25"/>
    <n v="1.5"/>
    <s v="May"/>
    <x v="4"/>
    <x v="8"/>
  </r>
  <r>
    <n v="99826"/>
    <x v="137"/>
    <x v="9294"/>
    <n v="1"/>
    <n v="3"/>
    <x v="2"/>
    <n v="43"/>
    <n v="3"/>
    <x v="1"/>
    <x v="8"/>
    <s v="Lemon Grass Lg"/>
    <n v="3"/>
    <n v="-0.03"/>
    <n v="-0.09"/>
    <s v="May"/>
    <x v="4"/>
    <x v="8"/>
  </r>
  <r>
    <n v="99827"/>
    <x v="137"/>
    <x v="7248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8"/>
  </r>
  <r>
    <n v="99828"/>
    <x v="137"/>
    <x v="15202"/>
    <n v="2"/>
    <n v="8"/>
    <x v="1"/>
    <n v="44"/>
    <n v="2.5"/>
    <x v="1"/>
    <x v="8"/>
    <s v="Peppermint Rg"/>
    <n v="5"/>
    <n v="-0.03"/>
    <n v="-0.15"/>
    <s v="May"/>
    <x v="4"/>
    <x v="8"/>
  </r>
  <r>
    <n v="99829"/>
    <x v="137"/>
    <x v="7249"/>
    <n v="1"/>
    <n v="3"/>
    <x v="2"/>
    <n v="48"/>
    <n v="2.5"/>
    <x v="1"/>
    <x v="6"/>
    <s v="English Breakfast Rg"/>
    <n v="2.5"/>
    <n v="-0.03"/>
    <n v="-7.4999999999999997E-2"/>
    <s v="May"/>
    <x v="4"/>
    <x v="8"/>
  </r>
  <r>
    <n v="99830"/>
    <x v="137"/>
    <x v="7250"/>
    <n v="2"/>
    <n v="5"/>
    <x v="0"/>
    <n v="55"/>
    <n v="4"/>
    <x v="1"/>
    <x v="1"/>
    <s v="Morning Sunrise Chai Lg"/>
    <n v="8"/>
    <n v="-0.03"/>
    <n v="-0.24"/>
    <s v="May"/>
    <x v="4"/>
    <x v="8"/>
  </r>
  <r>
    <n v="99831"/>
    <x v="137"/>
    <x v="16952"/>
    <n v="1"/>
    <n v="3"/>
    <x v="2"/>
    <n v="53"/>
    <n v="3"/>
    <x v="1"/>
    <x v="1"/>
    <s v="Traditional Blend Chai Lg"/>
    <n v="3"/>
    <n v="-0.03"/>
    <n v="-0.09"/>
    <s v="May"/>
    <x v="4"/>
    <x v="8"/>
  </r>
  <r>
    <n v="99832"/>
    <x v="137"/>
    <x v="16952"/>
    <n v="1"/>
    <n v="3"/>
    <x v="2"/>
    <n v="75"/>
    <n v="3.5"/>
    <x v="3"/>
    <x v="10"/>
    <s v="Croissant"/>
    <n v="3.5"/>
    <n v="0.3"/>
    <n v="1.05"/>
    <s v="May"/>
    <x v="4"/>
    <x v="8"/>
  </r>
  <r>
    <n v="99833"/>
    <x v="137"/>
    <x v="24603"/>
    <n v="2"/>
    <n v="8"/>
    <x v="1"/>
    <n v="23"/>
    <n v="2.5"/>
    <x v="0"/>
    <x v="3"/>
    <s v="Our Old Time Diner Blend Rg"/>
    <n v="5"/>
    <n v="0.25"/>
    <n v="1.25"/>
    <s v="May"/>
    <x v="4"/>
    <x v="8"/>
  </r>
  <r>
    <n v="99834"/>
    <x v="137"/>
    <x v="22724"/>
    <n v="2"/>
    <n v="8"/>
    <x v="1"/>
    <n v="36"/>
    <n v="3.75"/>
    <x v="0"/>
    <x v="12"/>
    <s v="Jamaican Coffee River Lg"/>
    <n v="7.5"/>
    <n v="0.25"/>
    <n v="1.875"/>
    <s v="May"/>
    <x v="4"/>
    <x v="8"/>
  </r>
  <r>
    <n v="99835"/>
    <x v="137"/>
    <x v="19612"/>
    <n v="2"/>
    <n v="3"/>
    <x v="2"/>
    <n v="30"/>
    <n v="3"/>
    <x v="0"/>
    <x v="0"/>
    <s v="Columbian Medium Roast Lg"/>
    <n v="6"/>
    <n v="0.25"/>
    <n v="1.5"/>
    <s v="May"/>
    <x v="4"/>
    <x v="8"/>
  </r>
  <r>
    <n v="99836"/>
    <x v="137"/>
    <x v="19613"/>
    <n v="2"/>
    <n v="8"/>
    <x v="1"/>
    <n v="26"/>
    <n v="3"/>
    <x v="0"/>
    <x v="11"/>
    <s v="Brazilian Rg"/>
    <n v="6"/>
    <n v="0.25"/>
    <n v="1.5"/>
    <s v="May"/>
    <x v="4"/>
    <x v="8"/>
  </r>
  <r>
    <n v="99837"/>
    <x v="137"/>
    <x v="24604"/>
    <n v="2"/>
    <n v="8"/>
    <x v="1"/>
    <n v="25"/>
    <n v="2.2000000000000002"/>
    <x v="0"/>
    <x v="11"/>
    <s v="Brazilian Sm"/>
    <n v="4.4000000000000004"/>
    <n v="0.25"/>
    <n v="1.1000000000000001"/>
    <s v="May"/>
    <x v="4"/>
    <x v="8"/>
  </r>
  <r>
    <n v="99838"/>
    <x v="137"/>
    <x v="17306"/>
    <n v="2"/>
    <n v="3"/>
    <x v="2"/>
    <n v="51"/>
    <n v="3"/>
    <x v="1"/>
    <x v="6"/>
    <s v="Earl Grey Lg"/>
    <n v="6"/>
    <n v="-0.03"/>
    <n v="-0.18"/>
    <s v="May"/>
    <x v="4"/>
    <x v="8"/>
  </r>
  <r>
    <n v="99839"/>
    <x v="137"/>
    <x v="15203"/>
    <n v="2"/>
    <n v="5"/>
    <x v="0"/>
    <n v="38"/>
    <n v="3.75"/>
    <x v="0"/>
    <x v="5"/>
    <s v="Latte"/>
    <n v="7.5"/>
    <n v="0.25"/>
    <n v="1.875"/>
    <s v="May"/>
    <x v="4"/>
    <x v="8"/>
  </r>
  <r>
    <n v="99840"/>
    <x v="137"/>
    <x v="15203"/>
    <n v="1"/>
    <n v="5"/>
    <x v="0"/>
    <n v="64"/>
    <n v="0.8"/>
    <x v="4"/>
    <x v="13"/>
    <s v="Hazelnut syrup"/>
    <n v="0.8"/>
    <n v="0.05"/>
    <n v="0.04"/>
    <s v="May"/>
    <x v="4"/>
    <x v="8"/>
  </r>
  <r>
    <n v="99841"/>
    <x v="137"/>
    <x v="15203"/>
    <n v="1"/>
    <n v="5"/>
    <x v="0"/>
    <n v="77"/>
    <n v="3"/>
    <x v="3"/>
    <x v="4"/>
    <s v="Oatmeal Scone"/>
    <n v="3"/>
    <n v="0.3"/>
    <n v="0.9"/>
    <s v="May"/>
    <x v="4"/>
    <x v="8"/>
  </r>
  <r>
    <n v="99842"/>
    <x v="137"/>
    <x v="19614"/>
    <n v="1"/>
    <n v="5"/>
    <x v="0"/>
    <n v="30"/>
    <n v="3"/>
    <x v="0"/>
    <x v="0"/>
    <s v="Columbian Medium Roast Lg"/>
    <n v="3"/>
    <n v="0.25"/>
    <n v="0.75"/>
    <s v="May"/>
    <x v="4"/>
    <x v="8"/>
  </r>
  <r>
    <n v="99843"/>
    <x v="137"/>
    <x v="8905"/>
    <n v="1"/>
    <n v="8"/>
    <x v="1"/>
    <n v="60"/>
    <n v="3.75"/>
    <x v="2"/>
    <x v="2"/>
    <s v="Sustainably Grown Organic Rg"/>
    <n v="3.75"/>
    <n v="0.1"/>
    <n v="0.375"/>
    <s v="May"/>
    <x v="4"/>
    <x v="8"/>
  </r>
  <r>
    <n v="99844"/>
    <x v="137"/>
    <x v="7255"/>
    <n v="2"/>
    <n v="3"/>
    <x v="2"/>
    <n v="39"/>
    <n v="4.25"/>
    <x v="0"/>
    <x v="5"/>
    <s v="Latte Rg"/>
    <n v="8.5"/>
    <n v="0.25"/>
    <n v="2.125"/>
    <s v="May"/>
    <x v="4"/>
    <x v="8"/>
  </r>
  <r>
    <n v="99845"/>
    <x v="137"/>
    <x v="7255"/>
    <n v="1"/>
    <n v="3"/>
    <x v="2"/>
    <n v="72"/>
    <n v="3.25"/>
    <x v="3"/>
    <x v="4"/>
    <s v="Ginger Scone"/>
    <n v="3.25"/>
    <n v="0.3"/>
    <n v="0.97499999999999998"/>
    <s v="May"/>
    <x v="4"/>
    <x v="8"/>
  </r>
  <r>
    <n v="99846"/>
    <x v="137"/>
    <x v="7256"/>
    <n v="2"/>
    <n v="5"/>
    <x v="0"/>
    <n v="45"/>
    <n v="3"/>
    <x v="1"/>
    <x v="8"/>
    <s v="Peppermint Lg"/>
    <n v="6"/>
    <n v="-0.03"/>
    <n v="-0.18"/>
    <s v="May"/>
    <x v="4"/>
    <x v="8"/>
  </r>
  <r>
    <n v="99847"/>
    <x v="137"/>
    <x v="7257"/>
    <n v="2"/>
    <n v="3"/>
    <x v="2"/>
    <n v="44"/>
    <n v="2.5"/>
    <x v="1"/>
    <x v="8"/>
    <s v="Peppermint Rg"/>
    <n v="5"/>
    <n v="-0.03"/>
    <n v="-0.15"/>
    <s v="May"/>
    <x v="4"/>
    <x v="8"/>
  </r>
  <r>
    <n v="99848"/>
    <x v="137"/>
    <x v="3060"/>
    <n v="1"/>
    <n v="8"/>
    <x v="1"/>
    <n v="30"/>
    <n v="3"/>
    <x v="0"/>
    <x v="0"/>
    <s v="Columbian Medium Roast Lg"/>
    <n v="3"/>
    <n v="0.25"/>
    <n v="0.75"/>
    <s v="May"/>
    <x v="4"/>
    <x v="8"/>
  </r>
  <r>
    <n v="99849"/>
    <x v="137"/>
    <x v="15204"/>
    <n v="2"/>
    <n v="3"/>
    <x v="2"/>
    <n v="55"/>
    <n v="4"/>
    <x v="1"/>
    <x v="1"/>
    <s v="Morning Sunrise Chai Lg"/>
    <n v="8"/>
    <n v="-0.03"/>
    <n v="-0.24"/>
    <s v="May"/>
    <x v="4"/>
    <x v="8"/>
  </r>
  <r>
    <n v="99850"/>
    <x v="137"/>
    <x v="15204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99851"/>
    <x v="137"/>
    <x v="17624"/>
    <n v="2"/>
    <n v="5"/>
    <x v="0"/>
    <n v="87"/>
    <n v="3"/>
    <x v="0"/>
    <x v="5"/>
    <s v="Ouro Brasileiro shot"/>
    <n v="6"/>
    <n v="0.25"/>
    <n v="1.5"/>
    <s v="May"/>
    <x v="4"/>
    <x v="8"/>
  </r>
  <r>
    <n v="99852"/>
    <x v="137"/>
    <x v="22725"/>
    <n v="1"/>
    <n v="5"/>
    <x v="0"/>
    <n v="45"/>
    <n v="3"/>
    <x v="1"/>
    <x v="8"/>
    <s v="Peppermint Lg"/>
    <n v="3"/>
    <n v="-0.03"/>
    <n v="-0.09"/>
    <s v="May"/>
    <x v="4"/>
    <x v="8"/>
  </r>
  <r>
    <n v="99853"/>
    <x v="137"/>
    <x v="2591"/>
    <n v="1"/>
    <n v="5"/>
    <x v="0"/>
    <n v="22"/>
    <n v="2"/>
    <x v="0"/>
    <x v="3"/>
    <s v="Our Old Time Diner Blend Sm"/>
    <n v="2"/>
    <n v="0.25"/>
    <n v="0.5"/>
    <s v="May"/>
    <x v="4"/>
    <x v="8"/>
  </r>
  <r>
    <n v="99854"/>
    <x v="137"/>
    <x v="2591"/>
    <n v="1"/>
    <n v="5"/>
    <x v="0"/>
    <n v="76"/>
    <n v="3.5"/>
    <x v="3"/>
    <x v="9"/>
    <s v="Chocolate Chip Biscotti"/>
    <n v="3.5"/>
    <n v="0.3"/>
    <n v="1.05"/>
    <s v="May"/>
    <x v="4"/>
    <x v="8"/>
  </r>
  <r>
    <n v="99855"/>
    <x v="137"/>
    <x v="7260"/>
    <n v="1"/>
    <n v="5"/>
    <x v="0"/>
    <n v="51"/>
    <n v="3"/>
    <x v="1"/>
    <x v="6"/>
    <s v="Earl Grey Lg"/>
    <n v="3"/>
    <n v="-0.03"/>
    <n v="-0.09"/>
    <s v="May"/>
    <x v="4"/>
    <x v="8"/>
  </r>
  <r>
    <n v="99856"/>
    <x v="137"/>
    <x v="7870"/>
    <n v="1"/>
    <n v="8"/>
    <x v="1"/>
    <n v="47"/>
    <n v="3"/>
    <x v="1"/>
    <x v="7"/>
    <s v="Serenity Green Tea Lg"/>
    <n v="3"/>
    <n v="-0.03"/>
    <n v="-0.09"/>
    <s v="May"/>
    <x v="4"/>
    <x v="8"/>
  </r>
  <r>
    <n v="99857"/>
    <x v="137"/>
    <x v="12136"/>
    <n v="1"/>
    <n v="5"/>
    <x v="0"/>
    <n v="24"/>
    <n v="3"/>
    <x v="0"/>
    <x v="3"/>
    <s v="Our Old Time Diner Blend Lg"/>
    <n v="3"/>
    <n v="0.25"/>
    <n v="0.75"/>
    <s v="May"/>
    <x v="4"/>
    <x v="8"/>
  </r>
  <r>
    <n v="99858"/>
    <x v="137"/>
    <x v="12136"/>
    <n v="1"/>
    <n v="5"/>
    <x v="0"/>
    <n v="75"/>
    <n v="3.5"/>
    <x v="3"/>
    <x v="10"/>
    <s v="Croissant"/>
    <n v="3.5"/>
    <n v="0.3"/>
    <n v="1.05"/>
    <s v="May"/>
    <x v="4"/>
    <x v="8"/>
  </r>
  <r>
    <n v="99859"/>
    <x v="137"/>
    <x v="7261"/>
    <n v="2"/>
    <n v="5"/>
    <x v="0"/>
    <n v="45"/>
    <n v="3"/>
    <x v="1"/>
    <x v="8"/>
    <s v="Peppermint Lg"/>
    <n v="6"/>
    <n v="-0.03"/>
    <n v="-0.18"/>
    <s v="May"/>
    <x v="4"/>
    <x v="8"/>
  </r>
  <r>
    <n v="99860"/>
    <x v="137"/>
    <x v="7261"/>
    <n v="1"/>
    <n v="5"/>
    <x v="0"/>
    <n v="20"/>
    <n v="7.6"/>
    <x v="7"/>
    <x v="24"/>
    <s v="Sustainably Grown Organic"/>
    <n v="7.6"/>
    <n v="-0.05"/>
    <n v="-0.38"/>
    <s v="May"/>
    <x v="4"/>
    <x v="8"/>
  </r>
  <r>
    <n v="99861"/>
    <x v="137"/>
    <x v="22340"/>
    <n v="1"/>
    <n v="5"/>
    <x v="0"/>
    <n v="29"/>
    <n v="2.5"/>
    <x v="0"/>
    <x v="0"/>
    <s v="Columbian Medium Roast Rg"/>
    <n v="2.5"/>
    <n v="0.25"/>
    <n v="0.625"/>
    <s v="May"/>
    <x v="4"/>
    <x v="8"/>
  </r>
  <r>
    <n v="99862"/>
    <x v="137"/>
    <x v="7262"/>
    <n v="1"/>
    <n v="5"/>
    <x v="0"/>
    <n v="49"/>
    <n v="3"/>
    <x v="1"/>
    <x v="6"/>
    <s v="English Breakfast Lg"/>
    <n v="3"/>
    <n v="-0.03"/>
    <n v="-0.09"/>
    <s v="May"/>
    <x v="4"/>
    <x v="8"/>
  </r>
  <r>
    <n v="99863"/>
    <x v="137"/>
    <x v="7262"/>
    <n v="1"/>
    <n v="5"/>
    <x v="0"/>
    <n v="70"/>
    <n v="3.25"/>
    <x v="3"/>
    <x v="4"/>
    <s v="Cranberry Scone"/>
    <n v="3.25"/>
    <n v="0.3"/>
    <n v="0.97499999999999998"/>
    <s v="May"/>
    <x v="4"/>
    <x v="8"/>
  </r>
  <r>
    <n v="99864"/>
    <x v="137"/>
    <x v="15206"/>
    <n v="1"/>
    <n v="5"/>
    <x v="0"/>
    <n v="60"/>
    <n v="3.75"/>
    <x v="2"/>
    <x v="2"/>
    <s v="Sustainably Grown Organic Rg"/>
    <n v="3.75"/>
    <n v="0.1"/>
    <n v="0.375"/>
    <s v="May"/>
    <x v="4"/>
    <x v="8"/>
  </r>
  <r>
    <n v="99865"/>
    <x v="137"/>
    <x v="21401"/>
    <n v="2"/>
    <n v="3"/>
    <x v="2"/>
    <n v="46"/>
    <n v="2.5"/>
    <x v="1"/>
    <x v="7"/>
    <s v="Serenity Green Tea Rg"/>
    <n v="5"/>
    <n v="-0.03"/>
    <n v="-0.15"/>
    <s v="May"/>
    <x v="4"/>
    <x v="8"/>
  </r>
  <r>
    <n v="99866"/>
    <x v="137"/>
    <x v="1273"/>
    <n v="1"/>
    <n v="8"/>
    <x v="1"/>
    <n v="50"/>
    <n v="2.5"/>
    <x v="1"/>
    <x v="6"/>
    <s v="Earl Grey Rg"/>
    <n v="2.5"/>
    <n v="-0.03"/>
    <n v="-7.4999999999999997E-2"/>
    <s v="May"/>
    <x v="4"/>
    <x v="8"/>
  </r>
  <r>
    <n v="99867"/>
    <x v="137"/>
    <x v="15207"/>
    <n v="2"/>
    <n v="8"/>
    <x v="1"/>
    <n v="29"/>
    <n v="2.5"/>
    <x v="0"/>
    <x v="0"/>
    <s v="Columbian Medium Roast Rg"/>
    <n v="5"/>
    <n v="0.25"/>
    <n v="1.25"/>
    <s v="May"/>
    <x v="4"/>
    <x v="8"/>
  </r>
  <r>
    <n v="99868"/>
    <x v="137"/>
    <x v="7263"/>
    <n v="2"/>
    <n v="8"/>
    <x v="1"/>
    <n v="28"/>
    <n v="2"/>
    <x v="0"/>
    <x v="0"/>
    <s v="Columbian Medium Roast Sm"/>
    <n v="4"/>
    <n v="0.25"/>
    <n v="1"/>
    <s v="May"/>
    <x v="4"/>
    <x v="8"/>
  </r>
  <r>
    <n v="99869"/>
    <x v="137"/>
    <x v="15208"/>
    <n v="2"/>
    <n v="5"/>
    <x v="0"/>
    <n v="51"/>
    <n v="3"/>
    <x v="1"/>
    <x v="6"/>
    <s v="Earl Grey Lg"/>
    <n v="6"/>
    <n v="-0.03"/>
    <n v="-0.18"/>
    <s v="May"/>
    <x v="4"/>
    <x v="8"/>
  </r>
  <r>
    <n v="99870"/>
    <x v="137"/>
    <x v="24605"/>
    <n v="2"/>
    <n v="3"/>
    <x v="2"/>
    <n v="54"/>
    <n v="2.5"/>
    <x v="1"/>
    <x v="1"/>
    <s v="Morning Sunrise Chai Rg"/>
    <n v="5"/>
    <n v="-0.03"/>
    <n v="-0.15"/>
    <s v="May"/>
    <x v="4"/>
    <x v="8"/>
  </r>
  <r>
    <n v="99871"/>
    <x v="137"/>
    <x v="24606"/>
    <n v="2"/>
    <n v="3"/>
    <x v="2"/>
    <n v="22"/>
    <n v="2"/>
    <x v="0"/>
    <x v="3"/>
    <s v="Our Old Time Diner Blend Sm"/>
    <n v="4"/>
    <n v="0.25"/>
    <n v="1"/>
    <s v="May"/>
    <x v="4"/>
    <x v="8"/>
  </r>
  <r>
    <n v="99872"/>
    <x v="137"/>
    <x v="7264"/>
    <n v="2"/>
    <n v="8"/>
    <x v="1"/>
    <n v="31"/>
    <n v="2.2000000000000002"/>
    <x v="0"/>
    <x v="0"/>
    <s v="Ethiopia Sm"/>
    <n v="4.4000000000000004"/>
    <n v="0.25"/>
    <n v="1.1000000000000001"/>
    <s v="May"/>
    <x v="4"/>
    <x v="8"/>
  </r>
  <r>
    <n v="99873"/>
    <x v="137"/>
    <x v="22111"/>
    <n v="2"/>
    <n v="8"/>
    <x v="1"/>
    <n v="32"/>
    <n v="3"/>
    <x v="0"/>
    <x v="0"/>
    <s v="Ethiopia Rg"/>
    <n v="6"/>
    <n v="0.25"/>
    <n v="1.5"/>
    <s v="May"/>
    <x v="4"/>
    <x v="8"/>
  </r>
  <r>
    <n v="99874"/>
    <x v="137"/>
    <x v="7265"/>
    <n v="2"/>
    <n v="3"/>
    <x v="2"/>
    <n v="30"/>
    <n v="3"/>
    <x v="0"/>
    <x v="0"/>
    <s v="Columbian Medium Roast Lg"/>
    <n v="6"/>
    <n v="0.25"/>
    <n v="1.5"/>
    <s v="May"/>
    <x v="4"/>
    <x v="8"/>
  </r>
  <r>
    <n v="99875"/>
    <x v="137"/>
    <x v="8911"/>
    <n v="1"/>
    <n v="5"/>
    <x v="0"/>
    <n v="23"/>
    <n v="2.5"/>
    <x v="0"/>
    <x v="3"/>
    <s v="Our Old Time Diner Blend Rg"/>
    <n v="2.5"/>
    <n v="0.25"/>
    <n v="0.625"/>
    <s v="May"/>
    <x v="4"/>
    <x v="8"/>
  </r>
  <r>
    <n v="99876"/>
    <x v="137"/>
    <x v="8911"/>
    <n v="1"/>
    <n v="5"/>
    <x v="0"/>
    <n v="6"/>
    <n v="21"/>
    <x v="6"/>
    <x v="15"/>
    <s v="Ethiopia"/>
    <n v="21"/>
    <n v="0.15"/>
    <n v="3.15"/>
    <s v="May"/>
    <x v="4"/>
    <x v="8"/>
  </r>
  <r>
    <n v="99877"/>
    <x v="137"/>
    <x v="24607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99878"/>
    <x v="137"/>
    <x v="24607"/>
    <n v="1"/>
    <n v="5"/>
    <x v="0"/>
    <n v="69"/>
    <n v="3.25"/>
    <x v="3"/>
    <x v="9"/>
    <s v="Hazelnut Biscotti"/>
    <n v="3.25"/>
    <n v="0.3"/>
    <n v="0.97499999999999998"/>
    <s v="May"/>
    <x v="4"/>
    <x v="8"/>
  </r>
  <r>
    <n v="99879"/>
    <x v="137"/>
    <x v="15211"/>
    <n v="2"/>
    <n v="3"/>
    <x v="2"/>
    <n v="55"/>
    <n v="4"/>
    <x v="1"/>
    <x v="1"/>
    <s v="Morning Sunrise Chai Lg"/>
    <n v="8"/>
    <n v="-0.03"/>
    <n v="-0.24"/>
    <s v="May"/>
    <x v="4"/>
    <x v="9"/>
  </r>
  <r>
    <n v="99880"/>
    <x v="137"/>
    <x v="22726"/>
    <n v="2"/>
    <n v="5"/>
    <x v="0"/>
    <n v="49"/>
    <n v="3"/>
    <x v="1"/>
    <x v="6"/>
    <s v="English Breakfast Lg"/>
    <n v="6"/>
    <n v="-0.03"/>
    <n v="-0.18"/>
    <s v="May"/>
    <x v="4"/>
    <x v="9"/>
  </r>
  <r>
    <n v="99881"/>
    <x v="137"/>
    <x v="22727"/>
    <n v="1"/>
    <n v="8"/>
    <x v="1"/>
    <n v="26"/>
    <n v="3"/>
    <x v="0"/>
    <x v="11"/>
    <s v="Brazilian Rg"/>
    <n v="3"/>
    <n v="0.25"/>
    <n v="0.75"/>
    <s v="May"/>
    <x v="4"/>
    <x v="9"/>
  </r>
  <r>
    <n v="99882"/>
    <x v="137"/>
    <x v="22727"/>
    <n v="1"/>
    <n v="8"/>
    <x v="1"/>
    <n v="83"/>
    <n v="14"/>
    <x v="8"/>
    <x v="25"/>
    <s v="I Need My Bean! Latte cup"/>
    <n v="14"/>
    <n v="0.2"/>
    <n v="2.8"/>
    <s v="May"/>
    <x v="4"/>
    <x v="9"/>
  </r>
  <r>
    <n v="99883"/>
    <x v="137"/>
    <x v="10071"/>
    <n v="1"/>
    <n v="3"/>
    <x v="2"/>
    <n v="26"/>
    <n v="3"/>
    <x v="0"/>
    <x v="11"/>
    <s v="Brazilian Rg"/>
    <n v="3"/>
    <n v="0.25"/>
    <n v="0.75"/>
    <s v="May"/>
    <x v="4"/>
    <x v="9"/>
  </r>
  <r>
    <n v="99884"/>
    <x v="137"/>
    <x v="18103"/>
    <n v="2"/>
    <n v="3"/>
    <x v="2"/>
    <n v="60"/>
    <n v="3.75"/>
    <x v="2"/>
    <x v="2"/>
    <s v="Sustainably Grown Organic Rg"/>
    <n v="7.5"/>
    <n v="0.1"/>
    <n v="0.75"/>
    <s v="May"/>
    <x v="4"/>
    <x v="9"/>
  </r>
  <r>
    <n v="99885"/>
    <x v="137"/>
    <x v="24608"/>
    <n v="1"/>
    <n v="5"/>
    <x v="0"/>
    <n v="37"/>
    <n v="3"/>
    <x v="0"/>
    <x v="5"/>
    <s v="Espresso shot"/>
    <n v="3"/>
    <n v="0.25"/>
    <n v="0.75"/>
    <s v="May"/>
    <x v="4"/>
    <x v="9"/>
  </r>
  <r>
    <n v="99886"/>
    <x v="137"/>
    <x v="24608"/>
    <n v="2"/>
    <n v="5"/>
    <x v="0"/>
    <n v="63"/>
    <n v="0.8"/>
    <x v="4"/>
    <x v="13"/>
    <s v="Carmel syrup"/>
    <n v="1.6"/>
    <n v="0.05"/>
    <n v="0.08"/>
    <s v="May"/>
    <x v="4"/>
    <x v="9"/>
  </r>
  <r>
    <n v="99887"/>
    <x v="137"/>
    <x v="15212"/>
    <n v="2"/>
    <n v="3"/>
    <x v="2"/>
    <n v="40"/>
    <n v="3.75"/>
    <x v="0"/>
    <x v="5"/>
    <s v="Cappuccino"/>
    <n v="7.5"/>
    <n v="0.25"/>
    <n v="1.875"/>
    <s v="May"/>
    <x v="4"/>
    <x v="9"/>
  </r>
  <r>
    <n v="99888"/>
    <x v="137"/>
    <x v="15212"/>
    <n v="1"/>
    <n v="3"/>
    <x v="2"/>
    <n v="84"/>
    <n v="0.8"/>
    <x v="4"/>
    <x v="13"/>
    <s v="Chocolate syrup"/>
    <n v="0.8"/>
    <n v="0.05"/>
    <n v="0.04"/>
    <s v="May"/>
    <x v="4"/>
    <x v="9"/>
  </r>
  <r>
    <n v="99889"/>
    <x v="137"/>
    <x v="15212"/>
    <n v="1"/>
    <n v="3"/>
    <x v="2"/>
    <n v="81"/>
    <n v="28"/>
    <x v="8"/>
    <x v="28"/>
    <s v="I Need My Bean! T-shirt"/>
    <n v="28"/>
    <n v="0.2"/>
    <n v="5.6"/>
    <s v="May"/>
    <x v="4"/>
    <x v="9"/>
  </r>
  <r>
    <n v="99890"/>
    <x v="137"/>
    <x v="7266"/>
    <n v="1"/>
    <n v="8"/>
    <x v="1"/>
    <n v="58"/>
    <n v="3.5"/>
    <x v="2"/>
    <x v="2"/>
    <s v="Dark chocolate Rg"/>
    <n v="3.5"/>
    <n v="0.1"/>
    <n v="0.35"/>
    <s v="May"/>
    <x v="4"/>
    <x v="9"/>
  </r>
  <r>
    <n v="99891"/>
    <x v="137"/>
    <x v="24609"/>
    <n v="2"/>
    <n v="8"/>
    <x v="1"/>
    <n v="38"/>
    <n v="3.75"/>
    <x v="0"/>
    <x v="5"/>
    <s v="Latte"/>
    <n v="7.5"/>
    <n v="0.25"/>
    <n v="1.875"/>
    <s v="May"/>
    <x v="4"/>
    <x v="9"/>
  </r>
  <r>
    <n v="99892"/>
    <x v="137"/>
    <x v="24609"/>
    <n v="1"/>
    <n v="8"/>
    <x v="1"/>
    <n v="65"/>
    <n v="0.8"/>
    <x v="4"/>
    <x v="17"/>
    <s v="Sugar Free Vanilla syrup"/>
    <n v="0.8"/>
    <n v="0.05"/>
    <n v="0.04"/>
    <s v="May"/>
    <x v="4"/>
    <x v="9"/>
  </r>
  <r>
    <n v="99893"/>
    <x v="137"/>
    <x v="24610"/>
    <n v="1"/>
    <n v="5"/>
    <x v="0"/>
    <n v="58"/>
    <n v="3.5"/>
    <x v="2"/>
    <x v="2"/>
    <s v="Dark chocolate Rg"/>
    <n v="3.5"/>
    <n v="0.1"/>
    <n v="0.35"/>
    <s v="May"/>
    <x v="4"/>
    <x v="9"/>
  </r>
  <r>
    <n v="99894"/>
    <x v="137"/>
    <x v="7267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99895"/>
    <x v="137"/>
    <x v="7268"/>
    <n v="2"/>
    <n v="5"/>
    <x v="0"/>
    <n v="51"/>
    <n v="3"/>
    <x v="1"/>
    <x v="6"/>
    <s v="Earl Grey Lg"/>
    <n v="6"/>
    <n v="-0.03"/>
    <n v="-0.18"/>
    <s v="May"/>
    <x v="4"/>
    <x v="9"/>
  </r>
  <r>
    <n v="99896"/>
    <x v="137"/>
    <x v="7268"/>
    <n v="1"/>
    <n v="5"/>
    <x v="0"/>
    <n v="77"/>
    <n v="3"/>
    <x v="3"/>
    <x v="4"/>
    <s v="Oatmeal Scone"/>
    <n v="3"/>
    <n v="0.3"/>
    <n v="0.9"/>
    <s v="May"/>
    <x v="4"/>
    <x v="9"/>
  </r>
  <r>
    <n v="99897"/>
    <x v="137"/>
    <x v="16537"/>
    <n v="1"/>
    <n v="5"/>
    <x v="0"/>
    <n v="41"/>
    <n v="4.25"/>
    <x v="0"/>
    <x v="5"/>
    <s v="Cappuccino Lg"/>
    <n v="4.25"/>
    <n v="0.25"/>
    <n v="1.0625"/>
    <s v="May"/>
    <x v="4"/>
    <x v="9"/>
  </r>
  <r>
    <n v="99898"/>
    <x v="137"/>
    <x v="16537"/>
    <n v="2"/>
    <n v="5"/>
    <x v="0"/>
    <n v="65"/>
    <n v="0.8"/>
    <x v="4"/>
    <x v="17"/>
    <s v="Sugar Free Vanilla syrup"/>
    <n v="1.6"/>
    <n v="0.05"/>
    <n v="0.08"/>
    <s v="May"/>
    <x v="4"/>
    <x v="9"/>
  </r>
  <r>
    <n v="99899"/>
    <x v="137"/>
    <x v="174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9"/>
  </r>
  <r>
    <n v="99900"/>
    <x v="137"/>
    <x v="19616"/>
    <n v="2"/>
    <n v="8"/>
    <x v="1"/>
    <n v="61"/>
    <n v="4.75"/>
    <x v="2"/>
    <x v="2"/>
    <s v="Sustainably Grown Organic Lg"/>
    <n v="9.5"/>
    <n v="0.1"/>
    <n v="0.95"/>
    <s v="May"/>
    <x v="4"/>
    <x v="9"/>
  </r>
  <r>
    <n v="99901"/>
    <x v="137"/>
    <x v="7270"/>
    <n v="1"/>
    <n v="8"/>
    <x v="1"/>
    <n v="45"/>
    <n v="3"/>
    <x v="1"/>
    <x v="8"/>
    <s v="Peppermint Lg"/>
    <n v="3"/>
    <n v="-0.03"/>
    <n v="-0.09"/>
    <s v="May"/>
    <x v="4"/>
    <x v="9"/>
  </r>
  <r>
    <n v="99902"/>
    <x v="137"/>
    <x v="7271"/>
    <n v="2"/>
    <n v="5"/>
    <x v="0"/>
    <n v="24"/>
    <n v="3"/>
    <x v="0"/>
    <x v="3"/>
    <s v="Our Old Time Diner Blend Lg"/>
    <n v="6"/>
    <n v="0.25"/>
    <n v="1.5"/>
    <s v="May"/>
    <x v="4"/>
    <x v="9"/>
  </r>
  <r>
    <n v="99903"/>
    <x v="137"/>
    <x v="15214"/>
    <n v="1"/>
    <n v="5"/>
    <x v="0"/>
    <n v="23"/>
    <n v="2.5"/>
    <x v="0"/>
    <x v="3"/>
    <s v="Our Old Time Diner Blend Rg"/>
    <n v="2.5"/>
    <n v="0.25"/>
    <n v="0.625"/>
    <s v="May"/>
    <x v="4"/>
    <x v="9"/>
  </r>
  <r>
    <n v="99904"/>
    <x v="137"/>
    <x v="15214"/>
    <n v="1"/>
    <n v="5"/>
    <x v="0"/>
    <n v="76"/>
    <n v="3.5"/>
    <x v="3"/>
    <x v="9"/>
    <s v="Chocolate Chip Biscotti"/>
    <n v="3.5"/>
    <n v="0.3"/>
    <n v="1.05"/>
    <s v="May"/>
    <x v="4"/>
    <x v="9"/>
  </r>
  <r>
    <n v="99905"/>
    <x v="137"/>
    <x v="19617"/>
    <n v="2"/>
    <n v="5"/>
    <x v="0"/>
    <n v="37"/>
    <n v="3"/>
    <x v="0"/>
    <x v="5"/>
    <s v="Espresso shot"/>
    <n v="6"/>
    <n v="0.25"/>
    <n v="1.5"/>
    <s v="May"/>
    <x v="4"/>
    <x v="9"/>
  </r>
  <r>
    <n v="99906"/>
    <x v="137"/>
    <x v="19617"/>
    <n v="1"/>
    <n v="5"/>
    <x v="0"/>
    <n v="63"/>
    <n v="0.8"/>
    <x v="4"/>
    <x v="13"/>
    <s v="Carmel syrup"/>
    <n v="0.8"/>
    <n v="0.05"/>
    <n v="0.04"/>
    <s v="May"/>
    <x v="4"/>
    <x v="9"/>
  </r>
  <r>
    <n v="99907"/>
    <x v="137"/>
    <x v="22730"/>
    <n v="1"/>
    <n v="3"/>
    <x v="2"/>
    <n v="29"/>
    <n v="2.5"/>
    <x v="0"/>
    <x v="0"/>
    <s v="Columbian Medium Roast Rg"/>
    <n v="2.5"/>
    <n v="0.25"/>
    <n v="0.625"/>
    <s v="May"/>
    <x v="4"/>
    <x v="9"/>
  </r>
  <r>
    <n v="99908"/>
    <x v="137"/>
    <x v="7275"/>
    <n v="2"/>
    <n v="5"/>
    <x v="0"/>
    <n v="59"/>
    <n v="4.5"/>
    <x v="2"/>
    <x v="2"/>
    <s v="Dark chocolate Lg"/>
    <n v="9"/>
    <n v="0.1"/>
    <n v="0.9"/>
    <s v="May"/>
    <x v="4"/>
    <x v="9"/>
  </r>
  <r>
    <n v="99909"/>
    <x v="137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9"/>
  </r>
  <r>
    <n v="99910"/>
    <x v="137"/>
    <x v="15216"/>
    <n v="1"/>
    <n v="5"/>
    <x v="0"/>
    <n v="75"/>
    <n v="3.5"/>
    <x v="3"/>
    <x v="10"/>
    <s v="Croissant"/>
    <n v="3.5"/>
    <n v="0.3"/>
    <n v="1.05"/>
    <s v="May"/>
    <x v="4"/>
    <x v="9"/>
  </r>
  <r>
    <n v="99911"/>
    <x v="137"/>
    <x v="22731"/>
    <n v="2"/>
    <n v="5"/>
    <x v="0"/>
    <n v="26"/>
    <n v="3"/>
    <x v="0"/>
    <x v="11"/>
    <s v="Brazilian Rg"/>
    <n v="6"/>
    <n v="0.25"/>
    <n v="1.5"/>
    <s v="May"/>
    <x v="4"/>
    <x v="9"/>
  </r>
  <r>
    <n v="99912"/>
    <x v="137"/>
    <x v="7276"/>
    <n v="1"/>
    <n v="5"/>
    <x v="0"/>
    <n v="61"/>
    <n v="4.75"/>
    <x v="2"/>
    <x v="2"/>
    <s v="Sustainably Grown Organic Lg"/>
    <n v="4.75"/>
    <n v="0.1"/>
    <n v="0.47499999999999998"/>
    <s v="May"/>
    <x v="4"/>
    <x v="9"/>
  </r>
  <r>
    <n v="99913"/>
    <x v="137"/>
    <x v="5424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99914"/>
    <x v="137"/>
    <x v="7277"/>
    <n v="2"/>
    <n v="5"/>
    <x v="0"/>
    <n v="53"/>
    <n v="3"/>
    <x v="1"/>
    <x v="1"/>
    <s v="Traditional Blend Chai Lg"/>
    <n v="6"/>
    <n v="-0.03"/>
    <n v="-0.18"/>
    <s v="May"/>
    <x v="4"/>
    <x v="9"/>
  </r>
  <r>
    <n v="99915"/>
    <x v="137"/>
    <x v="24611"/>
    <n v="2"/>
    <n v="8"/>
    <x v="1"/>
    <n v="41"/>
    <n v="4.25"/>
    <x v="0"/>
    <x v="5"/>
    <s v="Cappuccino Lg"/>
    <n v="8.5"/>
    <n v="0.25"/>
    <n v="2.125"/>
    <s v="May"/>
    <x v="4"/>
    <x v="9"/>
  </r>
  <r>
    <n v="99916"/>
    <x v="137"/>
    <x v="24611"/>
    <n v="1"/>
    <n v="8"/>
    <x v="1"/>
    <n v="74"/>
    <n v="3.5"/>
    <x v="3"/>
    <x v="9"/>
    <s v="Ginger Biscotti"/>
    <n v="3.5"/>
    <n v="0.3"/>
    <n v="1.05"/>
    <s v="May"/>
    <x v="4"/>
    <x v="9"/>
  </r>
  <r>
    <n v="99917"/>
    <x v="137"/>
    <x v="15218"/>
    <n v="2"/>
    <n v="8"/>
    <x v="1"/>
    <n v="60"/>
    <n v="3.75"/>
    <x v="2"/>
    <x v="2"/>
    <s v="Sustainably Grown Organic Rg"/>
    <n v="7.5"/>
    <n v="0.1"/>
    <n v="0.75"/>
    <s v="May"/>
    <x v="4"/>
    <x v="9"/>
  </r>
  <r>
    <n v="99918"/>
    <x v="137"/>
    <x v="12635"/>
    <n v="1"/>
    <n v="5"/>
    <x v="0"/>
    <n v="39"/>
    <n v="4.25"/>
    <x v="0"/>
    <x v="5"/>
    <s v="Latte Rg"/>
    <n v="4.25"/>
    <n v="0.25"/>
    <n v="1.0625"/>
    <s v="May"/>
    <x v="4"/>
    <x v="9"/>
  </r>
  <r>
    <n v="99919"/>
    <x v="137"/>
    <x v="12635"/>
    <n v="1"/>
    <n v="5"/>
    <x v="0"/>
    <n v="63"/>
    <n v="0.8"/>
    <x v="4"/>
    <x v="13"/>
    <s v="Carmel syrup"/>
    <n v="0.8"/>
    <n v="0.05"/>
    <n v="0.04"/>
    <s v="May"/>
    <x v="4"/>
    <x v="9"/>
  </r>
  <r>
    <n v="99920"/>
    <x v="137"/>
    <x v="12635"/>
    <n v="1"/>
    <n v="5"/>
    <x v="0"/>
    <n v="76"/>
    <n v="3.5"/>
    <x v="3"/>
    <x v="9"/>
    <s v="Chocolate Chip Biscotti"/>
    <n v="3.5"/>
    <n v="0.3"/>
    <n v="1.05"/>
    <s v="May"/>
    <x v="4"/>
    <x v="9"/>
  </r>
  <r>
    <n v="99921"/>
    <x v="137"/>
    <x v="7279"/>
    <n v="1"/>
    <n v="8"/>
    <x v="1"/>
    <n v="61"/>
    <n v="4.75"/>
    <x v="2"/>
    <x v="2"/>
    <s v="Sustainably Grown Organic Lg"/>
    <n v="4.75"/>
    <n v="0.1"/>
    <n v="0.47499999999999998"/>
    <s v="May"/>
    <x v="4"/>
    <x v="9"/>
  </r>
  <r>
    <n v="99922"/>
    <x v="137"/>
    <x v="7280"/>
    <n v="2"/>
    <n v="8"/>
    <x v="1"/>
    <n v="35"/>
    <n v="3.1"/>
    <x v="0"/>
    <x v="12"/>
    <s v="Jamaican Coffee River Rg"/>
    <n v="6.2"/>
    <n v="0.25"/>
    <n v="1.55"/>
    <s v="May"/>
    <x v="4"/>
    <x v="9"/>
  </r>
  <r>
    <n v="99923"/>
    <x v="137"/>
    <x v="7280"/>
    <n v="1"/>
    <n v="8"/>
    <x v="1"/>
    <n v="69"/>
    <n v="3.25"/>
    <x v="3"/>
    <x v="9"/>
    <s v="Hazelnut Biscotti"/>
    <n v="3.25"/>
    <n v="0.3"/>
    <n v="0.97499999999999998"/>
    <s v="May"/>
    <x v="4"/>
    <x v="9"/>
  </r>
  <r>
    <n v="99924"/>
    <x v="137"/>
    <x v="24612"/>
    <n v="2"/>
    <n v="5"/>
    <x v="0"/>
    <n v="33"/>
    <n v="3.5"/>
    <x v="0"/>
    <x v="0"/>
    <s v="Ethiopia Lg"/>
    <n v="7"/>
    <n v="0.25"/>
    <n v="1.75"/>
    <s v="May"/>
    <x v="4"/>
    <x v="9"/>
  </r>
  <r>
    <n v="99925"/>
    <x v="137"/>
    <x v="24613"/>
    <n v="1"/>
    <n v="5"/>
    <x v="0"/>
    <n v="40"/>
    <n v="3.75"/>
    <x v="0"/>
    <x v="5"/>
    <s v="Cappuccino"/>
    <n v="3.75"/>
    <n v="0.25"/>
    <n v="0.9375"/>
    <s v="May"/>
    <x v="4"/>
    <x v="9"/>
  </r>
  <r>
    <n v="99926"/>
    <x v="137"/>
    <x v="24613"/>
    <n v="2"/>
    <n v="5"/>
    <x v="0"/>
    <n v="84"/>
    <n v="0.8"/>
    <x v="4"/>
    <x v="13"/>
    <s v="Chocolate syrup"/>
    <n v="1.6"/>
    <n v="0.05"/>
    <n v="0.08"/>
    <s v="May"/>
    <x v="4"/>
    <x v="9"/>
  </r>
  <r>
    <n v="99927"/>
    <x v="137"/>
    <x v="2215"/>
    <n v="2"/>
    <n v="5"/>
    <x v="0"/>
    <n v="54"/>
    <n v="2.5"/>
    <x v="1"/>
    <x v="1"/>
    <s v="Morning Sunrise Chai Rg"/>
    <n v="5"/>
    <n v="-0.03"/>
    <n v="-0.15"/>
    <s v="May"/>
    <x v="4"/>
    <x v="9"/>
  </r>
  <r>
    <n v="99928"/>
    <x v="137"/>
    <x v="7282"/>
    <n v="2"/>
    <n v="3"/>
    <x v="2"/>
    <n v="49"/>
    <n v="3"/>
    <x v="1"/>
    <x v="6"/>
    <s v="English Breakfast Lg"/>
    <n v="6"/>
    <n v="-0.03"/>
    <n v="-0.18"/>
    <s v="May"/>
    <x v="4"/>
    <x v="9"/>
  </r>
  <r>
    <n v="99929"/>
    <x v="137"/>
    <x v="7282"/>
    <n v="1"/>
    <n v="3"/>
    <x v="2"/>
    <n v="76"/>
    <n v="3.5"/>
    <x v="3"/>
    <x v="9"/>
    <s v="Chocolate Chip Biscotti"/>
    <n v="3.5"/>
    <n v="0.3"/>
    <n v="1.05"/>
    <s v="May"/>
    <x v="4"/>
    <x v="9"/>
  </r>
  <r>
    <n v="99930"/>
    <x v="137"/>
    <x v="350"/>
    <n v="2"/>
    <n v="3"/>
    <x v="2"/>
    <n v="51"/>
    <n v="3"/>
    <x v="1"/>
    <x v="6"/>
    <s v="Earl Grey Lg"/>
    <n v="6"/>
    <n v="-0.03"/>
    <n v="-0.18"/>
    <s v="May"/>
    <x v="4"/>
    <x v="9"/>
  </r>
  <r>
    <n v="99931"/>
    <x v="137"/>
    <x v="350"/>
    <n v="1"/>
    <n v="3"/>
    <x v="2"/>
    <n v="17"/>
    <n v="9.5"/>
    <x v="5"/>
    <x v="20"/>
    <s v="Morning Sunrise Chai"/>
    <n v="9.5"/>
    <n v="0.03"/>
    <n v="0.28499999999999998"/>
    <s v="May"/>
    <x v="4"/>
    <x v="9"/>
  </r>
  <r>
    <n v="99932"/>
    <x v="137"/>
    <x v="13886"/>
    <n v="2"/>
    <n v="5"/>
    <x v="0"/>
    <n v="48"/>
    <n v="2.5"/>
    <x v="1"/>
    <x v="6"/>
    <s v="English Breakfast Rg"/>
    <n v="5"/>
    <n v="-0.03"/>
    <n v="-0.15"/>
    <s v="May"/>
    <x v="4"/>
    <x v="9"/>
  </r>
  <r>
    <n v="99933"/>
    <x v="137"/>
    <x v="13886"/>
    <n v="1"/>
    <n v="5"/>
    <x v="0"/>
    <n v="78"/>
    <n v="4.5"/>
    <x v="3"/>
    <x v="4"/>
    <s v="Scottish Cream Scone "/>
    <n v="4.5"/>
    <n v="0.3"/>
    <n v="1.35"/>
    <s v="May"/>
    <x v="4"/>
    <x v="9"/>
  </r>
  <r>
    <n v="99934"/>
    <x v="137"/>
    <x v="15221"/>
    <n v="1"/>
    <n v="3"/>
    <x v="2"/>
    <n v="51"/>
    <n v="3"/>
    <x v="1"/>
    <x v="6"/>
    <s v="Earl Grey Lg"/>
    <n v="3"/>
    <n v="-0.03"/>
    <n v="-0.09"/>
    <s v="May"/>
    <x v="4"/>
    <x v="9"/>
  </r>
  <r>
    <n v="99935"/>
    <x v="137"/>
    <x v="15222"/>
    <n v="1"/>
    <n v="5"/>
    <x v="0"/>
    <n v="57"/>
    <n v="3.1"/>
    <x v="1"/>
    <x v="1"/>
    <s v="Spicy Eye Opener Chai Lg"/>
    <n v="3.1"/>
    <n v="-0.03"/>
    <n v="-9.2999999999999999E-2"/>
    <s v="May"/>
    <x v="4"/>
    <x v="9"/>
  </r>
  <r>
    <n v="99936"/>
    <x v="137"/>
    <x v="19618"/>
    <n v="1"/>
    <n v="8"/>
    <x v="1"/>
    <n v="27"/>
    <n v="3.5"/>
    <x v="0"/>
    <x v="11"/>
    <s v="Brazilian Lg"/>
    <n v="3.5"/>
    <n v="0.25"/>
    <n v="0.875"/>
    <s v="May"/>
    <x v="4"/>
    <x v="9"/>
  </r>
  <r>
    <n v="99937"/>
    <x v="137"/>
    <x v="6576"/>
    <n v="1"/>
    <n v="5"/>
    <x v="0"/>
    <n v="37"/>
    <n v="3"/>
    <x v="0"/>
    <x v="5"/>
    <s v="Espresso shot"/>
    <n v="3"/>
    <n v="0.25"/>
    <n v="0.75"/>
    <s v="May"/>
    <x v="4"/>
    <x v="9"/>
  </r>
  <r>
    <n v="99938"/>
    <x v="137"/>
    <x v="6576"/>
    <n v="2"/>
    <n v="5"/>
    <x v="0"/>
    <n v="84"/>
    <n v="0.8"/>
    <x v="4"/>
    <x v="13"/>
    <s v="Chocolate syrup"/>
    <n v="1.6"/>
    <n v="0.05"/>
    <n v="0.08"/>
    <s v="May"/>
    <x v="4"/>
    <x v="9"/>
  </r>
  <r>
    <n v="99939"/>
    <x v="137"/>
    <x v="15223"/>
    <n v="1"/>
    <n v="5"/>
    <x v="0"/>
    <n v="49"/>
    <n v="3"/>
    <x v="1"/>
    <x v="6"/>
    <s v="English Breakfast Lg"/>
    <n v="3"/>
    <n v="-0.03"/>
    <n v="-0.09"/>
    <s v="May"/>
    <x v="4"/>
    <x v="9"/>
  </r>
  <r>
    <n v="99940"/>
    <x v="137"/>
    <x v="15223"/>
    <n v="1"/>
    <n v="5"/>
    <x v="0"/>
    <n v="75"/>
    <n v="3.5"/>
    <x v="3"/>
    <x v="10"/>
    <s v="Croissant"/>
    <n v="3.5"/>
    <n v="0.3"/>
    <n v="1.05"/>
    <s v="May"/>
    <x v="4"/>
    <x v="9"/>
  </r>
  <r>
    <n v="99941"/>
    <x v="137"/>
    <x v="21503"/>
    <n v="2"/>
    <n v="5"/>
    <x v="0"/>
    <n v="30"/>
    <n v="3"/>
    <x v="0"/>
    <x v="0"/>
    <s v="Columbian Medium Roast Lg"/>
    <n v="6"/>
    <n v="0.25"/>
    <n v="1.5"/>
    <s v="May"/>
    <x v="4"/>
    <x v="9"/>
  </r>
  <r>
    <n v="99942"/>
    <x v="137"/>
    <x v="22733"/>
    <n v="1"/>
    <n v="3"/>
    <x v="2"/>
    <n v="52"/>
    <n v="2.5"/>
    <x v="1"/>
    <x v="1"/>
    <s v="Traditional Blend Chai Rg"/>
    <n v="2.5"/>
    <n v="-0.03"/>
    <n v="-7.4999999999999997E-2"/>
    <s v="May"/>
    <x v="4"/>
    <x v="9"/>
  </r>
  <r>
    <n v="99943"/>
    <x v="137"/>
    <x v="7285"/>
    <n v="2"/>
    <n v="5"/>
    <x v="0"/>
    <n v="32"/>
    <n v="3"/>
    <x v="0"/>
    <x v="0"/>
    <s v="Ethiopia Rg"/>
    <n v="6"/>
    <n v="0.25"/>
    <n v="1.5"/>
    <s v="May"/>
    <x v="4"/>
    <x v="9"/>
  </r>
  <r>
    <n v="99944"/>
    <x v="137"/>
    <x v="7285"/>
    <n v="1"/>
    <n v="5"/>
    <x v="0"/>
    <n v="74"/>
    <n v="3.5"/>
    <x v="3"/>
    <x v="9"/>
    <s v="Ginger Biscotti"/>
    <n v="3.5"/>
    <n v="0.3"/>
    <n v="1.05"/>
    <s v="May"/>
    <x v="4"/>
    <x v="9"/>
  </r>
  <r>
    <n v="99945"/>
    <x v="137"/>
    <x v="7285"/>
    <n v="1"/>
    <n v="5"/>
    <x v="0"/>
    <n v="70"/>
    <n v="3.25"/>
    <x v="3"/>
    <x v="4"/>
    <s v="Cranberry Scone"/>
    <n v="3.25"/>
    <n v="0.3"/>
    <n v="0.97499999999999998"/>
    <s v="May"/>
    <x v="4"/>
    <x v="9"/>
  </r>
  <r>
    <n v="99946"/>
    <x v="137"/>
    <x v="6181"/>
    <n v="2"/>
    <n v="8"/>
    <x v="1"/>
    <n v="30"/>
    <n v="3"/>
    <x v="0"/>
    <x v="0"/>
    <s v="Columbian Medium Roast Lg"/>
    <n v="6"/>
    <n v="0.25"/>
    <n v="1.5"/>
    <s v="May"/>
    <x v="4"/>
    <x v="9"/>
  </r>
  <r>
    <n v="99947"/>
    <x v="137"/>
    <x v="7286"/>
    <n v="2"/>
    <n v="8"/>
    <x v="1"/>
    <n v="41"/>
    <n v="4.25"/>
    <x v="0"/>
    <x v="5"/>
    <s v="Cappuccino Lg"/>
    <n v="8.5"/>
    <n v="0.25"/>
    <n v="2.125"/>
    <s v="May"/>
    <x v="4"/>
    <x v="10"/>
  </r>
  <r>
    <n v="99948"/>
    <x v="137"/>
    <x v="7287"/>
    <n v="1"/>
    <n v="5"/>
    <x v="0"/>
    <n v="60"/>
    <n v="3.75"/>
    <x v="2"/>
    <x v="2"/>
    <s v="Sustainably Grown Organic Rg"/>
    <n v="3.75"/>
    <n v="0.1"/>
    <n v="0.375"/>
    <s v="May"/>
    <x v="4"/>
    <x v="10"/>
  </r>
  <r>
    <n v="99949"/>
    <x v="137"/>
    <x v="19619"/>
    <n v="2"/>
    <n v="3"/>
    <x v="2"/>
    <n v="32"/>
    <n v="3"/>
    <x v="0"/>
    <x v="0"/>
    <s v="Ethiopia Rg"/>
    <n v="6"/>
    <n v="0.25"/>
    <n v="1.5"/>
    <s v="May"/>
    <x v="4"/>
    <x v="10"/>
  </r>
  <r>
    <n v="99950"/>
    <x v="137"/>
    <x v="11909"/>
    <n v="2"/>
    <n v="5"/>
    <x v="0"/>
    <n v="42"/>
    <n v="2.5"/>
    <x v="1"/>
    <x v="8"/>
    <s v="Lemon Grass Rg"/>
    <n v="5"/>
    <n v="-0.03"/>
    <n v="-0.15"/>
    <s v="May"/>
    <x v="4"/>
    <x v="10"/>
  </r>
  <r>
    <n v="99951"/>
    <x v="137"/>
    <x v="11909"/>
    <n v="1"/>
    <n v="5"/>
    <x v="0"/>
    <n v="73"/>
    <n v="3.75"/>
    <x v="3"/>
    <x v="10"/>
    <s v="Almond Croissant"/>
    <n v="3.75"/>
    <n v="0.3"/>
    <n v="1.125"/>
    <s v="May"/>
    <x v="4"/>
    <x v="10"/>
  </r>
  <r>
    <n v="99952"/>
    <x v="137"/>
    <x v="7905"/>
    <n v="2"/>
    <n v="3"/>
    <x v="2"/>
    <n v="50"/>
    <n v="2.5"/>
    <x v="1"/>
    <x v="6"/>
    <s v="Earl Grey Rg"/>
    <n v="5"/>
    <n v="-0.03"/>
    <n v="-0.15"/>
    <s v="May"/>
    <x v="4"/>
    <x v="10"/>
  </r>
  <r>
    <n v="99953"/>
    <x v="137"/>
    <x v="20333"/>
    <n v="1"/>
    <n v="5"/>
    <x v="0"/>
    <n v="87"/>
    <n v="3"/>
    <x v="0"/>
    <x v="5"/>
    <s v="Ouro Brasileiro shot"/>
    <n v="3"/>
    <n v="0.25"/>
    <n v="0.75"/>
    <s v="May"/>
    <x v="4"/>
    <x v="10"/>
  </r>
  <r>
    <n v="99954"/>
    <x v="137"/>
    <x v="13696"/>
    <n v="1"/>
    <n v="3"/>
    <x v="2"/>
    <n v="26"/>
    <n v="3"/>
    <x v="0"/>
    <x v="11"/>
    <s v="Brazilian Rg"/>
    <n v="3"/>
    <n v="0.25"/>
    <n v="0.75"/>
    <s v="May"/>
    <x v="4"/>
    <x v="10"/>
  </r>
  <r>
    <n v="99955"/>
    <x v="137"/>
    <x v="13696"/>
    <n v="1"/>
    <n v="3"/>
    <x v="2"/>
    <n v="74"/>
    <n v="3.5"/>
    <x v="3"/>
    <x v="9"/>
    <s v="Ginger Biscotti"/>
    <n v="3.5"/>
    <n v="0.3"/>
    <n v="1.05"/>
    <s v="May"/>
    <x v="4"/>
    <x v="10"/>
  </r>
  <r>
    <n v="99956"/>
    <x v="137"/>
    <x v="22734"/>
    <n v="2"/>
    <n v="5"/>
    <x v="0"/>
    <n v="54"/>
    <n v="2.5"/>
    <x v="1"/>
    <x v="1"/>
    <s v="Morning Sunrise Chai Rg"/>
    <n v="5"/>
    <n v="-0.03"/>
    <n v="-0.15"/>
    <s v="May"/>
    <x v="4"/>
    <x v="10"/>
  </r>
  <r>
    <n v="99957"/>
    <x v="137"/>
    <x v="7617"/>
    <n v="1"/>
    <n v="3"/>
    <x v="2"/>
    <n v="46"/>
    <n v="2.5"/>
    <x v="1"/>
    <x v="7"/>
    <s v="Serenity Green Tea Rg"/>
    <n v="2.5"/>
    <n v="-0.03"/>
    <n v="-7.4999999999999997E-2"/>
    <s v="May"/>
    <x v="4"/>
    <x v="10"/>
  </r>
  <r>
    <n v="99958"/>
    <x v="137"/>
    <x v="7289"/>
    <n v="1"/>
    <n v="8"/>
    <x v="1"/>
    <n v="23"/>
    <n v="2.5"/>
    <x v="0"/>
    <x v="3"/>
    <s v="Our Old Time Diner Blend Rg"/>
    <n v="2.5"/>
    <n v="0.25"/>
    <n v="0.625"/>
    <s v="May"/>
    <x v="4"/>
    <x v="10"/>
  </r>
  <r>
    <n v="99959"/>
    <x v="137"/>
    <x v="7290"/>
    <n v="2"/>
    <n v="3"/>
    <x v="2"/>
    <n v="32"/>
    <n v="3"/>
    <x v="0"/>
    <x v="0"/>
    <s v="Ethiopia Rg"/>
    <n v="6"/>
    <n v="0.25"/>
    <n v="1.5"/>
    <s v="May"/>
    <x v="4"/>
    <x v="10"/>
  </r>
  <r>
    <n v="99960"/>
    <x v="137"/>
    <x v="7290"/>
    <n v="1"/>
    <n v="3"/>
    <x v="2"/>
    <n v="6"/>
    <n v="21"/>
    <x v="6"/>
    <x v="15"/>
    <s v="Ethiopia"/>
    <n v="21"/>
    <n v="0.15"/>
    <n v="3.15"/>
    <s v="May"/>
    <x v="4"/>
    <x v="10"/>
  </r>
  <r>
    <n v="99961"/>
    <x v="137"/>
    <x v="7291"/>
    <n v="2"/>
    <n v="8"/>
    <x v="1"/>
    <n v="54"/>
    <n v="2.5"/>
    <x v="1"/>
    <x v="1"/>
    <s v="Morning Sunrise Chai Rg"/>
    <n v="5"/>
    <n v="-0.03"/>
    <n v="-0.15"/>
    <s v="May"/>
    <x v="4"/>
    <x v="10"/>
  </r>
  <r>
    <n v="99962"/>
    <x v="137"/>
    <x v="1342"/>
    <n v="1"/>
    <n v="3"/>
    <x v="2"/>
    <n v="22"/>
    <n v="2"/>
    <x v="0"/>
    <x v="3"/>
    <s v="Our Old Time Diner Blend Sm"/>
    <n v="2"/>
    <n v="0.25"/>
    <n v="0.5"/>
    <s v="May"/>
    <x v="4"/>
    <x v="10"/>
  </r>
  <r>
    <n v="99963"/>
    <x v="137"/>
    <x v="1342"/>
    <n v="1"/>
    <n v="3"/>
    <x v="2"/>
    <n v="78"/>
    <n v="4.5"/>
    <x v="3"/>
    <x v="4"/>
    <s v="Scottish Cream Scone "/>
    <n v="4.5"/>
    <n v="0.3"/>
    <n v="1.35"/>
    <s v="May"/>
    <x v="4"/>
    <x v="10"/>
  </r>
  <r>
    <n v="99964"/>
    <x v="137"/>
    <x v="1761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9965"/>
    <x v="137"/>
    <x v="7292"/>
    <n v="1"/>
    <n v="8"/>
    <x v="1"/>
    <n v="47"/>
    <n v="3"/>
    <x v="1"/>
    <x v="7"/>
    <s v="Serenity Green Tea Lg"/>
    <n v="3"/>
    <n v="-0.03"/>
    <n v="-0.09"/>
    <s v="May"/>
    <x v="4"/>
    <x v="10"/>
  </r>
  <r>
    <n v="99966"/>
    <x v="137"/>
    <x v="23853"/>
    <n v="1"/>
    <n v="8"/>
    <x v="1"/>
    <n v="59"/>
    <n v="4.5"/>
    <x v="2"/>
    <x v="2"/>
    <s v="Dark chocolate Lg"/>
    <n v="4.5"/>
    <n v="0.1"/>
    <n v="0.45"/>
    <s v="May"/>
    <x v="4"/>
    <x v="10"/>
  </r>
  <r>
    <n v="99967"/>
    <x v="137"/>
    <x v="15226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0"/>
  </r>
  <r>
    <n v="99968"/>
    <x v="137"/>
    <x v="15227"/>
    <n v="1"/>
    <n v="3"/>
    <x v="2"/>
    <n v="38"/>
    <n v="3.75"/>
    <x v="0"/>
    <x v="5"/>
    <s v="Latte"/>
    <n v="3.75"/>
    <n v="0.25"/>
    <n v="0.9375"/>
    <s v="May"/>
    <x v="4"/>
    <x v="10"/>
  </r>
  <r>
    <n v="99969"/>
    <x v="137"/>
    <x v="7294"/>
    <n v="1"/>
    <n v="5"/>
    <x v="0"/>
    <n v="40"/>
    <n v="3.75"/>
    <x v="0"/>
    <x v="5"/>
    <s v="Cappuccino"/>
    <n v="3.75"/>
    <n v="0.25"/>
    <n v="0.9375"/>
    <s v="May"/>
    <x v="4"/>
    <x v="10"/>
  </r>
  <r>
    <n v="99970"/>
    <x v="137"/>
    <x v="7294"/>
    <n v="2"/>
    <n v="5"/>
    <x v="0"/>
    <n v="63"/>
    <n v="0.8"/>
    <x v="4"/>
    <x v="13"/>
    <s v="Carmel syrup"/>
    <n v="1.6"/>
    <n v="0.05"/>
    <n v="0.08"/>
    <s v="May"/>
    <x v="4"/>
    <x v="10"/>
  </r>
  <r>
    <n v="99971"/>
    <x v="137"/>
    <x v="24614"/>
    <n v="2"/>
    <n v="5"/>
    <x v="0"/>
    <n v="26"/>
    <n v="3"/>
    <x v="0"/>
    <x v="11"/>
    <s v="Brazilian Rg"/>
    <n v="6"/>
    <n v="0.25"/>
    <n v="1.5"/>
    <s v="May"/>
    <x v="4"/>
    <x v="10"/>
  </r>
  <r>
    <n v="99972"/>
    <x v="137"/>
    <x v="24614"/>
    <n v="1"/>
    <n v="5"/>
    <x v="0"/>
    <n v="77"/>
    <n v="3"/>
    <x v="3"/>
    <x v="4"/>
    <s v="Oatmeal Scone"/>
    <n v="3"/>
    <n v="0.3"/>
    <n v="0.9"/>
    <s v="May"/>
    <x v="4"/>
    <x v="10"/>
  </r>
  <r>
    <n v="99973"/>
    <x v="137"/>
    <x v="7295"/>
    <n v="2"/>
    <n v="5"/>
    <x v="0"/>
    <n v="30"/>
    <n v="3"/>
    <x v="0"/>
    <x v="0"/>
    <s v="Columbian Medium Roast Lg"/>
    <n v="6"/>
    <n v="0.25"/>
    <n v="1.5"/>
    <s v="May"/>
    <x v="4"/>
    <x v="10"/>
  </r>
  <r>
    <n v="99974"/>
    <x v="137"/>
    <x v="7295"/>
    <n v="1"/>
    <n v="5"/>
    <x v="0"/>
    <n v="20"/>
    <n v="7.6"/>
    <x v="7"/>
    <x v="24"/>
    <s v="Sustainably Grown Organic"/>
    <n v="7.6"/>
    <n v="-0.05"/>
    <n v="-0.38"/>
    <s v="May"/>
    <x v="4"/>
    <x v="10"/>
  </r>
  <r>
    <n v="99975"/>
    <x v="137"/>
    <x v="19621"/>
    <n v="1"/>
    <n v="8"/>
    <x v="1"/>
    <n v="87"/>
    <n v="2.1"/>
    <x v="0"/>
    <x v="5"/>
    <s v="Ouro Brasileiro shot"/>
    <n v="2.1"/>
    <n v="0.25"/>
    <n v="0.52500000000000002"/>
    <s v="May"/>
    <x v="4"/>
    <x v="10"/>
  </r>
  <r>
    <n v="99976"/>
    <x v="137"/>
    <x v="19621"/>
    <n v="1"/>
    <n v="8"/>
    <x v="1"/>
    <n v="72"/>
    <n v="3.25"/>
    <x v="3"/>
    <x v="4"/>
    <s v="Ginger Scone"/>
    <n v="3.25"/>
    <n v="0.3"/>
    <n v="0.97499999999999998"/>
    <s v="May"/>
    <x v="4"/>
    <x v="10"/>
  </r>
  <r>
    <n v="99977"/>
    <x v="137"/>
    <x v="19622"/>
    <n v="1"/>
    <n v="3"/>
    <x v="2"/>
    <n v="53"/>
    <n v="3"/>
    <x v="1"/>
    <x v="1"/>
    <s v="Traditional Blend Chai Lg"/>
    <n v="3"/>
    <n v="-0.03"/>
    <n v="-0.09"/>
    <s v="May"/>
    <x v="4"/>
    <x v="10"/>
  </r>
  <r>
    <n v="99978"/>
    <x v="137"/>
    <x v="24615"/>
    <n v="1"/>
    <n v="5"/>
    <x v="0"/>
    <n v="36"/>
    <n v="3.75"/>
    <x v="0"/>
    <x v="12"/>
    <s v="Jamaican Coffee River Lg"/>
    <n v="3.75"/>
    <n v="0.25"/>
    <n v="0.9375"/>
    <s v="May"/>
    <x v="4"/>
    <x v="10"/>
  </r>
  <r>
    <n v="99979"/>
    <x v="137"/>
    <x v="11303"/>
    <n v="2"/>
    <n v="3"/>
    <x v="2"/>
    <n v="25"/>
    <n v="2.2000000000000002"/>
    <x v="0"/>
    <x v="11"/>
    <s v="Brazilian Sm"/>
    <n v="4.4000000000000004"/>
    <n v="0.25"/>
    <n v="1.1000000000000001"/>
    <s v="May"/>
    <x v="4"/>
    <x v="10"/>
  </r>
  <r>
    <n v="99980"/>
    <x v="137"/>
    <x v="11303"/>
    <n v="1"/>
    <n v="3"/>
    <x v="2"/>
    <n v="76"/>
    <n v="3.5"/>
    <x v="3"/>
    <x v="9"/>
    <s v="Chocolate Chip Biscotti"/>
    <n v="3.5"/>
    <n v="0.3"/>
    <n v="1.05"/>
    <s v="May"/>
    <x v="4"/>
    <x v="10"/>
  </r>
  <r>
    <n v="99981"/>
    <x v="137"/>
    <x v="11303"/>
    <n v="1"/>
    <n v="3"/>
    <x v="2"/>
    <n v="9"/>
    <n v="22.5"/>
    <x v="6"/>
    <x v="16"/>
    <s v="Organic Decaf Blend"/>
    <n v="22.5"/>
    <n v="0.15"/>
    <n v="3.375"/>
    <s v="May"/>
    <x v="4"/>
    <x v="10"/>
  </r>
  <r>
    <n v="99982"/>
    <x v="137"/>
    <x v="7296"/>
    <n v="2"/>
    <n v="3"/>
    <x v="2"/>
    <n v="28"/>
    <n v="2"/>
    <x v="0"/>
    <x v="0"/>
    <s v="Columbian Medium Roast Sm"/>
    <n v="4"/>
    <n v="0.25"/>
    <n v="1"/>
    <s v="May"/>
    <x v="4"/>
    <x v="10"/>
  </r>
  <r>
    <n v="99983"/>
    <x v="137"/>
    <x v="7296"/>
    <n v="1"/>
    <n v="3"/>
    <x v="2"/>
    <n v="69"/>
    <n v="3.25"/>
    <x v="3"/>
    <x v="9"/>
    <s v="Hazelnut Biscotti"/>
    <n v="3.25"/>
    <n v="0.3"/>
    <n v="0.97499999999999998"/>
    <s v="May"/>
    <x v="4"/>
    <x v="10"/>
  </r>
  <r>
    <n v="99984"/>
    <x v="137"/>
    <x v="22738"/>
    <n v="1"/>
    <n v="5"/>
    <x v="0"/>
    <n v="60"/>
    <n v="3.75"/>
    <x v="2"/>
    <x v="2"/>
    <s v="Sustainably Grown Organic Rg"/>
    <n v="3.75"/>
    <n v="0.1"/>
    <n v="0.375"/>
    <s v="May"/>
    <x v="4"/>
    <x v="10"/>
  </r>
  <r>
    <n v="99985"/>
    <x v="137"/>
    <x v="7297"/>
    <n v="1"/>
    <n v="3"/>
    <x v="2"/>
    <n v="57"/>
    <n v="3.1"/>
    <x v="1"/>
    <x v="1"/>
    <s v="Spicy Eye Opener Chai Lg"/>
    <n v="3.1"/>
    <n v="-0.03"/>
    <n v="-9.2999999999999999E-2"/>
    <s v="May"/>
    <x v="4"/>
    <x v="10"/>
  </r>
  <r>
    <n v="99986"/>
    <x v="137"/>
    <x v="19623"/>
    <n v="1"/>
    <n v="3"/>
    <x v="2"/>
    <n v="39"/>
    <n v="4.25"/>
    <x v="0"/>
    <x v="5"/>
    <s v="Latte Rg"/>
    <n v="4.25"/>
    <n v="0.25"/>
    <n v="1.0625"/>
    <s v="May"/>
    <x v="4"/>
    <x v="10"/>
  </r>
  <r>
    <n v="99987"/>
    <x v="137"/>
    <x v="19623"/>
    <n v="1"/>
    <n v="3"/>
    <x v="2"/>
    <n v="84"/>
    <n v="0.8"/>
    <x v="4"/>
    <x v="13"/>
    <s v="Chocolate syrup"/>
    <n v="0.8"/>
    <n v="0.05"/>
    <n v="0.04"/>
    <s v="May"/>
    <x v="4"/>
    <x v="10"/>
  </r>
  <r>
    <n v="99988"/>
    <x v="137"/>
    <x v="19623"/>
    <n v="1"/>
    <n v="3"/>
    <x v="2"/>
    <n v="10"/>
    <n v="10"/>
    <x v="6"/>
    <x v="21"/>
    <s v="Guatemalan Sustainably Grown"/>
    <n v="10"/>
    <n v="0.15"/>
    <n v="1.5"/>
    <s v="May"/>
    <x v="4"/>
    <x v="10"/>
  </r>
  <r>
    <n v="99989"/>
    <x v="137"/>
    <x v="2666"/>
    <n v="1"/>
    <n v="5"/>
    <x v="0"/>
    <n v="36"/>
    <n v="3.75"/>
    <x v="0"/>
    <x v="12"/>
    <s v="Jamaican Coffee River Lg"/>
    <n v="3.75"/>
    <n v="0.25"/>
    <n v="0.9375"/>
    <s v="May"/>
    <x v="4"/>
    <x v="10"/>
  </r>
  <r>
    <n v="99990"/>
    <x v="137"/>
    <x v="15231"/>
    <n v="2"/>
    <n v="8"/>
    <x v="1"/>
    <n v="31"/>
    <n v="2.2000000000000002"/>
    <x v="0"/>
    <x v="0"/>
    <s v="Ethiopia Sm"/>
    <n v="4.4000000000000004"/>
    <n v="0.25"/>
    <n v="1.1000000000000001"/>
    <s v="May"/>
    <x v="4"/>
    <x v="10"/>
  </r>
  <r>
    <n v="99991"/>
    <x v="137"/>
    <x v="7298"/>
    <n v="1"/>
    <n v="8"/>
    <x v="1"/>
    <n v="32"/>
    <n v="3"/>
    <x v="0"/>
    <x v="0"/>
    <s v="Ethiopia Rg"/>
    <n v="3"/>
    <n v="0.25"/>
    <n v="0.75"/>
    <s v="May"/>
    <x v="4"/>
    <x v="10"/>
  </r>
  <r>
    <n v="99992"/>
    <x v="137"/>
    <x v="7300"/>
    <n v="1"/>
    <n v="5"/>
    <x v="0"/>
    <n v="24"/>
    <n v="3"/>
    <x v="0"/>
    <x v="3"/>
    <s v="Our Old Time Diner Blend Lg"/>
    <n v="3"/>
    <n v="0.25"/>
    <n v="0.75"/>
    <s v="May"/>
    <x v="4"/>
    <x v="10"/>
  </r>
  <r>
    <n v="99993"/>
    <x v="137"/>
    <x v="20749"/>
    <n v="2"/>
    <n v="3"/>
    <x v="2"/>
    <n v="52"/>
    <n v="2.5"/>
    <x v="1"/>
    <x v="1"/>
    <s v="Traditional Blend Chai Rg"/>
    <n v="5"/>
    <n v="-0.03"/>
    <n v="-0.15"/>
    <s v="May"/>
    <x v="4"/>
    <x v="10"/>
  </r>
  <r>
    <n v="99994"/>
    <x v="137"/>
    <x v="20749"/>
    <n v="1"/>
    <n v="3"/>
    <x v="2"/>
    <n v="82"/>
    <n v="12"/>
    <x v="8"/>
    <x v="25"/>
    <s v="I Need My Bean! Diner mug"/>
    <n v="12"/>
    <n v="0.2"/>
    <n v="2.4"/>
    <s v="May"/>
    <x v="4"/>
    <x v="10"/>
  </r>
  <r>
    <n v="99995"/>
    <x v="137"/>
    <x v="7301"/>
    <n v="1"/>
    <n v="3"/>
    <x v="2"/>
    <n v="60"/>
    <n v="3.75"/>
    <x v="2"/>
    <x v="2"/>
    <s v="Sustainably Grown Organic Rg"/>
    <n v="3.75"/>
    <n v="0.1"/>
    <n v="0.375"/>
    <s v="May"/>
    <x v="4"/>
    <x v="10"/>
  </r>
  <r>
    <n v="99996"/>
    <x v="137"/>
    <x v="22740"/>
    <n v="1"/>
    <n v="8"/>
    <x v="1"/>
    <n v="59"/>
    <n v="4.5"/>
    <x v="2"/>
    <x v="2"/>
    <s v="Dark chocolate Lg"/>
    <n v="4.5"/>
    <n v="0.1"/>
    <n v="0.45"/>
    <s v="May"/>
    <x v="4"/>
    <x v="10"/>
  </r>
  <r>
    <n v="99997"/>
    <x v="137"/>
    <x v="2260"/>
    <n v="2"/>
    <n v="8"/>
    <x v="1"/>
    <n v="33"/>
    <n v="3.5"/>
    <x v="0"/>
    <x v="0"/>
    <s v="Ethiopia Lg"/>
    <n v="7"/>
    <n v="0.25"/>
    <n v="1.75"/>
    <s v="May"/>
    <x v="4"/>
    <x v="10"/>
  </r>
  <r>
    <n v="99998"/>
    <x v="137"/>
    <x v="7304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9999"/>
    <x v="137"/>
    <x v="7305"/>
    <n v="2"/>
    <n v="5"/>
    <x v="0"/>
    <n v="33"/>
    <n v="3.5"/>
    <x v="0"/>
    <x v="0"/>
    <s v="Ethiopia Lg"/>
    <n v="7"/>
    <n v="0.25"/>
    <n v="1.75"/>
    <s v="May"/>
    <x v="4"/>
    <x v="10"/>
  </r>
  <r>
    <n v="100000"/>
    <x v="137"/>
    <x v="22741"/>
    <n v="1"/>
    <n v="5"/>
    <x v="0"/>
    <n v="58"/>
    <n v="3.5"/>
    <x v="2"/>
    <x v="2"/>
    <s v="Dark chocolate Rg"/>
    <n v="3.5"/>
    <n v="0.1"/>
    <n v="0.35"/>
    <s v="May"/>
    <x v="4"/>
    <x v="10"/>
  </r>
  <r>
    <n v="100001"/>
    <x v="137"/>
    <x v="22741"/>
    <n v="1"/>
    <n v="5"/>
    <x v="0"/>
    <n v="7"/>
    <n v="19.75"/>
    <x v="6"/>
    <x v="19"/>
    <s v="Jamacian Coffee River"/>
    <n v="19.75"/>
    <n v="0.15"/>
    <n v="2.9624999999999999"/>
    <s v="May"/>
    <x v="4"/>
    <x v="10"/>
  </r>
  <r>
    <n v="100002"/>
    <x v="137"/>
    <x v="7306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0"/>
  </r>
  <r>
    <n v="100003"/>
    <x v="137"/>
    <x v="7308"/>
    <n v="2"/>
    <n v="8"/>
    <x v="1"/>
    <n v="57"/>
    <n v="3.1"/>
    <x v="1"/>
    <x v="1"/>
    <s v="Spicy Eye Opener Chai Lg"/>
    <n v="6.2"/>
    <n v="-0.03"/>
    <n v="-0.186"/>
    <s v="May"/>
    <x v="4"/>
    <x v="11"/>
  </r>
  <r>
    <n v="100004"/>
    <x v="137"/>
    <x v="19626"/>
    <n v="1"/>
    <n v="8"/>
    <x v="1"/>
    <n v="51"/>
    <n v="3"/>
    <x v="1"/>
    <x v="6"/>
    <s v="Earl Grey Lg"/>
    <n v="3"/>
    <n v="-0.03"/>
    <n v="-0.09"/>
    <s v="May"/>
    <x v="4"/>
    <x v="11"/>
  </r>
  <r>
    <n v="100005"/>
    <x v="137"/>
    <x v="19629"/>
    <n v="1"/>
    <n v="3"/>
    <x v="2"/>
    <n v="45"/>
    <n v="3"/>
    <x v="1"/>
    <x v="8"/>
    <s v="Peppermint Lg"/>
    <n v="3"/>
    <n v="-0.03"/>
    <n v="-0.09"/>
    <s v="May"/>
    <x v="4"/>
    <x v="11"/>
  </r>
  <r>
    <n v="100006"/>
    <x v="137"/>
    <x v="7310"/>
    <n v="1"/>
    <n v="3"/>
    <x v="2"/>
    <n v="22"/>
    <n v="2"/>
    <x v="0"/>
    <x v="3"/>
    <s v="Our Old Time Diner Blend Sm"/>
    <n v="2"/>
    <n v="0.25"/>
    <n v="0.5"/>
    <s v="May"/>
    <x v="4"/>
    <x v="11"/>
  </r>
  <r>
    <n v="100007"/>
    <x v="137"/>
    <x v="18246"/>
    <n v="1"/>
    <n v="5"/>
    <x v="0"/>
    <n v="36"/>
    <n v="3.75"/>
    <x v="0"/>
    <x v="12"/>
    <s v="Jamaican Coffee River Lg"/>
    <n v="3.75"/>
    <n v="0.25"/>
    <n v="0.9375"/>
    <s v="May"/>
    <x v="4"/>
    <x v="11"/>
  </r>
  <r>
    <n v="100008"/>
    <x v="137"/>
    <x v="18246"/>
    <n v="1"/>
    <n v="5"/>
    <x v="0"/>
    <n v="78"/>
    <n v="4.5"/>
    <x v="3"/>
    <x v="4"/>
    <s v="Scottish Cream Scone "/>
    <n v="4.5"/>
    <n v="0.3"/>
    <n v="1.35"/>
    <s v="May"/>
    <x v="4"/>
    <x v="11"/>
  </r>
  <r>
    <n v="100009"/>
    <x v="137"/>
    <x v="18246"/>
    <n v="1"/>
    <n v="5"/>
    <x v="0"/>
    <n v="82"/>
    <n v="12"/>
    <x v="8"/>
    <x v="25"/>
    <s v="I Need My Bean! Diner mug"/>
    <n v="12"/>
    <n v="0.2"/>
    <n v="2.4"/>
    <s v="May"/>
    <x v="4"/>
    <x v="11"/>
  </r>
  <r>
    <n v="100010"/>
    <x v="137"/>
    <x v="4684"/>
    <n v="2"/>
    <n v="8"/>
    <x v="1"/>
    <n v="40"/>
    <n v="3.75"/>
    <x v="0"/>
    <x v="5"/>
    <s v="Cappuccino"/>
    <n v="7.5"/>
    <n v="0.25"/>
    <n v="1.875"/>
    <s v="May"/>
    <x v="4"/>
    <x v="11"/>
  </r>
  <r>
    <n v="100011"/>
    <x v="137"/>
    <x v="4684"/>
    <n v="1"/>
    <n v="8"/>
    <x v="1"/>
    <n v="74"/>
    <n v="3.5"/>
    <x v="3"/>
    <x v="9"/>
    <s v="Ginger Biscotti"/>
    <n v="3.5"/>
    <n v="0.3"/>
    <n v="1.05"/>
    <s v="May"/>
    <x v="4"/>
    <x v="11"/>
  </r>
  <r>
    <n v="100012"/>
    <x v="137"/>
    <x v="15046"/>
    <n v="1"/>
    <n v="5"/>
    <x v="0"/>
    <n v="32"/>
    <n v="3"/>
    <x v="0"/>
    <x v="0"/>
    <s v="Ethiopia Rg"/>
    <n v="3"/>
    <n v="0.25"/>
    <n v="0.75"/>
    <s v="May"/>
    <x v="4"/>
    <x v="11"/>
  </r>
  <r>
    <n v="100013"/>
    <x v="137"/>
    <x v="7311"/>
    <n v="1"/>
    <n v="5"/>
    <x v="0"/>
    <n v="28"/>
    <n v="2"/>
    <x v="0"/>
    <x v="0"/>
    <s v="Columbian Medium Roast Sm"/>
    <n v="2"/>
    <n v="0.25"/>
    <n v="0.5"/>
    <s v="May"/>
    <x v="4"/>
    <x v="11"/>
  </r>
  <r>
    <n v="100014"/>
    <x v="137"/>
    <x v="7311"/>
    <n v="1"/>
    <n v="5"/>
    <x v="0"/>
    <n v="70"/>
    <n v="3.25"/>
    <x v="3"/>
    <x v="4"/>
    <s v="Cranberry Scone"/>
    <n v="3.25"/>
    <n v="0.3"/>
    <n v="0.97499999999999998"/>
    <s v="May"/>
    <x v="4"/>
    <x v="11"/>
  </r>
  <r>
    <n v="100015"/>
    <x v="137"/>
    <x v="7312"/>
    <n v="2"/>
    <n v="5"/>
    <x v="0"/>
    <n v="52"/>
    <n v="2.5"/>
    <x v="1"/>
    <x v="1"/>
    <s v="Traditional Blend Chai Rg"/>
    <n v="5"/>
    <n v="-0.03"/>
    <n v="-0.15"/>
    <s v="May"/>
    <x v="4"/>
    <x v="11"/>
  </r>
  <r>
    <n v="100016"/>
    <x v="137"/>
    <x v="22742"/>
    <n v="1"/>
    <n v="3"/>
    <x v="2"/>
    <n v="47"/>
    <n v="3"/>
    <x v="1"/>
    <x v="7"/>
    <s v="Serenity Green Tea Lg"/>
    <n v="3"/>
    <n v="-0.03"/>
    <n v="-0.09"/>
    <s v="May"/>
    <x v="4"/>
    <x v="11"/>
  </r>
  <r>
    <n v="100017"/>
    <x v="137"/>
    <x v="4688"/>
    <n v="2"/>
    <n v="5"/>
    <x v="0"/>
    <n v="54"/>
    <n v="2.5"/>
    <x v="1"/>
    <x v="1"/>
    <s v="Morning Sunrise Chai Rg"/>
    <n v="5"/>
    <n v="-0.03"/>
    <n v="-0.15"/>
    <s v="May"/>
    <x v="4"/>
    <x v="11"/>
  </r>
  <r>
    <n v="100018"/>
    <x v="137"/>
    <x v="15233"/>
    <n v="1"/>
    <n v="5"/>
    <x v="0"/>
    <n v="32"/>
    <n v="3"/>
    <x v="0"/>
    <x v="0"/>
    <s v="Ethiopia Rg"/>
    <n v="3"/>
    <n v="0.25"/>
    <n v="0.75"/>
    <s v="May"/>
    <x v="4"/>
    <x v="11"/>
  </r>
  <r>
    <n v="100019"/>
    <x v="137"/>
    <x v="1403"/>
    <n v="1"/>
    <n v="3"/>
    <x v="2"/>
    <n v="48"/>
    <n v="2.5"/>
    <x v="1"/>
    <x v="6"/>
    <s v="English Breakfast Rg"/>
    <n v="2.5"/>
    <n v="-0.03"/>
    <n v="-7.4999999999999997E-2"/>
    <s v="May"/>
    <x v="4"/>
    <x v="11"/>
  </r>
  <r>
    <n v="100020"/>
    <x v="137"/>
    <x v="19631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100021"/>
    <x v="137"/>
    <x v="15234"/>
    <n v="2"/>
    <n v="8"/>
    <x v="1"/>
    <n v="42"/>
    <n v="2.5"/>
    <x v="1"/>
    <x v="8"/>
    <s v="Lemon Grass Rg"/>
    <n v="5"/>
    <n v="-0.03"/>
    <n v="-0.15"/>
    <s v="May"/>
    <x v="4"/>
    <x v="11"/>
  </r>
  <r>
    <n v="100022"/>
    <x v="137"/>
    <x v="19632"/>
    <n v="1"/>
    <n v="3"/>
    <x v="2"/>
    <n v="29"/>
    <n v="2.5"/>
    <x v="0"/>
    <x v="0"/>
    <s v="Columbian Medium Roast Rg"/>
    <n v="2.5"/>
    <n v="0.25"/>
    <n v="0.625"/>
    <s v="May"/>
    <x v="4"/>
    <x v="11"/>
  </r>
  <r>
    <n v="100023"/>
    <x v="137"/>
    <x v="15235"/>
    <n v="2"/>
    <n v="8"/>
    <x v="1"/>
    <n v="33"/>
    <n v="3.5"/>
    <x v="0"/>
    <x v="0"/>
    <s v="Ethiopia Lg"/>
    <n v="7"/>
    <n v="0.25"/>
    <n v="1.75"/>
    <s v="May"/>
    <x v="4"/>
    <x v="11"/>
  </r>
  <r>
    <n v="100024"/>
    <x v="137"/>
    <x v="1407"/>
    <n v="1"/>
    <n v="3"/>
    <x v="2"/>
    <n v="36"/>
    <n v="3.75"/>
    <x v="0"/>
    <x v="12"/>
    <s v="Jamaican Coffee River Lg"/>
    <n v="3.75"/>
    <n v="0.25"/>
    <n v="0.9375"/>
    <s v="May"/>
    <x v="4"/>
    <x v="11"/>
  </r>
  <r>
    <n v="100025"/>
    <x v="137"/>
    <x v="2461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1"/>
  </r>
  <r>
    <n v="100026"/>
    <x v="137"/>
    <x v="15236"/>
    <n v="2"/>
    <n v="8"/>
    <x v="1"/>
    <n v="28"/>
    <n v="2"/>
    <x v="0"/>
    <x v="0"/>
    <s v="Columbian Medium Roast Sm"/>
    <n v="4"/>
    <n v="0.25"/>
    <n v="1"/>
    <s v="May"/>
    <x v="4"/>
    <x v="11"/>
  </r>
  <r>
    <n v="100027"/>
    <x v="137"/>
    <x v="15237"/>
    <n v="2"/>
    <n v="8"/>
    <x v="1"/>
    <n v="43"/>
    <n v="3"/>
    <x v="1"/>
    <x v="8"/>
    <s v="Lemon Grass Lg"/>
    <n v="6"/>
    <n v="-0.03"/>
    <n v="-0.18"/>
    <s v="May"/>
    <x v="4"/>
    <x v="11"/>
  </r>
  <r>
    <n v="100028"/>
    <x v="137"/>
    <x v="13908"/>
    <n v="1"/>
    <n v="3"/>
    <x v="2"/>
    <n v="52"/>
    <n v="2.5"/>
    <x v="1"/>
    <x v="1"/>
    <s v="Traditional Blend Chai Rg"/>
    <n v="2.5"/>
    <n v="-0.03"/>
    <n v="-7.4999999999999997E-2"/>
    <s v="May"/>
    <x v="4"/>
    <x v="12"/>
  </r>
  <r>
    <n v="100029"/>
    <x v="137"/>
    <x v="731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2"/>
  </r>
  <r>
    <n v="100030"/>
    <x v="137"/>
    <x v="7314"/>
    <n v="1"/>
    <n v="3"/>
    <x v="2"/>
    <n v="71"/>
    <n v="3.75"/>
    <x v="3"/>
    <x v="10"/>
    <s v="Chocolate Croissant"/>
    <n v="3.75"/>
    <n v="0.3"/>
    <n v="1.125"/>
    <s v="May"/>
    <x v="4"/>
    <x v="12"/>
  </r>
  <r>
    <n v="100031"/>
    <x v="137"/>
    <x v="7315"/>
    <n v="1"/>
    <n v="3"/>
    <x v="2"/>
    <n v="30"/>
    <n v="3"/>
    <x v="0"/>
    <x v="0"/>
    <s v="Columbian Medium Roast Lg"/>
    <n v="3"/>
    <n v="0.25"/>
    <n v="0.75"/>
    <s v="May"/>
    <x v="4"/>
    <x v="12"/>
  </r>
  <r>
    <n v="100032"/>
    <x v="137"/>
    <x v="7316"/>
    <n v="2"/>
    <n v="3"/>
    <x v="2"/>
    <n v="22"/>
    <n v="2"/>
    <x v="0"/>
    <x v="3"/>
    <s v="Our Old Time Diner Blend Sm"/>
    <n v="4"/>
    <n v="0.25"/>
    <n v="1"/>
    <s v="May"/>
    <x v="4"/>
    <x v="12"/>
  </r>
  <r>
    <n v="100033"/>
    <x v="137"/>
    <x v="19634"/>
    <n v="1"/>
    <n v="3"/>
    <x v="2"/>
    <n v="46"/>
    <n v="2.5"/>
    <x v="1"/>
    <x v="7"/>
    <s v="Serenity Green Tea Rg"/>
    <n v="2.5"/>
    <n v="-0.03"/>
    <n v="-7.4999999999999997E-2"/>
    <s v="May"/>
    <x v="4"/>
    <x v="12"/>
  </r>
  <r>
    <n v="100034"/>
    <x v="137"/>
    <x v="15238"/>
    <n v="1"/>
    <n v="3"/>
    <x v="2"/>
    <n v="31"/>
    <n v="2.2000000000000002"/>
    <x v="0"/>
    <x v="0"/>
    <s v="Ethiopia Sm"/>
    <n v="2.2000000000000002"/>
    <n v="0.25"/>
    <n v="0.55000000000000004"/>
    <s v="May"/>
    <x v="4"/>
    <x v="12"/>
  </r>
  <r>
    <n v="100035"/>
    <x v="137"/>
    <x v="15239"/>
    <n v="2"/>
    <n v="8"/>
    <x v="1"/>
    <n v="60"/>
    <n v="3.75"/>
    <x v="2"/>
    <x v="2"/>
    <s v="Sustainably Grown Organic Rg"/>
    <n v="7.5"/>
    <n v="0.1"/>
    <n v="0.75"/>
    <s v="May"/>
    <x v="4"/>
    <x v="12"/>
  </r>
  <r>
    <n v="100036"/>
    <x v="137"/>
    <x v="24617"/>
    <n v="1"/>
    <n v="8"/>
    <x v="1"/>
    <n v="59"/>
    <n v="4.5"/>
    <x v="2"/>
    <x v="2"/>
    <s v="Dark chocolate Lg"/>
    <n v="4.5"/>
    <n v="0.1"/>
    <n v="0.45"/>
    <s v="May"/>
    <x v="4"/>
    <x v="12"/>
  </r>
  <r>
    <n v="100037"/>
    <x v="137"/>
    <x v="19635"/>
    <n v="1"/>
    <n v="3"/>
    <x v="2"/>
    <n v="27"/>
    <n v="3.5"/>
    <x v="0"/>
    <x v="11"/>
    <s v="Brazilian Lg"/>
    <n v="3.5"/>
    <n v="0.25"/>
    <n v="0.875"/>
    <s v="May"/>
    <x v="4"/>
    <x v="12"/>
  </r>
  <r>
    <n v="100038"/>
    <x v="137"/>
    <x v="24618"/>
    <n v="2"/>
    <n v="8"/>
    <x v="1"/>
    <n v="61"/>
    <n v="4.75"/>
    <x v="2"/>
    <x v="2"/>
    <s v="Sustainably Grown Organic Lg"/>
    <n v="9.5"/>
    <n v="0.1"/>
    <n v="0.95"/>
    <s v="May"/>
    <x v="4"/>
    <x v="12"/>
  </r>
  <r>
    <n v="100039"/>
    <x v="137"/>
    <x v="10508"/>
    <n v="2"/>
    <n v="8"/>
    <x v="1"/>
    <n v="40"/>
    <n v="3.75"/>
    <x v="0"/>
    <x v="5"/>
    <s v="Cappuccino"/>
    <n v="7.5"/>
    <n v="0.25"/>
    <n v="1.875"/>
    <s v="May"/>
    <x v="4"/>
    <x v="12"/>
  </r>
  <r>
    <n v="100040"/>
    <x v="137"/>
    <x v="3523"/>
    <n v="2"/>
    <n v="3"/>
    <x v="2"/>
    <n v="45"/>
    <n v="3"/>
    <x v="1"/>
    <x v="8"/>
    <s v="Peppermint Lg"/>
    <n v="6"/>
    <n v="-0.03"/>
    <n v="-0.18"/>
    <s v="May"/>
    <x v="4"/>
    <x v="12"/>
  </r>
  <r>
    <n v="100041"/>
    <x v="137"/>
    <x v="3523"/>
    <n v="1"/>
    <n v="3"/>
    <x v="2"/>
    <n v="3"/>
    <n v="14.75"/>
    <x v="6"/>
    <x v="22"/>
    <s v="Espresso Roast"/>
    <n v="14.75"/>
    <n v="0.15"/>
    <n v="2.2124999999999999"/>
    <s v="May"/>
    <x v="4"/>
    <x v="12"/>
  </r>
  <r>
    <n v="100042"/>
    <x v="137"/>
    <x v="11972"/>
    <n v="1"/>
    <n v="8"/>
    <x v="1"/>
    <n v="45"/>
    <n v="3"/>
    <x v="1"/>
    <x v="8"/>
    <s v="Peppermint Lg"/>
    <n v="3"/>
    <n v="-0.03"/>
    <n v="-0.09"/>
    <s v="May"/>
    <x v="4"/>
    <x v="12"/>
  </r>
  <r>
    <n v="100043"/>
    <x v="137"/>
    <x v="24619"/>
    <n v="1"/>
    <n v="8"/>
    <x v="1"/>
    <n v="52"/>
    <n v="2.5"/>
    <x v="1"/>
    <x v="1"/>
    <s v="Traditional Blend Chai Rg"/>
    <n v="2.5"/>
    <n v="-0.03"/>
    <n v="-7.4999999999999997E-2"/>
    <s v="May"/>
    <x v="4"/>
    <x v="12"/>
  </r>
  <r>
    <n v="100044"/>
    <x v="137"/>
    <x v="24620"/>
    <n v="2"/>
    <n v="3"/>
    <x v="2"/>
    <n v="40"/>
    <n v="3.75"/>
    <x v="0"/>
    <x v="5"/>
    <s v="Cappuccino"/>
    <n v="7.5"/>
    <n v="0.25"/>
    <n v="1.875"/>
    <s v="May"/>
    <x v="4"/>
    <x v="12"/>
  </r>
  <r>
    <n v="100045"/>
    <x v="137"/>
    <x v="24620"/>
    <n v="2"/>
    <n v="3"/>
    <x v="2"/>
    <n v="64"/>
    <n v="0.8"/>
    <x v="4"/>
    <x v="13"/>
    <s v="Hazelnut syrup"/>
    <n v="1.6"/>
    <n v="0.05"/>
    <n v="0.08"/>
    <s v="May"/>
    <x v="4"/>
    <x v="12"/>
  </r>
  <r>
    <n v="100046"/>
    <x v="137"/>
    <x v="7318"/>
    <n v="2"/>
    <n v="3"/>
    <x v="2"/>
    <n v="58"/>
    <n v="3.5"/>
    <x v="2"/>
    <x v="2"/>
    <s v="Dark chocolate Rg"/>
    <n v="7"/>
    <n v="0.1"/>
    <n v="0.7"/>
    <s v="May"/>
    <x v="4"/>
    <x v="12"/>
  </r>
  <r>
    <n v="100047"/>
    <x v="137"/>
    <x v="13506"/>
    <n v="1"/>
    <n v="3"/>
    <x v="2"/>
    <n v="37"/>
    <n v="3"/>
    <x v="0"/>
    <x v="5"/>
    <s v="Espresso shot"/>
    <n v="3"/>
    <n v="0.25"/>
    <n v="0.75"/>
    <s v="May"/>
    <x v="4"/>
    <x v="12"/>
  </r>
  <r>
    <n v="100048"/>
    <x v="137"/>
    <x v="13506"/>
    <n v="1"/>
    <n v="3"/>
    <x v="2"/>
    <n v="11"/>
    <n v="8.9499999999999993"/>
    <x v="5"/>
    <x v="14"/>
    <s v="Lemon Grass"/>
    <n v="8.9499999999999993"/>
    <n v="0.03"/>
    <n v="0.26850000000000002"/>
    <s v="May"/>
    <x v="4"/>
    <x v="12"/>
  </r>
  <r>
    <n v="100049"/>
    <x v="137"/>
    <x v="11976"/>
    <n v="2"/>
    <n v="8"/>
    <x v="1"/>
    <n v="36"/>
    <n v="3.75"/>
    <x v="0"/>
    <x v="12"/>
    <s v="Jamaican Coffee River Lg"/>
    <n v="7.5"/>
    <n v="0.25"/>
    <n v="1.875"/>
    <s v="May"/>
    <x v="4"/>
    <x v="12"/>
  </r>
  <r>
    <n v="100050"/>
    <x v="137"/>
    <x v="7319"/>
    <n v="1"/>
    <n v="8"/>
    <x v="1"/>
    <n v="37"/>
    <n v="3"/>
    <x v="0"/>
    <x v="5"/>
    <s v="Espresso shot"/>
    <n v="3"/>
    <n v="0.25"/>
    <n v="0.75"/>
    <s v="May"/>
    <x v="4"/>
    <x v="12"/>
  </r>
  <r>
    <n v="100051"/>
    <x v="137"/>
    <x v="7319"/>
    <n v="2"/>
    <n v="8"/>
    <x v="1"/>
    <n v="84"/>
    <n v="0.8"/>
    <x v="4"/>
    <x v="13"/>
    <s v="Chocolate syrup"/>
    <n v="1.6"/>
    <n v="0.05"/>
    <n v="0.08"/>
    <s v="May"/>
    <x v="4"/>
    <x v="12"/>
  </r>
  <r>
    <n v="100052"/>
    <x v="137"/>
    <x v="7320"/>
    <n v="1"/>
    <n v="3"/>
    <x v="2"/>
    <n v="28"/>
    <n v="2"/>
    <x v="0"/>
    <x v="0"/>
    <s v="Columbian Medium Roast Sm"/>
    <n v="2"/>
    <n v="0.25"/>
    <n v="0.5"/>
    <s v="May"/>
    <x v="4"/>
    <x v="12"/>
  </r>
  <r>
    <n v="100053"/>
    <x v="137"/>
    <x v="16582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2"/>
  </r>
  <r>
    <n v="100054"/>
    <x v="137"/>
    <x v="18419"/>
    <n v="2"/>
    <n v="8"/>
    <x v="1"/>
    <n v="37"/>
    <n v="3"/>
    <x v="0"/>
    <x v="5"/>
    <s v="Espresso shot"/>
    <n v="6"/>
    <n v="0.25"/>
    <n v="1.5"/>
    <s v="May"/>
    <x v="4"/>
    <x v="12"/>
  </r>
  <r>
    <n v="100055"/>
    <x v="137"/>
    <x v="18419"/>
    <n v="1"/>
    <n v="8"/>
    <x v="1"/>
    <n v="75"/>
    <n v="3.5"/>
    <x v="3"/>
    <x v="10"/>
    <s v="Croissant"/>
    <n v="3.5"/>
    <n v="0.3"/>
    <n v="1.05"/>
    <s v="May"/>
    <x v="4"/>
    <x v="12"/>
  </r>
  <r>
    <n v="100056"/>
    <x v="137"/>
    <x v="7321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100057"/>
    <x v="137"/>
    <x v="7321"/>
    <n v="1"/>
    <n v="8"/>
    <x v="1"/>
    <n v="14"/>
    <n v="8.9499999999999993"/>
    <x v="5"/>
    <x v="26"/>
    <s v="Earl Grey"/>
    <n v="8.9499999999999993"/>
    <n v="0.03"/>
    <n v="0.26850000000000002"/>
    <s v="May"/>
    <x v="4"/>
    <x v="12"/>
  </r>
  <r>
    <n v="100058"/>
    <x v="137"/>
    <x v="5809"/>
    <n v="2"/>
    <n v="3"/>
    <x v="2"/>
    <n v="43"/>
    <n v="3"/>
    <x v="1"/>
    <x v="8"/>
    <s v="Lemon Grass Lg"/>
    <n v="6"/>
    <n v="-0.03"/>
    <n v="-0.18"/>
    <s v="May"/>
    <x v="4"/>
    <x v="12"/>
  </r>
  <r>
    <n v="100059"/>
    <x v="137"/>
    <x v="5809"/>
    <n v="1"/>
    <n v="3"/>
    <x v="2"/>
    <n v="69"/>
    <n v="3.25"/>
    <x v="3"/>
    <x v="9"/>
    <s v="Hazelnut Biscotti"/>
    <n v="3.25"/>
    <n v="0.3"/>
    <n v="0.97499999999999998"/>
    <s v="May"/>
    <x v="4"/>
    <x v="12"/>
  </r>
  <r>
    <n v="100060"/>
    <x v="137"/>
    <x v="5809"/>
    <n v="1"/>
    <n v="3"/>
    <x v="2"/>
    <n v="81"/>
    <n v="28"/>
    <x v="8"/>
    <x v="28"/>
    <s v="I Need My Bean! T-shirt"/>
    <n v="28"/>
    <n v="0.2"/>
    <n v="5.6"/>
    <s v="May"/>
    <x v="4"/>
    <x v="12"/>
  </r>
  <r>
    <n v="100061"/>
    <x v="137"/>
    <x v="7322"/>
    <n v="2"/>
    <n v="3"/>
    <x v="2"/>
    <n v="43"/>
    <n v="3"/>
    <x v="1"/>
    <x v="8"/>
    <s v="Lemon Grass Lg"/>
    <n v="6"/>
    <n v="-0.03"/>
    <n v="-0.18"/>
    <s v="May"/>
    <x v="4"/>
    <x v="12"/>
  </r>
  <r>
    <n v="100062"/>
    <x v="137"/>
    <x v="7323"/>
    <n v="2"/>
    <n v="8"/>
    <x v="1"/>
    <n v="54"/>
    <n v="2.5"/>
    <x v="1"/>
    <x v="1"/>
    <s v="Morning Sunrise Chai Rg"/>
    <n v="5"/>
    <n v="-0.03"/>
    <n v="-0.15"/>
    <s v="May"/>
    <x v="4"/>
    <x v="12"/>
  </r>
  <r>
    <n v="100063"/>
    <x v="137"/>
    <x v="17689"/>
    <n v="2"/>
    <n v="3"/>
    <x v="2"/>
    <n v="48"/>
    <n v="2.5"/>
    <x v="1"/>
    <x v="6"/>
    <s v="English Breakfast Rg"/>
    <n v="5"/>
    <n v="-0.03"/>
    <n v="-0.15"/>
    <s v="May"/>
    <x v="4"/>
    <x v="12"/>
  </r>
  <r>
    <n v="100064"/>
    <x v="137"/>
    <x v="19638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100065"/>
    <x v="138"/>
    <x v="22745"/>
    <n v="1"/>
    <n v="5"/>
    <x v="0"/>
    <n v="45"/>
    <n v="3"/>
    <x v="1"/>
    <x v="8"/>
    <s v="Peppermint Lg"/>
    <n v="3"/>
    <n v="-0.03"/>
    <n v="-0.09"/>
    <s v="May"/>
    <x v="5"/>
    <x v="13"/>
  </r>
  <r>
    <n v="100066"/>
    <x v="138"/>
    <x v="22745"/>
    <n v="1"/>
    <n v="5"/>
    <x v="0"/>
    <n v="73"/>
    <n v="3.75"/>
    <x v="3"/>
    <x v="10"/>
    <s v="Almond Croissant"/>
    <n v="3.75"/>
    <n v="0.3"/>
    <n v="1.125"/>
    <s v="May"/>
    <x v="5"/>
    <x v="13"/>
  </r>
  <r>
    <n v="100067"/>
    <x v="138"/>
    <x v="21109"/>
    <n v="2"/>
    <n v="5"/>
    <x v="0"/>
    <n v="50"/>
    <n v="2.5"/>
    <x v="1"/>
    <x v="6"/>
    <s v="Earl Grey Rg"/>
    <n v="5"/>
    <n v="-0.03"/>
    <n v="-0.15"/>
    <s v="May"/>
    <x v="5"/>
    <x v="13"/>
  </r>
  <r>
    <n v="100068"/>
    <x v="138"/>
    <x v="24621"/>
    <n v="2"/>
    <n v="5"/>
    <x v="0"/>
    <n v="32"/>
    <n v="3"/>
    <x v="0"/>
    <x v="0"/>
    <s v="Ethiopia Rg"/>
    <n v="6"/>
    <n v="0.25"/>
    <n v="1.5"/>
    <s v="May"/>
    <x v="5"/>
    <x v="13"/>
  </r>
  <r>
    <n v="100069"/>
    <x v="138"/>
    <x v="15241"/>
    <n v="2"/>
    <n v="5"/>
    <x v="0"/>
    <n v="23"/>
    <n v="2.5"/>
    <x v="0"/>
    <x v="3"/>
    <s v="Our Old Time Diner Blend Rg"/>
    <n v="5"/>
    <n v="0.25"/>
    <n v="1.25"/>
    <s v="May"/>
    <x v="5"/>
    <x v="13"/>
  </r>
  <r>
    <n v="100070"/>
    <x v="138"/>
    <x v="1524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3"/>
  </r>
  <r>
    <n v="100071"/>
    <x v="138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0072"/>
    <x v="138"/>
    <x v="19640"/>
    <n v="2"/>
    <n v="5"/>
    <x v="0"/>
    <n v="33"/>
    <n v="3.5"/>
    <x v="0"/>
    <x v="0"/>
    <s v="Ethiopia Lg"/>
    <n v="7"/>
    <n v="0.25"/>
    <n v="1.75"/>
    <s v="May"/>
    <x v="5"/>
    <x v="13"/>
  </r>
  <r>
    <n v="100073"/>
    <x v="138"/>
    <x v="22748"/>
    <n v="1"/>
    <n v="5"/>
    <x v="0"/>
    <n v="35"/>
    <n v="3.1"/>
    <x v="0"/>
    <x v="12"/>
    <s v="Jamaican Coffee River Rg"/>
    <n v="3.1"/>
    <n v="0.25"/>
    <n v="0.77500000000000002"/>
    <s v="May"/>
    <x v="5"/>
    <x v="13"/>
  </r>
  <r>
    <n v="100074"/>
    <x v="138"/>
    <x v="2274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100075"/>
    <x v="138"/>
    <x v="7325"/>
    <n v="1"/>
    <n v="5"/>
    <x v="0"/>
    <n v="28"/>
    <n v="2"/>
    <x v="0"/>
    <x v="0"/>
    <s v="Columbian Medium Roast Sm"/>
    <n v="2"/>
    <n v="0.25"/>
    <n v="0.5"/>
    <s v="May"/>
    <x v="5"/>
    <x v="13"/>
  </r>
  <r>
    <n v="100076"/>
    <x v="138"/>
    <x v="7325"/>
    <n v="1"/>
    <n v="5"/>
    <x v="0"/>
    <n v="73"/>
    <n v="3.75"/>
    <x v="3"/>
    <x v="10"/>
    <s v="Almond Croissant"/>
    <n v="3.75"/>
    <n v="0.3"/>
    <n v="1.125"/>
    <s v="May"/>
    <x v="5"/>
    <x v="13"/>
  </r>
  <r>
    <n v="100077"/>
    <x v="138"/>
    <x v="7326"/>
    <n v="2"/>
    <n v="5"/>
    <x v="0"/>
    <n v="39"/>
    <n v="4.25"/>
    <x v="0"/>
    <x v="5"/>
    <s v="Latte Rg"/>
    <n v="8.5"/>
    <n v="0.25"/>
    <n v="2.125"/>
    <s v="May"/>
    <x v="5"/>
    <x v="13"/>
  </r>
  <r>
    <n v="100078"/>
    <x v="138"/>
    <x v="7326"/>
    <n v="2"/>
    <n v="5"/>
    <x v="0"/>
    <n v="65"/>
    <n v="0.8"/>
    <x v="4"/>
    <x v="17"/>
    <s v="Sugar Free Vanilla syrup"/>
    <n v="1.6"/>
    <n v="0.05"/>
    <n v="0.08"/>
    <s v="May"/>
    <x v="5"/>
    <x v="13"/>
  </r>
  <r>
    <n v="100079"/>
    <x v="138"/>
    <x v="24622"/>
    <n v="1"/>
    <n v="5"/>
    <x v="0"/>
    <n v="50"/>
    <n v="2.5"/>
    <x v="1"/>
    <x v="6"/>
    <s v="Earl Grey Rg"/>
    <n v="2.5"/>
    <n v="-0.03"/>
    <n v="-7.4999999999999997E-2"/>
    <s v="May"/>
    <x v="5"/>
    <x v="13"/>
  </r>
  <r>
    <n v="100080"/>
    <x v="138"/>
    <x v="22750"/>
    <n v="1"/>
    <n v="5"/>
    <x v="0"/>
    <n v="55"/>
    <n v="4"/>
    <x v="1"/>
    <x v="1"/>
    <s v="Morning Sunrise Chai Lg"/>
    <n v="4"/>
    <n v="-0.03"/>
    <n v="-0.12"/>
    <s v="May"/>
    <x v="5"/>
    <x v="13"/>
  </r>
  <r>
    <n v="100081"/>
    <x v="138"/>
    <x v="7328"/>
    <n v="2"/>
    <n v="5"/>
    <x v="0"/>
    <n v="31"/>
    <n v="2.2000000000000002"/>
    <x v="0"/>
    <x v="0"/>
    <s v="Ethiopia Sm"/>
    <n v="4.4000000000000004"/>
    <n v="0.25"/>
    <n v="1.1000000000000001"/>
    <s v="May"/>
    <x v="5"/>
    <x v="13"/>
  </r>
  <r>
    <n v="100082"/>
    <x v="138"/>
    <x v="13726"/>
    <n v="2"/>
    <n v="5"/>
    <x v="0"/>
    <n v="44"/>
    <n v="2.5"/>
    <x v="1"/>
    <x v="8"/>
    <s v="Peppermint Rg"/>
    <n v="5"/>
    <n v="-0.03"/>
    <n v="-0.15"/>
    <s v="May"/>
    <x v="5"/>
    <x v="13"/>
  </r>
  <r>
    <n v="100083"/>
    <x v="138"/>
    <x v="15244"/>
    <n v="2"/>
    <n v="5"/>
    <x v="0"/>
    <n v="54"/>
    <n v="2.5"/>
    <x v="1"/>
    <x v="1"/>
    <s v="Morning Sunrise Chai Rg"/>
    <n v="5"/>
    <n v="-0.03"/>
    <n v="-0.15"/>
    <s v="May"/>
    <x v="5"/>
    <x v="13"/>
  </r>
  <r>
    <n v="100084"/>
    <x v="138"/>
    <x v="14860"/>
    <n v="3"/>
    <n v="5"/>
    <x v="0"/>
    <n v="53"/>
    <n v="3"/>
    <x v="1"/>
    <x v="1"/>
    <s v="Traditional Blend Chai Lg"/>
    <n v="9"/>
    <n v="-0.03"/>
    <n v="-0.27"/>
    <s v="May"/>
    <x v="5"/>
    <x v="13"/>
  </r>
  <r>
    <n v="100085"/>
    <x v="138"/>
    <x v="14860"/>
    <n v="1"/>
    <n v="5"/>
    <x v="0"/>
    <n v="75"/>
    <n v="3.5"/>
    <x v="3"/>
    <x v="10"/>
    <s v="Croissant"/>
    <n v="3.5"/>
    <n v="0.3"/>
    <n v="1.05"/>
    <s v="May"/>
    <x v="5"/>
    <x v="13"/>
  </r>
  <r>
    <n v="100086"/>
    <x v="138"/>
    <x v="6638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0087"/>
    <x v="138"/>
    <x v="15245"/>
    <n v="2"/>
    <n v="5"/>
    <x v="0"/>
    <n v="36"/>
    <n v="3.75"/>
    <x v="0"/>
    <x v="12"/>
    <s v="Jamaican Coffee River Lg"/>
    <n v="7.5"/>
    <n v="0.25"/>
    <n v="1.875"/>
    <s v="May"/>
    <x v="5"/>
    <x v="13"/>
  </r>
  <r>
    <n v="100088"/>
    <x v="138"/>
    <x v="19642"/>
    <n v="2"/>
    <n v="5"/>
    <x v="0"/>
    <n v="35"/>
    <n v="3.1"/>
    <x v="0"/>
    <x v="12"/>
    <s v="Jamaican Coffee River Rg"/>
    <n v="6.2"/>
    <n v="0.25"/>
    <n v="1.55"/>
    <s v="May"/>
    <x v="5"/>
    <x v="13"/>
  </r>
  <r>
    <n v="100089"/>
    <x v="138"/>
    <x v="20367"/>
    <n v="2"/>
    <n v="8"/>
    <x v="1"/>
    <n v="25"/>
    <n v="2.2000000000000002"/>
    <x v="0"/>
    <x v="11"/>
    <s v="Brazilian Sm"/>
    <n v="4.4000000000000004"/>
    <n v="0.25"/>
    <n v="1.1000000000000001"/>
    <s v="May"/>
    <x v="5"/>
    <x v="13"/>
  </r>
  <r>
    <n v="100090"/>
    <x v="138"/>
    <x v="20367"/>
    <n v="1"/>
    <n v="8"/>
    <x v="1"/>
    <n v="76"/>
    <n v="3.5"/>
    <x v="3"/>
    <x v="9"/>
    <s v="Chocolate Chip Biscotti"/>
    <n v="3.5"/>
    <n v="0.3"/>
    <n v="1.05"/>
    <s v="May"/>
    <x v="5"/>
    <x v="13"/>
  </r>
  <r>
    <n v="100091"/>
    <x v="138"/>
    <x v="15248"/>
    <n v="2"/>
    <n v="8"/>
    <x v="1"/>
    <n v="46"/>
    <n v="2.5"/>
    <x v="1"/>
    <x v="7"/>
    <s v="Serenity Green Tea Rg"/>
    <n v="5"/>
    <n v="-0.03"/>
    <n v="-0.15"/>
    <s v="May"/>
    <x v="5"/>
    <x v="13"/>
  </r>
  <r>
    <n v="100092"/>
    <x v="138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0093"/>
    <x v="138"/>
    <x v="18553"/>
    <n v="2"/>
    <n v="8"/>
    <x v="1"/>
    <n v="22"/>
    <n v="2"/>
    <x v="0"/>
    <x v="3"/>
    <s v="Our Old Time Diner Blend Sm"/>
    <n v="4"/>
    <n v="0.25"/>
    <n v="1"/>
    <s v="May"/>
    <x v="5"/>
    <x v="13"/>
  </r>
  <r>
    <n v="100094"/>
    <x v="138"/>
    <x v="18553"/>
    <n v="1"/>
    <n v="8"/>
    <x v="1"/>
    <n v="74"/>
    <n v="3.5"/>
    <x v="3"/>
    <x v="9"/>
    <s v="Ginger Biscotti"/>
    <n v="3.5"/>
    <n v="0.3"/>
    <n v="1.05"/>
    <s v="May"/>
    <x v="5"/>
    <x v="13"/>
  </r>
  <r>
    <n v="100095"/>
    <x v="138"/>
    <x v="24623"/>
    <n v="1"/>
    <n v="5"/>
    <x v="0"/>
    <n v="48"/>
    <n v="2.5"/>
    <x v="1"/>
    <x v="6"/>
    <s v="English Breakfast Rg"/>
    <n v="2.5"/>
    <n v="-0.03"/>
    <n v="-7.4999999999999997E-2"/>
    <s v="May"/>
    <x v="5"/>
    <x v="13"/>
  </r>
  <r>
    <n v="100096"/>
    <x v="138"/>
    <x v="24624"/>
    <n v="2"/>
    <n v="5"/>
    <x v="0"/>
    <n v="40"/>
    <n v="3.75"/>
    <x v="0"/>
    <x v="5"/>
    <s v="Cappuccino"/>
    <n v="7.5"/>
    <n v="0.25"/>
    <n v="1.875"/>
    <s v="May"/>
    <x v="5"/>
    <x v="13"/>
  </r>
  <r>
    <n v="100097"/>
    <x v="138"/>
    <x v="24624"/>
    <n v="1"/>
    <n v="5"/>
    <x v="0"/>
    <n v="84"/>
    <n v="0.8"/>
    <x v="4"/>
    <x v="13"/>
    <s v="Chocolate syrup"/>
    <n v="0.8"/>
    <n v="0.05"/>
    <n v="0.04"/>
    <s v="May"/>
    <x v="5"/>
    <x v="13"/>
  </r>
  <r>
    <n v="100098"/>
    <x v="138"/>
    <x v="22752"/>
    <n v="1"/>
    <n v="5"/>
    <x v="0"/>
    <n v="43"/>
    <n v="3"/>
    <x v="1"/>
    <x v="8"/>
    <s v="Lemon Grass Lg"/>
    <n v="3"/>
    <n v="-0.03"/>
    <n v="-0.09"/>
    <s v="May"/>
    <x v="5"/>
    <x v="13"/>
  </r>
  <r>
    <n v="100099"/>
    <x v="138"/>
    <x v="19643"/>
    <n v="1"/>
    <n v="8"/>
    <x v="1"/>
    <n v="35"/>
    <n v="3.1"/>
    <x v="0"/>
    <x v="12"/>
    <s v="Jamaican Coffee River Rg"/>
    <n v="3.1"/>
    <n v="0.25"/>
    <n v="0.77500000000000002"/>
    <s v="May"/>
    <x v="5"/>
    <x v="13"/>
  </r>
  <r>
    <n v="100100"/>
    <x v="138"/>
    <x v="19643"/>
    <n v="1"/>
    <n v="8"/>
    <x v="1"/>
    <n v="78"/>
    <n v="4.5"/>
    <x v="3"/>
    <x v="4"/>
    <s v="Scottish Cream Scone "/>
    <n v="4.5"/>
    <n v="0.3"/>
    <n v="1.35"/>
    <s v="May"/>
    <x v="5"/>
    <x v="13"/>
  </r>
  <r>
    <n v="100101"/>
    <x v="138"/>
    <x v="15249"/>
    <n v="2"/>
    <n v="5"/>
    <x v="0"/>
    <n v="44"/>
    <n v="2.5"/>
    <x v="1"/>
    <x v="8"/>
    <s v="Peppermint Rg"/>
    <n v="5"/>
    <n v="-0.03"/>
    <n v="-0.15"/>
    <s v="May"/>
    <x v="5"/>
    <x v="13"/>
  </r>
  <r>
    <n v="100102"/>
    <x v="138"/>
    <x v="15250"/>
    <n v="1"/>
    <n v="5"/>
    <x v="0"/>
    <n v="26"/>
    <n v="3"/>
    <x v="0"/>
    <x v="11"/>
    <s v="Brazilian Rg"/>
    <n v="3"/>
    <n v="0.25"/>
    <n v="0.75"/>
    <s v="May"/>
    <x v="5"/>
    <x v="13"/>
  </r>
  <r>
    <n v="100103"/>
    <x v="138"/>
    <x v="15250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0104"/>
    <x v="138"/>
    <x v="7333"/>
    <n v="1"/>
    <n v="8"/>
    <x v="1"/>
    <n v="49"/>
    <n v="3"/>
    <x v="1"/>
    <x v="6"/>
    <s v="English Breakfast Lg"/>
    <n v="3"/>
    <n v="-0.03"/>
    <n v="-0.09"/>
    <s v="May"/>
    <x v="5"/>
    <x v="13"/>
  </r>
  <r>
    <n v="100105"/>
    <x v="138"/>
    <x v="21112"/>
    <n v="2"/>
    <n v="5"/>
    <x v="0"/>
    <n v="29"/>
    <n v="2.5"/>
    <x v="0"/>
    <x v="0"/>
    <s v="Columbian Medium Roast Rg"/>
    <n v="5"/>
    <n v="0.25"/>
    <n v="1.25"/>
    <s v="May"/>
    <x v="5"/>
    <x v="13"/>
  </r>
  <r>
    <n v="100106"/>
    <x v="138"/>
    <x v="19644"/>
    <n v="1"/>
    <n v="5"/>
    <x v="0"/>
    <n v="43"/>
    <n v="3"/>
    <x v="1"/>
    <x v="8"/>
    <s v="Lemon Grass Lg"/>
    <n v="3"/>
    <n v="-0.03"/>
    <n v="-0.09"/>
    <s v="May"/>
    <x v="5"/>
    <x v="13"/>
  </r>
  <r>
    <n v="100107"/>
    <x v="138"/>
    <x v="18687"/>
    <n v="2"/>
    <n v="5"/>
    <x v="0"/>
    <n v="51"/>
    <n v="3"/>
    <x v="1"/>
    <x v="6"/>
    <s v="Earl Grey Lg"/>
    <n v="6"/>
    <n v="-0.03"/>
    <n v="-0.18"/>
    <s v="May"/>
    <x v="5"/>
    <x v="13"/>
  </r>
  <r>
    <n v="100108"/>
    <x v="138"/>
    <x v="7335"/>
    <n v="2"/>
    <n v="8"/>
    <x v="1"/>
    <n v="45"/>
    <n v="3"/>
    <x v="1"/>
    <x v="8"/>
    <s v="Peppermint Lg"/>
    <n v="6"/>
    <n v="-0.03"/>
    <n v="-0.18"/>
    <s v="May"/>
    <x v="5"/>
    <x v="13"/>
  </r>
  <r>
    <n v="100109"/>
    <x v="138"/>
    <x v="7336"/>
    <n v="1"/>
    <n v="5"/>
    <x v="0"/>
    <n v="30"/>
    <n v="3"/>
    <x v="0"/>
    <x v="0"/>
    <s v="Columbian Medium Roast Lg"/>
    <n v="3"/>
    <n v="0.25"/>
    <n v="0.75"/>
    <s v="May"/>
    <x v="5"/>
    <x v="13"/>
  </r>
  <r>
    <n v="100110"/>
    <x v="138"/>
    <x v="15251"/>
    <n v="2"/>
    <n v="8"/>
    <x v="1"/>
    <n v="38"/>
    <n v="3.75"/>
    <x v="0"/>
    <x v="5"/>
    <s v="Latte"/>
    <n v="7.5"/>
    <n v="0.25"/>
    <n v="1.875"/>
    <s v="May"/>
    <x v="5"/>
    <x v="13"/>
  </r>
  <r>
    <n v="100111"/>
    <x v="138"/>
    <x v="15251"/>
    <n v="2"/>
    <n v="8"/>
    <x v="1"/>
    <n v="64"/>
    <n v="0.8"/>
    <x v="4"/>
    <x v="13"/>
    <s v="Hazelnut syrup"/>
    <n v="1.6"/>
    <n v="0.05"/>
    <n v="0.08"/>
    <s v="May"/>
    <x v="5"/>
    <x v="13"/>
  </r>
  <r>
    <n v="100112"/>
    <x v="138"/>
    <x v="15251"/>
    <n v="1"/>
    <n v="8"/>
    <x v="1"/>
    <n v="21"/>
    <n v="13.33"/>
    <x v="7"/>
    <x v="18"/>
    <s v="Chili Mayan"/>
    <n v="13.33"/>
    <n v="-0.05"/>
    <n v="-0.66649999999999998"/>
    <s v="May"/>
    <x v="5"/>
    <x v="13"/>
  </r>
  <r>
    <n v="100113"/>
    <x v="138"/>
    <x v="7337"/>
    <n v="2"/>
    <n v="5"/>
    <x v="0"/>
    <n v="45"/>
    <n v="3"/>
    <x v="1"/>
    <x v="8"/>
    <s v="Peppermint Lg"/>
    <n v="6"/>
    <n v="-0.03"/>
    <n v="-0.18"/>
    <s v="May"/>
    <x v="5"/>
    <x v="13"/>
  </r>
  <r>
    <n v="100114"/>
    <x v="138"/>
    <x v="4349"/>
    <n v="1"/>
    <n v="5"/>
    <x v="0"/>
    <n v="45"/>
    <n v="3"/>
    <x v="1"/>
    <x v="8"/>
    <s v="Peppermint Lg"/>
    <n v="3"/>
    <n v="-0.03"/>
    <n v="-0.09"/>
    <s v="May"/>
    <x v="5"/>
    <x v="13"/>
  </r>
  <r>
    <n v="100115"/>
    <x v="138"/>
    <x v="7338"/>
    <n v="2"/>
    <n v="8"/>
    <x v="1"/>
    <n v="46"/>
    <n v="2.5"/>
    <x v="1"/>
    <x v="7"/>
    <s v="Serenity Green Tea Rg"/>
    <n v="5"/>
    <n v="-0.03"/>
    <n v="-0.15"/>
    <s v="May"/>
    <x v="5"/>
    <x v="13"/>
  </r>
  <r>
    <n v="100116"/>
    <x v="138"/>
    <x v="8273"/>
    <n v="2"/>
    <n v="8"/>
    <x v="1"/>
    <n v="46"/>
    <n v="2.5"/>
    <x v="1"/>
    <x v="7"/>
    <s v="Serenity Green Tea Rg"/>
    <n v="5"/>
    <n v="-0.03"/>
    <n v="-0.15"/>
    <s v="May"/>
    <x v="5"/>
    <x v="13"/>
  </r>
  <r>
    <n v="100117"/>
    <x v="138"/>
    <x v="19645"/>
    <n v="1"/>
    <n v="5"/>
    <x v="0"/>
    <n v="28"/>
    <n v="2"/>
    <x v="0"/>
    <x v="0"/>
    <s v="Columbian Medium Roast Sm"/>
    <n v="2"/>
    <n v="0.25"/>
    <n v="0.5"/>
    <s v="May"/>
    <x v="5"/>
    <x v="13"/>
  </r>
  <r>
    <n v="100118"/>
    <x v="138"/>
    <x v="2462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3"/>
  </r>
  <r>
    <n v="100119"/>
    <x v="138"/>
    <x v="11150"/>
    <n v="2"/>
    <n v="5"/>
    <x v="0"/>
    <n v="26"/>
    <n v="3"/>
    <x v="0"/>
    <x v="11"/>
    <s v="Brazilian Rg"/>
    <n v="6"/>
    <n v="0.25"/>
    <n v="1.5"/>
    <s v="May"/>
    <x v="5"/>
    <x v="13"/>
  </r>
  <r>
    <n v="100120"/>
    <x v="138"/>
    <x v="11150"/>
    <n v="1"/>
    <n v="5"/>
    <x v="0"/>
    <n v="69"/>
    <n v="3.25"/>
    <x v="3"/>
    <x v="9"/>
    <s v="Hazelnut Biscotti"/>
    <n v="3.25"/>
    <n v="0.3"/>
    <n v="0.97499999999999998"/>
    <s v="May"/>
    <x v="5"/>
    <x v="13"/>
  </r>
  <r>
    <n v="100121"/>
    <x v="138"/>
    <x v="19646"/>
    <n v="1"/>
    <n v="5"/>
    <x v="0"/>
    <n v="35"/>
    <n v="3.1"/>
    <x v="0"/>
    <x v="12"/>
    <s v="Jamaican Coffee River Rg"/>
    <n v="3.1"/>
    <n v="0.25"/>
    <n v="0.77500000000000002"/>
    <s v="May"/>
    <x v="5"/>
    <x v="13"/>
  </r>
  <r>
    <n v="100122"/>
    <x v="138"/>
    <x v="7341"/>
    <n v="1"/>
    <n v="5"/>
    <x v="0"/>
    <n v="61"/>
    <n v="4.75"/>
    <x v="2"/>
    <x v="2"/>
    <s v="Sustainably Grown Organic Lg"/>
    <n v="4.75"/>
    <n v="0.1"/>
    <n v="0.47499999999999998"/>
    <s v="May"/>
    <x v="5"/>
    <x v="13"/>
  </r>
  <r>
    <n v="100123"/>
    <x v="138"/>
    <x v="7342"/>
    <n v="2"/>
    <n v="5"/>
    <x v="0"/>
    <n v="54"/>
    <n v="2.5"/>
    <x v="1"/>
    <x v="1"/>
    <s v="Morning Sunrise Chai Rg"/>
    <n v="5"/>
    <n v="-0.03"/>
    <n v="-0.15"/>
    <s v="May"/>
    <x v="5"/>
    <x v="13"/>
  </r>
  <r>
    <n v="100124"/>
    <x v="138"/>
    <x v="7342"/>
    <n v="1"/>
    <n v="5"/>
    <x v="0"/>
    <n v="73"/>
    <n v="3.75"/>
    <x v="3"/>
    <x v="10"/>
    <s v="Almond Croissant"/>
    <n v="3.75"/>
    <n v="0.3"/>
    <n v="1.125"/>
    <s v="May"/>
    <x v="5"/>
    <x v="13"/>
  </r>
  <r>
    <n v="100125"/>
    <x v="138"/>
    <x v="7343"/>
    <n v="1"/>
    <n v="5"/>
    <x v="0"/>
    <n v="28"/>
    <n v="2"/>
    <x v="0"/>
    <x v="0"/>
    <s v="Columbian Medium Roast Sm"/>
    <n v="2"/>
    <n v="0.25"/>
    <n v="0.5"/>
    <s v="May"/>
    <x v="5"/>
    <x v="13"/>
  </r>
  <r>
    <n v="100126"/>
    <x v="138"/>
    <x v="15252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100127"/>
    <x v="138"/>
    <x v="15253"/>
    <n v="1"/>
    <n v="5"/>
    <x v="0"/>
    <n v="46"/>
    <n v="2.5"/>
    <x v="1"/>
    <x v="7"/>
    <s v="Serenity Green Tea Rg"/>
    <n v="2.5"/>
    <n v="-0.03"/>
    <n v="-7.4999999999999997E-2"/>
    <s v="May"/>
    <x v="5"/>
    <x v="13"/>
  </r>
  <r>
    <n v="100128"/>
    <x v="138"/>
    <x v="24626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3"/>
  </r>
  <r>
    <n v="100129"/>
    <x v="138"/>
    <x v="24626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0130"/>
    <x v="138"/>
    <x v="2275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3"/>
  </r>
  <r>
    <n v="100131"/>
    <x v="138"/>
    <x v="19647"/>
    <n v="1"/>
    <n v="5"/>
    <x v="0"/>
    <n v="54"/>
    <n v="2.5"/>
    <x v="1"/>
    <x v="1"/>
    <s v="Morning Sunrise Chai Rg"/>
    <n v="2.5"/>
    <n v="-0.03"/>
    <n v="-7.4999999999999997E-2"/>
    <s v="May"/>
    <x v="5"/>
    <x v="13"/>
  </r>
  <r>
    <n v="100132"/>
    <x v="138"/>
    <x v="15255"/>
    <n v="2"/>
    <n v="5"/>
    <x v="0"/>
    <n v="25"/>
    <n v="2.2000000000000002"/>
    <x v="0"/>
    <x v="11"/>
    <s v="Brazilian Sm"/>
    <n v="4.4000000000000004"/>
    <n v="0.25"/>
    <n v="1.1000000000000001"/>
    <s v="May"/>
    <x v="5"/>
    <x v="13"/>
  </r>
  <r>
    <n v="100133"/>
    <x v="138"/>
    <x v="15256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3"/>
  </r>
  <r>
    <n v="100134"/>
    <x v="138"/>
    <x v="24627"/>
    <n v="2"/>
    <n v="8"/>
    <x v="1"/>
    <n v="41"/>
    <n v="4.25"/>
    <x v="0"/>
    <x v="5"/>
    <s v="Cappuccino Lg"/>
    <n v="8.5"/>
    <n v="0.25"/>
    <n v="2.125"/>
    <s v="May"/>
    <x v="5"/>
    <x v="13"/>
  </r>
  <r>
    <n v="100135"/>
    <x v="138"/>
    <x v="24627"/>
    <n v="1"/>
    <n v="8"/>
    <x v="1"/>
    <n v="63"/>
    <n v="0.8"/>
    <x v="4"/>
    <x v="13"/>
    <s v="Carmel syrup"/>
    <n v="0.8"/>
    <n v="0.05"/>
    <n v="0.04"/>
    <s v="May"/>
    <x v="5"/>
    <x v="13"/>
  </r>
  <r>
    <n v="100136"/>
    <x v="138"/>
    <x v="22755"/>
    <n v="2"/>
    <n v="8"/>
    <x v="1"/>
    <n v="40"/>
    <n v="3.75"/>
    <x v="0"/>
    <x v="5"/>
    <s v="Cappuccino"/>
    <n v="7.5"/>
    <n v="0.25"/>
    <n v="1.875"/>
    <s v="May"/>
    <x v="5"/>
    <x v="13"/>
  </r>
  <r>
    <n v="100137"/>
    <x v="138"/>
    <x v="22755"/>
    <n v="1"/>
    <n v="8"/>
    <x v="1"/>
    <n v="63"/>
    <n v="0.8"/>
    <x v="4"/>
    <x v="13"/>
    <s v="Carmel syrup"/>
    <n v="0.8"/>
    <n v="0.05"/>
    <n v="0.04"/>
    <s v="May"/>
    <x v="5"/>
    <x v="13"/>
  </r>
  <r>
    <n v="100138"/>
    <x v="138"/>
    <x v="24628"/>
    <n v="1"/>
    <n v="8"/>
    <x v="1"/>
    <n v="41"/>
    <n v="4.25"/>
    <x v="0"/>
    <x v="5"/>
    <s v="Cappuccino Lg"/>
    <n v="4.25"/>
    <n v="0.25"/>
    <n v="1.0625"/>
    <s v="May"/>
    <x v="5"/>
    <x v="13"/>
  </r>
  <r>
    <n v="100139"/>
    <x v="138"/>
    <x v="24628"/>
    <n v="2"/>
    <n v="8"/>
    <x v="1"/>
    <n v="64"/>
    <n v="0.8"/>
    <x v="4"/>
    <x v="13"/>
    <s v="Hazelnut syrup"/>
    <n v="1.6"/>
    <n v="0.05"/>
    <n v="0.08"/>
    <s v="May"/>
    <x v="5"/>
    <x v="13"/>
  </r>
  <r>
    <n v="100140"/>
    <x v="138"/>
    <x v="24628"/>
    <n v="1"/>
    <n v="8"/>
    <x v="1"/>
    <n v="4"/>
    <n v="20.45"/>
    <x v="6"/>
    <x v="22"/>
    <s v="Primo Espresso Roast"/>
    <n v="20.45"/>
    <n v="0.15"/>
    <n v="3.0674999999999999"/>
    <s v="May"/>
    <x v="5"/>
    <x v="13"/>
  </r>
  <r>
    <n v="100141"/>
    <x v="138"/>
    <x v="7347"/>
    <n v="2"/>
    <n v="8"/>
    <x v="1"/>
    <n v="35"/>
    <n v="3.1"/>
    <x v="0"/>
    <x v="12"/>
    <s v="Jamaican Coffee River Rg"/>
    <n v="6.2"/>
    <n v="0.25"/>
    <n v="1.55"/>
    <s v="May"/>
    <x v="5"/>
    <x v="13"/>
  </r>
  <r>
    <n v="100142"/>
    <x v="138"/>
    <x v="15259"/>
    <n v="1"/>
    <n v="5"/>
    <x v="0"/>
    <n v="55"/>
    <n v="4"/>
    <x v="1"/>
    <x v="1"/>
    <s v="Morning Sunrise Chai Lg"/>
    <n v="4"/>
    <n v="-0.03"/>
    <n v="-0.12"/>
    <s v="May"/>
    <x v="5"/>
    <x v="13"/>
  </r>
  <r>
    <n v="100143"/>
    <x v="138"/>
    <x v="15259"/>
    <n v="1"/>
    <n v="5"/>
    <x v="0"/>
    <n v="79"/>
    <n v="3.75"/>
    <x v="3"/>
    <x v="4"/>
    <s v="Jumbo Savory Scone"/>
    <n v="3.75"/>
    <n v="0.3"/>
    <n v="1.125"/>
    <s v="May"/>
    <x v="5"/>
    <x v="13"/>
  </r>
  <r>
    <n v="100144"/>
    <x v="138"/>
    <x v="15259"/>
    <n v="1"/>
    <n v="8"/>
    <x v="1"/>
    <n v="47"/>
    <n v="3"/>
    <x v="1"/>
    <x v="7"/>
    <s v="Serenity Green Tea Lg"/>
    <n v="3"/>
    <n v="-0.03"/>
    <n v="-0.09"/>
    <s v="May"/>
    <x v="5"/>
    <x v="13"/>
  </r>
  <r>
    <n v="100145"/>
    <x v="138"/>
    <x v="7349"/>
    <n v="1"/>
    <n v="8"/>
    <x v="1"/>
    <n v="22"/>
    <n v="2"/>
    <x v="0"/>
    <x v="3"/>
    <s v="Our Old Time Diner Blend Sm"/>
    <n v="2"/>
    <n v="0.25"/>
    <n v="0.5"/>
    <s v="May"/>
    <x v="5"/>
    <x v="13"/>
  </r>
  <r>
    <n v="100146"/>
    <x v="138"/>
    <x v="8621"/>
    <n v="2"/>
    <n v="8"/>
    <x v="1"/>
    <n v="48"/>
    <n v="2.5"/>
    <x v="1"/>
    <x v="6"/>
    <s v="English Breakfast Rg"/>
    <n v="5"/>
    <n v="-0.03"/>
    <n v="-0.15"/>
    <s v="May"/>
    <x v="5"/>
    <x v="13"/>
  </r>
  <r>
    <n v="100147"/>
    <x v="138"/>
    <x v="7351"/>
    <n v="2"/>
    <n v="5"/>
    <x v="0"/>
    <n v="61"/>
    <n v="4.75"/>
    <x v="2"/>
    <x v="2"/>
    <s v="Sustainably Grown Organic Lg"/>
    <n v="9.5"/>
    <n v="0.1"/>
    <n v="0.95"/>
    <s v="May"/>
    <x v="5"/>
    <x v="13"/>
  </r>
  <r>
    <n v="100148"/>
    <x v="138"/>
    <x v="7352"/>
    <n v="1"/>
    <n v="5"/>
    <x v="0"/>
    <n v="38"/>
    <n v="3.75"/>
    <x v="0"/>
    <x v="5"/>
    <s v="Latte"/>
    <n v="3.75"/>
    <n v="0.25"/>
    <n v="0.9375"/>
    <s v="May"/>
    <x v="5"/>
    <x v="13"/>
  </r>
  <r>
    <n v="100149"/>
    <x v="138"/>
    <x v="7352"/>
    <n v="1"/>
    <n v="5"/>
    <x v="0"/>
    <n v="65"/>
    <n v="0.8"/>
    <x v="4"/>
    <x v="17"/>
    <s v="Sugar Free Vanilla syrup"/>
    <n v="0.8"/>
    <n v="0.05"/>
    <n v="0.04"/>
    <s v="May"/>
    <x v="5"/>
    <x v="13"/>
  </r>
  <r>
    <n v="100150"/>
    <x v="138"/>
    <x v="7354"/>
    <n v="2"/>
    <n v="8"/>
    <x v="1"/>
    <n v="28"/>
    <n v="2"/>
    <x v="0"/>
    <x v="0"/>
    <s v="Columbian Medium Roast Sm"/>
    <n v="4"/>
    <n v="0.25"/>
    <n v="1"/>
    <s v="May"/>
    <x v="5"/>
    <x v="13"/>
  </r>
  <r>
    <n v="100151"/>
    <x v="138"/>
    <x v="7356"/>
    <n v="2"/>
    <n v="8"/>
    <x v="1"/>
    <n v="43"/>
    <n v="3"/>
    <x v="1"/>
    <x v="8"/>
    <s v="Lemon Grass Lg"/>
    <n v="6"/>
    <n v="-0.03"/>
    <n v="-0.18"/>
    <s v="May"/>
    <x v="5"/>
    <x v="13"/>
  </r>
  <r>
    <n v="100152"/>
    <x v="138"/>
    <x v="4361"/>
    <n v="1"/>
    <n v="5"/>
    <x v="0"/>
    <n v="44"/>
    <n v="2.5"/>
    <x v="1"/>
    <x v="8"/>
    <s v="Peppermint Rg"/>
    <n v="2.5"/>
    <n v="-0.03"/>
    <n v="-7.4999999999999997E-2"/>
    <s v="May"/>
    <x v="5"/>
    <x v="13"/>
  </r>
  <r>
    <n v="100153"/>
    <x v="138"/>
    <x v="7357"/>
    <n v="1"/>
    <n v="8"/>
    <x v="1"/>
    <n v="35"/>
    <n v="3.1"/>
    <x v="0"/>
    <x v="12"/>
    <s v="Jamaican Coffee River Rg"/>
    <n v="3.1"/>
    <n v="0.25"/>
    <n v="0.77500000000000002"/>
    <s v="May"/>
    <x v="5"/>
    <x v="0"/>
  </r>
  <r>
    <n v="100154"/>
    <x v="138"/>
    <x v="19648"/>
    <n v="1"/>
    <n v="5"/>
    <x v="0"/>
    <n v="54"/>
    <n v="2.5"/>
    <x v="1"/>
    <x v="1"/>
    <s v="Morning Sunrise Chai Rg"/>
    <n v="2.5"/>
    <n v="-0.03"/>
    <n v="-7.4999999999999997E-2"/>
    <s v="May"/>
    <x v="5"/>
    <x v="0"/>
  </r>
  <r>
    <n v="100155"/>
    <x v="138"/>
    <x v="19648"/>
    <n v="1"/>
    <n v="5"/>
    <x v="0"/>
    <n v="75"/>
    <n v="3.5"/>
    <x v="3"/>
    <x v="10"/>
    <s v="Croissant"/>
    <n v="3.5"/>
    <n v="0.3"/>
    <n v="1.05"/>
    <s v="May"/>
    <x v="5"/>
    <x v="0"/>
  </r>
  <r>
    <n v="100156"/>
    <x v="138"/>
    <x v="7359"/>
    <n v="1"/>
    <n v="3"/>
    <x v="2"/>
    <n v="40"/>
    <n v="3.75"/>
    <x v="0"/>
    <x v="5"/>
    <s v="Cappuccino"/>
    <n v="3.75"/>
    <n v="0.25"/>
    <n v="0.9375"/>
    <s v="May"/>
    <x v="5"/>
    <x v="0"/>
  </r>
  <r>
    <n v="100157"/>
    <x v="138"/>
    <x v="7359"/>
    <n v="2"/>
    <n v="3"/>
    <x v="2"/>
    <n v="65"/>
    <n v="0.8"/>
    <x v="4"/>
    <x v="17"/>
    <s v="Sugar Free Vanilla syrup"/>
    <n v="1.6"/>
    <n v="0.05"/>
    <n v="0.08"/>
    <s v="May"/>
    <x v="5"/>
    <x v="0"/>
  </r>
  <r>
    <n v="100158"/>
    <x v="138"/>
    <x v="7360"/>
    <n v="1"/>
    <n v="8"/>
    <x v="1"/>
    <n v="22"/>
    <n v="2"/>
    <x v="0"/>
    <x v="3"/>
    <s v="Our Old Time Diner Blend Sm"/>
    <n v="2"/>
    <n v="0.25"/>
    <n v="0.5"/>
    <s v="May"/>
    <x v="5"/>
    <x v="0"/>
  </r>
  <r>
    <n v="100159"/>
    <x v="138"/>
    <x v="7360"/>
    <n v="1"/>
    <n v="8"/>
    <x v="1"/>
    <n v="74"/>
    <n v="3.5"/>
    <x v="3"/>
    <x v="9"/>
    <s v="Ginger Biscotti"/>
    <n v="3.5"/>
    <n v="0.3"/>
    <n v="1.05"/>
    <s v="May"/>
    <x v="5"/>
    <x v="0"/>
  </r>
  <r>
    <n v="100160"/>
    <x v="138"/>
    <x v="5844"/>
    <n v="2"/>
    <n v="3"/>
    <x v="2"/>
    <n v="42"/>
    <n v="2.5"/>
    <x v="1"/>
    <x v="8"/>
    <s v="Lemon Grass Rg"/>
    <n v="5"/>
    <n v="-0.03"/>
    <n v="-0.15"/>
    <s v="May"/>
    <x v="5"/>
    <x v="0"/>
  </r>
  <r>
    <n v="100161"/>
    <x v="138"/>
    <x v="6259"/>
    <n v="1"/>
    <n v="3"/>
    <x v="2"/>
    <n v="48"/>
    <n v="2.5"/>
    <x v="1"/>
    <x v="6"/>
    <s v="English Breakfast Rg"/>
    <n v="2.5"/>
    <n v="-0.03"/>
    <n v="-7.4999999999999997E-2"/>
    <s v="May"/>
    <x v="5"/>
    <x v="0"/>
  </r>
  <r>
    <n v="100162"/>
    <x v="138"/>
    <x v="10525"/>
    <n v="1"/>
    <n v="5"/>
    <x v="0"/>
    <n v="22"/>
    <n v="2"/>
    <x v="0"/>
    <x v="3"/>
    <s v="Our Old Time Diner Blend Sm"/>
    <n v="2"/>
    <n v="0.25"/>
    <n v="0.5"/>
    <s v="May"/>
    <x v="5"/>
    <x v="0"/>
  </r>
  <r>
    <n v="100163"/>
    <x v="138"/>
    <x v="21884"/>
    <n v="1"/>
    <n v="8"/>
    <x v="1"/>
    <n v="57"/>
    <n v="3.1"/>
    <x v="1"/>
    <x v="1"/>
    <s v="Spicy Eye Opener Chai Lg"/>
    <n v="3.1"/>
    <n v="-0.03"/>
    <n v="-9.2999999999999999E-2"/>
    <s v="May"/>
    <x v="5"/>
    <x v="0"/>
  </r>
  <r>
    <n v="100164"/>
    <x v="138"/>
    <x v="21884"/>
    <n v="1"/>
    <n v="8"/>
    <x v="1"/>
    <n v="83"/>
    <n v="14"/>
    <x v="8"/>
    <x v="25"/>
    <s v="I Need My Bean! Latte cup"/>
    <n v="14"/>
    <n v="0.2"/>
    <n v="2.8"/>
    <s v="May"/>
    <x v="5"/>
    <x v="0"/>
  </r>
  <r>
    <n v="100165"/>
    <x v="138"/>
    <x v="15261"/>
    <n v="2"/>
    <n v="8"/>
    <x v="1"/>
    <n v="58"/>
    <n v="3.5"/>
    <x v="2"/>
    <x v="2"/>
    <s v="Dark chocolate Rg"/>
    <n v="7"/>
    <n v="0.1"/>
    <n v="0.7"/>
    <s v="May"/>
    <x v="5"/>
    <x v="0"/>
  </r>
  <r>
    <n v="100166"/>
    <x v="138"/>
    <x v="10526"/>
    <n v="2"/>
    <n v="8"/>
    <x v="1"/>
    <n v="46"/>
    <n v="2.5"/>
    <x v="1"/>
    <x v="7"/>
    <s v="Serenity Green Tea Rg"/>
    <n v="5"/>
    <n v="-0.03"/>
    <n v="-0.15"/>
    <s v="May"/>
    <x v="5"/>
    <x v="0"/>
  </r>
  <r>
    <n v="100167"/>
    <x v="138"/>
    <x v="10526"/>
    <n v="1"/>
    <n v="8"/>
    <x v="1"/>
    <n v="77"/>
    <n v="3"/>
    <x v="3"/>
    <x v="4"/>
    <s v="Oatmeal Scone"/>
    <n v="3"/>
    <n v="0.3"/>
    <n v="0.9"/>
    <s v="May"/>
    <x v="5"/>
    <x v="0"/>
  </r>
  <r>
    <n v="100168"/>
    <x v="138"/>
    <x v="7361"/>
    <n v="1"/>
    <n v="3"/>
    <x v="2"/>
    <n v="26"/>
    <n v="3"/>
    <x v="0"/>
    <x v="11"/>
    <s v="Brazilian Rg"/>
    <n v="3"/>
    <n v="0.25"/>
    <n v="0.75"/>
    <s v="May"/>
    <x v="5"/>
    <x v="0"/>
  </r>
  <r>
    <n v="100169"/>
    <x v="138"/>
    <x v="24629"/>
    <n v="1"/>
    <n v="8"/>
    <x v="1"/>
    <n v="38"/>
    <n v="3.75"/>
    <x v="0"/>
    <x v="5"/>
    <s v="Latte"/>
    <n v="3.75"/>
    <n v="0.25"/>
    <n v="0.9375"/>
    <s v="May"/>
    <x v="5"/>
    <x v="0"/>
  </r>
  <r>
    <n v="100170"/>
    <x v="138"/>
    <x v="24629"/>
    <n v="1"/>
    <n v="8"/>
    <x v="1"/>
    <n v="64"/>
    <n v="0.8"/>
    <x v="4"/>
    <x v="13"/>
    <s v="Hazelnut syrup"/>
    <n v="0.8"/>
    <n v="0.05"/>
    <n v="0.04"/>
    <s v="May"/>
    <x v="5"/>
    <x v="0"/>
  </r>
  <r>
    <n v="100171"/>
    <x v="138"/>
    <x v="7362"/>
    <n v="1"/>
    <n v="8"/>
    <x v="1"/>
    <n v="27"/>
    <n v="3.5"/>
    <x v="0"/>
    <x v="11"/>
    <s v="Brazilian Lg"/>
    <n v="3.5"/>
    <n v="0.25"/>
    <n v="0.875"/>
    <s v="May"/>
    <x v="5"/>
    <x v="0"/>
  </r>
  <r>
    <n v="100172"/>
    <x v="138"/>
    <x v="7362"/>
    <n v="1"/>
    <n v="8"/>
    <x v="1"/>
    <n v="20"/>
    <n v="7.6"/>
    <x v="7"/>
    <x v="24"/>
    <s v="Sustainably Grown Organic"/>
    <n v="7.6"/>
    <n v="-0.05"/>
    <n v="-0.38"/>
    <s v="May"/>
    <x v="5"/>
    <x v="0"/>
  </r>
  <r>
    <n v="100173"/>
    <x v="138"/>
    <x v="22756"/>
    <n v="2"/>
    <n v="8"/>
    <x v="1"/>
    <n v="44"/>
    <n v="2.5"/>
    <x v="1"/>
    <x v="8"/>
    <s v="Peppermint Rg"/>
    <n v="5"/>
    <n v="-0.03"/>
    <n v="-0.15"/>
    <s v="May"/>
    <x v="5"/>
    <x v="0"/>
  </r>
  <r>
    <n v="100174"/>
    <x v="138"/>
    <x v="7364"/>
    <n v="1"/>
    <n v="3"/>
    <x v="2"/>
    <n v="27"/>
    <n v="3.5"/>
    <x v="0"/>
    <x v="11"/>
    <s v="Brazilian Lg"/>
    <n v="3.5"/>
    <n v="0.25"/>
    <n v="0.875"/>
    <s v="May"/>
    <x v="5"/>
    <x v="0"/>
  </r>
  <r>
    <n v="100175"/>
    <x v="138"/>
    <x v="13538"/>
    <n v="2"/>
    <n v="3"/>
    <x v="2"/>
    <n v="58"/>
    <n v="3.5"/>
    <x v="2"/>
    <x v="2"/>
    <s v="Dark chocolate Rg"/>
    <n v="7"/>
    <n v="0.1"/>
    <n v="0.7"/>
    <s v="May"/>
    <x v="5"/>
    <x v="0"/>
  </r>
  <r>
    <n v="100176"/>
    <x v="138"/>
    <x v="15263"/>
    <n v="1"/>
    <n v="3"/>
    <x v="2"/>
    <n v="57"/>
    <n v="3.1"/>
    <x v="1"/>
    <x v="1"/>
    <s v="Spicy Eye Opener Chai Lg"/>
    <n v="3.1"/>
    <n v="-0.03"/>
    <n v="-9.2999999999999999E-2"/>
    <s v="May"/>
    <x v="5"/>
    <x v="0"/>
  </r>
  <r>
    <n v="100177"/>
    <x v="138"/>
    <x v="21179"/>
    <n v="1"/>
    <n v="5"/>
    <x v="0"/>
    <n v="43"/>
    <n v="3"/>
    <x v="1"/>
    <x v="8"/>
    <s v="Lemon Grass Lg"/>
    <n v="3"/>
    <n v="-0.03"/>
    <n v="-0.09"/>
    <s v="May"/>
    <x v="5"/>
    <x v="0"/>
  </r>
  <r>
    <n v="100178"/>
    <x v="138"/>
    <x v="17215"/>
    <n v="2"/>
    <n v="8"/>
    <x v="1"/>
    <n v="27"/>
    <n v="3.5"/>
    <x v="0"/>
    <x v="11"/>
    <s v="Brazilian Lg"/>
    <n v="7"/>
    <n v="0.25"/>
    <n v="1.75"/>
    <s v="May"/>
    <x v="5"/>
    <x v="0"/>
  </r>
  <r>
    <n v="100179"/>
    <x v="138"/>
    <x v="17215"/>
    <n v="1"/>
    <n v="8"/>
    <x v="1"/>
    <n v="74"/>
    <n v="3.5"/>
    <x v="3"/>
    <x v="9"/>
    <s v="Ginger Biscotti"/>
    <n v="3.5"/>
    <n v="0.3"/>
    <n v="1.05"/>
    <s v="May"/>
    <x v="5"/>
    <x v="0"/>
  </r>
  <r>
    <n v="100180"/>
    <x v="138"/>
    <x v="4746"/>
    <n v="2"/>
    <n v="3"/>
    <x v="2"/>
    <n v="36"/>
    <n v="3.75"/>
    <x v="0"/>
    <x v="12"/>
    <s v="Jamaican Coffee River Lg"/>
    <n v="7.5"/>
    <n v="0.25"/>
    <n v="1.875"/>
    <s v="May"/>
    <x v="5"/>
    <x v="0"/>
  </r>
  <r>
    <n v="100181"/>
    <x v="138"/>
    <x v="6662"/>
    <n v="1"/>
    <n v="5"/>
    <x v="0"/>
    <n v="36"/>
    <n v="3.75"/>
    <x v="0"/>
    <x v="12"/>
    <s v="Jamaican Coffee River Lg"/>
    <n v="3.75"/>
    <n v="0.25"/>
    <n v="0.9375"/>
    <s v="May"/>
    <x v="5"/>
    <x v="0"/>
  </r>
  <r>
    <n v="100182"/>
    <x v="138"/>
    <x v="14464"/>
    <n v="2"/>
    <n v="3"/>
    <x v="2"/>
    <n v="37"/>
    <n v="3"/>
    <x v="0"/>
    <x v="5"/>
    <s v="Espresso shot"/>
    <n v="6"/>
    <n v="0.25"/>
    <n v="1.5"/>
    <s v="May"/>
    <x v="5"/>
    <x v="0"/>
  </r>
  <r>
    <n v="100183"/>
    <x v="138"/>
    <x v="14464"/>
    <n v="2"/>
    <n v="3"/>
    <x v="2"/>
    <n v="63"/>
    <n v="0.8"/>
    <x v="4"/>
    <x v="13"/>
    <s v="Carmel syrup"/>
    <n v="1.6"/>
    <n v="0.05"/>
    <n v="0.08"/>
    <s v="May"/>
    <x v="5"/>
    <x v="0"/>
  </r>
  <r>
    <n v="100184"/>
    <x v="138"/>
    <x v="7366"/>
    <n v="1"/>
    <n v="3"/>
    <x v="2"/>
    <n v="41"/>
    <n v="4.25"/>
    <x v="0"/>
    <x v="5"/>
    <s v="Cappuccino Lg"/>
    <n v="4.25"/>
    <n v="0.25"/>
    <n v="1.0625"/>
    <s v="May"/>
    <x v="5"/>
    <x v="0"/>
  </r>
  <r>
    <n v="100185"/>
    <x v="138"/>
    <x v="7366"/>
    <n v="2"/>
    <n v="3"/>
    <x v="2"/>
    <n v="64"/>
    <n v="0.8"/>
    <x v="4"/>
    <x v="13"/>
    <s v="Hazelnut syrup"/>
    <n v="1.6"/>
    <n v="0.05"/>
    <n v="0.08"/>
    <s v="May"/>
    <x v="5"/>
    <x v="0"/>
  </r>
  <r>
    <n v="100186"/>
    <x v="138"/>
    <x v="7366"/>
    <n v="2"/>
    <n v="8"/>
    <x v="1"/>
    <n v="24"/>
    <n v="3"/>
    <x v="0"/>
    <x v="3"/>
    <s v="Our Old Time Diner Blend Lg"/>
    <n v="6"/>
    <n v="0.25"/>
    <n v="1.5"/>
    <s v="May"/>
    <x v="5"/>
    <x v="0"/>
  </r>
  <r>
    <n v="100187"/>
    <x v="138"/>
    <x v="7367"/>
    <n v="1"/>
    <n v="8"/>
    <x v="1"/>
    <n v="60"/>
    <n v="3.75"/>
    <x v="2"/>
    <x v="2"/>
    <s v="Sustainably Grown Organic Rg"/>
    <n v="3.75"/>
    <n v="0.1"/>
    <n v="0.375"/>
    <s v="May"/>
    <x v="5"/>
    <x v="0"/>
  </r>
  <r>
    <n v="100188"/>
    <x v="138"/>
    <x v="7367"/>
    <n v="1"/>
    <n v="8"/>
    <x v="1"/>
    <n v="73"/>
    <n v="3.75"/>
    <x v="3"/>
    <x v="10"/>
    <s v="Almond Croissant"/>
    <n v="3.75"/>
    <n v="0.3"/>
    <n v="1.125"/>
    <s v="May"/>
    <x v="5"/>
    <x v="0"/>
  </r>
  <r>
    <n v="100189"/>
    <x v="138"/>
    <x v="10534"/>
    <n v="1"/>
    <n v="8"/>
    <x v="1"/>
    <n v="47"/>
    <n v="3"/>
    <x v="1"/>
    <x v="7"/>
    <s v="Serenity Green Tea Lg"/>
    <n v="3"/>
    <n v="-0.03"/>
    <n v="-0.09"/>
    <s v="May"/>
    <x v="5"/>
    <x v="0"/>
  </r>
  <r>
    <n v="100190"/>
    <x v="138"/>
    <x v="7368"/>
    <n v="2"/>
    <n v="3"/>
    <x v="2"/>
    <n v="27"/>
    <n v="3.5"/>
    <x v="0"/>
    <x v="11"/>
    <s v="Brazilian Lg"/>
    <n v="7"/>
    <n v="0.25"/>
    <n v="1.75"/>
    <s v="May"/>
    <x v="5"/>
    <x v="0"/>
  </r>
  <r>
    <n v="100191"/>
    <x v="138"/>
    <x v="5854"/>
    <n v="2"/>
    <n v="3"/>
    <x v="2"/>
    <n v="38"/>
    <n v="3.75"/>
    <x v="0"/>
    <x v="5"/>
    <s v="Latte"/>
    <n v="7.5"/>
    <n v="0.25"/>
    <n v="1.875"/>
    <s v="May"/>
    <x v="5"/>
    <x v="0"/>
  </r>
  <r>
    <n v="100192"/>
    <x v="138"/>
    <x v="5854"/>
    <n v="1"/>
    <n v="3"/>
    <x v="2"/>
    <n v="84"/>
    <n v="0.8"/>
    <x v="4"/>
    <x v="13"/>
    <s v="Chocolate syrup"/>
    <n v="0.8"/>
    <n v="0.05"/>
    <n v="0.04"/>
    <s v="May"/>
    <x v="5"/>
    <x v="0"/>
  </r>
  <r>
    <n v="100193"/>
    <x v="138"/>
    <x v="4750"/>
    <n v="2"/>
    <n v="3"/>
    <x v="2"/>
    <n v="48"/>
    <n v="2.5"/>
    <x v="1"/>
    <x v="6"/>
    <s v="English Breakfast Rg"/>
    <n v="5"/>
    <n v="-0.03"/>
    <n v="-0.15"/>
    <s v="May"/>
    <x v="5"/>
    <x v="0"/>
  </r>
  <r>
    <n v="100194"/>
    <x v="138"/>
    <x v="19172"/>
    <n v="1"/>
    <n v="3"/>
    <x v="2"/>
    <n v="37"/>
    <n v="3"/>
    <x v="0"/>
    <x v="5"/>
    <s v="Espresso shot"/>
    <n v="3"/>
    <n v="0.25"/>
    <n v="0.75"/>
    <s v="May"/>
    <x v="5"/>
    <x v="0"/>
  </r>
  <r>
    <n v="100195"/>
    <x v="138"/>
    <x v="19172"/>
    <n v="2"/>
    <n v="3"/>
    <x v="2"/>
    <n v="64"/>
    <n v="0.8"/>
    <x v="4"/>
    <x v="13"/>
    <s v="Hazelnut syrup"/>
    <n v="1.6"/>
    <n v="0.05"/>
    <n v="0.08"/>
    <s v="May"/>
    <x v="5"/>
    <x v="0"/>
  </r>
  <r>
    <n v="100196"/>
    <x v="138"/>
    <x v="15266"/>
    <n v="1"/>
    <n v="5"/>
    <x v="0"/>
    <n v="45"/>
    <n v="3"/>
    <x v="1"/>
    <x v="8"/>
    <s v="Peppermint Lg"/>
    <n v="3"/>
    <n v="-0.03"/>
    <n v="-0.09"/>
    <s v="May"/>
    <x v="5"/>
    <x v="0"/>
  </r>
  <r>
    <n v="100197"/>
    <x v="138"/>
    <x v="15267"/>
    <n v="2"/>
    <n v="5"/>
    <x v="0"/>
    <n v="36"/>
    <n v="3.75"/>
    <x v="0"/>
    <x v="12"/>
    <s v="Jamaican Coffee River Lg"/>
    <n v="7.5"/>
    <n v="0.25"/>
    <n v="1.875"/>
    <s v="May"/>
    <x v="5"/>
    <x v="0"/>
  </r>
  <r>
    <n v="100198"/>
    <x v="138"/>
    <x v="15268"/>
    <n v="1"/>
    <n v="8"/>
    <x v="1"/>
    <n v="29"/>
    <n v="2.5"/>
    <x v="0"/>
    <x v="0"/>
    <s v="Columbian Medium Roast Rg"/>
    <n v="2.5"/>
    <n v="0.25"/>
    <n v="0.625"/>
    <s v="May"/>
    <x v="5"/>
    <x v="0"/>
  </r>
  <r>
    <n v="100199"/>
    <x v="138"/>
    <x v="13544"/>
    <n v="1"/>
    <n v="5"/>
    <x v="0"/>
    <n v="71"/>
    <n v="3.75"/>
    <x v="3"/>
    <x v="10"/>
    <s v="Chocolate Croissant"/>
    <n v="3.75"/>
    <n v="0.3"/>
    <n v="1.125"/>
    <s v="May"/>
    <x v="5"/>
    <x v="0"/>
  </r>
  <r>
    <n v="100200"/>
    <x v="138"/>
    <x v="15272"/>
    <n v="2"/>
    <n v="5"/>
    <x v="0"/>
    <n v="41"/>
    <n v="4.25"/>
    <x v="0"/>
    <x v="5"/>
    <s v="Cappuccino Lg"/>
    <n v="8.5"/>
    <n v="0.25"/>
    <n v="2.125"/>
    <s v="May"/>
    <x v="5"/>
    <x v="0"/>
  </r>
  <r>
    <n v="100201"/>
    <x v="138"/>
    <x v="15272"/>
    <n v="1"/>
    <n v="5"/>
    <x v="0"/>
    <n v="63"/>
    <n v="0.8"/>
    <x v="4"/>
    <x v="13"/>
    <s v="Carmel syrup"/>
    <n v="0.8"/>
    <n v="0.05"/>
    <n v="0.04"/>
    <s v="May"/>
    <x v="5"/>
    <x v="0"/>
  </r>
  <r>
    <n v="100202"/>
    <x v="138"/>
    <x v="15273"/>
    <n v="2"/>
    <n v="5"/>
    <x v="0"/>
    <n v="24"/>
    <n v="3"/>
    <x v="0"/>
    <x v="3"/>
    <s v="Our Old Time Diner Blend Lg"/>
    <n v="6"/>
    <n v="0.25"/>
    <n v="1.5"/>
    <s v="May"/>
    <x v="5"/>
    <x v="0"/>
  </r>
  <r>
    <n v="100203"/>
    <x v="138"/>
    <x v="15274"/>
    <n v="1"/>
    <n v="8"/>
    <x v="1"/>
    <n v="71"/>
    <n v="3.75"/>
    <x v="3"/>
    <x v="10"/>
    <s v="Chocolate Croissant"/>
    <n v="3.75"/>
    <n v="0.3"/>
    <n v="1.125"/>
    <s v="May"/>
    <x v="5"/>
    <x v="0"/>
  </r>
  <r>
    <n v="100204"/>
    <x v="138"/>
    <x v="15274"/>
    <n v="1"/>
    <n v="8"/>
    <x v="1"/>
    <n v="71"/>
    <n v="3.75"/>
    <x v="3"/>
    <x v="10"/>
    <s v="Chocolate Croissant"/>
    <n v="3.75"/>
    <n v="0.3"/>
    <n v="1.125"/>
    <s v="May"/>
    <x v="5"/>
    <x v="0"/>
  </r>
  <r>
    <n v="100205"/>
    <x v="138"/>
    <x v="22757"/>
    <n v="2"/>
    <n v="8"/>
    <x v="1"/>
    <n v="22"/>
    <n v="2"/>
    <x v="0"/>
    <x v="3"/>
    <s v="Our Old Time Diner Blend Sm"/>
    <n v="4"/>
    <n v="0.25"/>
    <n v="1"/>
    <s v="May"/>
    <x v="5"/>
    <x v="0"/>
  </r>
  <r>
    <n v="100206"/>
    <x v="138"/>
    <x v="7372"/>
    <n v="2"/>
    <n v="5"/>
    <x v="0"/>
    <n v="29"/>
    <n v="2.5"/>
    <x v="0"/>
    <x v="0"/>
    <s v="Columbian Medium Roast Rg"/>
    <n v="5"/>
    <n v="0.25"/>
    <n v="1.25"/>
    <s v="May"/>
    <x v="5"/>
    <x v="0"/>
  </r>
  <r>
    <n v="100207"/>
    <x v="138"/>
    <x v="13942"/>
    <n v="1"/>
    <n v="8"/>
    <x v="1"/>
    <n v="59"/>
    <n v="4.5"/>
    <x v="2"/>
    <x v="2"/>
    <s v="Dark chocolate Lg"/>
    <n v="4.5"/>
    <n v="0.1"/>
    <n v="0.45"/>
    <s v="May"/>
    <x v="5"/>
    <x v="0"/>
  </r>
  <r>
    <n v="100208"/>
    <x v="138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0"/>
  </r>
  <r>
    <n v="100209"/>
    <x v="138"/>
    <x v="5857"/>
    <n v="1"/>
    <n v="3"/>
    <x v="2"/>
    <n v="70"/>
    <n v="3.25"/>
    <x v="3"/>
    <x v="4"/>
    <s v="Cranberry Scone"/>
    <n v="3.25"/>
    <n v="0.3"/>
    <n v="0.97499999999999998"/>
    <s v="May"/>
    <x v="5"/>
    <x v="0"/>
  </r>
  <r>
    <n v="100210"/>
    <x v="138"/>
    <x v="7373"/>
    <n v="1"/>
    <n v="3"/>
    <x v="2"/>
    <n v="37"/>
    <n v="3"/>
    <x v="0"/>
    <x v="5"/>
    <s v="Espresso shot"/>
    <n v="3"/>
    <n v="0.25"/>
    <n v="0.75"/>
    <s v="May"/>
    <x v="5"/>
    <x v="0"/>
  </r>
  <r>
    <n v="100211"/>
    <x v="138"/>
    <x v="7373"/>
    <n v="1"/>
    <n v="3"/>
    <x v="2"/>
    <n v="65"/>
    <n v="0.8"/>
    <x v="4"/>
    <x v="17"/>
    <s v="Sugar Free Vanilla syrup"/>
    <n v="0.8"/>
    <n v="0.05"/>
    <n v="0.04"/>
    <s v="May"/>
    <x v="5"/>
    <x v="0"/>
  </r>
  <r>
    <n v="100212"/>
    <x v="138"/>
    <x v="19649"/>
    <n v="1"/>
    <n v="5"/>
    <x v="0"/>
    <n v="38"/>
    <n v="3.75"/>
    <x v="0"/>
    <x v="5"/>
    <s v="Latte"/>
    <n v="3.75"/>
    <n v="0.25"/>
    <n v="0.9375"/>
    <s v="May"/>
    <x v="5"/>
    <x v="0"/>
  </r>
  <r>
    <n v="100213"/>
    <x v="138"/>
    <x v="19649"/>
    <n v="1"/>
    <n v="5"/>
    <x v="0"/>
    <n v="64"/>
    <n v="0.8"/>
    <x v="4"/>
    <x v="13"/>
    <s v="Hazelnut syrup"/>
    <n v="0.8"/>
    <n v="0.05"/>
    <n v="0.04"/>
    <s v="May"/>
    <x v="5"/>
    <x v="0"/>
  </r>
  <r>
    <n v="100214"/>
    <x v="138"/>
    <x v="19650"/>
    <n v="1"/>
    <n v="8"/>
    <x v="1"/>
    <n v="87"/>
    <n v="3"/>
    <x v="0"/>
    <x v="5"/>
    <s v="Ouro Brasileiro shot"/>
    <n v="3"/>
    <n v="0.25"/>
    <n v="0.75"/>
    <s v="May"/>
    <x v="5"/>
    <x v="0"/>
  </r>
  <r>
    <n v="100215"/>
    <x v="138"/>
    <x v="3568"/>
    <n v="2"/>
    <n v="5"/>
    <x v="0"/>
    <n v="37"/>
    <n v="3"/>
    <x v="0"/>
    <x v="5"/>
    <s v="Espresso shot"/>
    <n v="6"/>
    <n v="0.25"/>
    <n v="1.5"/>
    <s v="May"/>
    <x v="5"/>
    <x v="0"/>
  </r>
  <r>
    <n v="100216"/>
    <x v="138"/>
    <x v="3568"/>
    <n v="1"/>
    <n v="5"/>
    <x v="0"/>
    <n v="63"/>
    <n v="0.8"/>
    <x v="4"/>
    <x v="13"/>
    <s v="Carmel syrup"/>
    <n v="0.8"/>
    <n v="0.05"/>
    <n v="0.04"/>
    <s v="May"/>
    <x v="5"/>
    <x v="0"/>
  </r>
  <r>
    <n v="100217"/>
    <x v="138"/>
    <x v="5859"/>
    <n v="2"/>
    <n v="3"/>
    <x v="2"/>
    <n v="36"/>
    <n v="3.75"/>
    <x v="0"/>
    <x v="12"/>
    <s v="Jamaican Coffee River Lg"/>
    <n v="7.5"/>
    <n v="0.25"/>
    <n v="1.875"/>
    <s v="May"/>
    <x v="5"/>
    <x v="0"/>
  </r>
  <r>
    <n v="100218"/>
    <x v="138"/>
    <x v="5859"/>
    <n v="1"/>
    <n v="3"/>
    <x v="2"/>
    <n v="73"/>
    <n v="3.75"/>
    <x v="3"/>
    <x v="10"/>
    <s v="Almond Croissant"/>
    <n v="3.75"/>
    <n v="0.3"/>
    <n v="1.125"/>
    <s v="May"/>
    <x v="5"/>
    <x v="0"/>
  </r>
  <r>
    <n v="100219"/>
    <x v="138"/>
    <x v="19651"/>
    <n v="1"/>
    <n v="3"/>
    <x v="2"/>
    <n v="44"/>
    <n v="2.5"/>
    <x v="1"/>
    <x v="8"/>
    <s v="Peppermint Rg"/>
    <n v="2.5"/>
    <n v="-0.03"/>
    <n v="-7.4999999999999997E-2"/>
    <s v="May"/>
    <x v="5"/>
    <x v="0"/>
  </r>
  <r>
    <n v="100220"/>
    <x v="138"/>
    <x v="19651"/>
    <n v="1"/>
    <n v="3"/>
    <x v="2"/>
    <n v="9"/>
    <n v="22.5"/>
    <x v="6"/>
    <x v="16"/>
    <s v="Organic Decaf Blend"/>
    <n v="22.5"/>
    <n v="0.15"/>
    <n v="3.375"/>
    <s v="May"/>
    <x v="5"/>
    <x v="0"/>
  </r>
  <r>
    <n v="100221"/>
    <x v="138"/>
    <x v="5861"/>
    <n v="2"/>
    <n v="3"/>
    <x v="2"/>
    <n v="56"/>
    <n v="2.5499999999999998"/>
    <x v="1"/>
    <x v="1"/>
    <s v="Spicy Eye Opener Chai Rg"/>
    <n v="5.0999999999999996"/>
    <n v="-0.03"/>
    <n v="-0.153"/>
    <s v="May"/>
    <x v="5"/>
    <x v="0"/>
  </r>
  <r>
    <n v="100222"/>
    <x v="138"/>
    <x v="5861"/>
    <n v="2"/>
    <n v="8"/>
    <x v="1"/>
    <n v="22"/>
    <n v="2"/>
    <x v="0"/>
    <x v="3"/>
    <s v="Our Old Time Diner Blend Sm"/>
    <n v="4"/>
    <n v="0.25"/>
    <n v="1"/>
    <s v="May"/>
    <x v="5"/>
    <x v="0"/>
  </r>
  <r>
    <n v="100223"/>
    <x v="138"/>
    <x v="5862"/>
    <n v="2"/>
    <n v="3"/>
    <x v="2"/>
    <n v="53"/>
    <n v="3"/>
    <x v="1"/>
    <x v="1"/>
    <s v="Traditional Blend Chai Lg"/>
    <n v="6"/>
    <n v="-0.03"/>
    <n v="-0.18"/>
    <s v="May"/>
    <x v="5"/>
    <x v="0"/>
  </r>
  <r>
    <n v="100224"/>
    <x v="138"/>
    <x v="19652"/>
    <n v="2"/>
    <n v="5"/>
    <x v="0"/>
    <n v="45"/>
    <n v="3"/>
    <x v="1"/>
    <x v="8"/>
    <s v="Peppermint Lg"/>
    <n v="6"/>
    <n v="-0.03"/>
    <n v="-0.18"/>
    <s v="May"/>
    <x v="5"/>
    <x v="0"/>
  </r>
  <r>
    <n v="100225"/>
    <x v="138"/>
    <x v="15076"/>
    <n v="2"/>
    <n v="5"/>
    <x v="0"/>
    <n v="55"/>
    <n v="4"/>
    <x v="1"/>
    <x v="1"/>
    <s v="Morning Sunrise Chai Lg"/>
    <n v="8"/>
    <n v="-0.03"/>
    <n v="-0.24"/>
    <s v="May"/>
    <x v="5"/>
    <x v="0"/>
  </r>
  <r>
    <n v="100226"/>
    <x v="138"/>
    <x v="15612"/>
    <n v="1"/>
    <n v="8"/>
    <x v="1"/>
    <n v="58"/>
    <n v="3.5"/>
    <x v="2"/>
    <x v="2"/>
    <s v="Dark chocolate Rg"/>
    <n v="3.5"/>
    <n v="0.1"/>
    <n v="0.35"/>
    <s v="May"/>
    <x v="5"/>
    <x v="0"/>
  </r>
  <r>
    <n v="100227"/>
    <x v="138"/>
    <x v="15276"/>
    <n v="2"/>
    <n v="5"/>
    <x v="0"/>
    <n v="29"/>
    <n v="2.5"/>
    <x v="0"/>
    <x v="0"/>
    <s v="Columbian Medium Roast Rg"/>
    <n v="5"/>
    <n v="0.25"/>
    <n v="1.25"/>
    <s v="May"/>
    <x v="5"/>
    <x v="0"/>
  </r>
  <r>
    <n v="100228"/>
    <x v="138"/>
    <x v="18566"/>
    <n v="1"/>
    <n v="5"/>
    <x v="0"/>
    <n v="36"/>
    <n v="3.75"/>
    <x v="0"/>
    <x v="12"/>
    <s v="Jamaican Coffee River Lg"/>
    <n v="3.75"/>
    <n v="0.25"/>
    <n v="0.9375"/>
    <s v="May"/>
    <x v="5"/>
    <x v="0"/>
  </r>
  <r>
    <n v="100229"/>
    <x v="138"/>
    <x v="19653"/>
    <n v="1"/>
    <n v="8"/>
    <x v="1"/>
    <n v="33"/>
    <n v="3.5"/>
    <x v="0"/>
    <x v="0"/>
    <s v="Ethiopia Lg"/>
    <n v="3.5"/>
    <n v="0.25"/>
    <n v="0.875"/>
    <s v="May"/>
    <x v="5"/>
    <x v="0"/>
  </r>
  <r>
    <n v="100230"/>
    <x v="138"/>
    <x v="19653"/>
    <n v="1"/>
    <n v="8"/>
    <x v="1"/>
    <n v="77"/>
    <n v="3"/>
    <x v="3"/>
    <x v="4"/>
    <s v="Oatmeal Scone"/>
    <n v="3"/>
    <n v="0.3"/>
    <n v="0.9"/>
    <s v="May"/>
    <x v="5"/>
    <x v="0"/>
  </r>
  <r>
    <n v="100231"/>
    <x v="138"/>
    <x v="14472"/>
    <n v="1"/>
    <n v="3"/>
    <x v="2"/>
    <n v="55"/>
    <n v="4"/>
    <x v="1"/>
    <x v="1"/>
    <s v="Morning Sunrise Chai Lg"/>
    <n v="4"/>
    <n v="-0.03"/>
    <n v="-0.12"/>
    <s v="May"/>
    <x v="5"/>
    <x v="0"/>
  </r>
  <r>
    <n v="100232"/>
    <x v="138"/>
    <x v="14472"/>
    <n v="1"/>
    <n v="3"/>
    <x v="2"/>
    <n v="72"/>
    <n v="3.25"/>
    <x v="3"/>
    <x v="4"/>
    <s v="Ginger Scone"/>
    <n v="3.25"/>
    <n v="0.3"/>
    <n v="0.97499999999999998"/>
    <s v="May"/>
    <x v="5"/>
    <x v="0"/>
  </r>
  <r>
    <n v="100233"/>
    <x v="138"/>
    <x v="7375"/>
    <n v="2"/>
    <n v="8"/>
    <x v="1"/>
    <n v="36"/>
    <n v="3.75"/>
    <x v="0"/>
    <x v="12"/>
    <s v="Jamaican Coffee River Lg"/>
    <n v="7.5"/>
    <n v="0.25"/>
    <n v="1.875"/>
    <s v="May"/>
    <x v="5"/>
    <x v="0"/>
  </r>
  <r>
    <n v="100234"/>
    <x v="138"/>
    <x v="4383"/>
    <n v="1"/>
    <n v="8"/>
    <x v="1"/>
    <n v="26"/>
    <n v="3"/>
    <x v="0"/>
    <x v="11"/>
    <s v="Brazilian Rg"/>
    <n v="3"/>
    <n v="0.25"/>
    <n v="0.75"/>
    <s v="May"/>
    <x v="5"/>
    <x v="0"/>
  </r>
  <r>
    <n v="100235"/>
    <x v="138"/>
    <x v="4383"/>
    <n v="1"/>
    <n v="8"/>
    <x v="1"/>
    <n v="73"/>
    <n v="3.75"/>
    <x v="3"/>
    <x v="10"/>
    <s v="Almond Croissant"/>
    <n v="3.75"/>
    <n v="0.3"/>
    <n v="1.125"/>
    <s v="May"/>
    <x v="5"/>
    <x v="0"/>
  </r>
  <r>
    <n v="100236"/>
    <x v="138"/>
    <x v="7376"/>
    <n v="2"/>
    <n v="8"/>
    <x v="1"/>
    <n v="55"/>
    <n v="4"/>
    <x v="1"/>
    <x v="1"/>
    <s v="Morning Sunrise Chai Lg"/>
    <n v="8"/>
    <n v="-0.03"/>
    <n v="-0.24"/>
    <s v="May"/>
    <x v="5"/>
    <x v="0"/>
  </r>
  <r>
    <n v="100237"/>
    <x v="138"/>
    <x v="7376"/>
    <n v="1"/>
    <n v="8"/>
    <x v="1"/>
    <n v="78"/>
    <n v="4.5"/>
    <x v="3"/>
    <x v="4"/>
    <s v="Scottish Cream Scone "/>
    <n v="4.5"/>
    <n v="0.3"/>
    <n v="1.35"/>
    <s v="May"/>
    <x v="5"/>
    <x v="0"/>
  </r>
  <r>
    <n v="100238"/>
    <x v="138"/>
    <x v="15278"/>
    <n v="1"/>
    <n v="5"/>
    <x v="0"/>
    <n v="41"/>
    <n v="4.25"/>
    <x v="0"/>
    <x v="5"/>
    <s v="Cappuccino Lg"/>
    <n v="4.25"/>
    <n v="0.25"/>
    <n v="1.0625"/>
    <s v="May"/>
    <x v="5"/>
    <x v="0"/>
  </r>
  <r>
    <n v="100239"/>
    <x v="138"/>
    <x v="15278"/>
    <n v="2"/>
    <n v="5"/>
    <x v="0"/>
    <n v="64"/>
    <n v="0.8"/>
    <x v="4"/>
    <x v="13"/>
    <s v="Hazelnut syrup"/>
    <n v="1.6"/>
    <n v="0.05"/>
    <n v="0.08"/>
    <s v="May"/>
    <x v="5"/>
    <x v="0"/>
  </r>
  <r>
    <n v="100240"/>
    <x v="138"/>
    <x v="5867"/>
    <n v="2"/>
    <n v="3"/>
    <x v="2"/>
    <n v="47"/>
    <n v="3"/>
    <x v="1"/>
    <x v="7"/>
    <s v="Serenity Green Tea Lg"/>
    <n v="6"/>
    <n v="-0.03"/>
    <n v="-0.18"/>
    <s v="May"/>
    <x v="5"/>
    <x v="0"/>
  </r>
  <r>
    <n v="100241"/>
    <x v="138"/>
    <x v="5867"/>
    <n v="1"/>
    <n v="3"/>
    <x v="2"/>
    <n v="79"/>
    <n v="3.75"/>
    <x v="3"/>
    <x v="4"/>
    <s v="Jumbo Savory Scone"/>
    <n v="3.75"/>
    <n v="0.3"/>
    <n v="1.125"/>
    <s v="May"/>
    <x v="5"/>
    <x v="0"/>
  </r>
  <r>
    <n v="100242"/>
    <x v="138"/>
    <x v="14889"/>
    <n v="1"/>
    <n v="8"/>
    <x v="1"/>
    <n v="37"/>
    <n v="3"/>
    <x v="0"/>
    <x v="5"/>
    <s v="Espresso shot"/>
    <n v="3"/>
    <n v="0.25"/>
    <n v="0.75"/>
    <s v="May"/>
    <x v="5"/>
    <x v="0"/>
  </r>
  <r>
    <n v="100243"/>
    <x v="138"/>
    <x v="14889"/>
    <n v="2"/>
    <n v="8"/>
    <x v="1"/>
    <n v="64"/>
    <n v="0.8"/>
    <x v="4"/>
    <x v="13"/>
    <s v="Hazelnut syrup"/>
    <n v="1.6"/>
    <n v="0.05"/>
    <n v="0.08"/>
    <s v="May"/>
    <x v="5"/>
    <x v="0"/>
  </r>
  <r>
    <n v="100244"/>
    <x v="138"/>
    <x v="15279"/>
    <n v="1"/>
    <n v="3"/>
    <x v="2"/>
    <n v="46"/>
    <n v="2.5"/>
    <x v="1"/>
    <x v="7"/>
    <s v="Serenity Green Tea Rg"/>
    <n v="2.5"/>
    <n v="-0.03"/>
    <n v="-7.4999999999999997E-2"/>
    <s v="May"/>
    <x v="5"/>
    <x v="0"/>
  </r>
  <r>
    <n v="100245"/>
    <x v="138"/>
    <x v="5870"/>
    <n v="2"/>
    <n v="3"/>
    <x v="2"/>
    <n v="44"/>
    <n v="2.5"/>
    <x v="1"/>
    <x v="8"/>
    <s v="Peppermint Rg"/>
    <n v="5"/>
    <n v="-0.03"/>
    <n v="-0.15"/>
    <s v="May"/>
    <x v="5"/>
    <x v="0"/>
  </r>
  <r>
    <n v="100246"/>
    <x v="138"/>
    <x v="5871"/>
    <n v="2"/>
    <n v="3"/>
    <x v="2"/>
    <n v="59"/>
    <n v="4.5"/>
    <x v="2"/>
    <x v="2"/>
    <s v="Dark chocolate Lg"/>
    <n v="9"/>
    <n v="0.1"/>
    <n v="0.9"/>
    <s v="May"/>
    <x v="5"/>
    <x v="0"/>
  </r>
  <r>
    <n v="100247"/>
    <x v="138"/>
    <x v="7378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0248"/>
    <x v="138"/>
    <x v="7378"/>
    <n v="1"/>
    <n v="8"/>
    <x v="1"/>
    <n v="8"/>
    <n v="45"/>
    <x v="6"/>
    <x v="19"/>
    <s v="Civet Cat"/>
    <n v="45"/>
    <n v="0.15"/>
    <n v="6.75"/>
    <s v="May"/>
    <x v="5"/>
    <x v="0"/>
  </r>
  <r>
    <n v="100249"/>
    <x v="138"/>
    <x v="5874"/>
    <n v="1"/>
    <n v="5"/>
    <x v="0"/>
    <n v="48"/>
    <n v="2.5"/>
    <x v="1"/>
    <x v="6"/>
    <s v="English Breakfast Rg"/>
    <n v="2.5"/>
    <n v="-0.03"/>
    <n v="-7.4999999999999997E-2"/>
    <s v="May"/>
    <x v="5"/>
    <x v="0"/>
  </r>
  <r>
    <n v="100250"/>
    <x v="138"/>
    <x v="5875"/>
    <n v="2"/>
    <n v="3"/>
    <x v="2"/>
    <n v="42"/>
    <n v="2.5"/>
    <x v="1"/>
    <x v="8"/>
    <s v="Lemon Grass Rg"/>
    <n v="5"/>
    <n v="-0.03"/>
    <n v="-0.15"/>
    <s v="May"/>
    <x v="5"/>
    <x v="0"/>
  </r>
  <r>
    <n v="100251"/>
    <x v="138"/>
    <x v="22758"/>
    <n v="1"/>
    <n v="8"/>
    <x v="1"/>
    <n v="41"/>
    <n v="4.25"/>
    <x v="0"/>
    <x v="5"/>
    <s v="Cappuccino Lg"/>
    <n v="4.25"/>
    <n v="0.25"/>
    <n v="1.0625"/>
    <s v="May"/>
    <x v="5"/>
    <x v="0"/>
  </r>
  <r>
    <n v="100252"/>
    <x v="138"/>
    <x v="22758"/>
    <n v="1"/>
    <n v="8"/>
    <x v="1"/>
    <n v="84"/>
    <n v="0.8"/>
    <x v="4"/>
    <x v="13"/>
    <s v="Chocolate syrup"/>
    <n v="0.8"/>
    <n v="0.05"/>
    <n v="0.04"/>
    <s v="May"/>
    <x v="5"/>
    <x v="0"/>
  </r>
  <r>
    <n v="100253"/>
    <x v="138"/>
    <x v="2275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54"/>
    <x v="138"/>
    <x v="4388"/>
    <n v="1"/>
    <n v="5"/>
    <x v="0"/>
    <n v="54"/>
    <n v="2.5"/>
    <x v="1"/>
    <x v="1"/>
    <s v="Morning Sunrise Chai Rg"/>
    <n v="2.5"/>
    <n v="-0.03"/>
    <n v="-7.4999999999999997E-2"/>
    <s v="May"/>
    <x v="5"/>
    <x v="0"/>
  </r>
  <r>
    <n v="100255"/>
    <x v="138"/>
    <x v="4389"/>
    <n v="1"/>
    <n v="8"/>
    <x v="1"/>
    <n v="31"/>
    <n v="2.2000000000000002"/>
    <x v="0"/>
    <x v="0"/>
    <s v="Ethiopia Sm"/>
    <n v="2.2000000000000002"/>
    <n v="0.25"/>
    <n v="0.55000000000000004"/>
    <s v="May"/>
    <x v="5"/>
    <x v="0"/>
  </r>
  <r>
    <n v="100256"/>
    <x v="138"/>
    <x v="7380"/>
    <n v="1"/>
    <n v="5"/>
    <x v="0"/>
    <n v="57"/>
    <n v="3.1"/>
    <x v="1"/>
    <x v="1"/>
    <s v="Spicy Eye Opener Chai Lg"/>
    <n v="3.1"/>
    <n v="-0.03"/>
    <n v="-9.2999999999999999E-2"/>
    <s v="May"/>
    <x v="5"/>
    <x v="0"/>
  </r>
  <r>
    <n v="100257"/>
    <x v="138"/>
    <x v="24630"/>
    <n v="1"/>
    <n v="8"/>
    <x v="1"/>
    <n v="32"/>
    <n v="3"/>
    <x v="0"/>
    <x v="0"/>
    <s v="Ethiopia Rg"/>
    <n v="3"/>
    <n v="0.25"/>
    <n v="0.75"/>
    <s v="May"/>
    <x v="5"/>
    <x v="0"/>
  </r>
  <r>
    <n v="100258"/>
    <x v="138"/>
    <x v="7381"/>
    <n v="2"/>
    <n v="5"/>
    <x v="0"/>
    <n v="33"/>
    <n v="3.5"/>
    <x v="0"/>
    <x v="0"/>
    <s v="Ethiopia Lg"/>
    <n v="7"/>
    <n v="0.25"/>
    <n v="1.75"/>
    <s v="May"/>
    <x v="5"/>
    <x v="0"/>
  </r>
  <r>
    <n v="100259"/>
    <x v="138"/>
    <x v="7381"/>
    <n v="1"/>
    <n v="5"/>
    <x v="0"/>
    <n v="76"/>
    <n v="3.5"/>
    <x v="3"/>
    <x v="9"/>
    <s v="Chocolate Chip Biscotti"/>
    <n v="3.5"/>
    <n v="0.3"/>
    <n v="1.05"/>
    <s v="May"/>
    <x v="5"/>
    <x v="0"/>
  </r>
  <r>
    <n v="100260"/>
    <x v="138"/>
    <x v="19656"/>
    <n v="1"/>
    <n v="5"/>
    <x v="0"/>
    <n v="55"/>
    <n v="4"/>
    <x v="1"/>
    <x v="1"/>
    <s v="Morning Sunrise Chai Lg"/>
    <n v="4"/>
    <n v="-0.03"/>
    <n v="-0.12"/>
    <s v="May"/>
    <x v="5"/>
    <x v="0"/>
  </r>
  <r>
    <n v="100261"/>
    <x v="138"/>
    <x v="7382"/>
    <n v="1"/>
    <n v="8"/>
    <x v="1"/>
    <n v="53"/>
    <n v="3"/>
    <x v="1"/>
    <x v="1"/>
    <s v="Traditional Blend Chai Lg"/>
    <n v="3"/>
    <n v="-0.03"/>
    <n v="-0.09"/>
    <s v="May"/>
    <x v="5"/>
    <x v="0"/>
  </r>
  <r>
    <n v="100262"/>
    <x v="138"/>
    <x v="7382"/>
    <n v="1"/>
    <n v="8"/>
    <x v="1"/>
    <n v="69"/>
    <n v="3.25"/>
    <x v="3"/>
    <x v="9"/>
    <s v="Hazelnut Biscotti"/>
    <n v="3.25"/>
    <n v="0.3"/>
    <n v="0.97499999999999998"/>
    <s v="May"/>
    <x v="5"/>
    <x v="0"/>
  </r>
  <r>
    <n v="100263"/>
    <x v="138"/>
    <x v="12914"/>
    <n v="1"/>
    <n v="3"/>
    <x v="2"/>
    <n v="45"/>
    <n v="3"/>
    <x v="1"/>
    <x v="8"/>
    <s v="Peppermint Lg"/>
    <n v="3"/>
    <n v="-0.03"/>
    <n v="-0.09"/>
    <s v="May"/>
    <x v="5"/>
    <x v="0"/>
  </r>
  <r>
    <n v="100264"/>
    <x v="138"/>
    <x v="14138"/>
    <n v="2"/>
    <n v="8"/>
    <x v="1"/>
    <n v="58"/>
    <n v="3.5"/>
    <x v="2"/>
    <x v="2"/>
    <s v="Dark chocolate Rg"/>
    <n v="7"/>
    <n v="0.1"/>
    <n v="0.7"/>
    <s v="May"/>
    <x v="5"/>
    <x v="0"/>
  </r>
  <r>
    <n v="100265"/>
    <x v="138"/>
    <x v="1413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66"/>
    <x v="138"/>
    <x v="15281"/>
    <n v="1"/>
    <n v="8"/>
    <x v="1"/>
    <n v="58"/>
    <n v="3.5"/>
    <x v="2"/>
    <x v="2"/>
    <s v="Dark chocolate Rg"/>
    <n v="3.5"/>
    <n v="0.1"/>
    <n v="0.35"/>
    <s v="May"/>
    <x v="5"/>
    <x v="0"/>
  </r>
  <r>
    <n v="100267"/>
    <x v="138"/>
    <x v="15281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68"/>
    <x v="138"/>
    <x v="7383"/>
    <n v="1"/>
    <n v="3"/>
    <x v="2"/>
    <n v="41"/>
    <n v="4.25"/>
    <x v="0"/>
    <x v="5"/>
    <s v="Cappuccino Lg"/>
    <n v="4.25"/>
    <n v="0.25"/>
    <n v="1.0625"/>
    <s v="May"/>
    <x v="5"/>
    <x v="0"/>
  </r>
  <r>
    <n v="100269"/>
    <x v="138"/>
    <x v="7383"/>
    <n v="1"/>
    <n v="3"/>
    <x v="2"/>
    <n v="65"/>
    <n v="0.8"/>
    <x v="4"/>
    <x v="17"/>
    <s v="Sugar Free Vanilla syrup"/>
    <n v="0.8"/>
    <n v="0.05"/>
    <n v="0.04"/>
    <s v="May"/>
    <x v="5"/>
    <x v="0"/>
  </r>
  <r>
    <n v="100270"/>
    <x v="138"/>
    <x v="7383"/>
    <n v="1"/>
    <n v="3"/>
    <x v="2"/>
    <n v="73"/>
    <n v="3.75"/>
    <x v="3"/>
    <x v="10"/>
    <s v="Almond Croissant"/>
    <n v="3.75"/>
    <n v="0.3"/>
    <n v="1.125"/>
    <s v="May"/>
    <x v="5"/>
    <x v="0"/>
  </r>
  <r>
    <n v="100271"/>
    <x v="138"/>
    <x v="9444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0272"/>
    <x v="138"/>
    <x v="15282"/>
    <n v="2"/>
    <n v="3"/>
    <x v="2"/>
    <n v="39"/>
    <n v="4.25"/>
    <x v="0"/>
    <x v="5"/>
    <s v="Latte Rg"/>
    <n v="8.5"/>
    <n v="0.25"/>
    <n v="2.125"/>
    <s v="May"/>
    <x v="5"/>
    <x v="0"/>
  </r>
  <r>
    <n v="100273"/>
    <x v="138"/>
    <x v="15282"/>
    <n v="2"/>
    <n v="3"/>
    <x v="2"/>
    <n v="63"/>
    <n v="0.8"/>
    <x v="4"/>
    <x v="13"/>
    <s v="Carmel syrup"/>
    <n v="1.6"/>
    <n v="0.05"/>
    <n v="0.08"/>
    <s v="May"/>
    <x v="5"/>
    <x v="0"/>
  </r>
  <r>
    <n v="100274"/>
    <x v="138"/>
    <x v="15282"/>
    <n v="1"/>
    <n v="3"/>
    <x v="2"/>
    <n v="5"/>
    <n v="15"/>
    <x v="6"/>
    <x v="15"/>
    <s v="Columbian Medium Roast"/>
    <n v="15"/>
    <n v="0.15"/>
    <n v="2.25"/>
    <s v="May"/>
    <x v="5"/>
    <x v="0"/>
  </r>
  <r>
    <n v="100275"/>
    <x v="138"/>
    <x v="14478"/>
    <n v="1"/>
    <n v="3"/>
    <x v="2"/>
    <n v="51"/>
    <n v="3"/>
    <x v="1"/>
    <x v="6"/>
    <s v="Earl Grey Lg"/>
    <n v="3"/>
    <n v="-0.03"/>
    <n v="-0.09"/>
    <s v="May"/>
    <x v="5"/>
    <x v="0"/>
  </r>
  <r>
    <n v="100276"/>
    <x v="138"/>
    <x v="7384"/>
    <n v="2"/>
    <n v="8"/>
    <x v="1"/>
    <n v="26"/>
    <n v="3"/>
    <x v="0"/>
    <x v="11"/>
    <s v="Brazilian Rg"/>
    <n v="6"/>
    <n v="0.25"/>
    <n v="1.5"/>
    <s v="May"/>
    <x v="5"/>
    <x v="0"/>
  </r>
  <r>
    <n v="100277"/>
    <x v="138"/>
    <x v="24631"/>
    <n v="2"/>
    <n v="5"/>
    <x v="0"/>
    <n v="56"/>
    <n v="2.5499999999999998"/>
    <x v="1"/>
    <x v="1"/>
    <s v="Spicy Eye Opener Chai Rg"/>
    <n v="5.0999999999999996"/>
    <n v="-0.03"/>
    <n v="-0.153"/>
    <s v="May"/>
    <x v="5"/>
    <x v="0"/>
  </r>
  <r>
    <n v="100278"/>
    <x v="138"/>
    <x v="24632"/>
    <n v="1"/>
    <n v="5"/>
    <x v="0"/>
    <n v="61"/>
    <n v="4.75"/>
    <x v="2"/>
    <x v="2"/>
    <s v="Sustainably Grown Organic Lg"/>
    <n v="4.75"/>
    <n v="0.1"/>
    <n v="0.47499999999999998"/>
    <s v="May"/>
    <x v="5"/>
    <x v="0"/>
  </r>
  <r>
    <n v="100279"/>
    <x v="138"/>
    <x v="18282"/>
    <n v="2"/>
    <n v="3"/>
    <x v="2"/>
    <n v="42"/>
    <n v="2.5"/>
    <x v="1"/>
    <x v="8"/>
    <s v="Lemon Grass Rg"/>
    <n v="5"/>
    <n v="-0.03"/>
    <n v="-0.15"/>
    <s v="May"/>
    <x v="5"/>
    <x v="0"/>
  </r>
  <r>
    <n v="100280"/>
    <x v="138"/>
    <x v="14480"/>
    <n v="2"/>
    <n v="3"/>
    <x v="2"/>
    <n v="49"/>
    <n v="3"/>
    <x v="1"/>
    <x v="6"/>
    <s v="English Breakfast Lg"/>
    <n v="6"/>
    <n v="-0.03"/>
    <n v="-0.18"/>
    <s v="May"/>
    <x v="5"/>
    <x v="0"/>
  </r>
  <r>
    <n v="100281"/>
    <x v="138"/>
    <x v="7386"/>
    <n v="2"/>
    <n v="8"/>
    <x v="1"/>
    <n v="25"/>
    <n v="2.2000000000000002"/>
    <x v="0"/>
    <x v="11"/>
    <s v="Brazilian Sm"/>
    <n v="4.4000000000000004"/>
    <n v="0.25"/>
    <n v="1.1000000000000001"/>
    <s v="May"/>
    <x v="5"/>
    <x v="0"/>
  </r>
  <r>
    <n v="100282"/>
    <x v="138"/>
    <x v="3183"/>
    <n v="2"/>
    <n v="8"/>
    <x v="1"/>
    <n v="38"/>
    <n v="3.75"/>
    <x v="0"/>
    <x v="5"/>
    <s v="Latte"/>
    <n v="7.5"/>
    <n v="0.25"/>
    <n v="1.875"/>
    <s v="May"/>
    <x v="5"/>
    <x v="0"/>
  </r>
  <r>
    <n v="100283"/>
    <x v="138"/>
    <x v="3183"/>
    <n v="1"/>
    <n v="8"/>
    <x v="1"/>
    <n v="72"/>
    <n v="3.25"/>
    <x v="3"/>
    <x v="4"/>
    <s v="Ginger Scone"/>
    <n v="3.25"/>
    <n v="0.3"/>
    <n v="0.97499999999999998"/>
    <s v="May"/>
    <x v="5"/>
    <x v="0"/>
  </r>
  <r>
    <n v="100284"/>
    <x v="138"/>
    <x v="5885"/>
    <n v="2"/>
    <n v="3"/>
    <x v="2"/>
    <n v="44"/>
    <n v="2.5"/>
    <x v="1"/>
    <x v="8"/>
    <s v="Peppermint Rg"/>
    <n v="5"/>
    <n v="-0.03"/>
    <n v="-0.15"/>
    <s v="May"/>
    <x v="5"/>
    <x v="0"/>
  </r>
  <r>
    <n v="100285"/>
    <x v="138"/>
    <x v="15283"/>
    <n v="1"/>
    <n v="3"/>
    <x v="2"/>
    <n v="49"/>
    <n v="3"/>
    <x v="1"/>
    <x v="6"/>
    <s v="English Breakfast Lg"/>
    <n v="3"/>
    <n v="-0.03"/>
    <n v="-0.09"/>
    <s v="May"/>
    <x v="5"/>
    <x v="0"/>
  </r>
  <r>
    <n v="100286"/>
    <x v="138"/>
    <x v="220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0"/>
  </r>
  <r>
    <n v="100287"/>
    <x v="138"/>
    <x v="11165"/>
    <n v="1"/>
    <n v="3"/>
    <x v="2"/>
    <n v="55"/>
    <n v="4"/>
    <x v="1"/>
    <x v="1"/>
    <s v="Morning Sunrise Chai Lg"/>
    <n v="4"/>
    <n v="-0.03"/>
    <n v="-0.12"/>
    <s v="May"/>
    <x v="5"/>
    <x v="0"/>
  </r>
  <r>
    <n v="100288"/>
    <x v="138"/>
    <x v="15284"/>
    <n v="1"/>
    <n v="8"/>
    <x v="1"/>
    <n v="49"/>
    <n v="3"/>
    <x v="1"/>
    <x v="6"/>
    <s v="English Breakfast Lg"/>
    <n v="3"/>
    <n v="-0.03"/>
    <n v="-0.09"/>
    <s v="May"/>
    <x v="5"/>
    <x v="0"/>
  </r>
  <r>
    <n v="100289"/>
    <x v="138"/>
    <x v="15284"/>
    <n v="1"/>
    <n v="8"/>
    <x v="1"/>
    <n v="79"/>
    <n v="3.75"/>
    <x v="3"/>
    <x v="4"/>
    <s v="Jumbo Savory Scone"/>
    <n v="3.75"/>
    <n v="0.3"/>
    <n v="1.125"/>
    <s v="May"/>
    <x v="5"/>
    <x v="0"/>
  </r>
  <r>
    <n v="100290"/>
    <x v="138"/>
    <x v="5889"/>
    <n v="2"/>
    <n v="3"/>
    <x v="2"/>
    <n v="48"/>
    <n v="2.5"/>
    <x v="1"/>
    <x v="6"/>
    <s v="English Breakfast Rg"/>
    <n v="5"/>
    <n v="-0.03"/>
    <n v="-0.15"/>
    <s v="May"/>
    <x v="5"/>
    <x v="0"/>
  </r>
  <r>
    <n v="100291"/>
    <x v="138"/>
    <x v="5889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0292"/>
    <x v="138"/>
    <x v="7390"/>
    <n v="2"/>
    <n v="8"/>
    <x v="1"/>
    <n v="27"/>
    <n v="3.5"/>
    <x v="0"/>
    <x v="11"/>
    <s v="Brazilian Lg"/>
    <n v="7"/>
    <n v="0.25"/>
    <n v="1.75"/>
    <s v="May"/>
    <x v="5"/>
    <x v="0"/>
  </r>
  <r>
    <n v="100293"/>
    <x v="138"/>
    <x v="13756"/>
    <n v="1"/>
    <n v="5"/>
    <x v="0"/>
    <n v="46"/>
    <n v="2.5"/>
    <x v="1"/>
    <x v="7"/>
    <s v="Serenity Green Tea Rg"/>
    <n v="2.5"/>
    <n v="-0.03"/>
    <n v="-7.4999999999999997E-2"/>
    <s v="May"/>
    <x v="5"/>
    <x v="0"/>
  </r>
  <r>
    <n v="100294"/>
    <x v="138"/>
    <x v="19412"/>
    <n v="2"/>
    <n v="8"/>
    <x v="1"/>
    <n v="26"/>
    <n v="3"/>
    <x v="0"/>
    <x v="11"/>
    <s v="Brazilian Rg"/>
    <n v="6"/>
    <n v="0.25"/>
    <n v="1.5"/>
    <s v="May"/>
    <x v="5"/>
    <x v="0"/>
  </r>
  <r>
    <n v="100295"/>
    <x v="138"/>
    <x v="7392"/>
    <n v="1"/>
    <n v="3"/>
    <x v="2"/>
    <n v="29"/>
    <n v="2.5"/>
    <x v="0"/>
    <x v="0"/>
    <s v="Columbian Medium Roast Rg"/>
    <n v="2.5"/>
    <n v="0.25"/>
    <n v="0.625"/>
    <s v="May"/>
    <x v="5"/>
    <x v="0"/>
  </r>
  <r>
    <n v="100296"/>
    <x v="138"/>
    <x v="11167"/>
    <n v="2"/>
    <n v="3"/>
    <x v="2"/>
    <n v="55"/>
    <n v="4"/>
    <x v="1"/>
    <x v="1"/>
    <s v="Morning Sunrise Chai Lg"/>
    <n v="8"/>
    <n v="-0.03"/>
    <n v="-0.24"/>
    <s v="May"/>
    <x v="5"/>
    <x v="0"/>
  </r>
  <r>
    <n v="100297"/>
    <x v="138"/>
    <x v="14483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0298"/>
    <x v="138"/>
    <x v="11168"/>
    <n v="2"/>
    <n v="8"/>
    <x v="1"/>
    <n v="47"/>
    <n v="3"/>
    <x v="1"/>
    <x v="7"/>
    <s v="Serenity Green Tea Lg"/>
    <n v="6"/>
    <n v="-0.03"/>
    <n v="-0.18"/>
    <s v="May"/>
    <x v="5"/>
    <x v="0"/>
  </r>
  <r>
    <n v="100299"/>
    <x v="138"/>
    <x v="7393"/>
    <n v="2"/>
    <n v="8"/>
    <x v="1"/>
    <n v="41"/>
    <n v="4.25"/>
    <x v="0"/>
    <x v="5"/>
    <s v="Cappuccino Lg"/>
    <n v="8.5"/>
    <n v="0.25"/>
    <n v="2.125"/>
    <s v="May"/>
    <x v="5"/>
    <x v="0"/>
  </r>
  <r>
    <n v="100300"/>
    <x v="138"/>
    <x v="7393"/>
    <n v="1"/>
    <n v="8"/>
    <x v="1"/>
    <n v="79"/>
    <n v="3.75"/>
    <x v="3"/>
    <x v="4"/>
    <s v="Jumbo Savory Scone"/>
    <n v="3.75"/>
    <n v="0.3"/>
    <n v="1.125"/>
    <s v="May"/>
    <x v="5"/>
    <x v="0"/>
  </r>
  <r>
    <n v="100301"/>
    <x v="138"/>
    <x v="13332"/>
    <n v="1"/>
    <n v="8"/>
    <x v="1"/>
    <n v="41"/>
    <n v="4.25"/>
    <x v="0"/>
    <x v="5"/>
    <s v="Cappuccino Lg"/>
    <n v="4.25"/>
    <n v="0.25"/>
    <n v="1.0625"/>
    <s v="May"/>
    <x v="5"/>
    <x v="0"/>
  </r>
  <r>
    <n v="100302"/>
    <x v="138"/>
    <x v="13332"/>
    <n v="1"/>
    <n v="8"/>
    <x v="1"/>
    <n v="64"/>
    <n v="0.8"/>
    <x v="4"/>
    <x v="13"/>
    <s v="Hazelnut syrup"/>
    <n v="0.8"/>
    <n v="0.05"/>
    <n v="0.04"/>
    <s v="May"/>
    <x v="5"/>
    <x v="0"/>
  </r>
  <r>
    <n v="100303"/>
    <x v="138"/>
    <x v="13332"/>
    <n v="1"/>
    <n v="8"/>
    <x v="1"/>
    <n v="71"/>
    <n v="3.75"/>
    <x v="3"/>
    <x v="10"/>
    <s v="Chocolate Croissant"/>
    <n v="3.75"/>
    <n v="0.3"/>
    <n v="1.125"/>
    <s v="May"/>
    <x v="5"/>
    <x v="0"/>
  </r>
  <r>
    <n v="100304"/>
    <x v="138"/>
    <x v="9845"/>
    <n v="2"/>
    <n v="3"/>
    <x v="2"/>
    <n v="55"/>
    <n v="4"/>
    <x v="1"/>
    <x v="1"/>
    <s v="Morning Sunrise Chai Lg"/>
    <n v="8"/>
    <n v="-0.03"/>
    <n v="-0.24"/>
    <s v="May"/>
    <x v="5"/>
    <x v="0"/>
  </r>
  <r>
    <n v="100305"/>
    <x v="138"/>
    <x v="9845"/>
    <n v="1"/>
    <n v="3"/>
    <x v="2"/>
    <n v="79"/>
    <n v="3.75"/>
    <x v="3"/>
    <x v="4"/>
    <s v="Jumbo Savory Scone"/>
    <n v="3.75"/>
    <n v="0.3"/>
    <n v="1.125"/>
    <s v="May"/>
    <x v="5"/>
    <x v="0"/>
  </r>
  <r>
    <n v="100306"/>
    <x v="138"/>
    <x v="9845"/>
    <n v="1"/>
    <n v="5"/>
    <x v="0"/>
    <n v="47"/>
    <n v="3"/>
    <x v="1"/>
    <x v="7"/>
    <s v="Serenity Green Tea Lg"/>
    <n v="3"/>
    <n v="-0.03"/>
    <n v="-0.09"/>
    <s v="May"/>
    <x v="5"/>
    <x v="0"/>
  </r>
  <r>
    <n v="100307"/>
    <x v="138"/>
    <x v="19659"/>
    <n v="1"/>
    <n v="5"/>
    <x v="0"/>
    <n v="58"/>
    <n v="3.5"/>
    <x v="2"/>
    <x v="2"/>
    <s v="Dark chocolate Rg"/>
    <n v="3.5"/>
    <n v="0.1"/>
    <n v="0.35"/>
    <s v="May"/>
    <x v="5"/>
    <x v="0"/>
  </r>
  <r>
    <n v="100308"/>
    <x v="138"/>
    <x v="15090"/>
    <n v="1"/>
    <n v="8"/>
    <x v="1"/>
    <n v="22"/>
    <n v="2"/>
    <x v="0"/>
    <x v="3"/>
    <s v="Our Old Time Diner Blend Sm"/>
    <n v="2"/>
    <n v="0.25"/>
    <n v="0.5"/>
    <s v="May"/>
    <x v="5"/>
    <x v="0"/>
  </r>
  <r>
    <n v="100309"/>
    <x v="138"/>
    <x v="15090"/>
    <n v="1"/>
    <n v="8"/>
    <x v="1"/>
    <n v="74"/>
    <n v="3.5"/>
    <x v="3"/>
    <x v="9"/>
    <s v="Ginger Biscotti"/>
    <n v="3.5"/>
    <n v="0.3"/>
    <n v="1.05"/>
    <s v="May"/>
    <x v="5"/>
    <x v="0"/>
  </r>
  <r>
    <n v="100310"/>
    <x v="138"/>
    <x v="13119"/>
    <n v="2"/>
    <n v="8"/>
    <x v="1"/>
    <n v="53"/>
    <n v="3"/>
    <x v="1"/>
    <x v="1"/>
    <s v="Traditional Blend Chai Lg"/>
    <n v="6"/>
    <n v="-0.03"/>
    <n v="-0.18"/>
    <s v="May"/>
    <x v="5"/>
    <x v="0"/>
  </r>
  <r>
    <n v="100311"/>
    <x v="138"/>
    <x v="13119"/>
    <n v="1"/>
    <n v="8"/>
    <x v="1"/>
    <n v="71"/>
    <n v="3.75"/>
    <x v="3"/>
    <x v="10"/>
    <s v="Chocolate Croissant"/>
    <n v="3.75"/>
    <n v="0.3"/>
    <n v="1.125"/>
    <s v="May"/>
    <x v="5"/>
    <x v="0"/>
  </r>
  <r>
    <n v="100312"/>
    <x v="138"/>
    <x v="13119"/>
    <n v="2"/>
    <n v="8"/>
    <x v="1"/>
    <n v="46"/>
    <n v="2.5"/>
    <x v="1"/>
    <x v="7"/>
    <s v="Serenity Green Tea Rg"/>
    <n v="5"/>
    <n v="-0.03"/>
    <n v="-0.15"/>
    <s v="May"/>
    <x v="5"/>
    <x v="0"/>
  </r>
  <r>
    <n v="100313"/>
    <x v="138"/>
    <x v="13119"/>
    <n v="1"/>
    <n v="8"/>
    <x v="1"/>
    <n v="74"/>
    <n v="3.5"/>
    <x v="3"/>
    <x v="9"/>
    <s v="Ginger Biscotti"/>
    <n v="3.5"/>
    <n v="0.3"/>
    <n v="1.05"/>
    <s v="May"/>
    <x v="5"/>
    <x v="0"/>
  </r>
  <r>
    <n v="100314"/>
    <x v="138"/>
    <x v="19660"/>
    <n v="2"/>
    <n v="5"/>
    <x v="0"/>
    <n v="87"/>
    <n v="3"/>
    <x v="0"/>
    <x v="5"/>
    <s v="Ouro Brasileiro shot"/>
    <n v="6"/>
    <n v="0.25"/>
    <n v="1.5"/>
    <s v="May"/>
    <x v="5"/>
    <x v="0"/>
  </r>
  <r>
    <n v="100315"/>
    <x v="138"/>
    <x v="7395"/>
    <n v="1"/>
    <n v="5"/>
    <x v="0"/>
    <n v="33"/>
    <n v="3.5"/>
    <x v="0"/>
    <x v="0"/>
    <s v="Ethiopia Lg"/>
    <n v="3.5"/>
    <n v="0.25"/>
    <n v="0.875"/>
    <s v="May"/>
    <x v="5"/>
    <x v="0"/>
  </r>
  <r>
    <n v="100316"/>
    <x v="138"/>
    <x v="3603"/>
    <n v="1"/>
    <n v="3"/>
    <x v="2"/>
    <n v="27"/>
    <n v="3.5"/>
    <x v="0"/>
    <x v="11"/>
    <s v="Brazilian Lg"/>
    <n v="3.5"/>
    <n v="0.25"/>
    <n v="0.875"/>
    <s v="May"/>
    <x v="5"/>
    <x v="0"/>
  </r>
  <r>
    <n v="100317"/>
    <x v="138"/>
    <x v="4780"/>
    <n v="2"/>
    <n v="8"/>
    <x v="1"/>
    <n v="32"/>
    <n v="3"/>
    <x v="0"/>
    <x v="0"/>
    <s v="Ethiopia Rg"/>
    <n v="6"/>
    <n v="0.25"/>
    <n v="1.5"/>
    <s v="May"/>
    <x v="5"/>
    <x v="0"/>
  </r>
  <r>
    <n v="100318"/>
    <x v="138"/>
    <x v="7398"/>
    <n v="2"/>
    <n v="3"/>
    <x v="2"/>
    <n v="29"/>
    <n v="2.5"/>
    <x v="0"/>
    <x v="0"/>
    <s v="Columbian Medium Roast Rg"/>
    <n v="5"/>
    <n v="0.25"/>
    <n v="1.25"/>
    <s v="May"/>
    <x v="5"/>
    <x v="0"/>
  </r>
  <r>
    <n v="100319"/>
    <x v="138"/>
    <x v="7398"/>
    <n v="1"/>
    <n v="8"/>
    <x v="1"/>
    <n v="45"/>
    <n v="3"/>
    <x v="1"/>
    <x v="8"/>
    <s v="Peppermint Lg"/>
    <n v="3"/>
    <n v="-0.03"/>
    <n v="-0.09"/>
    <s v="May"/>
    <x v="5"/>
    <x v="0"/>
  </r>
  <r>
    <n v="100320"/>
    <x v="138"/>
    <x v="7398"/>
    <n v="1"/>
    <n v="8"/>
    <x v="1"/>
    <n v="78"/>
    <n v="4.5"/>
    <x v="3"/>
    <x v="4"/>
    <s v="Scottish Cream Scone "/>
    <n v="4.5"/>
    <n v="0.3"/>
    <n v="1.35"/>
    <s v="May"/>
    <x v="5"/>
    <x v="0"/>
  </r>
  <r>
    <n v="100321"/>
    <x v="138"/>
    <x v="5505"/>
    <n v="1"/>
    <n v="8"/>
    <x v="1"/>
    <n v="33"/>
    <n v="3.5"/>
    <x v="0"/>
    <x v="0"/>
    <s v="Ethiopia Lg"/>
    <n v="3.5"/>
    <n v="0.25"/>
    <n v="0.875"/>
    <s v="May"/>
    <x v="5"/>
    <x v="0"/>
  </r>
  <r>
    <n v="100322"/>
    <x v="138"/>
    <x v="5505"/>
    <n v="1"/>
    <n v="8"/>
    <x v="1"/>
    <n v="71"/>
    <n v="3.75"/>
    <x v="3"/>
    <x v="10"/>
    <s v="Chocolate Croissant"/>
    <n v="3.75"/>
    <n v="0.3"/>
    <n v="1.125"/>
    <s v="May"/>
    <x v="5"/>
    <x v="0"/>
  </r>
  <r>
    <n v="100323"/>
    <x v="138"/>
    <x v="22759"/>
    <n v="1"/>
    <n v="8"/>
    <x v="1"/>
    <n v="32"/>
    <n v="3"/>
    <x v="0"/>
    <x v="0"/>
    <s v="Ethiopia Rg"/>
    <n v="3"/>
    <n v="0.25"/>
    <n v="0.75"/>
    <s v="May"/>
    <x v="5"/>
    <x v="1"/>
  </r>
  <r>
    <n v="100324"/>
    <x v="138"/>
    <x v="5900"/>
    <n v="2"/>
    <n v="3"/>
    <x v="2"/>
    <n v="32"/>
    <n v="3"/>
    <x v="0"/>
    <x v="0"/>
    <s v="Ethiopia Rg"/>
    <n v="6"/>
    <n v="0.25"/>
    <n v="1.5"/>
    <s v="May"/>
    <x v="5"/>
    <x v="1"/>
  </r>
  <r>
    <n v="100325"/>
    <x v="138"/>
    <x v="5900"/>
    <n v="1"/>
    <n v="3"/>
    <x v="2"/>
    <n v="70"/>
    <n v="3.25"/>
    <x v="3"/>
    <x v="4"/>
    <s v="Cranberry Scone"/>
    <n v="3.25"/>
    <n v="0.3"/>
    <n v="0.97499999999999998"/>
    <s v="May"/>
    <x v="5"/>
    <x v="1"/>
  </r>
  <r>
    <n v="100326"/>
    <x v="138"/>
    <x v="5901"/>
    <n v="1"/>
    <n v="3"/>
    <x v="2"/>
    <n v="28"/>
    <n v="2"/>
    <x v="0"/>
    <x v="0"/>
    <s v="Columbian Medium Roast Sm"/>
    <n v="2"/>
    <n v="0.25"/>
    <n v="0.5"/>
    <s v="May"/>
    <x v="5"/>
    <x v="1"/>
  </r>
  <r>
    <n v="100327"/>
    <x v="138"/>
    <x v="22760"/>
    <n v="1"/>
    <n v="8"/>
    <x v="1"/>
    <n v="40"/>
    <n v="3.75"/>
    <x v="0"/>
    <x v="5"/>
    <s v="Cappuccino"/>
    <n v="3.75"/>
    <n v="0.25"/>
    <n v="0.9375"/>
    <s v="May"/>
    <x v="5"/>
    <x v="1"/>
  </r>
  <r>
    <n v="100328"/>
    <x v="138"/>
    <x v="7400"/>
    <n v="2"/>
    <n v="3"/>
    <x v="2"/>
    <n v="59"/>
    <n v="4.5"/>
    <x v="2"/>
    <x v="2"/>
    <s v="Dark chocolate Lg"/>
    <n v="9"/>
    <n v="0.1"/>
    <n v="0.9"/>
    <s v="May"/>
    <x v="5"/>
    <x v="1"/>
  </r>
  <r>
    <n v="100329"/>
    <x v="138"/>
    <x v="7400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100330"/>
    <x v="138"/>
    <x v="7401"/>
    <n v="2"/>
    <n v="8"/>
    <x v="1"/>
    <n v="40"/>
    <n v="3.75"/>
    <x v="0"/>
    <x v="5"/>
    <s v="Cappuccino"/>
    <n v="7.5"/>
    <n v="0.25"/>
    <n v="1.875"/>
    <s v="May"/>
    <x v="5"/>
    <x v="1"/>
  </r>
  <r>
    <n v="100331"/>
    <x v="138"/>
    <x v="7402"/>
    <n v="2"/>
    <n v="3"/>
    <x v="2"/>
    <n v="58"/>
    <n v="3.5"/>
    <x v="2"/>
    <x v="2"/>
    <s v="Dark chocolate Rg"/>
    <n v="7"/>
    <n v="0.1"/>
    <n v="0.7"/>
    <s v="May"/>
    <x v="5"/>
    <x v="1"/>
  </r>
  <r>
    <n v="100332"/>
    <x v="138"/>
    <x v="7402"/>
    <n v="1"/>
    <n v="3"/>
    <x v="2"/>
    <n v="71"/>
    <n v="3.75"/>
    <x v="3"/>
    <x v="10"/>
    <s v="Chocolate Croissant"/>
    <n v="3.75"/>
    <n v="0.3"/>
    <n v="1.125"/>
    <s v="May"/>
    <x v="5"/>
    <x v="1"/>
  </r>
  <r>
    <n v="100333"/>
    <x v="138"/>
    <x v="15285"/>
    <n v="1"/>
    <n v="5"/>
    <x v="0"/>
    <n v="31"/>
    <n v="2.2000000000000002"/>
    <x v="0"/>
    <x v="0"/>
    <s v="Ethiopia Sm"/>
    <n v="2.2000000000000002"/>
    <n v="0.25"/>
    <n v="0.55000000000000004"/>
    <s v="May"/>
    <x v="5"/>
    <x v="1"/>
  </r>
  <r>
    <n v="100334"/>
    <x v="138"/>
    <x v="4011"/>
    <n v="1"/>
    <n v="5"/>
    <x v="0"/>
    <n v="32"/>
    <n v="3"/>
    <x v="0"/>
    <x v="0"/>
    <s v="Ethiopia Rg"/>
    <n v="3"/>
    <n v="0.25"/>
    <n v="0.75"/>
    <s v="May"/>
    <x v="5"/>
    <x v="1"/>
  </r>
  <r>
    <n v="100335"/>
    <x v="138"/>
    <x v="14488"/>
    <n v="2"/>
    <n v="3"/>
    <x v="2"/>
    <n v="55"/>
    <n v="4"/>
    <x v="1"/>
    <x v="1"/>
    <s v="Morning Sunrise Chai Lg"/>
    <n v="8"/>
    <n v="-0.03"/>
    <n v="-0.24"/>
    <s v="May"/>
    <x v="5"/>
    <x v="1"/>
  </r>
  <r>
    <n v="100336"/>
    <x v="138"/>
    <x v="14488"/>
    <n v="2"/>
    <n v="3"/>
    <x v="2"/>
    <n v="57"/>
    <n v="3.1"/>
    <x v="1"/>
    <x v="1"/>
    <s v="Spicy Eye Opener Chai Lg"/>
    <n v="6.2"/>
    <n v="-0.03"/>
    <n v="-0.186"/>
    <s v="May"/>
    <x v="5"/>
    <x v="1"/>
  </r>
  <r>
    <n v="100337"/>
    <x v="138"/>
    <x v="23034"/>
    <n v="2"/>
    <n v="8"/>
    <x v="1"/>
    <n v="48"/>
    <n v="2.5"/>
    <x v="1"/>
    <x v="6"/>
    <s v="English Breakfast Rg"/>
    <n v="5"/>
    <n v="-0.03"/>
    <n v="-0.15"/>
    <s v="May"/>
    <x v="5"/>
    <x v="1"/>
  </r>
  <r>
    <n v="100338"/>
    <x v="138"/>
    <x v="5906"/>
    <n v="1"/>
    <n v="3"/>
    <x v="2"/>
    <n v="30"/>
    <n v="3"/>
    <x v="0"/>
    <x v="0"/>
    <s v="Columbian Medium Roast Lg"/>
    <n v="3"/>
    <n v="0.25"/>
    <n v="0.75"/>
    <s v="May"/>
    <x v="5"/>
    <x v="1"/>
  </r>
  <r>
    <n v="100339"/>
    <x v="138"/>
    <x v="5906"/>
    <n v="1"/>
    <n v="3"/>
    <x v="2"/>
    <n v="13"/>
    <n v="8.9499999999999993"/>
    <x v="5"/>
    <x v="26"/>
    <s v="English Breakfast"/>
    <n v="8.9499999999999993"/>
    <n v="0.03"/>
    <n v="0.26850000000000002"/>
    <s v="May"/>
    <x v="5"/>
    <x v="1"/>
  </r>
  <r>
    <n v="100340"/>
    <x v="138"/>
    <x v="15287"/>
    <n v="2"/>
    <n v="5"/>
    <x v="0"/>
    <n v="26"/>
    <n v="3"/>
    <x v="0"/>
    <x v="11"/>
    <s v="Brazilian Rg"/>
    <n v="6"/>
    <n v="0.25"/>
    <n v="1.5"/>
    <s v="May"/>
    <x v="5"/>
    <x v="1"/>
  </r>
  <r>
    <n v="100341"/>
    <x v="138"/>
    <x v="15287"/>
    <n v="1"/>
    <n v="5"/>
    <x v="0"/>
    <n v="74"/>
    <n v="3.5"/>
    <x v="3"/>
    <x v="9"/>
    <s v="Ginger Biscotti"/>
    <n v="3.5"/>
    <n v="0.3"/>
    <n v="1.05"/>
    <s v="May"/>
    <x v="5"/>
    <x v="1"/>
  </r>
  <r>
    <n v="100342"/>
    <x v="138"/>
    <x v="7404"/>
    <n v="2"/>
    <n v="8"/>
    <x v="1"/>
    <n v="55"/>
    <n v="4"/>
    <x v="1"/>
    <x v="1"/>
    <s v="Morning Sunrise Chai Lg"/>
    <n v="8"/>
    <n v="-0.03"/>
    <n v="-0.24"/>
    <s v="May"/>
    <x v="5"/>
    <x v="1"/>
  </r>
  <r>
    <n v="100343"/>
    <x v="138"/>
    <x v="22762"/>
    <n v="2"/>
    <n v="8"/>
    <x v="1"/>
    <n v="59"/>
    <n v="4.5"/>
    <x v="2"/>
    <x v="2"/>
    <s v="Dark chocolate Lg"/>
    <n v="9"/>
    <n v="0.1"/>
    <n v="0.9"/>
    <s v="May"/>
    <x v="5"/>
    <x v="1"/>
  </r>
  <r>
    <n v="100344"/>
    <x v="138"/>
    <x v="3198"/>
    <n v="2"/>
    <n v="3"/>
    <x v="2"/>
    <n v="27"/>
    <n v="3.5"/>
    <x v="0"/>
    <x v="11"/>
    <s v="Brazilian Lg"/>
    <n v="7"/>
    <n v="0.25"/>
    <n v="1.75"/>
    <s v="May"/>
    <x v="5"/>
    <x v="1"/>
  </r>
  <r>
    <n v="100345"/>
    <x v="138"/>
    <x v="7405"/>
    <n v="2"/>
    <n v="8"/>
    <x v="1"/>
    <n v="32"/>
    <n v="3"/>
    <x v="0"/>
    <x v="0"/>
    <s v="Ethiopia Rg"/>
    <n v="6"/>
    <n v="0.25"/>
    <n v="1.5"/>
    <s v="May"/>
    <x v="5"/>
    <x v="1"/>
  </r>
  <r>
    <n v="100346"/>
    <x v="138"/>
    <x v="11359"/>
    <n v="2"/>
    <n v="3"/>
    <x v="2"/>
    <n v="47"/>
    <n v="3"/>
    <x v="1"/>
    <x v="7"/>
    <s v="Serenity Green Tea Lg"/>
    <n v="6"/>
    <n v="-0.03"/>
    <n v="-0.18"/>
    <s v="May"/>
    <x v="5"/>
    <x v="1"/>
  </r>
  <r>
    <n v="100347"/>
    <x v="138"/>
    <x v="11360"/>
    <n v="1"/>
    <n v="8"/>
    <x v="1"/>
    <n v="22"/>
    <n v="2"/>
    <x v="0"/>
    <x v="3"/>
    <s v="Our Old Time Diner Blend Sm"/>
    <n v="2"/>
    <n v="0.25"/>
    <n v="0.5"/>
    <s v="May"/>
    <x v="5"/>
    <x v="1"/>
  </r>
  <r>
    <n v="100348"/>
    <x v="138"/>
    <x v="11360"/>
    <n v="1"/>
    <n v="8"/>
    <x v="1"/>
    <n v="69"/>
    <n v="3.25"/>
    <x v="3"/>
    <x v="9"/>
    <s v="Hazelnut Biscotti"/>
    <n v="3.25"/>
    <n v="0.3"/>
    <n v="0.97499999999999998"/>
    <s v="May"/>
    <x v="5"/>
    <x v="1"/>
  </r>
  <r>
    <n v="100349"/>
    <x v="138"/>
    <x v="5909"/>
    <n v="2"/>
    <n v="3"/>
    <x v="2"/>
    <n v="35"/>
    <n v="3.1"/>
    <x v="0"/>
    <x v="12"/>
    <s v="Jamaican Coffee River Rg"/>
    <n v="6.2"/>
    <n v="0.25"/>
    <n v="1.55"/>
    <s v="May"/>
    <x v="5"/>
    <x v="1"/>
  </r>
  <r>
    <n v="100350"/>
    <x v="138"/>
    <x v="24633"/>
    <n v="2"/>
    <n v="5"/>
    <x v="0"/>
    <n v="87"/>
    <n v="3"/>
    <x v="0"/>
    <x v="5"/>
    <s v="Ouro Brasileiro shot"/>
    <n v="6"/>
    <n v="0.25"/>
    <n v="1.5"/>
    <s v="May"/>
    <x v="5"/>
    <x v="1"/>
  </r>
  <r>
    <n v="100351"/>
    <x v="138"/>
    <x v="24633"/>
    <n v="1"/>
    <n v="5"/>
    <x v="0"/>
    <n v="76"/>
    <n v="3.5"/>
    <x v="3"/>
    <x v="9"/>
    <s v="Chocolate Chip Biscotti"/>
    <n v="3.5"/>
    <n v="0.3"/>
    <n v="1.05"/>
    <s v="May"/>
    <x v="5"/>
    <x v="1"/>
  </r>
  <r>
    <n v="100352"/>
    <x v="138"/>
    <x v="5911"/>
    <n v="2"/>
    <n v="3"/>
    <x v="2"/>
    <n v="52"/>
    <n v="2.5"/>
    <x v="1"/>
    <x v="1"/>
    <s v="Traditional Blend Chai Rg"/>
    <n v="5"/>
    <n v="-0.03"/>
    <n v="-0.15"/>
    <s v="May"/>
    <x v="5"/>
    <x v="1"/>
  </r>
  <r>
    <n v="100353"/>
    <x v="138"/>
    <x v="15288"/>
    <n v="1"/>
    <n v="3"/>
    <x v="2"/>
    <n v="54"/>
    <n v="2.5"/>
    <x v="1"/>
    <x v="1"/>
    <s v="Morning Sunrise Chai Rg"/>
    <n v="2.5"/>
    <n v="-0.03"/>
    <n v="-7.4999999999999997E-2"/>
    <s v="May"/>
    <x v="5"/>
    <x v="1"/>
  </r>
  <r>
    <n v="100354"/>
    <x v="138"/>
    <x v="15441"/>
    <n v="1"/>
    <n v="5"/>
    <x v="0"/>
    <n v="61"/>
    <n v="4.75"/>
    <x v="2"/>
    <x v="2"/>
    <s v="Sustainably Grown Organic Lg"/>
    <n v="4.75"/>
    <n v="0.1"/>
    <n v="0.47499999999999998"/>
    <s v="May"/>
    <x v="5"/>
    <x v="1"/>
  </r>
  <r>
    <n v="100355"/>
    <x v="138"/>
    <x v="22679"/>
    <n v="2"/>
    <n v="5"/>
    <x v="0"/>
    <n v="87"/>
    <n v="3"/>
    <x v="0"/>
    <x v="5"/>
    <s v="Ouro Brasileiro shot"/>
    <n v="6"/>
    <n v="0.25"/>
    <n v="1.5"/>
    <s v="May"/>
    <x v="5"/>
    <x v="1"/>
  </r>
  <r>
    <n v="100356"/>
    <x v="138"/>
    <x v="22679"/>
    <n v="1"/>
    <n v="5"/>
    <x v="0"/>
    <n v="79"/>
    <n v="3.75"/>
    <x v="3"/>
    <x v="4"/>
    <s v="Jumbo Savory Scone"/>
    <n v="3.75"/>
    <n v="0.3"/>
    <n v="1.125"/>
    <s v="May"/>
    <x v="5"/>
    <x v="1"/>
  </r>
  <r>
    <n v="100357"/>
    <x v="138"/>
    <x v="2350"/>
    <n v="1"/>
    <n v="8"/>
    <x v="1"/>
    <n v="37"/>
    <n v="3"/>
    <x v="0"/>
    <x v="5"/>
    <s v="Espresso shot"/>
    <n v="3"/>
    <n v="0.25"/>
    <n v="0.75"/>
    <s v="May"/>
    <x v="5"/>
    <x v="1"/>
  </r>
  <r>
    <n v="100358"/>
    <x v="138"/>
    <x v="2350"/>
    <n v="1"/>
    <n v="8"/>
    <x v="1"/>
    <n v="64"/>
    <n v="0.8"/>
    <x v="4"/>
    <x v="13"/>
    <s v="Hazelnut syrup"/>
    <n v="0.8"/>
    <n v="0.05"/>
    <n v="0.04"/>
    <s v="May"/>
    <x v="5"/>
    <x v="1"/>
  </r>
  <r>
    <n v="100359"/>
    <x v="138"/>
    <x v="14494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100360"/>
    <x v="138"/>
    <x v="14494"/>
    <n v="1"/>
    <n v="5"/>
    <x v="0"/>
    <n v="78"/>
    <n v="4.5"/>
    <x v="3"/>
    <x v="4"/>
    <s v="Scottish Cream Scone "/>
    <n v="4.5"/>
    <n v="0.3"/>
    <n v="1.35"/>
    <s v="May"/>
    <x v="5"/>
    <x v="1"/>
  </r>
  <r>
    <n v="100361"/>
    <x v="138"/>
    <x v="10186"/>
    <n v="1"/>
    <n v="5"/>
    <x v="0"/>
    <n v="32"/>
    <n v="3"/>
    <x v="0"/>
    <x v="0"/>
    <s v="Ethiopia Rg"/>
    <n v="3"/>
    <n v="0.25"/>
    <n v="0.75"/>
    <s v="May"/>
    <x v="5"/>
    <x v="1"/>
  </r>
  <r>
    <n v="100362"/>
    <x v="138"/>
    <x v="5913"/>
    <n v="1"/>
    <n v="3"/>
    <x v="2"/>
    <n v="38"/>
    <n v="3.75"/>
    <x v="0"/>
    <x v="5"/>
    <s v="Latte"/>
    <n v="3.75"/>
    <n v="0.25"/>
    <n v="0.9375"/>
    <s v="May"/>
    <x v="5"/>
    <x v="1"/>
  </r>
  <r>
    <n v="100363"/>
    <x v="138"/>
    <x v="5913"/>
    <n v="2"/>
    <n v="3"/>
    <x v="2"/>
    <n v="84"/>
    <n v="0.8"/>
    <x v="4"/>
    <x v="13"/>
    <s v="Chocolate syrup"/>
    <n v="1.6"/>
    <n v="0.05"/>
    <n v="0.08"/>
    <s v="May"/>
    <x v="5"/>
    <x v="1"/>
  </r>
  <r>
    <n v="100364"/>
    <x v="138"/>
    <x v="7407"/>
    <n v="2"/>
    <n v="3"/>
    <x v="2"/>
    <n v="37"/>
    <n v="3"/>
    <x v="0"/>
    <x v="5"/>
    <s v="Espresso shot"/>
    <n v="6"/>
    <n v="0.25"/>
    <n v="1.5"/>
    <s v="May"/>
    <x v="5"/>
    <x v="1"/>
  </r>
  <r>
    <n v="100365"/>
    <x v="138"/>
    <x v="7407"/>
    <n v="2"/>
    <n v="3"/>
    <x v="2"/>
    <n v="84"/>
    <n v="0.8"/>
    <x v="4"/>
    <x v="13"/>
    <s v="Chocolate syrup"/>
    <n v="1.6"/>
    <n v="0.05"/>
    <n v="0.08"/>
    <s v="May"/>
    <x v="5"/>
    <x v="1"/>
  </r>
  <r>
    <n v="100366"/>
    <x v="138"/>
    <x v="22764"/>
    <n v="2"/>
    <n v="5"/>
    <x v="0"/>
    <n v="41"/>
    <n v="4.25"/>
    <x v="0"/>
    <x v="5"/>
    <s v="Cappuccino Lg"/>
    <n v="8.5"/>
    <n v="0.25"/>
    <n v="2.125"/>
    <s v="May"/>
    <x v="5"/>
    <x v="1"/>
  </r>
  <r>
    <n v="100367"/>
    <x v="138"/>
    <x v="22764"/>
    <n v="2"/>
    <n v="5"/>
    <x v="0"/>
    <n v="63"/>
    <n v="0.8"/>
    <x v="4"/>
    <x v="13"/>
    <s v="Carmel syrup"/>
    <n v="1.6"/>
    <n v="0.05"/>
    <n v="0.08"/>
    <s v="May"/>
    <x v="5"/>
    <x v="1"/>
  </r>
  <r>
    <n v="100368"/>
    <x v="138"/>
    <x v="13128"/>
    <n v="2"/>
    <n v="3"/>
    <x v="2"/>
    <n v="61"/>
    <n v="4.75"/>
    <x v="2"/>
    <x v="2"/>
    <s v="Sustainably Grown Organic Lg"/>
    <n v="9.5"/>
    <n v="0.1"/>
    <n v="0.95"/>
    <s v="May"/>
    <x v="5"/>
    <x v="1"/>
  </r>
  <r>
    <n v="100369"/>
    <x v="138"/>
    <x v="14901"/>
    <n v="1"/>
    <n v="5"/>
    <x v="0"/>
    <n v="37"/>
    <n v="3"/>
    <x v="0"/>
    <x v="5"/>
    <s v="Espresso shot"/>
    <n v="3"/>
    <n v="0.25"/>
    <n v="0.75"/>
    <s v="May"/>
    <x v="5"/>
    <x v="1"/>
  </r>
  <r>
    <n v="100370"/>
    <x v="138"/>
    <x v="14901"/>
    <n v="1"/>
    <n v="5"/>
    <x v="0"/>
    <n v="64"/>
    <n v="0.8"/>
    <x v="4"/>
    <x v="13"/>
    <s v="Hazelnut syrup"/>
    <n v="0.8"/>
    <n v="0.05"/>
    <n v="0.04"/>
    <s v="May"/>
    <x v="5"/>
    <x v="1"/>
  </r>
  <r>
    <n v="100371"/>
    <x v="138"/>
    <x v="24634"/>
    <n v="2"/>
    <n v="8"/>
    <x v="1"/>
    <n v="39"/>
    <n v="4.25"/>
    <x v="0"/>
    <x v="5"/>
    <s v="Latte Rg"/>
    <n v="8.5"/>
    <n v="0.25"/>
    <n v="2.125"/>
    <s v="May"/>
    <x v="5"/>
    <x v="1"/>
  </r>
  <r>
    <n v="100372"/>
    <x v="138"/>
    <x v="24634"/>
    <n v="2"/>
    <n v="8"/>
    <x v="1"/>
    <n v="84"/>
    <n v="0.8"/>
    <x v="4"/>
    <x v="13"/>
    <s v="Chocolate syrup"/>
    <n v="1.6"/>
    <n v="0.05"/>
    <n v="0.08"/>
    <s v="May"/>
    <x v="5"/>
    <x v="1"/>
  </r>
  <r>
    <n v="100373"/>
    <x v="138"/>
    <x v="24634"/>
    <n v="1"/>
    <n v="8"/>
    <x v="1"/>
    <n v="79"/>
    <n v="3.75"/>
    <x v="3"/>
    <x v="4"/>
    <s v="Jumbo Savory Scone"/>
    <n v="3.75"/>
    <n v="0.3"/>
    <n v="1.125"/>
    <s v="May"/>
    <x v="5"/>
    <x v="1"/>
  </r>
  <r>
    <n v="100374"/>
    <x v="138"/>
    <x v="11174"/>
    <n v="2"/>
    <n v="5"/>
    <x v="0"/>
    <n v="23"/>
    <n v="2.5"/>
    <x v="0"/>
    <x v="3"/>
    <s v="Our Old Time Diner Blend Rg"/>
    <n v="5"/>
    <n v="0.25"/>
    <n v="1.25"/>
    <s v="May"/>
    <x v="5"/>
    <x v="1"/>
  </r>
  <r>
    <n v="100375"/>
    <x v="138"/>
    <x v="13129"/>
    <n v="1"/>
    <n v="3"/>
    <x v="2"/>
    <n v="44"/>
    <n v="2.5"/>
    <x v="1"/>
    <x v="8"/>
    <s v="Peppermint Rg"/>
    <n v="2.5"/>
    <n v="-0.03"/>
    <n v="-7.4999999999999997E-2"/>
    <s v="May"/>
    <x v="5"/>
    <x v="1"/>
  </r>
  <r>
    <n v="100376"/>
    <x v="138"/>
    <x v="7408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"/>
  </r>
  <r>
    <n v="100377"/>
    <x v="138"/>
    <x v="9466"/>
    <n v="1"/>
    <n v="3"/>
    <x v="2"/>
    <n v="23"/>
    <n v="2.5"/>
    <x v="0"/>
    <x v="3"/>
    <s v="Our Old Time Diner Blend Rg"/>
    <n v="2.5"/>
    <n v="0.25"/>
    <n v="0.625"/>
    <s v="May"/>
    <x v="5"/>
    <x v="1"/>
  </r>
  <r>
    <n v="100378"/>
    <x v="138"/>
    <x v="7410"/>
    <n v="2"/>
    <n v="5"/>
    <x v="0"/>
    <n v="87"/>
    <n v="3"/>
    <x v="0"/>
    <x v="5"/>
    <s v="Ouro Brasileiro shot"/>
    <n v="6"/>
    <n v="0.25"/>
    <n v="1.5"/>
    <s v="May"/>
    <x v="5"/>
    <x v="1"/>
  </r>
  <r>
    <n v="100379"/>
    <x v="138"/>
    <x v="15291"/>
    <n v="1"/>
    <n v="3"/>
    <x v="2"/>
    <n v="24"/>
    <n v="3"/>
    <x v="0"/>
    <x v="3"/>
    <s v="Our Old Time Diner Blend Lg"/>
    <n v="3"/>
    <n v="0.25"/>
    <n v="0.75"/>
    <s v="May"/>
    <x v="5"/>
    <x v="1"/>
  </r>
  <r>
    <n v="100380"/>
    <x v="138"/>
    <x v="7411"/>
    <n v="2"/>
    <n v="3"/>
    <x v="2"/>
    <n v="50"/>
    <n v="2.5"/>
    <x v="1"/>
    <x v="6"/>
    <s v="Earl Grey Rg"/>
    <n v="5"/>
    <n v="-0.03"/>
    <n v="-0.15"/>
    <s v="May"/>
    <x v="5"/>
    <x v="1"/>
  </r>
  <r>
    <n v="100381"/>
    <x v="138"/>
    <x v="7411"/>
    <n v="1"/>
    <n v="3"/>
    <x v="2"/>
    <n v="71"/>
    <n v="3.75"/>
    <x v="3"/>
    <x v="10"/>
    <s v="Chocolate Croissant"/>
    <n v="3.75"/>
    <n v="0.3"/>
    <n v="1.125"/>
    <s v="May"/>
    <x v="5"/>
    <x v="1"/>
  </r>
  <r>
    <n v="100382"/>
    <x v="138"/>
    <x v="14498"/>
    <n v="1"/>
    <n v="3"/>
    <x v="2"/>
    <n v="38"/>
    <n v="3.75"/>
    <x v="0"/>
    <x v="5"/>
    <s v="Latte"/>
    <n v="3.75"/>
    <n v="0.25"/>
    <n v="0.9375"/>
    <s v="May"/>
    <x v="5"/>
    <x v="1"/>
  </r>
  <r>
    <n v="100383"/>
    <x v="138"/>
    <x v="14498"/>
    <n v="1"/>
    <n v="3"/>
    <x v="2"/>
    <n v="84"/>
    <n v="0.8"/>
    <x v="4"/>
    <x v="13"/>
    <s v="Chocolate syrup"/>
    <n v="0.8"/>
    <n v="0.05"/>
    <n v="0.04"/>
    <s v="May"/>
    <x v="5"/>
    <x v="1"/>
  </r>
  <r>
    <n v="100384"/>
    <x v="138"/>
    <x v="24635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100385"/>
    <x v="138"/>
    <x v="13769"/>
    <n v="1"/>
    <n v="5"/>
    <x v="0"/>
    <n v="55"/>
    <n v="4"/>
    <x v="1"/>
    <x v="1"/>
    <s v="Morning Sunrise Chai Lg"/>
    <n v="4"/>
    <n v="-0.03"/>
    <n v="-0.12"/>
    <s v="May"/>
    <x v="5"/>
    <x v="1"/>
  </r>
  <r>
    <n v="100386"/>
    <x v="138"/>
    <x v="7414"/>
    <n v="1"/>
    <n v="5"/>
    <x v="0"/>
    <n v="36"/>
    <n v="3.75"/>
    <x v="0"/>
    <x v="12"/>
    <s v="Jamaican Coffee River Lg"/>
    <n v="3.75"/>
    <n v="0.25"/>
    <n v="0.9375"/>
    <s v="May"/>
    <x v="5"/>
    <x v="1"/>
  </r>
  <r>
    <n v="100387"/>
    <x v="138"/>
    <x v="7414"/>
    <n v="1"/>
    <n v="5"/>
    <x v="0"/>
    <n v="71"/>
    <n v="3.75"/>
    <x v="3"/>
    <x v="10"/>
    <s v="Chocolate Croissant"/>
    <n v="3.75"/>
    <n v="0.3"/>
    <n v="1.125"/>
    <s v="May"/>
    <x v="5"/>
    <x v="1"/>
  </r>
  <r>
    <n v="100388"/>
    <x v="138"/>
    <x v="3209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"/>
  </r>
  <r>
    <n v="100389"/>
    <x v="138"/>
    <x v="5917"/>
    <n v="2"/>
    <n v="3"/>
    <x v="2"/>
    <n v="23"/>
    <n v="2.5"/>
    <x v="0"/>
    <x v="3"/>
    <s v="Our Old Time Diner Blend Rg"/>
    <n v="5"/>
    <n v="0.25"/>
    <n v="1.25"/>
    <s v="May"/>
    <x v="5"/>
    <x v="1"/>
  </r>
  <r>
    <n v="100390"/>
    <x v="138"/>
    <x v="3626"/>
    <n v="1"/>
    <n v="5"/>
    <x v="0"/>
    <n v="39"/>
    <n v="4.25"/>
    <x v="0"/>
    <x v="5"/>
    <s v="Latte Rg"/>
    <n v="4.25"/>
    <n v="0.25"/>
    <n v="1.0625"/>
    <s v="May"/>
    <x v="5"/>
    <x v="1"/>
  </r>
  <r>
    <n v="100391"/>
    <x v="138"/>
    <x v="3626"/>
    <n v="1"/>
    <n v="5"/>
    <x v="0"/>
    <n v="84"/>
    <n v="0.8"/>
    <x v="4"/>
    <x v="13"/>
    <s v="Chocolate syrup"/>
    <n v="0.8"/>
    <n v="0.05"/>
    <n v="0.04"/>
    <s v="May"/>
    <x v="5"/>
    <x v="1"/>
  </r>
  <r>
    <n v="100392"/>
    <x v="138"/>
    <x v="741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"/>
  </r>
  <r>
    <n v="100393"/>
    <x v="138"/>
    <x v="15293"/>
    <n v="2"/>
    <n v="5"/>
    <x v="0"/>
    <n v="33"/>
    <n v="3.5"/>
    <x v="0"/>
    <x v="0"/>
    <s v="Ethiopia Lg"/>
    <n v="7"/>
    <n v="0.25"/>
    <n v="1.75"/>
    <s v="May"/>
    <x v="5"/>
    <x v="1"/>
  </r>
  <r>
    <n v="100394"/>
    <x v="138"/>
    <x v="19663"/>
    <n v="2"/>
    <n v="8"/>
    <x v="1"/>
    <n v="44"/>
    <n v="2.5"/>
    <x v="1"/>
    <x v="8"/>
    <s v="Peppermint Rg"/>
    <n v="5"/>
    <n v="-0.03"/>
    <n v="-0.15"/>
    <s v="May"/>
    <x v="5"/>
    <x v="1"/>
  </r>
  <r>
    <n v="100395"/>
    <x v="138"/>
    <x v="1579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"/>
  </r>
  <r>
    <n v="100396"/>
    <x v="138"/>
    <x v="7416"/>
    <n v="1"/>
    <n v="8"/>
    <x v="1"/>
    <n v="26"/>
    <n v="3"/>
    <x v="0"/>
    <x v="11"/>
    <s v="Brazilian Rg"/>
    <n v="3"/>
    <n v="0.25"/>
    <n v="0.75"/>
    <s v="May"/>
    <x v="5"/>
    <x v="1"/>
  </r>
  <r>
    <n v="100397"/>
    <x v="138"/>
    <x v="7416"/>
    <n v="1"/>
    <n v="8"/>
    <x v="1"/>
    <n v="69"/>
    <n v="3.25"/>
    <x v="3"/>
    <x v="9"/>
    <s v="Hazelnut Biscotti"/>
    <n v="3.25"/>
    <n v="0.3"/>
    <n v="0.97499999999999998"/>
    <s v="May"/>
    <x v="5"/>
    <x v="1"/>
  </r>
  <r>
    <n v="100398"/>
    <x v="138"/>
    <x v="4430"/>
    <n v="1"/>
    <n v="5"/>
    <x v="0"/>
    <n v="32"/>
    <n v="3"/>
    <x v="0"/>
    <x v="0"/>
    <s v="Ethiopia Rg"/>
    <n v="3"/>
    <n v="0.25"/>
    <n v="0.75"/>
    <s v="May"/>
    <x v="5"/>
    <x v="1"/>
  </r>
  <r>
    <n v="100399"/>
    <x v="138"/>
    <x v="7417"/>
    <n v="2"/>
    <n v="5"/>
    <x v="0"/>
    <n v="61"/>
    <n v="4.75"/>
    <x v="2"/>
    <x v="2"/>
    <s v="Sustainably Grown Organic Lg"/>
    <n v="9.5"/>
    <n v="0.1"/>
    <n v="0.95"/>
    <s v="May"/>
    <x v="5"/>
    <x v="1"/>
  </r>
  <r>
    <n v="100400"/>
    <x v="138"/>
    <x v="14501"/>
    <n v="2"/>
    <n v="3"/>
    <x v="2"/>
    <n v="52"/>
    <n v="2.5"/>
    <x v="1"/>
    <x v="1"/>
    <s v="Traditional Blend Chai Rg"/>
    <n v="5"/>
    <n v="-0.03"/>
    <n v="-0.15"/>
    <s v="May"/>
    <x v="5"/>
    <x v="1"/>
  </r>
  <r>
    <n v="100401"/>
    <x v="138"/>
    <x v="7419"/>
    <n v="2"/>
    <n v="3"/>
    <x v="2"/>
    <n v="32"/>
    <n v="3"/>
    <x v="0"/>
    <x v="0"/>
    <s v="Ethiopia Rg"/>
    <n v="6"/>
    <n v="0.25"/>
    <n v="1.5"/>
    <s v="May"/>
    <x v="5"/>
    <x v="1"/>
  </r>
  <r>
    <n v="100402"/>
    <x v="138"/>
    <x v="2796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100403"/>
    <x v="138"/>
    <x v="14502"/>
    <n v="2"/>
    <n v="3"/>
    <x v="2"/>
    <n v="45"/>
    <n v="3"/>
    <x v="1"/>
    <x v="8"/>
    <s v="Peppermint Lg"/>
    <n v="6"/>
    <n v="-0.03"/>
    <n v="-0.18"/>
    <s v="May"/>
    <x v="5"/>
    <x v="1"/>
  </r>
  <r>
    <n v="100404"/>
    <x v="138"/>
    <x v="14502"/>
    <n v="1"/>
    <n v="3"/>
    <x v="2"/>
    <n v="10"/>
    <n v="10"/>
    <x v="6"/>
    <x v="21"/>
    <s v="Guatemalan Sustainably Grown"/>
    <n v="10"/>
    <n v="0.15"/>
    <n v="1.5"/>
    <s v="May"/>
    <x v="5"/>
    <x v="1"/>
  </r>
  <r>
    <n v="100405"/>
    <x v="138"/>
    <x v="10199"/>
    <n v="1"/>
    <n v="8"/>
    <x v="1"/>
    <n v="41"/>
    <n v="4.25"/>
    <x v="0"/>
    <x v="5"/>
    <s v="Cappuccino Lg"/>
    <n v="4.25"/>
    <n v="0.25"/>
    <n v="1.0625"/>
    <s v="May"/>
    <x v="5"/>
    <x v="1"/>
  </r>
  <r>
    <n v="100406"/>
    <x v="138"/>
    <x v="10199"/>
    <n v="2"/>
    <n v="8"/>
    <x v="1"/>
    <n v="84"/>
    <n v="0.8"/>
    <x v="4"/>
    <x v="13"/>
    <s v="Chocolate syrup"/>
    <n v="1.6"/>
    <n v="0.05"/>
    <n v="0.08"/>
    <s v="May"/>
    <x v="5"/>
    <x v="1"/>
  </r>
  <r>
    <n v="100407"/>
    <x v="138"/>
    <x v="10199"/>
    <n v="1"/>
    <n v="8"/>
    <x v="1"/>
    <n v="73"/>
    <n v="3.75"/>
    <x v="3"/>
    <x v="10"/>
    <s v="Almond Croissant"/>
    <n v="3.75"/>
    <n v="0.3"/>
    <n v="1.125"/>
    <s v="May"/>
    <x v="5"/>
    <x v="1"/>
  </r>
  <r>
    <n v="100408"/>
    <x v="138"/>
    <x v="5920"/>
    <n v="1"/>
    <n v="3"/>
    <x v="2"/>
    <n v="43"/>
    <n v="3"/>
    <x v="1"/>
    <x v="8"/>
    <s v="Lemon Grass Lg"/>
    <n v="3"/>
    <n v="-0.03"/>
    <n v="-0.09"/>
    <s v="May"/>
    <x v="5"/>
    <x v="1"/>
  </r>
  <r>
    <n v="100409"/>
    <x v="138"/>
    <x v="5157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100410"/>
    <x v="138"/>
    <x v="5157"/>
    <n v="1"/>
    <n v="3"/>
    <x v="2"/>
    <n v="6"/>
    <n v="21"/>
    <x v="6"/>
    <x v="15"/>
    <s v="Ethiopia"/>
    <n v="21"/>
    <n v="0.15"/>
    <n v="3.15"/>
    <s v="May"/>
    <x v="5"/>
    <x v="1"/>
  </r>
  <r>
    <n v="100411"/>
    <x v="138"/>
    <x v="7422"/>
    <n v="1"/>
    <n v="3"/>
    <x v="2"/>
    <n v="48"/>
    <n v="2.5"/>
    <x v="1"/>
    <x v="6"/>
    <s v="English Breakfast Rg"/>
    <n v="2.5"/>
    <n v="-0.03"/>
    <n v="-7.4999999999999997E-2"/>
    <s v="May"/>
    <x v="5"/>
    <x v="1"/>
  </r>
  <r>
    <n v="100412"/>
    <x v="138"/>
    <x v="13772"/>
    <n v="2"/>
    <n v="3"/>
    <x v="2"/>
    <n v="53"/>
    <n v="3"/>
    <x v="1"/>
    <x v="1"/>
    <s v="Traditional Blend Chai Lg"/>
    <n v="6"/>
    <n v="-0.03"/>
    <n v="-0.18"/>
    <s v="May"/>
    <x v="5"/>
    <x v="1"/>
  </r>
  <r>
    <n v="100413"/>
    <x v="138"/>
    <x v="8010"/>
    <n v="1"/>
    <n v="5"/>
    <x v="0"/>
    <n v="37"/>
    <n v="3"/>
    <x v="0"/>
    <x v="5"/>
    <s v="Espresso shot"/>
    <n v="3"/>
    <n v="0.25"/>
    <n v="0.75"/>
    <s v="May"/>
    <x v="5"/>
    <x v="1"/>
  </r>
  <r>
    <n v="100414"/>
    <x v="138"/>
    <x v="8010"/>
    <n v="1"/>
    <n v="5"/>
    <x v="0"/>
    <n v="65"/>
    <n v="0.8"/>
    <x v="4"/>
    <x v="17"/>
    <s v="Sugar Free Vanilla syrup"/>
    <n v="0.8"/>
    <n v="0.05"/>
    <n v="0.04"/>
    <s v="May"/>
    <x v="5"/>
    <x v="1"/>
  </r>
  <r>
    <n v="100415"/>
    <x v="138"/>
    <x v="8010"/>
    <n v="1"/>
    <n v="5"/>
    <x v="0"/>
    <n v="76"/>
    <n v="3.5"/>
    <x v="3"/>
    <x v="9"/>
    <s v="Chocolate Chip Biscotti"/>
    <n v="3.5"/>
    <n v="0.3"/>
    <n v="1.05"/>
    <s v="May"/>
    <x v="5"/>
    <x v="1"/>
  </r>
  <r>
    <n v="100416"/>
    <x v="138"/>
    <x v="5549"/>
    <n v="1"/>
    <n v="8"/>
    <x v="1"/>
    <n v="71"/>
    <n v="3.75"/>
    <x v="3"/>
    <x v="10"/>
    <s v="Chocolate Croissant"/>
    <n v="3.75"/>
    <n v="0.3"/>
    <n v="1.125"/>
    <s v="May"/>
    <x v="5"/>
    <x v="1"/>
  </r>
  <r>
    <n v="100417"/>
    <x v="138"/>
    <x v="7423"/>
    <n v="2"/>
    <n v="3"/>
    <x v="2"/>
    <n v="35"/>
    <n v="3.1"/>
    <x v="0"/>
    <x v="12"/>
    <s v="Jamaican Coffee River Rg"/>
    <n v="6.2"/>
    <n v="0.25"/>
    <n v="1.55"/>
    <s v="May"/>
    <x v="5"/>
    <x v="1"/>
  </r>
  <r>
    <n v="100418"/>
    <x v="138"/>
    <x v="7424"/>
    <n v="2"/>
    <n v="8"/>
    <x v="1"/>
    <n v="45"/>
    <n v="3"/>
    <x v="1"/>
    <x v="8"/>
    <s v="Peppermint Lg"/>
    <n v="6"/>
    <n v="-0.03"/>
    <n v="-0.18"/>
    <s v="May"/>
    <x v="5"/>
    <x v="1"/>
  </r>
  <r>
    <n v="100419"/>
    <x v="138"/>
    <x v="7424"/>
    <n v="1"/>
    <n v="8"/>
    <x v="1"/>
    <n v="78"/>
    <n v="4.5"/>
    <x v="3"/>
    <x v="4"/>
    <s v="Scottish Cream Scone "/>
    <n v="4.5"/>
    <n v="0.3"/>
    <n v="1.35"/>
    <s v="May"/>
    <x v="5"/>
    <x v="1"/>
  </r>
  <r>
    <n v="100420"/>
    <x v="138"/>
    <x v="14504"/>
    <n v="2"/>
    <n v="3"/>
    <x v="2"/>
    <n v="43"/>
    <n v="3"/>
    <x v="1"/>
    <x v="8"/>
    <s v="Lemon Grass Lg"/>
    <n v="6"/>
    <n v="-0.03"/>
    <n v="-0.18"/>
    <s v="May"/>
    <x v="5"/>
    <x v="1"/>
  </r>
  <r>
    <n v="100421"/>
    <x v="138"/>
    <x v="7425"/>
    <n v="2"/>
    <n v="8"/>
    <x v="1"/>
    <n v="39"/>
    <n v="4.25"/>
    <x v="0"/>
    <x v="5"/>
    <s v="Latte Rg"/>
    <n v="8.5"/>
    <n v="0.25"/>
    <n v="2.125"/>
    <s v="May"/>
    <x v="5"/>
    <x v="1"/>
  </r>
  <r>
    <n v="100422"/>
    <x v="138"/>
    <x v="7425"/>
    <n v="1"/>
    <n v="8"/>
    <x v="1"/>
    <n v="64"/>
    <n v="0.8"/>
    <x v="4"/>
    <x v="13"/>
    <s v="Hazelnut syrup"/>
    <n v="0.8"/>
    <n v="0.05"/>
    <n v="0.04"/>
    <s v="May"/>
    <x v="5"/>
    <x v="1"/>
  </r>
  <r>
    <n v="100423"/>
    <x v="138"/>
    <x v="7425"/>
    <n v="1"/>
    <n v="8"/>
    <x v="1"/>
    <n v="76"/>
    <n v="3.5"/>
    <x v="3"/>
    <x v="9"/>
    <s v="Chocolate Chip Biscotti"/>
    <n v="3.5"/>
    <n v="0.3"/>
    <n v="1.05"/>
    <s v="May"/>
    <x v="5"/>
    <x v="1"/>
  </r>
  <r>
    <n v="100424"/>
    <x v="138"/>
    <x v="3638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100425"/>
    <x v="138"/>
    <x v="3638"/>
    <n v="1"/>
    <n v="3"/>
    <x v="2"/>
    <n v="79"/>
    <n v="3.75"/>
    <x v="3"/>
    <x v="4"/>
    <s v="Jumbo Savory Scone"/>
    <n v="3.75"/>
    <n v="0.3"/>
    <n v="1.125"/>
    <s v="May"/>
    <x v="5"/>
    <x v="1"/>
  </r>
  <r>
    <n v="100426"/>
    <x v="138"/>
    <x v="5555"/>
    <n v="2"/>
    <n v="5"/>
    <x v="0"/>
    <n v="59"/>
    <n v="4.5"/>
    <x v="2"/>
    <x v="2"/>
    <s v="Dark chocolate Lg"/>
    <n v="9"/>
    <n v="0.1"/>
    <n v="0.9"/>
    <s v="May"/>
    <x v="5"/>
    <x v="1"/>
  </r>
  <r>
    <n v="100427"/>
    <x v="138"/>
    <x v="7426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100428"/>
    <x v="138"/>
    <x v="8018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100429"/>
    <x v="138"/>
    <x v="8018"/>
    <n v="1"/>
    <n v="3"/>
    <x v="2"/>
    <n v="73"/>
    <n v="3.75"/>
    <x v="3"/>
    <x v="10"/>
    <s v="Almond Croissant"/>
    <n v="3.75"/>
    <n v="0.3"/>
    <n v="1.125"/>
    <s v="May"/>
    <x v="5"/>
    <x v="1"/>
  </r>
  <r>
    <n v="100430"/>
    <x v="138"/>
    <x v="14506"/>
    <n v="1"/>
    <n v="3"/>
    <x v="2"/>
    <n v="59"/>
    <n v="4.5"/>
    <x v="2"/>
    <x v="2"/>
    <s v="Dark chocolate Lg"/>
    <n v="4.5"/>
    <n v="0.1"/>
    <n v="0.45"/>
    <s v="May"/>
    <x v="5"/>
    <x v="1"/>
  </r>
  <r>
    <n v="100431"/>
    <x v="138"/>
    <x v="19664"/>
    <n v="2"/>
    <n v="8"/>
    <x v="1"/>
    <n v="49"/>
    <n v="3"/>
    <x v="1"/>
    <x v="6"/>
    <s v="English Breakfast Lg"/>
    <n v="6"/>
    <n v="-0.03"/>
    <n v="-0.18"/>
    <s v="May"/>
    <x v="5"/>
    <x v="1"/>
  </r>
  <r>
    <n v="100432"/>
    <x v="138"/>
    <x v="19664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100433"/>
    <x v="138"/>
    <x v="1895"/>
    <n v="1"/>
    <n v="8"/>
    <x v="1"/>
    <n v="39"/>
    <n v="4.25"/>
    <x v="0"/>
    <x v="5"/>
    <s v="Latte Rg"/>
    <n v="4.25"/>
    <n v="0.25"/>
    <n v="1.0625"/>
    <s v="May"/>
    <x v="5"/>
    <x v="1"/>
  </r>
  <r>
    <n v="100434"/>
    <x v="138"/>
    <x v="1895"/>
    <n v="2"/>
    <n v="8"/>
    <x v="1"/>
    <n v="63"/>
    <n v="0.8"/>
    <x v="4"/>
    <x v="13"/>
    <s v="Carmel syrup"/>
    <n v="1.6"/>
    <n v="0.05"/>
    <n v="0.08"/>
    <s v="May"/>
    <x v="5"/>
    <x v="1"/>
  </r>
  <r>
    <n v="100435"/>
    <x v="138"/>
    <x v="15295"/>
    <n v="1"/>
    <n v="8"/>
    <x v="1"/>
    <n v="60"/>
    <n v="3.75"/>
    <x v="2"/>
    <x v="2"/>
    <s v="Sustainably Grown Organic Rg"/>
    <n v="3.75"/>
    <n v="0.1"/>
    <n v="0.375"/>
    <s v="May"/>
    <x v="5"/>
    <x v="1"/>
  </r>
  <r>
    <n v="100436"/>
    <x v="138"/>
    <x v="13776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100437"/>
    <x v="138"/>
    <x v="13776"/>
    <n v="1"/>
    <n v="8"/>
    <x v="1"/>
    <n v="75"/>
    <n v="3.5"/>
    <x v="3"/>
    <x v="10"/>
    <s v="Croissant"/>
    <n v="3.5"/>
    <n v="0.3"/>
    <n v="1.05"/>
    <s v="May"/>
    <x v="5"/>
    <x v="1"/>
  </r>
  <r>
    <n v="100438"/>
    <x v="138"/>
    <x v="7706"/>
    <n v="2"/>
    <n v="5"/>
    <x v="0"/>
    <n v="28"/>
    <n v="2"/>
    <x v="0"/>
    <x v="0"/>
    <s v="Columbian Medium Roast Sm"/>
    <n v="4"/>
    <n v="0.25"/>
    <n v="1"/>
    <s v="May"/>
    <x v="5"/>
    <x v="1"/>
  </r>
  <r>
    <n v="100439"/>
    <x v="138"/>
    <x v="5926"/>
    <n v="1"/>
    <n v="3"/>
    <x v="2"/>
    <n v="36"/>
    <n v="3.75"/>
    <x v="0"/>
    <x v="12"/>
    <s v="Jamaican Coffee River Lg"/>
    <n v="3.75"/>
    <n v="0.25"/>
    <n v="0.9375"/>
    <s v="May"/>
    <x v="5"/>
    <x v="1"/>
  </r>
  <r>
    <n v="100440"/>
    <x v="138"/>
    <x v="5926"/>
    <n v="1"/>
    <n v="3"/>
    <x v="2"/>
    <n v="77"/>
    <n v="3"/>
    <x v="3"/>
    <x v="4"/>
    <s v="Oatmeal Scone"/>
    <n v="3"/>
    <n v="0.3"/>
    <n v="0.9"/>
    <s v="May"/>
    <x v="5"/>
    <x v="1"/>
  </r>
  <r>
    <n v="100441"/>
    <x v="138"/>
    <x v="981"/>
    <n v="1"/>
    <n v="3"/>
    <x v="2"/>
    <n v="27"/>
    <n v="3.5"/>
    <x v="0"/>
    <x v="11"/>
    <s v="Brazilian Lg"/>
    <n v="3.5"/>
    <n v="0.25"/>
    <n v="0.875"/>
    <s v="May"/>
    <x v="5"/>
    <x v="1"/>
  </r>
  <r>
    <n v="100442"/>
    <x v="138"/>
    <x v="5560"/>
    <n v="2"/>
    <n v="5"/>
    <x v="0"/>
    <n v="28"/>
    <n v="2"/>
    <x v="0"/>
    <x v="0"/>
    <s v="Columbian Medium Roast Sm"/>
    <n v="4"/>
    <n v="0.25"/>
    <n v="1"/>
    <s v="May"/>
    <x v="5"/>
    <x v="1"/>
  </r>
  <r>
    <n v="100443"/>
    <x v="138"/>
    <x v="11375"/>
    <n v="1"/>
    <n v="5"/>
    <x v="0"/>
    <n v="40"/>
    <n v="3.75"/>
    <x v="0"/>
    <x v="5"/>
    <s v="Cappuccino"/>
    <n v="3.75"/>
    <n v="0.25"/>
    <n v="0.9375"/>
    <s v="May"/>
    <x v="5"/>
    <x v="1"/>
  </r>
  <r>
    <n v="100444"/>
    <x v="138"/>
    <x v="11375"/>
    <n v="1"/>
    <n v="5"/>
    <x v="0"/>
    <n v="84"/>
    <n v="0.8"/>
    <x v="4"/>
    <x v="13"/>
    <s v="Chocolate syrup"/>
    <n v="0.8"/>
    <n v="0.05"/>
    <n v="0.04"/>
    <s v="May"/>
    <x v="5"/>
    <x v="1"/>
  </r>
  <r>
    <n v="100445"/>
    <x v="138"/>
    <x v="11375"/>
    <n v="1"/>
    <n v="5"/>
    <x v="0"/>
    <n v="75"/>
    <n v="3.5"/>
    <x v="3"/>
    <x v="10"/>
    <s v="Croissant"/>
    <n v="3.5"/>
    <n v="0.3"/>
    <n v="1.05"/>
    <s v="May"/>
    <x v="5"/>
    <x v="1"/>
  </r>
  <r>
    <n v="100446"/>
    <x v="138"/>
    <x v="22684"/>
    <n v="1"/>
    <n v="8"/>
    <x v="1"/>
    <n v="87"/>
    <n v="2.1"/>
    <x v="0"/>
    <x v="5"/>
    <s v="Ouro Brasileiro shot"/>
    <n v="2.1"/>
    <n v="0.25"/>
    <n v="0.52500000000000002"/>
    <s v="May"/>
    <x v="5"/>
    <x v="1"/>
  </r>
  <r>
    <n v="100447"/>
    <x v="138"/>
    <x v="22684"/>
    <n v="1"/>
    <n v="8"/>
    <x v="1"/>
    <n v="72"/>
    <n v="3.25"/>
    <x v="3"/>
    <x v="4"/>
    <s v="Ginger Scone"/>
    <n v="3.25"/>
    <n v="0.3"/>
    <n v="0.97499999999999998"/>
    <s v="May"/>
    <x v="5"/>
    <x v="1"/>
  </r>
  <r>
    <n v="100448"/>
    <x v="138"/>
    <x v="2815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100449"/>
    <x v="138"/>
    <x v="2815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100450"/>
    <x v="138"/>
    <x v="2819"/>
    <n v="1"/>
    <n v="5"/>
    <x v="0"/>
    <n v="53"/>
    <n v="3"/>
    <x v="1"/>
    <x v="1"/>
    <s v="Traditional Blend Chai Lg"/>
    <n v="3"/>
    <n v="-0.03"/>
    <n v="-0.09"/>
    <s v="May"/>
    <x v="5"/>
    <x v="1"/>
  </r>
  <r>
    <n v="100451"/>
    <x v="138"/>
    <x v="7427"/>
    <n v="1"/>
    <n v="8"/>
    <x v="1"/>
    <n v="58"/>
    <n v="3.5"/>
    <x v="2"/>
    <x v="2"/>
    <s v="Dark chocolate Rg"/>
    <n v="3.5"/>
    <n v="0.1"/>
    <n v="0.35"/>
    <s v="May"/>
    <x v="5"/>
    <x v="1"/>
  </r>
  <r>
    <n v="100452"/>
    <x v="138"/>
    <x v="19185"/>
    <n v="2"/>
    <n v="3"/>
    <x v="2"/>
    <n v="25"/>
    <n v="2.2000000000000002"/>
    <x v="0"/>
    <x v="11"/>
    <s v="Brazilian Sm"/>
    <n v="4.4000000000000004"/>
    <n v="0.25"/>
    <n v="1.1000000000000001"/>
    <s v="May"/>
    <x v="5"/>
    <x v="1"/>
  </r>
  <r>
    <n v="100453"/>
    <x v="138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"/>
  </r>
  <r>
    <n v="100454"/>
    <x v="138"/>
    <x v="5174"/>
    <n v="2"/>
    <n v="8"/>
    <x v="1"/>
    <n v="54"/>
    <n v="2.5"/>
    <x v="1"/>
    <x v="1"/>
    <s v="Morning Sunrise Chai Rg"/>
    <n v="5"/>
    <n v="-0.03"/>
    <n v="-0.15"/>
    <s v="May"/>
    <x v="5"/>
    <x v="1"/>
  </r>
  <r>
    <n v="100455"/>
    <x v="138"/>
    <x v="5174"/>
    <n v="1"/>
    <n v="8"/>
    <x v="1"/>
    <n v="74"/>
    <n v="3.5"/>
    <x v="3"/>
    <x v="9"/>
    <s v="Ginger Biscotti"/>
    <n v="3.5"/>
    <n v="0.3"/>
    <n v="1.05"/>
    <s v="May"/>
    <x v="5"/>
    <x v="1"/>
  </r>
  <r>
    <n v="100456"/>
    <x v="138"/>
    <x v="19665"/>
    <n v="2"/>
    <n v="8"/>
    <x v="1"/>
    <n v="50"/>
    <n v="2.5"/>
    <x v="1"/>
    <x v="6"/>
    <s v="Earl Grey Rg"/>
    <n v="5"/>
    <n v="-0.03"/>
    <n v="-0.15"/>
    <s v="May"/>
    <x v="5"/>
    <x v="1"/>
  </r>
  <r>
    <n v="100457"/>
    <x v="138"/>
    <x v="7429"/>
    <n v="2"/>
    <n v="8"/>
    <x v="1"/>
    <n v="39"/>
    <n v="4.25"/>
    <x v="0"/>
    <x v="5"/>
    <s v="Latte Rg"/>
    <n v="8.5"/>
    <n v="0.25"/>
    <n v="2.125"/>
    <s v="May"/>
    <x v="5"/>
    <x v="1"/>
  </r>
  <r>
    <n v="100458"/>
    <x v="138"/>
    <x v="556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"/>
  </r>
  <r>
    <n v="100459"/>
    <x v="138"/>
    <x v="3227"/>
    <n v="2"/>
    <n v="8"/>
    <x v="1"/>
    <n v="58"/>
    <n v="3.5"/>
    <x v="2"/>
    <x v="2"/>
    <s v="Dark chocolate Rg"/>
    <n v="7"/>
    <n v="0.1"/>
    <n v="0.7"/>
    <s v="May"/>
    <x v="5"/>
    <x v="1"/>
  </r>
  <r>
    <n v="100460"/>
    <x v="138"/>
    <x v="14511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"/>
  </r>
  <r>
    <n v="100461"/>
    <x v="138"/>
    <x v="15297"/>
    <n v="1"/>
    <n v="5"/>
    <x v="0"/>
    <n v="23"/>
    <n v="2.5"/>
    <x v="0"/>
    <x v="3"/>
    <s v="Our Old Time Diner Blend Rg"/>
    <n v="2.5"/>
    <n v="0.25"/>
    <n v="0.625"/>
    <s v="May"/>
    <x v="5"/>
    <x v="1"/>
  </r>
  <r>
    <n v="100462"/>
    <x v="138"/>
    <x v="19666"/>
    <n v="2"/>
    <n v="3"/>
    <x v="2"/>
    <n v="41"/>
    <n v="4.25"/>
    <x v="0"/>
    <x v="5"/>
    <s v="Cappuccino Lg"/>
    <n v="8.5"/>
    <n v="0.25"/>
    <n v="2.125"/>
    <s v="May"/>
    <x v="5"/>
    <x v="1"/>
  </r>
  <r>
    <n v="100463"/>
    <x v="138"/>
    <x v="19666"/>
    <n v="1"/>
    <n v="3"/>
    <x v="2"/>
    <n v="65"/>
    <n v="0.8"/>
    <x v="4"/>
    <x v="17"/>
    <s v="Sugar Free Vanilla syrup"/>
    <n v="0.8"/>
    <n v="0.05"/>
    <n v="0.04"/>
    <s v="May"/>
    <x v="5"/>
    <x v="1"/>
  </r>
  <r>
    <n v="100464"/>
    <x v="138"/>
    <x v="5566"/>
    <n v="2"/>
    <n v="5"/>
    <x v="0"/>
    <n v="47"/>
    <n v="3"/>
    <x v="1"/>
    <x v="7"/>
    <s v="Serenity Green Tea Lg"/>
    <n v="6"/>
    <n v="-0.03"/>
    <n v="-0.18"/>
    <s v="May"/>
    <x v="5"/>
    <x v="1"/>
  </r>
  <r>
    <n v="100465"/>
    <x v="138"/>
    <x v="4813"/>
    <n v="1"/>
    <n v="3"/>
    <x v="2"/>
    <n v="23"/>
    <n v="2.5"/>
    <x v="0"/>
    <x v="3"/>
    <s v="Our Old Time Diner Blend Rg"/>
    <n v="2.5"/>
    <n v="0.25"/>
    <n v="0.625"/>
    <s v="May"/>
    <x v="5"/>
    <x v="1"/>
  </r>
  <r>
    <n v="100466"/>
    <x v="138"/>
    <x v="7431"/>
    <n v="1"/>
    <n v="8"/>
    <x v="1"/>
    <n v="24"/>
    <n v="3"/>
    <x v="0"/>
    <x v="3"/>
    <s v="Our Old Time Diner Blend Lg"/>
    <n v="3"/>
    <n v="0.25"/>
    <n v="0.75"/>
    <s v="May"/>
    <x v="5"/>
    <x v="1"/>
  </r>
  <r>
    <n v="100467"/>
    <x v="138"/>
    <x v="7431"/>
    <n v="1"/>
    <n v="8"/>
    <x v="1"/>
    <n v="76"/>
    <n v="3.5"/>
    <x v="3"/>
    <x v="9"/>
    <s v="Chocolate Chip Biscotti"/>
    <n v="3.5"/>
    <n v="0.3"/>
    <n v="1.05"/>
    <s v="May"/>
    <x v="5"/>
    <x v="1"/>
  </r>
  <r>
    <n v="100468"/>
    <x v="138"/>
    <x v="5933"/>
    <n v="2"/>
    <n v="3"/>
    <x v="2"/>
    <n v="28"/>
    <n v="2"/>
    <x v="0"/>
    <x v="0"/>
    <s v="Columbian Medium Roast Sm"/>
    <n v="4"/>
    <n v="0.25"/>
    <n v="1"/>
    <s v="May"/>
    <x v="5"/>
    <x v="1"/>
  </r>
  <r>
    <n v="100469"/>
    <x v="138"/>
    <x v="5933"/>
    <n v="1"/>
    <n v="3"/>
    <x v="2"/>
    <n v="73"/>
    <n v="3.75"/>
    <x v="3"/>
    <x v="10"/>
    <s v="Almond Croissant"/>
    <n v="3.75"/>
    <n v="0.3"/>
    <n v="1.125"/>
    <s v="May"/>
    <x v="5"/>
    <x v="1"/>
  </r>
  <r>
    <n v="100470"/>
    <x v="138"/>
    <x v="5933"/>
    <n v="2"/>
    <n v="5"/>
    <x v="0"/>
    <n v="57"/>
    <n v="3.1"/>
    <x v="1"/>
    <x v="1"/>
    <s v="Spicy Eye Opener Chai Lg"/>
    <n v="6.2"/>
    <n v="-0.03"/>
    <n v="-0.186"/>
    <s v="May"/>
    <x v="5"/>
    <x v="1"/>
  </r>
  <r>
    <n v="100471"/>
    <x v="138"/>
    <x v="14914"/>
    <n v="1"/>
    <n v="8"/>
    <x v="1"/>
    <n v="51"/>
    <n v="3"/>
    <x v="1"/>
    <x v="6"/>
    <s v="Earl Grey Lg"/>
    <n v="3"/>
    <n v="-0.03"/>
    <n v="-0.09"/>
    <s v="May"/>
    <x v="5"/>
    <x v="1"/>
  </r>
  <r>
    <n v="100472"/>
    <x v="138"/>
    <x v="7432"/>
    <n v="2"/>
    <n v="8"/>
    <x v="1"/>
    <n v="55"/>
    <n v="4"/>
    <x v="1"/>
    <x v="1"/>
    <s v="Morning Sunrise Chai Lg"/>
    <n v="8"/>
    <n v="-0.03"/>
    <n v="-0.24"/>
    <s v="May"/>
    <x v="5"/>
    <x v="1"/>
  </r>
  <r>
    <n v="100473"/>
    <x v="138"/>
    <x v="7432"/>
    <n v="1"/>
    <n v="8"/>
    <x v="1"/>
    <n v="73"/>
    <n v="3.75"/>
    <x v="3"/>
    <x v="10"/>
    <s v="Almond Croissant"/>
    <n v="3.75"/>
    <n v="0.3"/>
    <n v="1.125"/>
    <s v="May"/>
    <x v="5"/>
    <x v="1"/>
  </r>
  <r>
    <n v="100474"/>
    <x v="138"/>
    <x v="5936"/>
    <n v="2"/>
    <n v="3"/>
    <x v="2"/>
    <n v="23"/>
    <n v="2.5"/>
    <x v="0"/>
    <x v="3"/>
    <s v="Our Old Time Diner Blend Rg"/>
    <n v="5"/>
    <n v="0.25"/>
    <n v="1.25"/>
    <s v="May"/>
    <x v="5"/>
    <x v="1"/>
  </r>
  <r>
    <n v="100475"/>
    <x v="138"/>
    <x v="7433"/>
    <n v="1"/>
    <n v="3"/>
    <x v="2"/>
    <n v="41"/>
    <n v="4.25"/>
    <x v="0"/>
    <x v="5"/>
    <s v="Cappuccino Lg"/>
    <n v="4.25"/>
    <n v="0.25"/>
    <n v="1.0625"/>
    <s v="May"/>
    <x v="5"/>
    <x v="1"/>
  </r>
  <r>
    <n v="100476"/>
    <x v="138"/>
    <x v="7433"/>
    <n v="1"/>
    <n v="3"/>
    <x v="2"/>
    <n v="64"/>
    <n v="0.8"/>
    <x v="4"/>
    <x v="13"/>
    <s v="Hazelnut syrup"/>
    <n v="0.8"/>
    <n v="0.05"/>
    <n v="0.04"/>
    <s v="May"/>
    <x v="5"/>
    <x v="1"/>
  </r>
  <r>
    <n v="100477"/>
    <x v="138"/>
    <x v="15808"/>
    <n v="2"/>
    <n v="5"/>
    <x v="0"/>
    <n v="32"/>
    <n v="3"/>
    <x v="0"/>
    <x v="0"/>
    <s v="Ethiopia Rg"/>
    <n v="6"/>
    <n v="0.25"/>
    <n v="1.5"/>
    <s v="May"/>
    <x v="5"/>
    <x v="1"/>
  </r>
  <r>
    <n v="100478"/>
    <x v="138"/>
    <x v="15808"/>
    <n v="1"/>
    <n v="5"/>
    <x v="0"/>
    <n v="73"/>
    <n v="3.75"/>
    <x v="3"/>
    <x v="10"/>
    <s v="Almond Croissant"/>
    <n v="3.75"/>
    <n v="0.3"/>
    <n v="1.125"/>
    <s v="May"/>
    <x v="5"/>
    <x v="1"/>
  </r>
  <r>
    <n v="100479"/>
    <x v="138"/>
    <x v="22766"/>
    <n v="2"/>
    <n v="8"/>
    <x v="1"/>
    <n v="35"/>
    <n v="3.1"/>
    <x v="0"/>
    <x v="12"/>
    <s v="Jamaican Coffee River Rg"/>
    <n v="6.2"/>
    <n v="0.25"/>
    <n v="1.55"/>
    <s v="May"/>
    <x v="5"/>
    <x v="1"/>
  </r>
  <r>
    <n v="100480"/>
    <x v="138"/>
    <x v="22766"/>
    <n v="1"/>
    <n v="8"/>
    <x v="1"/>
    <n v="73"/>
    <n v="3.75"/>
    <x v="3"/>
    <x v="10"/>
    <s v="Almond Croissant"/>
    <n v="3.75"/>
    <n v="0.3"/>
    <n v="1.125"/>
    <s v="May"/>
    <x v="5"/>
    <x v="1"/>
  </r>
  <r>
    <n v="100481"/>
    <x v="138"/>
    <x v="24636"/>
    <n v="2"/>
    <n v="3"/>
    <x v="2"/>
    <n v="49"/>
    <n v="3"/>
    <x v="1"/>
    <x v="6"/>
    <s v="English Breakfast Lg"/>
    <n v="6"/>
    <n v="-0.03"/>
    <n v="-0.18"/>
    <s v="May"/>
    <x v="5"/>
    <x v="1"/>
  </r>
  <r>
    <n v="100482"/>
    <x v="138"/>
    <x v="24636"/>
    <n v="1"/>
    <n v="3"/>
    <x v="2"/>
    <n v="1"/>
    <n v="18"/>
    <x v="6"/>
    <x v="16"/>
    <s v="Brazilian - Organic"/>
    <n v="18"/>
    <n v="0.15"/>
    <n v="2.7"/>
    <s v="May"/>
    <x v="5"/>
    <x v="1"/>
  </r>
  <r>
    <n v="100483"/>
    <x v="138"/>
    <x v="15298"/>
    <n v="1"/>
    <n v="5"/>
    <x v="0"/>
    <n v="22"/>
    <n v="2"/>
    <x v="0"/>
    <x v="3"/>
    <s v="Our Old Time Diner Blend Sm"/>
    <n v="2"/>
    <n v="0.25"/>
    <n v="0.5"/>
    <s v="May"/>
    <x v="5"/>
    <x v="1"/>
  </r>
  <r>
    <n v="100484"/>
    <x v="138"/>
    <x v="5939"/>
    <n v="1"/>
    <n v="3"/>
    <x v="2"/>
    <n v="44"/>
    <n v="2.5"/>
    <x v="1"/>
    <x v="8"/>
    <s v="Peppermint Rg"/>
    <n v="2.5"/>
    <n v="-0.03"/>
    <n v="-7.4999999999999997E-2"/>
    <s v="May"/>
    <x v="5"/>
    <x v="1"/>
  </r>
  <r>
    <n v="100485"/>
    <x v="138"/>
    <x v="15299"/>
    <n v="2"/>
    <n v="3"/>
    <x v="2"/>
    <n v="28"/>
    <n v="2"/>
    <x v="0"/>
    <x v="0"/>
    <s v="Columbian Medium Roast Sm"/>
    <n v="4"/>
    <n v="0.25"/>
    <n v="1"/>
    <s v="May"/>
    <x v="5"/>
    <x v="1"/>
  </r>
  <r>
    <n v="100486"/>
    <x v="138"/>
    <x v="7434"/>
    <n v="2"/>
    <n v="8"/>
    <x v="1"/>
    <n v="49"/>
    <n v="3"/>
    <x v="1"/>
    <x v="6"/>
    <s v="English Breakfast Lg"/>
    <n v="6"/>
    <n v="-0.03"/>
    <n v="-0.18"/>
    <s v="May"/>
    <x v="5"/>
    <x v="1"/>
  </r>
  <r>
    <n v="100487"/>
    <x v="138"/>
    <x v="7434"/>
    <n v="1"/>
    <n v="8"/>
    <x v="1"/>
    <n v="79"/>
    <n v="3.75"/>
    <x v="3"/>
    <x v="4"/>
    <s v="Jumbo Savory Scone"/>
    <n v="3.75"/>
    <n v="0.3"/>
    <n v="1.125"/>
    <s v="May"/>
    <x v="5"/>
    <x v="1"/>
  </r>
  <r>
    <n v="100488"/>
    <x v="138"/>
    <x v="7719"/>
    <n v="2"/>
    <n v="3"/>
    <x v="2"/>
    <n v="41"/>
    <n v="4.25"/>
    <x v="0"/>
    <x v="5"/>
    <s v="Cappuccino Lg"/>
    <n v="8.5"/>
    <n v="0.25"/>
    <n v="2.125"/>
    <s v="May"/>
    <x v="5"/>
    <x v="1"/>
  </r>
  <r>
    <n v="100489"/>
    <x v="138"/>
    <x v="7719"/>
    <n v="1"/>
    <n v="3"/>
    <x v="2"/>
    <n v="84"/>
    <n v="0.8"/>
    <x v="4"/>
    <x v="13"/>
    <s v="Chocolate syrup"/>
    <n v="0.8"/>
    <n v="0.05"/>
    <n v="0.04"/>
    <s v="May"/>
    <x v="5"/>
    <x v="1"/>
  </r>
  <r>
    <n v="100490"/>
    <x v="138"/>
    <x v="7722"/>
    <n v="1"/>
    <n v="3"/>
    <x v="2"/>
    <n v="27"/>
    <n v="3.5"/>
    <x v="0"/>
    <x v="11"/>
    <s v="Brazilian Lg"/>
    <n v="3.5"/>
    <n v="0.25"/>
    <n v="0.875"/>
    <s v="May"/>
    <x v="5"/>
    <x v="1"/>
  </r>
  <r>
    <n v="100491"/>
    <x v="138"/>
    <x v="7435"/>
    <n v="2"/>
    <n v="8"/>
    <x v="1"/>
    <n v="59"/>
    <n v="4.5"/>
    <x v="2"/>
    <x v="2"/>
    <s v="Dark chocolate Lg"/>
    <n v="9"/>
    <n v="0.1"/>
    <n v="0.9"/>
    <s v="May"/>
    <x v="5"/>
    <x v="1"/>
  </r>
  <r>
    <n v="100492"/>
    <x v="138"/>
    <x v="14321"/>
    <n v="1"/>
    <n v="8"/>
    <x v="1"/>
    <n v="32"/>
    <n v="3"/>
    <x v="0"/>
    <x v="0"/>
    <s v="Ethiopia Rg"/>
    <n v="3"/>
    <n v="0.25"/>
    <n v="0.75"/>
    <s v="May"/>
    <x v="5"/>
    <x v="1"/>
  </r>
  <r>
    <n v="100493"/>
    <x v="138"/>
    <x v="15303"/>
    <n v="1"/>
    <n v="5"/>
    <x v="0"/>
    <n v="57"/>
    <n v="3.1"/>
    <x v="1"/>
    <x v="1"/>
    <s v="Spicy Eye Opener Chai Lg"/>
    <n v="3.1"/>
    <n v="-0.03"/>
    <n v="-9.2999999999999999E-2"/>
    <s v="May"/>
    <x v="5"/>
    <x v="1"/>
  </r>
  <r>
    <n v="100494"/>
    <x v="138"/>
    <x v="3663"/>
    <n v="2"/>
    <n v="3"/>
    <x v="2"/>
    <n v="45"/>
    <n v="3"/>
    <x v="1"/>
    <x v="8"/>
    <s v="Peppermint Lg"/>
    <n v="6"/>
    <n v="-0.03"/>
    <n v="-0.18"/>
    <s v="May"/>
    <x v="5"/>
    <x v="2"/>
  </r>
  <r>
    <n v="100495"/>
    <x v="138"/>
    <x v="24637"/>
    <n v="1"/>
    <n v="5"/>
    <x v="0"/>
    <n v="49"/>
    <n v="3"/>
    <x v="1"/>
    <x v="6"/>
    <s v="English Breakfast Lg"/>
    <n v="3"/>
    <n v="-0.03"/>
    <n v="-0.09"/>
    <s v="May"/>
    <x v="5"/>
    <x v="2"/>
  </r>
  <r>
    <n v="100496"/>
    <x v="138"/>
    <x v="19670"/>
    <n v="2"/>
    <n v="3"/>
    <x v="2"/>
    <n v="48"/>
    <n v="2.5"/>
    <x v="1"/>
    <x v="6"/>
    <s v="English Breakfast Rg"/>
    <n v="5"/>
    <n v="-0.03"/>
    <n v="-0.15"/>
    <s v="May"/>
    <x v="5"/>
    <x v="2"/>
  </r>
  <r>
    <n v="100497"/>
    <x v="138"/>
    <x v="518"/>
    <n v="1"/>
    <n v="8"/>
    <x v="1"/>
    <n v="58"/>
    <n v="3.5"/>
    <x v="2"/>
    <x v="2"/>
    <s v="Dark chocolate Rg"/>
    <n v="3.5"/>
    <n v="0.1"/>
    <n v="0.35"/>
    <s v="May"/>
    <x v="5"/>
    <x v="2"/>
  </r>
  <r>
    <n v="100498"/>
    <x v="138"/>
    <x v="518"/>
    <n v="1"/>
    <n v="8"/>
    <x v="1"/>
    <n v="71"/>
    <n v="3.75"/>
    <x v="3"/>
    <x v="10"/>
    <s v="Chocolate Croissant"/>
    <n v="3.75"/>
    <n v="0.3"/>
    <n v="1.125"/>
    <s v="May"/>
    <x v="5"/>
    <x v="2"/>
  </r>
  <r>
    <n v="100499"/>
    <x v="138"/>
    <x v="5944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0500"/>
    <x v="138"/>
    <x v="5944"/>
    <n v="1"/>
    <n v="3"/>
    <x v="2"/>
    <n v="79"/>
    <n v="3.75"/>
    <x v="3"/>
    <x v="4"/>
    <s v="Jumbo Savory Scone"/>
    <n v="3.75"/>
    <n v="0.3"/>
    <n v="1.125"/>
    <s v="May"/>
    <x v="5"/>
    <x v="2"/>
  </r>
  <r>
    <n v="100501"/>
    <x v="138"/>
    <x v="2838"/>
    <n v="2"/>
    <n v="3"/>
    <x v="2"/>
    <n v="40"/>
    <n v="3.75"/>
    <x v="0"/>
    <x v="5"/>
    <s v="Cappuccino"/>
    <n v="7.5"/>
    <n v="0.25"/>
    <n v="1.875"/>
    <s v="May"/>
    <x v="5"/>
    <x v="2"/>
  </r>
  <r>
    <n v="100502"/>
    <x v="138"/>
    <x v="2838"/>
    <n v="2"/>
    <n v="3"/>
    <x v="2"/>
    <n v="84"/>
    <n v="0.8"/>
    <x v="4"/>
    <x v="13"/>
    <s v="Chocolate syrup"/>
    <n v="1.6"/>
    <n v="0.05"/>
    <n v="0.08"/>
    <s v="May"/>
    <x v="5"/>
    <x v="2"/>
  </r>
  <r>
    <n v="100503"/>
    <x v="138"/>
    <x v="14519"/>
    <n v="2"/>
    <n v="3"/>
    <x v="2"/>
    <n v="40"/>
    <n v="3.75"/>
    <x v="0"/>
    <x v="5"/>
    <s v="Cappuccino"/>
    <n v="7.5"/>
    <n v="0.25"/>
    <n v="1.875"/>
    <s v="May"/>
    <x v="5"/>
    <x v="2"/>
  </r>
  <r>
    <n v="100504"/>
    <x v="138"/>
    <x v="14519"/>
    <n v="2"/>
    <n v="3"/>
    <x v="2"/>
    <n v="84"/>
    <n v="0.8"/>
    <x v="4"/>
    <x v="13"/>
    <s v="Chocolate syrup"/>
    <n v="1.6"/>
    <n v="0.05"/>
    <n v="0.08"/>
    <s v="May"/>
    <x v="5"/>
    <x v="2"/>
  </r>
  <r>
    <n v="100505"/>
    <x v="138"/>
    <x v="6747"/>
    <n v="1"/>
    <n v="3"/>
    <x v="2"/>
    <n v="52"/>
    <n v="2.5"/>
    <x v="1"/>
    <x v="1"/>
    <s v="Traditional Blend Chai Rg"/>
    <n v="2.5"/>
    <n v="-0.03"/>
    <n v="-7.4999999999999997E-2"/>
    <s v="May"/>
    <x v="5"/>
    <x v="2"/>
  </r>
  <r>
    <n v="100506"/>
    <x v="138"/>
    <x v="5947"/>
    <n v="1"/>
    <n v="3"/>
    <x v="2"/>
    <n v="42"/>
    <n v="2.5"/>
    <x v="1"/>
    <x v="8"/>
    <s v="Lemon Grass Rg"/>
    <n v="2.5"/>
    <n v="-0.03"/>
    <n v="-7.4999999999999997E-2"/>
    <s v="May"/>
    <x v="5"/>
    <x v="2"/>
  </r>
  <r>
    <n v="100507"/>
    <x v="138"/>
    <x v="19188"/>
    <n v="2"/>
    <n v="3"/>
    <x v="2"/>
    <n v="22"/>
    <n v="2"/>
    <x v="0"/>
    <x v="3"/>
    <s v="Our Old Time Diner Blend Sm"/>
    <n v="4"/>
    <n v="0.25"/>
    <n v="1"/>
    <s v="May"/>
    <x v="5"/>
    <x v="2"/>
  </r>
  <r>
    <n v="100508"/>
    <x v="138"/>
    <x v="19188"/>
    <n v="1"/>
    <n v="3"/>
    <x v="2"/>
    <n v="71"/>
    <n v="3.75"/>
    <x v="3"/>
    <x v="10"/>
    <s v="Chocolate Croissant"/>
    <n v="3.75"/>
    <n v="0.3"/>
    <n v="1.125"/>
    <s v="May"/>
    <x v="5"/>
    <x v="2"/>
  </r>
  <r>
    <n v="100509"/>
    <x v="138"/>
    <x v="5950"/>
    <n v="2"/>
    <n v="3"/>
    <x v="2"/>
    <n v="52"/>
    <n v="2.5"/>
    <x v="1"/>
    <x v="1"/>
    <s v="Traditional Blend Chai Rg"/>
    <n v="5"/>
    <n v="-0.03"/>
    <n v="-0.15"/>
    <s v="May"/>
    <x v="5"/>
    <x v="2"/>
  </r>
  <r>
    <n v="100510"/>
    <x v="138"/>
    <x v="7438"/>
    <n v="1"/>
    <n v="8"/>
    <x v="1"/>
    <n v="26"/>
    <n v="3"/>
    <x v="0"/>
    <x v="11"/>
    <s v="Brazilian Rg"/>
    <n v="3"/>
    <n v="0.25"/>
    <n v="0.75"/>
    <s v="May"/>
    <x v="5"/>
    <x v="2"/>
  </r>
  <r>
    <n v="100511"/>
    <x v="138"/>
    <x v="7438"/>
    <n v="1"/>
    <n v="8"/>
    <x v="1"/>
    <n v="77"/>
    <n v="3"/>
    <x v="3"/>
    <x v="4"/>
    <s v="Oatmeal Scone"/>
    <n v="3"/>
    <n v="0.3"/>
    <n v="0.9"/>
    <s v="May"/>
    <x v="5"/>
    <x v="2"/>
  </r>
  <r>
    <n v="100512"/>
    <x v="138"/>
    <x v="5952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100513"/>
    <x v="138"/>
    <x v="3241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14"/>
    <x v="138"/>
    <x v="14521"/>
    <n v="1"/>
    <n v="3"/>
    <x v="2"/>
    <n v="30"/>
    <n v="3"/>
    <x v="0"/>
    <x v="0"/>
    <s v="Columbian Medium Roast Lg"/>
    <n v="3"/>
    <n v="0.25"/>
    <n v="0.75"/>
    <s v="May"/>
    <x v="5"/>
    <x v="2"/>
  </r>
  <r>
    <n v="100515"/>
    <x v="138"/>
    <x v="5953"/>
    <n v="1"/>
    <n v="3"/>
    <x v="2"/>
    <n v="26"/>
    <n v="3"/>
    <x v="0"/>
    <x v="11"/>
    <s v="Brazilian Rg"/>
    <n v="3"/>
    <n v="0.25"/>
    <n v="0.75"/>
    <s v="May"/>
    <x v="5"/>
    <x v="2"/>
  </r>
  <r>
    <n v="100516"/>
    <x v="138"/>
    <x v="15304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100517"/>
    <x v="138"/>
    <x v="7439"/>
    <n v="1"/>
    <n v="8"/>
    <x v="1"/>
    <n v="39"/>
    <n v="4.25"/>
    <x v="0"/>
    <x v="5"/>
    <s v="Latte Rg"/>
    <n v="4.25"/>
    <n v="0.25"/>
    <n v="1.0625"/>
    <s v="May"/>
    <x v="5"/>
    <x v="2"/>
  </r>
  <r>
    <n v="100518"/>
    <x v="138"/>
    <x v="7439"/>
    <n v="1"/>
    <n v="8"/>
    <x v="1"/>
    <n v="78"/>
    <n v="4.5"/>
    <x v="3"/>
    <x v="4"/>
    <s v="Scottish Cream Scone "/>
    <n v="4.5"/>
    <n v="0.3"/>
    <n v="1.35"/>
    <s v="May"/>
    <x v="5"/>
    <x v="2"/>
  </r>
  <r>
    <n v="100519"/>
    <x v="138"/>
    <x v="15305"/>
    <n v="2"/>
    <n v="8"/>
    <x v="1"/>
    <n v="59"/>
    <n v="4.5"/>
    <x v="2"/>
    <x v="2"/>
    <s v="Dark chocolate Lg"/>
    <n v="9"/>
    <n v="0.1"/>
    <n v="0.9"/>
    <s v="May"/>
    <x v="5"/>
    <x v="2"/>
  </r>
  <r>
    <n v="100520"/>
    <x v="138"/>
    <x v="14522"/>
    <n v="1"/>
    <n v="3"/>
    <x v="2"/>
    <n v="32"/>
    <n v="3"/>
    <x v="0"/>
    <x v="0"/>
    <s v="Ethiopia Rg"/>
    <n v="3"/>
    <n v="0.25"/>
    <n v="0.75"/>
    <s v="May"/>
    <x v="5"/>
    <x v="2"/>
  </r>
  <r>
    <n v="100521"/>
    <x v="138"/>
    <x v="14522"/>
    <n v="1"/>
    <n v="3"/>
    <x v="2"/>
    <n v="77"/>
    <n v="3"/>
    <x v="3"/>
    <x v="4"/>
    <s v="Oatmeal Scone"/>
    <n v="3"/>
    <n v="0.3"/>
    <n v="0.9"/>
    <s v="May"/>
    <x v="5"/>
    <x v="2"/>
  </r>
  <r>
    <n v="100522"/>
    <x v="138"/>
    <x v="5954"/>
    <n v="2"/>
    <n v="3"/>
    <x v="2"/>
    <n v="47"/>
    <n v="3"/>
    <x v="1"/>
    <x v="7"/>
    <s v="Serenity Green Tea Lg"/>
    <n v="6"/>
    <n v="-0.03"/>
    <n v="-0.18"/>
    <s v="May"/>
    <x v="5"/>
    <x v="2"/>
  </r>
  <r>
    <n v="100523"/>
    <x v="138"/>
    <x v="14523"/>
    <n v="2"/>
    <n v="3"/>
    <x v="2"/>
    <n v="39"/>
    <n v="4.25"/>
    <x v="0"/>
    <x v="5"/>
    <s v="Latte Rg"/>
    <n v="8.5"/>
    <n v="0.25"/>
    <n v="2.125"/>
    <s v="May"/>
    <x v="5"/>
    <x v="2"/>
  </r>
  <r>
    <n v="100524"/>
    <x v="138"/>
    <x v="14523"/>
    <n v="1"/>
    <n v="3"/>
    <x v="2"/>
    <n v="64"/>
    <n v="0.8"/>
    <x v="4"/>
    <x v="13"/>
    <s v="Hazelnut syrup"/>
    <n v="0.8"/>
    <n v="0.05"/>
    <n v="0.04"/>
    <s v="May"/>
    <x v="5"/>
    <x v="2"/>
  </r>
  <r>
    <n v="100525"/>
    <x v="138"/>
    <x v="14523"/>
    <n v="1"/>
    <n v="3"/>
    <x v="2"/>
    <n v="78"/>
    <n v="4.5"/>
    <x v="3"/>
    <x v="4"/>
    <s v="Scottish Cream Scone "/>
    <n v="4.5"/>
    <n v="0.3"/>
    <n v="1.35"/>
    <s v="May"/>
    <x v="5"/>
    <x v="2"/>
  </r>
  <r>
    <n v="100526"/>
    <x v="138"/>
    <x v="6372"/>
    <n v="2"/>
    <n v="5"/>
    <x v="0"/>
    <n v="43"/>
    <n v="3"/>
    <x v="1"/>
    <x v="8"/>
    <s v="Lemon Grass Lg"/>
    <n v="6"/>
    <n v="-0.03"/>
    <n v="-0.18"/>
    <s v="May"/>
    <x v="5"/>
    <x v="2"/>
  </r>
  <r>
    <n v="100527"/>
    <x v="138"/>
    <x v="14525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2"/>
  </r>
  <r>
    <n v="100528"/>
    <x v="138"/>
    <x v="21535"/>
    <n v="1"/>
    <n v="5"/>
    <x v="0"/>
    <n v="59"/>
    <n v="4.5"/>
    <x v="2"/>
    <x v="2"/>
    <s v="Dark chocolate Lg"/>
    <n v="4.5"/>
    <n v="0.1"/>
    <n v="0.45"/>
    <s v="May"/>
    <x v="5"/>
    <x v="2"/>
  </r>
  <r>
    <n v="100529"/>
    <x v="138"/>
    <x v="21535"/>
    <n v="1"/>
    <n v="5"/>
    <x v="0"/>
    <n v="78"/>
    <n v="4.5"/>
    <x v="3"/>
    <x v="4"/>
    <s v="Scottish Cream Scone "/>
    <n v="4.5"/>
    <n v="0.3"/>
    <n v="1.35"/>
    <s v="May"/>
    <x v="5"/>
    <x v="2"/>
  </r>
  <r>
    <n v="100530"/>
    <x v="138"/>
    <x v="11382"/>
    <n v="1"/>
    <n v="3"/>
    <x v="2"/>
    <n v="29"/>
    <n v="2.5"/>
    <x v="0"/>
    <x v="0"/>
    <s v="Columbian Medium Roast Rg"/>
    <n v="2.5"/>
    <n v="0.25"/>
    <n v="0.625"/>
    <s v="May"/>
    <x v="5"/>
    <x v="2"/>
  </r>
  <r>
    <n v="100531"/>
    <x v="138"/>
    <x v="11382"/>
    <n v="1"/>
    <n v="3"/>
    <x v="2"/>
    <n v="15"/>
    <n v="9.25"/>
    <x v="5"/>
    <x v="23"/>
    <s v="Serenity Green Tea"/>
    <n v="9.25"/>
    <n v="0.03"/>
    <n v="0.27750000000000002"/>
    <s v="May"/>
    <x v="5"/>
    <x v="2"/>
  </r>
  <r>
    <n v="100532"/>
    <x v="138"/>
    <x v="5959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100533"/>
    <x v="138"/>
    <x v="7441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0534"/>
    <x v="138"/>
    <x v="7441"/>
    <n v="1"/>
    <n v="8"/>
    <x v="1"/>
    <n v="72"/>
    <n v="3.25"/>
    <x v="3"/>
    <x v="4"/>
    <s v="Ginger Scone"/>
    <n v="3.25"/>
    <n v="0.3"/>
    <n v="0.97499999999999998"/>
    <s v="May"/>
    <x v="5"/>
    <x v="2"/>
  </r>
  <r>
    <n v="100535"/>
    <x v="138"/>
    <x v="5961"/>
    <n v="2"/>
    <n v="3"/>
    <x v="2"/>
    <n v="22"/>
    <n v="2"/>
    <x v="0"/>
    <x v="3"/>
    <s v="Our Old Time Diner Blend Sm"/>
    <n v="4"/>
    <n v="0.25"/>
    <n v="1"/>
    <s v="May"/>
    <x v="5"/>
    <x v="2"/>
  </r>
  <r>
    <n v="100536"/>
    <x v="138"/>
    <x v="5961"/>
    <n v="1"/>
    <n v="3"/>
    <x v="2"/>
    <n v="79"/>
    <n v="3.75"/>
    <x v="3"/>
    <x v="4"/>
    <s v="Jumbo Savory Scone"/>
    <n v="3.75"/>
    <n v="0.3"/>
    <n v="1.125"/>
    <s v="May"/>
    <x v="5"/>
    <x v="2"/>
  </r>
  <r>
    <n v="100537"/>
    <x v="138"/>
    <x v="5589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2"/>
  </r>
  <r>
    <n v="100538"/>
    <x v="138"/>
    <x v="16444"/>
    <n v="1"/>
    <n v="8"/>
    <x v="1"/>
    <n v="29"/>
    <n v="2.5"/>
    <x v="0"/>
    <x v="0"/>
    <s v="Columbian Medium Roast Rg"/>
    <n v="2.5"/>
    <n v="0.25"/>
    <n v="0.625"/>
    <s v="May"/>
    <x v="5"/>
    <x v="2"/>
  </r>
  <r>
    <n v="100539"/>
    <x v="138"/>
    <x v="7444"/>
    <n v="1"/>
    <n v="3"/>
    <x v="2"/>
    <n v="24"/>
    <n v="3"/>
    <x v="0"/>
    <x v="3"/>
    <s v="Our Old Time Diner Blend Lg"/>
    <n v="3"/>
    <n v="0.25"/>
    <n v="0.75"/>
    <s v="May"/>
    <x v="5"/>
    <x v="2"/>
  </r>
  <r>
    <n v="100540"/>
    <x v="138"/>
    <x v="7444"/>
    <n v="1"/>
    <n v="3"/>
    <x v="2"/>
    <n v="11"/>
    <n v="8.9499999999999993"/>
    <x v="5"/>
    <x v="14"/>
    <s v="Lemon Grass"/>
    <n v="8.9499999999999993"/>
    <n v="0.03"/>
    <n v="0.26850000000000002"/>
    <s v="May"/>
    <x v="5"/>
    <x v="2"/>
  </r>
  <r>
    <n v="100541"/>
    <x v="138"/>
    <x v="11383"/>
    <n v="1"/>
    <n v="8"/>
    <x v="1"/>
    <n v="37"/>
    <n v="3"/>
    <x v="0"/>
    <x v="5"/>
    <s v="Espresso shot"/>
    <n v="3"/>
    <n v="0.25"/>
    <n v="0.75"/>
    <s v="May"/>
    <x v="5"/>
    <x v="2"/>
  </r>
  <r>
    <n v="100542"/>
    <x v="138"/>
    <x v="11383"/>
    <n v="2"/>
    <n v="8"/>
    <x v="1"/>
    <n v="63"/>
    <n v="0.8"/>
    <x v="4"/>
    <x v="13"/>
    <s v="Carmel syrup"/>
    <n v="1.6"/>
    <n v="0.05"/>
    <n v="0.08"/>
    <s v="May"/>
    <x v="5"/>
    <x v="2"/>
  </r>
  <r>
    <n v="100543"/>
    <x v="138"/>
    <x v="5962"/>
    <n v="2"/>
    <n v="3"/>
    <x v="2"/>
    <n v="42"/>
    <n v="2.5"/>
    <x v="1"/>
    <x v="8"/>
    <s v="Lemon Grass Rg"/>
    <n v="5"/>
    <n v="-0.03"/>
    <n v="-0.15"/>
    <s v="May"/>
    <x v="5"/>
    <x v="2"/>
  </r>
  <r>
    <n v="100544"/>
    <x v="138"/>
    <x v="14527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45"/>
    <x v="138"/>
    <x v="2463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100546"/>
    <x v="138"/>
    <x v="5593"/>
    <n v="2"/>
    <n v="3"/>
    <x v="2"/>
    <n v="58"/>
    <n v="3.5"/>
    <x v="2"/>
    <x v="2"/>
    <s v="Dark chocolate Rg"/>
    <n v="7"/>
    <n v="0.1"/>
    <n v="0.7"/>
    <s v="May"/>
    <x v="5"/>
    <x v="2"/>
  </r>
  <r>
    <n v="100547"/>
    <x v="138"/>
    <x v="5593"/>
    <n v="1"/>
    <n v="3"/>
    <x v="2"/>
    <n v="72"/>
    <n v="3.25"/>
    <x v="3"/>
    <x v="4"/>
    <s v="Ginger Scone"/>
    <n v="3.25"/>
    <n v="0.3"/>
    <n v="0.97499999999999998"/>
    <s v="May"/>
    <x v="5"/>
    <x v="2"/>
  </r>
  <r>
    <n v="100548"/>
    <x v="138"/>
    <x v="5593"/>
    <n v="1"/>
    <n v="3"/>
    <x v="2"/>
    <n v="83"/>
    <n v="14"/>
    <x v="8"/>
    <x v="25"/>
    <s v="I Need My Bean! Latte cup"/>
    <n v="14"/>
    <n v="0.2"/>
    <n v="2.8"/>
    <s v="May"/>
    <x v="5"/>
    <x v="2"/>
  </r>
  <r>
    <n v="100549"/>
    <x v="138"/>
    <x v="15308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100550"/>
    <x v="138"/>
    <x v="16853"/>
    <n v="2"/>
    <n v="5"/>
    <x v="0"/>
    <n v="50"/>
    <n v="2.5"/>
    <x v="1"/>
    <x v="6"/>
    <s v="Earl Grey Rg"/>
    <n v="5"/>
    <n v="-0.03"/>
    <n v="-0.15"/>
    <s v="May"/>
    <x v="5"/>
    <x v="2"/>
  </r>
  <r>
    <n v="100551"/>
    <x v="138"/>
    <x v="7447"/>
    <n v="2"/>
    <n v="5"/>
    <x v="0"/>
    <n v="37"/>
    <n v="3"/>
    <x v="0"/>
    <x v="5"/>
    <s v="Espresso shot"/>
    <n v="6"/>
    <n v="0.25"/>
    <n v="1.5"/>
    <s v="May"/>
    <x v="5"/>
    <x v="2"/>
  </r>
  <r>
    <n v="100552"/>
    <x v="138"/>
    <x v="7447"/>
    <n v="1"/>
    <n v="5"/>
    <x v="0"/>
    <n v="84"/>
    <n v="0.8"/>
    <x v="4"/>
    <x v="13"/>
    <s v="Chocolate syrup"/>
    <n v="0.8"/>
    <n v="0.05"/>
    <n v="0.04"/>
    <s v="May"/>
    <x v="5"/>
    <x v="2"/>
  </r>
  <r>
    <n v="100553"/>
    <x v="138"/>
    <x v="7447"/>
    <n v="1"/>
    <n v="5"/>
    <x v="0"/>
    <n v="78"/>
    <n v="4.5"/>
    <x v="3"/>
    <x v="4"/>
    <s v="Scottish Cream Scone "/>
    <n v="4.5"/>
    <n v="0.3"/>
    <n v="1.35"/>
    <s v="May"/>
    <x v="5"/>
    <x v="2"/>
  </r>
  <r>
    <n v="100554"/>
    <x v="138"/>
    <x v="7447"/>
    <n v="1"/>
    <n v="5"/>
    <x v="0"/>
    <n v="76"/>
    <n v="3.5"/>
    <x v="3"/>
    <x v="9"/>
    <s v="Chocolate Chip Biscotti"/>
    <n v="3.5"/>
    <n v="0.3"/>
    <n v="1.05"/>
    <s v="May"/>
    <x v="5"/>
    <x v="2"/>
  </r>
  <r>
    <n v="100555"/>
    <x v="138"/>
    <x v="11194"/>
    <n v="1"/>
    <n v="8"/>
    <x v="1"/>
    <n v="33"/>
    <n v="3.5"/>
    <x v="0"/>
    <x v="0"/>
    <s v="Ethiopia Lg"/>
    <n v="3.5"/>
    <n v="0.25"/>
    <n v="0.875"/>
    <s v="May"/>
    <x v="5"/>
    <x v="2"/>
  </r>
  <r>
    <n v="100556"/>
    <x v="138"/>
    <x v="11194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100557"/>
    <x v="138"/>
    <x v="7448"/>
    <n v="1"/>
    <n v="5"/>
    <x v="0"/>
    <n v="41"/>
    <n v="4.25"/>
    <x v="0"/>
    <x v="5"/>
    <s v="Cappuccino Lg"/>
    <n v="4.25"/>
    <n v="0.25"/>
    <n v="1.0625"/>
    <s v="May"/>
    <x v="5"/>
    <x v="2"/>
  </r>
  <r>
    <n v="100558"/>
    <x v="138"/>
    <x v="7448"/>
    <n v="2"/>
    <n v="5"/>
    <x v="0"/>
    <n v="65"/>
    <n v="0.8"/>
    <x v="4"/>
    <x v="17"/>
    <s v="Sugar Free Vanilla syrup"/>
    <n v="1.6"/>
    <n v="0.05"/>
    <n v="0.08"/>
    <s v="May"/>
    <x v="5"/>
    <x v="2"/>
  </r>
  <r>
    <n v="100559"/>
    <x v="138"/>
    <x v="7448"/>
    <n v="1"/>
    <n v="5"/>
    <x v="0"/>
    <n v="72"/>
    <n v="3.25"/>
    <x v="3"/>
    <x v="4"/>
    <s v="Ginger Scone"/>
    <n v="3.25"/>
    <n v="0.3"/>
    <n v="0.97499999999999998"/>
    <s v="May"/>
    <x v="5"/>
    <x v="2"/>
  </r>
  <r>
    <n v="100560"/>
    <x v="138"/>
    <x v="7449"/>
    <n v="2"/>
    <n v="8"/>
    <x v="1"/>
    <n v="47"/>
    <n v="3"/>
    <x v="1"/>
    <x v="7"/>
    <s v="Serenity Green Tea Lg"/>
    <n v="6"/>
    <n v="-0.03"/>
    <n v="-0.18"/>
    <s v="May"/>
    <x v="5"/>
    <x v="2"/>
  </r>
  <r>
    <n v="100561"/>
    <x v="138"/>
    <x v="7450"/>
    <n v="1"/>
    <n v="5"/>
    <x v="0"/>
    <n v="53"/>
    <n v="3"/>
    <x v="1"/>
    <x v="1"/>
    <s v="Traditional Blend Chai Lg"/>
    <n v="3"/>
    <n v="-0.03"/>
    <n v="-0.09"/>
    <s v="May"/>
    <x v="5"/>
    <x v="2"/>
  </r>
  <r>
    <n v="100562"/>
    <x v="138"/>
    <x v="5600"/>
    <n v="2"/>
    <n v="3"/>
    <x v="2"/>
    <n v="44"/>
    <n v="2.5"/>
    <x v="1"/>
    <x v="8"/>
    <s v="Peppermint Rg"/>
    <n v="5"/>
    <n v="-0.03"/>
    <n v="-0.15"/>
    <s v="May"/>
    <x v="5"/>
    <x v="2"/>
  </r>
  <r>
    <n v="100563"/>
    <x v="138"/>
    <x v="9137"/>
    <n v="1"/>
    <n v="8"/>
    <x v="1"/>
    <n v="45"/>
    <n v="3"/>
    <x v="1"/>
    <x v="8"/>
    <s v="Peppermint Lg"/>
    <n v="3"/>
    <n v="-0.03"/>
    <n v="-0.09"/>
    <s v="May"/>
    <x v="5"/>
    <x v="2"/>
  </r>
  <r>
    <n v="100564"/>
    <x v="138"/>
    <x v="9137"/>
    <n v="1"/>
    <n v="8"/>
    <x v="1"/>
    <n v="79"/>
    <n v="3.75"/>
    <x v="3"/>
    <x v="4"/>
    <s v="Jumbo Savory Scone"/>
    <n v="3.75"/>
    <n v="0.3"/>
    <n v="1.125"/>
    <s v="May"/>
    <x v="5"/>
    <x v="2"/>
  </r>
  <r>
    <n v="100565"/>
    <x v="138"/>
    <x v="20659"/>
    <n v="2"/>
    <n v="8"/>
    <x v="1"/>
    <n v="39"/>
    <n v="4.25"/>
    <x v="0"/>
    <x v="5"/>
    <s v="Latte Rg"/>
    <n v="8.5"/>
    <n v="0.25"/>
    <n v="2.125"/>
    <s v="May"/>
    <x v="5"/>
    <x v="2"/>
  </r>
  <r>
    <n v="100566"/>
    <x v="138"/>
    <x v="20659"/>
    <n v="2"/>
    <n v="8"/>
    <x v="1"/>
    <n v="63"/>
    <n v="0.8"/>
    <x v="4"/>
    <x v="13"/>
    <s v="Carmel syrup"/>
    <n v="1.6"/>
    <n v="0.05"/>
    <n v="0.08"/>
    <s v="May"/>
    <x v="5"/>
    <x v="2"/>
  </r>
  <r>
    <n v="100567"/>
    <x v="138"/>
    <x v="15309"/>
    <n v="1"/>
    <n v="5"/>
    <x v="0"/>
    <n v="45"/>
    <n v="3"/>
    <x v="1"/>
    <x v="8"/>
    <s v="Peppermint Lg"/>
    <n v="3"/>
    <n v="-0.03"/>
    <n v="-0.09"/>
    <s v="May"/>
    <x v="5"/>
    <x v="2"/>
  </r>
  <r>
    <n v="100568"/>
    <x v="138"/>
    <x v="8060"/>
    <n v="1"/>
    <n v="8"/>
    <x v="1"/>
    <n v="38"/>
    <n v="3.75"/>
    <x v="0"/>
    <x v="5"/>
    <s v="Latte"/>
    <n v="3.75"/>
    <n v="0.25"/>
    <n v="0.9375"/>
    <s v="May"/>
    <x v="5"/>
    <x v="2"/>
  </r>
  <r>
    <n v="100569"/>
    <x v="138"/>
    <x v="8060"/>
    <n v="2"/>
    <n v="8"/>
    <x v="1"/>
    <n v="64"/>
    <n v="0.8"/>
    <x v="4"/>
    <x v="13"/>
    <s v="Hazelnut syrup"/>
    <n v="1.6"/>
    <n v="0.05"/>
    <n v="0.08"/>
    <s v="May"/>
    <x v="5"/>
    <x v="2"/>
  </r>
  <r>
    <n v="100570"/>
    <x v="138"/>
    <x v="3686"/>
    <n v="2"/>
    <n v="3"/>
    <x v="2"/>
    <n v="28"/>
    <n v="2"/>
    <x v="0"/>
    <x v="0"/>
    <s v="Columbian Medium Roast Sm"/>
    <n v="4"/>
    <n v="0.25"/>
    <n v="1"/>
    <s v="May"/>
    <x v="5"/>
    <x v="2"/>
  </r>
  <r>
    <n v="100571"/>
    <x v="138"/>
    <x v="3686"/>
    <n v="1"/>
    <n v="3"/>
    <x v="2"/>
    <n v="79"/>
    <n v="3.75"/>
    <x v="3"/>
    <x v="4"/>
    <s v="Jumbo Savory Scone"/>
    <n v="3.75"/>
    <n v="0.3"/>
    <n v="1.125"/>
    <s v="May"/>
    <x v="5"/>
    <x v="2"/>
  </r>
  <r>
    <n v="100572"/>
    <x v="138"/>
    <x v="5607"/>
    <n v="2"/>
    <n v="8"/>
    <x v="1"/>
    <n v="42"/>
    <n v="2.5"/>
    <x v="1"/>
    <x v="8"/>
    <s v="Lemon Grass Rg"/>
    <n v="5"/>
    <n v="-0.03"/>
    <n v="-0.15"/>
    <s v="May"/>
    <x v="5"/>
    <x v="2"/>
  </r>
  <r>
    <n v="100573"/>
    <x v="138"/>
    <x v="5968"/>
    <n v="2"/>
    <n v="3"/>
    <x v="2"/>
    <n v="28"/>
    <n v="2"/>
    <x v="0"/>
    <x v="0"/>
    <s v="Columbian Medium Roast Sm"/>
    <n v="4"/>
    <n v="0.25"/>
    <n v="1"/>
    <s v="May"/>
    <x v="5"/>
    <x v="2"/>
  </r>
  <r>
    <n v="100574"/>
    <x v="138"/>
    <x v="4854"/>
    <n v="1"/>
    <n v="5"/>
    <x v="0"/>
    <n v="22"/>
    <n v="2"/>
    <x v="0"/>
    <x v="3"/>
    <s v="Our Old Time Diner Blend Sm"/>
    <n v="2"/>
    <n v="0.25"/>
    <n v="0.5"/>
    <s v="May"/>
    <x v="5"/>
    <x v="2"/>
  </r>
  <r>
    <n v="100575"/>
    <x v="138"/>
    <x v="11757"/>
    <n v="2"/>
    <n v="3"/>
    <x v="2"/>
    <n v="44"/>
    <n v="2.5"/>
    <x v="1"/>
    <x v="8"/>
    <s v="Peppermint Rg"/>
    <n v="5"/>
    <n v="-0.03"/>
    <n v="-0.15"/>
    <s v="May"/>
    <x v="5"/>
    <x v="2"/>
  </r>
  <r>
    <n v="100576"/>
    <x v="138"/>
    <x v="7452"/>
    <n v="1"/>
    <n v="8"/>
    <x v="1"/>
    <n v="43"/>
    <n v="3"/>
    <x v="1"/>
    <x v="8"/>
    <s v="Lemon Grass Lg"/>
    <n v="3"/>
    <n v="-0.03"/>
    <n v="-0.09"/>
    <s v="May"/>
    <x v="5"/>
    <x v="2"/>
  </r>
  <r>
    <n v="100577"/>
    <x v="138"/>
    <x v="14528"/>
    <n v="2"/>
    <n v="3"/>
    <x v="2"/>
    <n v="51"/>
    <n v="3"/>
    <x v="1"/>
    <x v="6"/>
    <s v="Earl Grey Lg"/>
    <n v="6"/>
    <n v="-0.03"/>
    <n v="-0.18"/>
    <s v="May"/>
    <x v="5"/>
    <x v="2"/>
  </r>
  <r>
    <n v="100578"/>
    <x v="138"/>
    <x v="19758"/>
    <n v="1"/>
    <n v="5"/>
    <x v="0"/>
    <n v="22"/>
    <n v="2"/>
    <x v="0"/>
    <x v="3"/>
    <s v="Our Old Time Diner Blend Sm"/>
    <n v="2"/>
    <n v="0.25"/>
    <n v="0.5"/>
    <s v="May"/>
    <x v="5"/>
    <x v="2"/>
  </r>
  <r>
    <n v="100579"/>
    <x v="138"/>
    <x v="7454"/>
    <n v="2"/>
    <n v="3"/>
    <x v="2"/>
    <n v="59"/>
    <n v="4.5"/>
    <x v="2"/>
    <x v="2"/>
    <s v="Dark chocolate Lg"/>
    <n v="9"/>
    <n v="0.1"/>
    <n v="0.9"/>
    <s v="May"/>
    <x v="5"/>
    <x v="2"/>
  </r>
  <r>
    <n v="100580"/>
    <x v="138"/>
    <x v="5971"/>
    <n v="1"/>
    <n v="3"/>
    <x v="2"/>
    <n v="45"/>
    <n v="3"/>
    <x v="1"/>
    <x v="8"/>
    <s v="Peppermint Lg"/>
    <n v="3"/>
    <n v="-0.03"/>
    <n v="-0.09"/>
    <s v="May"/>
    <x v="5"/>
    <x v="2"/>
  </r>
  <r>
    <n v="100581"/>
    <x v="138"/>
    <x v="5971"/>
    <n v="1"/>
    <n v="3"/>
    <x v="2"/>
    <n v="78"/>
    <n v="4.5"/>
    <x v="3"/>
    <x v="4"/>
    <s v="Scottish Cream Scone "/>
    <n v="4.5"/>
    <n v="0.3"/>
    <n v="1.35"/>
    <s v="May"/>
    <x v="5"/>
    <x v="2"/>
  </r>
  <r>
    <n v="100582"/>
    <x v="138"/>
    <x v="7455"/>
    <n v="2"/>
    <n v="5"/>
    <x v="0"/>
    <n v="55"/>
    <n v="4"/>
    <x v="1"/>
    <x v="1"/>
    <s v="Morning Sunrise Chai Lg"/>
    <n v="8"/>
    <n v="-0.03"/>
    <n v="-0.24"/>
    <s v="May"/>
    <x v="5"/>
    <x v="2"/>
  </r>
  <r>
    <n v="100583"/>
    <x v="138"/>
    <x v="15314"/>
    <n v="2"/>
    <n v="8"/>
    <x v="1"/>
    <n v="26"/>
    <n v="3"/>
    <x v="0"/>
    <x v="11"/>
    <s v="Brazilian Rg"/>
    <n v="6"/>
    <n v="0.25"/>
    <n v="1.5"/>
    <s v="May"/>
    <x v="5"/>
    <x v="2"/>
  </r>
  <r>
    <n v="100584"/>
    <x v="138"/>
    <x v="5972"/>
    <n v="1"/>
    <n v="3"/>
    <x v="2"/>
    <n v="49"/>
    <n v="3"/>
    <x v="1"/>
    <x v="6"/>
    <s v="English Breakfast Lg"/>
    <n v="3"/>
    <n v="-0.03"/>
    <n v="-0.09"/>
    <s v="May"/>
    <x v="5"/>
    <x v="2"/>
  </r>
  <r>
    <n v="100585"/>
    <x v="138"/>
    <x v="7456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100586"/>
    <x v="138"/>
    <x v="22768"/>
    <n v="2"/>
    <n v="5"/>
    <x v="0"/>
    <n v="26"/>
    <n v="3"/>
    <x v="0"/>
    <x v="11"/>
    <s v="Brazilian Rg"/>
    <n v="6"/>
    <n v="0.25"/>
    <n v="1.5"/>
    <s v="May"/>
    <x v="5"/>
    <x v="2"/>
  </r>
  <r>
    <n v="100587"/>
    <x v="138"/>
    <x v="4488"/>
    <n v="2"/>
    <n v="3"/>
    <x v="2"/>
    <n v="55"/>
    <n v="4"/>
    <x v="1"/>
    <x v="1"/>
    <s v="Morning Sunrise Chai Lg"/>
    <n v="8"/>
    <n v="-0.03"/>
    <n v="-0.24"/>
    <s v="May"/>
    <x v="5"/>
    <x v="2"/>
  </r>
  <r>
    <n v="100588"/>
    <x v="138"/>
    <x v="6765"/>
    <n v="2"/>
    <n v="8"/>
    <x v="1"/>
    <n v="49"/>
    <n v="3"/>
    <x v="1"/>
    <x v="6"/>
    <s v="English Breakfast Lg"/>
    <n v="6"/>
    <n v="-0.03"/>
    <n v="-0.18"/>
    <s v="May"/>
    <x v="5"/>
    <x v="2"/>
  </r>
  <r>
    <n v="100589"/>
    <x v="138"/>
    <x v="6765"/>
    <n v="1"/>
    <n v="8"/>
    <x v="1"/>
    <n v="78"/>
    <n v="4.5"/>
    <x v="3"/>
    <x v="4"/>
    <s v="Scottish Cream Scone "/>
    <n v="4.5"/>
    <n v="0.3"/>
    <n v="1.35"/>
    <s v="May"/>
    <x v="5"/>
    <x v="2"/>
  </r>
  <r>
    <n v="100590"/>
    <x v="138"/>
    <x v="15318"/>
    <n v="1"/>
    <n v="5"/>
    <x v="0"/>
    <n v="45"/>
    <n v="3"/>
    <x v="1"/>
    <x v="8"/>
    <s v="Peppermint Lg"/>
    <n v="3"/>
    <n v="-0.03"/>
    <n v="-0.09"/>
    <s v="May"/>
    <x v="5"/>
    <x v="2"/>
  </r>
  <r>
    <n v="100591"/>
    <x v="138"/>
    <x v="5620"/>
    <n v="1"/>
    <n v="3"/>
    <x v="2"/>
    <n v="41"/>
    <n v="4.25"/>
    <x v="0"/>
    <x v="5"/>
    <s v="Cappuccino Lg"/>
    <n v="4.25"/>
    <n v="0.25"/>
    <n v="1.0625"/>
    <s v="May"/>
    <x v="5"/>
    <x v="2"/>
  </r>
  <r>
    <n v="100592"/>
    <x v="138"/>
    <x v="5620"/>
    <n v="1"/>
    <n v="3"/>
    <x v="2"/>
    <n v="3"/>
    <n v="14.75"/>
    <x v="6"/>
    <x v="22"/>
    <s v="Espresso Roast"/>
    <n v="14.75"/>
    <n v="0.15"/>
    <n v="2.2124999999999999"/>
    <s v="May"/>
    <x v="5"/>
    <x v="2"/>
  </r>
  <r>
    <n v="100593"/>
    <x v="138"/>
    <x v="7459"/>
    <n v="2"/>
    <n v="3"/>
    <x v="2"/>
    <n v="33"/>
    <n v="3.5"/>
    <x v="0"/>
    <x v="0"/>
    <s v="Ethiopia Lg"/>
    <n v="7"/>
    <n v="0.25"/>
    <n v="1.75"/>
    <s v="May"/>
    <x v="5"/>
    <x v="2"/>
  </r>
  <r>
    <n v="100594"/>
    <x v="138"/>
    <x v="19193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95"/>
    <x v="138"/>
    <x v="8727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100596"/>
    <x v="138"/>
    <x v="5978"/>
    <n v="1"/>
    <n v="8"/>
    <x v="1"/>
    <n v="51"/>
    <n v="3"/>
    <x v="1"/>
    <x v="6"/>
    <s v="Earl Grey Lg"/>
    <n v="3"/>
    <n v="-0.03"/>
    <n v="-0.09"/>
    <s v="May"/>
    <x v="5"/>
    <x v="2"/>
  </r>
  <r>
    <n v="100597"/>
    <x v="138"/>
    <x v="5978"/>
    <n v="1"/>
    <n v="8"/>
    <x v="1"/>
    <n v="70"/>
    <n v="3.25"/>
    <x v="3"/>
    <x v="4"/>
    <s v="Cranberry Scone"/>
    <n v="3.25"/>
    <n v="0.3"/>
    <n v="0.97499999999999998"/>
    <s v="May"/>
    <x v="5"/>
    <x v="2"/>
  </r>
  <r>
    <n v="100598"/>
    <x v="138"/>
    <x v="15319"/>
    <n v="1"/>
    <n v="8"/>
    <x v="1"/>
    <n v="22"/>
    <n v="2"/>
    <x v="0"/>
    <x v="3"/>
    <s v="Our Old Time Diner Blend Sm"/>
    <n v="2"/>
    <n v="0.25"/>
    <n v="0.5"/>
    <s v="May"/>
    <x v="5"/>
    <x v="2"/>
  </r>
  <r>
    <n v="100599"/>
    <x v="138"/>
    <x v="1926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100600"/>
    <x v="138"/>
    <x v="5981"/>
    <n v="2"/>
    <n v="3"/>
    <x v="2"/>
    <n v="39"/>
    <n v="4.25"/>
    <x v="0"/>
    <x v="5"/>
    <s v="Latte Rg"/>
    <n v="8.5"/>
    <n v="0.25"/>
    <n v="2.125"/>
    <s v="May"/>
    <x v="5"/>
    <x v="2"/>
  </r>
  <r>
    <n v="100601"/>
    <x v="138"/>
    <x v="5981"/>
    <n v="2"/>
    <n v="3"/>
    <x v="2"/>
    <n v="65"/>
    <n v="0.8"/>
    <x v="4"/>
    <x v="17"/>
    <s v="Sugar Free Vanilla syrup"/>
    <n v="1.6"/>
    <n v="0.05"/>
    <n v="0.08"/>
    <s v="May"/>
    <x v="5"/>
    <x v="2"/>
  </r>
  <r>
    <n v="100602"/>
    <x v="138"/>
    <x v="15320"/>
    <n v="1"/>
    <n v="3"/>
    <x v="2"/>
    <n v="45"/>
    <n v="3"/>
    <x v="1"/>
    <x v="8"/>
    <s v="Peppermint Lg"/>
    <n v="3"/>
    <n v="-0.03"/>
    <n v="-0.09"/>
    <s v="May"/>
    <x v="5"/>
    <x v="2"/>
  </r>
  <r>
    <n v="100603"/>
    <x v="138"/>
    <x v="4120"/>
    <n v="1"/>
    <n v="8"/>
    <x v="1"/>
    <n v="44"/>
    <n v="2.5"/>
    <x v="1"/>
    <x v="8"/>
    <s v="Peppermint Rg"/>
    <n v="2.5"/>
    <n v="-0.03"/>
    <n v="-7.4999999999999997E-2"/>
    <s v="May"/>
    <x v="5"/>
    <x v="2"/>
  </r>
  <r>
    <n v="100604"/>
    <x v="138"/>
    <x v="22770"/>
    <n v="2"/>
    <n v="8"/>
    <x v="1"/>
    <n v="31"/>
    <n v="2.2000000000000002"/>
    <x v="0"/>
    <x v="0"/>
    <s v="Ethiopia Sm"/>
    <n v="4.4000000000000004"/>
    <n v="0.25"/>
    <n v="1.1000000000000001"/>
    <s v="May"/>
    <x v="5"/>
    <x v="2"/>
  </r>
  <r>
    <n v="100605"/>
    <x v="138"/>
    <x v="6402"/>
    <n v="1"/>
    <n v="3"/>
    <x v="2"/>
    <n v="37"/>
    <n v="3"/>
    <x v="0"/>
    <x v="5"/>
    <s v="Espresso shot"/>
    <n v="3"/>
    <n v="0.25"/>
    <n v="0.75"/>
    <s v="May"/>
    <x v="5"/>
    <x v="2"/>
  </r>
  <r>
    <n v="100606"/>
    <x v="138"/>
    <x v="6402"/>
    <n v="1"/>
    <n v="3"/>
    <x v="2"/>
    <n v="69"/>
    <n v="3.25"/>
    <x v="3"/>
    <x v="9"/>
    <s v="Hazelnut Biscotti"/>
    <n v="3.25"/>
    <n v="0.3"/>
    <n v="0.97499999999999998"/>
    <s v="May"/>
    <x v="5"/>
    <x v="2"/>
  </r>
  <r>
    <n v="100607"/>
    <x v="138"/>
    <x v="14533"/>
    <n v="2"/>
    <n v="3"/>
    <x v="2"/>
    <n v="36"/>
    <n v="3.75"/>
    <x v="0"/>
    <x v="12"/>
    <s v="Jamaican Coffee River Lg"/>
    <n v="7.5"/>
    <n v="0.25"/>
    <n v="1.875"/>
    <s v="May"/>
    <x v="5"/>
    <x v="2"/>
  </r>
  <r>
    <n v="100608"/>
    <x v="138"/>
    <x v="19559"/>
    <n v="2"/>
    <n v="5"/>
    <x v="0"/>
    <n v="50"/>
    <n v="2.5"/>
    <x v="1"/>
    <x v="6"/>
    <s v="Earl Grey Rg"/>
    <n v="5"/>
    <n v="-0.03"/>
    <n v="-0.15"/>
    <s v="May"/>
    <x v="5"/>
    <x v="2"/>
  </r>
  <r>
    <n v="100609"/>
    <x v="138"/>
    <x v="7462"/>
    <n v="2"/>
    <n v="5"/>
    <x v="0"/>
    <n v="42"/>
    <n v="2.5"/>
    <x v="1"/>
    <x v="8"/>
    <s v="Lemon Grass Rg"/>
    <n v="5"/>
    <n v="-0.03"/>
    <n v="-0.15"/>
    <s v="May"/>
    <x v="5"/>
    <x v="2"/>
  </r>
  <r>
    <n v="100610"/>
    <x v="138"/>
    <x v="5986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0611"/>
    <x v="138"/>
    <x v="5986"/>
    <n v="1"/>
    <n v="3"/>
    <x v="2"/>
    <n v="72"/>
    <n v="3.25"/>
    <x v="3"/>
    <x v="4"/>
    <s v="Ginger Scone"/>
    <n v="3.25"/>
    <n v="0.3"/>
    <n v="0.97499999999999998"/>
    <s v="May"/>
    <x v="5"/>
    <x v="2"/>
  </r>
  <r>
    <n v="100612"/>
    <x v="138"/>
    <x v="5986"/>
    <n v="1"/>
    <n v="3"/>
    <x v="2"/>
    <n v="10"/>
    <n v="10"/>
    <x v="6"/>
    <x v="21"/>
    <s v="Guatemalan Sustainably Grown"/>
    <n v="10"/>
    <n v="0.15"/>
    <n v="1.5"/>
    <s v="May"/>
    <x v="5"/>
    <x v="2"/>
  </r>
  <r>
    <n v="100613"/>
    <x v="138"/>
    <x v="14536"/>
    <n v="2"/>
    <n v="3"/>
    <x v="2"/>
    <n v="26"/>
    <n v="3"/>
    <x v="0"/>
    <x v="11"/>
    <s v="Brazilian Rg"/>
    <n v="6"/>
    <n v="0.25"/>
    <n v="1.5"/>
    <s v="May"/>
    <x v="5"/>
    <x v="2"/>
  </r>
  <r>
    <n v="100614"/>
    <x v="138"/>
    <x v="14536"/>
    <n v="1"/>
    <n v="3"/>
    <x v="2"/>
    <n v="70"/>
    <n v="3.25"/>
    <x v="3"/>
    <x v="4"/>
    <s v="Cranberry Scone"/>
    <n v="3.25"/>
    <n v="0.3"/>
    <n v="0.97499999999999998"/>
    <s v="May"/>
    <x v="5"/>
    <x v="2"/>
  </r>
  <r>
    <n v="100615"/>
    <x v="138"/>
    <x v="5988"/>
    <n v="1"/>
    <n v="3"/>
    <x v="2"/>
    <n v="40"/>
    <n v="3.75"/>
    <x v="0"/>
    <x v="5"/>
    <s v="Cappuccino"/>
    <n v="3.75"/>
    <n v="0.25"/>
    <n v="0.9375"/>
    <s v="May"/>
    <x v="5"/>
    <x v="2"/>
  </r>
  <r>
    <n v="100616"/>
    <x v="138"/>
    <x v="5988"/>
    <n v="1"/>
    <n v="3"/>
    <x v="2"/>
    <n v="63"/>
    <n v="0.8"/>
    <x v="4"/>
    <x v="13"/>
    <s v="Carmel syrup"/>
    <n v="0.8"/>
    <n v="0.05"/>
    <n v="0.04"/>
    <s v="May"/>
    <x v="5"/>
    <x v="2"/>
  </r>
  <r>
    <n v="100617"/>
    <x v="138"/>
    <x v="15132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100618"/>
    <x v="138"/>
    <x v="1014"/>
    <n v="2"/>
    <n v="8"/>
    <x v="1"/>
    <n v="41"/>
    <n v="4.25"/>
    <x v="0"/>
    <x v="5"/>
    <s v="Cappuccino Lg"/>
    <n v="8.5"/>
    <n v="0.25"/>
    <n v="2.125"/>
    <s v="May"/>
    <x v="5"/>
    <x v="2"/>
  </r>
  <r>
    <n v="100619"/>
    <x v="138"/>
    <x v="1014"/>
    <n v="1"/>
    <n v="8"/>
    <x v="1"/>
    <n v="65"/>
    <n v="0.8"/>
    <x v="4"/>
    <x v="17"/>
    <s v="Sugar Free Vanilla syrup"/>
    <n v="0.8"/>
    <n v="0.05"/>
    <n v="0.04"/>
    <s v="May"/>
    <x v="5"/>
    <x v="2"/>
  </r>
  <r>
    <n v="100620"/>
    <x v="138"/>
    <x v="3279"/>
    <n v="2"/>
    <n v="8"/>
    <x v="1"/>
    <n v="27"/>
    <n v="3.5"/>
    <x v="0"/>
    <x v="11"/>
    <s v="Brazilian Lg"/>
    <n v="7"/>
    <n v="0.25"/>
    <n v="1.75"/>
    <s v="May"/>
    <x v="5"/>
    <x v="2"/>
  </r>
  <r>
    <n v="100621"/>
    <x v="138"/>
    <x v="3279"/>
    <n v="1"/>
    <n v="8"/>
    <x v="1"/>
    <n v="71"/>
    <n v="3.75"/>
    <x v="3"/>
    <x v="10"/>
    <s v="Chocolate Croissant"/>
    <n v="3.75"/>
    <n v="0.3"/>
    <n v="1.125"/>
    <s v="May"/>
    <x v="5"/>
    <x v="2"/>
  </r>
  <r>
    <n v="100622"/>
    <x v="138"/>
    <x v="14350"/>
    <n v="2"/>
    <n v="5"/>
    <x v="0"/>
    <n v="55"/>
    <n v="4"/>
    <x v="1"/>
    <x v="1"/>
    <s v="Morning Sunrise Chai Lg"/>
    <n v="8"/>
    <n v="-0.03"/>
    <n v="-0.24"/>
    <s v="May"/>
    <x v="5"/>
    <x v="2"/>
  </r>
  <r>
    <n v="100623"/>
    <x v="138"/>
    <x v="5989"/>
    <n v="2"/>
    <n v="3"/>
    <x v="2"/>
    <n v="42"/>
    <n v="2.5"/>
    <x v="1"/>
    <x v="8"/>
    <s v="Lemon Grass Rg"/>
    <n v="5"/>
    <n v="-0.03"/>
    <n v="-0.15"/>
    <s v="May"/>
    <x v="5"/>
    <x v="2"/>
  </r>
  <r>
    <n v="100624"/>
    <x v="138"/>
    <x v="5991"/>
    <n v="1"/>
    <n v="3"/>
    <x v="2"/>
    <n v="24"/>
    <n v="3"/>
    <x v="0"/>
    <x v="3"/>
    <s v="Our Old Time Diner Blend Lg"/>
    <n v="3"/>
    <n v="0.25"/>
    <n v="0.75"/>
    <s v="May"/>
    <x v="5"/>
    <x v="2"/>
  </r>
  <r>
    <n v="100625"/>
    <x v="138"/>
    <x v="8085"/>
    <n v="2"/>
    <n v="3"/>
    <x v="2"/>
    <n v="27"/>
    <n v="3.5"/>
    <x v="0"/>
    <x v="11"/>
    <s v="Brazilian Lg"/>
    <n v="7"/>
    <n v="0.25"/>
    <n v="1.75"/>
    <s v="May"/>
    <x v="5"/>
    <x v="2"/>
  </r>
  <r>
    <n v="100626"/>
    <x v="138"/>
    <x v="5992"/>
    <n v="1"/>
    <n v="3"/>
    <x v="2"/>
    <n v="48"/>
    <n v="2.5"/>
    <x v="1"/>
    <x v="6"/>
    <s v="English Breakfast Rg"/>
    <n v="2.5"/>
    <n v="-0.03"/>
    <n v="-7.4999999999999997E-2"/>
    <s v="May"/>
    <x v="5"/>
    <x v="2"/>
  </r>
  <r>
    <n v="100627"/>
    <x v="138"/>
    <x v="9534"/>
    <n v="1"/>
    <n v="8"/>
    <x v="1"/>
    <n v="29"/>
    <n v="2.5"/>
    <x v="0"/>
    <x v="0"/>
    <s v="Columbian Medium Roast Rg"/>
    <n v="2.5"/>
    <n v="0.25"/>
    <n v="0.625"/>
    <s v="May"/>
    <x v="5"/>
    <x v="2"/>
  </r>
  <r>
    <n v="100628"/>
    <x v="138"/>
    <x v="7465"/>
    <n v="1"/>
    <n v="5"/>
    <x v="0"/>
    <n v="39"/>
    <n v="4.25"/>
    <x v="0"/>
    <x v="5"/>
    <s v="Latte Rg"/>
    <n v="4.25"/>
    <n v="0.25"/>
    <n v="1.0625"/>
    <s v="May"/>
    <x v="5"/>
    <x v="2"/>
  </r>
  <r>
    <n v="100629"/>
    <x v="138"/>
    <x v="7465"/>
    <n v="2"/>
    <n v="5"/>
    <x v="0"/>
    <n v="64"/>
    <n v="0.8"/>
    <x v="4"/>
    <x v="13"/>
    <s v="Hazelnut syrup"/>
    <n v="1.6"/>
    <n v="0.05"/>
    <n v="0.08"/>
    <s v="May"/>
    <x v="5"/>
    <x v="2"/>
  </r>
  <r>
    <n v="100630"/>
    <x v="138"/>
    <x v="14190"/>
    <n v="2"/>
    <n v="5"/>
    <x v="0"/>
    <n v="41"/>
    <n v="4.25"/>
    <x v="0"/>
    <x v="5"/>
    <s v="Cappuccino Lg"/>
    <n v="8.5"/>
    <n v="0.25"/>
    <n v="2.125"/>
    <s v="May"/>
    <x v="5"/>
    <x v="2"/>
  </r>
  <r>
    <n v="100631"/>
    <x v="138"/>
    <x v="14190"/>
    <n v="1"/>
    <n v="5"/>
    <x v="0"/>
    <n v="64"/>
    <n v="0.8"/>
    <x v="4"/>
    <x v="13"/>
    <s v="Hazelnut syrup"/>
    <n v="0.8"/>
    <n v="0.05"/>
    <n v="0.04"/>
    <s v="May"/>
    <x v="5"/>
    <x v="2"/>
  </r>
  <r>
    <n v="100632"/>
    <x v="138"/>
    <x v="14190"/>
    <n v="1"/>
    <n v="5"/>
    <x v="0"/>
    <n v="83"/>
    <n v="14"/>
    <x v="8"/>
    <x v="25"/>
    <s v="I Need My Bean! Latte cup"/>
    <n v="14"/>
    <n v="0.2"/>
    <n v="2.8"/>
    <s v="May"/>
    <x v="5"/>
    <x v="2"/>
  </r>
  <r>
    <n v="100633"/>
    <x v="138"/>
    <x v="7466"/>
    <n v="2"/>
    <n v="3"/>
    <x v="2"/>
    <n v="29"/>
    <n v="2.5"/>
    <x v="0"/>
    <x v="0"/>
    <s v="Columbian Medium Roast Rg"/>
    <n v="5"/>
    <n v="0.25"/>
    <n v="1.25"/>
    <s v="May"/>
    <x v="5"/>
    <x v="2"/>
  </r>
  <r>
    <n v="100634"/>
    <x v="138"/>
    <x v="13167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100635"/>
    <x v="138"/>
    <x v="15324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0636"/>
    <x v="138"/>
    <x v="15324"/>
    <n v="1"/>
    <n v="8"/>
    <x v="1"/>
    <n v="72"/>
    <n v="3.25"/>
    <x v="3"/>
    <x v="4"/>
    <s v="Ginger Scone"/>
    <n v="3.25"/>
    <n v="0.3"/>
    <n v="0.97499999999999998"/>
    <s v="May"/>
    <x v="5"/>
    <x v="2"/>
  </r>
  <r>
    <n v="100637"/>
    <x v="138"/>
    <x v="15325"/>
    <n v="1"/>
    <n v="3"/>
    <x v="2"/>
    <n v="42"/>
    <n v="2.5"/>
    <x v="1"/>
    <x v="8"/>
    <s v="Lemon Grass Rg"/>
    <n v="2.5"/>
    <n v="-0.03"/>
    <n v="-7.4999999999999997E-2"/>
    <s v="May"/>
    <x v="5"/>
    <x v="2"/>
  </r>
  <r>
    <n v="100638"/>
    <x v="138"/>
    <x v="22440"/>
    <n v="1"/>
    <n v="3"/>
    <x v="2"/>
    <n v="59"/>
    <n v="4.5"/>
    <x v="2"/>
    <x v="2"/>
    <s v="Dark chocolate Lg"/>
    <n v="4.5"/>
    <n v="0.1"/>
    <n v="0.45"/>
    <s v="May"/>
    <x v="5"/>
    <x v="2"/>
  </r>
  <r>
    <n v="100639"/>
    <x v="138"/>
    <x v="22440"/>
    <n v="1"/>
    <n v="3"/>
    <x v="2"/>
    <n v="78"/>
    <n v="4.5"/>
    <x v="3"/>
    <x v="4"/>
    <s v="Scottish Cream Scone "/>
    <n v="4.5"/>
    <n v="0.3"/>
    <n v="1.35"/>
    <s v="May"/>
    <x v="5"/>
    <x v="2"/>
  </r>
  <r>
    <n v="100640"/>
    <x v="138"/>
    <x v="15326"/>
    <n v="2"/>
    <n v="5"/>
    <x v="0"/>
    <n v="48"/>
    <n v="2.5"/>
    <x v="1"/>
    <x v="6"/>
    <s v="English Breakfast Rg"/>
    <n v="5"/>
    <n v="-0.03"/>
    <n v="-0.15"/>
    <s v="May"/>
    <x v="5"/>
    <x v="2"/>
  </r>
  <r>
    <n v="100641"/>
    <x v="138"/>
    <x v="22771"/>
    <n v="1"/>
    <n v="5"/>
    <x v="0"/>
    <n v="54"/>
    <n v="2.5"/>
    <x v="1"/>
    <x v="1"/>
    <s v="Morning Sunrise Chai Rg"/>
    <n v="2.5"/>
    <n v="-0.03"/>
    <n v="-7.4999999999999997E-2"/>
    <s v="May"/>
    <x v="5"/>
    <x v="2"/>
  </r>
  <r>
    <n v="100642"/>
    <x v="138"/>
    <x v="4878"/>
    <n v="2"/>
    <n v="8"/>
    <x v="1"/>
    <n v="40"/>
    <n v="3.75"/>
    <x v="0"/>
    <x v="5"/>
    <s v="Cappuccino"/>
    <n v="7.5"/>
    <n v="0.25"/>
    <n v="1.875"/>
    <s v="May"/>
    <x v="5"/>
    <x v="2"/>
  </r>
  <r>
    <n v="100643"/>
    <x v="138"/>
    <x v="7467"/>
    <n v="2"/>
    <n v="3"/>
    <x v="2"/>
    <n v="58"/>
    <n v="3.5"/>
    <x v="2"/>
    <x v="2"/>
    <s v="Dark chocolate Rg"/>
    <n v="7"/>
    <n v="0.1"/>
    <n v="0.7"/>
    <s v="May"/>
    <x v="5"/>
    <x v="2"/>
  </r>
  <r>
    <n v="100644"/>
    <x v="138"/>
    <x v="7468"/>
    <n v="2"/>
    <n v="3"/>
    <x v="2"/>
    <n v="36"/>
    <n v="3.75"/>
    <x v="0"/>
    <x v="12"/>
    <s v="Jamaican Coffee River Lg"/>
    <n v="7.5"/>
    <n v="0.25"/>
    <n v="1.875"/>
    <s v="May"/>
    <x v="5"/>
    <x v="2"/>
  </r>
  <r>
    <n v="100645"/>
    <x v="138"/>
    <x v="7468"/>
    <n v="1"/>
    <n v="3"/>
    <x v="2"/>
    <n v="76"/>
    <n v="3.5"/>
    <x v="3"/>
    <x v="9"/>
    <s v="Chocolate Chip Biscotti"/>
    <n v="3.5"/>
    <n v="0.3"/>
    <n v="1.05"/>
    <s v="May"/>
    <x v="5"/>
    <x v="2"/>
  </r>
  <r>
    <n v="100646"/>
    <x v="138"/>
    <x v="15327"/>
    <n v="2"/>
    <n v="5"/>
    <x v="0"/>
    <n v="87"/>
    <n v="3"/>
    <x v="0"/>
    <x v="5"/>
    <s v="Ouro Brasileiro shot"/>
    <n v="6"/>
    <n v="0.25"/>
    <n v="1.5"/>
    <s v="May"/>
    <x v="5"/>
    <x v="3"/>
  </r>
  <r>
    <n v="100647"/>
    <x v="138"/>
    <x v="6000"/>
    <n v="2"/>
    <n v="3"/>
    <x v="2"/>
    <n v="31"/>
    <n v="2.2000000000000002"/>
    <x v="0"/>
    <x v="0"/>
    <s v="Ethiopia Sm"/>
    <n v="4.4000000000000004"/>
    <n v="0.25"/>
    <n v="1.1000000000000001"/>
    <s v="May"/>
    <x v="5"/>
    <x v="3"/>
  </r>
  <r>
    <n v="100648"/>
    <x v="138"/>
    <x v="6787"/>
    <n v="1"/>
    <n v="8"/>
    <x v="1"/>
    <n v="58"/>
    <n v="3.5"/>
    <x v="2"/>
    <x v="2"/>
    <s v="Dark chocolate Rg"/>
    <n v="3.5"/>
    <n v="0.1"/>
    <n v="0.35"/>
    <s v="May"/>
    <x v="5"/>
    <x v="3"/>
  </r>
  <r>
    <n v="100649"/>
    <x v="138"/>
    <x v="18179"/>
    <n v="1"/>
    <n v="8"/>
    <x v="1"/>
    <n v="54"/>
    <n v="2.5"/>
    <x v="1"/>
    <x v="1"/>
    <s v="Morning Sunrise Chai Rg"/>
    <n v="2.5"/>
    <n v="-0.03"/>
    <n v="-7.4999999999999997E-2"/>
    <s v="May"/>
    <x v="5"/>
    <x v="3"/>
  </r>
  <r>
    <n v="100650"/>
    <x v="138"/>
    <x v="6001"/>
    <n v="2"/>
    <n v="3"/>
    <x v="2"/>
    <n v="44"/>
    <n v="2.5"/>
    <x v="1"/>
    <x v="8"/>
    <s v="Peppermint Rg"/>
    <n v="5"/>
    <n v="-0.03"/>
    <n v="-0.15"/>
    <s v="May"/>
    <x v="5"/>
    <x v="3"/>
  </r>
  <r>
    <n v="100651"/>
    <x v="138"/>
    <x v="7469"/>
    <n v="1"/>
    <n v="8"/>
    <x v="1"/>
    <n v="48"/>
    <n v="2.5"/>
    <x v="1"/>
    <x v="6"/>
    <s v="English Breakfast Rg"/>
    <n v="2.5"/>
    <n v="-0.03"/>
    <n v="-7.4999999999999997E-2"/>
    <s v="May"/>
    <x v="5"/>
    <x v="3"/>
  </r>
  <r>
    <n v="100652"/>
    <x v="138"/>
    <x v="7469"/>
    <n v="1"/>
    <n v="8"/>
    <x v="1"/>
    <n v="71"/>
    <n v="3.75"/>
    <x v="3"/>
    <x v="10"/>
    <s v="Chocolate Croissant"/>
    <n v="3.75"/>
    <n v="0.3"/>
    <n v="1.125"/>
    <s v="May"/>
    <x v="5"/>
    <x v="3"/>
  </r>
  <r>
    <n v="100653"/>
    <x v="138"/>
    <x v="915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100654"/>
    <x v="138"/>
    <x v="6004"/>
    <n v="1"/>
    <n v="3"/>
    <x v="2"/>
    <n v="50"/>
    <n v="2.5"/>
    <x v="1"/>
    <x v="6"/>
    <s v="Earl Grey Rg"/>
    <n v="2.5"/>
    <n v="-0.03"/>
    <n v="-7.4999999999999997E-2"/>
    <s v="May"/>
    <x v="5"/>
    <x v="3"/>
  </r>
  <r>
    <n v="100655"/>
    <x v="138"/>
    <x v="6004"/>
    <n v="1"/>
    <n v="3"/>
    <x v="2"/>
    <n v="75"/>
    <n v="3.5"/>
    <x v="3"/>
    <x v="10"/>
    <s v="Croissant"/>
    <n v="3.5"/>
    <n v="0.3"/>
    <n v="1.05"/>
    <s v="May"/>
    <x v="5"/>
    <x v="3"/>
  </r>
  <r>
    <n v="100656"/>
    <x v="138"/>
    <x v="7470"/>
    <n v="1"/>
    <n v="3"/>
    <x v="2"/>
    <n v="29"/>
    <n v="2.5"/>
    <x v="0"/>
    <x v="0"/>
    <s v="Columbian Medium Roast Rg"/>
    <n v="2.5"/>
    <n v="0.25"/>
    <n v="0.625"/>
    <s v="May"/>
    <x v="5"/>
    <x v="3"/>
  </r>
  <r>
    <n v="100657"/>
    <x v="138"/>
    <x v="14540"/>
    <n v="2"/>
    <n v="3"/>
    <x v="2"/>
    <n v="29"/>
    <n v="2.5"/>
    <x v="0"/>
    <x v="0"/>
    <s v="Columbian Medium Roast Rg"/>
    <n v="5"/>
    <n v="0.25"/>
    <n v="1.25"/>
    <s v="May"/>
    <x v="5"/>
    <x v="3"/>
  </r>
  <r>
    <n v="100658"/>
    <x v="138"/>
    <x v="6005"/>
    <n v="2"/>
    <n v="3"/>
    <x v="2"/>
    <n v="38"/>
    <n v="3.75"/>
    <x v="0"/>
    <x v="5"/>
    <s v="Latte"/>
    <n v="7.5"/>
    <n v="0.25"/>
    <n v="1.875"/>
    <s v="May"/>
    <x v="5"/>
    <x v="3"/>
  </r>
  <r>
    <n v="100659"/>
    <x v="138"/>
    <x v="6005"/>
    <n v="1"/>
    <n v="3"/>
    <x v="2"/>
    <n v="65"/>
    <n v="0.8"/>
    <x v="4"/>
    <x v="17"/>
    <s v="Sugar Free Vanilla syrup"/>
    <n v="0.8"/>
    <n v="0.05"/>
    <n v="0.04"/>
    <s v="May"/>
    <x v="5"/>
    <x v="3"/>
  </r>
  <r>
    <n v="100660"/>
    <x v="138"/>
    <x v="4138"/>
    <n v="2"/>
    <n v="8"/>
    <x v="1"/>
    <n v="47"/>
    <n v="3"/>
    <x v="1"/>
    <x v="7"/>
    <s v="Serenity Green Tea Lg"/>
    <n v="6"/>
    <n v="-0.03"/>
    <n v="-0.18"/>
    <s v="May"/>
    <x v="5"/>
    <x v="3"/>
  </r>
  <r>
    <n v="100661"/>
    <x v="138"/>
    <x v="550"/>
    <n v="2"/>
    <n v="8"/>
    <x v="1"/>
    <n v="37"/>
    <n v="3"/>
    <x v="0"/>
    <x v="5"/>
    <s v="Espresso shot"/>
    <n v="6"/>
    <n v="0.25"/>
    <n v="1.5"/>
    <s v="May"/>
    <x v="5"/>
    <x v="3"/>
  </r>
  <r>
    <n v="100662"/>
    <x v="138"/>
    <x v="550"/>
    <n v="2"/>
    <n v="8"/>
    <x v="1"/>
    <n v="84"/>
    <n v="0.8"/>
    <x v="4"/>
    <x v="13"/>
    <s v="Chocolate syrup"/>
    <n v="1.6"/>
    <n v="0.05"/>
    <n v="0.08"/>
    <s v="May"/>
    <x v="5"/>
    <x v="3"/>
  </r>
  <r>
    <n v="100663"/>
    <x v="138"/>
    <x v="550"/>
    <n v="1"/>
    <n v="8"/>
    <x v="1"/>
    <n v="77"/>
    <n v="3"/>
    <x v="3"/>
    <x v="4"/>
    <s v="Oatmeal Scone"/>
    <n v="3"/>
    <n v="0.3"/>
    <n v="0.9"/>
    <s v="May"/>
    <x v="5"/>
    <x v="3"/>
  </r>
  <r>
    <n v="100664"/>
    <x v="138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3"/>
  </r>
  <r>
    <n v="100665"/>
    <x v="138"/>
    <x v="6009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0666"/>
    <x v="138"/>
    <x v="6010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3"/>
  </r>
  <r>
    <n v="100667"/>
    <x v="138"/>
    <x v="3292"/>
    <n v="2"/>
    <n v="5"/>
    <x v="0"/>
    <n v="44"/>
    <n v="2.5"/>
    <x v="1"/>
    <x v="8"/>
    <s v="Peppermint Rg"/>
    <n v="5"/>
    <n v="-0.03"/>
    <n v="-0.15"/>
    <s v="May"/>
    <x v="5"/>
    <x v="3"/>
  </r>
  <r>
    <n v="100668"/>
    <x v="138"/>
    <x v="3292"/>
    <n v="1"/>
    <n v="5"/>
    <x v="0"/>
    <n v="71"/>
    <n v="3.75"/>
    <x v="3"/>
    <x v="10"/>
    <s v="Chocolate Croissant"/>
    <n v="3.75"/>
    <n v="0.3"/>
    <n v="1.125"/>
    <s v="May"/>
    <x v="5"/>
    <x v="3"/>
  </r>
  <r>
    <n v="100669"/>
    <x v="138"/>
    <x v="7472"/>
    <n v="1"/>
    <n v="8"/>
    <x v="1"/>
    <n v="37"/>
    <n v="3"/>
    <x v="0"/>
    <x v="5"/>
    <s v="Espresso shot"/>
    <n v="3"/>
    <n v="0.25"/>
    <n v="0.75"/>
    <s v="May"/>
    <x v="5"/>
    <x v="3"/>
  </r>
  <r>
    <n v="100670"/>
    <x v="138"/>
    <x v="7472"/>
    <n v="2"/>
    <n v="8"/>
    <x v="1"/>
    <n v="63"/>
    <n v="0.8"/>
    <x v="4"/>
    <x v="13"/>
    <s v="Carmel syrup"/>
    <n v="1.6"/>
    <n v="0.05"/>
    <n v="0.08"/>
    <s v="May"/>
    <x v="5"/>
    <x v="3"/>
  </r>
  <r>
    <n v="100671"/>
    <x v="138"/>
    <x v="7472"/>
    <n v="1"/>
    <n v="8"/>
    <x v="1"/>
    <n v="10"/>
    <n v="10"/>
    <x v="6"/>
    <x v="21"/>
    <s v="Guatemalan Sustainably Grown"/>
    <n v="10"/>
    <n v="0.15"/>
    <n v="1.5"/>
    <s v="May"/>
    <x v="5"/>
    <x v="3"/>
  </r>
  <r>
    <n v="100672"/>
    <x v="138"/>
    <x v="6424"/>
    <n v="2"/>
    <n v="5"/>
    <x v="0"/>
    <n v="87"/>
    <n v="3"/>
    <x v="0"/>
    <x v="5"/>
    <s v="Ouro Brasileiro shot"/>
    <n v="6"/>
    <n v="0.25"/>
    <n v="1.5"/>
    <s v="May"/>
    <x v="5"/>
    <x v="3"/>
  </r>
  <r>
    <n v="100673"/>
    <x v="138"/>
    <x v="9542"/>
    <n v="2"/>
    <n v="5"/>
    <x v="0"/>
    <n v="22"/>
    <n v="2"/>
    <x v="0"/>
    <x v="3"/>
    <s v="Our Old Time Diner Blend Sm"/>
    <n v="4"/>
    <n v="0.25"/>
    <n v="1"/>
    <s v="May"/>
    <x v="5"/>
    <x v="3"/>
  </r>
  <r>
    <n v="100674"/>
    <x v="138"/>
    <x v="6013"/>
    <n v="2"/>
    <n v="3"/>
    <x v="2"/>
    <n v="38"/>
    <n v="3.75"/>
    <x v="0"/>
    <x v="5"/>
    <s v="Latte"/>
    <n v="7.5"/>
    <n v="0.25"/>
    <n v="1.875"/>
    <s v="May"/>
    <x v="5"/>
    <x v="3"/>
  </r>
  <r>
    <n v="100675"/>
    <x v="138"/>
    <x v="6013"/>
    <n v="2"/>
    <n v="3"/>
    <x v="2"/>
    <n v="65"/>
    <n v="0.8"/>
    <x v="4"/>
    <x v="17"/>
    <s v="Sugar Free Vanilla syrup"/>
    <n v="1.6"/>
    <n v="0.05"/>
    <n v="0.08"/>
    <s v="May"/>
    <x v="5"/>
    <x v="3"/>
  </r>
  <r>
    <n v="100676"/>
    <x v="138"/>
    <x v="19199"/>
    <n v="1"/>
    <n v="3"/>
    <x v="2"/>
    <n v="36"/>
    <n v="3.75"/>
    <x v="0"/>
    <x v="12"/>
    <s v="Jamaican Coffee River Lg"/>
    <n v="3.75"/>
    <n v="0.25"/>
    <n v="0.9375"/>
    <s v="May"/>
    <x v="5"/>
    <x v="3"/>
  </r>
  <r>
    <n v="100677"/>
    <x v="138"/>
    <x v="5278"/>
    <n v="2"/>
    <n v="5"/>
    <x v="0"/>
    <n v="23"/>
    <n v="2.5"/>
    <x v="0"/>
    <x v="3"/>
    <s v="Our Old Time Diner Blend Rg"/>
    <n v="5"/>
    <n v="0.25"/>
    <n v="1.25"/>
    <s v="May"/>
    <x v="5"/>
    <x v="3"/>
  </r>
  <r>
    <n v="100678"/>
    <x v="138"/>
    <x v="6015"/>
    <n v="1"/>
    <n v="3"/>
    <x v="2"/>
    <n v="37"/>
    <n v="3"/>
    <x v="0"/>
    <x v="5"/>
    <s v="Espresso shot"/>
    <n v="3"/>
    <n v="0.25"/>
    <n v="0.75"/>
    <s v="May"/>
    <x v="5"/>
    <x v="3"/>
  </r>
  <r>
    <n v="100679"/>
    <x v="138"/>
    <x v="6015"/>
    <n v="1"/>
    <n v="3"/>
    <x v="2"/>
    <n v="64"/>
    <n v="0.8"/>
    <x v="4"/>
    <x v="13"/>
    <s v="Hazelnut syrup"/>
    <n v="0.8"/>
    <n v="0.05"/>
    <n v="0.04"/>
    <s v="May"/>
    <x v="5"/>
    <x v="3"/>
  </r>
  <r>
    <n v="100680"/>
    <x v="138"/>
    <x v="6015"/>
    <n v="1"/>
    <n v="3"/>
    <x v="2"/>
    <n v="69"/>
    <n v="3.25"/>
    <x v="3"/>
    <x v="9"/>
    <s v="Hazelnut Biscotti"/>
    <n v="3.25"/>
    <n v="0.3"/>
    <n v="0.97499999999999998"/>
    <s v="May"/>
    <x v="5"/>
    <x v="3"/>
  </r>
  <r>
    <n v="100681"/>
    <x v="138"/>
    <x v="16043"/>
    <n v="1"/>
    <n v="5"/>
    <x v="0"/>
    <n v="52"/>
    <n v="2.5"/>
    <x v="1"/>
    <x v="1"/>
    <s v="Traditional Blend Chai Rg"/>
    <n v="2.5"/>
    <n v="-0.03"/>
    <n v="-7.4999999999999997E-2"/>
    <s v="May"/>
    <x v="5"/>
    <x v="3"/>
  </r>
  <r>
    <n v="100682"/>
    <x v="138"/>
    <x v="15328"/>
    <n v="2"/>
    <n v="3"/>
    <x v="2"/>
    <n v="44"/>
    <n v="2.5"/>
    <x v="1"/>
    <x v="8"/>
    <s v="Peppermint Rg"/>
    <n v="5"/>
    <n v="-0.03"/>
    <n v="-0.15"/>
    <s v="May"/>
    <x v="5"/>
    <x v="3"/>
  </r>
  <r>
    <n v="100683"/>
    <x v="138"/>
    <x v="15328"/>
    <n v="1"/>
    <n v="3"/>
    <x v="2"/>
    <n v="73"/>
    <n v="3.75"/>
    <x v="3"/>
    <x v="10"/>
    <s v="Almond Croissant"/>
    <n v="3.75"/>
    <n v="0.3"/>
    <n v="1.125"/>
    <s v="May"/>
    <x v="5"/>
    <x v="3"/>
  </r>
  <r>
    <n v="100684"/>
    <x v="138"/>
    <x v="2907"/>
    <n v="2"/>
    <n v="3"/>
    <x v="2"/>
    <n v="57"/>
    <n v="3.1"/>
    <x v="1"/>
    <x v="1"/>
    <s v="Spicy Eye Opener Chai Lg"/>
    <n v="6.2"/>
    <n v="-0.03"/>
    <n v="-0.186"/>
    <s v="May"/>
    <x v="5"/>
    <x v="3"/>
  </r>
  <r>
    <n v="100685"/>
    <x v="138"/>
    <x v="2907"/>
    <n v="1"/>
    <n v="3"/>
    <x v="2"/>
    <n v="76"/>
    <n v="3.5"/>
    <x v="3"/>
    <x v="9"/>
    <s v="Chocolate Chip Biscotti"/>
    <n v="3.5"/>
    <n v="0.3"/>
    <n v="1.05"/>
    <s v="May"/>
    <x v="5"/>
    <x v="3"/>
  </r>
  <r>
    <n v="100686"/>
    <x v="138"/>
    <x v="6018"/>
    <n v="2"/>
    <n v="3"/>
    <x v="2"/>
    <n v="45"/>
    <n v="3"/>
    <x v="1"/>
    <x v="8"/>
    <s v="Peppermint Lg"/>
    <n v="6"/>
    <n v="-0.03"/>
    <n v="-0.18"/>
    <s v="May"/>
    <x v="5"/>
    <x v="3"/>
  </r>
  <r>
    <n v="100687"/>
    <x v="138"/>
    <x v="6018"/>
    <n v="1"/>
    <n v="3"/>
    <x v="2"/>
    <n v="76"/>
    <n v="3.5"/>
    <x v="3"/>
    <x v="9"/>
    <s v="Chocolate Chip Biscotti"/>
    <n v="3.5"/>
    <n v="0.3"/>
    <n v="1.05"/>
    <s v="May"/>
    <x v="5"/>
    <x v="3"/>
  </r>
  <r>
    <n v="100688"/>
    <x v="138"/>
    <x v="11400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100689"/>
    <x v="138"/>
    <x v="11400"/>
    <n v="1"/>
    <n v="5"/>
    <x v="0"/>
    <n v="76"/>
    <n v="3.5"/>
    <x v="3"/>
    <x v="9"/>
    <s v="Chocolate Chip Biscotti"/>
    <n v="3.5"/>
    <n v="0.3"/>
    <n v="1.05"/>
    <s v="May"/>
    <x v="5"/>
    <x v="3"/>
  </r>
  <r>
    <n v="100690"/>
    <x v="138"/>
    <x v="6019"/>
    <n v="2"/>
    <n v="3"/>
    <x v="2"/>
    <n v="46"/>
    <n v="2.5"/>
    <x v="1"/>
    <x v="7"/>
    <s v="Serenity Green Tea Rg"/>
    <n v="5"/>
    <n v="-0.03"/>
    <n v="-0.15"/>
    <s v="May"/>
    <x v="5"/>
    <x v="3"/>
  </r>
  <r>
    <n v="100691"/>
    <x v="138"/>
    <x v="15329"/>
    <n v="2"/>
    <n v="8"/>
    <x v="1"/>
    <n v="49"/>
    <n v="3"/>
    <x v="1"/>
    <x v="6"/>
    <s v="English Breakfast Lg"/>
    <n v="6"/>
    <n v="-0.03"/>
    <n v="-0.18"/>
    <s v="May"/>
    <x v="5"/>
    <x v="3"/>
  </r>
  <r>
    <n v="100692"/>
    <x v="138"/>
    <x v="7473"/>
    <n v="2"/>
    <n v="8"/>
    <x v="1"/>
    <n v="37"/>
    <n v="3"/>
    <x v="0"/>
    <x v="5"/>
    <s v="Espresso shot"/>
    <n v="6"/>
    <n v="0.25"/>
    <n v="1.5"/>
    <s v="May"/>
    <x v="5"/>
    <x v="3"/>
  </r>
  <r>
    <n v="100693"/>
    <x v="138"/>
    <x v="7473"/>
    <n v="1"/>
    <n v="8"/>
    <x v="1"/>
    <n v="63"/>
    <n v="0.8"/>
    <x v="4"/>
    <x v="13"/>
    <s v="Carmel syrup"/>
    <n v="0.8"/>
    <n v="0.05"/>
    <n v="0.04"/>
    <s v="May"/>
    <x v="5"/>
    <x v="3"/>
  </r>
  <r>
    <n v="100694"/>
    <x v="138"/>
    <x v="7473"/>
    <n v="1"/>
    <n v="8"/>
    <x v="1"/>
    <n v="76"/>
    <n v="3.5"/>
    <x v="3"/>
    <x v="9"/>
    <s v="Chocolate Chip Biscotti"/>
    <n v="3.5"/>
    <n v="0.3"/>
    <n v="1.05"/>
    <s v="May"/>
    <x v="5"/>
    <x v="3"/>
  </r>
  <r>
    <n v="100695"/>
    <x v="138"/>
    <x v="7474"/>
    <n v="1"/>
    <n v="8"/>
    <x v="1"/>
    <n v="54"/>
    <n v="2.5"/>
    <x v="1"/>
    <x v="1"/>
    <s v="Morning Sunrise Chai Rg"/>
    <n v="2.5"/>
    <n v="-0.03"/>
    <n v="-7.4999999999999997E-2"/>
    <s v="May"/>
    <x v="5"/>
    <x v="3"/>
  </r>
  <r>
    <n v="100696"/>
    <x v="138"/>
    <x v="7474"/>
    <n v="1"/>
    <n v="8"/>
    <x v="1"/>
    <n v="73"/>
    <n v="3.75"/>
    <x v="3"/>
    <x v="10"/>
    <s v="Almond Croissant"/>
    <n v="3.75"/>
    <n v="0.3"/>
    <n v="1.125"/>
    <s v="May"/>
    <x v="5"/>
    <x v="3"/>
  </r>
  <r>
    <n v="100697"/>
    <x v="138"/>
    <x v="7787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698"/>
    <x v="138"/>
    <x v="10582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100699"/>
    <x v="138"/>
    <x v="15330"/>
    <n v="2"/>
    <n v="3"/>
    <x v="2"/>
    <n v="24"/>
    <n v="3"/>
    <x v="0"/>
    <x v="3"/>
    <s v="Our Old Time Diner Blend Lg"/>
    <n v="6"/>
    <n v="0.25"/>
    <n v="1.5"/>
    <s v="May"/>
    <x v="5"/>
    <x v="3"/>
  </r>
  <r>
    <n v="100700"/>
    <x v="138"/>
    <x v="15330"/>
    <n v="1"/>
    <n v="3"/>
    <x v="2"/>
    <n v="79"/>
    <n v="3.75"/>
    <x v="3"/>
    <x v="4"/>
    <s v="Jumbo Savory Scone"/>
    <n v="3.75"/>
    <n v="0.3"/>
    <n v="1.125"/>
    <s v="May"/>
    <x v="5"/>
    <x v="3"/>
  </r>
  <r>
    <n v="100701"/>
    <x v="138"/>
    <x v="15330"/>
    <n v="1"/>
    <n v="3"/>
    <x v="2"/>
    <n v="10"/>
    <n v="10"/>
    <x v="6"/>
    <x v="21"/>
    <s v="Guatemalan Sustainably Grown"/>
    <n v="10"/>
    <n v="0.15"/>
    <n v="1.5"/>
    <s v="May"/>
    <x v="5"/>
    <x v="3"/>
  </r>
  <r>
    <n v="100702"/>
    <x v="138"/>
    <x v="5663"/>
    <n v="1"/>
    <n v="3"/>
    <x v="2"/>
    <n v="61"/>
    <n v="4.75"/>
    <x v="2"/>
    <x v="2"/>
    <s v="Sustainably Grown Organic Lg"/>
    <n v="4.75"/>
    <n v="0.1"/>
    <n v="0.47499999999999998"/>
    <s v="May"/>
    <x v="5"/>
    <x v="3"/>
  </r>
  <r>
    <n v="100703"/>
    <x v="138"/>
    <x v="6020"/>
    <n v="1"/>
    <n v="3"/>
    <x v="2"/>
    <n v="29"/>
    <n v="2.5"/>
    <x v="0"/>
    <x v="0"/>
    <s v="Columbian Medium Roast Rg"/>
    <n v="2.5"/>
    <n v="0.25"/>
    <n v="0.625"/>
    <s v="May"/>
    <x v="5"/>
    <x v="3"/>
  </r>
  <r>
    <n v="100704"/>
    <x v="138"/>
    <x v="7475"/>
    <n v="2"/>
    <n v="8"/>
    <x v="1"/>
    <n v="55"/>
    <n v="4"/>
    <x v="1"/>
    <x v="1"/>
    <s v="Morning Sunrise Chai Lg"/>
    <n v="8"/>
    <n v="-0.03"/>
    <n v="-0.24"/>
    <s v="May"/>
    <x v="5"/>
    <x v="3"/>
  </r>
  <r>
    <n v="100705"/>
    <x v="138"/>
    <x v="1935"/>
    <n v="2"/>
    <n v="3"/>
    <x v="2"/>
    <n v="26"/>
    <n v="3"/>
    <x v="0"/>
    <x v="11"/>
    <s v="Brazilian Rg"/>
    <n v="6"/>
    <n v="0.25"/>
    <n v="1.5"/>
    <s v="May"/>
    <x v="5"/>
    <x v="3"/>
  </r>
  <r>
    <n v="100706"/>
    <x v="138"/>
    <x v="1936"/>
    <n v="1"/>
    <n v="8"/>
    <x v="1"/>
    <n v="51"/>
    <n v="3"/>
    <x v="1"/>
    <x v="6"/>
    <s v="Earl Grey Lg"/>
    <n v="3"/>
    <n v="-0.03"/>
    <n v="-0.09"/>
    <s v="May"/>
    <x v="5"/>
    <x v="3"/>
  </r>
  <r>
    <n v="100707"/>
    <x v="138"/>
    <x v="1936"/>
    <n v="1"/>
    <n v="8"/>
    <x v="1"/>
    <n v="3"/>
    <n v="14.75"/>
    <x v="6"/>
    <x v="22"/>
    <s v="Espresso Roast"/>
    <n v="14.75"/>
    <n v="0.15"/>
    <n v="2.2124999999999999"/>
    <s v="May"/>
    <x v="5"/>
    <x v="3"/>
  </r>
  <r>
    <n v="100708"/>
    <x v="138"/>
    <x v="6430"/>
    <n v="2"/>
    <n v="3"/>
    <x v="2"/>
    <n v="61"/>
    <n v="4.75"/>
    <x v="2"/>
    <x v="2"/>
    <s v="Sustainably Grown Organic Lg"/>
    <n v="9.5"/>
    <n v="0.1"/>
    <n v="0.95"/>
    <s v="May"/>
    <x v="5"/>
    <x v="3"/>
  </r>
  <r>
    <n v="100709"/>
    <x v="138"/>
    <x v="21906"/>
    <n v="3"/>
    <n v="5"/>
    <x v="0"/>
    <n v="55"/>
    <n v="4"/>
    <x v="1"/>
    <x v="1"/>
    <s v="Morning Sunrise Chai Lg"/>
    <n v="12"/>
    <n v="-0.03"/>
    <n v="-0.36"/>
    <s v="May"/>
    <x v="5"/>
    <x v="3"/>
  </r>
  <r>
    <n v="100710"/>
    <x v="138"/>
    <x v="2912"/>
    <n v="1"/>
    <n v="8"/>
    <x v="1"/>
    <n v="29"/>
    <n v="2.5"/>
    <x v="0"/>
    <x v="0"/>
    <s v="Columbian Medium Roast Rg"/>
    <n v="2.5"/>
    <n v="0.25"/>
    <n v="0.625"/>
    <s v="May"/>
    <x v="5"/>
    <x v="3"/>
  </r>
  <r>
    <n v="100711"/>
    <x v="138"/>
    <x v="7476"/>
    <n v="2"/>
    <n v="5"/>
    <x v="0"/>
    <n v="27"/>
    <n v="3.5"/>
    <x v="0"/>
    <x v="11"/>
    <s v="Brazilian Lg"/>
    <n v="7"/>
    <n v="0.25"/>
    <n v="1.75"/>
    <s v="May"/>
    <x v="5"/>
    <x v="3"/>
  </r>
  <r>
    <n v="100712"/>
    <x v="138"/>
    <x v="19674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100713"/>
    <x v="138"/>
    <x v="10282"/>
    <n v="1"/>
    <n v="5"/>
    <x v="0"/>
    <n v="54"/>
    <n v="2.5"/>
    <x v="1"/>
    <x v="1"/>
    <s v="Morning Sunrise Chai Rg"/>
    <n v="2.5"/>
    <n v="-0.03"/>
    <n v="-7.4999999999999997E-2"/>
    <s v="May"/>
    <x v="5"/>
    <x v="3"/>
  </r>
  <r>
    <n v="100714"/>
    <x v="138"/>
    <x v="74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0715"/>
    <x v="138"/>
    <x v="15333"/>
    <n v="2"/>
    <n v="8"/>
    <x v="1"/>
    <n v="51"/>
    <n v="3"/>
    <x v="1"/>
    <x v="6"/>
    <s v="Earl Grey Lg"/>
    <n v="6"/>
    <n v="-0.03"/>
    <n v="-0.18"/>
    <s v="May"/>
    <x v="5"/>
    <x v="3"/>
  </r>
  <r>
    <n v="100716"/>
    <x v="138"/>
    <x v="19675"/>
    <n v="1"/>
    <n v="8"/>
    <x v="1"/>
    <n v="24"/>
    <n v="3"/>
    <x v="0"/>
    <x v="3"/>
    <s v="Our Old Time Diner Blend Lg"/>
    <n v="3"/>
    <n v="0.25"/>
    <n v="0.75"/>
    <s v="May"/>
    <x v="5"/>
    <x v="3"/>
  </r>
  <r>
    <n v="100717"/>
    <x v="138"/>
    <x v="14543"/>
    <n v="1"/>
    <n v="3"/>
    <x v="2"/>
    <n v="44"/>
    <n v="2.5"/>
    <x v="1"/>
    <x v="8"/>
    <s v="Peppermint Rg"/>
    <n v="2.5"/>
    <n v="-0.03"/>
    <n v="-7.4999999999999997E-2"/>
    <s v="May"/>
    <x v="5"/>
    <x v="3"/>
  </r>
  <r>
    <n v="100718"/>
    <x v="138"/>
    <x v="15146"/>
    <n v="2"/>
    <n v="8"/>
    <x v="1"/>
    <n v="24"/>
    <n v="3"/>
    <x v="0"/>
    <x v="3"/>
    <s v="Our Old Time Diner Blend Lg"/>
    <n v="6"/>
    <n v="0.25"/>
    <n v="1.5"/>
    <s v="May"/>
    <x v="5"/>
    <x v="3"/>
  </r>
  <r>
    <n v="100719"/>
    <x v="138"/>
    <x v="15146"/>
    <n v="1"/>
    <n v="8"/>
    <x v="1"/>
    <n v="77"/>
    <n v="3"/>
    <x v="3"/>
    <x v="4"/>
    <s v="Oatmeal Scone"/>
    <n v="3"/>
    <n v="0.3"/>
    <n v="0.9"/>
    <s v="May"/>
    <x v="5"/>
    <x v="3"/>
  </r>
  <r>
    <n v="100720"/>
    <x v="138"/>
    <x v="8113"/>
    <n v="2"/>
    <n v="8"/>
    <x v="1"/>
    <n v="40"/>
    <n v="3.75"/>
    <x v="0"/>
    <x v="5"/>
    <s v="Cappuccino"/>
    <n v="7.5"/>
    <n v="0.25"/>
    <n v="1.875"/>
    <s v="May"/>
    <x v="5"/>
    <x v="3"/>
  </r>
  <r>
    <n v="100721"/>
    <x v="138"/>
    <x v="8113"/>
    <n v="2"/>
    <n v="8"/>
    <x v="1"/>
    <n v="63"/>
    <n v="0.8"/>
    <x v="4"/>
    <x v="13"/>
    <s v="Carmel syrup"/>
    <n v="1.6"/>
    <n v="0.05"/>
    <n v="0.08"/>
    <s v="May"/>
    <x v="5"/>
    <x v="3"/>
  </r>
  <r>
    <n v="100722"/>
    <x v="138"/>
    <x v="18874"/>
    <n v="1"/>
    <n v="5"/>
    <x v="0"/>
    <n v="38"/>
    <n v="3.75"/>
    <x v="0"/>
    <x v="5"/>
    <s v="Latte"/>
    <n v="3.75"/>
    <n v="0.25"/>
    <n v="0.9375"/>
    <s v="May"/>
    <x v="5"/>
    <x v="3"/>
  </r>
  <r>
    <n v="100723"/>
    <x v="138"/>
    <x v="18874"/>
    <n v="1"/>
    <n v="5"/>
    <x v="0"/>
    <n v="63"/>
    <n v="0.8"/>
    <x v="4"/>
    <x v="13"/>
    <s v="Carmel syrup"/>
    <n v="0.8"/>
    <n v="0.05"/>
    <n v="0.04"/>
    <s v="May"/>
    <x v="5"/>
    <x v="3"/>
  </r>
  <r>
    <n v="100724"/>
    <x v="138"/>
    <x v="15335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100725"/>
    <x v="138"/>
    <x v="15335"/>
    <n v="1"/>
    <n v="5"/>
    <x v="0"/>
    <n v="74"/>
    <n v="3.5"/>
    <x v="3"/>
    <x v="9"/>
    <s v="Ginger Biscotti"/>
    <n v="3.5"/>
    <n v="0.3"/>
    <n v="1.05"/>
    <s v="May"/>
    <x v="5"/>
    <x v="3"/>
  </r>
  <r>
    <n v="100726"/>
    <x v="138"/>
    <x v="7480"/>
    <n v="1"/>
    <n v="3"/>
    <x v="2"/>
    <n v="37"/>
    <n v="3"/>
    <x v="0"/>
    <x v="5"/>
    <s v="Espresso shot"/>
    <n v="3"/>
    <n v="0.25"/>
    <n v="0.75"/>
    <s v="May"/>
    <x v="5"/>
    <x v="3"/>
  </r>
  <r>
    <n v="100727"/>
    <x v="138"/>
    <x v="7480"/>
    <n v="1"/>
    <n v="3"/>
    <x v="2"/>
    <n v="84"/>
    <n v="0.8"/>
    <x v="4"/>
    <x v="13"/>
    <s v="Chocolate syrup"/>
    <n v="0.8"/>
    <n v="0.05"/>
    <n v="0.04"/>
    <s v="May"/>
    <x v="5"/>
    <x v="3"/>
  </r>
  <r>
    <n v="100728"/>
    <x v="138"/>
    <x v="7480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0729"/>
    <x v="138"/>
    <x v="4529"/>
    <n v="2"/>
    <n v="5"/>
    <x v="0"/>
    <n v="27"/>
    <n v="3.5"/>
    <x v="0"/>
    <x v="11"/>
    <s v="Brazilian Lg"/>
    <n v="7"/>
    <n v="0.25"/>
    <n v="1.75"/>
    <s v="May"/>
    <x v="5"/>
    <x v="3"/>
  </r>
  <r>
    <n v="100730"/>
    <x v="138"/>
    <x v="6027"/>
    <n v="2"/>
    <n v="3"/>
    <x v="2"/>
    <n v="32"/>
    <n v="3"/>
    <x v="0"/>
    <x v="0"/>
    <s v="Ethiopia Rg"/>
    <n v="6"/>
    <n v="0.25"/>
    <n v="1.5"/>
    <s v="May"/>
    <x v="5"/>
    <x v="3"/>
  </r>
  <r>
    <n v="100731"/>
    <x v="138"/>
    <x v="6027"/>
    <n v="1"/>
    <n v="3"/>
    <x v="2"/>
    <n v="76"/>
    <n v="3.5"/>
    <x v="3"/>
    <x v="9"/>
    <s v="Chocolate Chip Biscotti"/>
    <n v="3.5"/>
    <n v="0.3"/>
    <n v="1.05"/>
    <s v="May"/>
    <x v="5"/>
    <x v="3"/>
  </r>
  <r>
    <n v="100732"/>
    <x v="138"/>
    <x v="13616"/>
    <n v="2"/>
    <n v="3"/>
    <x v="2"/>
    <n v="27"/>
    <n v="3.5"/>
    <x v="0"/>
    <x v="11"/>
    <s v="Brazilian Lg"/>
    <n v="7"/>
    <n v="0.25"/>
    <n v="1.75"/>
    <s v="May"/>
    <x v="5"/>
    <x v="3"/>
  </r>
  <r>
    <n v="100733"/>
    <x v="138"/>
    <x v="14544"/>
    <n v="2"/>
    <n v="3"/>
    <x v="2"/>
    <n v="22"/>
    <n v="2"/>
    <x v="0"/>
    <x v="3"/>
    <s v="Our Old Time Diner Blend Sm"/>
    <n v="4"/>
    <n v="0.25"/>
    <n v="1"/>
    <s v="May"/>
    <x v="5"/>
    <x v="3"/>
  </r>
  <r>
    <n v="100734"/>
    <x v="138"/>
    <x v="18477"/>
    <n v="2"/>
    <n v="8"/>
    <x v="1"/>
    <n v="27"/>
    <n v="3.5"/>
    <x v="0"/>
    <x v="11"/>
    <s v="Brazilian Lg"/>
    <n v="7"/>
    <n v="0.25"/>
    <n v="1.75"/>
    <s v="May"/>
    <x v="5"/>
    <x v="3"/>
  </r>
  <r>
    <n v="100735"/>
    <x v="138"/>
    <x v="18477"/>
    <n v="1"/>
    <n v="8"/>
    <x v="1"/>
    <n v="5"/>
    <n v="15"/>
    <x v="6"/>
    <x v="15"/>
    <s v="Columbian Medium Roast"/>
    <n v="15"/>
    <n v="0.15"/>
    <n v="2.25"/>
    <s v="May"/>
    <x v="5"/>
    <x v="3"/>
  </r>
  <r>
    <n v="100736"/>
    <x v="138"/>
    <x v="3755"/>
    <n v="1"/>
    <n v="3"/>
    <x v="2"/>
    <n v="40"/>
    <n v="3.75"/>
    <x v="0"/>
    <x v="5"/>
    <s v="Cappuccino"/>
    <n v="3.75"/>
    <n v="0.25"/>
    <n v="0.9375"/>
    <s v="May"/>
    <x v="5"/>
    <x v="3"/>
  </r>
  <r>
    <n v="100737"/>
    <x v="138"/>
    <x v="3755"/>
    <n v="1"/>
    <n v="3"/>
    <x v="2"/>
    <n v="65"/>
    <n v="0.8"/>
    <x v="4"/>
    <x v="17"/>
    <s v="Sugar Free Vanilla syrup"/>
    <n v="0.8"/>
    <n v="0.05"/>
    <n v="0.04"/>
    <s v="May"/>
    <x v="5"/>
    <x v="3"/>
  </r>
  <r>
    <n v="100738"/>
    <x v="138"/>
    <x v="14545"/>
    <n v="2"/>
    <n v="3"/>
    <x v="2"/>
    <n v="38"/>
    <n v="3.75"/>
    <x v="0"/>
    <x v="5"/>
    <s v="Latte"/>
    <n v="7.5"/>
    <n v="0.25"/>
    <n v="1.875"/>
    <s v="May"/>
    <x v="5"/>
    <x v="3"/>
  </r>
  <r>
    <n v="100739"/>
    <x v="138"/>
    <x v="14545"/>
    <n v="1"/>
    <n v="3"/>
    <x v="2"/>
    <n v="64"/>
    <n v="0.8"/>
    <x v="4"/>
    <x v="13"/>
    <s v="Hazelnut syrup"/>
    <n v="0.8"/>
    <n v="0.05"/>
    <n v="0.04"/>
    <s v="May"/>
    <x v="5"/>
    <x v="3"/>
  </r>
  <r>
    <n v="100740"/>
    <x v="138"/>
    <x v="14545"/>
    <n v="1"/>
    <n v="3"/>
    <x v="2"/>
    <n v="71"/>
    <n v="3.75"/>
    <x v="3"/>
    <x v="10"/>
    <s v="Chocolate Croissant"/>
    <n v="3.75"/>
    <n v="0.3"/>
    <n v="1.125"/>
    <s v="May"/>
    <x v="5"/>
    <x v="3"/>
  </r>
  <r>
    <n v="100741"/>
    <x v="138"/>
    <x v="7482"/>
    <n v="2"/>
    <n v="8"/>
    <x v="1"/>
    <n v="22"/>
    <n v="2"/>
    <x v="0"/>
    <x v="3"/>
    <s v="Our Old Time Diner Blend Sm"/>
    <n v="4"/>
    <n v="0.25"/>
    <n v="1"/>
    <s v="May"/>
    <x v="5"/>
    <x v="3"/>
  </r>
  <r>
    <n v="100742"/>
    <x v="138"/>
    <x v="7482"/>
    <n v="1"/>
    <n v="8"/>
    <x v="1"/>
    <n v="15"/>
    <n v="9.25"/>
    <x v="5"/>
    <x v="23"/>
    <s v="Serenity Green Tea"/>
    <n v="9.25"/>
    <n v="0.03"/>
    <n v="0.27750000000000002"/>
    <s v="May"/>
    <x v="5"/>
    <x v="3"/>
  </r>
  <r>
    <n v="100743"/>
    <x v="138"/>
    <x v="7483"/>
    <n v="2"/>
    <n v="3"/>
    <x v="2"/>
    <n v="54"/>
    <n v="2.5"/>
    <x v="1"/>
    <x v="1"/>
    <s v="Morning Sunrise Chai Rg"/>
    <n v="5"/>
    <n v="-0.03"/>
    <n v="-0.15"/>
    <s v="May"/>
    <x v="5"/>
    <x v="3"/>
  </r>
  <r>
    <n v="100744"/>
    <x v="138"/>
    <x v="5294"/>
    <n v="2"/>
    <n v="3"/>
    <x v="2"/>
    <n v="55"/>
    <n v="4"/>
    <x v="1"/>
    <x v="1"/>
    <s v="Morning Sunrise Chai Lg"/>
    <n v="8"/>
    <n v="-0.03"/>
    <n v="-0.24"/>
    <s v="May"/>
    <x v="5"/>
    <x v="3"/>
  </r>
  <r>
    <n v="100745"/>
    <x v="138"/>
    <x v="5294"/>
    <n v="1"/>
    <n v="3"/>
    <x v="2"/>
    <n v="72"/>
    <n v="3.25"/>
    <x v="3"/>
    <x v="4"/>
    <s v="Ginger Scone"/>
    <n v="3.25"/>
    <n v="0.3"/>
    <n v="0.97499999999999998"/>
    <s v="May"/>
    <x v="5"/>
    <x v="3"/>
  </r>
  <r>
    <n v="100746"/>
    <x v="138"/>
    <x v="7484"/>
    <n v="2"/>
    <n v="3"/>
    <x v="2"/>
    <n v="39"/>
    <n v="4.25"/>
    <x v="0"/>
    <x v="5"/>
    <s v="Latte Rg"/>
    <n v="8.5"/>
    <n v="0.25"/>
    <n v="2.125"/>
    <s v="May"/>
    <x v="5"/>
    <x v="3"/>
  </r>
  <r>
    <n v="100747"/>
    <x v="138"/>
    <x v="7484"/>
    <n v="1"/>
    <n v="3"/>
    <x v="2"/>
    <n v="84"/>
    <n v="0.8"/>
    <x v="4"/>
    <x v="13"/>
    <s v="Chocolate syrup"/>
    <n v="0.8"/>
    <n v="0.05"/>
    <n v="0.04"/>
    <s v="May"/>
    <x v="5"/>
    <x v="3"/>
  </r>
  <r>
    <n v="100748"/>
    <x v="138"/>
    <x v="7484"/>
    <n v="1"/>
    <n v="3"/>
    <x v="2"/>
    <n v="75"/>
    <n v="3.5"/>
    <x v="3"/>
    <x v="10"/>
    <s v="Croissant"/>
    <n v="3.5"/>
    <n v="0.3"/>
    <n v="1.05"/>
    <s v="May"/>
    <x v="5"/>
    <x v="3"/>
  </r>
  <r>
    <n v="100749"/>
    <x v="138"/>
    <x v="7485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100750"/>
    <x v="138"/>
    <x v="7485"/>
    <n v="1"/>
    <n v="5"/>
    <x v="0"/>
    <n v="72"/>
    <n v="3.25"/>
    <x v="3"/>
    <x v="4"/>
    <s v="Ginger Scone"/>
    <n v="3.25"/>
    <n v="0.3"/>
    <n v="0.97499999999999998"/>
    <s v="May"/>
    <x v="5"/>
    <x v="3"/>
  </r>
  <r>
    <n v="100751"/>
    <x v="138"/>
    <x v="14546"/>
    <n v="2"/>
    <n v="3"/>
    <x v="2"/>
    <n v="39"/>
    <n v="4.25"/>
    <x v="0"/>
    <x v="5"/>
    <s v="Latte Rg"/>
    <n v="8.5"/>
    <n v="0.25"/>
    <n v="2.125"/>
    <s v="May"/>
    <x v="5"/>
    <x v="3"/>
  </r>
  <r>
    <n v="100752"/>
    <x v="138"/>
    <x v="14546"/>
    <n v="2"/>
    <n v="3"/>
    <x v="2"/>
    <n v="64"/>
    <n v="0.8"/>
    <x v="4"/>
    <x v="13"/>
    <s v="Hazelnut syrup"/>
    <n v="1.6"/>
    <n v="0.05"/>
    <n v="0.08"/>
    <s v="May"/>
    <x v="5"/>
    <x v="3"/>
  </r>
  <r>
    <n v="100753"/>
    <x v="138"/>
    <x v="22775"/>
    <n v="2"/>
    <n v="8"/>
    <x v="1"/>
    <n v="43"/>
    <n v="3"/>
    <x v="1"/>
    <x v="8"/>
    <s v="Lemon Grass Lg"/>
    <n v="6"/>
    <n v="-0.03"/>
    <n v="-0.18"/>
    <s v="May"/>
    <x v="5"/>
    <x v="3"/>
  </r>
  <r>
    <n v="100754"/>
    <x v="138"/>
    <x v="2931"/>
    <n v="2"/>
    <n v="3"/>
    <x v="2"/>
    <n v="40"/>
    <n v="3.75"/>
    <x v="0"/>
    <x v="5"/>
    <s v="Cappuccino"/>
    <n v="7.5"/>
    <n v="0.25"/>
    <n v="1.875"/>
    <s v="May"/>
    <x v="5"/>
    <x v="3"/>
  </r>
  <r>
    <n v="100755"/>
    <x v="138"/>
    <x v="2931"/>
    <n v="2"/>
    <n v="3"/>
    <x v="2"/>
    <n v="63"/>
    <n v="0.8"/>
    <x v="4"/>
    <x v="13"/>
    <s v="Carmel syrup"/>
    <n v="1.6"/>
    <n v="0.05"/>
    <n v="0.08"/>
    <s v="May"/>
    <x v="5"/>
    <x v="3"/>
  </r>
  <r>
    <n v="100756"/>
    <x v="138"/>
    <x v="2931"/>
    <n v="1"/>
    <n v="3"/>
    <x v="2"/>
    <n v="20"/>
    <n v="7.6"/>
    <x v="7"/>
    <x v="24"/>
    <s v="Sustainably Grown Organic"/>
    <n v="7.6"/>
    <n v="-0.05"/>
    <n v="-0.38"/>
    <s v="May"/>
    <x v="5"/>
    <x v="3"/>
  </r>
  <r>
    <n v="100757"/>
    <x v="138"/>
    <x v="15337"/>
    <n v="2"/>
    <n v="8"/>
    <x v="1"/>
    <n v="60"/>
    <n v="3.75"/>
    <x v="2"/>
    <x v="2"/>
    <s v="Sustainably Grown Organic Rg"/>
    <n v="7.5"/>
    <n v="0.1"/>
    <n v="0.75"/>
    <s v="May"/>
    <x v="5"/>
    <x v="3"/>
  </r>
  <r>
    <n v="100758"/>
    <x v="138"/>
    <x v="15337"/>
    <n v="1"/>
    <n v="8"/>
    <x v="1"/>
    <n v="78"/>
    <n v="4.5"/>
    <x v="3"/>
    <x v="4"/>
    <s v="Scottish Cream Scone "/>
    <n v="4.5"/>
    <n v="0.3"/>
    <n v="1.35"/>
    <s v="May"/>
    <x v="5"/>
    <x v="3"/>
  </r>
  <r>
    <n v="100759"/>
    <x v="138"/>
    <x v="4535"/>
    <n v="1"/>
    <n v="8"/>
    <x v="1"/>
    <n v="26"/>
    <n v="3"/>
    <x v="0"/>
    <x v="11"/>
    <s v="Brazilian Rg"/>
    <n v="3"/>
    <n v="0.25"/>
    <n v="0.75"/>
    <s v="May"/>
    <x v="5"/>
    <x v="3"/>
  </r>
  <r>
    <n v="100760"/>
    <x v="138"/>
    <x v="7488"/>
    <n v="2"/>
    <n v="3"/>
    <x v="2"/>
    <n v="41"/>
    <n v="4.25"/>
    <x v="0"/>
    <x v="5"/>
    <s v="Cappuccino Lg"/>
    <n v="8.5"/>
    <n v="0.25"/>
    <n v="2.125"/>
    <s v="May"/>
    <x v="5"/>
    <x v="3"/>
  </r>
  <r>
    <n v="100761"/>
    <x v="138"/>
    <x v="7488"/>
    <n v="1"/>
    <n v="3"/>
    <x v="2"/>
    <n v="84"/>
    <n v="0.8"/>
    <x v="4"/>
    <x v="13"/>
    <s v="Chocolate syrup"/>
    <n v="0.8"/>
    <n v="0.05"/>
    <n v="0.04"/>
    <s v="May"/>
    <x v="5"/>
    <x v="3"/>
  </r>
  <r>
    <n v="100762"/>
    <x v="138"/>
    <x v="7488"/>
    <n v="1"/>
    <n v="3"/>
    <x v="2"/>
    <n v="71"/>
    <n v="3.75"/>
    <x v="3"/>
    <x v="10"/>
    <s v="Chocolate Croissant"/>
    <n v="3.75"/>
    <n v="0.3"/>
    <n v="1.125"/>
    <s v="May"/>
    <x v="5"/>
    <x v="3"/>
  </r>
  <r>
    <n v="100763"/>
    <x v="138"/>
    <x v="6443"/>
    <n v="2"/>
    <n v="3"/>
    <x v="2"/>
    <n v="51"/>
    <n v="3"/>
    <x v="1"/>
    <x v="6"/>
    <s v="Earl Grey Lg"/>
    <n v="6"/>
    <n v="-0.03"/>
    <n v="-0.18"/>
    <s v="May"/>
    <x v="5"/>
    <x v="3"/>
  </r>
  <r>
    <n v="100764"/>
    <x v="138"/>
    <x v="7491"/>
    <n v="1"/>
    <n v="3"/>
    <x v="2"/>
    <n v="54"/>
    <n v="2.5"/>
    <x v="1"/>
    <x v="1"/>
    <s v="Morning Sunrise Chai Rg"/>
    <n v="2.5"/>
    <n v="-0.03"/>
    <n v="-7.4999999999999997E-2"/>
    <s v="May"/>
    <x v="5"/>
    <x v="3"/>
  </r>
  <r>
    <n v="100765"/>
    <x v="138"/>
    <x v="15338"/>
    <n v="1"/>
    <n v="5"/>
    <x v="0"/>
    <n v="40"/>
    <n v="3.75"/>
    <x v="0"/>
    <x v="5"/>
    <s v="Cappuccino"/>
    <n v="3.75"/>
    <n v="0.25"/>
    <n v="0.9375"/>
    <s v="May"/>
    <x v="5"/>
    <x v="3"/>
  </r>
  <r>
    <n v="100766"/>
    <x v="138"/>
    <x v="15338"/>
    <n v="2"/>
    <n v="5"/>
    <x v="0"/>
    <n v="64"/>
    <n v="0.8"/>
    <x v="4"/>
    <x v="13"/>
    <s v="Hazelnut syrup"/>
    <n v="1.6"/>
    <n v="0.05"/>
    <n v="0.08"/>
    <s v="May"/>
    <x v="5"/>
    <x v="3"/>
  </r>
  <r>
    <n v="100767"/>
    <x v="138"/>
    <x v="8764"/>
    <n v="2"/>
    <n v="8"/>
    <x v="1"/>
    <n v="40"/>
    <n v="3.75"/>
    <x v="0"/>
    <x v="5"/>
    <s v="Cappuccino"/>
    <n v="7.5"/>
    <n v="0.25"/>
    <n v="1.875"/>
    <s v="May"/>
    <x v="5"/>
    <x v="3"/>
  </r>
  <r>
    <n v="100768"/>
    <x v="138"/>
    <x v="7492"/>
    <n v="1"/>
    <n v="8"/>
    <x v="1"/>
    <n v="24"/>
    <n v="3"/>
    <x v="0"/>
    <x v="3"/>
    <s v="Our Old Time Diner Blend Lg"/>
    <n v="3"/>
    <n v="0.25"/>
    <n v="0.75"/>
    <s v="May"/>
    <x v="5"/>
    <x v="3"/>
  </r>
  <r>
    <n v="100769"/>
    <x v="138"/>
    <x v="7492"/>
    <n v="1"/>
    <n v="8"/>
    <x v="1"/>
    <n v="75"/>
    <n v="3.5"/>
    <x v="3"/>
    <x v="10"/>
    <s v="Croissant"/>
    <n v="3.5"/>
    <n v="0.3"/>
    <n v="1.05"/>
    <s v="May"/>
    <x v="5"/>
    <x v="3"/>
  </r>
  <r>
    <n v="100770"/>
    <x v="138"/>
    <x v="4911"/>
    <n v="2"/>
    <n v="3"/>
    <x v="2"/>
    <n v="48"/>
    <n v="2.5"/>
    <x v="1"/>
    <x v="6"/>
    <s v="English Breakfast Rg"/>
    <n v="5"/>
    <n v="-0.03"/>
    <n v="-0.15"/>
    <s v="May"/>
    <x v="5"/>
    <x v="3"/>
  </r>
  <r>
    <n v="100771"/>
    <x v="138"/>
    <x v="2406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772"/>
    <x v="138"/>
    <x v="6038"/>
    <n v="1"/>
    <n v="3"/>
    <x v="2"/>
    <n v="28"/>
    <n v="2"/>
    <x v="0"/>
    <x v="0"/>
    <s v="Columbian Medium Roast Sm"/>
    <n v="2"/>
    <n v="0.25"/>
    <n v="0.5"/>
    <s v="May"/>
    <x v="5"/>
    <x v="3"/>
  </r>
  <r>
    <n v="100773"/>
    <x v="138"/>
    <x v="15339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100774"/>
    <x v="138"/>
    <x v="15339"/>
    <n v="1"/>
    <n v="5"/>
    <x v="0"/>
    <n v="74"/>
    <n v="3.5"/>
    <x v="3"/>
    <x v="9"/>
    <s v="Ginger Biscotti"/>
    <n v="3.5"/>
    <n v="0.3"/>
    <n v="1.05"/>
    <s v="May"/>
    <x v="5"/>
    <x v="3"/>
  </r>
  <r>
    <n v="100775"/>
    <x v="138"/>
    <x v="2944"/>
    <n v="2"/>
    <n v="8"/>
    <x v="1"/>
    <n v="46"/>
    <n v="2.5"/>
    <x v="1"/>
    <x v="7"/>
    <s v="Serenity Green Tea Rg"/>
    <n v="5"/>
    <n v="-0.03"/>
    <n v="-0.15"/>
    <s v="May"/>
    <x v="5"/>
    <x v="3"/>
  </r>
  <r>
    <n v="100776"/>
    <x v="138"/>
    <x v="2944"/>
    <n v="1"/>
    <n v="8"/>
    <x v="1"/>
    <n v="75"/>
    <n v="3.5"/>
    <x v="3"/>
    <x v="10"/>
    <s v="Croissant"/>
    <n v="3.5"/>
    <n v="0.3"/>
    <n v="1.05"/>
    <s v="May"/>
    <x v="5"/>
    <x v="3"/>
  </r>
  <r>
    <n v="100777"/>
    <x v="138"/>
    <x v="5676"/>
    <n v="2"/>
    <n v="3"/>
    <x v="2"/>
    <n v="39"/>
    <n v="4.25"/>
    <x v="0"/>
    <x v="5"/>
    <s v="Latte Rg"/>
    <n v="8.5"/>
    <n v="0.25"/>
    <n v="2.125"/>
    <s v="May"/>
    <x v="5"/>
    <x v="3"/>
  </r>
  <r>
    <n v="100778"/>
    <x v="138"/>
    <x v="5676"/>
    <n v="1"/>
    <n v="3"/>
    <x v="2"/>
    <n v="63"/>
    <n v="0.8"/>
    <x v="4"/>
    <x v="13"/>
    <s v="Carmel syrup"/>
    <n v="0.8"/>
    <n v="0.05"/>
    <n v="0.04"/>
    <s v="May"/>
    <x v="5"/>
    <x v="3"/>
  </r>
  <r>
    <n v="100779"/>
    <x v="138"/>
    <x v="7494"/>
    <n v="2"/>
    <n v="8"/>
    <x v="1"/>
    <n v="42"/>
    <n v="2.5"/>
    <x v="1"/>
    <x v="8"/>
    <s v="Lemon Grass Rg"/>
    <n v="5"/>
    <n v="-0.03"/>
    <n v="-0.15"/>
    <s v="May"/>
    <x v="5"/>
    <x v="3"/>
  </r>
  <r>
    <n v="100780"/>
    <x v="138"/>
    <x v="14380"/>
    <n v="1"/>
    <n v="3"/>
    <x v="2"/>
    <n v="28"/>
    <n v="2"/>
    <x v="0"/>
    <x v="0"/>
    <s v="Columbian Medium Roast Sm"/>
    <n v="2"/>
    <n v="0.25"/>
    <n v="0.5"/>
    <s v="May"/>
    <x v="5"/>
    <x v="3"/>
  </r>
  <r>
    <n v="100781"/>
    <x v="138"/>
    <x v="9176"/>
    <n v="2"/>
    <n v="5"/>
    <x v="0"/>
    <n v="39"/>
    <n v="4.25"/>
    <x v="0"/>
    <x v="5"/>
    <s v="Latte Rg"/>
    <n v="8.5"/>
    <n v="0.25"/>
    <n v="2.125"/>
    <s v="May"/>
    <x v="5"/>
    <x v="3"/>
  </r>
  <r>
    <n v="100782"/>
    <x v="138"/>
    <x v="9176"/>
    <n v="1"/>
    <n v="5"/>
    <x v="0"/>
    <n v="65"/>
    <n v="0.8"/>
    <x v="4"/>
    <x v="17"/>
    <s v="Sugar Free Vanilla syrup"/>
    <n v="0.8"/>
    <n v="0.05"/>
    <n v="0.04"/>
    <s v="May"/>
    <x v="5"/>
    <x v="3"/>
  </r>
  <r>
    <n v="100783"/>
    <x v="138"/>
    <x v="6040"/>
    <n v="2"/>
    <n v="3"/>
    <x v="2"/>
    <n v="47"/>
    <n v="3"/>
    <x v="1"/>
    <x v="7"/>
    <s v="Serenity Green Tea Lg"/>
    <n v="6"/>
    <n v="-0.03"/>
    <n v="-0.18"/>
    <s v="May"/>
    <x v="5"/>
    <x v="3"/>
  </r>
  <r>
    <n v="100784"/>
    <x v="138"/>
    <x v="9177"/>
    <n v="1"/>
    <n v="8"/>
    <x v="1"/>
    <n v="47"/>
    <n v="3"/>
    <x v="1"/>
    <x v="7"/>
    <s v="Serenity Green Tea Lg"/>
    <n v="3"/>
    <n v="-0.03"/>
    <n v="-0.09"/>
    <s v="May"/>
    <x v="5"/>
    <x v="3"/>
  </r>
  <r>
    <n v="100785"/>
    <x v="138"/>
    <x v="7495"/>
    <n v="2"/>
    <n v="3"/>
    <x v="2"/>
    <n v="59"/>
    <n v="4.5"/>
    <x v="2"/>
    <x v="2"/>
    <s v="Dark chocolate Lg"/>
    <n v="9"/>
    <n v="0.1"/>
    <n v="0.9"/>
    <s v="May"/>
    <x v="5"/>
    <x v="3"/>
  </r>
  <r>
    <n v="100786"/>
    <x v="138"/>
    <x v="15340"/>
    <n v="2"/>
    <n v="8"/>
    <x v="1"/>
    <n v="47"/>
    <n v="3"/>
    <x v="1"/>
    <x v="7"/>
    <s v="Serenity Green Tea Lg"/>
    <n v="6"/>
    <n v="-0.03"/>
    <n v="-0.18"/>
    <s v="May"/>
    <x v="5"/>
    <x v="3"/>
  </r>
  <r>
    <n v="100787"/>
    <x v="138"/>
    <x v="7162"/>
    <n v="1"/>
    <n v="5"/>
    <x v="0"/>
    <n v="39"/>
    <n v="4.25"/>
    <x v="0"/>
    <x v="5"/>
    <s v="Latte Rg"/>
    <n v="4.25"/>
    <n v="0.25"/>
    <n v="1.0625"/>
    <s v="May"/>
    <x v="5"/>
    <x v="3"/>
  </r>
  <r>
    <n v="100788"/>
    <x v="138"/>
    <x v="7162"/>
    <n v="2"/>
    <n v="5"/>
    <x v="0"/>
    <n v="84"/>
    <n v="0.8"/>
    <x v="4"/>
    <x v="13"/>
    <s v="Chocolate syrup"/>
    <n v="1.6"/>
    <n v="0.05"/>
    <n v="0.08"/>
    <s v="May"/>
    <x v="5"/>
    <x v="3"/>
  </r>
  <r>
    <n v="100789"/>
    <x v="138"/>
    <x v="7496"/>
    <n v="2"/>
    <n v="8"/>
    <x v="1"/>
    <n v="44"/>
    <n v="2.5"/>
    <x v="1"/>
    <x v="8"/>
    <s v="Peppermint Rg"/>
    <n v="5"/>
    <n v="-0.03"/>
    <n v="-0.15"/>
    <s v="May"/>
    <x v="5"/>
    <x v="3"/>
  </r>
  <r>
    <n v="100790"/>
    <x v="138"/>
    <x v="6041"/>
    <n v="1"/>
    <n v="3"/>
    <x v="2"/>
    <n v="45"/>
    <n v="3"/>
    <x v="1"/>
    <x v="8"/>
    <s v="Peppermint Lg"/>
    <n v="3"/>
    <n v="-0.03"/>
    <n v="-0.09"/>
    <s v="May"/>
    <x v="5"/>
    <x v="3"/>
  </r>
  <r>
    <n v="100791"/>
    <x v="138"/>
    <x v="7497"/>
    <n v="1"/>
    <n v="8"/>
    <x v="1"/>
    <n v="50"/>
    <n v="2.5"/>
    <x v="1"/>
    <x v="6"/>
    <s v="Earl Grey Rg"/>
    <n v="2.5"/>
    <n v="-0.03"/>
    <n v="-7.4999999999999997E-2"/>
    <s v="May"/>
    <x v="5"/>
    <x v="3"/>
  </r>
  <r>
    <n v="100792"/>
    <x v="138"/>
    <x v="12734"/>
    <n v="2"/>
    <n v="8"/>
    <x v="1"/>
    <n v="43"/>
    <n v="3"/>
    <x v="1"/>
    <x v="8"/>
    <s v="Lemon Grass Lg"/>
    <n v="6"/>
    <n v="-0.03"/>
    <n v="-0.18"/>
    <s v="May"/>
    <x v="5"/>
    <x v="3"/>
  </r>
  <r>
    <n v="100793"/>
    <x v="138"/>
    <x v="4168"/>
    <n v="1"/>
    <n v="3"/>
    <x v="2"/>
    <n v="35"/>
    <n v="3.1"/>
    <x v="0"/>
    <x v="12"/>
    <s v="Jamaican Coffee River Rg"/>
    <n v="3.1"/>
    <n v="0.25"/>
    <n v="0.77500000000000002"/>
    <s v="May"/>
    <x v="5"/>
    <x v="3"/>
  </r>
  <r>
    <n v="100794"/>
    <x v="138"/>
    <x v="5322"/>
    <n v="2"/>
    <n v="5"/>
    <x v="0"/>
    <n v="87"/>
    <n v="3"/>
    <x v="0"/>
    <x v="5"/>
    <s v="Ouro Brasileiro shot"/>
    <n v="6"/>
    <n v="0.25"/>
    <n v="1.5"/>
    <s v="May"/>
    <x v="5"/>
    <x v="3"/>
  </r>
  <r>
    <n v="100795"/>
    <x v="138"/>
    <x v="15341"/>
    <n v="1"/>
    <n v="8"/>
    <x v="1"/>
    <n v="33"/>
    <n v="3.5"/>
    <x v="0"/>
    <x v="0"/>
    <s v="Ethiopia Lg"/>
    <n v="3.5"/>
    <n v="0.25"/>
    <n v="0.875"/>
    <s v="May"/>
    <x v="5"/>
    <x v="3"/>
  </r>
  <r>
    <n v="100796"/>
    <x v="138"/>
    <x v="15341"/>
    <n v="1"/>
    <n v="8"/>
    <x v="1"/>
    <n v="8"/>
    <n v="45"/>
    <x v="6"/>
    <x v="19"/>
    <s v="Civet Cat"/>
    <n v="45"/>
    <n v="0.15"/>
    <n v="6.75"/>
    <s v="May"/>
    <x v="5"/>
    <x v="3"/>
  </r>
  <r>
    <n v="100797"/>
    <x v="138"/>
    <x v="21358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0798"/>
    <x v="138"/>
    <x v="7499"/>
    <n v="1"/>
    <n v="5"/>
    <x v="0"/>
    <n v="50"/>
    <n v="2.5"/>
    <x v="1"/>
    <x v="6"/>
    <s v="Earl Grey Rg"/>
    <n v="2.5"/>
    <n v="-0.03"/>
    <n v="-7.4999999999999997E-2"/>
    <s v="May"/>
    <x v="5"/>
    <x v="3"/>
  </r>
  <r>
    <n v="100799"/>
    <x v="138"/>
    <x v="7499"/>
    <n v="1"/>
    <n v="5"/>
    <x v="0"/>
    <n v="75"/>
    <n v="3.5"/>
    <x v="3"/>
    <x v="10"/>
    <s v="Croissant"/>
    <n v="3.5"/>
    <n v="0.3"/>
    <n v="1.05"/>
    <s v="May"/>
    <x v="5"/>
    <x v="3"/>
  </r>
  <r>
    <n v="100800"/>
    <x v="138"/>
    <x v="7500"/>
    <n v="1"/>
    <n v="8"/>
    <x v="1"/>
    <n v="49"/>
    <n v="3"/>
    <x v="1"/>
    <x v="6"/>
    <s v="English Breakfast Lg"/>
    <n v="3"/>
    <n v="-0.03"/>
    <n v="-0.09"/>
    <s v="May"/>
    <x v="5"/>
    <x v="3"/>
  </r>
  <r>
    <n v="100801"/>
    <x v="138"/>
    <x v="6045"/>
    <n v="1"/>
    <n v="3"/>
    <x v="2"/>
    <n v="51"/>
    <n v="3"/>
    <x v="1"/>
    <x v="6"/>
    <s v="Earl Grey Lg"/>
    <n v="3"/>
    <n v="-0.03"/>
    <n v="-0.09"/>
    <s v="May"/>
    <x v="5"/>
    <x v="3"/>
  </r>
  <r>
    <n v="100802"/>
    <x v="138"/>
    <x v="6045"/>
    <n v="1"/>
    <n v="3"/>
    <x v="2"/>
    <n v="78"/>
    <n v="4.5"/>
    <x v="3"/>
    <x v="4"/>
    <s v="Scottish Cream Scone "/>
    <n v="4.5"/>
    <n v="0.3"/>
    <n v="1.35"/>
    <s v="May"/>
    <x v="5"/>
    <x v="3"/>
  </r>
  <r>
    <n v="100803"/>
    <x v="138"/>
    <x v="7501"/>
    <n v="2"/>
    <n v="8"/>
    <x v="1"/>
    <n v="22"/>
    <n v="2"/>
    <x v="0"/>
    <x v="3"/>
    <s v="Our Old Time Diner Blend Sm"/>
    <n v="4"/>
    <n v="0.25"/>
    <n v="1"/>
    <s v="May"/>
    <x v="5"/>
    <x v="3"/>
  </r>
  <r>
    <n v="100804"/>
    <x v="138"/>
    <x v="15342"/>
    <n v="1"/>
    <n v="3"/>
    <x v="2"/>
    <n v="47"/>
    <n v="3"/>
    <x v="1"/>
    <x v="7"/>
    <s v="Serenity Green Tea Lg"/>
    <n v="3"/>
    <n v="-0.03"/>
    <n v="-0.09"/>
    <s v="May"/>
    <x v="5"/>
    <x v="3"/>
  </r>
  <r>
    <n v="100805"/>
    <x v="138"/>
    <x v="1952"/>
    <n v="1"/>
    <n v="8"/>
    <x v="1"/>
    <n v="28"/>
    <n v="2"/>
    <x v="0"/>
    <x v="0"/>
    <s v="Columbian Medium Roast Sm"/>
    <n v="2"/>
    <n v="0.25"/>
    <n v="0.5"/>
    <s v="May"/>
    <x v="5"/>
    <x v="3"/>
  </r>
  <r>
    <n v="100806"/>
    <x v="138"/>
    <x v="22444"/>
    <n v="2"/>
    <n v="3"/>
    <x v="2"/>
    <n v="56"/>
    <n v="2.5499999999999998"/>
    <x v="1"/>
    <x v="1"/>
    <s v="Spicy Eye Opener Chai Rg"/>
    <n v="5.0999999999999996"/>
    <n v="-0.03"/>
    <n v="-0.153"/>
    <s v="May"/>
    <x v="5"/>
    <x v="3"/>
  </r>
  <r>
    <n v="100807"/>
    <x v="138"/>
    <x v="4549"/>
    <n v="2"/>
    <n v="3"/>
    <x v="2"/>
    <n v="52"/>
    <n v="2.5"/>
    <x v="1"/>
    <x v="1"/>
    <s v="Traditional Blend Chai Rg"/>
    <n v="5"/>
    <n v="-0.03"/>
    <n v="-0.15"/>
    <s v="May"/>
    <x v="5"/>
    <x v="3"/>
  </r>
  <r>
    <n v="100808"/>
    <x v="138"/>
    <x v="4550"/>
    <n v="2"/>
    <n v="5"/>
    <x v="0"/>
    <n v="27"/>
    <n v="3.5"/>
    <x v="0"/>
    <x v="11"/>
    <s v="Brazilian Lg"/>
    <n v="7"/>
    <n v="0.25"/>
    <n v="1.75"/>
    <s v="May"/>
    <x v="5"/>
    <x v="3"/>
  </r>
  <r>
    <n v="100809"/>
    <x v="138"/>
    <x v="7504"/>
    <n v="2"/>
    <n v="5"/>
    <x v="0"/>
    <n v="52"/>
    <n v="2.5"/>
    <x v="1"/>
    <x v="1"/>
    <s v="Traditional Blend Chai Rg"/>
    <n v="5"/>
    <n v="-0.03"/>
    <n v="-0.15"/>
    <s v="May"/>
    <x v="5"/>
    <x v="3"/>
  </r>
  <r>
    <n v="100810"/>
    <x v="138"/>
    <x v="14555"/>
    <n v="2"/>
    <n v="3"/>
    <x v="2"/>
    <n v="30"/>
    <n v="3"/>
    <x v="0"/>
    <x v="0"/>
    <s v="Columbian Medium Roast Lg"/>
    <n v="6"/>
    <n v="0.25"/>
    <n v="1.5"/>
    <s v="May"/>
    <x v="5"/>
    <x v="3"/>
  </r>
  <r>
    <n v="100811"/>
    <x v="138"/>
    <x v="14555"/>
    <n v="1"/>
    <n v="3"/>
    <x v="2"/>
    <n v="18"/>
    <n v="10.95"/>
    <x v="5"/>
    <x v="20"/>
    <s v="Spicy Eye Opener Chai"/>
    <n v="10.95"/>
    <n v="0.03"/>
    <n v="0.32850000000000001"/>
    <s v="May"/>
    <x v="5"/>
    <x v="3"/>
  </r>
  <r>
    <n v="100812"/>
    <x v="138"/>
    <x v="7169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100813"/>
    <x v="138"/>
    <x v="24639"/>
    <n v="1"/>
    <n v="5"/>
    <x v="0"/>
    <n v="36"/>
    <n v="3.75"/>
    <x v="0"/>
    <x v="12"/>
    <s v="Jamaican Coffee River Lg"/>
    <n v="3.75"/>
    <n v="0.25"/>
    <n v="0.9375"/>
    <s v="May"/>
    <x v="5"/>
    <x v="3"/>
  </r>
  <r>
    <n v="100814"/>
    <x v="138"/>
    <x v="14556"/>
    <n v="2"/>
    <n v="3"/>
    <x v="2"/>
    <n v="27"/>
    <n v="3.5"/>
    <x v="0"/>
    <x v="11"/>
    <s v="Brazilian Lg"/>
    <n v="7"/>
    <n v="0.25"/>
    <n v="1.75"/>
    <s v="May"/>
    <x v="5"/>
    <x v="3"/>
  </r>
  <r>
    <n v="100815"/>
    <x v="138"/>
    <x v="7505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816"/>
    <x v="138"/>
    <x v="4925"/>
    <n v="2"/>
    <n v="3"/>
    <x v="2"/>
    <n v="30"/>
    <n v="3"/>
    <x v="0"/>
    <x v="0"/>
    <s v="Columbian Medium Roast Lg"/>
    <n v="6"/>
    <n v="0.25"/>
    <n v="1.5"/>
    <s v="May"/>
    <x v="5"/>
    <x v="3"/>
  </r>
  <r>
    <n v="100817"/>
    <x v="138"/>
    <x v="19677"/>
    <n v="2"/>
    <n v="3"/>
    <x v="2"/>
    <n v="58"/>
    <n v="3.5"/>
    <x v="2"/>
    <x v="2"/>
    <s v="Dark chocolate Rg"/>
    <n v="7"/>
    <n v="0.1"/>
    <n v="0.7"/>
    <s v="May"/>
    <x v="5"/>
    <x v="3"/>
  </r>
  <r>
    <n v="100818"/>
    <x v="138"/>
    <x v="19677"/>
    <n v="1"/>
    <n v="3"/>
    <x v="2"/>
    <n v="8"/>
    <n v="45"/>
    <x v="6"/>
    <x v="19"/>
    <s v="Civet Cat"/>
    <n v="45"/>
    <n v="0.15"/>
    <n v="6.75"/>
    <s v="May"/>
    <x v="5"/>
    <x v="3"/>
  </r>
  <r>
    <n v="100819"/>
    <x v="138"/>
    <x v="6057"/>
    <n v="2"/>
    <n v="3"/>
    <x v="2"/>
    <n v="60"/>
    <n v="3.75"/>
    <x v="2"/>
    <x v="2"/>
    <s v="Sustainably Grown Organic Rg"/>
    <n v="7.5"/>
    <n v="0.1"/>
    <n v="0.75"/>
    <s v="May"/>
    <x v="5"/>
    <x v="3"/>
  </r>
  <r>
    <n v="100820"/>
    <x v="138"/>
    <x v="5334"/>
    <n v="2"/>
    <n v="3"/>
    <x v="2"/>
    <n v="31"/>
    <n v="2.2000000000000002"/>
    <x v="0"/>
    <x v="0"/>
    <s v="Ethiopia Sm"/>
    <n v="4.4000000000000004"/>
    <n v="0.25"/>
    <n v="1.1000000000000001"/>
    <s v="May"/>
    <x v="5"/>
    <x v="3"/>
  </r>
  <r>
    <n v="100821"/>
    <x v="138"/>
    <x v="24640"/>
    <n v="1"/>
    <n v="5"/>
    <x v="0"/>
    <n v="42"/>
    <n v="2.5"/>
    <x v="1"/>
    <x v="8"/>
    <s v="Lemon Grass Rg"/>
    <n v="2.5"/>
    <n v="-0.03"/>
    <n v="-7.4999999999999997E-2"/>
    <s v="May"/>
    <x v="5"/>
    <x v="3"/>
  </r>
  <r>
    <n v="100822"/>
    <x v="138"/>
    <x v="7176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0823"/>
    <x v="138"/>
    <x v="7176"/>
    <n v="1"/>
    <n v="8"/>
    <x v="1"/>
    <n v="79"/>
    <n v="3.75"/>
    <x v="3"/>
    <x v="4"/>
    <s v="Jumbo Savory Scone"/>
    <n v="3.75"/>
    <n v="0.3"/>
    <n v="1.125"/>
    <s v="May"/>
    <x v="5"/>
    <x v="3"/>
  </r>
  <r>
    <n v="100824"/>
    <x v="138"/>
    <x v="7508"/>
    <n v="2"/>
    <n v="8"/>
    <x v="1"/>
    <n v="44"/>
    <n v="2.5"/>
    <x v="1"/>
    <x v="8"/>
    <s v="Peppermint Rg"/>
    <n v="5"/>
    <n v="-0.03"/>
    <n v="-0.15"/>
    <s v="May"/>
    <x v="5"/>
    <x v="3"/>
  </r>
  <r>
    <n v="100825"/>
    <x v="138"/>
    <x v="22777"/>
    <n v="1"/>
    <n v="5"/>
    <x v="0"/>
    <n v="24"/>
    <n v="3"/>
    <x v="0"/>
    <x v="3"/>
    <s v="Our Old Time Diner Blend Lg"/>
    <n v="3"/>
    <n v="0.25"/>
    <n v="0.75"/>
    <s v="May"/>
    <x v="5"/>
    <x v="4"/>
  </r>
  <r>
    <n v="100826"/>
    <x v="138"/>
    <x v="22778"/>
    <n v="1"/>
    <n v="5"/>
    <x v="0"/>
    <n v="55"/>
    <n v="4"/>
    <x v="1"/>
    <x v="1"/>
    <s v="Morning Sunrise Chai Lg"/>
    <n v="4"/>
    <n v="-0.03"/>
    <n v="-0.12"/>
    <s v="May"/>
    <x v="5"/>
    <x v="4"/>
  </r>
  <r>
    <n v="100827"/>
    <x v="138"/>
    <x v="22778"/>
    <n v="1"/>
    <n v="5"/>
    <x v="0"/>
    <n v="75"/>
    <n v="3.5"/>
    <x v="3"/>
    <x v="10"/>
    <s v="Croissant"/>
    <n v="3.5"/>
    <n v="0.3"/>
    <n v="1.05"/>
    <s v="May"/>
    <x v="5"/>
    <x v="4"/>
  </r>
  <r>
    <n v="100828"/>
    <x v="138"/>
    <x v="7510"/>
    <n v="1"/>
    <n v="3"/>
    <x v="2"/>
    <n v="36"/>
    <n v="3.75"/>
    <x v="0"/>
    <x v="12"/>
    <s v="Jamaican Coffee River Lg"/>
    <n v="3.75"/>
    <n v="0.25"/>
    <n v="0.9375"/>
    <s v="May"/>
    <x v="5"/>
    <x v="4"/>
  </r>
  <r>
    <n v="100829"/>
    <x v="138"/>
    <x v="7510"/>
    <n v="1"/>
    <n v="3"/>
    <x v="2"/>
    <n v="81"/>
    <n v="28"/>
    <x v="8"/>
    <x v="28"/>
    <s v="I Need My Bean! T-shirt"/>
    <n v="28"/>
    <n v="0.2"/>
    <n v="5.6"/>
    <s v="May"/>
    <x v="5"/>
    <x v="4"/>
  </r>
  <r>
    <n v="100830"/>
    <x v="138"/>
    <x v="15343"/>
    <n v="1"/>
    <n v="8"/>
    <x v="1"/>
    <n v="36"/>
    <n v="3.75"/>
    <x v="0"/>
    <x v="12"/>
    <s v="Jamaican Coffee River Lg"/>
    <n v="3.75"/>
    <n v="0.25"/>
    <n v="0.9375"/>
    <s v="May"/>
    <x v="5"/>
    <x v="4"/>
  </r>
  <r>
    <n v="100831"/>
    <x v="138"/>
    <x v="7512"/>
    <n v="1"/>
    <n v="8"/>
    <x v="1"/>
    <n v="58"/>
    <n v="3.5"/>
    <x v="2"/>
    <x v="2"/>
    <s v="Dark chocolate Rg"/>
    <n v="3.5"/>
    <n v="0.1"/>
    <n v="0.35"/>
    <s v="May"/>
    <x v="5"/>
    <x v="4"/>
  </r>
  <r>
    <n v="100832"/>
    <x v="138"/>
    <x v="7513"/>
    <n v="2"/>
    <n v="8"/>
    <x v="1"/>
    <n v="39"/>
    <n v="4.25"/>
    <x v="0"/>
    <x v="5"/>
    <s v="Latte Rg"/>
    <n v="8.5"/>
    <n v="0.25"/>
    <n v="2.125"/>
    <s v="May"/>
    <x v="5"/>
    <x v="4"/>
  </r>
  <r>
    <n v="100833"/>
    <x v="138"/>
    <x v="7513"/>
    <n v="1"/>
    <n v="8"/>
    <x v="1"/>
    <n v="64"/>
    <n v="0.8"/>
    <x v="4"/>
    <x v="13"/>
    <s v="Hazelnut syrup"/>
    <n v="0.8"/>
    <n v="0.05"/>
    <n v="0.04"/>
    <s v="May"/>
    <x v="5"/>
    <x v="4"/>
  </r>
  <r>
    <n v="100834"/>
    <x v="138"/>
    <x v="7513"/>
    <n v="1"/>
    <n v="8"/>
    <x v="1"/>
    <n v="76"/>
    <n v="3.5"/>
    <x v="3"/>
    <x v="9"/>
    <s v="Chocolate Chip Biscotti"/>
    <n v="3.5"/>
    <n v="0.3"/>
    <n v="1.05"/>
    <s v="May"/>
    <x v="5"/>
    <x v="4"/>
  </r>
  <r>
    <n v="100835"/>
    <x v="138"/>
    <x v="15344"/>
    <n v="2"/>
    <n v="8"/>
    <x v="1"/>
    <n v="60"/>
    <n v="3.75"/>
    <x v="2"/>
    <x v="2"/>
    <s v="Sustainably Grown Organic Rg"/>
    <n v="7.5"/>
    <n v="0.1"/>
    <n v="0.75"/>
    <s v="May"/>
    <x v="5"/>
    <x v="4"/>
  </r>
  <r>
    <n v="100836"/>
    <x v="138"/>
    <x v="15344"/>
    <n v="1"/>
    <n v="8"/>
    <x v="1"/>
    <n v="72"/>
    <n v="3.25"/>
    <x v="3"/>
    <x v="4"/>
    <s v="Ginger Scone"/>
    <n v="3.25"/>
    <n v="0.3"/>
    <n v="0.97499999999999998"/>
    <s v="May"/>
    <x v="5"/>
    <x v="4"/>
  </r>
  <r>
    <n v="100837"/>
    <x v="138"/>
    <x v="22779"/>
    <n v="2"/>
    <n v="8"/>
    <x v="1"/>
    <n v="56"/>
    <n v="2.5499999999999998"/>
    <x v="1"/>
    <x v="1"/>
    <s v="Spicy Eye Opener Chai Rg"/>
    <n v="5.0999999999999996"/>
    <n v="-0.03"/>
    <n v="-0.153"/>
    <s v="May"/>
    <x v="5"/>
    <x v="4"/>
  </r>
  <r>
    <n v="100838"/>
    <x v="138"/>
    <x v="22779"/>
    <n v="1"/>
    <n v="8"/>
    <x v="1"/>
    <n v="78"/>
    <n v="4.5"/>
    <x v="3"/>
    <x v="4"/>
    <s v="Scottish Cream Scone "/>
    <n v="4.5"/>
    <n v="0.3"/>
    <n v="1.35"/>
    <s v="May"/>
    <x v="5"/>
    <x v="4"/>
  </r>
  <r>
    <n v="100839"/>
    <x v="138"/>
    <x v="24641"/>
    <n v="1"/>
    <n v="5"/>
    <x v="0"/>
    <n v="53"/>
    <n v="3"/>
    <x v="1"/>
    <x v="1"/>
    <s v="Traditional Blend Chai Lg"/>
    <n v="3"/>
    <n v="-0.03"/>
    <n v="-0.09"/>
    <s v="May"/>
    <x v="5"/>
    <x v="4"/>
  </r>
  <r>
    <n v="100840"/>
    <x v="138"/>
    <x v="20567"/>
    <n v="2"/>
    <n v="8"/>
    <x v="1"/>
    <n v="51"/>
    <n v="3"/>
    <x v="1"/>
    <x v="6"/>
    <s v="Earl Grey Lg"/>
    <n v="6"/>
    <n v="-0.03"/>
    <n v="-0.18"/>
    <s v="May"/>
    <x v="5"/>
    <x v="4"/>
  </r>
  <r>
    <n v="100841"/>
    <x v="138"/>
    <x v="2422"/>
    <n v="1"/>
    <n v="8"/>
    <x v="1"/>
    <n v="44"/>
    <n v="2.5"/>
    <x v="1"/>
    <x v="8"/>
    <s v="Peppermint Rg"/>
    <n v="2.5"/>
    <n v="-0.03"/>
    <n v="-7.4999999999999997E-2"/>
    <s v="May"/>
    <x v="5"/>
    <x v="4"/>
  </r>
  <r>
    <n v="100842"/>
    <x v="138"/>
    <x v="2422"/>
    <n v="1"/>
    <n v="8"/>
    <x v="1"/>
    <n v="76"/>
    <n v="3.5"/>
    <x v="3"/>
    <x v="9"/>
    <s v="Chocolate Chip Biscotti"/>
    <n v="3.5"/>
    <n v="0.3"/>
    <n v="1.05"/>
    <s v="May"/>
    <x v="5"/>
    <x v="4"/>
  </r>
  <r>
    <n v="100843"/>
    <x v="138"/>
    <x v="19678"/>
    <n v="1"/>
    <n v="8"/>
    <x v="1"/>
    <n v="52"/>
    <n v="2.5"/>
    <x v="1"/>
    <x v="1"/>
    <s v="Traditional Blend Chai Rg"/>
    <n v="2.5"/>
    <n v="-0.03"/>
    <n v="-7.4999999999999997E-2"/>
    <s v="May"/>
    <x v="5"/>
    <x v="4"/>
  </r>
  <r>
    <n v="100844"/>
    <x v="138"/>
    <x v="19678"/>
    <n v="1"/>
    <n v="8"/>
    <x v="1"/>
    <n v="75"/>
    <n v="3.5"/>
    <x v="3"/>
    <x v="10"/>
    <s v="Croissant"/>
    <n v="3.5"/>
    <n v="0.3"/>
    <n v="1.05"/>
    <s v="May"/>
    <x v="5"/>
    <x v="4"/>
  </r>
  <r>
    <n v="100845"/>
    <x v="138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5"/>
    <x v="4"/>
  </r>
  <r>
    <n v="100846"/>
    <x v="138"/>
    <x v="19210"/>
    <n v="1"/>
    <n v="3"/>
    <x v="2"/>
    <n v="76"/>
    <n v="3.5"/>
    <x v="3"/>
    <x v="9"/>
    <s v="Chocolate Chip Biscotti"/>
    <n v="3.5"/>
    <n v="0.3"/>
    <n v="1.05"/>
    <s v="May"/>
    <x v="5"/>
    <x v="4"/>
  </r>
  <r>
    <n v="100847"/>
    <x v="138"/>
    <x v="19679"/>
    <n v="2"/>
    <n v="5"/>
    <x v="0"/>
    <n v="54"/>
    <n v="2.5"/>
    <x v="1"/>
    <x v="1"/>
    <s v="Morning Sunrise Chai Rg"/>
    <n v="5"/>
    <n v="-0.03"/>
    <n v="-0.15"/>
    <s v="May"/>
    <x v="5"/>
    <x v="4"/>
  </r>
  <r>
    <n v="100848"/>
    <x v="138"/>
    <x v="19212"/>
    <n v="2"/>
    <n v="3"/>
    <x v="2"/>
    <n v="24"/>
    <n v="3"/>
    <x v="0"/>
    <x v="3"/>
    <s v="Our Old Time Diner Blend Lg"/>
    <n v="6"/>
    <n v="0.25"/>
    <n v="1.5"/>
    <s v="May"/>
    <x v="5"/>
    <x v="4"/>
  </r>
  <r>
    <n v="100849"/>
    <x v="138"/>
    <x v="19212"/>
    <n v="1"/>
    <n v="3"/>
    <x v="2"/>
    <n v="73"/>
    <n v="3.75"/>
    <x v="3"/>
    <x v="10"/>
    <s v="Almond Croissant"/>
    <n v="3.75"/>
    <n v="0.3"/>
    <n v="1.125"/>
    <s v="May"/>
    <x v="5"/>
    <x v="4"/>
  </r>
  <r>
    <n v="100850"/>
    <x v="138"/>
    <x v="23145"/>
    <n v="2"/>
    <n v="5"/>
    <x v="0"/>
    <n v="53"/>
    <n v="3"/>
    <x v="1"/>
    <x v="1"/>
    <s v="Traditional Blend Chai Lg"/>
    <n v="6"/>
    <n v="-0.03"/>
    <n v="-0.18"/>
    <s v="May"/>
    <x v="5"/>
    <x v="4"/>
  </r>
  <r>
    <n v="100851"/>
    <x v="138"/>
    <x v="7517"/>
    <n v="1"/>
    <n v="5"/>
    <x v="0"/>
    <n v="33"/>
    <n v="3.5"/>
    <x v="0"/>
    <x v="0"/>
    <s v="Ethiopia Lg"/>
    <n v="3.5"/>
    <n v="0.25"/>
    <n v="0.875"/>
    <s v="May"/>
    <x v="5"/>
    <x v="4"/>
  </r>
  <r>
    <n v="100852"/>
    <x v="138"/>
    <x v="7517"/>
    <n v="1"/>
    <n v="5"/>
    <x v="0"/>
    <n v="74"/>
    <n v="3.5"/>
    <x v="3"/>
    <x v="9"/>
    <s v="Ginger Biscotti"/>
    <n v="3.5"/>
    <n v="0.3"/>
    <n v="1.05"/>
    <s v="May"/>
    <x v="5"/>
    <x v="4"/>
  </r>
  <r>
    <n v="100853"/>
    <x v="138"/>
    <x v="19681"/>
    <n v="2"/>
    <n v="8"/>
    <x v="1"/>
    <n v="48"/>
    <n v="2.5"/>
    <x v="1"/>
    <x v="6"/>
    <s v="English Breakfast Rg"/>
    <n v="5"/>
    <n v="-0.03"/>
    <n v="-0.15"/>
    <s v="May"/>
    <x v="5"/>
    <x v="4"/>
  </r>
  <r>
    <n v="100854"/>
    <x v="138"/>
    <x v="4194"/>
    <n v="1"/>
    <n v="5"/>
    <x v="0"/>
    <n v="36"/>
    <n v="3.75"/>
    <x v="0"/>
    <x v="12"/>
    <s v="Jamaican Coffee River Lg"/>
    <n v="3.75"/>
    <n v="0.25"/>
    <n v="0.9375"/>
    <s v="May"/>
    <x v="5"/>
    <x v="4"/>
  </r>
  <r>
    <n v="100855"/>
    <x v="138"/>
    <x v="4194"/>
    <n v="2"/>
    <n v="8"/>
    <x v="1"/>
    <n v="51"/>
    <n v="3"/>
    <x v="1"/>
    <x v="6"/>
    <s v="Earl Grey Lg"/>
    <n v="6"/>
    <n v="-0.03"/>
    <n v="-0.18"/>
    <s v="May"/>
    <x v="5"/>
    <x v="4"/>
  </r>
  <r>
    <n v="100856"/>
    <x v="138"/>
    <x v="4194"/>
    <n v="1"/>
    <n v="8"/>
    <x v="1"/>
    <n v="79"/>
    <n v="3.75"/>
    <x v="3"/>
    <x v="4"/>
    <s v="Jumbo Savory Scone"/>
    <n v="3.75"/>
    <n v="0.3"/>
    <n v="1.125"/>
    <s v="May"/>
    <x v="5"/>
    <x v="4"/>
  </r>
  <r>
    <n v="100857"/>
    <x v="138"/>
    <x v="8417"/>
    <n v="2"/>
    <n v="3"/>
    <x v="2"/>
    <n v="36"/>
    <n v="3.75"/>
    <x v="0"/>
    <x v="12"/>
    <s v="Jamaican Coffee River Lg"/>
    <n v="7.5"/>
    <n v="0.25"/>
    <n v="1.875"/>
    <s v="May"/>
    <x v="5"/>
    <x v="4"/>
  </r>
  <r>
    <n v="100858"/>
    <x v="138"/>
    <x v="8417"/>
    <n v="1"/>
    <n v="3"/>
    <x v="2"/>
    <n v="75"/>
    <n v="3.5"/>
    <x v="3"/>
    <x v="10"/>
    <s v="Croissant"/>
    <n v="3.5"/>
    <n v="0.3"/>
    <n v="1.05"/>
    <s v="May"/>
    <x v="5"/>
    <x v="4"/>
  </r>
  <r>
    <n v="100859"/>
    <x v="138"/>
    <x v="16899"/>
    <n v="2"/>
    <n v="5"/>
    <x v="0"/>
    <n v="23"/>
    <n v="2.5"/>
    <x v="0"/>
    <x v="3"/>
    <s v="Our Old Time Diner Blend Rg"/>
    <n v="5"/>
    <n v="0.25"/>
    <n v="1.25"/>
    <s v="May"/>
    <x v="5"/>
    <x v="4"/>
  </r>
  <r>
    <n v="100860"/>
    <x v="138"/>
    <x v="1978"/>
    <n v="2"/>
    <n v="8"/>
    <x v="1"/>
    <n v="30"/>
    <n v="3"/>
    <x v="0"/>
    <x v="0"/>
    <s v="Columbian Medium Roast Lg"/>
    <n v="6"/>
    <n v="0.25"/>
    <n v="1.5"/>
    <s v="May"/>
    <x v="5"/>
    <x v="4"/>
  </r>
  <r>
    <n v="100861"/>
    <x v="138"/>
    <x v="7519"/>
    <n v="1"/>
    <n v="5"/>
    <x v="0"/>
    <n v="37"/>
    <n v="3"/>
    <x v="0"/>
    <x v="5"/>
    <s v="Espresso shot"/>
    <n v="3"/>
    <n v="0.25"/>
    <n v="0.75"/>
    <s v="May"/>
    <x v="5"/>
    <x v="4"/>
  </r>
  <r>
    <n v="100862"/>
    <x v="138"/>
    <x v="7519"/>
    <n v="2"/>
    <n v="5"/>
    <x v="0"/>
    <n v="65"/>
    <n v="0.8"/>
    <x v="4"/>
    <x v="17"/>
    <s v="Sugar Free Vanilla syrup"/>
    <n v="1.6"/>
    <n v="0.05"/>
    <n v="0.08"/>
    <s v="May"/>
    <x v="5"/>
    <x v="4"/>
  </r>
  <r>
    <n v="100863"/>
    <x v="138"/>
    <x v="7520"/>
    <n v="1"/>
    <n v="5"/>
    <x v="0"/>
    <n v="49"/>
    <n v="3"/>
    <x v="1"/>
    <x v="6"/>
    <s v="English Breakfast Lg"/>
    <n v="3"/>
    <n v="-0.03"/>
    <n v="-0.09"/>
    <s v="May"/>
    <x v="5"/>
    <x v="4"/>
  </r>
  <r>
    <n v="100864"/>
    <x v="138"/>
    <x v="15348"/>
    <n v="1"/>
    <n v="5"/>
    <x v="0"/>
    <n v="52"/>
    <n v="2.5"/>
    <x v="1"/>
    <x v="1"/>
    <s v="Traditional Blend Chai Rg"/>
    <n v="2.5"/>
    <n v="-0.03"/>
    <n v="-7.4999999999999997E-2"/>
    <s v="May"/>
    <x v="5"/>
    <x v="4"/>
  </r>
  <r>
    <n v="100865"/>
    <x v="138"/>
    <x v="19682"/>
    <n v="1"/>
    <n v="5"/>
    <x v="0"/>
    <n v="35"/>
    <n v="3.1"/>
    <x v="0"/>
    <x v="12"/>
    <s v="Jamaican Coffee River Rg"/>
    <n v="3.1"/>
    <n v="0.25"/>
    <n v="0.77500000000000002"/>
    <s v="May"/>
    <x v="5"/>
    <x v="4"/>
  </r>
  <r>
    <n v="100866"/>
    <x v="138"/>
    <x v="7522"/>
    <n v="2"/>
    <n v="5"/>
    <x v="0"/>
    <n v="31"/>
    <n v="2.2000000000000002"/>
    <x v="0"/>
    <x v="0"/>
    <s v="Ethiopia Sm"/>
    <n v="4.4000000000000004"/>
    <n v="0.25"/>
    <n v="1.1000000000000001"/>
    <s v="May"/>
    <x v="5"/>
    <x v="4"/>
  </r>
  <r>
    <n v="100867"/>
    <x v="138"/>
    <x v="11239"/>
    <n v="1"/>
    <n v="8"/>
    <x v="1"/>
    <n v="33"/>
    <n v="3.5"/>
    <x v="0"/>
    <x v="0"/>
    <s v="Ethiopia Lg"/>
    <n v="3.5"/>
    <n v="0.25"/>
    <n v="0.875"/>
    <s v="May"/>
    <x v="5"/>
    <x v="4"/>
  </r>
  <r>
    <n v="100868"/>
    <x v="138"/>
    <x v="11239"/>
    <n v="1"/>
    <n v="8"/>
    <x v="1"/>
    <n v="72"/>
    <n v="3.25"/>
    <x v="3"/>
    <x v="4"/>
    <s v="Ginger Scone"/>
    <n v="3.25"/>
    <n v="0.3"/>
    <n v="0.97499999999999998"/>
    <s v="May"/>
    <x v="5"/>
    <x v="4"/>
  </r>
  <r>
    <n v="100869"/>
    <x v="138"/>
    <x v="23257"/>
    <n v="2"/>
    <n v="3"/>
    <x v="2"/>
    <n v="28"/>
    <n v="2"/>
    <x v="0"/>
    <x v="0"/>
    <s v="Columbian Medium Roast Sm"/>
    <n v="4"/>
    <n v="0.25"/>
    <n v="1"/>
    <s v="May"/>
    <x v="5"/>
    <x v="4"/>
  </r>
  <r>
    <n v="100870"/>
    <x v="138"/>
    <x v="23257"/>
    <n v="1"/>
    <n v="3"/>
    <x v="2"/>
    <n v="71"/>
    <n v="3.75"/>
    <x v="3"/>
    <x v="10"/>
    <s v="Chocolate Croissant"/>
    <n v="3.75"/>
    <n v="0.3"/>
    <n v="1.125"/>
    <s v="May"/>
    <x v="5"/>
    <x v="4"/>
  </r>
  <r>
    <n v="100871"/>
    <x v="138"/>
    <x v="6068"/>
    <n v="1"/>
    <n v="3"/>
    <x v="2"/>
    <n v="39"/>
    <n v="4.25"/>
    <x v="0"/>
    <x v="5"/>
    <s v="Latte Rg"/>
    <n v="4.25"/>
    <n v="0.25"/>
    <n v="1.0625"/>
    <s v="May"/>
    <x v="5"/>
    <x v="4"/>
  </r>
  <r>
    <n v="100872"/>
    <x v="138"/>
    <x v="19213"/>
    <n v="1"/>
    <n v="3"/>
    <x v="2"/>
    <n v="50"/>
    <n v="2.5"/>
    <x v="1"/>
    <x v="6"/>
    <s v="Earl Grey Rg"/>
    <n v="2.5"/>
    <n v="-0.03"/>
    <n v="-7.4999999999999997E-2"/>
    <s v="May"/>
    <x v="5"/>
    <x v="4"/>
  </r>
  <r>
    <n v="100873"/>
    <x v="138"/>
    <x v="12291"/>
    <n v="1"/>
    <n v="5"/>
    <x v="0"/>
    <n v="29"/>
    <n v="2.5"/>
    <x v="0"/>
    <x v="0"/>
    <s v="Columbian Medium Roast Rg"/>
    <n v="2.5"/>
    <n v="0.25"/>
    <n v="0.625"/>
    <s v="May"/>
    <x v="5"/>
    <x v="4"/>
  </r>
  <r>
    <n v="100874"/>
    <x v="138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100875"/>
    <x v="138"/>
    <x v="6070"/>
    <n v="1"/>
    <n v="3"/>
    <x v="2"/>
    <n v="28"/>
    <n v="2"/>
    <x v="0"/>
    <x v="0"/>
    <s v="Columbian Medium Roast Sm"/>
    <n v="2"/>
    <n v="0.25"/>
    <n v="0.5"/>
    <s v="May"/>
    <x v="5"/>
    <x v="4"/>
  </r>
  <r>
    <n v="100876"/>
    <x v="138"/>
    <x v="7193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100877"/>
    <x v="138"/>
    <x v="12297"/>
    <n v="2"/>
    <n v="8"/>
    <x v="1"/>
    <n v="43"/>
    <n v="3"/>
    <x v="1"/>
    <x v="8"/>
    <s v="Lemon Grass Lg"/>
    <n v="6"/>
    <n v="-0.03"/>
    <n v="-0.18"/>
    <s v="May"/>
    <x v="5"/>
    <x v="4"/>
  </r>
  <r>
    <n v="100878"/>
    <x v="138"/>
    <x v="7529"/>
    <n v="2"/>
    <n v="3"/>
    <x v="2"/>
    <n v="29"/>
    <n v="2.5"/>
    <x v="0"/>
    <x v="0"/>
    <s v="Columbian Medium Roast Rg"/>
    <n v="5"/>
    <n v="0.25"/>
    <n v="1.25"/>
    <s v="May"/>
    <x v="5"/>
    <x v="4"/>
  </r>
  <r>
    <n v="100879"/>
    <x v="138"/>
    <x v="19683"/>
    <n v="1"/>
    <n v="5"/>
    <x v="0"/>
    <n v="47"/>
    <n v="3"/>
    <x v="1"/>
    <x v="7"/>
    <s v="Serenity Green Tea Lg"/>
    <n v="3"/>
    <n v="-0.03"/>
    <n v="-0.09"/>
    <s v="May"/>
    <x v="5"/>
    <x v="4"/>
  </r>
  <r>
    <n v="100880"/>
    <x v="138"/>
    <x v="6072"/>
    <n v="2"/>
    <n v="3"/>
    <x v="2"/>
    <n v="31"/>
    <n v="2.2000000000000002"/>
    <x v="0"/>
    <x v="0"/>
    <s v="Ethiopia Sm"/>
    <n v="4.4000000000000004"/>
    <n v="0.25"/>
    <n v="1.1000000000000001"/>
    <s v="May"/>
    <x v="5"/>
    <x v="4"/>
  </r>
  <r>
    <n v="100881"/>
    <x v="138"/>
    <x v="6072"/>
    <n v="1"/>
    <n v="3"/>
    <x v="2"/>
    <n v="72"/>
    <n v="3.25"/>
    <x v="3"/>
    <x v="4"/>
    <s v="Ginger Scone"/>
    <n v="3.25"/>
    <n v="0.3"/>
    <n v="0.97499999999999998"/>
    <s v="May"/>
    <x v="5"/>
    <x v="4"/>
  </r>
  <r>
    <n v="100882"/>
    <x v="138"/>
    <x v="14570"/>
    <n v="2"/>
    <n v="3"/>
    <x v="2"/>
    <n v="59"/>
    <n v="4.5"/>
    <x v="2"/>
    <x v="2"/>
    <s v="Dark chocolate Lg"/>
    <n v="9"/>
    <n v="0.1"/>
    <n v="0.9"/>
    <s v="May"/>
    <x v="5"/>
    <x v="4"/>
  </r>
  <r>
    <n v="100883"/>
    <x v="138"/>
    <x v="19685"/>
    <n v="1"/>
    <n v="5"/>
    <x v="0"/>
    <n v="23"/>
    <n v="2.5"/>
    <x v="0"/>
    <x v="3"/>
    <s v="Our Old Time Diner Blend Rg"/>
    <n v="2.5"/>
    <n v="0.25"/>
    <n v="0.625"/>
    <s v="May"/>
    <x v="5"/>
    <x v="4"/>
  </r>
  <r>
    <n v="100884"/>
    <x v="138"/>
    <x v="7530"/>
    <n v="2"/>
    <n v="3"/>
    <x v="2"/>
    <n v="51"/>
    <n v="3"/>
    <x v="1"/>
    <x v="6"/>
    <s v="Earl Grey Lg"/>
    <n v="6"/>
    <n v="-0.03"/>
    <n v="-0.18"/>
    <s v="May"/>
    <x v="5"/>
    <x v="4"/>
  </r>
  <r>
    <n v="100885"/>
    <x v="138"/>
    <x v="7530"/>
    <n v="1"/>
    <n v="3"/>
    <x v="2"/>
    <n v="79"/>
    <n v="3.75"/>
    <x v="3"/>
    <x v="4"/>
    <s v="Jumbo Savory Scone"/>
    <n v="3.75"/>
    <n v="0.3"/>
    <n v="1.125"/>
    <s v="May"/>
    <x v="5"/>
    <x v="4"/>
  </r>
  <r>
    <n v="100886"/>
    <x v="138"/>
    <x v="12750"/>
    <n v="2"/>
    <n v="5"/>
    <x v="0"/>
    <n v="38"/>
    <n v="3.75"/>
    <x v="0"/>
    <x v="5"/>
    <s v="Latte"/>
    <n v="7.5"/>
    <n v="0.25"/>
    <n v="1.875"/>
    <s v="May"/>
    <x v="5"/>
    <x v="4"/>
  </r>
  <r>
    <n v="100887"/>
    <x v="138"/>
    <x v="12750"/>
    <n v="1"/>
    <n v="5"/>
    <x v="0"/>
    <n v="64"/>
    <n v="0.8"/>
    <x v="4"/>
    <x v="13"/>
    <s v="Hazelnut syrup"/>
    <n v="0.8"/>
    <n v="0.05"/>
    <n v="0.04"/>
    <s v="May"/>
    <x v="5"/>
    <x v="4"/>
  </r>
  <r>
    <n v="100888"/>
    <x v="138"/>
    <x v="12750"/>
    <n v="1"/>
    <n v="5"/>
    <x v="0"/>
    <n v="8"/>
    <n v="45"/>
    <x v="6"/>
    <x v="19"/>
    <s v="Civet Cat"/>
    <n v="45"/>
    <n v="0.15"/>
    <n v="6.75"/>
    <s v="May"/>
    <x v="5"/>
    <x v="4"/>
  </r>
  <r>
    <n v="100889"/>
    <x v="138"/>
    <x v="6074"/>
    <n v="2"/>
    <n v="3"/>
    <x v="2"/>
    <n v="29"/>
    <n v="2.5"/>
    <x v="0"/>
    <x v="0"/>
    <s v="Columbian Medium Roast Rg"/>
    <n v="5"/>
    <n v="0.25"/>
    <n v="1.25"/>
    <s v="May"/>
    <x v="5"/>
    <x v="4"/>
  </r>
  <r>
    <n v="100890"/>
    <x v="138"/>
    <x v="15351"/>
    <n v="1"/>
    <n v="5"/>
    <x v="0"/>
    <n v="38"/>
    <n v="3.75"/>
    <x v="0"/>
    <x v="5"/>
    <s v="Latte"/>
    <n v="3.75"/>
    <n v="0.25"/>
    <n v="0.9375"/>
    <s v="May"/>
    <x v="5"/>
    <x v="4"/>
  </r>
  <r>
    <n v="100891"/>
    <x v="138"/>
    <x v="15351"/>
    <n v="1"/>
    <n v="5"/>
    <x v="0"/>
    <n v="84"/>
    <n v="0.8"/>
    <x v="4"/>
    <x v="13"/>
    <s v="Chocolate syrup"/>
    <n v="0.8"/>
    <n v="0.05"/>
    <n v="0.04"/>
    <s v="May"/>
    <x v="5"/>
    <x v="4"/>
  </r>
  <r>
    <n v="100892"/>
    <x v="138"/>
    <x v="15351"/>
    <n v="2"/>
    <n v="8"/>
    <x v="1"/>
    <n v="33"/>
    <n v="3.5"/>
    <x v="0"/>
    <x v="0"/>
    <s v="Ethiopia Lg"/>
    <n v="7"/>
    <n v="0.25"/>
    <n v="1.75"/>
    <s v="May"/>
    <x v="5"/>
    <x v="4"/>
  </r>
  <r>
    <n v="100893"/>
    <x v="138"/>
    <x v="15352"/>
    <n v="2"/>
    <n v="5"/>
    <x v="0"/>
    <n v="43"/>
    <n v="3"/>
    <x v="1"/>
    <x v="8"/>
    <s v="Lemon Grass Lg"/>
    <n v="6"/>
    <n v="-0.03"/>
    <n v="-0.18"/>
    <s v="May"/>
    <x v="5"/>
    <x v="5"/>
  </r>
  <r>
    <n v="100894"/>
    <x v="138"/>
    <x v="2998"/>
    <n v="2"/>
    <n v="3"/>
    <x v="2"/>
    <n v="26"/>
    <n v="3"/>
    <x v="0"/>
    <x v="11"/>
    <s v="Brazilian Rg"/>
    <n v="6"/>
    <n v="0.25"/>
    <n v="1.5"/>
    <s v="May"/>
    <x v="5"/>
    <x v="5"/>
  </r>
  <r>
    <n v="100895"/>
    <x v="138"/>
    <x v="2998"/>
    <n v="1"/>
    <n v="3"/>
    <x v="2"/>
    <n v="75"/>
    <n v="3.5"/>
    <x v="3"/>
    <x v="10"/>
    <s v="Croissant"/>
    <n v="3.5"/>
    <n v="0.3"/>
    <n v="1.05"/>
    <s v="May"/>
    <x v="5"/>
    <x v="5"/>
  </r>
  <r>
    <n v="100896"/>
    <x v="138"/>
    <x v="6077"/>
    <n v="1"/>
    <n v="8"/>
    <x v="1"/>
    <n v="87"/>
    <n v="2.1"/>
    <x v="0"/>
    <x v="5"/>
    <s v="Ouro Brasileiro shot"/>
    <n v="2.1"/>
    <n v="0.25"/>
    <n v="0.52500000000000002"/>
    <s v="May"/>
    <x v="5"/>
    <x v="5"/>
  </r>
  <r>
    <n v="100897"/>
    <x v="138"/>
    <x v="6077"/>
    <n v="1"/>
    <n v="8"/>
    <x v="1"/>
    <n v="72"/>
    <n v="3.25"/>
    <x v="3"/>
    <x v="4"/>
    <s v="Ginger Scone"/>
    <n v="3.25"/>
    <n v="0.3"/>
    <n v="0.97499999999999998"/>
    <s v="May"/>
    <x v="5"/>
    <x v="5"/>
  </r>
  <r>
    <n v="100898"/>
    <x v="138"/>
    <x v="7533"/>
    <n v="2"/>
    <n v="5"/>
    <x v="0"/>
    <n v="60"/>
    <n v="3.75"/>
    <x v="2"/>
    <x v="2"/>
    <s v="Sustainably Grown Organic Rg"/>
    <n v="7.5"/>
    <n v="0.1"/>
    <n v="0.75"/>
    <s v="May"/>
    <x v="5"/>
    <x v="5"/>
  </r>
  <r>
    <n v="100899"/>
    <x v="138"/>
    <x v="24642"/>
    <n v="1"/>
    <n v="8"/>
    <x v="1"/>
    <n v="51"/>
    <n v="3"/>
    <x v="1"/>
    <x v="6"/>
    <s v="Earl Grey Lg"/>
    <n v="3"/>
    <n v="-0.03"/>
    <n v="-0.09"/>
    <s v="May"/>
    <x v="5"/>
    <x v="5"/>
  </r>
  <r>
    <n v="100900"/>
    <x v="138"/>
    <x v="3004"/>
    <n v="2"/>
    <n v="8"/>
    <x v="1"/>
    <n v="27"/>
    <n v="3.5"/>
    <x v="0"/>
    <x v="11"/>
    <s v="Brazilian Lg"/>
    <n v="7"/>
    <n v="0.25"/>
    <n v="1.75"/>
    <s v="May"/>
    <x v="5"/>
    <x v="5"/>
  </r>
  <r>
    <n v="100901"/>
    <x v="138"/>
    <x v="7535"/>
    <n v="1"/>
    <n v="5"/>
    <x v="0"/>
    <n v="41"/>
    <n v="4.25"/>
    <x v="0"/>
    <x v="5"/>
    <s v="Cappuccino Lg"/>
    <n v="4.25"/>
    <n v="0.25"/>
    <n v="1.0625"/>
    <s v="May"/>
    <x v="5"/>
    <x v="5"/>
  </r>
  <r>
    <n v="100902"/>
    <x v="138"/>
    <x v="7535"/>
    <n v="1"/>
    <n v="5"/>
    <x v="0"/>
    <n v="84"/>
    <n v="0.8"/>
    <x v="4"/>
    <x v="13"/>
    <s v="Chocolate syrup"/>
    <n v="0.8"/>
    <n v="0.05"/>
    <n v="0.04"/>
    <s v="May"/>
    <x v="5"/>
    <x v="5"/>
  </r>
  <r>
    <n v="100903"/>
    <x v="138"/>
    <x v="7536"/>
    <n v="2"/>
    <n v="5"/>
    <x v="0"/>
    <n v="24"/>
    <n v="3"/>
    <x v="0"/>
    <x v="3"/>
    <s v="Our Old Time Diner Blend Lg"/>
    <n v="6"/>
    <n v="0.25"/>
    <n v="1.5"/>
    <s v="May"/>
    <x v="5"/>
    <x v="5"/>
  </r>
  <r>
    <n v="100904"/>
    <x v="138"/>
    <x v="1570"/>
    <n v="2"/>
    <n v="3"/>
    <x v="2"/>
    <n v="24"/>
    <n v="3"/>
    <x v="0"/>
    <x v="3"/>
    <s v="Our Old Time Diner Blend Lg"/>
    <n v="6"/>
    <n v="0.25"/>
    <n v="1.5"/>
    <s v="May"/>
    <x v="5"/>
    <x v="5"/>
  </r>
  <r>
    <n v="100905"/>
    <x v="138"/>
    <x v="15354"/>
    <n v="2"/>
    <n v="5"/>
    <x v="0"/>
    <n v="49"/>
    <n v="3"/>
    <x v="1"/>
    <x v="6"/>
    <s v="English Breakfast Lg"/>
    <n v="6"/>
    <n v="-0.03"/>
    <n v="-0.18"/>
    <s v="May"/>
    <x v="5"/>
    <x v="5"/>
  </r>
  <r>
    <n v="100906"/>
    <x v="138"/>
    <x v="19687"/>
    <n v="1"/>
    <n v="8"/>
    <x v="1"/>
    <n v="39"/>
    <n v="4.25"/>
    <x v="0"/>
    <x v="5"/>
    <s v="Latte Rg"/>
    <n v="4.25"/>
    <n v="0.25"/>
    <n v="1.0625"/>
    <s v="May"/>
    <x v="5"/>
    <x v="5"/>
  </r>
  <r>
    <n v="100907"/>
    <x v="138"/>
    <x v="19688"/>
    <n v="1"/>
    <n v="5"/>
    <x v="0"/>
    <n v="33"/>
    <n v="3.5"/>
    <x v="0"/>
    <x v="0"/>
    <s v="Ethiopia Lg"/>
    <n v="3.5"/>
    <n v="0.25"/>
    <n v="0.875"/>
    <s v="May"/>
    <x v="5"/>
    <x v="5"/>
  </r>
  <r>
    <n v="100908"/>
    <x v="138"/>
    <x v="630"/>
    <n v="2"/>
    <n v="8"/>
    <x v="1"/>
    <n v="25"/>
    <n v="2.2000000000000002"/>
    <x v="0"/>
    <x v="11"/>
    <s v="Brazilian Sm"/>
    <n v="4.4000000000000004"/>
    <n v="0.25"/>
    <n v="1.1000000000000001"/>
    <s v="May"/>
    <x v="5"/>
    <x v="5"/>
  </r>
  <r>
    <n v="100909"/>
    <x v="138"/>
    <x v="24643"/>
    <n v="1"/>
    <n v="8"/>
    <x v="1"/>
    <n v="33"/>
    <n v="3.5"/>
    <x v="0"/>
    <x v="0"/>
    <s v="Ethiopia Lg"/>
    <n v="3.5"/>
    <n v="0.25"/>
    <n v="0.875"/>
    <s v="May"/>
    <x v="5"/>
    <x v="5"/>
  </r>
  <r>
    <n v="100910"/>
    <x v="138"/>
    <x v="7538"/>
    <n v="1"/>
    <n v="3"/>
    <x v="2"/>
    <n v="53"/>
    <n v="3"/>
    <x v="1"/>
    <x v="1"/>
    <s v="Traditional Blend Chai Lg"/>
    <n v="3"/>
    <n v="-0.03"/>
    <n v="-0.09"/>
    <s v="May"/>
    <x v="5"/>
    <x v="5"/>
  </r>
  <r>
    <n v="100911"/>
    <x v="138"/>
    <x v="19220"/>
    <n v="2"/>
    <n v="3"/>
    <x v="2"/>
    <n v="51"/>
    <n v="3"/>
    <x v="1"/>
    <x v="6"/>
    <s v="Earl Grey Lg"/>
    <n v="6"/>
    <n v="-0.03"/>
    <n v="-0.18"/>
    <s v="May"/>
    <x v="5"/>
    <x v="5"/>
  </r>
  <r>
    <n v="100912"/>
    <x v="138"/>
    <x v="21649"/>
    <n v="1"/>
    <n v="8"/>
    <x v="1"/>
    <n v="41"/>
    <n v="4.25"/>
    <x v="0"/>
    <x v="5"/>
    <s v="Cappuccino Lg"/>
    <n v="4.25"/>
    <n v="0.25"/>
    <n v="1.0625"/>
    <s v="May"/>
    <x v="5"/>
    <x v="5"/>
  </r>
  <r>
    <n v="100913"/>
    <x v="138"/>
    <x v="14573"/>
    <n v="2"/>
    <n v="3"/>
    <x v="2"/>
    <n v="43"/>
    <n v="3"/>
    <x v="1"/>
    <x v="8"/>
    <s v="Lemon Grass Lg"/>
    <n v="6"/>
    <n v="-0.03"/>
    <n v="-0.18"/>
    <s v="May"/>
    <x v="5"/>
    <x v="5"/>
  </r>
  <r>
    <n v="100914"/>
    <x v="138"/>
    <x v="6087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0915"/>
    <x v="138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5"/>
  </r>
  <r>
    <n v="100916"/>
    <x v="138"/>
    <x v="7539"/>
    <n v="2"/>
    <n v="5"/>
    <x v="0"/>
    <n v="41"/>
    <n v="4.25"/>
    <x v="0"/>
    <x v="5"/>
    <s v="Cappuccino Lg"/>
    <n v="8.5"/>
    <n v="0.25"/>
    <n v="2.125"/>
    <s v="May"/>
    <x v="5"/>
    <x v="5"/>
  </r>
  <r>
    <n v="100917"/>
    <x v="138"/>
    <x v="7539"/>
    <n v="1"/>
    <n v="5"/>
    <x v="0"/>
    <n v="84"/>
    <n v="0.8"/>
    <x v="4"/>
    <x v="13"/>
    <s v="Chocolate syrup"/>
    <n v="0.8"/>
    <n v="0.05"/>
    <n v="0.04"/>
    <s v="May"/>
    <x v="5"/>
    <x v="5"/>
  </r>
  <r>
    <n v="100918"/>
    <x v="138"/>
    <x v="6088"/>
    <n v="2"/>
    <n v="3"/>
    <x v="2"/>
    <n v="35"/>
    <n v="3.1"/>
    <x v="0"/>
    <x v="12"/>
    <s v="Jamaican Coffee River Rg"/>
    <n v="6.2"/>
    <n v="0.25"/>
    <n v="1.55"/>
    <s v="May"/>
    <x v="5"/>
    <x v="5"/>
  </r>
  <r>
    <n v="100919"/>
    <x v="138"/>
    <x v="6088"/>
    <n v="1"/>
    <n v="3"/>
    <x v="2"/>
    <n v="77"/>
    <n v="3"/>
    <x v="3"/>
    <x v="4"/>
    <s v="Oatmeal Scone"/>
    <n v="3"/>
    <n v="0.3"/>
    <n v="0.9"/>
    <s v="May"/>
    <x v="5"/>
    <x v="5"/>
  </r>
  <r>
    <n v="100920"/>
    <x v="138"/>
    <x v="4585"/>
    <n v="1"/>
    <n v="5"/>
    <x v="0"/>
    <n v="57"/>
    <n v="3.1"/>
    <x v="1"/>
    <x v="1"/>
    <s v="Spicy Eye Opener Chai Lg"/>
    <n v="3.1"/>
    <n v="-0.03"/>
    <n v="-9.2999999999999999E-2"/>
    <s v="May"/>
    <x v="5"/>
    <x v="5"/>
  </r>
  <r>
    <n v="100921"/>
    <x v="138"/>
    <x v="7540"/>
    <n v="2"/>
    <n v="8"/>
    <x v="1"/>
    <n v="49"/>
    <n v="3"/>
    <x v="1"/>
    <x v="6"/>
    <s v="English Breakfast Lg"/>
    <n v="6"/>
    <n v="-0.03"/>
    <n v="-0.18"/>
    <s v="May"/>
    <x v="5"/>
    <x v="5"/>
  </r>
  <r>
    <n v="100922"/>
    <x v="138"/>
    <x v="19690"/>
    <n v="1"/>
    <n v="5"/>
    <x v="0"/>
    <n v="51"/>
    <n v="3"/>
    <x v="1"/>
    <x v="6"/>
    <s v="Earl Grey Lg"/>
    <n v="3"/>
    <n v="-0.03"/>
    <n v="-0.09"/>
    <s v="May"/>
    <x v="5"/>
    <x v="5"/>
  </r>
  <r>
    <n v="100923"/>
    <x v="138"/>
    <x v="24644"/>
    <n v="1"/>
    <n v="5"/>
    <x v="0"/>
    <n v="87"/>
    <n v="3"/>
    <x v="0"/>
    <x v="5"/>
    <s v="Ouro Brasileiro shot"/>
    <n v="3"/>
    <n v="0.25"/>
    <n v="0.75"/>
    <s v="May"/>
    <x v="5"/>
    <x v="5"/>
  </r>
  <r>
    <n v="100924"/>
    <x v="138"/>
    <x v="7542"/>
    <n v="1"/>
    <n v="5"/>
    <x v="0"/>
    <n v="33"/>
    <n v="3.5"/>
    <x v="0"/>
    <x v="0"/>
    <s v="Ethiopia Lg"/>
    <n v="3.5"/>
    <n v="0.25"/>
    <n v="0.875"/>
    <s v="May"/>
    <x v="5"/>
    <x v="5"/>
  </r>
  <r>
    <n v="100925"/>
    <x v="138"/>
    <x v="7542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100926"/>
    <x v="138"/>
    <x v="7543"/>
    <n v="1"/>
    <n v="3"/>
    <x v="2"/>
    <n v="26"/>
    <n v="3"/>
    <x v="0"/>
    <x v="11"/>
    <s v="Brazilian Rg"/>
    <n v="3"/>
    <n v="0.25"/>
    <n v="0.75"/>
    <s v="May"/>
    <x v="5"/>
    <x v="5"/>
  </r>
  <r>
    <n v="100927"/>
    <x v="138"/>
    <x v="15358"/>
    <n v="1"/>
    <n v="8"/>
    <x v="1"/>
    <n v="42"/>
    <n v="2.5"/>
    <x v="1"/>
    <x v="8"/>
    <s v="Lemon Grass Rg"/>
    <n v="2.5"/>
    <n v="-0.03"/>
    <n v="-7.4999999999999997E-2"/>
    <s v="May"/>
    <x v="5"/>
    <x v="5"/>
  </r>
  <r>
    <n v="100928"/>
    <x v="138"/>
    <x v="24645"/>
    <n v="1"/>
    <n v="5"/>
    <x v="0"/>
    <n v="49"/>
    <n v="3"/>
    <x v="1"/>
    <x v="6"/>
    <s v="English Breakfast Lg"/>
    <n v="3"/>
    <n v="-0.03"/>
    <n v="-0.09"/>
    <s v="May"/>
    <x v="5"/>
    <x v="5"/>
  </r>
  <r>
    <n v="100929"/>
    <x v="138"/>
    <x v="5358"/>
    <n v="2"/>
    <n v="8"/>
    <x v="1"/>
    <n v="56"/>
    <n v="2.5499999999999998"/>
    <x v="1"/>
    <x v="1"/>
    <s v="Spicy Eye Opener Chai Rg"/>
    <n v="5.0999999999999996"/>
    <n v="-0.03"/>
    <n v="-0.153"/>
    <s v="May"/>
    <x v="5"/>
    <x v="5"/>
  </r>
  <r>
    <n v="100930"/>
    <x v="138"/>
    <x v="22785"/>
    <n v="2"/>
    <n v="8"/>
    <x v="1"/>
    <n v="27"/>
    <n v="3.5"/>
    <x v="0"/>
    <x v="11"/>
    <s v="Brazilian Lg"/>
    <n v="7"/>
    <n v="0.25"/>
    <n v="1.75"/>
    <s v="May"/>
    <x v="5"/>
    <x v="5"/>
  </r>
  <r>
    <n v="100931"/>
    <x v="138"/>
    <x v="647"/>
    <n v="1"/>
    <n v="5"/>
    <x v="0"/>
    <n v="47"/>
    <n v="3"/>
    <x v="1"/>
    <x v="7"/>
    <s v="Serenity Green Tea Lg"/>
    <n v="3"/>
    <n v="-0.03"/>
    <n v="-0.09"/>
    <s v="May"/>
    <x v="5"/>
    <x v="5"/>
  </r>
  <r>
    <n v="100932"/>
    <x v="138"/>
    <x v="14576"/>
    <n v="1"/>
    <n v="3"/>
    <x v="2"/>
    <n v="47"/>
    <n v="3"/>
    <x v="1"/>
    <x v="7"/>
    <s v="Serenity Green Tea Lg"/>
    <n v="3"/>
    <n v="-0.03"/>
    <n v="-0.09"/>
    <s v="May"/>
    <x v="5"/>
    <x v="5"/>
  </r>
  <r>
    <n v="100933"/>
    <x v="138"/>
    <x v="24646"/>
    <n v="2"/>
    <n v="5"/>
    <x v="0"/>
    <n v="32"/>
    <n v="3"/>
    <x v="0"/>
    <x v="0"/>
    <s v="Ethiopia Rg"/>
    <n v="6"/>
    <n v="0.25"/>
    <n v="1.5"/>
    <s v="May"/>
    <x v="5"/>
    <x v="5"/>
  </r>
  <r>
    <n v="100934"/>
    <x v="138"/>
    <x v="15359"/>
    <n v="2"/>
    <n v="8"/>
    <x v="1"/>
    <n v="32"/>
    <n v="3"/>
    <x v="0"/>
    <x v="0"/>
    <s v="Ethiopia Rg"/>
    <n v="6"/>
    <n v="0.25"/>
    <n v="1.5"/>
    <s v="May"/>
    <x v="5"/>
    <x v="5"/>
  </r>
  <r>
    <n v="100935"/>
    <x v="138"/>
    <x v="15359"/>
    <n v="1"/>
    <n v="8"/>
    <x v="1"/>
    <n v="15"/>
    <n v="9.25"/>
    <x v="5"/>
    <x v="23"/>
    <s v="Serenity Green Tea"/>
    <n v="9.25"/>
    <n v="0.03"/>
    <n v="0.27750000000000002"/>
    <s v="May"/>
    <x v="5"/>
    <x v="5"/>
  </r>
  <r>
    <n v="100936"/>
    <x v="138"/>
    <x v="7544"/>
    <n v="2"/>
    <n v="5"/>
    <x v="0"/>
    <n v="47"/>
    <n v="3"/>
    <x v="1"/>
    <x v="7"/>
    <s v="Serenity Green Tea Lg"/>
    <n v="6"/>
    <n v="-0.03"/>
    <n v="-0.18"/>
    <s v="May"/>
    <x v="5"/>
    <x v="5"/>
  </r>
  <r>
    <n v="100937"/>
    <x v="138"/>
    <x v="7545"/>
    <n v="1"/>
    <n v="8"/>
    <x v="1"/>
    <n v="24"/>
    <n v="3"/>
    <x v="0"/>
    <x v="3"/>
    <s v="Our Old Time Diner Blend Lg"/>
    <n v="3"/>
    <n v="0.25"/>
    <n v="0.75"/>
    <s v="May"/>
    <x v="5"/>
    <x v="5"/>
  </r>
  <r>
    <n v="100938"/>
    <x v="138"/>
    <x v="24447"/>
    <n v="2"/>
    <n v="3"/>
    <x v="2"/>
    <n v="60"/>
    <n v="3.75"/>
    <x v="2"/>
    <x v="2"/>
    <s v="Sustainably Grown Organic Rg"/>
    <n v="7.5"/>
    <n v="0.1"/>
    <n v="0.75"/>
    <s v="May"/>
    <x v="5"/>
    <x v="5"/>
  </r>
  <r>
    <n v="100939"/>
    <x v="138"/>
    <x v="22786"/>
    <n v="1"/>
    <n v="5"/>
    <x v="0"/>
    <n v="58"/>
    <n v="3.5"/>
    <x v="2"/>
    <x v="2"/>
    <s v="Dark chocolate Rg"/>
    <n v="3.5"/>
    <n v="0.1"/>
    <n v="0.35"/>
    <s v="May"/>
    <x v="5"/>
    <x v="5"/>
  </r>
  <r>
    <n v="100940"/>
    <x v="138"/>
    <x v="6092"/>
    <n v="2"/>
    <n v="3"/>
    <x v="2"/>
    <n v="60"/>
    <n v="3.75"/>
    <x v="2"/>
    <x v="2"/>
    <s v="Sustainably Grown Organic Rg"/>
    <n v="7.5"/>
    <n v="0.1"/>
    <n v="0.75"/>
    <s v="May"/>
    <x v="5"/>
    <x v="5"/>
  </r>
  <r>
    <n v="100941"/>
    <x v="138"/>
    <x v="15360"/>
    <n v="2"/>
    <n v="5"/>
    <x v="0"/>
    <n v="41"/>
    <n v="4.25"/>
    <x v="0"/>
    <x v="5"/>
    <s v="Cappuccino Lg"/>
    <n v="8.5"/>
    <n v="0.25"/>
    <n v="2.125"/>
    <s v="May"/>
    <x v="5"/>
    <x v="5"/>
  </r>
  <r>
    <n v="100942"/>
    <x v="138"/>
    <x v="15360"/>
    <n v="1"/>
    <n v="5"/>
    <x v="0"/>
    <n v="64"/>
    <n v="0.8"/>
    <x v="4"/>
    <x v="13"/>
    <s v="Hazelnut syrup"/>
    <n v="0.8"/>
    <n v="0.05"/>
    <n v="0.04"/>
    <s v="May"/>
    <x v="5"/>
    <x v="5"/>
  </r>
  <r>
    <n v="100943"/>
    <x v="138"/>
    <x v="15360"/>
    <n v="1"/>
    <n v="5"/>
    <x v="0"/>
    <n v="73"/>
    <n v="3.75"/>
    <x v="3"/>
    <x v="10"/>
    <s v="Almond Croissant"/>
    <n v="3.75"/>
    <n v="0.3"/>
    <n v="1.125"/>
    <s v="May"/>
    <x v="5"/>
    <x v="5"/>
  </r>
  <r>
    <n v="100944"/>
    <x v="138"/>
    <x v="15361"/>
    <n v="2"/>
    <n v="8"/>
    <x v="1"/>
    <n v="61"/>
    <n v="4.75"/>
    <x v="2"/>
    <x v="2"/>
    <s v="Sustainably Grown Organic Lg"/>
    <n v="9.5"/>
    <n v="0.1"/>
    <n v="0.95"/>
    <s v="May"/>
    <x v="5"/>
    <x v="5"/>
  </r>
  <r>
    <n v="100945"/>
    <x v="138"/>
    <x v="2045"/>
    <n v="1"/>
    <n v="8"/>
    <x v="1"/>
    <n v="41"/>
    <n v="4.25"/>
    <x v="0"/>
    <x v="5"/>
    <s v="Cappuccino Lg"/>
    <n v="4.25"/>
    <n v="0.25"/>
    <n v="1.0625"/>
    <s v="May"/>
    <x v="5"/>
    <x v="5"/>
  </r>
  <r>
    <n v="100946"/>
    <x v="138"/>
    <x v="2045"/>
    <n v="1"/>
    <n v="8"/>
    <x v="1"/>
    <n v="65"/>
    <n v="0.8"/>
    <x v="4"/>
    <x v="17"/>
    <s v="Sugar Free Vanilla syrup"/>
    <n v="0.8"/>
    <n v="0.05"/>
    <n v="0.04"/>
    <s v="May"/>
    <x v="5"/>
    <x v="5"/>
  </r>
  <r>
    <n v="100947"/>
    <x v="138"/>
    <x v="6093"/>
    <n v="2"/>
    <n v="8"/>
    <x v="1"/>
    <n v="22"/>
    <n v="2"/>
    <x v="0"/>
    <x v="3"/>
    <s v="Our Old Time Diner Blend Sm"/>
    <n v="4"/>
    <n v="0.25"/>
    <n v="1"/>
    <s v="May"/>
    <x v="5"/>
    <x v="5"/>
  </r>
  <r>
    <n v="100948"/>
    <x v="138"/>
    <x v="2048"/>
    <n v="1"/>
    <n v="5"/>
    <x v="0"/>
    <n v="30"/>
    <n v="3"/>
    <x v="0"/>
    <x v="0"/>
    <s v="Columbian Medium Roast Lg"/>
    <n v="3"/>
    <n v="0.25"/>
    <n v="0.75"/>
    <s v="May"/>
    <x v="5"/>
    <x v="5"/>
  </r>
  <r>
    <n v="100949"/>
    <x v="138"/>
    <x v="15362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0950"/>
    <x v="138"/>
    <x v="19693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5"/>
  </r>
  <r>
    <n v="100951"/>
    <x v="138"/>
    <x v="7549"/>
    <n v="1"/>
    <n v="5"/>
    <x v="0"/>
    <n v="47"/>
    <n v="3"/>
    <x v="1"/>
    <x v="7"/>
    <s v="Serenity Green Tea Lg"/>
    <n v="3"/>
    <n v="-0.03"/>
    <n v="-0.09"/>
    <s v="May"/>
    <x v="5"/>
    <x v="5"/>
  </r>
  <r>
    <n v="100952"/>
    <x v="138"/>
    <x v="16294"/>
    <n v="1"/>
    <n v="5"/>
    <x v="0"/>
    <n v="22"/>
    <n v="2"/>
    <x v="0"/>
    <x v="3"/>
    <s v="Our Old Time Diner Blend Sm"/>
    <n v="2"/>
    <n v="0.25"/>
    <n v="0.5"/>
    <s v="May"/>
    <x v="5"/>
    <x v="5"/>
  </r>
  <r>
    <n v="100953"/>
    <x v="138"/>
    <x v="24647"/>
    <n v="1"/>
    <n v="8"/>
    <x v="1"/>
    <n v="29"/>
    <n v="2.5"/>
    <x v="0"/>
    <x v="0"/>
    <s v="Columbian Medium Roast Rg"/>
    <n v="2.5"/>
    <n v="0.25"/>
    <n v="0.625"/>
    <s v="May"/>
    <x v="5"/>
    <x v="5"/>
  </r>
  <r>
    <n v="100954"/>
    <x v="138"/>
    <x v="24647"/>
    <n v="1"/>
    <n v="8"/>
    <x v="1"/>
    <n v="73"/>
    <n v="3.75"/>
    <x v="3"/>
    <x v="10"/>
    <s v="Almond Croissant"/>
    <n v="3.75"/>
    <n v="0.3"/>
    <n v="1.125"/>
    <s v="May"/>
    <x v="5"/>
    <x v="5"/>
  </r>
  <r>
    <n v="100955"/>
    <x v="138"/>
    <x v="7550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0956"/>
    <x v="138"/>
    <x v="7550"/>
    <n v="2"/>
    <n v="8"/>
    <x v="1"/>
    <n v="27"/>
    <n v="3.5"/>
    <x v="0"/>
    <x v="11"/>
    <s v="Brazilian Lg"/>
    <n v="7"/>
    <n v="0.25"/>
    <n v="1.75"/>
    <s v="May"/>
    <x v="5"/>
    <x v="6"/>
  </r>
  <r>
    <n v="100957"/>
    <x v="138"/>
    <x v="6096"/>
    <n v="2"/>
    <n v="3"/>
    <x v="2"/>
    <n v="46"/>
    <n v="2.5"/>
    <x v="1"/>
    <x v="7"/>
    <s v="Serenity Green Tea Rg"/>
    <n v="5"/>
    <n v="-0.03"/>
    <n v="-0.15"/>
    <s v="May"/>
    <x v="5"/>
    <x v="6"/>
  </r>
  <r>
    <n v="100958"/>
    <x v="138"/>
    <x v="12065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100959"/>
    <x v="138"/>
    <x v="22789"/>
    <n v="1"/>
    <n v="5"/>
    <x v="0"/>
    <n v="45"/>
    <n v="3"/>
    <x v="1"/>
    <x v="8"/>
    <s v="Peppermint Lg"/>
    <n v="3"/>
    <n v="-0.03"/>
    <n v="-0.09"/>
    <s v="May"/>
    <x v="5"/>
    <x v="6"/>
  </r>
  <r>
    <n v="100960"/>
    <x v="138"/>
    <x v="8839"/>
    <n v="1"/>
    <n v="5"/>
    <x v="0"/>
    <n v="51"/>
    <n v="3"/>
    <x v="1"/>
    <x v="6"/>
    <s v="Earl Grey Lg"/>
    <n v="3"/>
    <n v="-0.03"/>
    <n v="-0.09"/>
    <s v="May"/>
    <x v="5"/>
    <x v="6"/>
  </r>
  <r>
    <n v="100961"/>
    <x v="138"/>
    <x v="22790"/>
    <n v="2"/>
    <n v="5"/>
    <x v="0"/>
    <n v="57"/>
    <n v="3.1"/>
    <x v="1"/>
    <x v="1"/>
    <s v="Spicy Eye Opener Chai Lg"/>
    <n v="6.2"/>
    <n v="-0.03"/>
    <n v="-0.186"/>
    <s v="May"/>
    <x v="5"/>
    <x v="6"/>
  </r>
  <r>
    <n v="100962"/>
    <x v="138"/>
    <x v="6098"/>
    <n v="2"/>
    <n v="3"/>
    <x v="2"/>
    <n v="35"/>
    <n v="3.1"/>
    <x v="0"/>
    <x v="12"/>
    <s v="Jamaican Coffee River Rg"/>
    <n v="6.2"/>
    <n v="0.25"/>
    <n v="1.55"/>
    <s v="May"/>
    <x v="5"/>
    <x v="6"/>
  </r>
  <r>
    <n v="100963"/>
    <x v="138"/>
    <x v="10981"/>
    <n v="1"/>
    <n v="5"/>
    <x v="0"/>
    <n v="49"/>
    <n v="3"/>
    <x v="1"/>
    <x v="6"/>
    <s v="English Breakfast Lg"/>
    <n v="3"/>
    <n v="-0.03"/>
    <n v="-0.09"/>
    <s v="May"/>
    <x v="5"/>
    <x v="6"/>
  </r>
  <r>
    <n v="100964"/>
    <x v="138"/>
    <x v="6099"/>
    <n v="2"/>
    <n v="3"/>
    <x v="2"/>
    <n v="52"/>
    <n v="2.5"/>
    <x v="1"/>
    <x v="1"/>
    <s v="Traditional Blend Chai Rg"/>
    <n v="5"/>
    <n v="-0.03"/>
    <n v="-0.15"/>
    <s v="May"/>
    <x v="5"/>
    <x v="6"/>
  </r>
  <r>
    <n v="100965"/>
    <x v="138"/>
    <x v="6099"/>
    <n v="1"/>
    <n v="3"/>
    <x v="2"/>
    <n v="76"/>
    <n v="3.5"/>
    <x v="3"/>
    <x v="9"/>
    <s v="Chocolate Chip Biscotti"/>
    <n v="3.5"/>
    <n v="0.3"/>
    <n v="1.05"/>
    <s v="May"/>
    <x v="5"/>
    <x v="6"/>
  </r>
  <r>
    <n v="100966"/>
    <x v="138"/>
    <x v="14581"/>
    <n v="2"/>
    <n v="3"/>
    <x v="2"/>
    <n v="28"/>
    <n v="2"/>
    <x v="0"/>
    <x v="0"/>
    <s v="Columbian Medium Roast Sm"/>
    <n v="4"/>
    <n v="0.25"/>
    <n v="1"/>
    <s v="May"/>
    <x v="5"/>
    <x v="6"/>
  </r>
  <r>
    <n v="100967"/>
    <x v="138"/>
    <x v="7551"/>
    <n v="2"/>
    <n v="3"/>
    <x v="2"/>
    <n v="32"/>
    <n v="3"/>
    <x v="0"/>
    <x v="0"/>
    <s v="Ethiopia Rg"/>
    <n v="6"/>
    <n v="0.25"/>
    <n v="1.5"/>
    <s v="May"/>
    <x v="5"/>
    <x v="6"/>
  </r>
  <r>
    <n v="100968"/>
    <x v="138"/>
    <x v="22530"/>
    <n v="1"/>
    <n v="5"/>
    <x v="0"/>
    <n v="40"/>
    <n v="3.75"/>
    <x v="0"/>
    <x v="5"/>
    <s v="Cappuccino"/>
    <n v="3.75"/>
    <n v="0.25"/>
    <n v="0.9375"/>
    <s v="May"/>
    <x v="5"/>
    <x v="6"/>
  </r>
  <r>
    <n v="100969"/>
    <x v="138"/>
    <x v="22530"/>
    <n v="2"/>
    <n v="5"/>
    <x v="0"/>
    <n v="65"/>
    <n v="0.8"/>
    <x v="4"/>
    <x v="17"/>
    <s v="Sugar Free Vanilla syrup"/>
    <n v="1.6"/>
    <n v="0.05"/>
    <n v="0.08"/>
    <s v="May"/>
    <x v="5"/>
    <x v="6"/>
  </r>
  <r>
    <n v="100970"/>
    <x v="138"/>
    <x v="12772"/>
    <n v="1"/>
    <n v="8"/>
    <x v="1"/>
    <n v="22"/>
    <n v="2"/>
    <x v="0"/>
    <x v="3"/>
    <s v="Our Old Time Diner Blend Sm"/>
    <n v="2"/>
    <n v="0.25"/>
    <n v="0.5"/>
    <s v="May"/>
    <x v="5"/>
    <x v="6"/>
  </r>
  <r>
    <n v="100971"/>
    <x v="138"/>
    <x v="7217"/>
    <n v="2"/>
    <n v="8"/>
    <x v="1"/>
    <n v="32"/>
    <n v="3"/>
    <x v="0"/>
    <x v="0"/>
    <s v="Ethiopia Rg"/>
    <n v="6"/>
    <n v="0.25"/>
    <n v="1.5"/>
    <s v="May"/>
    <x v="5"/>
    <x v="6"/>
  </r>
  <r>
    <n v="100972"/>
    <x v="138"/>
    <x v="5722"/>
    <n v="2"/>
    <n v="3"/>
    <x v="2"/>
    <n v="42"/>
    <n v="2.5"/>
    <x v="1"/>
    <x v="8"/>
    <s v="Lemon Grass Rg"/>
    <n v="5"/>
    <n v="-0.03"/>
    <n v="-0.15"/>
    <s v="May"/>
    <x v="5"/>
    <x v="6"/>
  </r>
  <r>
    <n v="100973"/>
    <x v="138"/>
    <x v="17919"/>
    <n v="1"/>
    <n v="3"/>
    <x v="2"/>
    <n v="32"/>
    <n v="3"/>
    <x v="0"/>
    <x v="0"/>
    <s v="Ethiopia Rg"/>
    <n v="3"/>
    <n v="0.25"/>
    <n v="0.75"/>
    <s v="May"/>
    <x v="5"/>
    <x v="6"/>
  </r>
  <r>
    <n v="100974"/>
    <x v="138"/>
    <x v="7552"/>
    <n v="1"/>
    <n v="5"/>
    <x v="0"/>
    <n v="58"/>
    <n v="3.5"/>
    <x v="2"/>
    <x v="2"/>
    <s v="Dark chocolate Rg"/>
    <n v="3.5"/>
    <n v="0.1"/>
    <n v="0.35"/>
    <s v="May"/>
    <x v="5"/>
    <x v="6"/>
  </r>
  <r>
    <n v="100975"/>
    <x v="138"/>
    <x v="7552"/>
    <n v="1"/>
    <n v="5"/>
    <x v="0"/>
    <n v="82"/>
    <n v="12"/>
    <x v="8"/>
    <x v="25"/>
    <s v="I Need My Bean! Diner mug"/>
    <n v="12"/>
    <n v="0.2"/>
    <n v="2.4"/>
    <s v="May"/>
    <x v="5"/>
    <x v="6"/>
  </r>
  <r>
    <n v="100976"/>
    <x v="138"/>
    <x v="24648"/>
    <n v="2"/>
    <n v="8"/>
    <x v="1"/>
    <n v="22"/>
    <n v="2"/>
    <x v="0"/>
    <x v="3"/>
    <s v="Our Old Time Diner Blend Sm"/>
    <n v="4"/>
    <n v="0.25"/>
    <n v="1"/>
    <s v="May"/>
    <x v="5"/>
    <x v="6"/>
  </r>
  <r>
    <n v="100977"/>
    <x v="138"/>
    <x v="24648"/>
    <n v="1"/>
    <n v="8"/>
    <x v="1"/>
    <n v="73"/>
    <n v="3.75"/>
    <x v="3"/>
    <x v="10"/>
    <s v="Almond Croissant"/>
    <n v="3.75"/>
    <n v="0.3"/>
    <n v="1.125"/>
    <s v="May"/>
    <x v="5"/>
    <x v="6"/>
  </r>
  <r>
    <n v="100978"/>
    <x v="138"/>
    <x v="9637"/>
    <n v="2"/>
    <n v="8"/>
    <x v="1"/>
    <n v="41"/>
    <n v="4.25"/>
    <x v="0"/>
    <x v="5"/>
    <s v="Cappuccino Lg"/>
    <n v="8.5"/>
    <n v="0.25"/>
    <n v="2.125"/>
    <s v="May"/>
    <x v="5"/>
    <x v="6"/>
  </r>
  <r>
    <n v="100979"/>
    <x v="138"/>
    <x v="9637"/>
    <n v="1"/>
    <n v="8"/>
    <x v="1"/>
    <n v="84"/>
    <n v="0.8"/>
    <x v="4"/>
    <x v="13"/>
    <s v="Chocolate syrup"/>
    <n v="0.8"/>
    <n v="0.05"/>
    <n v="0.04"/>
    <s v="May"/>
    <x v="5"/>
    <x v="6"/>
  </r>
  <r>
    <n v="100980"/>
    <x v="138"/>
    <x v="2499"/>
    <n v="2"/>
    <n v="5"/>
    <x v="0"/>
    <n v="60"/>
    <n v="3.75"/>
    <x v="2"/>
    <x v="2"/>
    <s v="Sustainably Grown Organic Rg"/>
    <n v="7.5"/>
    <n v="0.1"/>
    <n v="0.75"/>
    <s v="May"/>
    <x v="5"/>
    <x v="6"/>
  </r>
  <r>
    <n v="100981"/>
    <x v="138"/>
    <x v="7554"/>
    <n v="2"/>
    <n v="5"/>
    <x v="0"/>
    <n v="27"/>
    <n v="3.5"/>
    <x v="0"/>
    <x v="11"/>
    <s v="Brazilian Lg"/>
    <n v="7"/>
    <n v="0.25"/>
    <n v="1.75"/>
    <s v="May"/>
    <x v="5"/>
    <x v="6"/>
  </r>
  <r>
    <n v="100982"/>
    <x v="138"/>
    <x v="7555"/>
    <n v="1"/>
    <n v="5"/>
    <x v="0"/>
    <n v="59"/>
    <n v="4.5"/>
    <x v="2"/>
    <x v="2"/>
    <s v="Dark chocolate Lg"/>
    <n v="4.5"/>
    <n v="0.1"/>
    <n v="0.45"/>
    <s v="May"/>
    <x v="5"/>
    <x v="6"/>
  </r>
  <r>
    <n v="100983"/>
    <x v="138"/>
    <x v="15363"/>
    <n v="2"/>
    <n v="8"/>
    <x v="1"/>
    <n v="52"/>
    <n v="2.5"/>
    <x v="1"/>
    <x v="1"/>
    <s v="Traditional Blend Chai Rg"/>
    <n v="5"/>
    <n v="-0.03"/>
    <n v="-0.15"/>
    <s v="May"/>
    <x v="5"/>
    <x v="6"/>
  </r>
  <r>
    <n v="100984"/>
    <x v="138"/>
    <x v="6107"/>
    <n v="1"/>
    <n v="3"/>
    <x v="2"/>
    <n v="58"/>
    <n v="3.5"/>
    <x v="2"/>
    <x v="2"/>
    <s v="Dark chocolate Rg"/>
    <n v="3.5"/>
    <n v="0.1"/>
    <n v="0.35"/>
    <s v="May"/>
    <x v="5"/>
    <x v="6"/>
  </r>
  <r>
    <n v="100985"/>
    <x v="138"/>
    <x v="7556"/>
    <n v="1"/>
    <n v="5"/>
    <x v="0"/>
    <n v="47"/>
    <n v="3"/>
    <x v="1"/>
    <x v="7"/>
    <s v="Serenity Green Tea Lg"/>
    <n v="3"/>
    <n v="-0.03"/>
    <n v="-0.09"/>
    <s v="May"/>
    <x v="5"/>
    <x v="6"/>
  </r>
  <r>
    <n v="100986"/>
    <x v="138"/>
    <x v="7557"/>
    <n v="2"/>
    <n v="5"/>
    <x v="0"/>
    <n v="26"/>
    <n v="3"/>
    <x v="0"/>
    <x v="11"/>
    <s v="Brazilian Rg"/>
    <n v="6"/>
    <n v="0.25"/>
    <n v="1.5"/>
    <s v="May"/>
    <x v="5"/>
    <x v="6"/>
  </r>
  <r>
    <n v="100987"/>
    <x v="138"/>
    <x v="6110"/>
    <n v="2"/>
    <n v="3"/>
    <x v="2"/>
    <n v="41"/>
    <n v="4.25"/>
    <x v="0"/>
    <x v="5"/>
    <s v="Cappuccino Lg"/>
    <n v="8.5"/>
    <n v="0.25"/>
    <n v="2.125"/>
    <s v="May"/>
    <x v="5"/>
    <x v="6"/>
  </r>
  <r>
    <n v="100988"/>
    <x v="138"/>
    <x v="6110"/>
    <n v="2"/>
    <n v="3"/>
    <x v="2"/>
    <n v="63"/>
    <n v="0.8"/>
    <x v="4"/>
    <x v="13"/>
    <s v="Carmel syrup"/>
    <n v="1.6"/>
    <n v="0.05"/>
    <n v="0.08"/>
    <s v="May"/>
    <x v="5"/>
    <x v="6"/>
  </r>
  <r>
    <n v="100989"/>
    <x v="138"/>
    <x v="7558"/>
    <n v="1"/>
    <n v="5"/>
    <x v="0"/>
    <n v="31"/>
    <n v="2.2000000000000002"/>
    <x v="0"/>
    <x v="0"/>
    <s v="Ethiopia Sm"/>
    <n v="2.2000000000000002"/>
    <n v="0.25"/>
    <n v="0.55000000000000004"/>
    <s v="May"/>
    <x v="5"/>
    <x v="6"/>
  </r>
  <r>
    <n v="100990"/>
    <x v="138"/>
    <x v="6111"/>
    <n v="1"/>
    <n v="8"/>
    <x v="1"/>
    <n v="31"/>
    <n v="2.2000000000000002"/>
    <x v="0"/>
    <x v="0"/>
    <s v="Ethiopia Sm"/>
    <n v="2.2000000000000002"/>
    <n v="0.25"/>
    <n v="0.55000000000000004"/>
    <s v="May"/>
    <x v="5"/>
    <x v="6"/>
  </r>
  <r>
    <n v="100991"/>
    <x v="138"/>
    <x v="15365"/>
    <n v="2"/>
    <n v="8"/>
    <x v="1"/>
    <n v="29"/>
    <n v="2.5"/>
    <x v="0"/>
    <x v="0"/>
    <s v="Columbian Medium Roast Rg"/>
    <n v="5"/>
    <n v="0.25"/>
    <n v="1.25"/>
    <s v="May"/>
    <x v="5"/>
    <x v="6"/>
  </r>
  <r>
    <n v="100992"/>
    <x v="138"/>
    <x v="7559"/>
    <n v="1"/>
    <n v="5"/>
    <x v="0"/>
    <n v="29"/>
    <n v="2.5"/>
    <x v="0"/>
    <x v="0"/>
    <s v="Columbian Medium Roast Rg"/>
    <n v="2.5"/>
    <n v="0.25"/>
    <n v="0.625"/>
    <s v="May"/>
    <x v="5"/>
    <x v="6"/>
  </r>
  <r>
    <n v="100993"/>
    <x v="138"/>
    <x v="6114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6"/>
  </r>
  <r>
    <n v="100994"/>
    <x v="138"/>
    <x v="6114"/>
    <n v="1"/>
    <n v="3"/>
    <x v="2"/>
    <n v="79"/>
    <n v="3.75"/>
    <x v="3"/>
    <x v="4"/>
    <s v="Jumbo Savory Scone"/>
    <n v="3.75"/>
    <n v="0.3"/>
    <n v="1.125"/>
    <s v="May"/>
    <x v="5"/>
    <x v="6"/>
  </r>
  <r>
    <n v="100995"/>
    <x v="138"/>
    <x v="7560"/>
    <n v="2"/>
    <n v="3"/>
    <x v="2"/>
    <n v="51"/>
    <n v="3"/>
    <x v="1"/>
    <x v="6"/>
    <s v="Earl Grey Lg"/>
    <n v="6"/>
    <n v="-0.03"/>
    <n v="-0.18"/>
    <s v="May"/>
    <x v="5"/>
    <x v="6"/>
  </r>
  <r>
    <n v="100996"/>
    <x v="138"/>
    <x v="224"/>
    <n v="1"/>
    <n v="3"/>
    <x v="2"/>
    <n v="57"/>
    <n v="3.1"/>
    <x v="1"/>
    <x v="1"/>
    <s v="Spicy Eye Opener Chai Lg"/>
    <n v="3.1"/>
    <n v="-0.03"/>
    <n v="-9.2999999999999999E-2"/>
    <s v="May"/>
    <x v="5"/>
    <x v="6"/>
  </r>
  <r>
    <n v="100997"/>
    <x v="138"/>
    <x v="6116"/>
    <n v="1"/>
    <n v="3"/>
    <x v="2"/>
    <n v="49"/>
    <n v="3"/>
    <x v="1"/>
    <x v="6"/>
    <s v="English Breakfast Lg"/>
    <n v="3"/>
    <n v="-0.03"/>
    <n v="-0.09"/>
    <s v="May"/>
    <x v="5"/>
    <x v="6"/>
  </r>
  <r>
    <n v="100998"/>
    <x v="138"/>
    <x v="15366"/>
    <n v="2"/>
    <n v="5"/>
    <x v="0"/>
    <n v="32"/>
    <n v="3"/>
    <x v="0"/>
    <x v="0"/>
    <s v="Ethiopia Rg"/>
    <n v="6"/>
    <n v="0.25"/>
    <n v="1.5"/>
    <s v="May"/>
    <x v="5"/>
    <x v="6"/>
  </r>
  <r>
    <n v="100999"/>
    <x v="138"/>
    <x v="15366"/>
    <n v="1"/>
    <n v="5"/>
    <x v="0"/>
    <n v="72"/>
    <n v="3.25"/>
    <x v="3"/>
    <x v="4"/>
    <s v="Ginger Scone"/>
    <n v="3.25"/>
    <n v="0.3"/>
    <n v="0.97499999999999998"/>
    <s v="May"/>
    <x v="5"/>
    <x v="6"/>
  </r>
  <r>
    <n v="101000"/>
    <x v="138"/>
    <x v="1624"/>
    <n v="2"/>
    <n v="5"/>
    <x v="0"/>
    <n v="27"/>
    <n v="3.5"/>
    <x v="0"/>
    <x v="11"/>
    <s v="Brazilian Lg"/>
    <n v="7"/>
    <n v="0.25"/>
    <n v="1.75"/>
    <s v="May"/>
    <x v="5"/>
    <x v="6"/>
  </r>
  <r>
    <n v="101001"/>
    <x v="138"/>
    <x v="14586"/>
    <n v="1"/>
    <n v="3"/>
    <x v="2"/>
    <n v="54"/>
    <n v="2.5"/>
    <x v="1"/>
    <x v="1"/>
    <s v="Morning Sunrise Chai Rg"/>
    <n v="2.5"/>
    <n v="-0.03"/>
    <n v="-7.4999999999999997E-2"/>
    <s v="May"/>
    <x v="5"/>
    <x v="6"/>
  </r>
  <r>
    <n v="101002"/>
    <x v="138"/>
    <x v="7561"/>
    <n v="1"/>
    <n v="8"/>
    <x v="1"/>
    <n v="87"/>
    <n v="3"/>
    <x v="0"/>
    <x v="5"/>
    <s v="Ouro Brasileiro shot"/>
    <n v="3"/>
    <n v="0.25"/>
    <n v="0.75"/>
    <s v="May"/>
    <x v="5"/>
    <x v="6"/>
  </r>
  <r>
    <n v="101003"/>
    <x v="138"/>
    <x v="24649"/>
    <n v="2"/>
    <n v="5"/>
    <x v="0"/>
    <n v="53"/>
    <n v="3"/>
    <x v="1"/>
    <x v="1"/>
    <s v="Traditional Blend Chai Lg"/>
    <n v="6"/>
    <n v="-0.03"/>
    <n v="-0.18"/>
    <s v="May"/>
    <x v="5"/>
    <x v="6"/>
  </r>
  <r>
    <n v="101004"/>
    <x v="138"/>
    <x v="7562"/>
    <n v="1"/>
    <n v="3"/>
    <x v="2"/>
    <n v="55"/>
    <n v="4"/>
    <x v="1"/>
    <x v="1"/>
    <s v="Morning Sunrise Chai Lg"/>
    <n v="4"/>
    <n v="-0.03"/>
    <n v="-0.12"/>
    <s v="May"/>
    <x v="5"/>
    <x v="6"/>
  </r>
  <r>
    <n v="101005"/>
    <x v="138"/>
    <x v="15367"/>
    <n v="1"/>
    <n v="8"/>
    <x v="1"/>
    <n v="87"/>
    <n v="2.1"/>
    <x v="0"/>
    <x v="5"/>
    <s v="Ouro Brasileiro shot"/>
    <n v="2.1"/>
    <n v="0.25"/>
    <n v="0.52500000000000002"/>
    <s v="May"/>
    <x v="5"/>
    <x v="6"/>
  </r>
  <r>
    <n v="101006"/>
    <x v="138"/>
    <x v="15367"/>
    <n v="1"/>
    <n v="8"/>
    <x v="1"/>
    <n v="72"/>
    <n v="3.25"/>
    <x v="3"/>
    <x v="4"/>
    <s v="Ginger Scone"/>
    <n v="3.25"/>
    <n v="0.3"/>
    <n v="0.97499999999999998"/>
    <s v="May"/>
    <x v="5"/>
    <x v="6"/>
  </r>
  <r>
    <n v="101007"/>
    <x v="138"/>
    <x v="15368"/>
    <n v="2"/>
    <n v="8"/>
    <x v="1"/>
    <n v="40"/>
    <n v="3.75"/>
    <x v="0"/>
    <x v="5"/>
    <s v="Cappuccino"/>
    <n v="7.5"/>
    <n v="0.25"/>
    <n v="1.875"/>
    <s v="May"/>
    <x v="5"/>
    <x v="6"/>
  </r>
  <r>
    <n v="101008"/>
    <x v="138"/>
    <x v="15368"/>
    <n v="2"/>
    <n v="8"/>
    <x v="1"/>
    <n v="64"/>
    <n v="0.8"/>
    <x v="4"/>
    <x v="13"/>
    <s v="Hazelnut syrup"/>
    <n v="1.6"/>
    <n v="0.05"/>
    <n v="0.08"/>
    <s v="May"/>
    <x v="5"/>
    <x v="6"/>
  </r>
  <r>
    <n v="101009"/>
    <x v="138"/>
    <x v="2516"/>
    <n v="1"/>
    <n v="8"/>
    <x v="1"/>
    <n v="40"/>
    <n v="3.75"/>
    <x v="0"/>
    <x v="5"/>
    <s v="Cappuccino"/>
    <n v="3.75"/>
    <n v="0.25"/>
    <n v="0.9375"/>
    <s v="May"/>
    <x v="5"/>
    <x v="6"/>
  </r>
  <r>
    <n v="101010"/>
    <x v="138"/>
    <x v="2516"/>
    <n v="1"/>
    <n v="8"/>
    <x v="1"/>
    <n v="17"/>
    <n v="9.5"/>
    <x v="5"/>
    <x v="20"/>
    <s v="Morning Sunrise Chai"/>
    <n v="9.5"/>
    <n v="0.03"/>
    <n v="0.28499999999999998"/>
    <s v="May"/>
    <x v="5"/>
    <x v="6"/>
  </r>
  <r>
    <n v="101011"/>
    <x v="138"/>
    <x v="22791"/>
    <n v="2"/>
    <n v="5"/>
    <x v="0"/>
    <n v="43"/>
    <n v="3"/>
    <x v="1"/>
    <x v="8"/>
    <s v="Lemon Grass Lg"/>
    <n v="6"/>
    <n v="-0.03"/>
    <n v="-0.18"/>
    <s v="May"/>
    <x v="5"/>
    <x v="7"/>
  </r>
  <r>
    <n v="101012"/>
    <x v="138"/>
    <x v="7229"/>
    <n v="1"/>
    <n v="8"/>
    <x v="1"/>
    <n v="46"/>
    <n v="2.5"/>
    <x v="1"/>
    <x v="7"/>
    <s v="Serenity Green Tea Rg"/>
    <n v="2.5"/>
    <n v="-0.03"/>
    <n v="-7.4999999999999997E-2"/>
    <s v="May"/>
    <x v="5"/>
    <x v="7"/>
  </r>
  <r>
    <n v="101013"/>
    <x v="138"/>
    <x v="6124"/>
    <n v="1"/>
    <n v="3"/>
    <x v="2"/>
    <n v="61"/>
    <n v="4.75"/>
    <x v="2"/>
    <x v="2"/>
    <s v="Sustainably Grown Organic Lg"/>
    <n v="4.75"/>
    <n v="0.1"/>
    <n v="0.47499999999999998"/>
    <s v="May"/>
    <x v="5"/>
    <x v="7"/>
  </r>
  <r>
    <n v="101014"/>
    <x v="138"/>
    <x v="6126"/>
    <n v="1"/>
    <n v="3"/>
    <x v="2"/>
    <n v="30"/>
    <n v="3"/>
    <x v="0"/>
    <x v="0"/>
    <s v="Columbian Medium Roast Lg"/>
    <n v="3"/>
    <n v="0.25"/>
    <n v="0.75"/>
    <s v="May"/>
    <x v="5"/>
    <x v="7"/>
  </r>
  <r>
    <n v="101015"/>
    <x v="138"/>
    <x v="19694"/>
    <n v="1"/>
    <n v="5"/>
    <x v="0"/>
    <n v="39"/>
    <n v="4.25"/>
    <x v="0"/>
    <x v="5"/>
    <s v="Latte Rg"/>
    <n v="4.25"/>
    <n v="0.25"/>
    <n v="1.0625"/>
    <s v="May"/>
    <x v="5"/>
    <x v="7"/>
  </r>
  <r>
    <n v="101016"/>
    <x v="138"/>
    <x v="19694"/>
    <n v="2"/>
    <n v="5"/>
    <x v="0"/>
    <n v="63"/>
    <n v="0.8"/>
    <x v="4"/>
    <x v="13"/>
    <s v="Carmel syrup"/>
    <n v="1.6"/>
    <n v="0.05"/>
    <n v="0.08"/>
    <s v="May"/>
    <x v="5"/>
    <x v="7"/>
  </r>
  <r>
    <n v="101017"/>
    <x v="138"/>
    <x v="19694"/>
    <n v="1"/>
    <n v="5"/>
    <x v="0"/>
    <n v="78"/>
    <n v="4.5"/>
    <x v="3"/>
    <x v="4"/>
    <s v="Scottish Cream Scone "/>
    <n v="4.5"/>
    <n v="0.3"/>
    <n v="1.35"/>
    <s v="May"/>
    <x v="5"/>
    <x v="7"/>
  </r>
  <r>
    <n v="101018"/>
    <x v="138"/>
    <x v="6130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1019"/>
    <x v="138"/>
    <x v="19027"/>
    <n v="2"/>
    <n v="5"/>
    <x v="0"/>
    <n v="60"/>
    <n v="3.75"/>
    <x v="2"/>
    <x v="2"/>
    <s v="Sustainably Grown Organic Rg"/>
    <n v="7.5"/>
    <n v="0.1"/>
    <n v="0.75"/>
    <s v="May"/>
    <x v="5"/>
    <x v="7"/>
  </r>
  <r>
    <n v="101020"/>
    <x v="138"/>
    <x v="19027"/>
    <n v="1"/>
    <n v="5"/>
    <x v="0"/>
    <n v="75"/>
    <n v="3.5"/>
    <x v="3"/>
    <x v="10"/>
    <s v="Croissant"/>
    <n v="3.5"/>
    <n v="0.3"/>
    <n v="1.05"/>
    <s v="May"/>
    <x v="5"/>
    <x v="7"/>
  </r>
  <r>
    <n v="101021"/>
    <x v="138"/>
    <x v="726"/>
    <n v="2"/>
    <n v="8"/>
    <x v="1"/>
    <n v="41"/>
    <n v="4.25"/>
    <x v="0"/>
    <x v="5"/>
    <s v="Cappuccino Lg"/>
    <n v="8.5"/>
    <n v="0.25"/>
    <n v="2.125"/>
    <s v="May"/>
    <x v="5"/>
    <x v="7"/>
  </r>
  <r>
    <n v="101022"/>
    <x v="138"/>
    <x v="14591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1023"/>
    <x v="138"/>
    <x v="1190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1024"/>
    <x v="138"/>
    <x v="19695"/>
    <n v="1"/>
    <n v="5"/>
    <x v="0"/>
    <n v="40"/>
    <n v="3.75"/>
    <x v="0"/>
    <x v="5"/>
    <s v="Cappuccino"/>
    <n v="3.75"/>
    <n v="0.25"/>
    <n v="0.9375"/>
    <s v="May"/>
    <x v="5"/>
    <x v="7"/>
  </r>
  <r>
    <n v="101025"/>
    <x v="138"/>
    <x v="19695"/>
    <n v="2"/>
    <n v="5"/>
    <x v="0"/>
    <n v="63"/>
    <n v="0.8"/>
    <x v="4"/>
    <x v="13"/>
    <s v="Carmel syrup"/>
    <n v="1.6"/>
    <n v="0.05"/>
    <n v="0.08"/>
    <s v="May"/>
    <x v="5"/>
    <x v="7"/>
  </r>
  <r>
    <n v="101026"/>
    <x v="138"/>
    <x v="8495"/>
    <n v="2"/>
    <n v="3"/>
    <x v="2"/>
    <n v="60"/>
    <n v="3.75"/>
    <x v="2"/>
    <x v="2"/>
    <s v="Sustainably Grown Organic Rg"/>
    <n v="7.5"/>
    <n v="0.1"/>
    <n v="0.75"/>
    <s v="May"/>
    <x v="5"/>
    <x v="7"/>
  </r>
  <r>
    <n v="101027"/>
    <x v="138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7"/>
  </r>
  <r>
    <n v="101028"/>
    <x v="138"/>
    <x v="7569"/>
    <n v="1"/>
    <n v="3"/>
    <x v="2"/>
    <n v="37"/>
    <n v="3"/>
    <x v="0"/>
    <x v="5"/>
    <s v="Espresso shot"/>
    <n v="3"/>
    <n v="0.25"/>
    <n v="0.75"/>
    <s v="May"/>
    <x v="5"/>
    <x v="7"/>
  </r>
  <r>
    <n v="101029"/>
    <x v="138"/>
    <x v="15373"/>
    <n v="1"/>
    <n v="3"/>
    <x v="2"/>
    <n v="37"/>
    <n v="3"/>
    <x v="0"/>
    <x v="5"/>
    <s v="Espresso shot"/>
    <n v="3"/>
    <n v="0.25"/>
    <n v="0.75"/>
    <s v="May"/>
    <x v="5"/>
    <x v="7"/>
  </r>
  <r>
    <n v="101030"/>
    <x v="138"/>
    <x v="24650"/>
    <n v="1"/>
    <n v="8"/>
    <x v="1"/>
    <n v="44"/>
    <n v="2.5"/>
    <x v="1"/>
    <x v="8"/>
    <s v="Peppermint Rg"/>
    <n v="2.5"/>
    <n v="-0.03"/>
    <n v="-7.4999999999999997E-2"/>
    <s v="May"/>
    <x v="5"/>
    <x v="7"/>
  </r>
  <r>
    <n v="101031"/>
    <x v="138"/>
    <x v="15375"/>
    <n v="1"/>
    <n v="5"/>
    <x v="0"/>
    <n v="46"/>
    <n v="2.5"/>
    <x v="1"/>
    <x v="7"/>
    <s v="Serenity Green Tea Rg"/>
    <n v="2.5"/>
    <n v="-0.03"/>
    <n v="-7.4999999999999997E-2"/>
    <s v="May"/>
    <x v="5"/>
    <x v="7"/>
  </r>
  <r>
    <n v="101032"/>
    <x v="138"/>
    <x v="24651"/>
    <n v="1"/>
    <n v="8"/>
    <x v="1"/>
    <n v="23"/>
    <n v="2.5"/>
    <x v="0"/>
    <x v="3"/>
    <s v="Our Old Time Diner Blend Rg"/>
    <n v="2.5"/>
    <n v="0.25"/>
    <n v="0.625"/>
    <s v="May"/>
    <x v="5"/>
    <x v="7"/>
  </r>
  <r>
    <n v="101033"/>
    <x v="138"/>
    <x v="10395"/>
    <n v="2"/>
    <n v="3"/>
    <x v="2"/>
    <n v="24"/>
    <n v="3"/>
    <x v="0"/>
    <x v="3"/>
    <s v="Our Old Time Diner Blend Lg"/>
    <n v="6"/>
    <n v="0.25"/>
    <n v="1.5"/>
    <s v="May"/>
    <x v="5"/>
    <x v="7"/>
  </r>
  <r>
    <n v="101034"/>
    <x v="138"/>
    <x v="8497"/>
    <n v="1"/>
    <n v="8"/>
    <x v="1"/>
    <n v="87"/>
    <n v="2.1"/>
    <x v="0"/>
    <x v="5"/>
    <s v="Ouro Brasileiro shot"/>
    <n v="2.1"/>
    <n v="0.25"/>
    <n v="0.52500000000000002"/>
    <s v="May"/>
    <x v="5"/>
    <x v="7"/>
  </r>
  <r>
    <n v="101035"/>
    <x v="138"/>
    <x v="8497"/>
    <n v="1"/>
    <n v="8"/>
    <x v="1"/>
    <n v="72"/>
    <n v="3.25"/>
    <x v="3"/>
    <x v="4"/>
    <s v="Ginger Scone"/>
    <n v="3.25"/>
    <n v="0.3"/>
    <n v="0.97499999999999998"/>
    <s v="May"/>
    <x v="5"/>
    <x v="7"/>
  </r>
  <r>
    <n v="101036"/>
    <x v="138"/>
    <x v="7570"/>
    <n v="2"/>
    <n v="3"/>
    <x v="2"/>
    <n v="33"/>
    <n v="3.5"/>
    <x v="0"/>
    <x v="0"/>
    <s v="Ethiopia Lg"/>
    <n v="7"/>
    <n v="0.25"/>
    <n v="1.75"/>
    <s v="May"/>
    <x v="5"/>
    <x v="7"/>
  </r>
  <r>
    <n v="101037"/>
    <x v="138"/>
    <x v="7570"/>
    <n v="1"/>
    <n v="3"/>
    <x v="2"/>
    <n v="76"/>
    <n v="3.5"/>
    <x v="3"/>
    <x v="9"/>
    <s v="Chocolate Chip Biscotti"/>
    <n v="3.5"/>
    <n v="0.3"/>
    <n v="1.05"/>
    <s v="May"/>
    <x v="5"/>
    <x v="7"/>
  </r>
  <r>
    <n v="101038"/>
    <x v="138"/>
    <x v="2124"/>
    <n v="1"/>
    <n v="3"/>
    <x v="2"/>
    <n v="53"/>
    <n v="3"/>
    <x v="1"/>
    <x v="1"/>
    <s v="Traditional Blend Chai Lg"/>
    <n v="3"/>
    <n v="-0.03"/>
    <n v="-0.09"/>
    <s v="May"/>
    <x v="5"/>
    <x v="7"/>
  </r>
  <r>
    <n v="101039"/>
    <x v="138"/>
    <x v="7572"/>
    <n v="2"/>
    <n v="5"/>
    <x v="0"/>
    <n v="51"/>
    <n v="3"/>
    <x v="1"/>
    <x v="6"/>
    <s v="Earl Grey Lg"/>
    <n v="6"/>
    <n v="-0.03"/>
    <n v="-0.18"/>
    <s v="May"/>
    <x v="5"/>
    <x v="7"/>
  </r>
  <r>
    <n v="101040"/>
    <x v="138"/>
    <x v="1678"/>
    <n v="2"/>
    <n v="3"/>
    <x v="2"/>
    <n v="58"/>
    <n v="3.5"/>
    <x v="2"/>
    <x v="2"/>
    <s v="Dark chocolate Rg"/>
    <n v="7"/>
    <n v="0.1"/>
    <n v="0.7"/>
    <s v="May"/>
    <x v="5"/>
    <x v="7"/>
  </r>
  <r>
    <n v="101041"/>
    <x v="138"/>
    <x v="6139"/>
    <n v="1"/>
    <n v="3"/>
    <x v="2"/>
    <n v="49"/>
    <n v="3"/>
    <x v="1"/>
    <x v="6"/>
    <s v="English Breakfast Lg"/>
    <n v="3"/>
    <n v="-0.03"/>
    <n v="-0.09"/>
    <s v="May"/>
    <x v="5"/>
    <x v="7"/>
  </r>
  <r>
    <n v="101042"/>
    <x v="138"/>
    <x v="22792"/>
    <n v="1"/>
    <n v="3"/>
    <x v="2"/>
    <n v="36"/>
    <n v="3.75"/>
    <x v="0"/>
    <x v="12"/>
    <s v="Jamaican Coffee River Lg"/>
    <n v="3.75"/>
    <n v="0.25"/>
    <n v="0.9375"/>
    <s v="May"/>
    <x v="5"/>
    <x v="7"/>
  </r>
  <r>
    <n v="101043"/>
    <x v="138"/>
    <x v="15376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1044"/>
    <x v="138"/>
    <x v="6141"/>
    <n v="1"/>
    <n v="3"/>
    <x v="2"/>
    <n v="24"/>
    <n v="3"/>
    <x v="0"/>
    <x v="3"/>
    <s v="Our Old Time Diner Blend Lg"/>
    <n v="3"/>
    <n v="0.25"/>
    <n v="0.75"/>
    <s v="May"/>
    <x v="5"/>
    <x v="7"/>
  </r>
  <r>
    <n v="101045"/>
    <x v="138"/>
    <x v="15377"/>
    <n v="2"/>
    <n v="3"/>
    <x v="2"/>
    <n v="61"/>
    <n v="4.75"/>
    <x v="2"/>
    <x v="2"/>
    <s v="Sustainably Grown Organic Lg"/>
    <n v="9.5"/>
    <n v="0.1"/>
    <n v="0.95"/>
    <s v="May"/>
    <x v="5"/>
    <x v="7"/>
  </r>
  <r>
    <n v="101046"/>
    <x v="138"/>
    <x v="11280"/>
    <n v="1"/>
    <n v="3"/>
    <x v="2"/>
    <n v="29"/>
    <n v="2.5"/>
    <x v="0"/>
    <x v="0"/>
    <s v="Columbian Medium Roast Rg"/>
    <n v="2.5"/>
    <n v="0.25"/>
    <n v="0.625"/>
    <s v="May"/>
    <x v="5"/>
    <x v="7"/>
  </r>
  <r>
    <n v="101047"/>
    <x v="138"/>
    <x v="15378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8"/>
  </r>
  <r>
    <n v="101048"/>
    <x v="138"/>
    <x v="7575"/>
    <n v="1"/>
    <n v="5"/>
    <x v="0"/>
    <n v="28"/>
    <n v="2"/>
    <x v="0"/>
    <x v="0"/>
    <s v="Columbian Medium Roast Sm"/>
    <n v="2"/>
    <n v="0.25"/>
    <n v="0.5"/>
    <s v="May"/>
    <x v="5"/>
    <x v="8"/>
  </r>
  <r>
    <n v="101049"/>
    <x v="138"/>
    <x v="7576"/>
    <n v="1"/>
    <n v="8"/>
    <x v="1"/>
    <n v="60"/>
    <n v="3.75"/>
    <x v="2"/>
    <x v="2"/>
    <s v="Sustainably Grown Organic Rg"/>
    <n v="3.75"/>
    <n v="0.1"/>
    <n v="0.375"/>
    <s v="May"/>
    <x v="5"/>
    <x v="8"/>
  </r>
  <r>
    <n v="101050"/>
    <x v="138"/>
    <x v="1691"/>
    <n v="2"/>
    <n v="5"/>
    <x v="0"/>
    <n v="22"/>
    <n v="2"/>
    <x v="0"/>
    <x v="3"/>
    <s v="Our Old Time Diner Blend Sm"/>
    <n v="4"/>
    <n v="0.25"/>
    <n v="1"/>
    <s v="May"/>
    <x v="5"/>
    <x v="8"/>
  </r>
  <r>
    <n v="101051"/>
    <x v="138"/>
    <x v="19698"/>
    <n v="2"/>
    <n v="5"/>
    <x v="0"/>
    <n v="87"/>
    <n v="3"/>
    <x v="0"/>
    <x v="5"/>
    <s v="Ouro Brasileiro shot"/>
    <n v="6"/>
    <n v="0.25"/>
    <n v="1.5"/>
    <s v="May"/>
    <x v="5"/>
    <x v="8"/>
  </r>
  <r>
    <n v="101052"/>
    <x v="138"/>
    <x v="14067"/>
    <n v="2"/>
    <n v="8"/>
    <x v="1"/>
    <n v="28"/>
    <n v="2"/>
    <x v="0"/>
    <x v="0"/>
    <s v="Columbian Medium Roast Sm"/>
    <n v="4"/>
    <n v="0.25"/>
    <n v="1"/>
    <s v="May"/>
    <x v="5"/>
    <x v="8"/>
  </r>
  <r>
    <n v="101053"/>
    <x v="138"/>
    <x v="14067"/>
    <n v="1"/>
    <n v="8"/>
    <x v="1"/>
    <n v="79"/>
    <n v="3.75"/>
    <x v="3"/>
    <x v="4"/>
    <s v="Jumbo Savory Scone"/>
    <n v="3.75"/>
    <n v="0.3"/>
    <n v="1.125"/>
    <s v="May"/>
    <x v="5"/>
    <x v="8"/>
  </r>
  <r>
    <n v="101054"/>
    <x v="138"/>
    <x v="7577"/>
    <n v="1"/>
    <n v="5"/>
    <x v="0"/>
    <n v="37"/>
    <n v="3"/>
    <x v="0"/>
    <x v="5"/>
    <s v="Espresso shot"/>
    <n v="3"/>
    <n v="0.25"/>
    <n v="0.75"/>
    <s v="May"/>
    <x v="5"/>
    <x v="8"/>
  </r>
  <r>
    <n v="101055"/>
    <x v="138"/>
    <x v="7577"/>
    <n v="1"/>
    <n v="5"/>
    <x v="0"/>
    <n v="64"/>
    <n v="0.8"/>
    <x v="4"/>
    <x v="13"/>
    <s v="Hazelnut syrup"/>
    <n v="0.8"/>
    <n v="0.05"/>
    <n v="0.04"/>
    <s v="May"/>
    <x v="5"/>
    <x v="8"/>
  </r>
  <r>
    <n v="101056"/>
    <x v="138"/>
    <x v="7578"/>
    <n v="1"/>
    <n v="8"/>
    <x v="1"/>
    <n v="38"/>
    <n v="3.75"/>
    <x v="0"/>
    <x v="5"/>
    <s v="Latte"/>
    <n v="3.75"/>
    <n v="0.25"/>
    <n v="0.9375"/>
    <s v="May"/>
    <x v="5"/>
    <x v="8"/>
  </r>
  <r>
    <n v="101057"/>
    <x v="138"/>
    <x v="7578"/>
    <n v="1"/>
    <n v="8"/>
    <x v="1"/>
    <n v="84"/>
    <n v="0.8"/>
    <x v="4"/>
    <x v="13"/>
    <s v="Chocolate syrup"/>
    <n v="0.8"/>
    <n v="0.05"/>
    <n v="0.04"/>
    <s v="May"/>
    <x v="5"/>
    <x v="8"/>
  </r>
  <r>
    <n v="101058"/>
    <x v="138"/>
    <x v="15380"/>
    <n v="1"/>
    <n v="3"/>
    <x v="2"/>
    <n v="22"/>
    <n v="2"/>
    <x v="0"/>
    <x v="3"/>
    <s v="Our Old Time Diner Blend Sm"/>
    <n v="2"/>
    <n v="0.25"/>
    <n v="0.5"/>
    <s v="May"/>
    <x v="5"/>
    <x v="8"/>
  </r>
  <r>
    <n v="101059"/>
    <x v="138"/>
    <x v="22793"/>
    <n v="1"/>
    <n v="5"/>
    <x v="0"/>
    <n v="33"/>
    <n v="3.5"/>
    <x v="0"/>
    <x v="0"/>
    <s v="Ethiopia Lg"/>
    <n v="3.5"/>
    <n v="0.25"/>
    <n v="0.875"/>
    <s v="May"/>
    <x v="5"/>
    <x v="8"/>
  </r>
  <r>
    <n v="101060"/>
    <x v="138"/>
    <x v="6144"/>
    <n v="2"/>
    <n v="3"/>
    <x v="2"/>
    <n v="28"/>
    <n v="2"/>
    <x v="0"/>
    <x v="0"/>
    <s v="Columbian Medium Roast Sm"/>
    <n v="4"/>
    <n v="0.25"/>
    <n v="1"/>
    <s v="May"/>
    <x v="5"/>
    <x v="8"/>
  </r>
  <r>
    <n v="101061"/>
    <x v="138"/>
    <x v="6144"/>
    <n v="1"/>
    <n v="3"/>
    <x v="2"/>
    <n v="69"/>
    <n v="3.25"/>
    <x v="3"/>
    <x v="9"/>
    <s v="Hazelnut Biscotti"/>
    <n v="3.25"/>
    <n v="0.3"/>
    <n v="0.97499999999999998"/>
    <s v="May"/>
    <x v="5"/>
    <x v="8"/>
  </r>
  <r>
    <n v="101062"/>
    <x v="138"/>
    <x v="6144"/>
    <n v="1"/>
    <n v="3"/>
    <x v="2"/>
    <n v="81"/>
    <n v="28"/>
    <x v="8"/>
    <x v="28"/>
    <s v="I Need My Bean! T-shirt"/>
    <n v="28"/>
    <n v="0.2"/>
    <n v="5.6"/>
    <s v="May"/>
    <x v="5"/>
    <x v="8"/>
  </r>
  <r>
    <n v="101063"/>
    <x v="138"/>
    <x v="6145"/>
    <n v="1"/>
    <n v="3"/>
    <x v="2"/>
    <n v="31"/>
    <n v="2.2000000000000002"/>
    <x v="0"/>
    <x v="0"/>
    <s v="Ethiopia Sm"/>
    <n v="2.2000000000000002"/>
    <n v="0.25"/>
    <n v="0.55000000000000004"/>
    <s v="May"/>
    <x v="5"/>
    <x v="8"/>
  </r>
  <r>
    <n v="101064"/>
    <x v="138"/>
    <x v="15381"/>
    <n v="1"/>
    <n v="5"/>
    <x v="0"/>
    <n v="87"/>
    <n v="3"/>
    <x v="0"/>
    <x v="5"/>
    <s v="Ouro Brasileiro shot"/>
    <n v="3"/>
    <n v="0.25"/>
    <n v="0.75"/>
    <s v="May"/>
    <x v="5"/>
    <x v="8"/>
  </r>
  <r>
    <n v="101065"/>
    <x v="138"/>
    <x v="6146"/>
    <n v="2"/>
    <n v="3"/>
    <x v="2"/>
    <n v="32"/>
    <n v="3"/>
    <x v="0"/>
    <x v="0"/>
    <s v="Ethiopia Rg"/>
    <n v="6"/>
    <n v="0.25"/>
    <n v="1.5"/>
    <s v="May"/>
    <x v="5"/>
    <x v="8"/>
  </r>
  <r>
    <n v="101066"/>
    <x v="138"/>
    <x v="15382"/>
    <n v="2"/>
    <n v="5"/>
    <x v="0"/>
    <n v="52"/>
    <n v="2.5"/>
    <x v="1"/>
    <x v="1"/>
    <s v="Traditional Blend Chai Rg"/>
    <n v="5"/>
    <n v="-0.03"/>
    <n v="-0.15"/>
    <s v="May"/>
    <x v="5"/>
    <x v="8"/>
  </r>
  <r>
    <n v="101067"/>
    <x v="138"/>
    <x v="15382"/>
    <n v="1"/>
    <n v="5"/>
    <x v="0"/>
    <n v="78"/>
    <n v="4.5"/>
    <x v="3"/>
    <x v="4"/>
    <s v="Scottish Cream Scone "/>
    <n v="4.5"/>
    <n v="0.3"/>
    <n v="1.35"/>
    <s v="May"/>
    <x v="5"/>
    <x v="8"/>
  </r>
  <r>
    <n v="101068"/>
    <x v="138"/>
    <x v="18781"/>
    <n v="1"/>
    <n v="8"/>
    <x v="1"/>
    <n v="29"/>
    <n v="2.5"/>
    <x v="0"/>
    <x v="0"/>
    <s v="Columbian Medium Roast Rg"/>
    <n v="2.5"/>
    <n v="0.25"/>
    <n v="0.625"/>
    <s v="May"/>
    <x v="5"/>
    <x v="8"/>
  </r>
  <r>
    <n v="101069"/>
    <x v="138"/>
    <x v="18781"/>
    <n v="1"/>
    <n v="8"/>
    <x v="1"/>
    <n v="17"/>
    <n v="9.5"/>
    <x v="5"/>
    <x v="20"/>
    <s v="Morning Sunrise Chai"/>
    <n v="9.5"/>
    <n v="0.03"/>
    <n v="0.28499999999999998"/>
    <s v="May"/>
    <x v="5"/>
    <x v="8"/>
  </r>
  <r>
    <n v="101070"/>
    <x v="138"/>
    <x v="9298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101071"/>
    <x v="138"/>
    <x v="7582"/>
    <n v="2"/>
    <n v="3"/>
    <x v="2"/>
    <n v="60"/>
    <n v="3.75"/>
    <x v="2"/>
    <x v="2"/>
    <s v="Sustainably Grown Organic Rg"/>
    <n v="7.5"/>
    <n v="0.1"/>
    <n v="0.75"/>
    <s v="May"/>
    <x v="5"/>
    <x v="8"/>
  </r>
  <r>
    <n v="101072"/>
    <x v="138"/>
    <x v="7583"/>
    <n v="1"/>
    <n v="5"/>
    <x v="0"/>
    <n v="32"/>
    <n v="3"/>
    <x v="0"/>
    <x v="0"/>
    <s v="Ethiopia Rg"/>
    <n v="3"/>
    <n v="0.25"/>
    <n v="0.75"/>
    <s v="May"/>
    <x v="5"/>
    <x v="8"/>
  </r>
  <r>
    <n v="101073"/>
    <x v="138"/>
    <x v="7583"/>
    <n v="1"/>
    <n v="5"/>
    <x v="0"/>
    <n v="4"/>
    <n v="20.45"/>
    <x v="6"/>
    <x v="22"/>
    <s v="Primo Espresso Roast"/>
    <n v="20.45"/>
    <n v="0.15"/>
    <n v="3.0674999999999999"/>
    <s v="May"/>
    <x v="5"/>
    <x v="8"/>
  </r>
  <r>
    <n v="101074"/>
    <x v="138"/>
    <x v="6147"/>
    <n v="1"/>
    <n v="3"/>
    <x v="2"/>
    <n v="46"/>
    <n v="2.5"/>
    <x v="1"/>
    <x v="7"/>
    <s v="Serenity Green Tea Rg"/>
    <n v="2.5"/>
    <n v="-0.03"/>
    <n v="-7.4999999999999997E-2"/>
    <s v="May"/>
    <x v="5"/>
    <x v="8"/>
  </r>
  <r>
    <n v="101075"/>
    <x v="138"/>
    <x v="20852"/>
    <n v="1"/>
    <n v="5"/>
    <x v="0"/>
    <n v="28"/>
    <n v="2"/>
    <x v="0"/>
    <x v="0"/>
    <s v="Columbian Medium Roast Sm"/>
    <n v="2"/>
    <n v="0.25"/>
    <n v="0.5"/>
    <s v="May"/>
    <x v="5"/>
    <x v="8"/>
  </r>
  <r>
    <n v="101076"/>
    <x v="138"/>
    <x v="20852"/>
    <n v="1"/>
    <n v="5"/>
    <x v="0"/>
    <n v="83"/>
    <n v="14"/>
    <x v="8"/>
    <x v="25"/>
    <s v="I Need My Bean! Latte cup"/>
    <n v="14"/>
    <n v="0.2"/>
    <n v="2.8"/>
    <s v="May"/>
    <x v="5"/>
    <x v="8"/>
  </r>
  <r>
    <n v="101077"/>
    <x v="138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8"/>
  </r>
  <r>
    <n v="101078"/>
    <x v="138"/>
    <x v="15384"/>
    <n v="1"/>
    <n v="5"/>
    <x v="0"/>
    <n v="76"/>
    <n v="3.5"/>
    <x v="3"/>
    <x v="9"/>
    <s v="Chocolate Chip Biscotti"/>
    <n v="3.5"/>
    <n v="0.3"/>
    <n v="1.05"/>
    <s v="May"/>
    <x v="5"/>
    <x v="8"/>
  </r>
  <r>
    <n v="101079"/>
    <x v="138"/>
    <x v="1254"/>
    <n v="2"/>
    <n v="8"/>
    <x v="1"/>
    <n v="33"/>
    <n v="3.5"/>
    <x v="0"/>
    <x v="0"/>
    <s v="Ethiopia Lg"/>
    <n v="7"/>
    <n v="0.25"/>
    <n v="1.75"/>
    <s v="May"/>
    <x v="5"/>
    <x v="8"/>
  </r>
  <r>
    <n v="101080"/>
    <x v="138"/>
    <x v="1254"/>
    <n v="1"/>
    <n v="8"/>
    <x v="1"/>
    <n v="71"/>
    <n v="3.75"/>
    <x v="3"/>
    <x v="10"/>
    <s v="Chocolate Croissant"/>
    <n v="3.75"/>
    <n v="0.3"/>
    <n v="1.125"/>
    <s v="May"/>
    <x v="5"/>
    <x v="8"/>
  </r>
  <r>
    <n v="101081"/>
    <x v="138"/>
    <x v="7584"/>
    <n v="2"/>
    <n v="8"/>
    <x v="1"/>
    <n v="51"/>
    <n v="3"/>
    <x v="1"/>
    <x v="6"/>
    <s v="Earl Grey Lg"/>
    <n v="6"/>
    <n v="-0.03"/>
    <n v="-0.18"/>
    <s v="May"/>
    <x v="5"/>
    <x v="8"/>
  </r>
  <r>
    <n v="101082"/>
    <x v="138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8"/>
  </r>
  <r>
    <n v="101083"/>
    <x v="138"/>
    <x v="7589"/>
    <n v="2"/>
    <n v="8"/>
    <x v="1"/>
    <n v="61"/>
    <n v="4.75"/>
    <x v="2"/>
    <x v="2"/>
    <s v="Sustainably Grown Organic Lg"/>
    <n v="9.5"/>
    <n v="0.1"/>
    <n v="0.95"/>
    <s v="May"/>
    <x v="5"/>
    <x v="8"/>
  </r>
  <r>
    <n v="101084"/>
    <x v="138"/>
    <x v="7591"/>
    <n v="1"/>
    <n v="5"/>
    <x v="0"/>
    <n v="22"/>
    <n v="2"/>
    <x v="0"/>
    <x v="3"/>
    <s v="Our Old Time Diner Blend Sm"/>
    <n v="2"/>
    <n v="0.25"/>
    <n v="0.5"/>
    <s v="May"/>
    <x v="5"/>
    <x v="8"/>
  </r>
  <r>
    <n v="101085"/>
    <x v="138"/>
    <x v="22794"/>
    <n v="2"/>
    <n v="8"/>
    <x v="1"/>
    <n v="29"/>
    <n v="2.5"/>
    <x v="0"/>
    <x v="0"/>
    <s v="Columbian Medium Roast Rg"/>
    <n v="5"/>
    <n v="0.25"/>
    <n v="1.25"/>
    <s v="May"/>
    <x v="5"/>
    <x v="8"/>
  </r>
  <r>
    <n v="101086"/>
    <x v="138"/>
    <x v="6156"/>
    <n v="2"/>
    <n v="3"/>
    <x v="2"/>
    <n v="26"/>
    <n v="3"/>
    <x v="0"/>
    <x v="11"/>
    <s v="Brazilian Rg"/>
    <n v="6"/>
    <n v="0.25"/>
    <n v="1.5"/>
    <s v="May"/>
    <x v="5"/>
    <x v="8"/>
  </r>
  <r>
    <n v="101087"/>
    <x v="138"/>
    <x v="1726"/>
    <n v="2"/>
    <n v="3"/>
    <x v="2"/>
    <n v="50"/>
    <n v="2.5"/>
    <x v="1"/>
    <x v="6"/>
    <s v="Earl Grey Rg"/>
    <n v="5"/>
    <n v="-0.03"/>
    <n v="-0.15"/>
    <s v="May"/>
    <x v="5"/>
    <x v="8"/>
  </r>
  <r>
    <n v="101088"/>
    <x v="138"/>
    <x v="19702"/>
    <n v="2"/>
    <n v="8"/>
    <x v="1"/>
    <n v="54"/>
    <n v="2.5"/>
    <x v="1"/>
    <x v="1"/>
    <s v="Morning Sunrise Chai Rg"/>
    <n v="5"/>
    <n v="-0.03"/>
    <n v="-0.15"/>
    <s v="May"/>
    <x v="5"/>
    <x v="8"/>
  </r>
  <r>
    <n v="101089"/>
    <x v="138"/>
    <x v="6158"/>
    <n v="2"/>
    <n v="3"/>
    <x v="2"/>
    <n v="35"/>
    <n v="3.1"/>
    <x v="0"/>
    <x v="12"/>
    <s v="Jamaican Coffee River Rg"/>
    <n v="6.2"/>
    <n v="0.25"/>
    <n v="1.55"/>
    <s v="May"/>
    <x v="5"/>
    <x v="8"/>
  </r>
  <r>
    <n v="101090"/>
    <x v="138"/>
    <x v="24652"/>
    <n v="1"/>
    <n v="8"/>
    <x v="1"/>
    <n v="30"/>
    <n v="3"/>
    <x v="0"/>
    <x v="0"/>
    <s v="Columbian Medium Roast Lg"/>
    <n v="3"/>
    <n v="0.25"/>
    <n v="0.75"/>
    <s v="May"/>
    <x v="5"/>
    <x v="8"/>
  </r>
  <r>
    <n v="101091"/>
    <x v="138"/>
    <x v="7593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1092"/>
    <x v="138"/>
    <x v="793"/>
    <n v="2"/>
    <n v="8"/>
    <x v="1"/>
    <n v="50"/>
    <n v="2.5"/>
    <x v="1"/>
    <x v="6"/>
    <s v="Earl Grey Rg"/>
    <n v="5"/>
    <n v="-0.03"/>
    <n v="-0.15"/>
    <s v="May"/>
    <x v="5"/>
    <x v="8"/>
  </r>
  <r>
    <n v="101093"/>
    <x v="138"/>
    <x v="19703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1094"/>
    <x v="138"/>
    <x v="2177"/>
    <n v="1"/>
    <n v="3"/>
    <x v="2"/>
    <n v="45"/>
    <n v="3"/>
    <x v="1"/>
    <x v="8"/>
    <s v="Peppermint Lg"/>
    <n v="3"/>
    <n v="-0.03"/>
    <n v="-0.09"/>
    <s v="May"/>
    <x v="5"/>
    <x v="8"/>
  </r>
  <r>
    <n v="101095"/>
    <x v="138"/>
    <x v="19704"/>
    <n v="2"/>
    <n v="8"/>
    <x v="1"/>
    <n v="45"/>
    <n v="3"/>
    <x v="1"/>
    <x v="8"/>
    <s v="Peppermint Lg"/>
    <n v="6"/>
    <n v="-0.03"/>
    <n v="-0.18"/>
    <s v="May"/>
    <x v="5"/>
    <x v="8"/>
  </r>
  <r>
    <n v="101096"/>
    <x v="138"/>
    <x v="7594"/>
    <n v="2"/>
    <n v="3"/>
    <x v="2"/>
    <n v="38"/>
    <n v="3.75"/>
    <x v="0"/>
    <x v="5"/>
    <s v="Latte"/>
    <n v="7.5"/>
    <n v="0.25"/>
    <n v="1.875"/>
    <s v="May"/>
    <x v="5"/>
    <x v="8"/>
  </r>
  <r>
    <n v="101097"/>
    <x v="138"/>
    <x v="7595"/>
    <n v="2"/>
    <n v="8"/>
    <x v="1"/>
    <n v="57"/>
    <n v="3.1"/>
    <x v="1"/>
    <x v="1"/>
    <s v="Spicy Eye Opener Chai Lg"/>
    <n v="6.2"/>
    <n v="-0.03"/>
    <n v="-0.186"/>
    <s v="May"/>
    <x v="5"/>
    <x v="8"/>
  </r>
  <r>
    <n v="101098"/>
    <x v="138"/>
    <x v="14815"/>
    <n v="1"/>
    <n v="3"/>
    <x v="2"/>
    <n v="55"/>
    <n v="4"/>
    <x v="1"/>
    <x v="1"/>
    <s v="Morning Sunrise Chai Lg"/>
    <n v="4"/>
    <n v="-0.03"/>
    <n v="-0.12"/>
    <s v="May"/>
    <x v="5"/>
    <x v="8"/>
  </r>
  <r>
    <n v="101099"/>
    <x v="138"/>
    <x v="24653"/>
    <n v="2"/>
    <n v="8"/>
    <x v="1"/>
    <n v="43"/>
    <n v="3"/>
    <x v="1"/>
    <x v="8"/>
    <s v="Lemon Grass Lg"/>
    <n v="6"/>
    <n v="-0.03"/>
    <n v="-0.18"/>
    <s v="May"/>
    <x v="5"/>
    <x v="9"/>
  </r>
  <r>
    <n v="101100"/>
    <x v="138"/>
    <x v="15387"/>
    <n v="2"/>
    <n v="5"/>
    <x v="0"/>
    <n v="30"/>
    <n v="3"/>
    <x v="0"/>
    <x v="0"/>
    <s v="Columbian Medium Roast Lg"/>
    <n v="6"/>
    <n v="0.25"/>
    <n v="1.5"/>
    <s v="May"/>
    <x v="5"/>
    <x v="9"/>
  </r>
  <r>
    <n v="101101"/>
    <x v="138"/>
    <x v="22797"/>
    <n v="1"/>
    <n v="5"/>
    <x v="0"/>
    <n v="49"/>
    <n v="3"/>
    <x v="1"/>
    <x v="6"/>
    <s v="English Breakfast Lg"/>
    <n v="3"/>
    <n v="-0.03"/>
    <n v="-0.09"/>
    <s v="May"/>
    <x v="5"/>
    <x v="9"/>
  </r>
  <r>
    <n v="101102"/>
    <x v="138"/>
    <x v="22797"/>
    <n v="1"/>
    <n v="5"/>
    <x v="0"/>
    <n v="76"/>
    <n v="3.5"/>
    <x v="3"/>
    <x v="9"/>
    <s v="Chocolate Chip Biscotti"/>
    <n v="3.5"/>
    <n v="0.3"/>
    <n v="1.05"/>
    <s v="May"/>
    <x v="5"/>
    <x v="9"/>
  </r>
  <r>
    <n v="101103"/>
    <x v="138"/>
    <x v="7598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101104"/>
    <x v="138"/>
    <x v="15388"/>
    <n v="1"/>
    <n v="8"/>
    <x v="1"/>
    <n v="49"/>
    <n v="3"/>
    <x v="1"/>
    <x v="6"/>
    <s v="English Breakfast Lg"/>
    <n v="3"/>
    <n v="-0.03"/>
    <n v="-0.09"/>
    <s v="May"/>
    <x v="5"/>
    <x v="9"/>
  </r>
  <r>
    <n v="101105"/>
    <x v="138"/>
    <x v="1290"/>
    <n v="2"/>
    <n v="5"/>
    <x v="0"/>
    <n v="25"/>
    <n v="2.2000000000000002"/>
    <x v="0"/>
    <x v="11"/>
    <s v="Brazilian Sm"/>
    <n v="4.4000000000000004"/>
    <n v="0.25"/>
    <n v="1.1000000000000001"/>
    <s v="May"/>
    <x v="5"/>
    <x v="9"/>
  </r>
  <r>
    <n v="101106"/>
    <x v="138"/>
    <x v="7599"/>
    <n v="2"/>
    <n v="8"/>
    <x v="1"/>
    <n v="24"/>
    <n v="3"/>
    <x v="0"/>
    <x v="3"/>
    <s v="Our Old Time Diner Blend Lg"/>
    <n v="6"/>
    <n v="0.25"/>
    <n v="1.5"/>
    <s v="May"/>
    <x v="5"/>
    <x v="9"/>
  </r>
  <r>
    <n v="101107"/>
    <x v="138"/>
    <x v="8919"/>
    <n v="1"/>
    <n v="3"/>
    <x v="2"/>
    <n v="36"/>
    <n v="3.75"/>
    <x v="0"/>
    <x v="12"/>
    <s v="Jamaican Coffee River Lg"/>
    <n v="3.75"/>
    <n v="0.25"/>
    <n v="0.9375"/>
    <s v="May"/>
    <x v="5"/>
    <x v="9"/>
  </r>
  <r>
    <n v="101108"/>
    <x v="138"/>
    <x v="2618"/>
    <n v="2"/>
    <n v="8"/>
    <x v="1"/>
    <n v="25"/>
    <n v="2.2000000000000002"/>
    <x v="0"/>
    <x v="11"/>
    <s v="Brazilian Sm"/>
    <n v="4.4000000000000004"/>
    <n v="0.25"/>
    <n v="1.1000000000000001"/>
    <s v="May"/>
    <x v="5"/>
    <x v="9"/>
  </r>
  <r>
    <n v="101109"/>
    <x v="138"/>
    <x v="22798"/>
    <n v="1"/>
    <n v="8"/>
    <x v="1"/>
    <n v="45"/>
    <n v="3"/>
    <x v="1"/>
    <x v="8"/>
    <s v="Peppermint Lg"/>
    <n v="3"/>
    <n v="-0.03"/>
    <n v="-0.09"/>
    <s v="May"/>
    <x v="5"/>
    <x v="9"/>
  </r>
  <r>
    <n v="101110"/>
    <x v="138"/>
    <x v="15389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9"/>
  </r>
  <r>
    <n v="101111"/>
    <x v="138"/>
    <x v="6166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101112"/>
    <x v="138"/>
    <x v="6167"/>
    <n v="1"/>
    <n v="3"/>
    <x v="2"/>
    <n v="29"/>
    <n v="2.5"/>
    <x v="0"/>
    <x v="0"/>
    <s v="Columbian Medium Roast Rg"/>
    <n v="2.5"/>
    <n v="0.25"/>
    <n v="0.625"/>
    <s v="May"/>
    <x v="5"/>
    <x v="9"/>
  </r>
  <r>
    <n v="101113"/>
    <x v="138"/>
    <x v="7601"/>
    <n v="1"/>
    <n v="5"/>
    <x v="0"/>
    <n v="49"/>
    <n v="3"/>
    <x v="1"/>
    <x v="6"/>
    <s v="English Breakfast Lg"/>
    <n v="3"/>
    <n v="-0.03"/>
    <n v="-0.09"/>
    <s v="May"/>
    <x v="5"/>
    <x v="9"/>
  </r>
  <r>
    <n v="101114"/>
    <x v="138"/>
    <x v="7602"/>
    <n v="2"/>
    <n v="8"/>
    <x v="1"/>
    <n v="30"/>
    <n v="3"/>
    <x v="0"/>
    <x v="0"/>
    <s v="Columbian Medium Roast Lg"/>
    <n v="6"/>
    <n v="0.25"/>
    <n v="1.5"/>
    <s v="May"/>
    <x v="5"/>
    <x v="9"/>
  </r>
  <r>
    <n v="101115"/>
    <x v="138"/>
    <x v="7602"/>
    <n v="1"/>
    <n v="8"/>
    <x v="1"/>
    <n v="82"/>
    <n v="12"/>
    <x v="8"/>
    <x v="25"/>
    <s v="I Need My Bean! Diner mug"/>
    <n v="12"/>
    <n v="0.2"/>
    <n v="2.4"/>
    <s v="May"/>
    <x v="5"/>
    <x v="9"/>
  </r>
  <r>
    <n v="101116"/>
    <x v="138"/>
    <x v="7603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101117"/>
    <x v="138"/>
    <x v="7605"/>
    <n v="2"/>
    <n v="5"/>
    <x v="0"/>
    <n v="41"/>
    <n v="4.25"/>
    <x v="0"/>
    <x v="5"/>
    <s v="Cappuccino Lg"/>
    <n v="8.5"/>
    <n v="0.25"/>
    <n v="2.125"/>
    <s v="May"/>
    <x v="5"/>
    <x v="9"/>
  </r>
  <r>
    <n v="101118"/>
    <x v="138"/>
    <x v="7605"/>
    <n v="1"/>
    <n v="5"/>
    <x v="0"/>
    <n v="63"/>
    <n v="0.8"/>
    <x v="4"/>
    <x v="13"/>
    <s v="Carmel syrup"/>
    <n v="0.8"/>
    <n v="0.05"/>
    <n v="0.04"/>
    <s v="May"/>
    <x v="5"/>
    <x v="9"/>
  </r>
  <r>
    <n v="101119"/>
    <x v="138"/>
    <x v="22799"/>
    <n v="2"/>
    <n v="5"/>
    <x v="0"/>
    <n v="28"/>
    <n v="2"/>
    <x v="0"/>
    <x v="0"/>
    <s v="Columbian Medium Roast Sm"/>
    <n v="4"/>
    <n v="0.25"/>
    <n v="1"/>
    <s v="May"/>
    <x v="5"/>
    <x v="9"/>
  </r>
  <r>
    <n v="101120"/>
    <x v="138"/>
    <x v="15392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101121"/>
    <x v="138"/>
    <x v="19705"/>
    <n v="1"/>
    <n v="5"/>
    <x v="0"/>
    <n v="36"/>
    <n v="3.75"/>
    <x v="0"/>
    <x v="12"/>
    <s v="Jamaican Coffee River Lg"/>
    <n v="3.75"/>
    <n v="0.25"/>
    <n v="0.9375"/>
    <s v="May"/>
    <x v="5"/>
    <x v="9"/>
  </r>
  <r>
    <n v="101122"/>
    <x v="138"/>
    <x v="15393"/>
    <n v="1"/>
    <n v="8"/>
    <x v="1"/>
    <n v="33"/>
    <n v="3.5"/>
    <x v="0"/>
    <x v="0"/>
    <s v="Ethiopia Lg"/>
    <n v="3.5"/>
    <n v="0.25"/>
    <n v="0.875"/>
    <s v="May"/>
    <x v="5"/>
    <x v="9"/>
  </r>
  <r>
    <n v="101123"/>
    <x v="138"/>
    <x v="15393"/>
    <n v="1"/>
    <n v="8"/>
    <x v="1"/>
    <n v="6"/>
    <n v="21"/>
    <x v="6"/>
    <x v="15"/>
    <s v="Ethiopia"/>
    <n v="21"/>
    <n v="0.15"/>
    <n v="3.15"/>
    <s v="May"/>
    <x v="5"/>
    <x v="9"/>
  </r>
  <r>
    <n v="101124"/>
    <x v="138"/>
    <x v="14608"/>
    <n v="2"/>
    <n v="3"/>
    <x v="2"/>
    <n v="57"/>
    <n v="3.1"/>
    <x v="1"/>
    <x v="1"/>
    <s v="Spicy Eye Opener Chai Lg"/>
    <n v="6.2"/>
    <n v="-0.03"/>
    <n v="-0.186"/>
    <s v="May"/>
    <x v="5"/>
    <x v="9"/>
  </r>
  <r>
    <n v="101125"/>
    <x v="138"/>
    <x v="7609"/>
    <n v="2"/>
    <n v="5"/>
    <x v="0"/>
    <n v="59"/>
    <n v="4.5"/>
    <x v="2"/>
    <x v="2"/>
    <s v="Dark chocolate Lg"/>
    <n v="9"/>
    <n v="0.1"/>
    <n v="0.9"/>
    <s v="May"/>
    <x v="5"/>
    <x v="9"/>
  </r>
  <r>
    <n v="101126"/>
    <x v="138"/>
    <x v="15394"/>
    <n v="2"/>
    <n v="3"/>
    <x v="2"/>
    <n v="45"/>
    <n v="3"/>
    <x v="1"/>
    <x v="8"/>
    <s v="Peppermint Lg"/>
    <n v="6"/>
    <n v="-0.03"/>
    <n v="-0.18"/>
    <s v="May"/>
    <x v="5"/>
    <x v="9"/>
  </r>
  <r>
    <n v="101127"/>
    <x v="138"/>
    <x v="19706"/>
    <n v="2"/>
    <n v="5"/>
    <x v="0"/>
    <n v="54"/>
    <n v="2.5"/>
    <x v="1"/>
    <x v="1"/>
    <s v="Morning Sunrise Chai Rg"/>
    <n v="5"/>
    <n v="-0.03"/>
    <n v="-0.15"/>
    <s v="May"/>
    <x v="5"/>
    <x v="9"/>
  </r>
  <r>
    <n v="101128"/>
    <x v="138"/>
    <x v="22467"/>
    <n v="2"/>
    <n v="3"/>
    <x v="2"/>
    <n v="47"/>
    <n v="3"/>
    <x v="1"/>
    <x v="7"/>
    <s v="Serenity Green Tea Lg"/>
    <n v="6"/>
    <n v="-0.03"/>
    <n v="-0.18"/>
    <s v="May"/>
    <x v="5"/>
    <x v="9"/>
  </r>
  <r>
    <n v="101129"/>
    <x v="138"/>
    <x v="24654"/>
    <n v="1"/>
    <n v="8"/>
    <x v="1"/>
    <n v="47"/>
    <n v="3"/>
    <x v="1"/>
    <x v="7"/>
    <s v="Serenity Green Tea Lg"/>
    <n v="3"/>
    <n v="-0.03"/>
    <n v="-0.09"/>
    <s v="May"/>
    <x v="5"/>
    <x v="9"/>
  </r>
  <r>
    <n v="101130"/>
    <x v="138"/>
    <x v="15395"/>
    <n v="1"/>
    <n v="8"/>
    <x v="1"/>
    <n v="26"/>
    <n v="3"/>
    <x v="0"/>
    <x v="11"/>
    <s v="Brazilian Rg"/>
    <n v="3"/>
    <n v="0.25"/>
    <n v="0.75"/>
    <s v="May"/>
    <x v="5"/>
    <x v="9"/>
  </r>
  <r>
    <n v="101131"/>
    <x v="138"/>
    <x v="15396"/>
    <n v="1"/>
    <n v="5"/>
    <x v="0"/>
    <n v="28"/>
    <n v="2"/>
    <x v="0"/>
    <x v="0"/>
    <s v="Columbian Medium Roast Sm"/>
    <n v="2"/>
    <n v="0.25"/>
    <n v="0.5"/>
    <s v="May"/>
    <x v="5"/>
    <x v="9"/>
  </r>
  <r>
    <n v="101132"/>
    <x v="138"/>
    <x v="6576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9"/>
  </r>
  <r>
    <n v="101133"/>
    <x v="138"/>
    <x v="7610"/>
    <n v="1"/>
    <n v="5"/>
    <x v="0"/>
    <n v="40"/>
    <n v="3.75"/>
    <x v="0"/>
    <x v="5"/>
    <s v="Cappuccino"/>
    <n v="3.75"/>
    <n v="0.25"/>
    <n v="0.9375"/>
    <s v="May"/>
    <x v="5"/>
    <x v="9"/>
  </r>
  <r>
    <n v="101134"/>
    <x v="138"/>
    <x v="7610"/>
    <n v="2"/>
    <n v="5"/>
    <x v="0"/>
    <n v="65"/>
    <n v="0.8"/>
    <x v="4"/>
    <x v="17"/>
    <s v="Sugar Free Vanilla syrup"/>
    <n v="1.6"/>
    <n v="0.05"/>
    <n v="0.08"/>
    <s v="May"/>
    <x v="5"/>
    <x v="9"/>
  </r>
  <r>
    <n v="101135"/>
    <x v="138"/>
    <x v="7611"/>
    <n v="1"/>
    <n v="5"/>
    <x v="0"/>
    <n v="32"/>
    <n v="3"/>
    <x v="0"/>
    <x v="0"/>
    <s v="Ethiopia Rg"/>
    <n v="3"/>
    <n v="0.25"/>
    <n v="0.75"/>
    <s v="May"/>
    <x v="5"/>
    <x v="9"/>
  </r>
  <r>
    <n v="101136"/>
    <x v="138"/>
    <x v="11468"/>
    <n v="2"/>
    <n v="8"/>
    <x v="1"/>
    <n v="43"/>
    <n v="3"/>
    <x v="1"/>
    <x v="8"/>
    <s v="Lemon Grass Lg"/>
    <n v="6"/>
    <n v="-0.03"/>
    <n v="-0.18"/>
    <s v="May"/>
    <x v="5"/>
    <x v="9"/>
  </r>
  <r>
    <n v="101137"/>
    <x v="138"/>
    <x v="6179"/>
    <n v="1"/>
    <n v="3"/>
    <x v="2"/>
    <n v="27"/>
    <n v="3.5"/>
    <x v="0"/>
    <x v="11"/>
    <s v="Brazilian Lg"/>
    <n v="3.5"/>
    <n v="0.25"/>
    <n v="0.875"/>
    <s v="May"/>
    <x v="5"/>
    <x v="9"/>
  </r>
  <r>
    <n v="101138"/>
    <x v="138"/>
    <x v="2229"/>
    <n v="2"/>
    <n v="8"/>
    <x v="1"/>
    <n v="48"/>
    <n v="2.5"/>
    <x v="1"/>
    <x v="6"/>
    <s v="English Breakfast Rg"/>
    <n v="5"/>
    <n v="-0.03"/>
    <n v="-0.15"/>
    <s v="May"/>
    <x v="5"/>
    <x v="9"/>
  </r>
  <r>
    <n v="101139"/>
    <x v="138"/>
    <x v="24655"/>
    <n v="1"/>
    <n v="5"/>
    <x v="0"/>
    <n v="31"/>
    <n v="2.2000000000000002"/>
    <x v="0"/>
    <x v="0"/>
    <s v="Ethiopia Sm"/>
    <n v="2.2000000000000002"/>
    <n v="0.25"/>
    <n v="0.55000000000000004"/>
    <s v="May"/>
    <x v="5"/>
    <x v="9"/>
  </r>
  <r>
    <n v="101140"/>
    <x v="138"/>
    <x v="22800"/>
    <n v="1"/>
    <n v="5"/>
    <x v="0"/>
    <n v="23"/>
    <n v="2.5"/>
    <x v="0"/>
    <x v="3"/>
    <s v="Our Old Time Diner Blend Rg"/>
    <n v="2.5"/>
    <n v="0.25"/>
    <n v="0.625"/>
    <s v="May"/>
    <x v="5"/>
    <x v="10"/>
  </r>
  <r>
    <n v="101141"/>
    <x v="138"/>
    <x v="7613"/>
    <n v="1"/>
    <n v="8"/>
    <x v="1"/>
    <n v="27"/>
    <n v="3.5"/>
    <x v="0"/>
    <x v="11"/>
    <s v="Brazilian Lg"/>
    <n v="3.5"/>
    <n v="0.25"/>
    <n v="0.875"/>
    <s v="May"/>
    <x v="5"/>
    <x v="10"/>
  </r>
  <r>
    <n v="101142"/>
    <x v="138"/>
    <x v="15398"/>
    <n v="2"/>
    <n v="8"/>
    <x v="1"/>
    <n v="33"/>
    <n v="3.5"/>
    <x v="0"/>
    <x v="0"/>
    <s v="Ethiopia Lg"/>
    <n v="7"/>
    <n v="0.25"/>
    <n v="1.75"/>
    <s v="May"/>
    <x v="5"/>
    <x v="10"/>
  </r>
  <r>
    <n v="101143"/>
    <x v="138"/>
    <x v="6183"/>
    <n v="2"/>
    <n v="3"/>
    <x v="2"/>
    <n v="54"/>
    <n v="2.5"/>
    <x v="1"/>
    <x v="1"/>
    <s v="Morning Sunrise Chai Rg"/>
    <n v="5"/>
    <n v="-0.03"/>
    <n v="-0.15"/>
    <s v="May"/>
    <x v="5"/>
    <x v="10"/>
  </r>
  <r>
    <n v="101144"/>
    <x v="138"/>
    <x v="7614"/>
    <n v="1"/>
    <n v="5"/>
    <x v="0"/>
    <n v="37"/>
    <n v="3"/>
    <x v="0"/>
    <x v="5"/>
    <s v="Espresso shot"/>
    <n v="3"/>
    <n v="0.25"/>
    <n v="0.75"/>
    <s v="May"/>
    <x v="5"/>
    <x v="10"/>
  </r>
  <r>
    <n v="101145"/>
    <x v="138"/>
    <x v="7614"/>
    <n v="2"/>
    <n v="5"/>
    <x v="0"/>
    <n v="84"/>
    <n v="0.8"/>
    <x v="4"/>
    <x v="13"/>
    <s v="Chocolate syrup"/>
    <n v="1.6"/>
    <n v="0.05"/>
    <n v="0.08"/>
    <s v="May"/>
    <x v="5"/>
    <x v="10"/>
  </r>
  <r>
    <n v="101146"/>
    <x v="138"/>
    <x v="6184"/>
    <n v="1"/>
    <n v="3"/>
    <x v="2"/>
    <n v="26"/>
    <n v="3"/>
    <x v="0"/>
    <x v="11"/>
    <s v="Brazilian Rg"/>
    <n v="3"/>
    <n v="0.25"/>
    <n v="0.75"/>
    <s v="May"/>
    <x v="5"/>
    <x v="10"/>
  </r>
  <r>
    <n v="101147"/>
    <x v="138"/>
    <x v="7615"/>
    <n v="1"/>
    <n v="8"/>
    <x v="1"/>
    <n v="51"/>
    <n v="3"/>
    <x v="1"/>
    <x v="6"/>
    <s v="Earl Grey Lg"/>
    <n v="3"/>
    <n v="-0.03"/>
    <n v="-0.09"/>
    <s v="May"/>
    <x v="5"/>
    <x v="10"/>
  </r>
  <r>
    <n v="101148"/>
    <x v="138"/>
    <x v="19708"/>
    <n v="1"/>
    <n v="5"/>
    <x v="0"/>
    <n v="55"/>
    <n v="4"/>
    <x v="1"/>
    <x v="1"/>
    <s v="Morning Sunrise Chai Lg"/>
    <n v="4"/>
    <n v="-0.03"/>
    <n v="-0.12"/>
    <s v="May"/>
    <x v="5"/>
    <x v="10"/>
  </r>
  <r>
    <n v="101149"/>
    <x v="138"/>
    <x v="13696"/>
    <n v="1"/>
    <n v="8"/>
    <x v="1"/>
    <n v="42"/>
    <n v="2.5"/>
    <x v="1"/>
    <x v="8"/>
    <s v="Lemon Grass Rg"/>
    <n v="2.5"/>
    <n v="-0.03"/>
    <n v="-7.4999999999999997E-2"/>
    <s v="May"/>
    <x v="5"/>
    <x v="10"/>
  </r>
  <r>
    <n v="101150"/>
    <x v="138"/>
    <x v="22801"/>
    <n v="1"/>
    <n v="5"/>
    <x v="0"/>
    <n v="29"/>
    <n v="2.5"/>
    <x v="0"/>
    <x v="0"/>
    <s v="Columbian Medium Roast Rg"/>
    <n v="2.5"/>
    <n v="0.25"/>
    <n v="0.625"/>
    <s v="May"/>
    <x v="5"/>
    <x v="10"/>
  </r>
  <r>
    <n v="101151"/>
    <x v="138"/>
    <x v="6185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101152"/>
    <x v="138"/>
    <x v="19147"/>
    <n v="2"/>
    <n v="8"/>
    <x v="1"/>
    <n v="56"/>
    <n v="2.5499999999999998"/>
    <x v="1"/>
    <x v="1"/>
    <s v="Spicy Eye Opener Chai Rg"/>
    <n v="5.0999999999999996"/>
    <n v="-0.03"/>
    <n v="-0.153"/>
    <s v="May"/>
    <x v="5"/>
    <x v="10"/>
  </r>
  <r>
    <n v="101153"/>
    <x v="138"/>
    <x v="6187"/>
    <n v="2"/>
    <n v="3"/>
    <x v="2"/>
    <n v="46"/>
    <n v="2.5"/>
    <x v="1"/>
    <x v="7"/>
    <s v="Serenity Green Tea Rg"/>
    <n v="5"/>
    <n v="-0.03"/>
    <n v="-0.15"/>
    <s v="May"/>
    <x v="5"/>
    <x v="10"/>
  </r>
  <r>
    <n v="101154"/>
    <x v="138"/>
    <x v="15399"/>
    <n v="2"/>
    <n v="5"/>
    <x v="0"/>
    <n v="57"/>
    <n v="3.1"/>
    <x v="1"/>
    <x v="1"/>
    <s v="Spicy Eye Opener Chai Lg"/>
    <n v="6.2"/>
    <n v="-0.03"/>
    <n v="-0.186"/>
    <s v="May"/>
    <x v="5"/>
    <x v="10"/>
  </r>
  <r>
    <n v="101155"/>
    <x v="138"/>
    <x v="15399"/>
    <n v="1"/>
    <n v="5"/>
    <x v="0"/>
    <n v="76"/>
    <n v="3.5"/>
    <x v="3"/>
    <x v="9"/>
    <s v="Chocolate Chip Biscotti"/>
    <n v="3.5"/>
    <n v="0.3"/>
    <n v="1.05"/>
    <s v="May"/>
    <x v="5"/>
    <x v="10"/>
  </r>
  <r>
    <n v="101156"/>
    <x v="138"/>
    <x v="22802"/>
    <n v="1"/>
    <n v="8"/>
    <x v="1"/>
    <n v="52"/>
    <n v="2.5"/>
    <x v="1"/>
    <x v="1"/>
    <s v="Traditional Blend Chai Rg"/>
    <n v="2.5"/>
    <n v="-0.03"/>
    <n v="-7.4999999999999997E-2"/>
    <s v="May"/>
    <x v="5"/>
    <x v="10"/>
  </r>
  <r>
    <n v="101157"/>
    <x v="138"/>
    <x v="6190"/>
    <n v="2"/>
    <n v="3"/>
    <x v="2"/>
    <n v="36"/>
    <n v="3.75"/>
    <x v="0"/>
    <x v="12"/>
    <s v="Jamaican Coffee River Lg"/>
    <n v="7.5"/>
    <n v="0.25"/>
    <n v="1.875"/>
    <s v="May"/>
    <x v="5"/>
    <x v="10"/>
  </r>
  <r>
    <n v="101158"/>
    <x v="138"/>
    <x v="1346"/>
    <n v="2"/>
    <n v="3"/>
    <x v="2"/>
    <n v="42"/>
    <n v="2.5"/>
    <x v="1"/>
    <x v="8"/>
    <s v="Lemon Grass Rg"/>
    <n v="5"/>
    <n v="-0.03"/>
    <n v="-0.15"/>
    <s v="May"/>
    <x v="5"/>
    <x v="10"/>
  </r>
  <r>
    <n v="101159"/>
    <x v="138"/>
    <x v="1346"/>
    <n v="1"/>
    <n v="3"/>
    <x v="2"/>
    <n v="71"/>
    <n v="3.75"/>
    <x v="3"/>
    <x v="10"/>
    <s v="Chocolate Croissant"/>
    <n v="3.75"/>
    <n v="0.3"/>
    <n v="1.125"/>
    <s v="May"/>
    <x v="5"/>
    <x v="10"/>
  </r>
  <r>
    <n v="101160"/>
    <x v="138"/>
    <x v="375"/>
    <n v="2"/>
    <n v="8"/>
    <x v="1"/>
    <n v="87"/>
    <n v="3"/>
    <x v="0"/>
    <x v="5"/>
    <s v="Ouro Brasileiro shot"/>
    <n v="6"/>
    <n v="0.25"/>
    <n v="1.5"/>
    <s v="May"/>
    <x v="5"/>
    <x v="10"/>
  </r>
  <r>
    <n v="101161"/>
    <x v="138"/>
    <x v="375"/>
    <n v="1"/>
    <n v="8"/>
    <x v="1"/>
    <n v="9"/>
    <n v="22.5"/>
    <x v="6"/>
    <x v="16"/>
    <s v="Organic Decaf Blend"/>
    <n v="22.5"/>
    <n v="0.15"/>
    <n v="3.375"/>
    <s v="May"/>
    <x v="5"/>
    <x v="10"/>
  </r>
  <r>
    <n v="101162"/>
    <x v="138"/>
    <x v="6191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101163"/>
    <x v="138"/>
    <x v="7618"/>
    <n v="1"/>
    <n v="5"/>
    <x v="0"/>
    <n v="61"/>
    <n v="4.75"/>
    <x v="2"/>
    <x v="2"/>
    <s v="Sustainably Grown Organic Lg"/>
    <n v="4.75"/>
    <n v="0.1"/>
    <n v="0.47499999999999998"/>
    <s v="May"/>
    <x v="5"/>
    <x v="10"/>
  </r>
  <r>
    <n v="101164"/>
    <x v="138"/>
    <x v="11921"/>
    <n v="2"/>
    <n v="3"/>
    <x v="2"/>
    <n v="24"/>
    <n v="3"/>
    <x v="0"/>
    <x v="3"/>
    <s v="Our Old Time Diner Blend Lg"/>
    <n v="6"/>
    <n v="0.25"/>
    <n v="1.5"/>
    <s v="May"/>
    <x v="5"/>
    <x v="10"/>
  </r>
  <r>
    <n v="101165"/>
    <x v="138"/>
    <x v="19709"/>
    <n v="2"/>
    <n v="5"/>
    <x v="0"/>
    <n v="48"/>
    <n v="2.5"/>
    <x v="1"/>
    <x v="6"/>
    <s v="English Breakfast Rg"/>
    <n v="5"/>
    <n v="-0.03"/>
    <n v="-0.15"/>
    <s v="May"/>
    <x v="5"/>
    <x v="10"/>
  </r>
  <r>
    <n v="101166"/>
    <x v="138"/>
    <x v="6194"/>
    <n v="1"/>
    <n v="3"/>
    <x v="2"/>
    <n v="33"/>
    <n v="3.5"/>
    <x v="0"/>
    <x v="0"/>
    <s v="Ethiopia Lg"/>
    <n v="3.5"/>
    <n v="0.25"/>
    <n v="0.875"/>
    <s v="May"/>
    <x v="5"/>
    <x v="10"/>
  </r>
  <r>
    <n v="101167"/>
    <x v="138"/>
    <x v="2247"/>
    <n v="1"/>
    <n v="3"/>
    <x v="2"/>
    <n v="24"/>
    <n v="3"/>
    <x v="0"/>
    <x v="3"/>
    <s v="Our Old Time Diner Blend Lg"/>
    <n v="3"/>
    <n v="0.25"/>
    <n v="0.75"/>
    <s v="May"/>
    <x v="5"/>
    <x v="10"/>
  </r>
  <r>
    <n v="101168"/>
    <x v="138"/>
    <x v="7620"/>
    <n v="2"/>
    <n v="8"/>
    <x v="1"/>
    <n v="45"/>
    <n v="3"/>
    <x v="1"/>
    <x v="8"/>
    <s v="Peppermint Lg"/>
    <n v="6"/>
    <n v="-0.03"/>
    <n v="-0.18"/>
    <s v="May"/>
    <x v="5"/>
    <x v="10"/>
  </r>
  <r>
    <n v="101169"/>
    <x v="138"/>
    <x v="24656"/>
    <n v="1"/>
    <n v="5"/>
    <x v="0"/>
    <n v="31"/>
    <n v="2.2000000000000002"/>
    <x v="0"/>
    <x v="0"/>
    <s v="Ethiopia Sm"/>
    <n v="2.2000000000000002"/>
    <n v="0.25"/>
    <n v="0.55000000000000004"/>
    <s v="May"/>
    <x v="5"/>
    <x v="10"/>
  </r>
  <r>
    <n v="101170"/>
    <x v="138"/>
    <x v="8961"/>
    <n v="1"/>
    <n v="5"/>
    <x v="0"/>
    <n v="41"/>
    <n v="4.25"/>
    <x v="0"/>
    <x v="5"/>
    <s v="Cappuccino Lg"/>
    <n v="4.25"/>
    <n v="0.25"/>
    <n v="1.0625"/>
    <s v="May"/>
    <x v="5"/>
    <x v="10"/>
  </r>
  <r>
    <n v="101171"/>
    <x v="138"/>
    <x v="8961"/>
    <n v="2"/>
    <n v="5"/>
    <x v="0"/>
    <n v="63"/>
    <n v="0.8"/>
    <x v="4"/>
    <x v="13"/>
    <s v="Carmel syrup"/>
    <n v="1.6"/>
    <n v="0.05"/>
    <n v="0.08"/>
    <s v="May"/>
    <x v="5"/>
    <x v="10"/>
  </r>
  <r>
    <n v="101172"/>
    <x v="138"/>
    <x v="385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0"/>
  </r>
  <r>
    <n v="101173"/>
    <x v="138"/>
    <x v="385"/>
    <n v="1"/>
    <n v="5"/>
    <x v="0"/>
    <n v="16"/>
    <n v="8.9499999999999993"/>
    <x v="5"/>
    <x v="20"/>
    <s v="Traditional Blend Chai"/>
    <n v="8.9499999999999993"/>
    <n v="0.03"/>
    <n v="0.26850000000000002"/>
    <s v="May"/>
    <x v="5"/>
    <x v="10"/>
  </r>
  <r>
    <n v="101174"/>
    <x v="138"/>
    <x v="7621"/>
    <n v="2"/>
    <n v="3"/>
    <x v="2"/>
    <n v="35"/>
    <n v="3.1"/>
    <x v="0"/>
    <x v="12"/>
    <s v="Jamaican Coffee River Rg"/>
    <n v="6.2"/>
    <n v="0.25"/>
    <n v="1.55"/>
    <s v="May"/>
    <x v="5"/>
    <x v="10"/>
  </r>
  <r>
    <n v="101175"/>
    <x v="138"/>
    <x v="7622"/>
    <n v="2"/>
    <n v="8"/>
    <x v="1"/>
    <n v="28"/>
    <n v="2"/>
    <x v="0"/>
    <x v="0"/>
    <s v="Columbian Medium Roast Sm"/>
    <n v="4"/>
    <n v="0.25"/>
    <n v="1"/>
    <s v="May"/>
    <x v="5"/>
    <x v="10"/>
  </r>
  <r>
    <n v="101176"/>
    <x v="138"/>
    <x v="7623"/>
    <n v="2"/>
    <n v="5"/>
    <x v="0"/>
    <n v="23"/>
    <n v="2.5"/>
    <x v="0"/>
    <x v="3"/>
    <s v="Our Old Time Diner Blend Rg"/>
    <n v="5"/>
    <n v="0.25"/>
    <n v="1.25"/>
    <s v="May"/>
    <x v="5"/>
    <x v="10"/>
  </r>
  <r>
    <n v="101177"/>
    <x v="138"/>
    <x v="24454"/>
    <n v="2"/>
    <n v="3"/>
    <x v="2"/>
    <n v="30"/>
    <n v="3"/>
    <x v="0"/>
    <x v="0"/>
    <s v="Columbian Medium Roast Lg"/>
    <n v="6"/>
    <n v="0.25"/>
    <n v="1.5"/>
    <s v="May"/>
    <x v="5"/>
    <x v="10"/>
  </r>
  <r>
    <n v="101178"/>
    <x v="138"/>
    <x v="24454"/>
    <n v="1"/>
    <n v="3"/>
    <x v="2"/>
    <n v="77"/>
    <n v="3"/>
    <x v="3"/>
    <x v="4"/>
    <s v="Oatmeal Scone"/>
    <n v="3"/>
    <n v="0.3"/>
    <n v="0.9"/>
    <s v="May"/>
    <x v="5"/>
    <x v="10"/>
  </r>
  <r>
    <n v="101179"/>
    <x v="138"/>
    <x v="24454"/>
    <n v="1"/>
    <n v="3"/>
    <x v="2"/>
    <n v="10"/>
    <n v="10"/>
    <x v="6"/>
    <x v="21"/>
    <s v="Guatemalan Sustainably Grown"/>
    <n v="10"/>
    <n v="0.15"/>
    <n v="1.5"/>
    <s v="May"/>
    <x v="5"/>
    <x v="10"/>
  </r>
  <r>
    <n v="101180"/>
    <x v="138"/>
    <x v="7624"/>
    <n v="1"/>
    <n v="5"/>
    <x v="0"/>
    <n v="61"/>
    <n v="4.75"/>
    <x v="2"/>
    <x v="2"/>
    <s v="Sustainably Grown Organic Lg"/>
    <n v="4.75"/>
    <n v="0.1"/>
    <n v="0.47499999999999998"/>
    <s v="May"/>
    <x v="5"/>
    <x v="10"/>
  </r>
  <r>
    <n v="101181"/>
    <x v="138"/>
    <x v="15400"/>
    <n v="2"/>
    <n v="5"/>
    <x v="0"/>
    <n v="32"/>
    <n v="3"/>
    <x v="0"/>
    <x v="0"/>
    <s v="Ethiopia Rg"/>
    <n v="6"/>
    <n v="0.25"/>
    <n v="1.5"/>
    <s v="May"/>
    <x v="5"/>
    <x v="10"/>
  </r>
  <r>
    <n v="101182"/>
    <x v="138"/>
    <x v="15401"/>
    <n v="2"/>
    <n v="3"/>
    <x v="2"/>
    <n v="43"/>
    <n v="3"/>
    <x v="1"/>
    <x v="8"/>
    <s v="Lemon Grass Lg"/>
    <n v="6"/>
    <n v="-0.03"/>
    <n v="-0.18"/>
    <s v="May"/>
    <x v="5"/>
    <x v="10"/>
  </r>
  <r>
    <n v="101183"/>
    <x v="138"/>
    <x v="15401"/>
    <n v="1"/>
    <n v="3"/>
    <x v="2"/>
    <n v="77"/>
    <n v="3"/>
    <x v="3"/>
    <x v="4"/>
    <s v="Oatmeal Scone"/>
    <n v="3"/>
    <n v="0.3"/>
    <n v="0.9"/>
    <s v="May"/>
    <x v="5"/>
    <x v="10"/>
  </r>
  <r>
    <n v="101184"/>
    <x v="138"/>
    <x v="24657"/>
    <n v="1"/>
    <n v="5"/>
    <x v="0"/>
    <n v="60"/>
    <n v="3.75"/>
    <x v="2"/>
    <x v="2"/>
    <s v="Sustainably Grown Organic Rg"/>
    <n v="3.75"/>
    <n v="0.1"/>
    <n v="0.375"/>
    <s v="May"/>
    <x v="5"/>
    <x v="10"/>
  </r>
  <r>
    <n v="101185"/>
    <x v="138"/>
    <x v="24657"/>
    <n v="1"/>
    <n v="5"/>
    <x v="0"/>
    <n v="83"/>
    <n v="14"/>
    <x v="8"/>
    <x v="25"/>
    <s v="I Need My Bean! Latte cup"/>
    <n v="14"/>
    <n v="0.2"/>
    <n v="2.8"/>
    <s v="May"/>
    <x v="5"/>
    <x v="10"/>
  </r>
  <r>
    <n v="101186"/>
    <x v="138"/>
    <x v="1540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0"/>
  </r>
  <r>
    <n v="101187"/>
    <x v="138"/>
    <x v="6200"/>
    <n v="1"/>
    <n v="3"/>
    <x v="2"/>
    <n v="35"/>
    <n v="3.1"/>
    <x v="0"/>
    <x v="12"/>
    <s v="Jamaican Coffee River Rg"/>
    <n v="3.1"/>
    <n v="0.25"/>
    <n v="0.77500000000000002"/>
    <s v="May"/>
    <x v="5"/>
    <x v="10"/>
  </r>
  <r>
    <n v="101188"/>
    <x v="138"/>
    <x v="6942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1189"/>
    <x v="138"/>
    <x v="6942"/>
    <n v="1"/>
    <n v="5"/>
    <x v="0"/>
    <n v="69"/>
    <n v="3.25"/>
    <x v="3"/>
    <x v="9"/>
    <s v="Hazelnut Biscotti"/>
    <n v="3.25"/>
    <n v="0.3"/>
    <n v="0.97499999999999998"/>
    <s v="May"/>
    <x v="5"/>
    <x v="10"/>
  </r>
  <r>
    <n v="101190"/>
    <x v="138"/>
    <x v="15403"/>
    <n v="1"/>
    <n v="5"/>
    <x v="0"/>
    <n v="57"/>
    <n v="3.1"/>
    <x v="1"/>
    <x v="1"/>
    <s v="Spicy Eye Opener Chai Lg"/>
    <n v="3.1"/>
    <n v="-0.03"/>
    <n v="-9.2999999999999999E-2"/>
    <s v="May"/>
    <x v="5"/>
    <x v="10"/>
  </r>
  <r>
    <n v="101191"/>
    <x v="138"/>
    <x v="7625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101192"/>
    <x v="138"/>
    <x v="6201"/>
    <n v="2"/>
    <n v="3"/>
    <x v="2"/>
    <n v="22"/>
    <n v="2"/>
    <x v="0"/>
    <x v="3"/>
    <s v="Our Old Time Diner Blend Sm"/>
    <n v="4"/>
    <n v="0.25"/>
    <n v="1"/>
    <s v="May"/>
    <x v="5"/>
    <x v="10"/>
  </r>
  <r>
    <n v="101193"/>
    <x v="138"/>
    <x v="7626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101194"/>
    <x v="138"/>
    <x v="16150"/>
    <n v="1"/>
    <n v="8"/>
    <x v="1"/>
    <n v="55"/>
    <n v="4"/>
    <x v="1"/>
    <x v="1"/>
    <s v="Morning Sunrise Chai Lg"/>
    <n v="4"/>
    <n v="-0.03"/>
    <n v="-0.12"/>
    <s v="May"/>
    <x v="5"/>
    <x v="11"/>
  </r>
  <r>
    <n v="101195"/>
    <x v="138"/>
    <x v="17188"/>
    <n v="2"/>
    <n v="5"/>
    <x v="0"/>
    <n v="46"/>
    <n v="2.5"/>
    <x v="1"/>
    <x v="7"/>
    <s v="Serenity Green Tea Rg"/>
    <n v="5"/>
    <n v="-0.03"/>
    <n v="-0.15"/>
    <s v="May"/>
    <x v="5"/>
    <x v="11"/>
  </r>
  <r>
    <n v="101196"/>
    <x v="138"/>
    <x v="17188"/>
    <n v="1"/>
    <n v="5"/>
    <x v="0"/>
    <n v="81"/>
    <n v="28"/>
    <x v="8"/>
    <x v="28"/>
    <s v="I Need My Bean! T-shirt"/>
    <n v="28"/>
    <n v="0.2"/>
    <n v="5.6"/>
    <s v="May"/>
    <x v="5"/>
    <x v="11"/>
  </r>
  <r>
    <n v="101197"/>
    <x v="138"/>
    <x v="15405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101198"/>
    <x v="138"/>
    <x v="17834"/>
    <n v="1"/>
    <n v="5"/>
    <x v="0"/>
    <n v="47"/>
    <n v="3"/>
    <x v="1"/>
    <x v="7"/>
    <s v="Serenity Green Tea Lg"/>
    <n v="3"/>
    <n v="-0.03"/>
    <n v="-0.09"/>
    <s v="May"/>
    <x v="5"/>
    <x v="11"/>
  </r>
  <r>
    <n v="101199"/>
    <x v="138"/>
    <x v="7627"/>
    <n v="1"/>
    <n v="5"/>
    <x v="0"/>
    <n v="39"/>
    <n v="4.25"/>
    <x v="0"/>
    <x v="5"/>
    <s v="Latte Rg"/>
    <n v="4.25"/>
    <n v="0.25"/>
    <n v="1.0625"/>
    <s v="May"/>
    <x v="5"/>
    <x v="11"/>
  </r>
  <r>
    <n v="101200"/>
    <x v="138"/>
    <x v="7627"/>
    <n v="2"/>
    <n v="5"/>
    <x v="0"/>
    <n v="63"/>
    <n v="0.8"/>
    <x v="4"/>
    <x v="13"/>
    <s v="Carmel syrup"/>
    <n v="1.6"/>
    <n v="0.05"/>
    <n v="0.08"/>
    <s v="May"/>
    <x v="5"/>
    <x v="11"/>
  </r>
  <r>
    <n v="101201"/>
    <x v="138"/>
    <x v="6203"/>
    <n v="2"/>
    <n v="3"/>
    <x v="2"/>
    <n v="58"/>
    <n v="3.5"/>
    <x v="2"/>
    <x v="2"/>
    <s v="Dark chocolate Rg"/>
    <n v="7"/>
    <n v="0.1"/>
    <n v="0.7"/>
    <s v="May"/>
    <x v="5"/>
    <x v="11"/>
  </r>
  <r>
    <n v="101202"/>
    <x v="138"/>
    <x v="6203"/>
    <n v="1"/>
    <n v="3"/>
    <x v="2"/>
    <n v="75"/>
    <n v="3.5"/>
    <x v="3"/>
    <x v="10"/>
    <s v="Croissant"/>
    <n v="3.5"/>
    <n v="0.3"/>
    <n v="1.05"/>
    <s v="May"/>
    <x v="5"/>
    <x v="11"/>
  </r>
  <r>
    <n v="101203"/>
    <x v="138"/>
    <x v="7629"/>
    <n v="1"/>
    <n v="8"/>
    <x v="1"/>
    <n v="87"/>
    <n v="3"/>
    <x v="0"/>
    <x v="5"/>
    <s v="Ouro Brasileiro shot"/>
    <n v="3"/>
    <n v="0.25"/>
    <n v="0.75"/>
    <s v="May"/>
    <x v="5"/>
    <x v="11"/>
  </r>
  <r>
    <n v="101204"/>
    <x v="138"/>
    <x v="22803"/>
    <n v="1"/>
    <n v="5"/>
    <x v="0"/>
    <n v="43"/>
    <n v="3"/>
    <x v="1"/>
    <x v="8"/>
    <s v="Lemon Grass Lg"/>
    <n v="3"/>
    <n v="-0.03"/>
    <n v="-0.09"/>
    <s v="May"/>
    <x v="5"/>
    <x v="11"/>
  </r>
  <r>
    <n v="101205"/>
    <x v="138"/>
    <x v="7630"/>
    <n v="2"/>
    <n v="5"/>
    <x v="0"/>
    <n v="32"/>
    <n v="3"/>
    <x v="0"/>
    <x v="0"/>
    <s v="Ethiopia Rg"/>
    <n v="6"/>
    <n v="0.25"/>
    <n v="1.5"/>
    <s v="May"/>
    <x v="5"/>
    <x v="11"/>
  </r>
  <r>
    <n v="101206"/>
    <x v="138"/>
    <x v="22804"/>
    <n v="2"/>
    <n v="8"/>
    <x v="1"/>
    <n v="52"/>
    <n v="2.5"/>
    <x v="1"/>
    <x v="1"/>
    <s v="Traditional Blend Chai Rg"/>
    <n v="5"/>
    <n v="-0.03"/>
    <n v="-0.15"/>
    <s v="May"/>
    <x v="5"/>
    <x v="11"/>
  </r>
  <r>
    <n v="101207"/>
    <x v="138"/>
    <x v="14273"/>
    <n v="2"/>
    <n v="5"/>
    <x v="0"/>
    <n v="58"/>
    <n v="3.5"/>
    <x v="2"/>
    <x v="2"/>
    <s v="Dark chocolate Rg"/>
    <n v="7"/>
    <n v="0.1"/>
    <n v="0.7"/>
    <s v="May"/>
    <x v="5"/>
    <x v="11"/>
  </r>
  <r>
    <n v="101208"/>
    <x v="138"/>
    <x v="7631"/>
    <n v="1"/>
    <n v="8"/>
    <x v="1"/>
    <n v="29"/>
    <n v="2.5"/>
    <x v="0"/>
    <x v="0"/>
    <s v="Columbian Medium Roast Rg"/>
    <n v="2.5"/>
    <n v="0.25"/>
    <n v="0.625"/>
    <s v="May"/>
    <x v="5"/>
    <x v="11"/>
  </r>
  <r>
    <n v="101209"/>
    <x v="138"/>
    <x v="899"/>
    <n v="1"/>
    <n v="3"/>
    <x v="2"/>
    <n v="47"/>
    <n v="3"/>
    <x v="1"/>
    <x v="7"/>
    <s v="Serenity Green Tea Lg"/>
    <n v="3"/>
    <n v="-0.03"/>
    <n v="-0.09"/>
    <s v="May"/>
    <x v="5"/>
    <x v="11"/>
  </r>
  <r>
    <n v="101210"/>
    <x v="138"/>
    <x v="416"/>
    <n v="2"/>
    <n v="8"/>
    <x v="1"/>
    <n v="23"/>
    <n v="2.5"/>
    <x v="0"/>
    <x v="3"/>
    <s v="Our Old Time Diner Blend Rg"/>
    <n v="5"/>
    <n v="0.25"/>
    <n v="1.25"/>
    <s v="May"/>
    <x v="5"/>
    <x v="11"/>
  </r>
  <r>
    <n v="101211"/>
    <x v="138"/>
    <x v="15406"/>
    <n v="1"/>
    <n v="5"/>
    <x v="0"/>
    <n v="52"/>
    <n v="2.5"/>
    <x v="1"/>
    <x v="1"/>
    <s v="Traditional Blend Chai Rg"/>
    <n v="2.5"/>
    <n v="-0.03"/>
    <n v="-7.4999999999999997E-2"/>
    <s v="May"/>
    <x v="5"/>
    <x v="11"/>
  </r>
  <r>
    <n v="101212"/>
    <x v="138"/>
    <x v="14619"/>
    <n v="2"/>
    <n v="3"/>
    <x v="2"/>
    <n v="59"/>
    <n v="4.5"/>
    <x v="2"/>
    <x v="2"/>
    <s v="Dark chocolate Lg"/>
    <n v="9"/>
    <n v="0.1"/>
    <n v="0.9"/>
    <s v="May"/>
    <x v="5"/>
    <x v="11"/>
  </r>
  <r>
    <n v="101213"/>
    <x v="138"/>
    <x v="14619"/>
    <n v="1"/>
    <n v="3"/>
    <x v="2"/>
    <n v="75"/>
    <n v="3.5"/>
    <x v="3"/>
    <x v="10"/>
    <s v="Croissant"/>
    <n v="3.5"/>
    <n v="0.3"/>
    <n v="1.05"/>
    <s v="May"/>
    <x v="5"/>
    <x v="11"/>
  </r>
  <r>
    <n v="101214"/>
    <x v="138"/>
    <x v="15408"/>
    <n v="2"/>
    <n v="8"/>
    <x v="1"/>
    <n v="61"/>
    <n v="4.75"/>
    <x v="2"/>
    <x v="2"/>
    <s v="Sustainably Grown Organic Lg"/>
    <n v="9.5"/>
    <n v="0.1"/>
    <n v="0.95"/>
    <s v="May"/>
    <x v="5"/>
    <x v="11"/>
  </r>
  <r>
    <n v="101215"/>
    <x v="138"/>
    <x v="19711"/>
    <n v="2"/>
    <n v="5"/>
    <x v="0"/>
    <n v="39"/>
    <n v="4.25"/>
    <x v="0"/>
    <x v="5"/>
    <s v="Latte Rg"/>
    <n v="8.5"/>
    <n v="0.25"/>
    <n v="2.125"/>
    <s v="May"/>
    <x v="5"/>
    <x v="11"/>
  </r>
  <r>
    <n v="101216"/>
    <x v="138"/>
    <x v="19711"/>
    <n v="2"/>
    <n v="5"/>
    <x v="0"/>
    <n v="65"/>
    <n v="0.8"/>
    <x v="4"/>
    <x v="17"/>
    <s v="Sugar Free Vanilla syrup"/>
    <n v="1.6"/>
    <n v="0.05"/>
    <n v="0.08"/>
    <s v="May"/>
    <x v="5"/>
    <x v="11"/>
  </r>
  <r>
    <n v="101217"/>
    <x v="138"/>
    <x v="6208"/>
    <n v="1"/>
    <n v="3"/>
    <x v="2"/>
    <n v="48"/>
    <n v="2.5"/>
    <x v="1"/>
    <x v="6"/>
    <s v="English Breakfast Rg"/>
    <n v="2.5"/>
    <n v="-0.03"/>
    <n v="-7.4999999999999997E-2"/>
    <s v="May"/>
    <x v="5"/>
    <x v="11"/>
  </r>
  <r>
    <n v="101218"/>
    <x v="138"/>
    <x v="6208"/>
    <n v="1"/>
    <n v="3"/>
    <x v="2"/>
    <n v="72"/>
    <n v="3.25"/>
    <x v="3"/>
    <x v="4"/>
    <s v="Ginger Scone"/>
    <n v="3.25"/>
    <n v="0.3"/>
    <n v="0.97499999999999998"/>
    <s v="May"/>
    <x v="5"/>
    <x v="11"/>
  </r>
  <r>
    <n v="101219"/>
    <x v="138"/>
    <x v="1971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1"/>
  </r>
  <r>
    <n v="101220"/>
    <x v="138"/>
    <x v="14622"/>
    <n v="1"/>
    <n v="3"/>
    <x v="2"/>
    <n v="39"/>
    <n v="4.25"/>
    <x v="0"/>
    <x v="5"/>
    <s v="Latte Rg"/>
    <n v="4.25"/>
    <n v="0.25"/>
    <n v="1.0625"/>
    <s v="May"/>
    <x v="5"/>
    <x v="11"/>
  </r>
  <r>
    <n v="101221"/>
    <x v="138"/>
    <x v="14622"/>
    <n v="1"/>
    <n v="3"/>
    <x v="2"/>
    <n v="84"/>
    <n v="0.8"/>
    <x v="4"/>
    <x v="13"/>
    <s v="Chocolate syrup"/>
    <n v="0.8"/>
    <n v="0.05"/>
    <n v="0.04"/>
    <s v="May"/>
    <x v="5"/>
    <x v="11"/>
  </r>
  <r>
    <n v="101222"/>
    <x v="138"/>
    <x v="7633"/>
    <n v="1"/>
    <n v="3"/>
    <x v="2"/>
    <n v="51"/>
    <n v="3"/>
    <x v="1"/>
    <x v="6"/>
    <s v="Earl Grey Lg"/>
    <n v="3"/>
    <n v="-0.03"/>
    <n v="-0.09"/>
    <s v="May"/>
    <x v="5"/>
    <x v="11"/>
  </r>
  <r>
    <n v="101223"/>
    <x v="138"/>
    <x v="6211"/>
    <n v="1"/>
    <n v="3"/>
    <x v="2"/>
    <n v="24"/>
    <n v="3"/>
    <x v="0"/>
    <x v="3"/>
    <s v="Our Old Time Diner Blend Lg"/>
    <n v="3"/>
    <n v="0.25"/>
    <n v="0.75"/>
    <s v="May"/>
    <x v="5"/>
    <x v="11"/>
  </r>
  <r>
    <n v="101224"/>
    <x v="138"/>
    <x v="1815"/>
    <n v="2"/>
    <n v="3"/>
    <x v="2"/>
    <n v="42"/>
    <n v="2.5"/>
    <x v="1"/>
    <x v="8"/>
    <s v="Lemon Grass Rg"/>
    <n v="5"/>
    <n v="-0.03"/>
    <n v="-0.15"/>
    <s v="May"/>
    <x v="5"/>
    <x v="11"/>
  </r>
  <r>
    <n v="101225"/>
    <x v="138"/>
    <x v="7634"/>
    <n v="1"/>
    <n v="3"/>
    <x v="2"/>
    <n v="47"/>
    <n v="3"/>
    <x v="1"/>
    <x v="7"/>
    <s v="Serenity Green Tea Lg"/>
    <n v="3"/>
    <n v="-0.03"/>
    <n v="-0.09"/>
    <s v="May"/>
    <x v="5"/>
    <x v="11"/>
  </r>
  <r>
    <n v="101226"/>
    <x v="138"/>
    <x v="14623"/>
    <n v="2"/>
    <n v="3"/>
    <x v="2"/>
    <n v="22"/>
    <n v="2"/>
    <x v="0"/>
    <x v="3"/>
    <s v="Our Old Time Diner Blend Sm"/>
    <n v="4"/>
    <n v="0.25"/>
    <n v="1"/>
    <s v="May"/>
    <x v="5"/>
    <x v="11"/>
  </r>
  <r>
    <n v="101227"/>
    <x v="138"/>
    <x v="14623"/>
    <n v="1"/>
    <n v="3"/>
    <x v="2"/>
    <n v="74"/>
    <n v="3.5"/>
    <x v="3"/>
    <x v="9"/>
    <s v="Ginger Biscotti"/>
    <n v="3.5"/>
    <n v="0.3"/>
    <n v="1.05"/>
    <s v="May"/>
    <x v="5"/>
    <x v="11"/>
  </r>
  <r>
    <n v="101228"/>
    <x v="138"/>
    <x v="6213"/>
    <n v="1"/>
    <n v="3"/>
    <x v="2"/>
    <n v="22"/>
    <n v="2"/>
    <x v="0"/>
    <x v="3"/>
    <s v="Our Old Time Diner Blend Sm"/>
    <n v="2"/>
    <n v="0.25"/>
    <n v="0.5"/>
    <s v="May"/>
    <x v="5"/>
    <x v="11"/>
  </r>
  <r>
    <n v="101229"/>
    <x v="138"/>
    <x v="15409"/>
    <n v="2"/>
    <n v="3"/>
    <x v="2"/>
    <n v="28"/>
    <n v="2"/>
    <x v="0"/>
    <x v="0"/>
    <s v="Columbian Medium Roast Sm"/>
    <n v="4"/>
    <n v="0.25"/>
    <n v="1"/>
    <s v="May"/>
    <x v="5"/>
    <x v="11"/>
  </r>
  <r>
    <n v="101230"/>
    <x v="138"/>
    <x v="6215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1231"/>
    <x v="138"/>
    <x v="12685"/>
    <n v="1"/>
    <n v="8"/>
    <x v="1"/>
    <n v="22"/>
    <n v="2"/>
    <x v="0"/>
    <x v="3"/>
    <s v="Our Old Time Diner Blend Sm"/>
    <n v="2"/>
    <n v="0.25"/>
    <n v="0.5"/>
    <s v="May"/>
    <x v="5"/>
    <x v="11"/>
  </r>
  <r>
    <n v="101232"/>
    <x v="138"/>
    <x v="15410"/>
    <n v="1"/>
    <n v="3"/>
    <x v="2"/>
    <n v="32"/>
    <n v="3"/>
    <x v="0"/>
    <x v="0"/>
    <s v="Ethiopia Rg"/>
    <n v="3"/>
    <n v="0.25"/>
    <n v="0.75"/>
    <s v="May"/>
    <x v="5"/>
    <x v="11"/>
  </r>
  <r>
    <n v="101233"/>
    <x v="138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1234"/>
    <x v="138"/>
    <x v="7637"/>
    <n v="2"/>
    <n v="3"/>
    <x v="2"/>
    <n v="55"/>
    <n v="4"/>
    <x v="1"/>
    <x v="1"/>
    <s v="Morning Sunrise Chai Lg"/>
    <n v="8"/>
    <n v="-0.03"/>
    <n v="-0.24"/>
    <s v="May"/>
    <x v="5"/>
    <x v="11"/>
  </r>
  <r>
    <n v="101235"/>
    <x v="138"/>
    <x v="7637"/>
    <n v="1"/>
    <n v="3"/>
    <x v="2"/>
    <n v="73"/>
    <n v="3.75"/>
    <x v="3"/>
    <x v="10"/>
    <s v="Almond Croissant"/>
    <n v="3.75"/>
    <n v="0.3"/>
    <n v="1.125"/>
    <s v="May"/>
    <x v="5"/>
    <x v="11"/>
  </r>
  <r>
    <n v="101236"/>
    <x v="138"/>
    <x v="15411"/>
    <n v="1"/>
    <n v="8"/>
    <x v="1"/>
    <n v="60"/>
    <n v="3.75"/>
    <x v="2"/>
    <x v="2"/>
    <s v="Sustainably Grown Organic Rg"/>
    <n v="3.75"/>
    <n v="0.1"/>
    <n v="0.375"/>
    <s v="May"/>
    <x v="5"/>
    <x v="11"/>
  </r>
  <r>
    <n v="101237"/>
    <x v="138"/>
    <x v="15411"/>
    <n v="1"/>
    <n v="8"/>
    <x v="1"/>
    <n v="4"/>
    <n v="20.45"/>
    <x v="6"/>
    <x v="22"/>
    <s v="Primo Espresso Roast"/>
    <n v="20.45"/>
    <n v="0.15"/>
    <n v="3.0674999999999999"/>
    <s v="May"/>
    <x v="5"/>
    <x v="11"/>
  </r>
  <r>
    <n v="101238"/>
    <x v="138"/>
    <x v="6218"/>
    <n v="1"/>
    <n v="3"/>
    <x v="2"/>
    <n v="54"/>
    <n v="2.5"/>
    <x v="1"/>
    <x v="1"/>
    <s v="Morning Sunrise Chai Rg"/>
    <n v="2.5"/>
    <n v="-0.03"/>
    <n v="-7.4999999999999997E-2"/>
    <s v="May"/>
    <x v="5"/>
    <x v="11"/>
  </r>
  <r>
    <n v="101239"/>
    <x v="138"/>
    <x v="6220"/>
    <n v="1"/>
    <n v="3"/>
    <x v="2"/>
    <n v="43"/>
    <n v="3"/>
    <x v="1"/>
    <x v="8"/>
    <s v="Lemon Grass Lg"/>
    <n v="3"/>
    <n v="-0.03"/>
    <n v="-0.09"/>
    <s v="May"/>
    <x v="5"/>
    <x v="11"/>
  </r>
  <r>
    <n v="101240"/>
    <x v="138"/>
    <x v="7638"/>
    <n v="2"/>
    <n v="8"/>
    <x v="1"/>
    <n v="47"/>
    <n v="3"/>
    <x v="1"/>
    <x v="7"/>
    <s v="Serenity Green Tea Lg"/>
    <n v="6"/>
    <n v="-0.03"/>
    <n v="-0.18"/>
    <s v="May"/>
    <x v="5"/>
    <x v="11"/>
  </r>
  <r>
    <n v="101241"/>
    <x v="138"/>
    <x v="6221"/>
    <n v="1"/>
    <n v="3"/>
    <x v="2"/>
    <n v="61"/>
    <n v="4.75"/>
    <x v="2"/>
    <x v="2"/>
    <s v="Sustainably Grown Organic Lg"/>
    <n v="4.75"/>
    <n v="0.1"/>
    <n v="0.47499999999999998"/>
    <s v="May"/>
    <x v="5"/>
    <x v="11"/>
  </r>
  <r>
    <n v="101242"/>
    <x v="138"/>
    <x v="6222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1243"/>
    <x v="138"/>
    <x v="14625"/>
    <n v="2"/>
    <n v="3"/>
    <x v="2"/>
    <n v="31"/>
    <n v="2.2000000000000002"/>
    <x v="0"/>
    <x v="0"/>
    <s v="Ethiopia Sm"/>
    <n v="4.4000000000000004"/>
    <n v="0.25"/>
    <n v="1.1000000000000001"/>
    <s v="May"/>
    <x v="5"/>
    <x v="11"/>
  </r>
  <r>
    <n v="101244"/>
    <x v="138"/>
    <x v="14625"/>
    <n v="1"/>
    <n v="3"/>
    <x v="2"/>
    <n v="69"/>
    <n v="3.25"/>
    <x v="3"/>
    <x v="9"/>
    <s v="Hazelnut Biscotti"/>
    <n v="3.25"/>
    <n v="0.3"/>
    <n v="0.97499999999999998"/>
    <s v="May"/>
    <x v="5"/>
    <x v="11"/>
  </r>
  <r>
    <n v="101245"/>
    <x v="138"/>
    <x v="19713"/>
    <n v="2"/>
    <n v="3"/>
    <x v="2"/>
    <n v="37"/>
    <n v="3"/>
    <x v="0"/>
    <x v="5"/>
    <s v="Espresso shot"/>
    <n v="6"/>
    <n v="0.25"/>
    <n v="1.5"/>
    <s v="May"/>
    <x v="5"/>
    <x v="11"/>
  </r>
  <r>
    <n v="101246"/>
    <x v="138"/>
    <x v="19713"/>
    <n v="1"/>
    <n v="3"/>
    <x v="2"/>
    <n v="73"/>
    <n v="3.75"/>
    <x v="3"/>
    <x v="10"/>
    <s v="Almond Croissant"/>
    <n v="3.75"/>
    <n v="0.3"/>
    <n v="1.125"/>
    <s v="May"/>
    <x v="5"/>
    <x v="11"/>
  </r>
  <r>
    <n v="101247"/>
    <x v="138"/>
    <x v="15412"/>
    <n v="1"/>
    <n v="8"/>
    <x v="1"/>
    <n v="38"/>
    <n v="3.75"/>
    <x v="0"/>
    <x v="5"/>
    <s v="Latte"/>
    <n v="3.75"/>
    <n v="0.25"/>
    <n v="0.9375"/>
    <s v="May"/>
    <x v="5"/>
    <x v="11"/>
  </r>
  <r>
    <n v="101248"/>
    <x v="138"/>
    <x v="15412"/>
    <n v="2"/>
    <n v="8"/>
    <x v="1"/>
    <n v="65"/>
    <n v="0.8"/>
    <x v="4"/>
    <x v="17"/>
    <s v="Sugar Free Vanilla syrup"/>
    <n v="1.6"/>
    <n v="0.05"/>
    <n v="0.08"/>
    <s v="May"/>
    <x v="5"/>
    <x v="11"/>
  </r>
  <r>
    <n v="101249"/>
    <x v="138"/>
    <x v="7639"/>
    <n v="1"/>
    <n v="3"/>
    <x v="2"/>
    <n v="27"/>
    <n v="3.5"/>
    <x v="0"/>
    <x v="11"/>
    <s v="Brazilian Lg"/>
    <n v="3.5"/>
    <n v="0.25"/>
    <n v="0.875"/>
    <s v="May"/>
    <x v="5"/>
    <x v="11"/>
  </r>
  <r>
    <n v="101250"/>
    <x v="138"/>
    <x v="10145"/>
    <n v="2"/>
    <n v="8"/>
    <x v="1"/>
    <n v="57"/>
    <n v="3.1"/>
    <x v="1"/>
    <x v="1"/>
    <s v="Spicy Eye Opener Chai Lg"/>
    <n v="6.2"/>
    <n v="-0.03"/>
    <n v="-0.186"/>
    <s v="May"/>
    <x v="5"/>
    <x v="11"/>
  </r>
  <r>
    <n v="101251"/>
    <x v="138"/>
    <x v="7640"/>
    <n v="2"/>
    <n v="3"/>
    <x v="2"/>
    <n v="54"/>
    <n v="2.5"/>
    <x v="1"/>
    <x v="1"/>
    <s v="Morning Sunrise Chai Rg"/>
    <n v="5"/>
    <n v="-0.03"/>
    <n v="-0.15"/>
    <s v="May"/>
    <x v="5"/>
    <x v="12"/>
  </r>
  <r>
    <n v="101252"/>
    <x v="138"/>
    <x v="7642"/>
    <n v="1"/>
    <n v="8"/>
    <x v="1"/>
    <n v="37"/>
    <n v="3"/>
    <x v="0"/>
    <x v="5"/>
    <s v="Espresso shot"/>
    <n v="3"/>
    <n v="0.25"/>
    <n v="0.75"/>
    <s v="May"/>
    <x v="5"/>
    <x v="12"/>
  </r>
  <r>
    <n v="101253"/>
    <x v="138"/>
    <x v="7642"/>
    <n v="1"/>
    <n v="8"/>
    <x v="1"/>
    <n v="84"/>
    <n v="0.8"/>
    <x v="4"/>
    <x v="13"/>
    <s v="Chocolate syrup"/>
    <n v="0.8"/>
    <n v="0.05"/>
    <n v="0.04"/>
    <s v="May"/>
    <x v="5"/>
    <x v="12"/>
  </r>
  <r>
    <n v="101254"/>
    <x v="138"/>
    <x v="9000"/>
    <n v="1"/>
    <n v="3"/>
    <x v="2"/>
    <n v="43"/>
    <n v="3"/>
    <x v="1"/>
    <x v="8"/>
    <s v="Lemon Grass Lg"/>
    <n v="3"/>
    <n v="-0.03"/>
    <n v="-0.09"/>
    <s v="May"/>
    <x v="5"/>
    <x v="12"/>
  </r>
  <r>
    <n v="101255"/>
    <x v="138"/>
    <x v="9000"/>
    <n v="1"/>
    <n v="3"/>
    <x v="2"/>
    <n v="4"/>
    <n v="20.45"/>
    <x v="6"/>
    <x v="22"/>
    <s v="Primo Espresso Roast"/>
    <n v="20.45"/>
    <n v="0.15"/>
    <n v="3.0674999999999999"/>
    <s v="May"/>
    <x v="5"/>
    <x v="12"/>
  </r>
  <r>
    <n v="101256"/>
    <x v="138"/>
    <x v="19715"/>
    <n v="2"/>
    <n v="8"/>
    <x v="1"/>
    <n v="31"/>
    <n v="2.2000000000000002"/>
    <x v="0"/>
    <x v="0"/>
    <s v="Ethiopia Sm"/>
    <n v="4.4000000000000004"/>
    <n v="0.25"/>
    <n v="1.1000000000000001"/>
    <s v="May"/>
    <x v="5"/>
    <x v="12"/>
  </r>
  <r>
    <n v="101257"/>
    <x v="138"/>
    <x v="7643"/>
    <n v="1"/>
    <n v="3"/>
    <x v="2"/>
    <n v="59"/>
    <n v="4.5"/>
    <x v="2"/>
    <x v="2"/>
    <s v="Dark chocolate Lg"/>
    <n v="4.5"/>
    <n v="0.1"/>
    <n v="0.45"/>
    <s v="May"/>
    <x v="5"/>
    <x v="12"/>
  </r>
  <r>
    <n v="101258"/>
    <x v="138"/>
    <x v="15415"/>
    <n v="2"/>
    <n v="8"/>
    <x v="1"/>
    <n v="32"/>
    <n v="3"/>
    <x v="0"/>
    <x v="0"/>
    <s v="Ethiopia Rg"/>
    <n v="6"/>
    <n v="0.25"/>
    <n v="1.5"/>
    <s v="May"/>
    <x v="5"/>
    <x v="12"/>
  </r>
  <r>
    <n v="101259"/>
    <x v="138"/>
    <x v="7644"/>
    <n v="2"/>
    <n v="8"/>
    <x v="1"/>
    <n v="37"/>
    <n v="3"/>
    <x v="0"/>
    <x v="5"/>
    <s v="Espresso shot"/>
    <n v="6"/>
    <n v="0.25"/>
    <n v="1.5"/>
    <s v="May"/>
    <x v="5"/>
    <x v="12"/>
  </r>
  <r>
    <n v="101260"/>
    <x v="138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2"/>
  </r>
  <r>
    <n v="101261"/>
    <x v="138"/>
    <x v="19717"/>
    <n v="2"/>
    <n v="8"/>
    <x v="1"/>
    <n v="44"/>
    <n v="2.5"/>
    <x v="1"/>
    <x v="8"/>
    <s v="Peppermint Rg"/>
    <n v="5"/>
    <n v="-0.03"/>
    <n v="-0.15"/>
    <s v="May"/>
    <x v="5"/>
    <x v="12"/>
  </r>
  <r>
    <n v="101262"/>
    <x v="138"/>
    <x v="7645"/>
    <n v="1"/>
    <n v="3"/>
    <x v="2"/>
    <n v="39"/>
    <n v="4.25"/>
    <x v="0"/>
    <x v="5"/>
    <s v="Latte Rg"/>
    <n v="4.25"/>
    <n v="0.25"/>
    <n v="1.0625"/>
    <s v="May"/>
    <x v="5"/>
    <x v="12"/>
  </r>
  <r>
    <n v="101263"/>
    <x v="138"/>
    <x v="7645"/>
    <n v="1"/>
    <n v="3"/>
    <x v="2"/>
    <n v="76"/>
    <n v="3.5"/>
    <x v="3"/>
    <x v="9"/>
    <s v="Chocolate Chip Biscotti"/>
    <n v="3.5"/>
    <n v="0.3"/>
    <n v="1.05"/>
    <s v="May"/>
    <x v="5"/>
    <x v="12"/>
  </r>
  <r>
    <n v="101264"/>
    <x v="138"/>
    <x v="24658"/>
    <n v="1"/>
    <n v="8"/>
    <x v="1"/>
    <n v="57"/>
    <n v="3.1"/>
    <x v="1"/>
    <x v="1"/>
    <s v="Spicy Eye Opener Chai Lg"/>
    <n v="3.1"/>
    <n v="-0.03"/>
    <n v="-9.2999999999999999E-2"/>
    <s v="May"/>
    <x v="5"/>
    <x v="12"/>
  </r>
  <r>
    <n v="101265"/>
    <x v="138"/>
    <x v="14630"/>
    <n v="2"/>
    <n v="3"/>
    <x v="2"/>
    <n v="35"/>
    <n v="3.1"/>
    <x v="0"/>
    <x v="12"/>
    <s v="Jamaican Coffee River Rg"/>
    <n v="6.2"/>
    <n v="0.25"/>
    <n v="1.55"/>
    <s v="May"/>
    <x v="5"/>
    <x v="12"/>
  </r>
  <r>
    <n v="101266"/>
    <x v="138"/>
    <x v="6225"/>
    <n v="1"/>
    <n v="3"/>
    <x v="2"/>
    <n v="42"/>
    <n v="2.5"/>
    <x v="1"/>
    <x v="8"/>
    <s v="Lemon Grass Rg"/>
    <n v="2.5"/>
    <n v="-0.03"/>
    <n v="-7.4999999999999997E-2"/>
    <s v="May"/>
    <x v="5"/>
    <x v="12"/>
  </r>
  <r>
    <n v="101267"/>
    <x v="138"/>
    <x v="7648"/>
    <n v="2"/>
    <n v="8"/>
    <x v="1"/>
    <n v="44"/>
    <n v="2.5"/>
    <x v="1"/>
    <x v="8"/>
    <s v="Peppermint Rg"/>
    <n v="5"/>
    <n v="-0.03"/>
    <n v="-0.15"/>
    <s v="May"/>
    <x v="5"/>
    <x v="12"/>
  </r>
  <r>
    <n v="101268"/>
    <x v="138"/>
    <x v="1440"/>
    <n v="1"/>
    <n v="8"/>
    <x v="1"/>
    <n v="33"/>
    <n v="3.5"/>
    <x v="0"/>
    <x v="0"/>
    <s v="Ethiopia Lg"/>
    <n v="3.5"/>
    <n v="0.25"/>
    <n v="0.875"/>
    <s v="May"/>
    <x v="5"/>
    <x v="12"/>
  </r>
  <r>
    <n v="101269"/>
    <x v="138"/>
    <x v="15416"/>
    <n v="1"/>
    <n v="3"/>
    <x v="2"/>
    <n v="51"/>
    <n v="3"/>
    <x v="1"/>
    <x v="6"/>
    <s v="Earl Grey Lg"/>
    <n v="3"/>
    <n v="-0.03"/>
    <n v="-0.09"/>
    <s v="May"/>
    <x v="5"/>
    <x v="12"/>
  </r>
  <r>
    <n v="101270"/>
    <x v="138"/>
    <x v="6232"/>
    <n v="2"/>
    <n v="3"/>
    <x v="2"/>
    <n v="44"/>
    <n v="2.5"/>
    <x v="1"/>
    <x v="8"/>
    <s v="Peppermint Rg"/>
    <n v="5"/>
    <n v="-0.03"/>
    <n v="-0.15"/>
    <s v="May"/>
    <x v="5"/>
    <x v="12"/>
  </r>
  <r>
    <n v="101271"/>
    <x v="138"/>
    <x v="6232"/>
    <n v="1"/>
    <n v="3"/>
    <x v="2"/>
    <n v="4"/>
    <n v="20.45"/>
    <x v="6"/>
    <x v="22"/>
    <s v="Primo Espresso Roast"/>
    <n v="20.45"/>
    <n v="0.15"/>
    <n v="3.0674999999999999"/>
    <s v="May"/>
    <x v="5"/>
    <x v="12"/>
  </r>
  <r>
    <n v="101272"/>
    <x v="138"/>
    <x v="6233"/>
    <n v="2"/>
    <n v="3"/>
    <x v="2"/>
    <n v="33"/>
    <n v="3.5"/>
    <x v="0"/>
    <x v="0"/>
    <s v="Ethiopia Lg"/>
    <n v="7"/>
    <n v="0.25"/>
    <n v="1.75"/>
    <s v="May"/>
    <x v="5"/>
    <x v="12"/>
  </r>
  <r>
    <n v="101273"/>
    <x v="138"/>
    <x v="15417"/>
    <n v="1"/>
    <n v="3"/>
    <x v="2"/>
    <n v="61"/>
    <n v="4.75"/>
    <x v="2"/>
    <x v="2"/>
    <s v="Sustainably Grown Organic Lg"/>
    <n v="4.75"/>
    <n v="0.1"/>
    <n v="0.47499999999999998"/>
    <s v="May"/>
    <x v="5"/>
    <x v="12"/>
  </r>
  <r>
    <n v="101274"/>
    <x v="138"/>
    <x v="24659"/>
    <n v="1"/>
    <n v="8"/>
    <x v="1"/>
    <n v="54"/>
    <n v="2.5"/>
    <x v="1"/>
    <x v="1"/>
    <s v="Morning Sunrise Chai Rg"/>
    <n v="2.5"/>
    <n v="-0.03"/>
    <n v="-7.4999999999999997E-2"/>
    <s v="May"/>
    <x v="5"/>
    <x v="12"/>
  </r>
  <r>
    <n v="101275"/>
    <x v="138"/>
    <x v="24660"/>
    <n v="1"/>
    <n v="8"/>
    <x v="1"/>
    <n v="39"/>
    <n v="4.25"/>
    <x v="0"/>
    <x v="5"/>
    <s v="Latte Rg"/>
    <n v="4.25"/>
    <n v="0.25"/>
    <n v="1.0625"/>
    <s v="May"/>
    <x v="5"/>
    <x v="12"/>
  </r>
  <r>
    <n v="101276"/>
    <x v="138"/>
    <x v="9786"/>
    <n v="2"/>
    <n v="8"/>
    <x v="1"/>
    <n v="61"/>
    <n v="4.75"/>
    <x v="2"/>
    <x v="2"/>
    <s v="Sustainably Grown Organic Lg"/>
    <n v="9.5"/>
    <n v="0.1"/>
    <n v="0.95"/>
    <s v="May"/>
    <x v="5"/>
    <x v="12"/>
  </r>
  <r>
    <n v="101277"/>
    <x v="138"/>
    <x v="24661"/>
    <n v="1"/>
    <n v="8"/>
    <x v="1"/>
    <n v="23"/>
    <n v="2.5"/>
    <x v="0"/>
    <x v="3"/>
    <s v="Our Old Time Diner Blend Rg"/>
    <n v="2.5"/>
    <n v="0.25"/>
    <n v="0.625"/>
    <s v="May"/>
    <x v="5"/>
    <x v="12"/>
  </r>
  <r>
    <n v="101278"/>
    <x v="138"/>
    <x v="6236"/>
    <n v="1"/>
    <n v="3"/>
    <x v="2"/>
    <n v="41"/>
    <n v="4.25"/>
    <x v="0"/>
    <x v="5"/>
    <s v="Cappuccino Lg"/>
    <n v="4.25"/>
    <n v="0.25"/>
    <n v="1.0625"/>
    <s v="May"/>
    <x v="5"/>
    <x v="12"/>
  </r>
  <r>
    <n v="101279"/>
    <x v="139"/>
    <x v="19720"/>
    <n v="3"/>
    <n v="5"/>
    <x v="0"/>
    <n v="31"/>
    <n v="2.2000000000000002"/>
    <x v="0"/>
    <x v="0"/>
    <s v="Ethiopia Sm"/>
    <n v="6.6"/>
    <n v="0.25"/>
    <n v="1.65"/>
    <s v="May"/>
    <x v="6"/>
    <x v="0"/>
  </r>
  <r>
    <n v="101280"/>
    <x v="139"/>
    <x v="6988"/>
    <n v="3"/>
    <n v="5"/>
    <x v="0"/>
    <n v="35"/>
    <n v="3.1"/>
    <x v="0"/>
    <x v="12"/>
    <s v="Jamaican Coffee River Rg"/>
    <n v="9.3000000000000007"/>
    <n v="0.25"/>
    <n v="2.3250000000000002"/>
    <s v="May"/>
    <x v="6"/>
    <x v="0"/>
  </r>
  <r>
    <n v="101281"/>
    <x v="139"/>
    <x v="6988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282"/>
    <x v="139"/>
    <x v="7651"/>
    <n v="2"/>
    <n v="5"/>
    <x v="0"/>
    <n v="28"/>
    <n v="2"/>
    <x v="0"/>
    <x v="0"/>
    <s v="Columbian Medium Roast Sm"/>
    <n v="4"/>
    <n v="0.25"/>
    <n v="1"/>
    <s v="May"/>
    <x v="6"/>
    <x v="0"/>
  </r>
  <r>
    <n v="101283"/>
    <x v="139"/>
    <x v="19169"/>
    <n v="2"/>
    <n v="5"/>
    <x v="0"/>
    <n v="22"/>
    <n v="2"/>
    <x v="0"/>
    <x v="3"/>
    <s v="Our Old Time Diner Blend Sm"/>
    <n v="4"/>
    <n v="0.25"/>
    <n v="1"/>
    <s v="May"/>
    <x v="6"/>
    <x v="0"/>
  </r>
  <r>
    <n v="101284"/>
    <x v="139"/>
    <x v="24662"/>
    <n v="1"/>
    <n v="5"/>
    <x v="0"/>
    <n v="71"/>
    <n v="3.75"/>
    <x v="3"/>
    <x v="10"/>
    <s v="Chocolate Croissant"/>
    <n v="3.75"/>
    <n v="0.3"/>
    <n v="1.125"/>
    <s v="May"/>
    <x v="6"/>
    <x v="0"/>
  </r>
  <r>
    <n v="101285"/>
    <x v="139"/>
    <x v="24662"/>
    <n v="1"/>
    <n v="5"/>
    <x v="0"/>
    <n v="71"/>
    <n v="3.75"/>
    <x v="3"/>
    <x v="10"/>
    <s v="Chocolate Croissant"/>
    <n v="3.75"/>
    <n v="0.3"/>
    <n v="1.125"/>
    <s v="May"/>
    <x v="6"/>
    <x v="0"/>
  </r>
  <r>
    <n v="101286"/>
    <x v="139"/>
    <x v="7652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287"/>
    <x v="139"/>
    <x v="7652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288"/>
    <x v="139"/>
    <x v="15419"/>
    <n v="3"/>
    <n v="5"/>
    <x v="0"/>
    <n v="45"/>
    <n v="3"/>
    <x v="1"/>
    <x v="8"/>
    <s v="Peppermint Lg"/>
    <n v="9"/>
    <n v="-0.03"/>
    <n v="-0.27"/>
    <s v="May"/>
    <x v="6"/>
    <x v="0"/>
  </r>
  <r>
    <n v="101289"/>
    <x v="139"/>
    <x v="15419"/>
    <n v="1"/>
    <n v="5"/>
    <x v="0"/>
    <n v="73"/>
    <n v="3.75"/>
    <x v="3"/>
    <x v="10"/>
    <s v="Almond Croissant"/>
    <n v="3.75"/>
    <n v="0.3"/>
    <n v="1.125"/>
    <s v="May"/>
    <x v="6"/>
    <x v="0"/>
  </r>
  <r>
    <n v="101290"/>
    <x v="139"/>
    <x v="20911"/>
    <n v="3"/>
    <n v="5"/>
    <x v="0"/>
    <n v="42"/>
    <n v="2.5"/>
    <x v="1"/>
    <x v="8"/>
    <s v="Lemon Grass Rg"/>
    <n v="7.5"/>
    <n v="-0.03"/>
    <n v="-0.22500000000000001"/>
    <s v="May"/>
    <x v="6"/>
    <x v="0"/>
  </r>
  <r>
    <n v="101291"/>
    <x v="139"/>
    <x v="7653"/>
    <n v="2"/>
    <n v="5"/>
    <x v="0"/>
    <n v="53"/>
    <n v="3"/>
    <x v="1"/>
    <x v="1"/>
    <s v="Traditional Blend Chai Lg"/>
    <n v="6"/>
    <n v="-0.03"/>
    <n v="-0.18"/>
    <s v="May"/>
    <x v="6"/>
    <x v="0"/>
  </r>
  <r>
    <n v="101292"/>
    <x v="139"/>
    <x v="22060"/>
    <n v="1"/>
    <n v="5"/>
    <x v="0"/>
    <n v="55"/>
    <n v="4"/>
    <x v="1"/>
    <x v="1"/>
    <s v="Morning Sunrise Chai Lg"/>
    <n v="4"/>
    <n v="-0.03"/>
    <n v="-0.12"/>
    <s v="May"/>
    <x v="6"/>
    <x v="0"/>
  </r>
  <r>
    <n v="101293"/>
    <x v="139"/>
    <x v="22060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1294"/>
    <x v="139"/>
    <x v="19721"/>
    <n v="3"/>
    <n v="5"/>
    <x v="0"/>
    <n v="30"/>
    <n v="3"/>
    <x v="0"/>
    <x v="0"/>
    <s v="Columbian Medium Roast Lg"/>
    <n v="9"/>
    <n v="0.25"/>
    <n v="2.25"/>
    <s v="May"/>
    <x v="6"/>
    <x v="0"/>
  </r>
  <r>
    <n v="101295"/>
    <x v="139"/>
    <x v="7370"/>
    <n v="2"/>
    <n v="5"/>
    <x v="0"/>
    <n v="61"/>
    <n v="4.75"/>
    <x v="2"/>
    <x v="2"/>
    <s v="Sustainably Grown Organic Lg"/>
    <n v="9.5"/>
    <n v="0.1"/>
    <n v="0.95"/>
    <s v="May"/>
    <x v="6"/>
    <x v="0"/>
  </r>
  <r>
    <n v="101296"/>
    <x v="139"/>
    <x v="13106"/>
    <n v="1"/>
    <n v="5"/>
    <x v="0"/>
    <n v="53"/>
    <n v="3"/>
    <x v="1"/>
    <x v="1"/>
    <s v="Traditional Blend Chai Lg"/>
    <n v="3"/>
    <n v="-0.03"/>
    <n v="-0.09"/>
    <s v="May"/>
    <x v="6"/>
    <x v="0"/>
  </r>
  <r>
    <n v="101297"/>
    <x v="139"/>
    <x v="13106"/>
    <n v="1"/>
    <n v="5"/>
    <x v="0"/>
    <n v="74"/>
    <n v="3.5"/>
    <x v="3"/>
    <x v="9"/>
    <s v="Ginger Biscotti"/>
    <n v="3.5"/>
    <n v="0.3"/>
    <n v="1.05"/>
    <s v="May"/>
    <x v="6"/>
    <x v="0"/>
  </r>
  <r>
    <n v="101298"/>
    <x v="139"/>
    <x v="7001"/>
    <n v="1"/>
    <n v="5"/>
    <x v="0"/>
    <n v="87"/>
    <n v="3"/>
    <x v="0"/>
    <x v="5"/>
    <s v="Ouro Brasileiro shot"/>
    <n v="3"/>
    <n v="0.25"/>
    <n v="0.75"/>
    <s v="May"/>
    <x v="6"/>
    <x v="0"/>
  </r>
  <r>
    <n v="101299"/>
    <x v="139"/>
    <x v="15420"/>
    <n v="1"/>
    <n v="5"/>
    <x v="0"/>
    <n v="29"/>
    <n v="2.5"/>
    <x v="0"/>
    <x v="0"/>
    <s v="Columbian Medium Roast Rg"/>
    <n v="2.5"/>
    <n v="0.25"/>
    <n v="0.625"/>
    <s v="May"/>
    <x v="6"/>
    <x v="0"/>
  </r>
  <r>
    <n v="101300"/>
    <x v="139"/>
    <x v="7655"/>
    <n v="2"/>
    <n v="5"/>
    <x v="0"/>
    <n v="53"/>
    <n v="3"/>
    <x v="1"/>
    <x v="1"/>
    <s v="Traditional Blend Chai Lg"/>
    <n v="6"/>
    <n v="-0.03"/>
    <n v="-0.18"/>
    <s v="May"/>
    <x v="6"/>
    <x v="0"/>
  </r>
  <r>
    <n v="101301"/>
    <x v="139"/>
    <x v="7655"/>
    <n v="1"/>
    <n v="5"/>
    <x v="0"/>
    <n v="72"/>
    <n v="3.25"/>
    <x v="3"/>
    <x v="4"/>
    <s v="Ginger Scone"/>
    <n v="3.25"/>
    <n v="0.3"/>
    <n v="0.97499999999999998"/>
    <s v="May"/>
    <x v="6"/>
    <x v="0"/>
  </r>
  <r>
    <n v="101302"/>
    <x v="139"/>
    <x v="15421"/>
    <n v="3"/>
    <n v="5"/>
    <x v="0"/>
    <n v="34"/>
    <n v="2.4500000000000002"/>
    <x v="0"/>
    <x v="12"/>
    <s v="Jamaican Coffee River Sm"/>
    <n v="7.35"/>
    <n v="0.25"/>
    <n v="1.8374999999999999"/>
    <s v="May"/>
    <x v="6"/>
    <x v="0"/>
  </r>
  <r>
    <n v="101303"/>
    <x v="139"/>
    <x v="15421"/>
    <n v="1"/>
    <n v="5"/>
    <x v="0"/>
    <n v="79"/>
    <n v="3.75"/>
    <x v="3"/>
    <x v="4"/>
    <s v="Jumbo Savory Scone"/>
    <n v="3.75"/>
    <n v="0.3"/>
    <n v="1.125"/>
    <s v="May"/>
    <x v="6"/>
    <x v="0"/>
  </r>
  <r>
    <n v="101304"/>
    <x v="139"/>
    <x v="7656"/>
    <n v="2"/>
    <n v="5"/>
    <x v="0"/>
    <n v="36"/>
    <n v="3.75"/>
    <x v="0"/>
    <x v="12"/>
    <s v="Jamaican Coffee River Lg"/>
    <n v="7.5"/>
    <n v="0.25"/>
    <n v="1.875"/>
    <s v="May"/>
    <x v="6"/>
    <x v="0"/>
  </r>
  <r>
    <n v="101305"/>
    <x v="139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0"/>
  </r>
  <r>
    <n v="101306"/>
    <x v="139"/>
    <x v="7657"/>
    <n v="1"/>
    <n v="5"/>
    <x v="0"/>
    <n v="75"/>
    <n v="3.5"/>
    <x v="3"/>
    <x v="10"/>
    <s v="Croissant"/>
    <n v="3.5"/>
    <n v="0.3"/>
    <n v="1.05"/>
    <s v="May"/>
    <x v="6"/>
    <x v="0"/>
  </r>
  <r>
    <n v="101307"/>
    <x v="139"/>
    <x v="11159"/>
    <n v="3"/>
    <n v="5"/>
    <x v="0"/>
    <n v="35"/>
    <n v="3.1"/>
    <x v="0"/>
    <x v="12"/>
    <s v="Jamaican Coffee River Rg"/>
    <n v="9.3000000000000007"/>
    <n v="0.25"/>
    <n v="2.3250000000000002"/>
    <s v="May"/>
    <x v="6"/>
    <x v="0"/>
  </r>
  <r>
    <n v="101308"/>
    <x v="139"/>
    <x v="15277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1309"/>
    <x v="139"/>
    <x v="14887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101310"/>
    <x v="139"/>
    <x v="24663"/>
    <n v="1"/>
    <n v="3"/>
    <x v="2"/>
    <n v="52"/>
    <n v="2.5"/>
    <x v="1"/>
    <x v="1"/>
    <s v="Traditional Blend Chai Rg"/>
    <n v="2.5"/>
    <n v="-0.03"/>
    <n v="-7.4999999999999997E-2"/>
    <s v="May"/>
    <x v="6"/>
    <x v="0"/>
  </r>
  <r>
    <n v="101311"/>
    <x v="139"/>
    <x v="15422"/>
    <n v="1"/>
    <n v="3"/>
    <x v="2"/>
    <n v="31"/>
    <n v="2.2000000000000002"/>
    <x v="0"/>
    <x v="0"/>
    <s v="Ethiopia Sm"/>
    <n v="2.2000000000000002"/>
    <n v="0.25"/>
    <n v="0.55000000000000004"/>
    <s v="May"/>
    <x v="6"/>
    <x v="0"/>
  </r>
  <r>
    <n v="101312"/>
    <x v="139"/>
    <x v="765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101313"/>
    <x v="139"/>
    <x v="15423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314"/>
    <x v="139"/>
    <x v="15424"/>
    <n v="1"/>
    <n v="3"/>
    <x v="2"/>
    <n v="38"/>
    <n v="3.75"/>
    <x v="0"/>
    <x v="5"/>
    <s v="Latte"/>
    <n v="3.75"/>
    <n v="0.25"/>
    <n v="0.9375"/>
    <s v="May"/>
    <x v="6"/>
    <x v="0"/>
  </r>
  <r>
    <n v="101315"/>
    <x v="139"/>
    <x v="15424"/>
    <n v="2"/>
    <n v="3"/>
    <x v="2"/>
    <n v="65"/>
    <n v="0.8"/>
    <x v="4"/>
    <x v="17"/>
    <s v="Sugar Free Vanilla syrup"/>
    <n v="1.6"/>
    <n v="0.05"/>
    <n v="0.08"/>
    <s v="May"/>
    <x v="6"/>
    <x v="0"/>
  </r>
  <r>
    <n v="101316"/>
    <x v="139"/>
    <x v="3581"/>
    <n v="1"/>
    <n v="3"/>
    <x v="2"/>
    <n v="22"/>
    <n v="2"/>
    <x v="0"/>
    <x v="3"/>
    <s v="Our Old Time Diner Blend Sm"/>
    <n v="2"/>
    <n v="0.25"/>
    <n v="0.5"/>
    <s v="May"/>
    <x v="6"/>
    <x v="0"/>
  </r>
  <r>
    <n v="101317"/>
    <x v="139"/>
    <x v="3581"/>
    <n v="1"/>
    <n v="3"/>
    <x v="2"/>
    <n v="75"/>
    <n v="3.5"/>
    <x v="3"/>
    <x v="10"/>
    <s v="Croissant"/>
    <n v="3.5"/>
    <n v="0.3"/>
    <n v="1.05"/>
    <s v="May"/>
    <x v="6"/>
    <x v="0"/>
  </r>
  <r>
    <n v="101318"/>
    <x v="139"/>
    <x v="10850"/>
    <n v="2"/>
    <n v="5"/>
    <x v="0"/>
    <n v="37"/>
    <n v="3"/>
    <x v="0"/>
    <x v="5"/>
    <s v="Espresso shot"/>
    <n v="6"/>
    <n v="0.25"/>
    <n v="1.5"/>
    <s v="May"/>
    <x v="6"/>
    <x v="0"/>
  </r>
  <r>
    <n v="101319"/>
    <x v="139"/>
    <x v="10850"/>
    <n v="2"/>
    <n v="5"/>
    <x v="0"/>
    <n v="65"/>
    <n v="0.8"/>
    <x v="4"/>
    <x v="17"/>
    <s v="Sugar Free Vanilla syrup"/>
    <n v="1.6"/>
    <n v="0.05"/>
    <n v="0.08"/>
    <s v="May"/>
    <x v="6"/>
    <x v="0"/>
  </r>
  <r>
    <n v="101320"/>
    <x v="139"/>
    <x v="10850"/>
    <n v="1"/>
    <n v="5"/>
    <x v="0"/>
    <n v="72"/>
    <n v="3.25"/>
    <x v="3"/>
    <x v="4"/>
    <s v="Ginger Scone"/>
    <n v="3.25"/>
    <n v="0.3"/>
    <n v="0.97499999999999998"/>
    <s v="May"/>
    <x v="6"/>
    <x v="0"/>
  </r>
  <r>
    <n v="101321"/>
    <x v="139"/>
    <x v="15425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1322"/>
    <x v="139"/>
    <x v="15425"/>
    <n v="1"/>
    <n v="5"/>
    <x v="0"/>
    <n v="72"/>
    <n v="2.65"/>
    <x v="3"/>
    <x v="4"/>
    <s v="Ginger Scone"/>
    <n v="2.65"/>
    <n v="0.3"/>
    <n v="0.79500000000000004"/>
    <s v="May"/>
    <x v="6"/>
    <x v="0"/>
  </r>
  <r>
    <n v="101323"/>
    <x v="139"/>
    <x v="15425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324"/>
    <x v="139"/>
    <x v="7661"/>
    <n v="3"/>
    <n v="5"/>
    <x v="0"/>
    <n v="25"/>
    <n v="2.2000000000000002"/>
    <x v="0"/>
    <x v="11"/>
    <s v="Brazilian Sm"/>
    <n v="6.6"/>
    <n v="0.25"/>
    <n v="1.65"/>
    <s v="May"/>
    <x v="6"/>
    <x v="0"/>
  </r>
  <r>
    <n v="101325"/>
    <x v="139"/>
    <x v="19723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1326"/>
    <x v="139"/>
    <x v="15428"/>
    <n v="1"/>
    <n v="3"/>
    <x v="2"/>
    <n v="51"/>
    <n v="3"/>
    <x v="1"/>
    <x v="6"/>
    <s v="Earl Grey Lg"/>
    <n v="3"/>
    <n v="-0.03"/>
    <n v="-0.09"/>
    <s v="May"/>
    <x v="6"/>
    <x v="0"/>
  </r>
  <r>
    <n v="101327"/>
    <x v="139"/>
    <x v="15428"/>
    <n v="1"/>
    <n v="3"/>
    <x v="2"/>
    <n v="74"/>
    <n v="3.5"/>
    <x v="3"/>
    <x v="9"/>
    <s v="Ginger Biscotti"/>
    <n v="3.5"/>
    <n v="0.3"/>
    <n v="1.05"/>
    <s v="May"/>
    <x v="6"/>
    <x v="0"/>
  </r>
  <r>
    <n v="101328"/>
    <x v="139"/>
    <x v="19724"/>
    <n v="2"/>
    <n v="5"/>
    <x v="0"/>
    <n v="58"/>
    <n v="3.5"/>
    <x v="2"/>
    <x v="2"/>
    <s v="Dark chocolate Rg"/>
    <n v="7"/>
    <n v="0.1"/>
    <n v="0.7"/>
    <s v="May"/>
    <x v="6"/>
    <x v="0"/>
  </r>
  <r>
    <n v="101329"/>
    <x v="139"/>
    <x v="15429"/>
    <n v="2"/>
    <n v="5"/>
    <x v="0"/>
    <n v="36"/>
    <n v="3.75"/>
    <x v="0"/>
    <x v="12"/>
    <s v="Jamaican Coffee River Lg"/>
    <n v="7.5"/>
    <n v="0.25"/>
    <n v="1.875"/>
    <s v="May"/>
    <x v="6"/>
    <x v="0"/>
  </r>
  <r>
    <n v="101330"/>
    <x v="139"/>
    <x v="24664"/>
    <n v="3"/>
    <n v="5"/>
    <x v="0"/>
    <n v="51"/>
    <n v="3"/>
    <x v="1"/>
    <x v="6"/>
    <s v="Earl Grey Lg"/>
    <n v="9"/>
    <n v="-0.03"/>
    <n v="-0.27"/>
    <s v="May"/>
    <x v="6"/>
    <x v="0"/>
  </r>
  <r>
    <n v="101331"/>
    <x v="139"/>
    <x v="7662"/>
    <n v="1"/>
    <n v="5"/>
    <x v="0"/>
    <n v="40"/>
    <n v="3.75"/>
    <x v="0"/>
    <x v="5"/>
    <s v="Cappuccino"/>
    <n v="3.75"/>
    <n v="0.25"/>
    <n v="0.9375"/>
    <s v="May"/>
    <x v="6"/>
    <x v="0"/>
  </r>
  <r>
    <n v="101332"/>
    <x v="139"/>
    <x v="7662"/>
    <n v="2"/>
    <n v="5"/>
    <x v="0"/>
    <n v="64"/>
    <n v="0.8"/>
    <x v="4"/>
    <x v="13"/>
    <s v="Hazelnut syrup"/>
    <n v="1.6"/>
    <n v="0.05"/>
    <n v="0.08"/>
    <s v="May"/>
    <x v="6"/>
    <x v="0"/>
  </r>
  <r>
    <n v="101333"/>
    <x v="139"/>
    <x v="7662"/>
    <n v="1"/>
    <n v="5"/>
    <x v="0"/>
    <n v="76"/>
    <n v="3.5"/>
    <x v="3"/>
    <x v="9"/>
    <s v="Chocolate Chip Biscotti"/>
    <n v="3.5"/>
    <n v="0.3"/>
    <n v="1.05"/>
    <s v="May"/>
    <x v="6"/>
    <x v="0"/>
  </r>
  <r>
    <n v="101334"/>
    <x v="139"/>
    <x v="7664"/>
    <n v="2"/>
    <n v="5"/>
    <x v="0"/>
    <n v="26"/>
    <n v="3"/>
    <x v="0"/>
    <x v="11"/>
    <s v="Brazilian Rg"/>
    <n v="6"/>
    <n v="0.25"/>
    <n v="1.5"/>
    <s v="May"/>
    <x v="6"/>
    <x v="0"/>
  </r>
  <r>
    <n v="101335"/>
    <x v="139"/>
    <x v="7664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336"/>
    <x v="139"/>
    <x v="3998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337"/>
    <x v="139"/>
    <x v="3998"/>
    <n v="1"/>
    <n v="5"/>
    <x v="0"/>
    <n v="76"/>
    <n v="3.5"/>
    <x v="3"/>
    <x v="9"/>
    <s v="Chocolate Chip Biscotti"/>
    <n v="3.5"/>
    <n v="0.3"/>
    <n v="1.05"/>
    <s v="May"/>
    <x v="6"/>
    <x v="0"/>
  </r>
  <r>
    <n v="101338"/>
    <x v="139"/>
    <x v="15431"/>
    <n v="2"/>
    <n v="5"/>
    <x v="0"/>
    <n v="40"/>
    <n v="3.75"/>
    <x v="0"/>
    <x v="5"/>
    <s v="Cappuccino"/>
    <n v="7.5"/>
    <n v="0.25"/>
    <n v="1.875"/>
    <s v="May"/>
    <x v="6"/>
    <x v="0"/>
  </r>
  <r>
    <n v="101339"/>
    <x v="139"/>
    <x v="15431"/>
    <n v="2"/>
    <n v="5"/>
    <x v="0"/>
    <n v="63"/>
    <n v="0.8"/>
    <x v="4"/>
    <x v="13"/>
    <s v="Carmel syrup"/>
    <n v="1.6"/>
    <n v="0.05"/>
    <n v="0.08"/>
    <s v="May"/>
    <x v="6"/>
    <x v="0"/>
  </r>
  <r>
    <n v="101340"/>
    <x v="139"/>
    <x v="15431"/>
    <n v="1"/>
    <n v="5"/>
    <x v="0"/>
    <n v="76"/>
    <n v="3.5"/>
    <x v="3"/>
    <x v="9"/>
    <s v="Chocolate Chip Biscotti"/>
    <n v="3.5"/>
    <n v="0.3"/>
    <n v="1.05"/>
    <s v="May"/>
    <x v="6"/>
    <x v="0"/>
  </r>
  <r>
    <n v="101341"/>
    <x v="139"/>
    <x v="15431"/>
    <n v="1"/>
    <n v="5"/>
    <x v="0"/>
    <n v="77"/>
    <n v="3"/>
    <x v="3"/>
    <x v="4"/>
    <s v="Oatmeal Scone"/>
    <n v="3"/>
    <n v="0.3"/>
    <n v="0.9"/>
    <s v="May"/>
    <x v="6"/>
    <x v="0"/>
  </r>
  <r>
    <n v="101342"/>
    <x v="139"/>
    <x v="7665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1343"/>
    <x v="139"/>
    <x v="7665"/>
    <n v="1"/>
    <n v="3"/>
    <x v="2"/>
    <n v="74"/>
    <n v="3.5"/>
    <x v="3"/>
    <x v="9"/>
    <s v="Ginger Biscotti"/>
    <n v="3.5"/>
    <n v="0.3"/>
    <n v="1.05"/>
    <s v="May"/>
    <x v="6"/>
    <x v="0"/>
  </r>
  <r>
    <n v="101344"/>
    <x v="139"/>
    <x v="19282"/>
    <n v="3"/>
    <n v="5"/>
    <x v="0"/>
    <n v="52"/>
    <n v="2.5"/>
    <x v="1"/>
    <x v="1"/>
    <s v="Traditional Blend Chai Rg"/>
    <n v="7.5"/>
    <n v="-0.03"/>
    <n v="-0.22500000000000001"/>
    <s v="May"/>
    <x v="6"/>
    <x v="0"/>
  </r>
  <r>
    <n v="101345"/>
    <x v="139"/>
    <x v="19282"/>
    <n v="1"/>
    <n v="5"/>
    <x v="0"/>
    <n v="77"/>
    <n v="3"/>
    <x v="3"/>
    <x v="4"/>
    <s v="Oatmeal Scone"/>
    <n v="3"/>
    <n v="0.3"/>
    <n v="0.9"/>
    <s v="May"/>
    <x v="6"/>
    <x v="0"/>
  </r>
  <r>
    <n v="101346"/>
    <x v="139"/>
    <x v="7666"/>
    <n v="3"/>
    <n v="5"/>
    <x v="0"/>
    <n v="54"/>
    <n v="2.5"/>
    <x v="1"/>
    <x v="1"/>
    <s v="Morning Sunrise Chai Rg"/>
    <n v="7.5"/>
    <n v="-0.03"/>
    <n v="-0.22500000000000001"/>
    <s v="May"/>
    <x v="6"/>
    <x v="0"/>
  </r>
  <r>
    <n v="101347"/>
    <x v="139"/>
    <x v="14896"/>
    <n v="1"/>
    <n v="5"/>
    <x v="0"/>
    <n v="30"/>
    <n v="3"/>
    <x v="0"/>
    <x v="0"/>
    <s v="Columbian Medium Roast Lg"/>
    <n v="3"/>
    <n v="0.25"/>
    <n v="0.75"/>
    <s v="May"/>
    <x v="6"/>
    <x v="0"/>
  </r>
  <r>
    <n v="101348"/>
    <x v="139"/>
    <x v="2333"/>
    <n v="2"/>
    <n v="5"/>
    <x v="0"/>
    <n v="47"/>
    <n v="3"/>
    <x v="1"/>
    <x v="7"/>
    <s v="Serenity Green Tea Lg"/>
    <n v="6"/>
    <n v="-0.03"/>
    <n v="-0.18"/>
    <s v="May"/>
    <x v="6"/>
    <x v="0"/>
  </r>
  <r>
    <n v="101349"/>
    <x v="139"/>
    <x v="7667"/>
    <n v="3"/>
    <n v="5"/>
    <x v="0"/>
    <n v="60"/>
    <n v="3.75"/>
    <x v="2"/>
    <x v="2"/>
    <s v="Sustainably Grown Organic Rg"/>
    <n v="11.25"/>
    <n v="0.1"/>
    <n v="1.125"/>
    <s v="May"/>
    <x v="6"/>
    <x v="0"/>
  </r>
  <r>
    <n v="101350"/>
    <x v="139"/>
    <x v="19070"/>
    <n v="1"/>
    <n v="5"/>
    <x v="0"/>
    <n v="29"/>
    <n v="2.5"/>
    <x v="0"/>
    <x v="0"/>
    <s v="Columbian Medium Roast Rg"/>
    <n v="2.5"/>
    <n v="0.25"/>
    <n v="0.625"/>
    <s v="May"/>
    <x v="6"/>
    <x v="0"/>
  </r>
  <r>
    <n v="101351"/>
    <x v="139"/>
    <x v="19070"/>
    <n v="1"/>
    <n v="5"/>
    <x v="0"/>
    <n v="77"/>
    <n v="3"/>
    <x v="3"/>
    <x v="4"/>
    <s v="Oatmeal Scone"/>
    <n v="3"/>
    <n v="0.3"/>
    <n v="0.9"/>
    <s v="May"/>
    <x v="6"/>
    <x v="0"/>
  </r>
  <r>
    <n v="101352"/>
    <x v="139"/>
    <x v="6698"/>
    <n v="1"/>
    <n v="3"/>
    <x v="2"/>
    <n v="35"/>
    <n v="3.1"/>
    <x v="0"/>
    <x v="12"/>
    <s v="Jamaican Coffee River Rg"/>
    <n v="3.1"/>
    <n v="0.25"/>
    <n v="0.77500000000000002"/>
    <s v="May"/>
    <x v="6"/>
    <x v="0"/>
  </r>
  <r>
    <n v="101353"/>
    <x v="139"/>
    <x v="6698"/>
    <n v="1"/>
    <n v="3"/>
    <x v="2"/>
    <n v="71"/>
    <n v="3.75"/>
    <x v="3"/>
    <x v="10"/>
    <s v="Chocolate Croissant"/>
    <n v="3.75"/>
    <n v="0.3"/>
    <n v="1.125"/>
    <s v="May"/>
    <x v="6"/>
    <x v="0"/>
  </r>
  <r>
    <n v="101354"/>
    <x v="139"/>
    <x v="6698"/>
    <n v="1"/>
    <n v="3"/>
    <x v="2"/>
    <n v="8"/>
    <n v="45"/>
    <x v="6"/>
    <x v="19"/>
    <s v="Civet Cat"/>
    <n v="45"/>
    <n v="0.15"/>
    <n v="6.75"/>
    <s v="May"/>
    <x v="6"/>
    <x v="0"/>
  </r>
  <r>
    <n v="101355"/>
    <x v="139"/>
    <x v="7669"/>
    <n v="1"/>
    <n v="3"/>
    <x v="2"/>
    <n v="24"/>
    <n v="3"/>
    <x v="0"/>
    <x v="3"/>
    <s v="Our Old Time Diner Blend Lg"/>
    <n v="3"/>
    <n v="0.25"/>
    <n v="0.75"/>
    <s v="May"/>
    <x v="6"/>
    <x v="0"/>
  </r>
  <r>
    <n v="101356"/>
    <x v="139"/>
    <x v="7669"/>
    <n v="1"/>
    <n v="3"/>
    <x v="2"/>
    <n v="14"/>
    <n v="8.9499999999999993"/>
    <x v="5"/>
    <x v="26"/>
    <s v="Earl Grey"/>
    <n v="8.9499999999999993"/>
    <n v="0.03"/>
    <n v="0.26850000000000002"/>
    <s v="May"/>
    <x v="6"/>
    <x v="0"/>
  </r>
  <r>
    <n v="101357"/>
    <x v="139"/>
    <x v="15432"/>
    <n v="1"/>
    <n v="3"/>
    <x v="2"/>
    <n v="24"/>
    <n v="3"/>
    <x v="0"/>
    <x v="3"/>
    <s v="Our Old Time Diner Blend Lg"/>
    <n v="3"/>
    <n v="0.25"/>
    <n v="0.75"/>
    <s v="May"/>
    <x v="6"/>
    <x v="0"/>
  </r>
  <r>
    <n v="101358"/>
    <x v="139"/>
    <x v="15432"/>
    <n v="1"/>
    <n v="3"/>
    <x v="2"/>
    <n v="72"/>
    <n v="3.25"/>
    <x v="3"/>
    <x v="4"/>
    <s v="Ginger Scone"/>
    <n v="3.25"/>
    <n v="0.3"/>
    <n v="0.97499999999999998"/>
    <s v="May"/>
    <x v="6"/>
    <x v="0"/>
  </r>
  <r>
    <n v="101359"/>
    <x v="139"/>
    <x v="15432"/>
    <n v="1"/>
    <n v="3"/>
    <x v="2"/>
    <n v="16"/>
    <n v="8.9499999999999993"/>
    <x v="5"/>
    <x v="20"/>
    <s v="Traditional Blend Chai"/>
    <n v="8.9499999999999993"/>
    <n v="0.03"/>
    <n v="0.26850000000000002"/>
    <s v="May"/>
    <x v="6"/>
    <x v="0"/>
  </r>
  <r>
    <n v="101360"/>
    <x v="139"/>
    <x v="7670"/>
    <n v="1"/>
    <n v="3"/>
    <x v="2"/>
    <n v="28"/>
    <n v="2"/>
    <x v="0"/>
    <x v="0"/>
    <s v="Columbian Medium Roast Sm"/>
    <n v="2"/>
    <n v="0.25"/>
    <n v="0.5"/>
    <s v="May"/>
    <x v="6"/>
    <x v="0"/>
  </r>
  <r>
    <n v="101361"/>
    <x v="139"/>
    <x v="7670"/>
    <n v="1"/>
    <n v="3"/>
    <x v="2"/>
    <n v="78"/>
    <n v="4.5"/>
    <x v="3"/>
    <x v="4"/>
    <s v="Scottish Cream Scone "/>
    <n v="4.5"/>
    <n v="0.3"/>
    <n v="1.35"/>
    <s v="May"/>
    <x v="6"/>
    <x v="0"/>
  </r>
  <r>
    <n v="101362"/>
    <x v="139"/>
    <x v="13118"/>
    <n v="2"/>
    <n v="5"/>
    <x v="0"/>
    <n v="44"/>
    <n v="2.5"/>
    <x v="1"/>
    <x v="8"/>
    <s v="Peppermint Rg"/>
    <n v="5"/>
    <n v="-0.03"/>
    <n v="-0.15"/>
    <s v="May"/>
    <x v="6"/>
    <x v="0"/>
  </r>
  <r>
    <n v="101363"/>
    <x v="139"/>
    <x v="3597"/>
    <n v="1"/>
    <n v="3"/>
    <x v="2"/>
    <n v="50"/>
    <n v="2.5"/>
    <x v="1"/>
    <x v="6"/>
    <s v="Earl Grey Rg"/>
    <n v="2.5"/>
    <n v="-0.03"/>
    <n v="-7.4999999999999997E-2"/>
    <s v="May"/>
    <x v="6"/>
    <x v="0"/>
  </r>
  <r>
    <n v="101364"/>
    <x v="139"/>
    <x v="13120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101365"/>
    <x v="139"/>
    <x v="3189"/>
    <n v="1"/>
    <n v="5"/>
    <x v="0"/>
    <n v="45"/>
    <n v="3"/>
    <x v="1"/>
    <x v="8"/>
    <s v="Peppermint Lg"/>
    <n v="3"/>
    <n v="-0.03"/>
    <n v="-0.09"/>
    <s v="May"/>
    <x v="6"/>
    <x v="0"/>
  </r>
  <r>
    <n v="101366"/>
    <x v="139"/>
    <x v="15434"/>
    <n v="3"/>
    <n v="5"/>
    <x v="0"/>
    <n v="41"/>
    <n v="4.25"/>
    <x v="0"/>
    <x v="5"/>
    <s v="Cappuccino Lg"/>
    <n v="12.75"/>
    <n v="0.25"/>
    <n v="3.1875"/>
    <s v="May"/>
    <x v="6"/>
    <x v="0"/>
  </r>
  <r>
    <n v="101367"/>
    <x v="139"/>
    <x v="15434"/>
    <n v="2"/>
    <n v="5"/>
    <x v="0"/>
    <n v="63"/>
    <n v="0.8"/>
    <x v="4"/>
    <x v="13"/>
    <s v="Carmel syrup"/>
    <n v="1.6"/>
    <n v="0.05"/>
    <n v="0.08"/>
    <s v="May"/>
    <x v="6"/>
    <x v="0"/>
  </r>
  <r>
    <n v="101368"/>
    <x v="139"/>
    <x v="15434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1369"/>
    <x v="139"/>
    <x v="15435"/>
    <n v="3"/>
    <n v="5"/>
    <x v="0"/>
    <n v="41"/>
    <n v="4.25"/>
    <x v="0"/>
    <x v="5"/>
    <s v="Cappuccino Lg"/>
    <n v="12.75"/>
    <n v="0.25"/>
    <n v="3.1875"/>
    <s v="May"/>
    <x v="6"/>
    <x v="0"/>
  </r>
  <r>
    <n v="101370"/>
    <x v="139"/>
    <x v="15435"/>
    <n v="1"/>
    <n v="5"/>
    <x v="0"/>
    <n v="65"/>
    <n v="0.8"/>
    <x v="4"/>
    <x v="17"/>
    <s v="Sugar Free Vanilla syrup"/>
    <n v="0.8"/>
    <n v="0.05"/>
    <n v="0.04"/>
    <s v="May"/>
    <x v="6"/>
    <x v="0"/>
  </r>
  <r>
    <n v="101371"/>
    <x v="139"/>
    <x v="15435"/>
    <n v="1"/>
    <n v="5"/>
    <x v="0"/>
    <n v="78"/>
    <n v="4.5"/>
    <x v="3"/>
    <x v="4"/>
    <s v="Scottish Cream Scone "/>
    <n v="4.5"/>
    <n v="0.3"/>
    <n v="1.35"/>
    <s v="May"/>
    <x v="6"/>
    <x v="0"/>
  </r>
  <r>
    <n v="101372"/>
    <x v="139"/>
    <x v="1018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0"/>
  </r>
  <r>
    <n v="101373"/>
    <x v="139"/>
    <x v="10180"/>
    <n v="1"/>
    <n v="3"/>
    <x v="2"/>
    <n v="69"/>
    <n v="3.25"/>
    <x v="3"/>
    <x v="9"/>
    <s v="Hazelnut Biscotti"/>
    <n v="3.25"/>
    <n v="0.3"/>
    <n v="0.97499999999999998"/>
    <s v="May"/>
    <x v="6"/>
    <x v="0"/>
  </r>
  <r>
    <n v="101374"/>
    <x v="139"/>
    <x v="10180"/>
    <n v="1"/>
    <n v="3"/>
    <x v="2"/>
    <n v="3"/>
    <n v="14.75"/>
    <x v="6"/>
    <x v="22"/>
    <s v="Espresso Roast"/>
    <n v="14.75"/>
    <n v="0.15"/>
    <n v="2.2124999999999999"/>
    <s v="May"/>
    <x v="6"/>
    <x v="0"/>
  </r>
  <r>
    <n v="101375"/>
    <x v="139"/>
    <x v="7673"/>
    <n v="1"/>
    <n v="3"/>
    <x v="2"/>
    <n v="44"/>
    <n v="2.5"/>
    <x v="1"/>
    <x v="8"/>
    <s v="Peppermint Rg"/>
    <n v="2.5"/>
    <n v="-0.03"/>
    <n v="-7.4999999999999997E-2"/>
    <s v="May"/>
    <x v="6"/>
    <x v="0"/>
  </r>
  <r>
    <n v="101376"/>
    <x v="139"/>
    <x v="7035"/>
    <n v="3"/>
    <n v="5"/>
    <x v="0"/>
    <n v="37"/>
    <n v="3"/>
    <x v="0"/>
    <x v="5"/>
    <s v="Espresso shot"/>
    <n v="9"/>
    <n v="0.25"/>
    <n v="2.25"/>
    <s v="May"/>
    <x v="6"/>
    <x v="0"/>
  </r>
  <r>
    <n v="101377"/>
    <x v="139"/>
    <x v="7035"/>
    <n v="2"/>
    <n v="5"/>
    <x v="0"/>
    <n v="84"/>
    <n v="0.8"/>
    <x v="4"/>
    <x v="13"/>
    <s v="Chocolate syrup"/>
    <n v="1.6"/>
    <n v="0.05"/>
    <n v="0.08"/>
    <s v="May"/>
    <x v="6"/>
    <x v="0"/>
  </r>
  <r>
    <n v="101378"/>
    <x v="139"/>
    <x v="22808"/>
    <n v="2"/>
    <n v="5"/>
    <x v="0"/>
    <n v="47"/>
    <n v="3"/>
    <x v="1"/>
    <x v="7"/>
    <s v="Serenity Green Tea Lg"/>
    <n v="6"/>
    <n v="-0.03"/>
    <n v="-0.18"/>
    <s v="May"/>
    <x v="6"/>
    <x v="0"/>
  </r>
  <r>
    <n v="101379"/>
    <x v="139"/>
    <x v="22808"/>
    <n v="1"/>
    <n v="5"/>
    <x v="0"/>
    <n v="79"/>
    <n v="3.75"/>
    <x v="3"/>
    <x v="4"/>
    <s v="Jumbo Savory Scone"/>
    <n v="3.75"/>
    <n v="0.3"/>
    <n v="1.125"/>
    <s v="May"/>
    <x v="6"/>
    <x v="0"/>
  </r>
  <r>
    <n v="101380"/>
    <x v="139"/>
    <x v="7674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101381"/>
    <x v="139"/>
    <x v="19727"/>
    <n v="1"/>
    <n v="3"/>
    <x v="2"/>
    <n v="71"/>
    <n v="3.75"/>
    <x v="3"/>
    <x v="10"/>
    <s v="Chocolate Croissant"/>
    <n v="3.75"/>
    <n v="0.3"/>
    <n v="1.125"/>
    <s v="May"/>
    <x v="6"/>
    <x v="0"/>
  </r>
  <r>
    <n v="101382"/>
    <x v="139"/>
    <x v="12233"/>
    <n v="1"/>
    <n v="3"/>
    <x v="2"/>
    <n v="38"/>
    <n v="3.75"/>
    <x v="0"/>
    <x v="5"/>
    <s v="Latte"/>
    <n v="3.75"/>
    <n v="0.25"/>
    <n v="0.9375"/>
    <s v="May"/>
    <x v="6"/>
    <x v="1"/>
  </r>
  <r>
    <n v="101383"/>
    <x v="139"/>
    <x v="12233"/>
    <n v="1"/>
    <n v="3"/>
    <x v="2"/>
    <n v="65"/>
    <n v="0.8"/>
    <x v="4"/>
    <x v="17"/>
    <s v="Sugar Free Vanilla syrup"/>
    <n v="0.8"/>
    <n v="0.05"/>
    <n v="0.04"/>
    <s v="May"/>
    <x v="6"/>
    <x v="1"/>
  </r>
  <r>
    <n v="101384"/>
    <x v="139"/>
    <x v="15436"/>
    <n v="3"/>
    <n v="5"/>
    <x v="0"/>
    <n v="41"/>
    <n v="4.25"/>
    <x v="0"/>
    <x v="5"/>
    <s v="Cappuccino Lg"/>
    <n v="12.75"/>
    <n v="0.25"/>
    <n v="3.1875"/>
    <s v="May"/>
    <x v="6"/>
    <x v="1"/>
  </r>
  <r>
    <n v="101385"/>
    <x v="139"/>
    <x v="15436"/>
    <n v="2"/>
    <n v="5"/>
    <x v="0"/>
    <n v="65"/>
    <n v="0.8"/>
    <x v="4"/>
    <x v="17"/>
    <s v="Sugar Free Vanilla syrup"/>
    <n v="1.6"/>
    <n v="0.05"/>
    <n v="0.08"/>
    <s v="May"/>
    <x v="6"/>
    <x v="1"/>
  </r>
  <r>
    <n v="101386"/>
    <x v="139"/>
    <x v="7676"/>
    <n v="1"/>
    <n v="5"/>
    <x v="0"/>
    <n v="55"/>
    <n v="4"/>
    <x v="1"/>
    <x v="1"/>
    <s v="Morning Sunrise Chai Lg"/>
    <n v="4"/>
    <n v="-0.03"/>
    <n v="-0.12"/>
    <s v="May"/>
    <x v="6"/>
    <x v="1"/>
  </r>
  <r>
    <n v="101387"/>
    <x v="139"/>
    <x v="24665"/>
    <n v="1"/>
    <n v="3"/>
    <x v="2"/>
    <n v="55"/>
    <n v="4"/>
    <x v="1"/>
    <x v="1"/>
    <s v="Morning Sunrise Chai Lg"/>
    <n v="4"/>
    <n v="-0.03"/>
    <n v="-0.12"/>
    <s v="May"/>
    <x v="6"/>
    <x v="1"/>
  </r>
  <r>
    <n v="101388"/>
    <x v="139"/>
    <x v="7677"/>
    <n v="1"/>
    <n v="3"/>
    <x v="2"/>
    <n v="55"/>
    <n v="4"/>
    <x v="1"/>
    <x v="1"/>
    <s v="Morning Sunrise Chai Lg"/>
    <n v="4"/>
    <n v="-0.03"/>
    <n v="-0.12"/>
    <s v="May"/>
    <x v="6"/>
    <x v="1"/>
  </r>
  <r>
    <n v="101389"/>
    <x v="139"/>
    <x v="15788"/>
    <n v="2"/>
    <n v="8"/>
    <x v="1"/>
    <n v="61"/>
    <n v="4.75"/>
    <x v="2"/>
    <x v="2"/>
    <s v="Sustainably Grown Organic Lg"/>
    <n v="9.5"/>
    <n v="0.1"/>
    <n v="0.95"/>
    <s v="May"/>
    <x v="6"/>
    <x v="1"/>
  </r>
  <r>
    <n v="101390"/>
    <x v="139"/>
    <x v="7678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101391"/>
    <x v="139"/>
    <x v="7679"/>
    <n v="1"/>
    <n v="3"/>
    <x v="2"/>
    <n v="41"/>
    <n v="4.25"/>
    <x v="0"/>
    <x v="5"/>
    <s v="Cappuccino Lg"/>
    <n v="4.25"/>
    <n v="0.25"/>
    <n v="1.0625"/>
    <s v="May"/>
    <x v="6"/>
    <x v="1"/>
  </r>
  <r>
    <n v="101392"/>
    <x v="139"/>
    <x v="7679"/>
    <n v="2"/>
    <n v="3"/>
    <x v="2"/>
    <n v="65"/>
    <n v="0.8"/>
    <x v="4"/>
    <x v="17"/>
    <s v="Sugar Free Vanilla syrup"/>
    <n v="1.6"/>
    <n v="0.05"/>
    <n v="0.08"/>
    <s v="May"/>
    <x v="6"/>
    <x v="1"/>
  </r>
  <r>
    <n v="101393"/>
    <x v="139"/>
    <x v="7679"/>
    <n v="1"/>
    <n v="3"/>
    <x v="2"/>
    <n v="75"/>
    <n v="3.5"/>
    <x v="3"/>
    <x v="10"/>
    <s v="Croissant"/>
    <n v="3.5"/>
    <n v="0.3"/>
    <n v="1.05"/>
    <s v="May"/>
    <x v="6"/>
    <x v="1"/>
  </r>
  <r>
    <n v="101394"/>
    <x v="139"/>
    <x v="7679"/>
    <n v="1"/>
    <n v="3"/>
    <x v="2"/>
    <n v="20"/>
    <n v="7.6"/>
    <x v="7"/>
    <x v="24"/>
    <s v="Sustainably Grown Organic"/>
    <n v="7.6"/>
    <n v="-0.05"/>
    <n v="-0.38"/>
    <s v="May"/>
    <x v="6"/>
    <x v="1"/>
  </r>
  <r>
    <n v="101395"/>
    <x v="139"/>
    <x v="7679"/>
    <n v="1"/>
    <n v="8"/>
    <x v="1"/>
    <n v="23"/>
    <n v="2.5"/>
    <x v="0"/>
    <x v="3"/>
    <s v="Our Old Time Diner Blend Rg"/>
    <n v="2.5"/>
    <n v="0.25"/>
    <n v="0.625"/>
    <s v="May"/>
    <x v="6"/>
    <x v="1"/>
  </r>
  <r>
    <n v="101396"/>
    <x v="139"/>
    <x v="7680"/>
    <n v="1"/>
    <n v="3"/>
    <x v="2"/>
    <n v="28"/>
    <n v="2"/>
    <x v="0"/>
    <x v="0"/>
    <s v="Columbian Medium Roast Sm"/>
    <n v="2"/>
    <n v="0.25"/>
    <n v="0.5"/>
    <s v="May"/>
    <x v="6"/>
    <x v="1"/>
  </r>
  <r>
    <n v="101397"/>
    <x v="139"/>
    <x v="19728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101398"/>
    <x v="139"/>
    <x v="19729"/>
    <n v="3"/>
    <n v="5"/>
    <x v="0"/>
    <n v="22"/>
    <n v="2"/>
    <x v="0"/>
    <x v="3"/>
    <s v="Our Old Time Diner Blend Sm"/>
    <n v="6"/>
    <n v="0.25"/>
    <n v="1.5"/>
    <s v="May"/>
    <x v="6"/>
    <x v="1"/>
  </r>
  <r>
    <n v="101399"/>
    <x v="139"/>
    <x v="4010"/>
    <n v="1"/>
    <n v="8"/>
    <x v="1"/>
    <n v="24"/>
    <n v="3"/>
    <x v="0"/>
    <x v="3"/>
    <s v="Our Old Time Diner Blend Lg"/>
    <n v="3"/>
    <n v="0.25"/>
    <n v="0.75"/>
    <s v="May"/>
    <x v="6"/>
    <x v="1"/>
  </r>
  <r>
    <n v="101400"/>
    <x v="139"/>
    <x v="19730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101401"/>
    <x v="139"/>
    <x v="15438"/>
    <n v="2"/>
    <n v="8"/>
    <x v="1"/>
    <n v="37"/>
    <n v="3"/>
    <x v="0"/>
    <x v="5"/>
    <s v="Espresso shot"/>
    <n v="6"/>
    <n v="0.25"/>
    <n v="1.5"/>
    <s v="May"/>
    <x v="6"/>
    <x v="1"/>
  </r>
  <r>
    <n v="101402"/>
    <x v="139"/>
    <x v="15438"/>
    <n v="2"/>
    <n v="8"/>
    <x v="1"/>
    <n v="63"/>
    <n v="0.8"/>
    <x v="4"/>
    <x v="13"/>
    <s v="Carmel syrup"/>
    <n v="1.6"/>
    <n v="0.05"/>
    <n v="0.08"/>
    <s v="May"/>
    <x v="6"/>
    <x v="1"/>
  </r>
  <r>
    <n v="101403"/>
    <x v="139"/>
    <x v="7682"/>
    <n v="2"/>
    <n v="8"/>
    <x v="1"/>
    <n v="38"/>
    <n v="3.75"/>
    <x v="0"/>
    <x v="5"/>
    <s v="Latte"/>
    <n v="7.5"/>
    <n v="0.25"/>
    <n v="1.875"/>
    <s v="May"/>
    <x v="6"/>
    <x v="1"/>
  </r>
  <r>
    <n v="101404"/>
    <x v="139"/>
    <x v="7682"/>
    <n v="2"/>
    <n v="8"/>
    <x v="1"/>
    <n v="64"/>
    <n v="0.8"/>
    <x v="4"/>
    <x v="13"/>
    <s v="Hazelnut syrup"/>
    <n v="1.6"/>
    <n v="0.05"/>
    <n v="0.08"/>
    <s v="May"/>
    <x v="6"/>
    <x v="1"/>
  </r>
  <r>
    <n v="101405"/>
    <x v="139"/>
    <x v="24666"/>
    <n v="2"/>
    <n v="8"/>
    <x v="1"/>
    <n v="52"/>
    <n v="2.5"/>
    <x v="1"/>
    <x v="1"/>
    <s v="Traditional Blend Chai Rg"/>
    <n v="5"/>
    <n v="-0.03"/>
    <n v="-0.15"/>
    <s v="May"/>
    <x v="6"/>
    <x v="1"/>
  </r>
  <r>
    <n v="101406"/>
    <x v="139"/>
    <x v="4415"/>
    <n v="2"/>
    <n v="5"/>
    <x v="0"/>
    <n v="41"/>
    <n v="4.25"/>
    <x v="0"/>
    <x v="5"/>
    <s v="Cappuccino Lg"/>
    <n v="8.5"/>
    <n v="0.25"/>
    <n v="2.125"/>
    <s v="May"/>
    <x v="6"/>
    <x v="1"/>
  </r>
  <r>
    <n v="101407"/>
    <x v="139"/>
    <x v="4415"/>
    <n v="1"/>
    <n v="5"/>
    <x v="0"/>
    <n v="63"/>
    <n v="0.8"/>
    <x v="4"/>
    <x v="13"/>
    <s v="Carmel syrup"/>
    <n v="0.8"/>
    <n v="0.05"/>
    <n v="0.04"/>
    <s v="May"/>
    <x v="6"/>
    <x v="1"/>
  </r>
  <r>
    <n v="101408"/>
    <x v="139"/>
    <x v="4415"/>
    <n v="1"/>
    <n v="5"/>
    <x v="0"/>
    <n v="73"/>
    <n v="3.75"/>
    <x v="3"/>
    <x v="10"/>
    <s v="Almond Croissant"/>
    <n v="3.75"/>
    <n v="0.3"/>
    <n v="1.125"/>
    <s v="May"/>
    <x v="6"/>
    <x v="1"/>
  </r>
  <r>
    <n v="101409"/>
    <x v="139"/>
    <x v="4014"/>
    <n v="2"/>
    <n v="5"/>
    <x v="0"/>
    <n v="87"/>
    <n v="3"/>
    <x v="0"/>
    <x v="5"/>
    <s v="Ouro Brasileiro shot"/>
    <n v="6"/>
    <n v="0.25"/>
    <n v="1.5"/>
    <s v="May"/>
    <x v="6"/>
    <x v="1"/>
  </r>
  <r>
    <n v="101410"/>
    <x v="139"/>
    <x v="19731"/>
    <n v="1"/>
    <n v="3"/>
    <x v="2"/>
    <n v="41"/>
    <n v="4.25"/>
    <x v="0"/>
    <x v="5"/>
    <s v="Cappuccino Lg"/>
    <n v="4.25"/>
    <n v="0.25"/>
    <n v="1.0625"/>
    <s v="May"/>
    <x v="6"/>
    <x v="1"/>
  </r>
  <r>
    <n v="101411"/>
    <x v="139"/>
    <x v="19731"/>
    <n v="1"/>
    <n v="3"/>
    <x v="2"/>
    <n v="65"/>
    <n v="0.8"/>
    <x v="4"/>
    <x v="17"/>
    <s v="Sugar Free Vanilla syrup"/>
    <n v="0.8"/>
    <n v="0.05"/>
    <n v="0.04"/>
    <s v="May"/>
    <x v="6"/>
    <x v="1"/>
  </r>
  <r>
    <n v="101412"/>
    <x v="139"/>
    <x v="9457"/>
    <n v="1"/>
    <n v="8"/>
    <x v="1"/>
    <n v="27"/>
    <n v="3.5"/>
    <x v="0"/>
    <x v="11"/>
    <s v="Brazilian Lg"/>
    <n v="3.5"/>
    <n v="0.25"/>
    <n v="0.875"/>
    <s v="May"/>
    <x v="6"/>
    <x v="1"/>
  </r>
  <r>
    <n v="101413"/>
    <x v="139"/>
    <x v="7684"/>
    <n v="1"/>
    <n v="3"/>
    <x v="2"/>
    <n v="49"/>
    <n v="3"/>
    <x v="1"/>
    <x v="6"/>
    <s v="English Breakfast Lg"/>
    <n v="3"/>
    <n v="-0.03"/>
    <n v="-0.09"/>
    <s v="May"/>
    <x v="6"/>
    <x v="1"/>
  </r>
  <r>
    <n v="101414"/>
    <x v="139"/>
    <x v="22811"/>
    <n v="1"/>
    <n v="5"/>
    <x v="0"/>
    <n v="44"/>
    <n v="2.5"/>
    <x v="1"/>
    <x v="8"/>
    <s v="Peppermint Rg"/>
    <n v="2.5"/>
    <n v="-0.03"/>
    <n v="-7.4999999999999997E-2"/>
    <s v="May"/>
    <x v="6"/>
    <x v="1"/>
  </r>
  <r>
    <n v="101415"/>
    <x v="139"/>
    <x v="23867"/>
    <n v="2"/>
    <n v="5"/>
    <x v="0"/>
    <n v="59"/>
    <n v="4.5"/>
    <x v="2"/>
    <x v="2"/>
    <s v="Dark chocolate Lg"/>
    <n v="9"/>
    <n v="0.1"/>
    <n v="0.9"/>
    <s v="May"/>
    <x v="6"/>
    <x v="1"/>
  </r>
  <r>
    <n v="101416"/>
    <x v="139"/>
    <x v="13763"/>
    <n v="1"/>
    <n v="8"/>
    <x v="1"/>
    <n v="29"/>
    <n v="2.5"/>
    <x v="0"/>
    <x v="0"/>
    <s v="Columbian Medium Roast Rg"/>
    <n v="2.5"/>
    <n v="0.25"/>
    <n v="0.625"/>
    <s v="May"/>
    <x v="6"/>
    <x v="1"/>
  </r>
  <r>
    <n v="101417"/>
    <x v="139"/>
    <x v="15440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1418"/>
    <x v="139"/>
    <x v="16020"/>
    <n v="2"/>
    <n v="8"/>
    <x v="1"/>
    <n v="28"/>
    <n v="2"/>
    <x v="0"/>
    <x v="0"/>
    <s v="Columbian Medium Roast Sm"/>
    <n v="4"/>
    <n v="0.25"/>
    <n v="1"/>
    <s v="May"/>
    <x v="6"/>
    <x v="1"/>
  </r>
  <r>
    <n v="101419"/>
    <x v="139"/>
    <x v="15100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420"/>
    <x v="139"/>
    <x v="15100"/>
    <n v="1"/>
    <n v="3"/>
    <x v="2"/>
    <n v="78"/>
    <n v="4.5"/>
    <x v="3"/>
    <x v="4"/>
    <s v="Scottish Cream Scone "/>
    <n v="4.5"/>
    <n v="0.3"/>
    <n v="1.35"/>
    <s v="May"/>
    <x v="6"/>
    <x v="1"/>
  </r>
  <r>
    <n v="101421"/>
    <x v="139"/>
    <x v="15441"/>
    <n v="2"/>
    <n v="5"/>
    <x v="0"/>
    <n v="22"/>
    <n v="2"/>
    <x v="0"/>
    <x v="3"/>
    <s v="Our Old Time Diner Blend Sm"/>
    <n v="4"/>
    <n v="0.25"/>
    <n v="1"/>
    <s v="May"/>
    <x v="6"/>
    <x v="1"/>
  </r>
  <r>
    <n v="101422"/>
    <x v="139"/>
    <x v="5522"/>
    <n v="1"/>
    <n v="8"/>
    <x v="1"/>
    <n v="50"/>
    <n v="2.5"/>
    <x v="1"/>
    <x v="6"/>
    <s v="Earl Grey Rg"/>
    <n v="2.5"/>
    <n v="-0.03"/>
    <n v="-7.4999999999999997E-2"/>
    <s v="May"/>
    <x v="6"/>
    <x v="1"/>
  </r>
  <r>
    <n v="101423"/>
    <x v="139"/>
    <x v="2350"/>
    <n v="2"/>
    <n v="8"/>
    <x v="1"/>
    <n v="51"/>
    <n v="3"/>
    <x v="1"/>
    <x v="6"/>
    <s v="Earl Grey Lg"/>
    <n v="6"/>
    <n v="-0.03"/>
    <n v="-0.18"/>
    <s v="May"/>
    <x v="6"/>
    <x v="1"/>
  </r>
  <r>
    <n v="101424"/>
    <x v="139"/>
    <x v="24667"/>
    <n v="1"/>
    <n v="3"/>
    <x v="2"/>
    <n v="61"/>
    <n v="4.75"/>
    <x v="2"/>
    <x v="2"/>
    <s v="Sustainably Grown Organic Lg"/>
    <n v="4.75"/>
    <n v="0.1"/>
    <n v="0.47499999999999998"/>
    <s v="May"/>
    <x v="6"/>
    <x v="1"/>
  </r>
  <r>
    <n v="101425"/>
    <x v="139"/>
    <x v="7687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101426"/>
    <x v="139"/>
    <x v="15443"/>
    <n v="1"/>
    <n v="3"/>
    <x v="2"/>
    <n v="61"/>
    <n v="4.75"/>
    <x v="2"/>
    <x v="2"/>
    <s v="Sustainably Grown Organic Lg"/>
    <n v="4.75"/>
    <n v="0.1"/>
    <n v="0.47499999999999998"/>
    <s v="May"/>
    <x v="6"/>
    <x v="1"/>
  </r>
  <r>
    <n v="101427"/>
    <x v="139"/>
    <x v="15443"/>
    <n v="1"/>
    <n v="3"/>
    <x v="2"/>
    <n v="71"/>
    <n v="3.75"/>
    <x v="3"/>
    <x v="10"/>
    <s v="Chocolate Croissant"/>
    <n v="3.75"/>
    <n v="0.3"/>
    <n v="1.125"/>
    <s v="May"/>
    <x v="6"/>
    <x v="1"/>
  </r>
  <r>
    <n v="101428"/>
    <x v="139"/>
    <x v="13765"/>
    <n v="1"/>
    <n v="8"/>
    <x v="1"/>
    <n v="38"/>
    <n v="3.75"/>
    <x v="0"/>
    <x v="5"/>
    <s v="Latte"/>
    <n v="3.75"/>
    <n v="0.25"/>
    <n v="0.9375"/>
    <s v="May"/>
    <x v="6"/>
    <x v="1"/>
  </r>
  <r>
    <n v="101429"/>
    <x v="139"/>
    <x v="13765"/>
    <n v="2"/>
    <n v="8"/>
    <x v="1"/>
    <n v="65"/>
    <n v="0.8"/>
    <x v="4"/>
    <x v="17"/>
    <s v="Sugar Free Vanilla syrup"/>
    <n v="1.6"/>
    <n v="0.05"/>
    <n v="0.08"/>
    <s v="May"/>
    <x v="6"/>
    <x v="1"/>
  </r>
  <r>
    <n v="101430"/>
    <x v="139"/>
    <x v="7688"/>
    <n v="1"/>
    <n v="8"/>
    <x v="1"/>
    <n v="33"/>
    <n v="3.5"/>
    <x v="0"/>
    <x v="0"/>
    <s v="Ethiopia Lg"/>
    <n v="3.5"/>
    <n v="0.25"/>
    <n v="0.875"/>
    <s v="May"/>
    <x v="6"/>
    <x v="1"/>
  </r>
  <r>
    <n v="101431"/>
    <x v="139"/>
    <x v="7045"/>
    <n v="1"/>
    <n v="3"/>
    <x v="2"/>
    <n v="43"/>
    <n v="3"/>
    <x v="1"/>
    <x v="8"/>
    <s v="Lemon Grass Lg"/>
    <n v="3"/>
    <n v="-0.03"/>
    <n v="-0.09"/>
    <s v="May"/>
    <x v="6"/>
    <x v="1"/>
  </r>
  <r>
    <n v="101432"/>
    <x v="139"/>
    <x v="19732"/>
    <n v="1"/>
    <n v="3"/>
    <x v="2"/>
    <n v="29"/>
    <n v="2.5"/>
    <x v="0"/>
    <x v="0"/>
    <s v="Columbian Medium Roast Rg"/>
    <n v="2.5"/>
    <n v="0.25"/>
    <n v="0.625"/>
    <s v="May"/>
    <x v="6"/>
    <x v="1"/>
  </r>
  <r>
    <n v="101433"/>
    <x v="139"/>
    <x v="19541"/>
    <n v="1"/>
    <n v="3"/>
    <x v="2"/>
    <n v="59"/>
    <n v="4.5"/>
    <x v="2"/>
    <x v="2"/>
    <s v="Dark chocolate Lg"/>
    <n v="4.5"/>
    <n v="0.1"/>
    <n v="0.45"/>
    <s v="May"/>
    <x v="6"/>
    <x v="1"/>
  </r>
  <r>
    <n v="101434"/>
    <x v="139"/>
    <x v="19541"/>
    <n v="1"/>
    <n v="3"/>
    <x v="2"/>
    <n v="1"/>
    <n v="18"/>
    <x v="6"/>
    <x v="16"/>
    <s v="Brazilian - Organic"/>
    <n v="18"/>
    <n v="0.15"/>
    <n v="2.7"/>
    <s v="May"/>
    <x v="6"/>
    <x v="1"/>
  </r>
  <r>
    <n v="101435"/>
    <x v="139"/>
    <x v="3617"/>
    <n v="1"/>
    <n v="8"/>
    <x v="1"/>
    <n v="59"/>
    <n v="4.5"/>
    <x v="2"/>
    <x v="2"/>
    <s v="Dark chocolate Lg"/>
    <n v="4.5"/>
    <n v="0.1"/>
    <n v="0.45"/>
    <s v="May"/>
    <x v="6"/>
    <x v="1"/>
  </r>
  <r>
    <n v="101436"/>
    <x v="139"/>
    <x v="7989"/>
    <n v="1"/>
    <n v="8"/>
    <x v="1"/>
    <n v="26"/>
    <n v="3"/>
    <x v="0"/>
    <x v="11"/>
    <s v="Brazilian Rg"/>
    <n v="3"/>
    <n v="0.25"/>
    <n v="0.75"/>
    <s v="May"/>
    <x v="6"/>
    <x v="1"/>
  </r>
  <r>
    <n v="101437"/>
    <x v="139"/>
    <x v="18446"/>
    <n v="2"/>
    <n v="8"/>
    <x v="1"/>
    <n v="30"/>
    <n v="3"/>
    <x v="0"/>
    <x v="0"/>
    <s v="Columbian Medium Roast Lg"/>
    <n v="6"/>
    <n v="0.25"/>
    <n v="1.5"/>
    <s v="May"/>
    <x v="6"/>
    <x v="1"/>
  </r>
  <r>
    <n v="101438"/>
    <x v="139"/>
    <x v="7990"/>
    <n v="2"/>
    <n v="5"/>
    <x v="0"/>
    <n v="45"/>
    <n v="3"/>
    <x v="1"/>
    <x v="8"/>
    <s v="Peppermint Lg"/>
    <n v="6"/>
    <n v="-0.03"/>
    <n v="-0.18"/>
    <s v="May"/>
    <x v="6"/>
    <x v="1"/>
  </r>
  <r>
    <n v="101439"/>
    <x v="139"/>
    <x v="7990"/>
    <n v="1"/>
    <n v="5"/>
    <x v="0"/>
    <n v="78"/>
    <n v="4.5"/>
    <x v="3"/>
    <x v="4"/>
    <s v="Scottish Cream Scone "/>
    <n v="4.5"/>
    <n v="0.3"/>
    <n v="1.35"/>
    <s v="May"/>
    <x v="6"/>
    <x v="1"/>
  </r>
  <r>
    <n v="101440"/>
    <x v="139"/>
    <x v="22812"/>
    <n v="1"/>
    <n v="8"/>
    <x v="1"/>
    <n v="27"/>
    <n v="3.5"/>
    <x v="0"/>
    <x v="11"/>
    <s v="Brazilian Lg"/>
    <n v="3.5"/>
    <n v="0.25"/>
    <n v="0.875"/>
    <s v="May"/>
    <x v="6"/>
    <x v="1"/>
  </r>
  <r>
    <n v="101441"/>
    <x v="139"/>
    <x v="7047"/>
    <n v="2"/>
    <n v="8"/>
    <x v="1"/>
    <n v="29"/>
    <n v="2.5"/>
    <x v="0"/>
    <x v="0"/>
    <s v="Columbian Medium Roast Rg"/>
    <n v="5"/>
    <n v="0.25"/>
    <n v="1.25"/>
    <s v="May"/>
    <x v="6"/>
    <x v="1"/>
  </r>
  <r>
    <n v="101442"/>
    <x v="139"/>
    <x v="15444"/>
    <n v="2"/>
    <n v="8"/>
    <x v="1"/>
    <n v="45"/>
    <n v="3"/>
    <x v="1"/>
    <x v="8"/>
    <s v="Peppermint Lg"/>
    <n v="6"/>
    <n v="-0.03"/>
    <n v="-0.18"/>
    <s v="May"/>
    <x v="6"/>
    <x v="1"/>
  </r>
  <r>
    <n v="101443"/>
    <x v="139"/>
    <x v="15444"/>
    <n v="1"/>
    <n v="8"/>
    <x v="1"/>
    <n v="81"/>
    <n v="28"/>
    <x v="8"/>
    <x v="28"/>
    <s v="I Need My Bean! T-shirt"/>
    <n v="28"/>
    <n v="0.2"/>
    <n v="5.6"/>
    <s v="May"/>
    <x v="6"/>
    <x v="1"/>
  </r>
  <r>
    <n v="101444"/>
    <x v="139"/>
    <x v="7690"/>
    <n v="1"/>
    <n v="3"/>
    <x v="2"/>
    <n v="33"/>
    <n v="3.5"/>
    <x v="0"/>
    <x v="0"/>
    <s v="Ethiopia Lg"/>
    <n v="3.5"/>
    <n v="0.25"/>
    <n v="0.875"/>
    <s v="May"/>
    <x v="6"/>
    <x v="1"/>
  </r>
  <r>
    <n v="101445"/>
    <x v="139"/>
    <x v="5534"/>
    <n v="2"/>
    <n v="8"/>
    <x v="1"/>
    <n v="30"/>
    <n v="3"/>
    <x v="0"/>
    <x v="0"/>
    <s v="Columbian Medium Roast Lg"/>
    <n v="6"/>
    <n v="0.25"/>
    <n v="1.5"/>
    <s v="May"/>
    <x v="6"/>
    <x v="1"/>
  </r>
  <r>
    <n v="101446"/>
    <x v="139"/>
    <x v="7412"/>
    <n v="2"/>
    <n v="8"/>
    <x v="1"/>
    <n v="50"/>
    <n v="2.5"/>
    <x v="1"/>
    <x v="6"/>
    <s v="Earl Grey Rg"/>
    <n v="5"/>
    <n v="-0.03"/>
    <n v="-0.15"/>
    <s v="May"/>
    <x v="6"/>
    <x v="1"/>
  </r>
  <r>
    <n v="101447"/>
    <x v="139"/>
    <x v="4795"/>
    <n v="1"/>
    <n v="5"/>
    <x v="0"/>
    <n v="38"/>
    <n v="3.75"/>
    <x v="0"/>
    <x v="5"/>
    <s v="Latte"/>
    <n v="3.75"/>
    <n v="0.25"/>
    <n v="0.9375"/>
    <s v="May"/>
    <x v="6"/>
    <x v="1"/>
  </r>
  <r>
    <n v="101448"/>
    <x v="139"/>
    <x v="4795"/>
    <n v="2"/>
    <n v="5"/>
    <x v="0"/>
    <n v="65"/>
    <n v="0.8"/>
    <x v="4"/>
    <x v="17"/>
    <s v="Sugar Free Vanilla syrup"/>
    <n v="1.6"/>
    <n v="0.05"/>
    <n v="0.08"/>
    <s v="May"/>
    <x v="6"/>
    <x v="1"/>
  </r>
  <r>
    <n v="101449"/>
    <x v="139"/>
    <x v="15445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101450"/>
    <x v="139"/>
    <x v="7691"/>
    <n v="2"/>
    <n v="8"/>
    <x v="1"/>
    <n v="60"/>
    <n v="3.75"/>
    <x v="2"/>
    <x v="2"/>
    <s v="Sustainably Grown Organic Rg"/>
    <n v="7.5"/>
    <n v="0.1"/>
    <n v="0.75"/>
    <s v="May"/>
    <x v="6"/>
    <x v="1"/>
  </r>
  <r>
    <n v="101451"/>
    <x v="139"/>
    <x v="7692"/>
    <n v="2"/>
    <n v="5"/>
    <x v="0"/>
    <n v="44"/>
    <n v="2.5"/>
    <x v="1"/>
    <x v="8"/>
    <s v="Peppermint Rg"/>
    <n v="5"/>
    <n v="-0.03"/>
    <n v="-0.15"/>
    <s v="May"/>
    <x v="6"/>
    <x v="1"/>
  </r>
  <r>
    <n v="101452"/>
    <x v="139"/>
    <x v="3211"/>
    <n v="1"/>
    <n v="3"/>
    <x v="2"/>
    <n v="45"/>
    <n v="3"/>
    <x v="1"/>
    <x v="8"/>
    <s v="Peppermint Lg"/>
    <n v="3"/>
    <n v="-0.03"/>
    <n v="-0.09"/>
    <s v="May"/>
    <x v="6"/>
    <x v="1"/>
  </r>
  <r>
    <n v="101453"/>
    <x v="139"/>
    <x v="3211"/>
    <n v="1"/>
    <n v="3"/>
    <x v="2"/>
    <n v="1"/>
    <n v="18"/>
    <x v="6"/>
    <x v="16"/>
    <s v="Brazilian - Organic"/>
    <n v="18"/>
    <n v="0.15"/>
    <n v="2.7"/>
    <s v="May"/>
    <x v="6"/>
    <x v="1"/>
  </r>
  <r>
    <n v="101454"/>
    <x v="139"/>
    <x v="505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101455"/>
    <x v="139"/>
    <x v="7052"/>
    <n v="2"/>
    <n v="8"/>
    <x v="1"/>
    <n v="52"/>
    <n v="2.5"/>
    <x v="1"/>
    <x v="1"/>
    <s v="Traditional Blend Chai Rg"/>
    <n v="5"/>
    <n v="-0.03"/>
    <n v="-0.15"/>
    <s v="May"/>
    <x v="6"/>
    <x v="1"/>
  </r>
  <r>
    <n v="101456"/>
    <x v="139"/>
    <x v="22813"/>
    <n v="1"/>
    <n v="8"/>
    <x v="1"/>
    <n v="39"/>
    <n v="4.25"/>
    <x v="0"/>
    <x v="5"/>
    <s v="Latte Rg"/>
    <n v="4.25"/>
    <n v="0.25"/>
    <n v="1.0625"/>
    <s v="May"/>
    <x v="6"/>
    <x v="1"/>
  </r>
  <r>
    <n v="101457"/>
    <x v="139"/>
    <x v="22813"/>
    <n v="1"/>
    <n v="8"/>
    <x v="1"/>
    <n v="64"/>
    <n v="0.8"/>
    <x v="4"/>
    <x v="13"/>
    <s v="Hazelnut syrup"/>
    <n v="0.8"/>
    <n v="0.05"/>
    <n v="0.04"/>
    <s v="May"/>
    <x v="6"/>
    <x v="1"/>
  </r>
  <r>
    <n v="101458"/>
    <x v="139"/>
    <x v="19073"/>
    <n v="1"/>
    <n v="8"/>
    <x v="1"/>
    <n v="26"/>
    <n v="3"/>
    <x v="0"/>
    <x v="11"/>
    <s v="Brazilian Rg"/>
    <n v="3"/>
    <n v="0.25"/>
    <n v="0.75"/>
    <s v="May"/>
    <x v="6"/>
    <x v="1"/>
  </r>
  <r>
    <n v="101459"/>
    <x v="139"/>
    <x v="11366"/>
    <n v="1"/>
    <n v="3"/>
    <x v="2"/>
    <n v="23"/>
    <n v="2.5"/>
    <x v="0"/>
    <x v="3"/>
    <s v="Our Old Time Diner Blend Rg"/>
    <n v="2.5"/>
    <n v="0.25"/>
    <n v="0.625"/>
    <s v="May"/>
    <x v="6"/>
    <x v="1"/>
  </r>
  <r>
    <n v="101460"/>
    <x v="139"/>
    <x v="2793"/>
    <n v="2"/>
    <n v="8"/>
    <x v="1"/>
    <n v="32"/>
    <n v="3"/>
    <x v="0"/>
    <x v="0"/>
    <s v="Ethiopia Rg"/>
    <n v="6"/>
    <n v="0.25"/>
    <n v="1.5"/>
    <s v="May"/>
    <x v="6"/>
    <x v="1"/>
  </r>
  <r>
    <n v="101461"/>
    <x v="139"/>
    <x v="13564"/>
    <n v="1"/>
    <n v="5"/>
    <x v="0"/>
    <n v="38"/>
    <n v="3.75"/>
    <x v="0"/>
    <x v="5"/>
    <s v="Latte"/>
    <n v="3.75"/>
    <n v="0.25"/>
    <n v="0.9375"/>
    <s v="May"/>
    <x v="6"/>
    <x v="1"/>
  </r>
  <r>
    <n v="101462"/>
    <x v="139"/>
    <x v="13564"/>
    <n v="1"/>
    <n v="5"/>
    <x v="0"/>
    <n v="64"/>
    <n v="0.8"/>
    <x v="4"/>
    <x v="13"/>
    <s v="Hazelnut syrup"/>
    <n v="0.8"/>
    <n v="0.05"/>
    <n v="0.04"/>
    <s v="May"/>
    <x v="6"/>
    <x v="1"/>
  </r>
  <r>
    <n v="101463"/>
    <x v="139"/>
    <x v="5152"/>
    <n v="2"/>
    <n v="8"/>
    <x v="1"/>
    <n v="60"/>
    <n v="3.75"/>
    <x v="2"/>
    <x v="2"/>
    <s v="Sustainably Grown Organic Rg"/>
    <n v="7.5"/>
    <n v="0.1"/>
    <n v="0.75"/>
    <s v="May"/>
    <x v="6"/>
    <x v="1"/>
  </r>
  <r>
    <n v="101464"/>
    <x v="139"/>
    <x v="5152"/>
    <n v="1"/>
    <n v="8"/>
    <x v="1"/>
    <n v="6"/>
    <n v="21"/>
    <x v="6"/>
    <x v="15"/>
    <s v="Ethiopia"/>
    <n v="21"/>
    <n v="0.15"/>
    <n v="3.15"/>
    <s v="May"/>
    <x v="6"/>
    <x v="1"/>
  </r>
  <r>
    <n v="101465"/>
    <x v="139"/>
    <x v="19733"/>
    <n v="2"/>
    <n v="5"/>
    <x v="0"/>
    <n v="55"/>
    <n v="4"/>
    <x v="1"/>
    <x v="1"/>
    <s v="Morning Sunrise Chai Lg"/>
    <n v="8"/>
    <n v="-0.03"/>
    <n v="-0.24"/>
    <s v="May"/>
    <x v="6"/>
    <x v="1"/>
  </r>
  <r>
    <n v="101466"/>
    <x v="139"/>
    <x v="7694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101467"/>
    <x v="139"/>
    <x v="2340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468"/>
    <x v="139"/>
    <x v="23409"/>
    <n v="1"/>
    <n v="8"/>
    <x v="1"/>
    <n v="69"/>
    <n v="3.25"/>
    <x v="3"/>
    <x v="9"/>
    <s v="Hazelnut Biscotti"/>
    <n v="3.25"/>
    <n v="0.3"/>
    <n v="0.97499999999999998"/>
    <s v="May"/>
    <x v="6"/>
    <x v="1"/>
  </r>
  <r>
    <n v="101469"/>
    <x v="139"/>
    <x v="24668"/>
    <n v="2"/>
    <n v="8"/>
    <x v="1"/>
    <n v="44"/>
    <n v="2.5"/>
    <x v="1"/>
    <x v="8"/>
    <s v="Peppermint Rg"/>
    <n v="5"/>
    <n v="-0.03"/>
    <n v="-0.15"/>
    <s v="May"/>
    <x v="6"/>
    <x v="1"/>
  </r>
  <r>
    <n v="101470"/>
    <x v="139"/>
    <x v="24668"/>
    <n v="1"/>
    <n v="8"/>
    <x v="1"/>
    <n v="79"/>
    <n v="3.75"/>
    <x v="3"/>
    <x v="4"/>
    <s v="Jumbo Savory Scone"/>
    <n v="3.75"/>
    <n v="0.3"/>
    <n v="1.125"/>
    <s v="May"/>
    <x v="6"/>
    <x v="1"/>
  </r>
  <r>
    <n v="101471"/>
    <x v="139"/>
    <x v="15446"/>
    <n v="2"/>
    <n v="8"/>
    <x v="1"/>
    <n v="22"/>
    <n v="2"/>
    <x v="0"/>
    <x v="3"/>
    <s v="Our Old Time Diner Blend Sm"/>
    <n v="4"/>
    <n v="0.25"/>
    <n v="1"/>
    <s v="May"/>
    <x v="6"/>
    <x v="1"/>
  </r>
  <r>
    <n v="101472"/>
    <x v="139"/>
    <x v="18450"/>
    <n v="1"/>
    <n v="3"/>
    <x v="2"/>
    <n v="24"/>
    <n v="3"/>
    <x v="0"/>
    <x v="3"/>
    <s v="Our Old Time Diner Blend Lg"/>
    <n v="3"/>
    <n v="0.25"/>
    <n v="0.75"/>
    <s v="May"/>
    <x v="6"/>
    <x v="1"/>
  </r>
  <r>
    <n v="101473"/>
    <x v="139"/>
    <x v="18450"/>
    <n v="1"/>
    <n v="3"/>
    <x v="2"/>
    <n v="79"/>
    <n v="3.75"/>
    <x v="3"/>
    <x v="4"/>
    <s v="Jumbo Savory Scone"/>
    <n v="3.75"/>
    <n v="0.3"/>
    <n v="1.125"/>
    <s v="May"/>
    <x v="6"/>
    <x v="1"/>
  </r>
  <r>
    <n v="101474"/>
    <x v="139"/>
    <x v="7695"/>
    <n v="1"/>
    <n v="3"/>
    <x v="2"/>
    <n v="54"/>
    <n v="2.5"/>
    <x v="1"/>
    <x v="1"/>
    <s v="Morning Sunrise Chai Rg"/>
    <n v="2.5"/>
    <n v="-0.03"/>
    <n v="-7.4999999999999997E-2"/>
    <s v="May"/>
    <x v="6"/>
    <x v="1"/>
  </r>
  <r>
    <n v="101475"/>
    <x v="139"/>
    <x v="15622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1476"/>
    <x v="139"/>
    <x v="15622"/>
    <n v="1"/>
    <n v="3"/>
    <x v="2"/>
    <n v="11"/>
    <n v="8.9499999999999993"/>
    <x v="5"/>
    <x v="14"/>
    <s v="Lemon Grass"/>
    <n v="8.9499999999999993"/>
    <n v="0.03"/>
    <n v="0.26850000000000002"/>
    <s v="May"/>
    <x v="6"/>
    <x v="1"/>
  </r>
  <r>
    <n v="101477"/>
    <x v="139"/>
    <x v="22814"/>
    <n v="2"/>
    <n v="8"/>
    <x v="1"/>
    <n v="51"/>
    <n v="3"/>
    <x v="1"/>
    <x v="6"/>
    <s v="Earl Grey Lg"/>
    <n v="6"/>
    <n v="-0.03"/>
    <n v="-0.18"/>
    <s v="May"/>
    <x v="6"/>
    <x v="1"/>
  </r>
  <r>
    <n v="101478"/>
    <x v="139"/>
    <x v="19734"/>
    <n v="1"/>
    <n v="5"/>
    <x v="0"/>
    <n v="35"/>
    <n v="3.1"/>
    <x v="0"/>
    <x v="12"/>
    <s v="Jamaican Coffee River Rg"/>
    <n v="3.1"/>
    <n v="0.25"/>
    <n v="0.77500000000000002"/>
    <s v="May"/>
    <x v="6"/>
    <x v="1"/>
  </r>
  <r>
    <n v="101479"/>
    <x v="139"/>
    <x v="15108"/>
    <n v="2"/>
    <n v="5"/>
    <x v="0"/>
    <n v="44"/>
    <n v="2.5"/>
    <x v="1"/>
    <x v="8"/>
    <s v="Peppermint Rg"/>
    <n v="5"/>
    <n v="-0.03"/>
    <n v="-0.15"/>
    <s v="May"/>
    <x v="6"/>
    <x v="1"/>
  </r>
  <r>
    <n v="101480"/>
    <x v="139"/>
    <x v="15448"/>
    <n v="3"/>
    <n v="5"/>
    <x v="0"/>
    <n v="34"/>
    <n v="2.4500000000000002"/>
    <x v="0"/>
    <x v="12"/>
    <s v="Jamaican Coffee River Sm"/>
    <n v="7.35"/>
    <n v="0.25"/>
    <n v="1.8374999999999999"/>
    <s v="May"/>
    <x v="6"/>
    <x v="1"/>
  </r>
  <r>
    <n v="101481"/>
    <x v="139"/>
    <x v="7696"/>
    <n v="1"/>
    <n v="8"/>
    <x v="1"/>
    <n v="59"/>
    <n v="4.5"/>
    <x v="2"/>
    <x v="2"/>
    <s v="Dark chocolate Lg"/>
    <n v="4.5"/>
    <n v="0.1"/>
    <n v="0.45"/>
    <s v="May"/>
    <x v="6"/>
    <x v="1"/>
  </r>
  <r>
    <n v="101482"/>
    <x v="139"/>
    <x v="2281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483"/>
    <x v="139"/>
    <x v="13770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101484"/>
    <x v="139"/>
    <x v="20099"/>
    <n v="1"/>
    <n v="3"/>
    <x v="2"/>
    <n v="27"/>
    <n v="3.5"/>
    <x v="0"/>
    <x v="11"/>
    <s v="Brazilian Lg"/>
    <n v="3.5"/>
    <n v="0.25"/>
    <n v="0.875"/>
    <s v="May"/>
    <x v="6"/>
    <x v="1"/>
  </r>
  <r>
    <n v="101485"/>
    <x v="139"/>
    <x v="20099"/>
    <n v="1"/>
    <n v="3"/>
    <x v="2"/>
    <n v="74"/>
    <n v="3.5"/>
    <x v="3"/>
    <x v="9"/>
    <s v="Ginger Biscotti"/>
    <n v="3.5"/>
    <n v="0.3"/>
    <n v="1.05"/>
    <s v="May"/>
    <x v="6"/>
    <x v="1"/>
  </r>
  <r>
    <n v="101486"/>
    <x v="139"/>
    <x v="1973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1487"/>
    <x v="139"/>
    <x v="7697"/>
    <n v="1"/>
    <n v="3"/>
    <x v="2"/>
    <n v="24"/>
    <n v="3"/>
    <x v="0"/>
    <x v="3"/>
    <s v="Our Old Time Diner Blend Lg"/>
    <n v="3"/>
    <n v="0.25"/>
    <n v="0.75"/>
    <s v="May"/>
    <x v="6"/>
    <x v="1"/>
  </r>
  <r>
    <n v="101488"/>
    <x v="139"/>
    <x v="24669"/>
    <n v="3"/>
    <n v="5"/>
    <x v="0"/>
    <n v="38"/>
    <n v="3.75"/>
    <x v="0"/>
    <x v="5"/>
    <s v="Latte"/>
    <n v="11.25"/>
    <n v="0.25"/>
    <n v="2.8125"/>
    <s v="May"/>
    <x v="6"/>
    <x v="1"/>
  </r>
  <r>
    <n v="101489"/>
    <x v="139"/>
    <x v="24669"/>
    <n v="2"/>
    <n v="5"/>
    <x v="0"/>
    <n v="84"/>
    <n v="0.8"/>
    <x v="4"/>
    <x v="13"/>
    <s v="Chocolate syrup"/>
    <n v="1.6"/>
    <n v="0.05"/>
    <n v="0.08"/>
    <s v="May"/>
    <x v="6"/>
    <x v="1"/>
  </r>
  <r>
    <n v="101490"/>
    <x v="139"/>
    <x v="24669"/>
    <n v="1"/>
    <n v="5"/>
    <x v="0"/>
    <n v="73"/>
    <n v="3.75"/>
    <x v="3"/>
    <x v="10"/>
    <s v="Almond Croissant"/>
    <n v="3.75"/>
    <n v="0.3"/>
    <n v="1.125"/>
    <s v="May"/>
    <x v="6"/>
    <x v="1"/>
  </r>
  <r>
    <n v="101491"/>
    <x v="139"/>
    <x v="19736"/>
    <n v="1"/>
    <n v="3"/>
    <x v="2"/>
    <n v="50"/>
    <n v="2.5"/>
    <x v="1"/>
    <x v="6"/>
    <s v="Earl Grey Rg"/>
    <n v="2.5"/>
    <n v="-0.03"/>
    <n v="-7.4999999999999997E-2"/>
    <s v="May"/>
    <x v="6"/>
    <x v="1"/>
  </r>
  <r>
    <n v="101492"/>
    <x v="139"/>
    <x v="19736"/>
    <n v="1"/>
    <n v="3"/>
    <x v="2"/>
    <n v="71"/>
    <n v="3.75"/>
    <x v="3"/>
    <x v="10"/>
    <s v="Chocolate Croissant"/>
    <n v="3.75"/>
    <n v="0.3"/>
    <n v="1.125"/>
    <s v="May"/>
    <x v="6"/>
    <x v="1"/>
  </r>
  <r>
    <n v="101493"/>
    <x v="139"/>
    <x v="19736"/>
    <n v="1"/>
    <n v="3"/>
    <x v="2"/>
    <n v="2"/>
    <n v="18"/>
    <x v="6"/>
    <x v="27"/>
    <s v="Our Old Time Diner Blend"/>
    <n v="18"/>
    <n v="0.15"/>
    <n v="2.7"/>
    <s v="May"/>
    <x v="6"/>
    <x v="1"/>
  </r>
  <r>
    <n v="101494"/>
    <x v="139"/>
    <x v="22816"/>
    <n v="1"/>
    <n v="8"/>
    <x v="1"/>
    <n v="28"/>
    <n v="2"/>
    <x v="0"/>
    <x v="0"/>
    <s v="Columbian Medium Roast Sm"/>
    <n v="2"/>
    <n v="0.25"/>
    <n v="0.5"/>
    <s v="May"/>
    <x v="6"/>
    <x v="1"/>
  </r>
  <r>
    <n v="101495"/>
    <x v="139"/>
    <x v="5922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1496"/>
    <x v="139"/>
    <x v="11369"/>
    <n v="1"/>
    <n v="8"/>
    <x v="1"/>
    <n v="60"/>
    <n v="3.75"/>
    <x v="2"/>
    <x v="2"/>
    <s v="Sustainably Grown Organic Rg"/>
    <n v="3.75"/>
    <n v="0.1"/>
    <n v="0.375"/>
    <s v="May"/>
    <x v="6"/>
    <x v="1"/>
  </r>
  <r>
    <n v="101497"/>
    <x v="139"/>
    <x v="1973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498"/>
    <x v="139"/>
    <x v="19737"/>
    <n v="1"/>
    <n v="3"/>
    <x v="2"/>
    <n v="74"/>
    <n v="3.5"/>
    <x v="3"/>
    <x v="9"/>
    <s v="Ginger Biscotti"/>
    <n v="3.5"/>
    <n v="0.3"/>
    <n v="1.05"/>
    <s v="May"/>
    <x v="6"/>
    <x v="1"/>
  </r>
  <r>
    <n v="101499"/>
    <x v="139"/>
    <x v="5547"/>
    <n v="3"/>
    <n v="5"/>
    <x v="0"/>
    <n v="87"/>
    <n v="3"/>
    <x v="0"/>
    <x v="5"/>
    <s v="Ouro Brasileiro shot"/>
    <n v="9"/>
    <n v="0.25"/>
    <n v="2.25"/>
    <s v="May"/>
    <x v="6"/>
    <x v="1"/>
  </r>
  <r>
    <n v="101500"/>
    <x v="139"/>
    <x v="7698"/>
    <n v="2"/>
    <n v="5"/>
    <x v="0"/>
    <n v="57"/>
    <n v="3.1"/>
    <x v="1"/>
    <x v="1"/>
    <s v="Spicy Eye Opener Chai Lg"/>
    <n v="6.2"/>
    <n v="-0.03"/>
    <n v="-0.186"/>
    <s v="May"/>
    <x v="6"/>
    <x v="1"/>
  </r>
  <r>
    <n v="101501"/>
    <x v="139"/>
    <x v="7698"/>
    <n v="1"/>
    <n v="5"/>
    <x v="0"/>
    <n v="77"/>
    <n v="3"/>
    <x v="3"/>
    <x v="4"/>
    <s v="Oatmeal Scone"/>
    <n v="3"/>
    <n v="0.3"/>
    <n v="0.9"/>
    <s v="May"/>
    <x v="6"/>
    <x v="1"/>
  </r>
  <r>
    <n v="101502"/>
    <x v="139"/>
    <x v="15449"/>
    <n v="1"/>
    <n v="8"/>
    <x v="1"/>
    <n v="43"/>
    <n v="3"/>
    <x v="1"/>
    <x v="8"/>
    <s v="Lemon Grass Lg"/>
    <n v="3"/>
    <n v="-0.03"/>
    <n v="-0.09"/>
    <s v="May"/>
    <x v="6"/>
    <x v="1"/>
  </r>
  <r>
    <n v="101503"/>
    <x v="139"/>
    <x v="7700"/>
    <n v="1"/>
    <n v="8"/>
    <x v="1"/>
    <n v="49"/>
    <n v="3"/>
    <x v="1"/>
    <x v="6"/>
    <s v="English Breakfast Lg"/>
    <n v="3"/>
    <n v="-0.03"/>
    <n v="-0.09"/>
    <s v="May"/>
    <x v="6"/>
    <x v="1"/>
  </r>
  <r>
    <n v="101504"/>
    <x v="139"/>
    <x v="7058"/>
    <n v="1"/>
    <n v="8"/>
    <x v="1"/>
    <n v="71"/>
    <n v="3.75"/>
    <x v="3"/>
    <x v="10"/>
    <s v="Chocolate Croissant"/>
    <n v="3.75"/>
    <n v="0.3"/>
    <n v="1.125"/>
    <s v="May"/>
    <x v="6"/>
    <x v="1"/>
  </r>
  <r>
    <n v="101505"/>
    <x v="139"/>
    <x v="7701"/>
    <n v="1"/>
    <n v="5"/>
    <x v="0"/>
    <n v="26"/>
    <n v="3"/>
    <x v="0"/>
    <x v="11"/>
    <s v="Brazilian Rg"/>
    <n v="3"/>
    <n v="0.25"/>
    <n v="0.75"/>
    <s v="May"/>
    <x v="6"/>
    <x v="1"/>
  </r>
  <r>
    <n v="101506"/>
    <x v="139"/>
    <x v="2803"/>
    <n v="2"/>
    <n v="5"/>
    <x v="0"/>
    <n v="22"/>
    <n v="2"/>
    <x v="0"/>
    <x v="3"/>
    <s v="Our Old Time Diner Blend Sm"/>
    <n v="4"/>
    <n v="0.25"/>
    <n v="1"/>
    <s v="May"/>
    <x v="6"/>
    <x v="1"/>
  </r>
  <r>
    <n v="101507"/>
    <x v="139"/>
    <x v="2803"/>
    <n v="1"/>
    <n v="5"/>
    <x v="0"/>
    <n v="79"/>
    <n v="3.75"/>
    <x v="3"/>
    <x v="4"/>
    <s v="Jumbo Savory Scone"/>
    <n v="3.75"/>
    <n v="0.3"/>
    <n v="1.125"/>
    <s v="May"/>
    <x v="6"/>
    <x v="1"/>
  </r>
  <r>
    <n v="101508"/>
    <x v="139"/>
    <x v="5550"/>
    <n v="1"/>
    <n v="8"/>
    <x v="1"/>
    <n v="51"/>
    <n v="3"/>
    <x v="1"/>
    <x v="6"/>
    <s v="Earl Grey Lg"/>
    <n v="3"/>
    <n v="-0.03"/>
    <n v="-0.09"/>
    <s v="May"/>
    <x v="6"/>
    <x v="1"/>
  </r>
  <r>
    <n v="101509"/>
    <x v="139"/>
    <x v="7702"/>
    <n v="1"/>
    <n v="3"/>
    <x v="2"/>
    <n v="45"/>
    <n v="3"/>
    <x v="1"/>
    <x v="8"/>
    <s v="Peppermint Lg"/>
    <n v="3"/>
    <n v="-0.03"/>
    <n v="-0.09"/>
    <s v="May"/>
    <x v="6"/>
    <x v="1"/>
  </r>
  <r>
    <n v="101510"/>
    <x v="139"/>
    <x v="8017"/>
    <n v="2"/>
    <n v="8"/>
    <x v="1"/>
    <n v="55"/>
    <n v="4"/>
    <x v="1"/>
    <x v="1"/>
    <s v="Morning Sunrise Chai Lg"/>
    <n v="8"/>
    <n v="-0.03"/>
    <n v="-0.24"/>
    <s v="May"/>
    <x v="6"/>
    <x v="1"/>
  </r>
  <r>
    <n v="101511"/>
    <x v="139"/>
    <x v="4046"/>
    <n v="1"/>
    <n v="3"/>
    <x v="2"/>
    <n v="33"/>
    <n v="3.5"/>
    <x v="0"/>
    <x v="0"/>
    <s v="Ethiopia Lg"/>
    <n v="3.5"/>
    <n v="0.25"/>
    <n v="0.875"/>
    <s v="May"/>
    <x v="6"/>
    <x v="1"/>
  </r>
  <r>
    <n v="101512"/>
    <x v="139"/>
    <x v="7703"/>
    <n v="2"/>
    <n v="8"/>
    <x v="1"/>
    <n v="27"/>
    <n v="3.5"/>
    <x v="0"/>
    <x v="11"/>
    <s v="Brazilian Lg"/>
    <n v="7"/>
    <n v="0.25"/>
    <n v="1.75"/>
    <s v="May"/>
    <x v="6"/>
    <x v="1"/>
  </r>
  <r>
    <n v="101513"/>
    <x v="139"/>
    <x v="14307"/>
    <n v="2"/>
    <n v="8"/>
    <x v="1"/>
    <n v="23"/>
    <n v="2.5"/>
    <x v="0"/>
    <x v="3"/>
    <s v="Our Old Time Diner Blend Rg"/>
    <n v="5"/>
    <n v="0.25"/>
    <n v="1.25"/>
    <s v="May"/>
    <x v="6"/>
    <x v="1"/>
  </r>
  <r>
    <n v="101514"/>
    <x v="139"/>
    <x v="14307"/>
    <n v="1"/>
    <n v="8"/>
    <x v="1"/>
    <n v="73"/>
    <n v="3.75"/>
    <x v="3"/>
    <x v="10"/>
    <s v="Almond Croissant"/>
    <n v="3.75"/>
    <n v="0.3"/>
    <n v="1.125"/>
    <s v="May"/>
    <x v="6"/>
    <x v="1"/>
  </r>
  <r>
    <n v="101515"/>
    <x v="139"/>
    <x v="15450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101516"/>
    <x v="139"/>
    <x v="18711"/>
    <n v="2"/>
    <n v="5"/>
    <x v="0"/>
    <n v="87"/>
    <n v="3"/>
    <x v="0"/>
    <x v="5"/>
    <s v="Ouro Brasileiro shot"/>
    <n v="6"/>
    <n v="0.25"/>
    <n v="1.5"/>
    <s v="May"/>
    <x v="6"/>
    <x v="1"/>
  </r>
  <r>
    <n v="101517"/>
    <x v="139"/>
    <x v="22817"/>
    <n v="3"/>
    <n v="5"/>
    <x v="0"/>
    <n v="87"/>
    <n v="3"/>
    <x v="0"/>
    <x v="5"/>
    <s v="Ouro Brasileiro shot"/>
    <n v="9"/>
    <n v="0.25"/>
    <n v="2.25"/>
    <s v="May"/>
    <x v="6"/>
    <x v="1"/>
  </r>
  <r>
    <n v="101518"/>
    <x v="139"/>
    <x v="14912"/>
    <n v="1"/>
    <n v="3"/>
    <x v="2"/>
    <n v="55"/>
    <n v="4"/>
    <x v="1"/>
    <x v="1"/>
    <s v="Morning Sunrise Chai Lg"/>
    <n v="4"/>
    <n v="-0.03"/>
    <n v="-0.12"/>
    <s v="May"/>
    <x v="6"/>
    <x v="1"/>
  </r>
  <r>
    <n v="101519"/>
    <x v="139"/>
    <x v="7707"/>
    <n v="1"/>
    <n v="3"/>
    <x v="2"/>
    <n v="22"/>
    <n v="2"/>
    <x v="0"/>
    <x v="3"/>
    <s v="Our Old Time Diner Blend Sm"/>
    <n v="2"/>
    <n v="0.25"/>
    <n v="0.5"/>
    <s v="May"/>
    <x v="6"/>
    <x v="1"/>
  </r>
  <r>
    <n v="101520"/>
    <x v="139"/>
    <x v="22818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101521"/>
    <x v="139"/>
    <x v="22818"/>
    <n v="1"/>
    <n v="3"/>
    <x v="2"/>
    <n v="75"/>
    <n v="3.5"/>
    <x v="3"/>
    <x v="10"/>
    <s v="Croissant"/>
    <n v="3.5"/>
    <n v="0.3"/>
    <n v="1.05"/>
    <s v="May"/>
    <x v="6"/>
    <x v="1"/>
  </r>
  <r>
    <n v="101522"/>
    <x v="139"/>
    <x v="5927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101523"/>
    <x v="139"/>
    <x v="22819"/>
    <n v="1"/>
    <n v="5"/>
    <x v="0"/>
    <n v="57"/>
    <n v="3.1"/>
    <x v="1"/>
    <x v="1"/>
    <s v="Spicy Eye Opener Chai Lg"/>
    <n v="3.1"/>
    <n v="-0.03"/>
    <n v="-9.2999999999999999E-2"/>
    <s v="May"/>
    <x v="6"/>
    <x v="1"/>
  </r>
  <r>
    <n v="101524"/>
    <x v="139"/>
    <x v="11183"/>
    <n v="2"/>
    <n v="8"/>
    <x v="1"/>
    <n v="42"/>
    <n v="2.5"/>
    <x v="1"/>
    <x v="8"/>
    <s v="Lemon Grass Rg"/>
    <n v="5"/>
    <n v="-0.03"/>
    <n v="-0.15"/>
    <s v="May"/>
    <x v="6"/>
    <x v="1"/>
  </r>
  <r>
    <n v="101525"/>
    <x v="139"/>
    <x v="22820"/>
    <n v="2"/>
    <n v="8"/>
    <x v="1"/>
    <n v="22"/>
    <n v="2"/>
    <x v="0"/>
    <x v="3"/>
    <s v="Our Old Time Diner Blend Sm"/>
    <n v="4"/>
    <n v="0.25"/>
    <n v="1"/>
    <s v="May"/>
    <x v="6"/>
    <x v="1"/>
  </r>
  <r>
    <n v="101526"/>
    <x v="139"/>
    <x v="15451"/>
    <n v="1"/>
    <n v="8"/>
    <x v="1"/>
    <n v="41"/>
    <n v="4.25"/>
    <x v="0"/>
    <x v="5"/>
    <s v="Cappuccino Lg"/>
    <n v="4.25"/>
    <n v="0.25"/>
    <n v="1.0625"/>
    <s v="May"/>
    <x v="6"/>
    <x v="1"/>
  </r>
  <r>
    <n v="101527"/>
    <x v="139"/>
    <x v="15451"/>
    <n v="2"/>
    <n v="8"/>
    <x v="1"/>
    <n v="84"/>
    <n v="0.8"/>
    <x v="4"/>
    <x v="13"/>
    <s v="Chocolate syrup"/>
    <n v="1.6"/>
    <n v="0.05"/>
    <n v="0.08"/>
    <s v="May"/>
    <x v="6"/>
    <x v="1"/>
  </r>
  <r>
    <n v="101528"/>
    <x v="139"/>
    <x v="19738"/>
    <n v="1"/>
    <n v="5"/>
    <x v="0"/>
    <n v="33"/>
    <n v="3.5"/>
    <x v="0"/>
    <x v="0"/>
    <s v="Ethiopia Lg"/>
    <n v="3.5"/>
    <n v="0.25"/>
    <n v="0.875"/>
    <s v="May"/>
    <x v="6"/>
    <x v="1"/>
  </r>
  <r>
    <n v="101529"/>
    <x v="139"/>
    <x v="22823"/>
    <n v="2"/>
    <n v="5"/>
    <x v="0"/>
    <n v="54"/>
    <n v="2.5"/>
    <x v="1"/>
    <x v="1"/>
    <s v="Morning Sunrise Chai Rg"/>
    <n v="5"/>
    <n v="-0.03"/>
    <n v="-0.15"/>
    <s v="May"/>
    <x v="6"/>
    <x v="1"/>
  </r>
  <r>
    <n v="101530"/>
    <x v="139"/>
    <x v="22823"/>
    <n v="1"/>
    <n v="5"/>
    <x v="0"/>
    <n v="75"/>
    <n v="3.5"/>
    <x v="3"/>
    <x v="10"/>
    <s v="Croissant"/>
    <n v="3.5"/>
    <n v="0.3"/>
    <n v="1.05"/>
    <s v="May"/>
    <x v="6"/>
    <x v="1"/>
  </r>
  <r>
    <n v="101531"/>
    <x v="139"/>
    <x v="2821"/>
    <n v="2"/>
    <n v="8"/>
    <x v="1"/>
    <n v="39"/>
    <n v="4.25"/>
    <x v="0"/>
    <x v="5"/>
    <s v="Latte Rg"/>
    <n v="8.5"/>
    <n v="0.25"/>
    <n v="2.125"/>
    <s v="May"/>
    <x v="6"/>
    <x v="1"/>
  </r>
  <r>
    <n v="101532"/>
    <x v="139"/>
    <x v="2821"/>
    <n v="1"/>
    <n v="8"/>
    <x v="1"/>
    <n v="84"/>
    <n v="0.8"/>
    <x v="4"/>
    <x v="13"/>
    <s v="Chocolate syrup"/>
    <n v="0.8"/>
    <n v="0.05"/>
    <n v="0.04"/>
    <s v="May"/>
    <x v="6"/>
    <x v="1"/>
  </r>
  <r>
    <n v="101533"/>
    <x v="139"/>
    <x v="3228"/>
    <n v="1"/>
    <n v="3"/>
    <x v="2"/>
    <n v="33"/>
    <n v="3.5"/>
    <x v="0"/>
    <x v="0"/>
    <s v="Ethiopia Lg"/>
    <n v="3.5"/>
    <n v="0.25"/>
    <n v="0.875"/>
    <s v="May"/>
    <x v="6"/>
    <x v="1"/>
  </r>
  <r>
    <n v="101534"/>
    <x v="139"/>
    <x v="3228"/>
    <n v="1"/>
    <n v="8"/>
    <x v="1"/>
    <n v="33"/>
    <n v="3.5"/>
    <x v="0"/>
    <x v="0"/>
    <s v="Ethiopia Lg"/>
    <n v="3.5"/>
    <n v="0.25"/>
    <n v="0.875"/>
    <s v="May"/>
    <x v="6"/>
    <x v="1"/>
  </r>
  <r>
    <n v="101535"/>
    <x v="139"/>
    <x v="15453"/>
    <n v="2"/>
    <n v="5"/>
    <x v="0"/>
    <n v="45"/>
    <n v="3"/>
    <x v="1"/>
    <x v="8"/>
    <s v="Peppermint Lg"/>
    <n v="6"/>
    <n v="-0.03"/>
    <n v="-0.18"/>
    <s v="May"/>
    <x v="6"/>
    <x v="1"/>
  </r>
  <r>
    <n v="101536"/>
    <x v="139"/>
    <x v="7430"/>
    <n v="2"/>
    <n v="8"/>
    <x v="1"/>
    <n v="28"/>
    <n v="2"/>
    <x v="0"/>
    <x v="0"/>
    <s v="Columbian Medium Roast Sm"/>
    <n v="4"/>
    <n v="0.25"/>
    <n v="1"/>
    <s v="May"/>
    <x v="6"/>
    <x v="1"/>
  </r>
  <r>
    <n v="101537"/>
    <x v="139"/>
    <x v="514"/>
    <n v="2"/>
    <n v="8"/>
    <x v="1"/>
    <n v="59"/>
    <n v="4.5"/>
    <x v="2"/>
    <x v="2"/>
    <s v="Dark chocolate Lg"/>
    <n v="9"/>
    <n v="0.1"/>
    <n v="0.9"/>
    <s v="May"/>
    <x v="6"/>
    <x v="1"/>
  </r>
  <r>
    <n v="101538"/>
    <x v="139"/>
    <x v="18164"/>
    <n v="1"/>
    <n v="3"/>
    <x v="2"/>
    <n v="60"/>
    <n v="3.75"/>
    <x v="2"/>
    <x v="2"/>
    <s v="Sustainably Grown Organic Rg"/>
    <n v="3.75"/>
    <n v="0.1"/>
    <n v="0.375"/>
    <s v="May"/>
    <x v="6"/>
    <x v="1"/>
  </r>
  <r>
    <n v="101539"/>
    <x v="139"/>
    <x v="19739"/>
    <n v="1"/>
    <n v="8"/>
    <x v="1"/>
    <n v="43"/>
    <n v="3"/>
    <x v="1"/>
    <x v="8"/>
    <s v="Lemon Grass Lg"/>
    <n v="3"/>
    <n v="-0.03"/>
    <n v="-0.09"/>
    <s v="May"/>
    <x v="6"/>
    <x v="1"/>
  </r>
  <r>
    <n v="101540"/>
    <x v="139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541"/>
    <x v="139"/>
    <x v="4448"/>
    <n v="1"/>
    <n v="3"/>
    <x v="2"/>
    <n v="78"/>
    <n v="4.5"/>
    <x v="3"/>
    <x v="4"/>
    <s v="Scottish Cream Scone "/>
    <n v="4.5"/>
    <n v="0.3"/>
    <n v="1.35"/>
    <s v="May"/>
    <x v="6"/>
    <x v="1"/>
  </r>
  <r>
    <n v="101542"/>
    <x v="139"/>
    <x v="15454"/>
    <n v="2"/>
    <n v="8"/>
    <x v="1"/>
    <n v="23"/>
    <n v="2.5"/>
    <x v="0"/>
    <x v="3"/>
    <s v="Our Old Time Diner Blend Rg"/>
    <n v="5"/>
    <n v="0.25"/>
    <n v="1.25"/>
    <s v="May"/>
    <x v="6"/>
    <x v="1"/>
  </r>
  <r>
    <n v="101543"/>
    <x v="139"/>
    <x v="7710"/>
    <n v="2"/>
    <n v="8"/>
    <x v="1"/>
    <n v="32"/>
    <n v="3"/>
    <x v="0"/>
    <x v="0"/>
    <s v="Ethiopia Rg"/>
    <n v="6"/>
    <n v="0.25"/>
    <n v="1.5"/>
    <s v="May"/>
    <x v="6"/>
    <x v="1"/>
  </r>
  <r>
    <n v="101544"/>
    <x v="139"/>
    <x v="7711"/>
    <n v="1"/>
    <n v="3"/>
    <x v="2"/>
    <n v="59"/>
    <n v="4.5"/>
    <x v="2"/>
    <x v="2"/>
    <s v="Dark chocolate Lg"/>
    <n v="4.5"/>
    <n v="0.1"/>
    <n v="0.45"/>
    <s v="May"/>
    <x v="6"/>
    <x v="1"/>
  </r>
  <r>
    <n v="101545"/>
    <x v="139"/>
    <x v="7711"/>
    <n v="1"/>
    <n v="3"/>
    <x v="2"/>
    <n v="79"/>
    <n v="3.75"/>
    <x v="3"/>
    <x v="4"/>
    <s v="Jumbo Savory Scone"/>
    <n v="3.75"/>
    <n v="0.3"/>
    <n v="1.125"/>
    <s v="May"/>
    <x v="6"/>
    <x v="1"/>
  </r>
  <r>
    <n v="101546"/>
    <x v="139"/>
    <x v="7711"/>
    <n v="1"/>
    <n v="3"/>
    <x v="2"/>
    <n v="9"/>
    <n v="22.5"/>
    <x v="6"/>
    <x v="16"/>
    <s v="Organic Decaf Blend"/>
    <n v="22.5"/>
    <n v="0.15"/>
    <n v="3.375"/>
    <s v="May"/>
    <x v="6"/>
    <x v="1"/>
  </r>
  <r>
    <n v="101547"/>
    <x v="139"/>
    <x v="22824"/>
    <n v="2"/>
    <n v="8"/>
    <x v="1"/>
    <n v="30"/>
    <n v="3"/>
    <x v="0"/>
    <x v="0"/>
    <s v="Columbian Medium Roast Lg"/>
    <n v="6"/>
    <n v="0.25"/>
    <n v="1.5"/>
    <s v="May"/>
    <x v="6"/>
    <x v="1"/>
  </r>
  <r>
    <n v="101548"/>
    <x v="139"/>
    <x v="7712"/>
    <n v="1"/>
    <n v="8"/>
    <x v="1"/>
    <n v="29"/>
    <n v="2.5"/>
    <x v="0"/>
    <x v="0"/>
    <s v="Columbian Medium Roast Rg"/>
    <n v="2.5"/>
    <n v="0.25"/>
    <n v="0.625"/>
    <s v="May"/>
    <x v="6"/>
    <x v="1"/>
  </r>
  <r>
    <n v="101549"/>
    <x v="139"/>
    <x v="7712"/>
    <n v="1"/>
    <n v="8"/>
    <x v="1"/>
    <n v="76"/>
    <n v="3.5"/>
    <x v="3"/>
    <x v="9"/>
    <s v="Chocolate Chip Biscotti"/>
    <n v="3.5"/>
    <n v="0.3"/>
    <n v="1.05"/>
    <s v="May"/>
    <x v="6"/>
    <x v="1"/>
  </r>
  <r>
    <n v="101550"/>
    <x v="139"/>
    <x v="7712"/>
    <n v="1"/>
    <n v="8"/>
    <x v="1"/>
    <n v="15"/>
    <n v="9.25"/>
    <x v="5"/>
    <x v="23"/>
    <s v="Serenity Green Tea"/>
    <n v="9.25"/>
    <n v="0.03"/>
    <n v="0.27750000000000002"/>
    <s v="May"/>
    <x v="6"/>
    <x v="1"/>
  </r>
  <r>
    <n v="101551"/>
    <x v="139"/>
    <x v="1900"/>
    <n v="2"/>
    <n v="5"/>
    <x v="0"/>
    <n v="60"/>
    <n v="3.75"/>
    <x v="2"/>
    <x v="2"/>
    <s v="Sustainably Grown Organic Rg"/>
    <n v="7.5"/>
    <n v="0.1"/>
    <n v="0.75"/>
    <s v="May"/>
    <x v="6"/>
    <x v="1"/>
  </r>
  <r>
    <n v="101552"/>
    <x v="139"/>
    <x v="7713"/>
    <n v="1"/>
    <n v="3"/>
    <x v="2"/>
    <n v="23"/>
    <n v="2.5"/>
    <x v="0"/>
    <x v="3"/>
    <s v="Our Old Time Diner Blend Rg"/>
    <n v="2.5"/>
    <n v="0.25"/>
    <n v="0.625"/>
    <s v="May"/>
    <x v="6"/>
    <x v="1"/>
  </r>
  <r>
    <n v="101553"/>
    <x v="139"/>
    <x v="15456"/>
    <n v="2"/>
    <n v="8"/>
    <x v="1"/>
    <n v="49"/>
    <n v="3"/>
    <x v="1"/>
    <x v="6"/>
    <s v="English Breakfast Lg"/>
    <n v="6"/>
    <n v="-0.03"/>
    <n v="-0.18"/>
    <s v="May"/>
    <x v="6"/>
    <x v="1"/>
  </r>
  <r>
    <n v="101554"/>
    <x v="139"/>
    <x v="15457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1555"/>
    <x v="139"/>
    <x v="16625"/>
    <n v="1"/>
    <n v="3"/>
    <x v="2"/>
    <n v="59"/>
    <n v="4.5"/>
    <x v="2"/>
    <x v="2"/>
    <s v="Dark chocolate Lg"/>
    <n v="4.5"/>
    <n v="0.1"/>
    <n v="0.45"/>
    <s v="May"/>
    <x v="6"/>
    <x v="1"/>
  </r>
  <r>
    <n v="101556"/>
    <x v="139"/>
    <x v="16625"/>
    <n v="1"/>
    <n v="3"/>
    <x v="2"/>
    <n v="75"/>
    <n v="3.5"/>
    <x v="3"/>
    <x v="10"/>
    <s v="Croissant"/>
    <n v="3.5"/>
    <n v="0.3"/>
    <n v="1.05"/>
    <s v="May"/>
    <x v="6"/>
    <x v="1"/>
  </r>
  <r>
    <n v="101557"/>
    <x v="139"/>
    <x v="16625"/>
    <n v="1"/>
    <n v="3"/>
    <x v="2"/>
    <n v="8"/>
    <n v="45"/>
    <x v="6"/>
    <x v="19"/>
    <s v="Civet Cat"/>
    <n v="45"/>
    <n v="0.15"/>
    <n v="6.75"/>
    <s v="May"/>
    <x v="6"/>
    <x v="1"/>
  </r>
  <r>
    <n v="101558"/>
    <x v="139"/>
    <x v="22825"/>
    <n v="2"/>
    <n v="8"/>
    <x v="1"/>
    <n v="38"/>
    <n v="3.75"/>
    <x v="0"/>
    <x v="5"/>
    <s v="Latte"/>
    <n v="7.5"/>
    <n v="0.25"/>
    <n v="1.875"/>
    <s v="May"/>
    <x v="6"/>
    <x v="1"/>
  </r>
  <r>
    <n v="101559"/>
    <x v="139"/>
    <x v="22825"/>
    <n v="1"/>
    <n v="8"/>
    <x v="1"/>
    <n v="65"/>
    <n v="0.8"/>
    <x v="4"/>
    <x v="17"/>
    <s v="Sugar Free Vanilla syrup"/>
    <n v="0.8"/>
    <n v="0.05"/>
    <n v="0.04"/>
    <s v="May"/>
    <x v="6"/>
    <x v="1"/>
  </r>
  <r>
    <n v="101560"/>
    <x v="139"/>
    <x v="22825"/>
    <n v="1"/>
    <n v="8"/>
    <x v="1"/>
    <n v="73"/>
    <n v="3.75"/>
    <x v="3"/>
    <x v="10"/>
    <s v="Almond Croissant"/>
    <n v="3.75"/>
    <n v="0.3"/>
    <n v="1.125"/>
    <s v="May"/>
    <x v="6"/>
    <x v="1"/>
  </r>
  <r>
    <n v="101561"/>
    <x v="139"/>
    <x v="14512"/>
    <n v="2"/>
    <n v="8"/>
    <x v="1"/>
    <n v="48"/>
    <n v="2.5"/>
    <x v="1"/>
    <x v="6"/>
    <s v="English Breakfast Rg"/>
    <n v="5"/>
    <n v="-0.03"/>
    <n v="-0.15"/>
    <s v="May"/>
    <x v="6"/>
    <x v="1"/>
  </r>
  <r>
    <n v="101562"/>
    <x v="139"/>
    <x v="14915"/>
    <n v="2"/>
    <n v="5"/>
    <x v="0"/>
    <n v="36"/>
    <n v="3.75"/>
    <x v="0"/>
    <x v="12"/>
    <s v="Jamaican Coffee River Lg"/>
    <n v="7.5"/>
    <n v="0.25"/>
    <n v="1.875"/>
    <s v="May"/>
    <x v="6"/>
    <x v="1"/>
  </r>
  <r>
    <n v="101563"/>
    <x v="139"/>
    <x v="15459"/>
    <n v="1"/>
    <n v="8"/>
    <x v="1"/>
    <n v="29"/>
    <n v="2.5"/>
    <x v="0"/>
    <x v="0"/>
    <s v="Columbian Medium Roast Rg"/>
    <n v="2.5"/>
    <n v="0.25"/>
    <n v="0.625"/>
    <s v="May"/>
    <x v="6"/>
    <x v="1"/>
  </r>
  <r>
    <n v="101564"/>
    <x v="139"/>
    <x v="987"/>
    <n v="2"/>
    <n v="8"/>
    <x v="1"/>
    <n v="45"/>
    <n v="3"/>
    <x v="1"/>
    <x v="8"/>
    <s v="Peppermint Lg"/>
    <n v="6"/>
    <n v="-0.03"/>
    <n v="-0.18"/>
    <s v="May"/>
    <x v="6"/>
    <x v="1"/>
  </r>
  <r>
    <n v="101565"/>
    <x v="139"/>
    <x v="17224"/>
    <n v="1"/>
    <n v="5"/>
    <x v="0"/>
    <n v="22"/>
    <n v="2"/>
    <x v="0"/>
    <x v="3"/>
    <s v="Our Old Time Diner Blend Sm"/>
    <n v="2"/>
    <n v="0.25"/>
    <n v="0.5"/>
    <s v="May"/>
    <x v="6"/>
    <x v="1"/>
  </r>
  <r>
    <n v="101566"/>
    <x v="139"/>
    <x v="5935"/>
    <n v="3"/>
    <n v="5"/>
    <x v="0"/>
    <n v="55"/>
    <n v="4"/>
    <x v="1"/>
    <x v="1"/>
    <s v="Morning Sunrise Chai Lg"/>
    <n v="12"/>
    <n v="-0.03"/>
    <n v="-0.36"/>
    <s v="May"/>
    <x v="6"/>
    <x v="1"/>
  </r>
  <r>
    <n v="101567"/>
    <x v="139"/>
    <x v="15460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1568"/>
    <x v="139"/>
    <x v="11191"/>
    <n v="1"/>
    <n v="3"/>
    <x v="2"/>
    <n v="33"/>
    <n v="3.5"/>
    <x v="0"/>
    <x v="0"/>
    <s v="Ethiopia Lg"/>
    <n v="3.5"/>
    <n v="0.25"/>
    <n v="0.875"/>
    <s v="May"/>
    <x v="6"/>
    <x v="1"/>
  </r>
  <r>
    <n v="101569"/>
    <x v="139"/>
    <x v="11191"/>
    <n v="1"/>
    <n v="3"/>
    <x v="2"/>
    <n v="78"/>
    <n v="4.5"/>
    <x v="3"/>
    <x v="4"/>
    <s v="Scottish Cream Scone "/>
    <n v="4.5"/>
    <n v="0.3"/>
    <n v="1.35"/>
    <s v="May"/>
    <x v="6"/>
    <x v="1"/>
  </r>
  <r>
    <n v="101570"/>
    <x v="139"/>
    <x v="11191"/>
    <n v="1"/>
    <n v="3"/>
    <x v="2"/>
    <n v="7"/>
    <n v="19.75"/>
    <x v="6"/>
    <x v="19"/>
    <s v="Jamacian Coffee River"/>
    <n v="19.75"/>
    <n v="0.15"/>
    <n v="2.9624999999999999"/>
    <s v="May"/>
    <x v="6"/>
    <x v="1"/>
  </r>
  <r>
    <n v="101571"/>
    <x v="139"/>
    <x v="4452"/>
    <n v="1"/>
    <n v="8"/>
    <x v="1"/>
    <n v="24"/>
    <n v="3"/>
    <x v="0"/>
    <x v="3"/>
    <s v="Our Old Time Diner Blend Lg"/>
    <n v="3"/>
    <n v="0.25"/>
    <n v="0.75"/>
    <s v="May"/>
    <x v="6"/>
    <x v="1"/>
  </r>
  <r>
    <n v="101572"/>
    <x v="139"/>
    <x v="7718"/>
    <n v="2"/>
    <n v="8"/>
    <x v="1"/>
    <n v="61"/>
    <n v="4.75"/>
    <x v="2"/>
    <x v="2"/>
    <s v="Sustainably Grown Organic Lg"/>
    <n v="9.5"/>
    <n v="0.1"/>
    <n v="0.95"/>
    <s v="May"/>
    <x v="6"/>
    <x v="1"/>
  </r>
  <r>
    <n v="101573"/>
    <x v="139"/>
    <x v="4070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101574"/>
    <x v="139"/>
    <x v="19742"/>
    <n v="1"/>
    <n v="8"/>
    <x v="1"/>
    <n v="33"/>
    <n v="3.5"/>
    <x v="0"/>
    <x v="0"/>
    <s v="Ethiopia Lg"/>
    <n v="3.5"/>
    <n v="0.25"/>
    <n v="0.875"/>
    <s v="May"/>
    <x v="6"/>
    <x v="1"/>
  </r>
  <r>
    <n v="101575"/>
    <x v="139"/>
    <x v="7720"/>
    <n v="1"/>
    <n v="5"/>
    <x v="0"/>
    <n v="38"/>
    <n v="3.75"/>
    <x v="0"/>
    <x v="5"/>
    <s v="Latte"/>
    <n v="3.75"/>
    <n v="0.25"/>
    <n v="0.9375"/>
    <s v="May"/>
    <x v="6"/>
    <x v="1"/>
  </r>
  <r>
    <n v="101576"/>
    <x v="139"/>
    <x v="7720"/>
    <n v="2"/>
    <n v="5"/>
    <x v="0"/>
    <n v="63"/>
    <n v="0.8"/>
    <x v="4"/>
    <x v="13"/>
    <s v="Carmel syrup"/>
    <n v="1.6"/>
    <n v="0.05"/>
    <n v="0.08"/>
    <s v="May"/>
    <x v="6"/>
    <x v="1"/>
  </r>
  <r>
    <n v="101577"/>
    <x v="139"/>
    <x v="7720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1578"/>
    <x v="139"/>
    <x v="7721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101579"/>
    <x v="139"/>
    <x v="7721"/>
    <n v="1"/>
    <n v="5"/>
    <x v="0"/>
    <n v="40"/>
    <n v="3.75"/>
    <x v="0"/>
    <x v="5"/>
    <s v="Cappuccino"/>
    <n v="3.75"/>
    <n v="0.25"/>
    <n v="0.9375"/>
    <s v="May"/>
    <x v="6"/>
    <x v="1"/>
  </r>
  <r>
    <n v="101580"/>
    <x v="139"/>
    <x v="7721"/>
    <n v="2"/>
    <n v="5"/>
    <x v="0"/>
    <n v="84"/>
    <n v="0.8"/>
    <x v="4"/>
    <x v="13"/>
    <s v="Chocolate syrup"/>
    <n v="1.6"/>
    <n v="0.05"/>
    <n v="0.08"/>
    <s v="May"/>
    <x v="6"/>
    <x v="1"/>
  </r>
  <r>
    <n v="101581"/>
    <x v="139"/>
    <x v="7722"/>
    <n v="1"/>
    <n v="3"/>
    <x v="2"/>
    <n v="29"/>
    <n v="2.5"/>
    <x v="0"/>
    <x v="0"/>
    <s v="Columbian Medium Roast Rg"/>
    <n v="2.5"/>
    <n v="0.25"/>
    <n v="0.625"/>
    <s v="May"/>
    <x v="6"/>
    <x v="1"/>
  </r>
  <r>
    <n v="101582"/>
    <x v="139"/>
    <x v="7722"/>
    <n v="1"/>
    <n v="3"/>
    <x v="2"/>
    <n v="74"/>
    <n v="3.5"/>
    <x v="3"/>
    <x v="9"/>
    <s v="Ginger Biscotti"/>
    <n v="3.5"/>
    <n v="0.3"/>
    <n v="1.05"/>
    <s v="May"/>
    <x v="6"/>
    <x v="1"/>
  </r>
  <r>
    <n v="101583"/>
    <x v="139"/>
    <x v="4821"/>
    <n v="2"/>
    <n v="5"/>
    <x v="0"/>
    <n v="30"/>
    <n v="3"/>
    <x v="0"/>
    <x v="0"/>
    <s v="Columbian Medium Roast Lg"/>
    <n v="6"/>
    <n v="0.25"/>
    <n v="1.5"/>
    <s v="May"/>
    <x v="6"/>
    <x v="1"/>
  </r>
  <r>
    <n v="101584"/>
    <x v="139"/>
    <x v="4822"/>
    <n v="1"/>
    <n v="3"/>
    <x v="2"/>
    <n v="58"/>
    <n v="3.5"/>
    <x v="2"/>
    <x v="2"/>
    <s v="Dark chocolate Rg"/>
    <n v="3.5"/>
    <n v="0.1"/>
    <n v="0.35"/>
    <s v="May"/>
    <x v="6"/>
    <x v="1"/>
  </r>
  <r>
    <n v="101585"/>
    <x v="139"/>
    <x v="4822"/>
    <n v="1"/>
    <n v="3"/>
    <x v="2"/>
    <n v="11"/>
    <n v="8.9499999999999993"/>
    <x v="5"/>
    <x v="14"/>
    <s v="Lemon Grass"/>
    <n v="8.9499999999999993"/>
    <n v="0.03"/>
    <n v="0.26850000000000002"/>
    <s v="May"/>
    <x v="6"/>
    <x v="1"/>
  </r>
  <r>
    <n v="101586"/>
    <x v="139"/>
    <x v="19744"/>
    <n v="1"/>
    <n v="5"/>
    <x v="0"/>
    <n v="43"/>
    <n v="3"/>
    <x v="1"/>
    <x v="8"/>
    <s v="Lemon Grass Lg"/>
    <n v="3"/>
    <n v="-0.03"/>
    <n v="-0.09"/>
    <s v="May"/>
    <x v="6"/>
    <x v="1"/>
  </r>
  <r>
    <n v="101587"/>
    <x v="139"/>
    <x v="4073"/>
    <n v="2"/>
    <n v="8"/>
    <x v="1"/>
    <n v="47"/>
    <n v="3"/>
    <x v="1"/>
    <x v="7"/>
    <s v="Serenity Green Tea Lg"/>
    <n v="6"/>
    <n v="-0.03"/>
    <n v="-0.18"/>
    <s v="May"/>
    <x v="6"/>
    <x v="1"/>
  </r>
  <r>
    <n v="101588"/>
    <x v="139"/>
    <x v="4073"/>
    <n v="1"/>
    <n v="8"/>
    <x v="1"/>
    <n v="83"/>
    <n v="14"/>
    <x v="8"/>
    <x v="25"/>
    <s v="I Need My Bean! Latte cup"/>
    <n v="14"/>
    <n v="0.2"/>
    <n v="2.8"/>
    <s v="May"/>
    <x v="6"/>
    <x v="1"/>
  </r>
  <r>
    <n v="101589"/>
    <x v="139"/>
    <x v="15463"/>
    <n v="2"/>
    <n v="8"/>
    <x v="1"/>
    <n v="48"/>
    <n v="2.5"/>
    <x v="1"/>
    <x v="6"/>
    <s v="English Breakfast Rg"/>
    <n v="5"/>
    <n v="-0.03"/>
    <n v="-0.15"/>
    <s v="May"/>
    <x v="6"/>
    <x v="1"/>
  </r>
  <r>
    <n v="101590"/>
    <x v="139"/>
    <x v="22826"/>
    <n v="1"/>
    <n v="3"/>
    <x v="2"/>
    <n v="24"/>
    <n v="3"/>
    <x v="0"/>
    <x v="3"/>
    <s v="Our Old Time Diner Blend Lg"/>
    <n v="3"/>
    <n v="0.25"/>
    <n v="0.75"/>
    <s v="May"/>
    <x v="6"/>
    <x v="1"/>
  </r>
  <r>
    <n v="101591"/>
    <x v="139"/>
    <x v="16840"/>
    <n v="3"/>
    <n v="5"/>
    <x v="0"/>
    <n v="41"/>
    <n v="4.25"/>
    <x v="0"/>
    <x v="5"/>
    <s v="Cappuccino Lg"/>
    <n v="12.75"/>
    <n v="0.25"/>
    <n v="3.1875"/>
    <s v="May"/>
    <x v="6"/>
    <x v="1"/>
  </r>
  <r>
    <n v="101592"/>
    <x v="139"/>
    <x v="16840"/>
    <n v="2"/>
    <n v="5"/>
    <x v="0"/>
    <n v="64"/>
    <n v="0.8"/>
    <x v="4"/>
    <x v="13"/>
    <s v="Hazelnut syrup"/>
    <n v="1.6"/>
    <n v="0.05"/>
    <n v="0.08"/>
    <s v="May"/>
    <x v="6"/>
    <x v="1"/>
  </r>
  <r>
    <n v="101593"/>
    <x v="139"/>
    <x v="16840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1594"/>
    <x v="139"/>
    <x v="15115"/>
    <n v="1"/>
    <n v="3"/>
    <x v="2"/>
    <n v="39"/>
    <n v="4.25"/>
    <x v="0"/>
    <x v="5"/>
    <s v="Latte Rg"/>
    <n v="4.25"/>
    <n v="0.25"/>
    <n v="1.0625"/>
    <s v="May"/>
    <x v="6"/>
    <x v="1"/>
  </r>
  <r>
    <n v="101595"/>
    <x v="139"/>
    <x v="15115"/>
    <n v="2"/>
    <n v="3"/>
    <x v="2"/>
    <n v="64"/>
    <n v="0.8"/>
    <x v="4"/>
    <x v="13"/>
    <s v="Hazelnut syrup"/>
    <n v="1.6"/>
    <n v="0.05"/>
    <n v="0.08"/>
    <s v="May"/>
    <x v="6"/>
    <x v="1"/>
  </r>
  <r>
    <n v="101596"/>
    <x v="139"/>
    <x v="15115"/>
    <n v="1"/>
    <n v="3"/>
    <x v="2"/>
    <n v="77"/>
    <n v="3"/>
    <x v="3"/>
    <x v="4"/>
    <s v="Oatmeal Scone"/>
    <n v="3"/>
    <n v="0.3"/>
    <n v="0.9"/>
    <s v="May"/>
    <x v="6"/>
    <x v="1"/>
  </r>
  <r>
    <n v="101597"/>
    <x v="139"/>
    <x v="743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598"/>
    <x v="139"/>
    <x v="19745"/>
    <n v="1"/>
    <n v="3"/>
    <x v="2"/>
    <n v="51"/>
    <n v="3"/>
    <x v="1"/>
    <x v="6"/>
    <s v="Earl Grey Lg"/>
    <n v="3"/>
    <n v="-0.03"/>
    <n v="-0.09"/>
    <s v="May"/>
    <x v="6"/>
    <x v="1"/>
  </r>
  <r>
    <n v="101599"/>
    <x v="139"/>
    <x v="19745"/>
    <n v="1"/>
    <n v="3"/>
    <x v="2"/>
    <n v="76"/>
    <n v="3.5"/>
    <x v="3"/>
    <x v="9"/>
    <s v="Chocolate Chip Biscotti"/>
    <n v="3.5"/>
    <n v="0.3"/>
    <n v="1.05"/>
    <s v="May"/>
    <x v="6"/>
    <x v="1"/>
  </r>
  <r>
    <n v="101600"/>
    <x v="139"/>
    <x v="7723"/>
    <n v="3"/>
    <n v="5"/>
    <x v="0"/>
    <n v="54"/>
    <n v="2.5"/>
    <x v="1"/>
    <x v="1"/>
    <s v="Morning Sunrise Chai Rg"/>
    <n v="7.5"/>
    <n v="-0.03"/>
    <n v="-0.22500000000000001"/>
    <s v="May"/>
    <x v="6"/>
    <x v="1"/>
  </r>
  <r>
    <n v="101601"/>
    <x v="139"/>
    <x v="15301"/>
    <n v="1"/>
    <n v="8"/>
    <x v="1"/>
    <n v="71"/>
    <n v="3.75"/>
    <x v="3"/>
    <x v="10"/>
    <s v="Chocolate Croissant"/>
    <n v="3.75"/>
    <n v="0.3"/>
    <n v="1.125"/>
    <s v="May"/>
    <x v="6"/>
    <x v="1"/>
  </r>
  <r>
    <n v="101602"/>
    <x v="139"/>
    <x v="24670"/>
    <n v="1"/>
    <n v="3"/>
    <x v="2"/>
    <n v="59"/>
    <n v="4.5"/>
    <x v="2"/>
    <x v="2"/>
    <s v="Dark chocolate Lg"/>
    <n v="4.5"/>
    <n v="0.1"/>
    <n v="0.45"/>
    <s v="May"/>
    <x v="6"/>
    <x v="1"/>
  </r>
  <r>
    <n v="101603"/>
    <x v="139"/>
    <x v="15465"/>
    <n v="1"/>
    <n v="8"/>
    <x v="1"/>
    <n v="43"/>
    <n v="3"/>
    <x v="1"/>
    <x v="8"/>
    <s v="Lemon Grass Lg"/>
    <n v="3"/>
    <n v="-0.03"/>
    <n v="-0.09"/>
    <s v="May"/>
    <x v="6"/>
    <x v="1"/>
  </r>
  <r>
    <n v="101604"/>
    <x v="139"/>
    <x v="9495"/>
    <n v="1"/>
    <n v="3"/>
    <x v="2"/>
    <n v="36"/>
    <n v="3.75"/>
    <x v="0"/>
    <x v="12"/>
    <s v="Jamaican Coffee River Lg"/>
    <n v="3.75"/>
    <n v="0.25"/>
    <n v="0.9375"/>
    <s v="May"/>
    <x v="6"/>
    <x v="1"/>
  </r>
  <r>
    <n v="101605"/>
    <x v="139"/>
    <x v="19746"/>
    <n v="1"/>
    <n v="5"/>
    <x v="0"/>
    <n v="45"/>
    <n v="3"/>
    <x v="1"/>
    <x v="8"/>
    <s v="Peppermint Lg"/>
    <n v="3"/>
    <n v="-0.03"/>
    <n v="-0.09"/>
    <s v="May"/>
    <x v="6"/>
    <x v="1"/>
  </r>
  <r>
    <n v="101606"/>
    <x v="139"/>
    <x v="7725"/>
    <n v="2"/>
    <n v="8"/>
    <x v="1"/>
    <n v="32"/>
    <n v="3"/>
    <x v="0"/>
    <x v="0"/>
    <s v="Ethiopia Rg"/>
    <n v="6"/>
    <n v="0.25"/>
    <n v="1.5"/>
    <s v="May"/>
    <x v="6"/>
    <x v="1"/>
  </r>
  <r>
    <n v="101607"/>
    <x v="139"/>
    <x v="7725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101608"/>
    <x v="139"/>
    <x v="5197"/>
    <n v="1"/>
    <n v="3"/>
    <x v="2"/>
    <n v="55"/>
    <n v="4"/>
    <x v="1"/>
    <x v="1"/>
    <s v="Morning Sunrise Chai Lg"/>
    <n v="4"/>
    <n v="-0.03"/>
    <n v="-0.12"/>
    <s v="May"/>
    <x v="6"/>
    <x v="1"/>
  </r>
  <r>
    <n v="101609"/>
    <x v="139"/>
    <x v="5197"/>
    <n v="1"/>
    <n v="3"/>
    <x v="2"/>
    <n v="7"/>
    <n v="19.75"/>
    <x v="6"/>
    <x v="19"/>
    <s v="Jamacian Coffee River"/>
    <n v="19.75"/>
    <n v="0.15"/>
    <n v="2.9624999999999999"/>
    <s v="May"/>
    <x v="6"/>
    <x v="1"/>
  </r>
  <r>
    <n v="101610"/>
    <x v="139"/>
    <x v="4824"/>
    <n v="2"/>
    <n v="8"/>
    <x v="1"/>
    <n v="26"/>
    <n v="3"/>
    <x v="0"/>
    <x v="11"/>
    <s v="Brazilian Rg"/>
    <n v="6"/>
    <n v="0.25"/>
    <n v="1.5"/>
    <s v="May"/>
    <x v="6"/>
    <x v="1"/>
  </r>
  <r>
    <n v="101611"/>
    <x v="139"/>
    <x v="3661"/>
    <n v="2"/>
    <n v="8"/>
    <x v="1"/>
    <n v="36"/>
    <n v="3.75"/>
    <x v="0"/>
    <x v="12"/>
    <s v="Jamaican Coffee River Lg"/>
    <n v="7.5"/>
    <n v="0.25"/>
    <n v="1.875"/>
    <s v="May"/>
    <x v="6"/>
    <x v="1"/>
  </r>
  <r>
    <n v="101612"/>
    <x v="139"/>
    <x v="1909"/>
    <n v="3"/>
    <n v="5"/>
    <x v="0"/>
    <n v="31"/>
    <n v="2.2000000000000002"/>
    <x v="0"/>
    <x v="0"/>
    <s v="Ethiopia Sm"/>
    <n v="6.6"/>
    <n v="0.25"/>
    <n v="1.65"/>
    <s v="May"/>
    <x v="6"/>
    <x v="1"/>
  </r>
  <r>
    <n v="101613"/>
    <x v="139"/>
    <x v="19747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1614"/>
    <x v="139"/>
    <x v="24671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1615"/>
    <x v="139"/>
    <x v="24671"/>
    <n v="1"/>
    <n v="3"/>
    <x v="2"/>
    <n v="17"/>
    <n v="9.5"/>
    <x v="5"/>
    <x v="20"/>
    <s v="Morning Sunrise Chai"/>
    <n v="9.5"/>
    <n v="0.03"/>
    <n v="0.28499999999999998"/>
    <s v="May"/>
    <x v="6"/>
    <x v="2"/>
  </r>
  <r>
    <n v="101616"/>
    <x v="139"/>
    <x v="2837"/>
    <n v="1"/>
    <n v="3"/>
    <x v="2"/>
    <n v="38"/>
    <n v="3.75"/>
    <x v="0"/>
    <x v="5"/>
    <s v="Latte"/>
    <n v="3.75"/>
    <n v="0.25"/>
    <n v="0.9375"/>
    <s v="May"/>
    <x v="6"/>
    <x v="2"/>
  </r>
  <r>
    <n v="101617"/>
    <x v="139"/>
    <x v="2837"/>
    <n v="1"/>
    <n v="3"/>
    <x v="2"/>
    <n v="63"/>
    <n v="0.8"/>
    <x v="4"/>
    <x v="13"/>
    <s v="Carmel syrup"/>
    <n v="0.8"/>
    <n v="0.05"/>
    <n v="0.04"/>
    <s v="May"/>
    <x v="6"/>
    <x v="2"/>
  </r>
  <r>
    <n v="101618"/>
    <x v="139"/>
    <x v="2837"/>
    <n v="1"/>
    <n v="3"/>
    <x v="2"/>
    <n v="4"/>
    <n v="20.45"/>
    <x v="6"/>
    <x v="22"/>
    <s v="Primo Espresso Roast"/>
    <n v="20.45"/>
    <n v="0.15"/>
    <n v="3.0674999999999999"/>
    <s v="May"/>
    <x v="6"/>
    <x v="2"/>
  </r>
  <r>
    <n v="101619"/>
    <x v="139"/>
    <x v="3663"/>
    <n v="2"/>
    <n v="8"/>
    <x v="1"/>
    <n v="50"/>
    <n v="2.5"/>
    <x v="1"/>
    <x v="6"/>
    <s v="Earl Grey Rg"/>
    <n v="5"/>
    <n v="-0.03"/>
    <n v="-0.15"/>
    <s v="May"/>
    <x v="6"/>
    <x v="2"/>
  </r>
  <r>
    <n v="101620"/>
    <x v="139"/>
    <x v="19748"/>
    <n v="1"/>
    <n v="8"/>
    <x v="1"/>
    <n v="51"/>
    <n v="3"/>
    <x v="1"/>
    <x v="6"/>
    <s v="Earl Grey Lg"/>
    <n v="3"/>
    <n v="-0.03"/>
    <n v="-0.09"/>
    <s v="May"/>
    <x v="6"/>
    <x v="2"/>
  </r>
  <r>
    <n v="101621"/>
    <x v="139"/>
    <x v="3664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101622"/>
    <x v="139"/>
    <x v="3664"/>
    <n v="1"/>
    <n v="8"/>
    <x v="1"/>
    <n v="76"/>
    <n v="3.5"/>
    <x v="3"/>
    <x v="9"/>
    <s v="Chocolate Chip Biscotti"/>
    <n v="3.5"/>
    <n v="0.3"/>
    <n v="1.05"/>
    <s v="May"/>
    <x v="6"/>
    <x v="2"/>
  </r>
  <r>
    <n v="101623"/>
    <x v="139"/>
    <x v="3664"/>
    <n v="1"/>
    <n v="8"/>
    <x v="1"/>
    <n v="11"/>
    <n v="8.9499999999999993"/>
    <x v="5"/>
    <x v="14"/>
    <s v="Lemon Grass"/>
    <n v="8.9499999999999993"/>
    <n v="0.03"/>
    <n v="0.26850000000000002"/>
    <s v="May"/>
    <x v="6"/>
    <x v="2"/>
  </r>
  <r>
    <n v="101624"/>
    <x v="139"/>
    <x v="13577"/>
    <n v="1"/>
    <n v="3"/>
    <x v="2"/>
    <n v="39"/>
    <n v="4.25"/>
    <x v="0"/>
    <x v="5"/>
    <s v="Latte Rg"/>
    <n v="4.25"/>
    <n v="0.25"/>
    <n v="1.0625"/>
    <s v="May"/>
    <x v="6"/>
    <x v="2"/>
  </r>
  <r>
    <n v="101625"/>
    <x v="139"/>
    <x v="13577"/>
    <n v="2"/>
    <n v="3"/>
    <x v="2"/>
    <n v="63"/>
    <n v="0.8"/>
    <x v="4"/>
    <x v="13"/>
    <s v="Carmel syrup"/>
    <n v="1.6"/>
    <n v="0.05"/>
    <n v="0.08"/>
    <s v="May"/>
    <x v="6"/>
    <x v="2"/>
  </r>
  <r>
    <n v="101626"/>
    <x v="139"/>
    <x v="7727"/>
    <n v="2"/>
    <n v="5"/>
    <x v="0"/>
    <n v="40"/>
    <n v="3.75"/>
    <x v="0"/>
    <x v="5"/>
    <s v="Cappuccino"/>
    <n v="7.5"/>
    <n v="0.25"/>
    <n v="1.875"/>
    <s v="May"/>
    <x v="6"/>
    <x v="2"/>
  </r>
  <r>
    <n v="101627"/>
    <x v="139"/>
    <x v="7727"/>
    <n v="1"/>
    <n v="5"/>
    <x v="0"/>
    <n v="84"/>
    <n v="0.8"/>
    <x v="4"/>
    <x v="13"/>
    <s v="Chocolate syrup"/>
    <n v="0.8"/>
    <n v="0.05"/>
    <n v="0.04"/>
    <s v="May"/>
    <x v="6"/>
    <x v="2"/>
  </r>
  <r>
    <n v="101628"/>
    <x v="139"/>
    <x v="7727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1629"/>
    <x v="139"/>
    <x v="7729"/>
    <n v="1"/>
    <n v="8"/>
    <x v="1"/>
    <n v="45"/>
    <n v="3"/>
    <x v="1"/>
    <x v="8"/>
    <s v="Peppermint Lg"/>
    <n v="3"/>
    <n v="-0.03"/>
    <n v="-0.09"/>
    <s v="May"/>
    <x v="6"/>
    <x v="2"/>
  </r>
  <r>
    <n v="101630"/>
    <x v="139"/>
    <x v="7731"/>
    <n v="1"/>
    <n v="8"/>
    <x v="1"/>
    <n v="40"/>
    <n v="3.75"/>
    <x v="0"/>
    <x v="5"/>
    <s v="Cappuccino"/>
    <n v="3.75"/>
    <n v="0.25"/>
    <n v="0.9375"/>
    <s v="May"/>
    <x v="6"/>
    <x v="2"/>
  </r>
  <r>
    <n v="101631"/>
    <x v="139"/>
    <x v="7731"/>
    <n v="2"/>
    <n v="8"/>
    <x v="1"/>
    <n v="63"/>
    <n v="0.8"/>
    <x v="4"/>
    <x v="13"/>
    <s v="Carmel syrup"/>
    <n v="1.6"/>
    <n v="0.05"/>
    <n v="0.08"/>
    <s v="May"/>
    <x v="6"/>
    <x v="2"/>
  </r>
  <r>
    <n v="101632"/>
    <x v="139"/>
    <x v="7731"/>
    <n v="1"/>
    <n v="8"/>
    <x v="1"/>
    <n v="69"/>
    <n v="3.25"/>
    <x v="3"/>
    <x v="9"/>
    <s v="Hazelnut Biscotti"/>
    <n v="3.25"/>
    <n v="0.3"/>
    <n v="0.97499999999999998"/>
    <s v="May"/>
    <x v="6"/>
    <x v="2"/>
  </r>
  <r>
    <n v="101633"/>
    <x v="139"/>
    <x v="19750"/>
    <n v="2"/>
    <n v="8"/>
    <x v="1"/>
    <n v="28"/>
    <n v="2"/>
    <x v="0"/>
    <x v="0"/>
    <s v="Columbian Medium Roast Sm"/>
    <n v="4"/>
    <n v="0.25"/>
    <n v="1"/>
    <s v="May"/>
    <x v="6"/>
    <x v="2"/>
  </r>
  <r>
    <n v="101634"/>
    <x v="139"/>
    <x v="15466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101635"/>
    <x v="139"/>
    <x v="3670"/>
    <n v="1"/>
    <n v="8"/>
    <x v="1"/>
    <n v="24"/>
    <n v="3"/>
    <x v="0"/>
    <x v="3"/>
    <s v="Our Old Time Diner Blend Lg"/>
    <n v="3"/>
    <n v="0.25"/>
    <n v="0.75"/>
    <s v="May"/>
    <x v="6"/>
    <x v="2"/>
  </r>
  <r>
    <n v="101636"/>
    <x v="139"/>
    <x v="7733"/>
    <n v="1"/>
    <n v="3"/>
    <x v="2"/>
    <n v="44"/>
    <n v="2.5"/>
    <x v="1"/>
    <x v="8"/>
    <s v="Peppermint Rg"/>
    <n v="2.5"/>
    <n v="-0.03"/>
    <n v="-7.4999999999999997E-2"/>
    <s v="May"/>
    <x v="6"/>
    <x v="2"/>
  </r>
  <r>
    <n v="101637"/>
    <x v="139"/>
    <x v="7733"/>
    <n v="1"/>
    <n v="3"/>
    <x v="2"/>
    <n v="75"/>
    <n v="3.5"/>
    <x v="3"/>
    <x v="10"/>
    <s v="Croissant"/>
    <n v="3.5"/>
    <n v="0.3"/>
    <n v="1.05"/>
    <s v="May"/>
    <x v="6"/>
    <x v="2"/>
  </r>
  <r>
    <n v="101638"/>
    <x v="139"/>
    <x v="9895"/>
    <n v="1"/>
    <n v="3"/>
    <x v="2"/>
    <n v="71"/>
    <n v="3.75"/>
    <x v="3"/>
    <x v="10"/>
    <s v="Chocolate Croissant"/>
    <n v="3.75"/>
    <n v="0.3"/>
    <n v="1.125"/>
    <s v="May"/>
    <x v="6"/>
    <x v="2"/>
  </r>
  <r>
    <n v="101639"/>
    <x v="139"/>
    <x v="9895"/>
    <n v="1"/>
    <n v="3"/>
    <x v="2"/>
    <n v="71"/>
    <n v="3.75"/>
    <x v="3"/>
    <x v="10"/>
    <s v="Chocolate Croissant"/>
    <n v="3.75"/>
    <n v="0.3"/>
    <n v="1.125"/>
    <s v="May"/>
    <x v="6"/>
    <x v="2"/>
  </r>
  <r>
    <n v="101640"/>
    <x v="139"/>
    <x v="19751"/>
    <n v="2"/>
    <n v="8"/>
    <x v="1"/>
    <n v="36"/>
    <n v="3.75"/>
    <x v="0"/>
    <x v="12"/>
    <s v="Jamaican Coffee River Lg"/>
    <n v="7.5"/>
    <n v="0.25"/>
    <n v="1.875"/>
    <s v="May"/>
    <x v="6"/>
    <x v="2"/>
  </r>
  <r>
    <n v="101641"/>
    <x v="139"/>
    <x v="19751"/>
    <n v="1"/>
    <n v="8"/>
    <x v="1"/>
    <n v="76"/>
    <n v="3.5"/>
    <x v="3"/>
    <x v="9"/>
    <s v="Chocolate Chip Biscotti"/>
    <n v="3.5"/>
    <n v="0.3"/>
    <n v="1.05"/>
    <s v="May"/>
    <x v="6"/>
    <x v="2"/>
  </r>
  <r>
    <n v="101642"/>
    <x v="139"/>
    <x v="2850"/>
    <n v="2"/>
    <n v="8"/>
    <x v="1"/>
    <n v="36"/>
    <n v="3.75"/>
    <x v="0"/>
    <x v="12"/>
    <s v="Jamaican Coffee River Lg"/>
    <n v="7.5"/>
    <n v="0.25"/>
    <n v="1.875"/>
    <s v="May"/>
    <x v="6"/>
    <x v="2"/>
  </r>
  <r>
    <n v="101643"/>
    <x v="139"/>
    <x v="7735"/>
    <n v="1"/>
    <n v="3"/>
    <x v="2"/>
    <n v="40"/>
    <n v="3.75"/>
    <x v="0"/>
    <x v="5"/>
    <s v="Cappuccino"/>
    <n v="3.75"/>
    <n v="0.25"/>
    <n v="0.9375"/>
    <s v="May"/>
    <x v="6"/>
    <x v="2"/>
  </r>
  <r>
    <n v="101644"/>
    <x v="139"/>
    <x v="7735"/>
    <n v="1"/>
    <n v="3"/>
    <x v="2"/>
    <n v="65"/>
    <n v="0.8"/>
    <x v="4"/>
    <x v="17"/>
    <s v="Sugar Free Vanilla syrup"/>
    <n v="0.8"/>
    <n v="0.05"/>
    <n v="0.04"/>
    <s v="May"/>
    <x v="6"/>
    <x v="2"/>
  </r>
  <r>
    <n v="101645"/>
    <x v="139"/>
    <x v="7735"/>
    <n v="1"/>
    <n v="3"/>
    <x v="2"/>
    <n v="74"/>
    <n v="3.5"/>
    <x v="3"/>
    <x v="9"/>
    <s v="Ginger Biscotti"/>
    <n v="3.5"/>
    <n v="0.3"/>
    <n v="1.05"/>
    <s v="May"/>
    <x v="6"/>
    <x v="2"/>
  </r>
  <r>
    <n v="101646"/>
    <x v="139"/>
    <x v="7736"/>
    <n v="1"/>
    <n v="8"/>
    <x v="1"/>
    <n v="45"/>
    <n v="3"/>
    <x v="1"/>
    <x v="8"/>
    <s v="Peppermint Lg"/>
    <n v="3"/>
    <n v="-0.03"/>
    <n v="-0.09"/>
    <s v="May"/>
    <x v="6"/>
    <x v="2"/>
  </r>
  <r>
    <n v="101647"/>
    <x v="139"/>
    <x v="7736"/>
    <n v="1"/>
    <n v="8"/>
    <x v="1"/>
    <n v="87"/>
    <n v="3"/>
    <x v="0"/>
    <x v="5"/>
    <s v="Ouro Brasileiro shot"/>
    <n v="3"/>
    <n v="0.25"/>
    <n v="0.75"/>
    <s v="May"/>
    <x v="6"/>
    <x v="2"/>
  </r>
  <r>
    <n v="101648"/>
    <x v="139"/>
    <x v="7737"/>
    <n v="2"/>
    <n v="5"/>
    <x v="0"/>
    <n v="54"/>
    <n v="2.5"/>
    <x v="1"/>
    <x v="1"/>
    <s v="Morning Sunrise Chai Rg"/>
    <n v="5"/>
    <n v="-0.03"/>
    <n v="-0.15"/>
    <s v="May"/>
    <x v="6"/>
    <x v="2"/>
  </r>
  <r>
    <n v="101649"/>
    <x v="139"/>
    <x v="7737"/>
    <n v="1"/>
    <n v="5"/>
    <x v="0"/>
    <n v="76"/>
    <n v="3.5"/>
    <x v="3"/>
    <x v="9"/>
    <s v="Chocolate Chip Biscotti"/>
    <n v="3.5"/>
    <n v="0.3"/>
    <n v="1.05"/>
    <s v="May"/>
    <x v="6"/>
    <x v="2"/>
  </r>
  <r>
    <n v="101650"/>
    <x v="139"/>
    <x v="7738"/>
    <n v="1"/>
    <n v="3"/>
    <x v="2"/>
    <n v="47"/>
    <n v="3"/>
    <x v="1"/>
    <x v="7"/>
    <s v="Serenity Green Tea Lg"/>
    <n v="3"/>
    <n v="-0.03"/>
    <n v="-0.09"/>
    <s v="May"/>
    <x v="6"/>
    <x v="2"/>
  </r>
  <r>
    <n v="101651"/>
    <x v="139"/>
    <x v="997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101652"/>
    <x v="139"/>
    <x v="18310"/>
    <n v="1"/>
    <n v="5"/>
    <x v="0"/>
    <n v="32"/>
    <n v="3"/>
    <x v="0"/>
    <x v="0"/>
    <s v="Ethiopia Rg"/>
    <n v="3"/>
    <n v="0.25"/>
    <n v="0.75"/>
    <s v="May"/>
    <x v="6"/>
    <x v="2"/>
  </r>
  <r>
    <n v="101653"/>
    <x v="139"/>
    <x v="14524"/>
    <n v="3"/>
    <n v="5"/>
    <x v="0"/>
    <n v="41"/>
    <n v="4.25"/>
    <x v="0"/>
    <x v="5"/>
    <s v="Cappuccino Lg"/>
    <n v="12.75"/>
    <n v="0.25"/>
    <n v="3.1875"/>
    <s v="May"/>
    <x v="6"/>
    <x v="2"/>
  </r>
  <r>
    <n v="101654"/>
    <x v="139"/>
    <x v="14524"/>
    <n v="1"/>
    <n v="5"/>
    <x v="0"/>
    <n v="63"/>
    <n v="0.8"/>
    <x v="4"/>
    <x v="13"/>
    <s v="Carmel syrup"/>
    <n v="0.8"/>
    <n v="0.05"/>
    <n v="0.04"/>
    <s v="May"/>
    <x v="6"/>
    <x v="2"/>
  </r>
  <r>
    <n v="101655"/>
    <x v="139"/>
    <x v="9899"/>
    <n v="1"/>
    <n v="3"/>
    <x v="2"/>
    <n v="71"/>
    <n v="3.75"/>
    <x v="3"/>
    <x v="10"/>
    <s v="Chocolate Croissant"/>
    <n v="3.75"/>
    <n v="0.3"/>
    <n v="1.125"/>
    <s v="May"/>
    <x v="6"/>
    <x v="2"/>
  </r>
  <r>
    <n v="101656"/>
    <x v="139"/>
    <x v="9899"/>
    <n v="1"/>
    <n v="3"/>
    <x v="2"/>
    <n v="71"/>
    <n v="3.75"/>
    <x v="3"/>
    <x v="10"/>
    <s v="Chocolate Croissant"/>
    <n v="3.75"/>
    <n v="0.3"/>
    <n v="1.125"/>
    <s v="May"/>
    <x v="6"/>
    <x v="2"/>
  </r>
  <r>
    <n v="101657"/>
    <x v="139"/>
    <x v="7739"/>
    <n v="1"/>
    <n v="3"/>
    <x v="2"/>
    <n v="52"/>
    <n v="2.5"/>
    <x v="1"/>
    <x v="1"/>
    <s v="Traditional Blend Chai Rg"/>
    <n v="2.5"/>
    <n v="-0.03"/>
    <n v="-7.4999999999999997E-2"/>
    <s v="May"/>
    <x v="6"/>
    <x v="2"/>
  </r>
  <r>
    <n v="101658"/>
    <x v="139"/>
    <x v="7739"/>
    <n v="1"/>
    <n v="3"/>
    <x v="2"/>
    <n v="74"/>
    <n v="3.5"/>
    <x v="3"/>
    <x v="9"/>
    <s v="Ginger Biscotti"/>
    <n v="3.5"/>
    <n v="0.3"/>
    <n v="1.05"/>
    <s v="May"/>
    <x v="6"/>
    <x v="2"/>
  </r>
  <r>
    <n v="101659"/>
    <x v="139"/>
    <x v="5212"/>
    <n v="2"/>
    <n v="8"/>
    <x v="1"/>
    <n v="59"/>
    <n v="4.5"/>
    <x v="2"/>
    <x v="2"/>
    <s v="Dark chocolate Lg"/>
    <n v="9"/>
    <n v="0.1"/>
    <n v="0.9"/>
    <s v="May"/>
    <x v="6"/>
    <x v="2"/>
  </r>
  <r>
    <n v="101660"/>
    <x v="139"/>
    <x v="3243"/>
    <n v="1"/>
    <n v="3"/>
    <x v="2"/>
    <n v="48"/>
    <n v="2.5"/>
    <x v="1"/>
    <x v="6"/>
    <s v="English Breakfast Rg"/>
    <n v="2.5"/>
    <n v="-0.03"/>
    <n v="-7.4999999999999997E-2"/>
    <s v="May"/>
    <x v="6"/>
    <x v="2"/>
  </r>
  <r>
    <n v="101661"/>
    <x v="139"/>
    <x v="3243"/>
    <n v="1"/>
    <n v="3"/>
    <x v="2"/>
    <n v="6"/>
    <n v="21"/>
    <x v="6"/>
    <x v="15"/>
    <s v="Ethiopia"/>
    <n v="21"/>
    <n v="0.15"/>
    <n v="3.15"/>
    <s v="May"/>
    <x v="6"/>
    <x v="2"/>
  </r>
  <r>
    <n v="101662"/>
    <x v="139"/>
    <x v="22828"/>
    <n v="2"/>
    <n v="5"/>
    <x v="0"/>
    <n v="50"/>
    <n v="2.5"/>
    <x v="1"/>
    <x v="6"/>
    <s v="Earl Grey Rg"/>
    <n v="5"/>
    <n v="-0.03"/>
    <n v="-0.15"/>
    <s v="May"/>
    <x v="6"/>
    <x v="2"/>
  </r>
  <r>
    <n v="101663"/>
    <x v="139"/>
    <x v="8708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664"/>
    <x v="139"/>
    <x v="7740"/>
    <n v="1"/>
    <n v="5"/>
    <x v="0"/>
    <n v="61"/>
    <n v="4.75"/>
    <x v="2"/>
    <x v="2"/>
    <s v="Sustainably Grown Organic Lg"/>
    <n v="4.75"/>
    <n v="0.1"/>
    <n v="0.47499999999999998"/>
    <s v="May"/>
    <x v="6"/>
    <x v="2"/>
  </r>
  <r>
    <n v="101665"/>
    <x v="139"/>
    <x v="14174"/>
    <n v="1"/>
    <n v="8"/>
    <x v="1"/>
    <n v="54"/>
    <n v="2.5"/>
    <x v="1"/>
    <x v="1"/>
    <s v="Morning Sunrise Chai Rg"/>
    <n v="2.5"/>
    <n v="-0.03"/>
    <n v="-7.4999999999999997E-2"/>
    <s v="May"/>
    <x v="6"/>
    <x v="2"/>
  </r>
  <r>
    <n v="101666"/>
    <x v="139"/>
    <x v="14174"/>
    <n v="1"/>
    <n v="8"/>
    <x v="1"/>
    <n v="16"/>
    <n v="8.9499999999999993"/>
    <x v="5"/>
    <x v="20"/>
    <s v="Traditional Blend Chai"/>
    <n v="8.9499999999999993"/>
    <n v="0.03"/>
    <n v="0.26850000000000002"/>
    <s v="May"/>
    <x v="6"/>
    <x v="2"/>
  </r>
  <r>
    <n v="101667"/>
    <x v="139"/>
    <x v="7086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1668"/>
    <x v="139"/>
    <x v="12495"/>
    <n v="1"/>
    <n v="3"/>
    <x v="2"/>
    <n v="51"/>
    <n v="3"/>
    <x v="1"/>
    <x v="6"/>
    <s v="Earl Grey Lg"/>
    <n v="3"/>
    <n v="-0.03"/>
    <n v="-0.09"/>
    <s v="May"/>
    <x v="6"/>
    <x v="2"/>
  </r>
  <r>
    <n v="101669"/>
    <x v="139"/>
    <x v="12495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101670"/>
    <x v="139"/>
    <x v="3252"/>
    <n v="2"/>
    <n v="5"/>
    <x v="0"/>
    <n v="39"/>
    <n v="4.25"/>
    <x v="0"/>
    <x v="5"/>
    <s v="Latte Rg"/>
    <n v="8.5"/>
    <n v="0.25"/>
    <n v="2.125"/>
    <s v="May"/>
    <x v="6"/>
    <x v="2"/>
  </r>
  <r>
    <n v="101671"/>
    <x v="139"/>
    <x v="3252"/>
    <n v="2"/>
    <n v="5"/>
    <x v="0"/>
    <n v="63"/>
    <n v="0.8"/>
    <x v="4"/>
    <x v="13"/>
    <s v="Carmel syrup"/>
    <n v="1.6"/>
    <n v="0.05"/>
    <n v="0.08"/>
    <s v="May"/>
    <x v="6"/>
    <x v="2"/>
  </r>
  <r>
    <n v="101672"/>
    <x v="139"/>
    <x v="7742"/>
    <n v="1"/>
    <n v="3"/>
    <x v="2"/>
    <n v="32"/>
    <n v="3"/>
    <x v="0"/>
    <x v="0"/>
    <s v="Ethiopia Rg"/>
    <n v="3"/>
    <n v="0.25"/>
    <n v="0.75"/>
    <s v="May"/>
    <x v="6"/>
    <x v="2"/>
  </r>
  <r>
    <n v="101673"/>
    <x v="139"/>
    <x v="7742"/>
    <n v="1"/>
    <n v="3"/>
    <x v="2"/>
    <n v="77"/>
    <n v="3"/>
    <x v="3"/>
    <x v="4"/>
    <s v="Oatmeal Scone"/>
    <n v="3"/>
    <n v="0.3"/>
    <n v="0.9"/>
    <s v="May"/>
    <x v="6"/>
    <x v="2"/>
  </r>
  <r>
    <n v="101674"/>
    <x v="139"/>
    <x v="15470"/>
    <n v="3"/>
    <n v="5"/>
    <x v="0"/>
    <n v="44"/>
    <n v="2.5"/>
    <x v="1"/>
    <x v="8"/>
    <s v="Peppermint Rg"/>
    <n v="7.5"/>
    <n v="-0.03"/>
    <n v="-0.22500000000000001"/>
    <s v="May"/>
    <x v="6"/>
    <x v="2"/>
  </r>
  <r>
    <n v="101675"/>
    <x v="139"/>
    <x v="12250"/>
    <n v="1"/>
    <n v="3"/>
    <x v="2"/>
    <n v="24"/>
    <n v="3"/>
    <x v="0"/>
    <x v="3"/>
    <s v="Our Old Time Diner Blend Lg"/>
    <n v="3"/>
    <n v="0.25"/>
    <n v="0.75"/>
    <s v="May"/>
    <x v="6"/>
    <x v="2"/>
  </r>
  <r>
    <n v="101676"/>
    <x v="139"/>
    <x v="12250"/>
    <n v="1"/>
    <n v="3"/>
    <x v="2"/>
    <n v="74"/>
    <n v="3.5"/>
    <x v="3"/>
    <x v="9"/>
    <s v="Ginger Biscotti"/>
    <n v="3.5"/>
    <n v="0.3"/>
    <n v="1.05"/>
    <s v="May"/>
    <x v="6"/>
    <x v="2"/>
  </r>
  <r>
    <n v="101677"/>
    <x v="139"/>
    <x v="18590"/>
    <n v="2"/>
    <n v="5"/>
    <x v="0"/>
    <n v="40"/>
    <n v="3.75"/>
    <x v="0"/>
    <x v="5"/>
    <s v="Cappuccino"/>
    <n v="7.5"/>
    <n v="0.25"/>
    <n v="1.875"/>
    <s v="May"/>
    <x v="6"/>
    <x v="2"/>
  </r>
  <r>
    <n v="101678"/>
    <x v="139"/>
    <x v="18590"/>
    <n v="2"/>
    <n v="5"/>
    <x v="0"/>
    <n v="65"/>
    <n v="0.8"/>
    <x v="4"/>
    <x v="17"/>
    <s v="Sugar Free Vanilla syrup"/>
    <n v="1.6"/>
    <n v="0.05"/>
    <n v="0.08"/>
    <s v="May"/>
    <x v="6"/>
    <x v="2"/>
  </r>
  <r>
    <n v="101679"/>
    <x v="139"/>
    <x v="325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680"/>
    <x v="139"/>
    <x v="19752"/>
    <n v="3"/>
    <n v="5"/>
    <x v="0"/>
    <n v="56"/>
    <n v="2.5499999999999998"/>
    <x v="1"/>
    <x v="1"/>
    <s v="Spicy Eye Opener Chai Rg"/>
    <n v="7.65"/>
    <n v="-0.03"/>
    <n v="-0.22950000000000001"/>
    <s v="May"/>
    <x v="6"/>
    <x v="2"/>
  </r>
  <r>
    <n v="101681"/>
    <x v="139"/>
    <x v="19752"/>
    <n v="1"/>
    <n v="5"/>
    <x v="0"/>
    <n v="74"/>
    <n v="3.5"/>
    <x v="3"/>
    <x v="9"/>
    <s v="Ginger Biscotti"/>
    <n v="3.5"/>
    <n v="0.3"/>
    <n v="1.05"/>
    <s v="May"/>
    <x v="6"/>
    <x v="2"/>
  </r>
  <r>
    <n v="101682"/>
    <x v="139"/>
    <x v="7743"/>
    <n v="1"/>
    <n v="3"/>
    <x v="2"/>
    <n v="26"/>
    <n v="3"/>
    <x v="0"/>
    <x v="11"/>
    <s v="Brazilian Rg"/>
    <n v="3"/>
    <n v="0.25"/>
    <n v="0.75"/>
    <s v="May"/>
    <x v="6"/>
    <x v="2"/>
  </r>
  <r>
    <n v="101683"/>
    <x v="139"/>
    <x v="7743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101684"/>
    <x v="139"/>
    <x v="15471"/>
    <n v="1"/>
    <n v="8"/>
    <x v="1"/>
    <n v="45"/>
    <n v="3"/>
    <x v="1"/>
    <x v="8"/>
    <s v="Peppermint Lg"/>
    <n v="3"/>
    <n v="-0.03"/>
    <n v="-0.09"/>
    <s v="May"/>
    <x v="6"/>
    <x v="2"/>
  </r>
  <r>
    <n v="101685"/>
    <x v="139"/>
    <x v="15472"/>
    <n v="2"/>
    <n v="5"/>
    <x v="0"/>
    <n v="53"/>
    <n v="3"/>
    <x v="1"/>
    <x v="1"/>
    <s v="Traditional Blend Chai Lg"/>
    <n v="6"/>
    <n v="-0.03"/>
    <n v="-0.18"/>
    <s v="May"/>
    <x v="6"/>
    <x v="2"/>
  </r>
  <r>
    <n v="101686"/>
    <x v="139"/>
    <x v="17699"/>
    <n v="2"/>
    <n v="8"/>
    <x v="1"/>
    <n v="54"/>
    <n v="2.5"/>
    <x v="1"/>
    <x v="1"/>
    <s v="Morning Sunrise Chai Rg"/>
    <n v="5"/>
    <n v="-0.03"/>
    <n v="-0.15"/>
    <s v="May"/>
    <x v="6"/>
    <x v="2"/>
  </r>
  <r>
    <n v="101687"/>
    <x v="139"/>
    <x v="3255"/>
    <n v="1"/>
    <n v="3"/>
    <x v="2"/>
    <n v="45"/>
    <n v="3"/>
    <x v="1"/>
    <x v="8"/>
    <s v="Peppermint Lg"/>
    <n v="3"/>
    <n v="-0.03"/>
    <n v="-0.09"/>
    <s v="May"/>
    <x v="6"/>
    <x v="2"/>
  </r>
  <r>
    <n v="101688"/>
    <x v="139"/>
    <x v="24672"/>
    <n v="1"/>
    <n v="5"/>
    <x v="0"/>
    <n v="52"/>
    <n v="2.5"/>
    <x v="1"/>
    <x v="1"/>
    <s v="Traditional Blend Chai Rg"/>
    <n v="2.5"/>
    <n v="-0.03"/>
    <n v="-7.4999999999999997E-2"/>
    <s v="May"/>
    <x v="6"/>
    <x v="2"/>
  </r>
  <r>
    <n v="101689"/>
    <x v="139"/>
    <x v="9903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101690"/>
    <x v="139"/>
    <x v="11195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1691"/>
    <x v="139"/>
    <x v="11195"/>
    <n v="1"/>
    <n v="8"/>
    <x v="1"/>
    <n v="3"/>
    <n v="14.75"/>
    <x v="6"/>
    <x v="22"/>
    <s v="Espresso Roast"/>
    <n v="14.75"/>
    <n v="0.15"/>
    <n v="2.2124999999999999"/>
    <s v="May"/>
    <x v="6"/>
    <x v="2"/>
  </r>
  <r>
    <n v="101692"/>
    <x v="139"/>
    <x v="7744"/>
    <n v="1"/>
    <n v="3"/>
    <x v="2"/>
    <n v="31"/>
    <n v="2.2000000000000002"/>
    <x v="0"/>
    <x v="0"/>
    <s v="Ethiopia Sm"/>
    <n v="2.2000000000000002"/>
    <n v="0.25"/>
    <n v="0.55000000000000004"/>
    <s v="May"/>
    <x v="6"/>
    <x v="2"/>
  </r>
  <r>
    <n v="101693"/>
    <x v="139"/>
    <x v="7744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694"/>
    <x v="139"/>
    <x v="4475"/>
    <n v="2"/>
    <n v="8"/>
    <x v="1"/>
    <n v="42"/>
    <n v="2.5"/>
    <x v="1"/>
    <x v="8"/>
    <s v="Lemon Grass Rg"/>
    <n v="5"/>
    <n v="-0.03"/>
    <n v="-0.15"/>
    <s v="May"/>
    <x v="6"/>
    <x v="2"/>
  </r>
  <r>
    <n v="101695"/>
    <x v="139"/>
    <x v="4475"/>
    <n v="1"/>
    <n v="8"/>
    <x v="1"/>
    <n v="72"/>
    <n v="3.25"/>
    <x v="3"/>
    <x v="4"/>
    <s v="Ginger Scone"/>
    <n v="3.25"/>
    <n v="0.3"/>
    <n v="0.97499999999999998"/>
    <s v="May"/>
    <x v="6"/>
    <x v="2"/>
  </r>
  <r>
    <n v="101696"/>
    <x v="139"/>
    <x v="7745"/>
    <n v="3"/>
    <n v="5"/>
    <x v="0"/>
    <n v="44"/>
    <n v="2.5"/>
    <x v="1"/>
    <x v="8"/>
    <s v="Peppermint Rg"/>
    <n v="7.5"/>
    <n v="-0.03"/>
    <n v="-0.22500000000000001"/>
    <s v="May"/>
    <x v="6"/>
    <x v="2"/>
  </r>
  <r>
    <n v="101697"/>
    <x v="139"/>
    <x v="7745"/>
    <n v="1"/>
    <n v="5"/>
    <x v="0"/>
    <n v="72"/>
    <n v="3.25"/>
    <x v="3"/>
    <x v="4"/>
    <s v="Ginger Scone"/>
    <n v="3.25"/>
    <n v="0.3"/>
    <n v="0.97499999999999998"/>
    <s v="May"/>
    <x v="6"/>
    <x v="2"/>
  </r>
  <r>
    <n v="101698"/>
    <x v="139"/>
    <x v="15474"/>
    <n v="1"/>
    <n v="8"/>
    <x v="1"/>
    <n v="53"/>
    <n v="3"/>
    <x v="1"/>
    <x v="1"/>
    <s v="Traditional Blend Chai Lg"/>
    <n v="3"/>
    <n v="-0.03"/>
    <n v="-0.09"/>
    <s v="May"/>
    <x v="6"/>
    <x v="2"/>
  </r>
  <r>
    <n v="101699"/>
    <x v="139"/>
    <x v="5967"/>
    <n v="1"/>
    <n v="3"/>
    <x v="2"/>
    <n v="71"/>
    <n v="3.75"/>
    <x v="3"/>
    <x v="10"/>
    <s v="Chocolate Croissant"/>
    <n v="3.75"/>
    <n v="0.3"/>
    <n v="1.125"/>
    <s v="May"/>
    <x v="6"/>
    <x v="2"/>
  </r>
  <r>
    <n v="101700"/>
    <x v="139"/>
    <x v="7746"/>
    <n v="1"/>
    <n v="3"/>
    <x v="2"/>
    <n v="59"/>
    <n v="4.5"/>
    <x v="2"/>
    <x v="2"/>
    <s v="Dark chocolate Lg"/>
    <n v="4.5"/>
    <n v="0.1"/>
    <n v="0.45"/>
    <s v="May"/>
    <x v="6"/>
    <x v="2"/>
  </r>
  <r>
    <n v="101701"/>
    <x v="139"/>
    <x v="7746"/>
    <n v="1"/>
    <n v="3"/>
    <x v="2"/>
    <n v="76"/>
    <n v="3.5"/>
    <x v="3"/>
    <x v="9"/>
    <s v="Chocolate Chip Biscotti"/>
    <n v="3.5"/>
    <n v="0.3"/>
    <n v="1.05"/>
    <s v="May"/>
    <x v="6"/>
    <x v="2"/>
  </r>
  <r>
    <n v="101702"/>
    <x v="139"/>
    <x v="15475"/>
    <n v="1"/>
    <n v="3"/>
    <x v="2"/>
    <n v="42"/>
    <n v="2.5"/>
    <x v="1"/>
    <x v="8"/>
    <s v="Lemon Grass Rg"/>
    <n v="2.5"/>
    <n v="-0.03"/>
    <n v="-7.4999999999999997E-2"/>
    <s v="May"/>
    <x v="6"/>
    <x v="2"/>
  </r>
  <r>
    <n v="101703"/>
    <x v="139"/>
    <x v="15475"/>
    <n v="1"/>
    <n v="3"/>
    <x v="2"/>
    <n v="77"/>
    <n v="3"/>
    <x v="3"/>
    <x v="4"/>
    <s v="Oatmeal Scone"/>
    <n v="3"/>
    <n v="0.3"/>
    <n v="0.9"/>
    <s v="May"/>
    <x v="6"/>
    <x v="2"/>
  </r>
  <r>
    <n v="101704"/>
    <x v="139"/>
    <x v="774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05"/>
    <x v="139"/>
    <x v="7747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706"/>
    <x v="139"/>
    <x v="7748"/>
    <n v="2"/>
    <n v="8"/>
    <x v="1"/>
    <n v="47"/>
    <n v="3"/>
    <x v="1"/>
    <x v="7"/>
    <s v="Serenity Green Tea Lg"/>
    <n v="6"/>
    <n v="-0.03"/>
    <n v="-0.18"/>
    <s v="May"/>
    <x v="6"/>
    <x v="2"/>
  </r>
  <r>
    <n v="101707"/>
    <x v="139"/>
    <x v="6385"/>
    <n v="1"/>
    <n v="5"/>
    <x v="0"/>
    <n v="30"/>
    <n v="3"/>
    <x v="0"/>
    <x v="0"/>
    <s v="Columbian Medium Roast Lg"/>
    <n v="3"/>
    <n v="0.25"/>
    <n v="0.75"/>
    <s v="May"/>
    <x v="6"/>
    <x v="2"/>
  </r>
  <r>
    <n v="101708"/>
    <x v="139"/>
    <x v="6385"/>
    <n v="1"/>
    <n v="5"/>
    <x v="0"/>
    <n v="78"/>
    <n v="4.5"/>
    <x v="3"/>
    <x v="4"/>
    <s v="Scottish Cream Scone "/>
    <n v="4.5"/>
    <n v="0.3"/>
    <n v="1.35"/>
    <s v="May"/>
    <x v="6"/>
    <x v="2"/>
  </r>
  <r>
    <n v="101709"/>
    <x v="139"/>
    <x v="24673"/>
    <n v="2"/>
    <n v="8"/>
    <x v="1"/>
    <n v="38"/>
    <n v="3.75"/>
    <x v="0"/>
    <x v="5"/>
    <s v="Latte"/>
    <n v="7.5"/>
    <n v="0.25"/>
    <n v="1.875"/>
    <s v="May"/>
    <x v="6"/>
    <x v="2"/>
  </r>
  <r>
    <n v="101710"/>
    <x v="139"/>
    <x v="24673"/>
    <n v="1"/>
    <n v="8"/>
    <x v="1"/>
    <n v="65"/>
    <n v="0.8"/>
    <x v="4"/>
    <x v="17"/>
    <s v="Sugar Free Vanilla syrup"/>
    <n v="0.8"/>
    <n v="0.05"/>
    <n v="0.04"/>
    <s v="May"/>
    <x v="6"/>
    <x v="2"/>
  </r>
  <r>
    <n v="101711"/>
    <x v="139"/>
    <x v="19083"/>
    <n v="1"/>
    <n v="3"/>
    <x v="2"/>
    <n v="43"/>
    <n v="3"/>
    <x v="1"/>
    <x v="8"/>
    <s v="Lemon Grass Lg"/>
    <n v="3"/>
    <n v="-0.03"/>
    <n v="-0.09"/>
    <s v="May"/>
    <x v="6"/>
    <x v="2"/>
  </r>
  <r>
    <n v="101712"/>
    <x v="139"/>
    <x v="7749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1713"/>
    <x v="139"/>
    <x v="19753"/>
    <n v="1"/>
    <n v="3"/>
    <x v="2"/>
    <n v="71"/>
    <n v="3.75"/>
    <x v="3"/>
    <x v="10"/>
    <s v="Chocolate Croissant"/>
    <n v="3.75"/>
    <n v="0.3"/>
    <n v="1.125"/>
    <s v="May"/>
    <x v="6"/>
    <x v="2"/>
  </r>
  <r>
    <n v="101714"/>
    <x v="139"/>
    <x v="3262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1715"/>
    <x v="139"/>
    <x v="3262"/>
    <n v="1"/>
    <n v="3"/>
    <x v="2"/>
    <n v="79"/>
    <n v="3.75"/>
    <x v="3"/>
    <x v="4"/>
    <s v="Jumbo Savory Scone"/>
    <n v="3.75"/>
    <n v="0.3"/>
    <n v="1.125"/>
    <s v="May"/>
    <x v="6"/>
    <x v="2"/>
  </r>
  <r>
    <n v="101716"/>
    <x v="139"/>
    <x v="22831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1717"/>
    <x v="139"/>
    <x v="7750"/>
    <n v="1"/>
    <n v="8"/>
    <x v="1"/>
    <n v="47"/>
    <n v="3"/>
    <x v="1"/>
    <x v="7"/>
    <s v="Serenity Green Tea Lg"/>
    <n v="3"/>
    <n v="-0.03"/>
    <n v="-0.09"/>
    <s v="May"/>
    <x v="6"/>
    <x v="2"/>
  </r>
  <r>
    <n v="101718"/>
    <x v="139"/>
    <x v="1922"/>
    <n v="1"/>
    <n v="3"/>
    <x v="2"/>
    <n v="40"/>
    <n v="3.75"/>
    <x v="0"/>
    <x v="5"/>
    <s v="Cappuccino"/>
    <n v="3.75"/>
    <n v="0.25"/>
    <n v="0.9375"/>
    <s v="May"/>
    <x v="6"/>
    <x v="2"/>
  </r>
  <r>
    <n v="101719"/>
    <x v="139"/>
    <x v="1922"/>
    <n v="2"/>
    <n v="3"/>
    <x v="2"/>
    <n v="84"/>
    <n v="0.8"/>
    <x v="4"/>
    <x v="13"/>
    <s v="Chocolate syrup"/>
    <n v="1.6"/>
    <n v="0.05"/>
    <n v="0.08"/>
    <s v="May"/>
    <x v="6"/>
    <x v="2"/>
  </r>
  <r>
    <n v="101720"/>
    <x v="139"/>
    <x v="1922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721"/>
    <x v="139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2"/>
  </r>
  <r>
    <n v="101722"/>
    <x v="139"/>
    <x v="8062"/>
    <n v="2"/>
    <n v="8"/>
    <x v="1"/>
    <n v="49"/>
    <n v="3"/>
    <x v="1"/>
    <x v="6"/>
    <s v="English Breakfast Lg"/>
    <n v="6"/>
    <n v="-0.03"/>
    <n v="-0.18"/>
    <s v="May"/>
    <x v="6"/>
    <x v="2"/>
  </r>
  <r>
    <n v="101723"/>
    <x v="139"/>
    <x v="19755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101724"/>
    <x v="139"/>
    <x v="11757"/>
    <n v="1"/>
    <n v="3"/>
    <x v="2"/>
    <n v="51"/>
    <n v="3"/>
    <x v="1"/>
    <x v="6"/>
    <s v="Earl Grey Lg"/>
    <n v="3"/>
    <n v="-0.03"/>
    <n v="-0.09"/>
    <s v="May"/>
    <x v="6"/>
    <x v="2"/>
  </r>
  <r>
    <n v="101725"/>
    <x v="139"/>
    <x v="5610"/>
    <n v="1"/>
    <n v="3"/>
    <x v="2"/>
    <n v="45"/>
    <n v="3"/>
    <x v="1"/>
    <x v="8"/>
    <s v="Peppermint Lg"/>
    <n v="3"/>
    <n v="-0.03"/>
    <n v="-0.09"/>
    <s v="May"/>
    <x v="6"/>
    <x v="2"/>
  </r>
  <r>
    <n v="101726"/>
    <x v="139"/>
    <x v="5610"/>
    <n v="1"/>
    <n v="3"/>
    <x v="2"/>
    <n v="76"/>
    <n v="3.5"/>
    <x v="3"/>
    <x v="9"/>
    <s v="Chocolate Chip Biscotti"/>
    <n v="3.5"/>
    <n v="0.3"/>
    <n v="1.05"/>
    <s v="May"/>
    <x v="6"/>
    <x v="2"/>
  </r>
  <r>
    <n v="101727"/>
    <x v="139"/>
    <x v="3689"/>
    <n v="1"/>
    <n v="5"/>
    <x v="0"/>
    <n v="47"/>
    <n v="3"/>
    <x v="1"/>
    <x v="7"/>
    <s v="Serenity Green Tea Lg"/>
    <n v="3"/>
    <n v="-0.03"/>
    <n v="-0.09"/>
    <s v="May"/>
    <x v="6"/>
    <x v="2"/>
  </r>
  <r>
    <n v="101728"/>
    <x v="139"/>
    <x v="5612"/>
    <n v="3"/>
    <n v="5"/>
    <x v="0"/>
    <n v="45"/>
    <n v="3"/>
    <x v="1"/>
    <x v="8"/>
    <s v="Peppermint Lg"/>
    <n v="9"/>
    <n v="-0.03"/>
    <n v="-0.27"/>
    <s v="May"/>
    <x v="6"/>
    <x v="2"/>
  </r>
  <r>
    <n v="101729"/>
    <x v="139"/>
    <x v="5612"/>
    <n v="2"/>
    <n v="5"/>
    <x v="0"/>
    <n v="37"/>
    <n v="3"/>
    <x v="0"/>
    <x v="5"/>
    <s v="Espresso shot"/>
    <n v="6"/>
    <n v="0.25"/>
    <n v="1.5"/>
    <s v="May"/>
    <x v="6"/>
    <x v="2"/>
  </r>
  <r>
    <n v="101730"/>
    <x v="139"/>
    <x v="5612"/>
    <n v="1"/>
    <n v="5"/>
    <x v="0"/>
    <n v="84"/>
    <n v="0.8"/>
    <x v="4"/>
    <x v="13"/>
    <s v="Chocolate syrup"/>
    <n v="0.8"/>
    <n v="0.05"/>
    <n v="0.04"/>
    <s v="May"/>
    <x v="6"/>
    <x v="2"/>
  </r>
  <r>
    <n v="101731"/>
    <x v="139"/>
    <x v="19757"/>
    <n v="1"/>
    <n v="3"/>
    <x v="2"/>
    <n v="33"/>
    <n v="3.5"/>
    <x v="0"/>
    <x v="0"/>
    <s v="Ethiopia Lg"/>
    <n v="3.5"/>
    <n v="0.25"/>
    <n v="0.875"/>
    <s v="May"/>
    <x v="6"/>
    <x v="2"/>
  </r>
  <r>
    <n v="101732"/>
    <x v="139"/>
    <x v="19757"/>
    <n v="1"/>
    <n v="3"/>
    <x v="2"/>
    <n v="71"/>
    <n v="3.75"/>
    <x v="3"/>
    <x v="10"/>
    <s v="Chocolate Croissant"/>
    <n v="3.75"/>
    <n v="0.3"/>
    <n v="1.125"/>
    <s v="May"/>
    <x v="6"/>
    <x v="2"/>
  </r>
  <r>
    <n v="101733"/>
    <x v="139"/>
    <x v="7752"/>
    <n v="1"/>
    <n v="3"/>
    <x v="2"/>
    <n v="61"/>
    <n v="4.75"/>
    <x v="2"/>
    <x v="2"/>
    <s v="Sustainably Grown Organic Lg"/>
    <n v="4.75"/>
    <n v="0.1"/>
    <n v="0.47499999999999998"/>
    <s v="May"/>
    <x v="6"/>
    <x v="2"/>
  </r>
  <r>
    <n v="101734"/>
    <x v="139"/>
    <x v="24674"/>
    <n v="1"/>
    <n v="3"/>
    <x v="2"/>
    <n v="23"/>
    <n v="2.5"/>
    <x v="0"/>
    <x v="3"/>
    <s v="Our Old Time Diner Blend Rg"/>
    <n v="2.5"/>
    <n v="0.25"/>
    <n v="0.625"/>
    <s v="May"/>
    <x v="6"/>
    <x v="2"/>
  </r>
  <r>
    <n v="101735"/>
    <x v="139"/>
    <x v="19758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101736"/>
    <x v="139"/>
    <x v="2869"/>
    <n v="1"/>
    <n v="8"/>
    <x v="1"/>
    <n v="71"/>
    <n v="3.75"/>
    <x v="3"/>
    <x v="10"/>
    <s v="Chocolate Croissant"/>
    <n v="3.75"/>
    <n v="0.3"/>
    <n v="1.125"/>
    <s v="May"/>
    <x v="6"/>
    <x v="2"/>
  </r>
  <r>
    <n v="101737"/>
    <x v="139"/>
    <x v="2869"/>
    <n v="1"/>
    <n v="8"/>
    <x v="1"/>
    <n v="71"/>
    <n v="3.75"/>
    <x v="3"/>
    <x v="10"/>
    <s v="Chocolate Croissant"/>
    <n v="3.75"/>
    <n v="0.3"/>
    <n v="1.125"/>
    <s v="May"/>
    <x v="6"/>
    <x v="2"/>
  </r>
  <r>
    <n v="101738"/>
    <x v="139"/>
    <x v="7753"/>
    <n v="2"/>
    <n v="5"/>
    <x v="0"/>
    <n v="29"/>
    <n v="2.5"/>
    <x v="0"/>
    <x v="0"/>
    <s v="Columbian Medium Roast Rg"/>
    <n v="5"/>
    <n v="0.25"/>
    <n v="1.25"/>
    <s v="May"/>
    <x v="6"/>
    <x v="2"/>
  </r>
  <r>
    <n v="101739"/>
    <x v="139"/>
    <x v="19759"/>
    <n v="1"/>
    <n v="3"/>
    <x v="2"/>
    <n v="54"/>
    <n v="2.5"/>
    <x v="1"/>
    <x v="1"/>
    <s v="Morning Sunrise Chai Rg"/>
    <n v="2.5"/>
    <n v="-0.03"/>
    <n v="-7.4999999999999997E-2"/>
    <s v="May"/>
    <x v="6"/>
    <x v="2"/>
  </r>
  <r>
    <n v="101740"/>
    <x v="139"/>
    <x v="19759"/>
    <n v="1"/>
    <n v="3"/>
    <x v="2"/>
    <n v="79"/>
    <n v="3.75"/>
    <x v="3"/>
    <x v="4"/>
    <s v="Jumbo Savory Scone"/>
    <n v="3.75"/>
    <n v="0.3"/>
    <n v="1.125"/>
    <s v="May"/>
    <x v="6"/>
    <x v="2"/>
  </r>
  <r>
    <n v="101741"/>
    <x v="139"/>
    <x v="11200"/>
    <n v="1"/>
    <n v="8"/>
    <x v="1"/>
    <n v="30"/>
    <n v="3"/>
    <x v="0"/>
    <x v="0"/>
    <s v="Columbian Medium Roast Lg"/>
    <n v="3"/>
    <n v="0.25"/>
    <n v="0.75"/>
    <s v="May"/>
    <x v="6"/>
    <x v="2"/>
  </r>
  <r>
    <n v="101742"/>
    <x v="139"/>
    <x v="7754"/>
    <n v="3"/>
    <n v="5"/>
    <x v="0"/>
    <n v="37"/>
    <n v="3"/>
    <x v="0"/>
    <x v="5"/>
    <s v="Espresso shot"/>
    <n v="9"/>
    <n v="0.25"/>
    <n v="2.25"/>
    <s v="May"/>
    <x v="6"/>
    <x v="2"/>
  </r>
  <r>
    <n v="101743"/>
    <x v="139"/>
    <x v="7754"/>
    <n v="1"/>
    <n v="5"/>
    <x v="0"/>
    <n v="84"/>
    <n v="0.8"/>
    <x v="4"/>
    <x v="13"/>
    <s v="Chocolate syrup"/>
    <n v="0.8"/>
    <n v="0.05"/>
    <n v="0.04"/>
    <s v="May"/>
    <x v="6"/>
    <x v="2"/>
  </r>
  <r>
    <n v="101744"/>
    <x v="139"/>
    <x v="14715"/>
    <n v="3"/>
    <n v="5"/>
    <x v="0"/>
    <n v="56"/>
    <n v="2.5499999999999998"/>
    <x v="1"/>
    <x v="1"/>
    <s v="Spicy Eye Opener Chai Rg"/>
    <n v="7.65"/>
    <n v="-0.03"/>
    <n v="-0.22950000000000001"/>
    <s v="May"/>
    <x v="6"/>
    <x v="2"/>
  </r>
  <r>
    <n v="101745"/>
    <x v="139"/>
    <x v="19760"/>
    <n v="1"/>
    <n v="3"/>
    <x v="2"/>
    <n v="39"/>
    <n v="4.25"/>
    <x v="0"/>
    <x v="5"/>
    <s v="Latte Rg"/>
    <n v="4.25"/>
    <n v="0.25"/>
    <n v="1.0625"/>
    <s v="May"/>
    <x v="6"/>
    <x v="2"/>
  </r>
  <r>
    <n v="101746"/>
    <x v="139"/>
    <x v="19760"/>
    <n v="1"/>
    <n v="3"/>
    <x v="2"/>
    <n v="84"/>
    <n v="0.8"/>
    <x v="4"/>
    <x v="13"/>
    <s v="Chocolate syrup"/>
    <n v="0.8"/>
    <n v="0.05"/>
    <n v="0.04"/>
    <s v="May"/>
    <x v="6"/>
    <x v="2"/>
  </r>
  <r>
    <n v="101747"/>
    <x v="139"/>
    <x v="15479"/>
    <n v="1"/>
    <n v="8"/>
    <x v="1"/>
    <n v="71"/>
    <n v="3.75"/>
    <x v="3"/>
    <x v="10"/>
    <s v="Chocolate Croissant"/>
    <n v="3.75"/>
    <n v="0.3"/>
    <n v="1.125"/>
    <s v="May"/>
    <x v="6"/>
    <x v="2"/>
  </r>
  <r>
    <n v="101748"/>
    <x v="139"/>
    <x v="15479"/>
    <n v="1"/>
    <n v="8"/>
    <x v="1"/>
    <n v="71"/>
    <n v="3.75"/>
    <x v="3"/>
    <x v="10"/>
    <s v="Chocolate Croissant"/>
    <n v="3.75"/>
    <n v="0.3"/>
    <n v="1.125"/>
    <s v="May"/>
    <x v="6"/>
    <x v="2"/>
  </r>
  <r>
    <n v="101749"/>
    <x v="139"/>
    <x v="4105"/>
    <n v="2"/>
    <n v="5"/>
    <x v="0"/>
    <n v="58"/>
    <n v="3.5"/>
    <x v="2"/>
    <x v="2"/>
    <s v="Dark chocolate Rg"/>
    <n v="7"/>
    <n v="0.1"/>
    <n v="0.7"/>
    <s v="May"/>
    <x v="6"/>
    <x v="2"/>
  </r>
  <r>
    <n v="101750"/>
    <x v="139"/>
    <x v="15480"/>
    <n v="1"/>
    <n v="5"/>
    <x v="0"/>
    <n v="87"/>
    <n v="2.1"/>
    <x v="0"/>
    <x v="5"/>
    <s v="Ouro Brasileiro shot"/>
    <n v="2.1"/>
    <n v="0.25"/>
    <n v="0.52500000000000002"/>
    <s v="May"/>
    <x v="6"/>
    <x v="2"/>
  </r>
  <r>
    <n v="101751"/>
    <x v="139"/>
    <x v="15480"/>
    <n v="1"/>
    <n v="5"/>
    <x v="0"/>
    <n v="72"/>
    <n v="2.65"/>
    <x v="3"/>
    <x v="4"/>
    <s v="Ginger Scone"/>
    <n v="2.65"/>
    <n v="0.3"/>
    <n v="0.79500000000000004"/>
    <s v="May"/>
    <x v="6"/>
    <x v="2"/>
  </r>
  <r>
    <n v="101752"/>
    <x v="139"/>
    <x v="22508"/>
    <n v="1"/>
    <n v="5"/>
    <x v="0"/>
    <n v="45"/>
    <n v="3"/>
    <x v="1"/>
    <x v="8"/>
    <s v="Peppermint Lg"/>
    <n v="3"/>
    <n v="-0.03"/>
    <n v="-0.09"/>
    <s v="May"/>
    <x v="6"/>
    <x v="2"/>
  </r>
  <r>
    <n v="101753"/>
    <x v="139"/>
    <x v="3697"/>
    <n v="1"/>
    <n v="8"/>
    <x v="1"/>
    <n v="28"/>
    <n v="2"/>
    <x v="0"/>
    <x v="0"/>
    <s v="Columbian Medium Roast Sm"/>
    <n v="2"/>
    <n v="0.25"/>
    <n v="0.5"/>
    <s v="May"/>
    <x v="6"/>
    <x v="2"/>
  </r>
  <r>
    <n v="101754"/>
    <x v="139"/>
    <x v="3697"/>
    <n v="1"/>
    <n v="8"/>
    <x v="1"/>
    <n v="78"/>
    <n v="4.5"/>
    <x v="3"/>
    <x v="4"/>
    <s v="Scottish Cream Scone "/>
    <n v="4.5"/>
    <n v="0.3"/>
    <n v="1.35"/>
    <s v="May"/>
    <x v="6"/>
    <x v="2"/>
  </r>
  <r>
    <n v="101755"/>
    <x v="139"/>
    <x v="15481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756"/>
    <x v="139"/>
    <x v="15481"/>
    <n v="1"/>
    <n v="3"/>
    <x v="2"/>
    <n v="75"/>
    <n v="3.5"/>
    <x v="3"/>
    <x v="10"/>
    <s v="Croissant"/>
    <n v="3.5"/>
    <n v="0.3"/>
    <n v="1.05"/>
    <s v="May"/>
    <x v="6"/>
    <x v="2"/>
  </r>
  <r>
    <n v="101757"/>
    <x v="139"/>
    <x v="15481"/>
    <n v="1"/>
    <n v="3"/>
    <x v="2"/>
    <n v="17"/>
    <n v="9.5"/>
    <x v="5"/>
    <x v="20"/>
    <s v="Morning Sunrise Chai"/>
    <n v="9.5"/>
    <n v="0.03"/>
    <n v="0.28499999999999998"/>
    <s v="May"/>
    <x v="6"/>
    <x v="2"/>
  </r>
  <r>
    <n v="101758"/>
    <x v="139"/>
    <x v="4861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59"/>
    <x v="139"/>
    <x v="7755"/>
    <n v="2"/>
    <n v="8"/>
    <x v="1"/>
    <n v="55"/>
    <n v="4"/>
    <x v="1"/>
    <x v="1"/>
    <s v="Morning Sunrise Chai Lg"/>
    <n v="8"/>
    <n v="-0.03"/>
    <n v="-0.24"/>
    <s v="May"/>
    <x v="6"/>
    <x v="2"/>
  </r>
  <r>
    <n v="101760"/>
    <x v="139"/>
    <x v="7755"/>
    <n v="1"/>
    <n v="8"/>
    <x v="1"/>
    <n v="15"/>
    <n v="9.25"/>
    <x v="5"/>
    <x v="23"/>
    <s v="Serenity Green Tea"/>
    <n v="9.25"/>
    <n v="0.03"/>
    <n v="0.27750000000000002"/>
    <s v="May"/>
    <x v="6"/>
    <x v="2"/>
  </r>
  <r>
    <n v="101761"/>
    <x v="139"/>
    <x v="14346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1762"/>
    <x v="139"/>
    <x v="15483"/>
    <n v="1"/>
    <n v="8"/>
    <x v="1"/>
    <n v="1"/>
    <n v="18"/>
    <x v="6"/>
    <x v="16"/>
    <s v="Brazilian - Organic"/>
    <n v="18"/>
    <n v="0.15"/>
    <n v="2.7"/>
    <s v="May"/>
    <x v="6"/>
    <x v="2"/>
  </r>
  <r>
    <n v="101763"/>
    <x v="139"/>
    <x v="15484"/>
    <n v="1"/>
    <n v="8"/>
    <x v="1"/>
    <n v="46"/>
    <n v="2.5"/>
    <x v="1"/>
    <x v="7"/>
    <s v="Serenity Green Tea Rg"/>
    <n v="2.5"/>
    <n v="-0.03"/>
    <n v="-7.4999999999999997E-2"/>
    <s v="May"/>
    <x v="6"/>
    <x v="2"/>
  </r>
  <r>
    <n v="101764"/>
    <x v="139"/>
    <x v="15484"/>
    <n v="1"/>
    <n v="8"/>
    <x v="1"/>
    <n v="78"/>
    <n v="4.5"/>
    <x v="3"/>
    <x v="4"/>
    <s v="Scottish Cream Scone "/>
    <n v="4.5"/>
    <n v="0.3"/>
    <n v="1.35"/>
    <s v="May"/>
    <x v="6"/>
    <x v="2"/>
  </r>
  <r>
    <n v="101765"/>
    <x v="139"/>
    <x v="1009"/>
    <n v="1"/>
    <n v="3"/>
    <x v="2"/>
    <n v="61"/>
    <n v="4.75"/>
    <x v="2"/>
    <x v="2"/>
    <s v="Sustainably Grown Organic Lg"/>
    <n v="4.75"/>
    <n v="0.1"/>
    <n v="0.47499999999999998"/>
    <s v="May"/>
    <x v="6"/>
    <x v="2"/>
  </r>
  <r>
    <n v="101766"/>
    <x v="139"/>
    <x v="19763"/>
    <n v="1"/>
    <n v="3"/>
    <x v="2"/>
    <n v="33"/>
    <n v="3.5"/>
    <x v="0"/>
    <x v="0"/>
    <s v="Ethiopia Lg"/>
    <n v="3.5"/>
    <n v="0.25"/>
    <n v="0.875"/>
    <s v="May"/>
    <x v="6"/>
    <x v="2"/>
  </r>
  <r>
    <n v="101767"/>
    <x v="139"/>
    <x v="19763"/>
    <n v="1"/>
    <n v="3"/>
    <x v="2"/>
    <n v="75"/>
    <n v="3.5"/>
    <x v="3"/>
    <x v="10"/>
    <s v="Croissant"/>
    <n v="3.5"/>
    <n v="0.3"/>
    <n v="1.05"/>
    <s v="May"/>
    <x v="6"/>
    <x v="2"/>
  </r>
  <r>
    <n v="101768"/>
    <x v="139"/>
    <x v="8077"/>
    <n v="2"/>
    <n v="5"/>
    <x v="0"/>
    <n v="42"/>
    <n v="2.5"/>
    <x v="1"/>
    <x v="8"/>
    <s v="Lemon Grass Rg"/>
    <n v="5"/>
    <n v="-0.03"/>
    <n v="-0.15"/>
    <s v="May"/>
    <x v="6"/>
    <x v="2"/>
  </r>
  <r>
    <n v="101769"/>
    <x v="139"/>
    <x v="8077"/>
    <n v="1"/>
    <n v="5"/>
    <x v="0"/>
    <n v="82"/>
    <n v="12"/>
    <x v="8"/>
    <x v="25"/>
    <s v="I Need My Bean! Diner mug"/>
    <n v="12"/>
    <n v="0.2"/>
    <n v="2.4"/>
    <s v="May"/>
    <x v="6"/>
    <x v="2"/>
  </r>
  <r>
    <n v="101770"/>
    <x v="139"/>
    <x v="8077"/>
    <n v="1"/>
    <n v="8"/>
    <x v="1"/>
    <n v="36"/>
    <n v="3.75"/>
    <x v="0"/>
    <x v="12"/>
    <s v="Jamaican Coffee River Lg"/>
    <n v="3.75"/>
    <n v="0.25"/>
    <n v="0.9375"/>
    <s v="May"/>
    <x v="6"/>
    <x v="2"/>
  </r>
  <r>
    <n v="101771"/>
    <x v="139"/>
    <x v="9144"/>
    <n v="2"/>
    <n v="5"/>
    <x v="0"/>
    <n v="50"/>
    <n v="2.5"/>
    <x v="1"/>
    <x v="6"/>
    <s v="Earl Grey Rg"/>
    <n v="5"/>
    <n v="-0.03"/>
    <n v="-0.15"/>
    <s v="May"/>
    <x v="6"/>
    <x v="2"/>
  </r>
  <r>
    <n v="101772"/>
    <x v="139"/>
    <x v="5632"/>
    <n v="2"/>
    <n v="8"/>
    <x v="1"/>
    <n v="24"/>
    <n v="3"/>
    <x v="0"/>
    <x v="3"/>
    <s v="Our Old Time Diner Blend Lg"/>
    <n v="6"/>
    <n v="0.25"/>
    <n v="1.5"/>
    <s v="May"/>
    <x v="6"/>
    <x v="2"/>
  </r>
  <r>
    <n v="101773"/>
    <x v="139"/>
    <x v="7758"/>
    <n v="2"/>
    <n v="8"/>
    <x v="1"/>
    <n v="48"/>
    <n v="2.5"/>
    <x v="1"/>
    <x v="6"/>
    <s v="English Breakfast Rg"/>
    <n v="5"/>
    <n v="-0.03"/>
    <n v="-0.15"/>
    <s v="May"/>
    <x v="6"/>
    <x v="2"/>
  </r>
  <r>
    <n v="101774"/>
    <x v="139"/>
    <x v="7758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1775"/>
    <x v="139"/>
    <x v="14720"/>
    <n v="1"/>
    <n v="8"/>
    <x v="1"/>
    <n v="71"/>
    <n v="3.75"/>
    <x v="3"/>
    <x v="10"/>
    <s v="Chocolate Croissant"/>
    <n v="3.75"/>
    <n v="0.3"/>
    <n v="1.125"/>
    <s v="May"/>
    <x v="6"/>
    <x v="2"/>
  </r>
  <r>
    <n v="101776"/>
    <x v="139"/>
    <x v="15485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1777"/>
    <x v="139"/>
    <x v="7759"/>
    <n v="1"/>
    <n v="8"/>
    <x v="1"/>
    <n v="37"/>
    <n v="3"/>
    <x v="0"/>
    <x v="5"/>
    <s v="Espresso shot"/>
    <n v="3"/>
    <n v="0.25"/>
    <n v="0.75"/>
    <s v="May"/>
    <x v="6"/>
    <x v="2"/>
  </r>
  <r>
    <n v="101778"/>
    <x v="139"/>
    <x v="7759"/>
    <n v="1"/>
    <n v="8"/>
    <x v="1"/>
    <n v="64"/>
    <n v="0.8"/>
    <x v="4"/>
    <x v="13"/>
    <s v="Hazelnut syrup"/>
    <n v="0.8"/>
    <n v="0.05"/>
    <n v="0.04"/>
    <s v="May"/>
    <x v="6"/>
    <x v="2"/>
  </r>
  <r>
    <n v="101779"/>
    <x v="139"/>
    <x v="7760"/>
    <n v="2"/>
    <n v="8"/>
    <x v="1"/>
    <n v="60"/>
    <n v="3.75"/>
    <x v="2"/>
    <x v="2"/>
    <s v="Sustainably Grown Organic Rg"/>
    <n v="7.5"/>
    <n v="0.1"/>
    <n v="0.75"/>
    <s v="May"/>
    <x v="6"/>
    <x v="2"/>
  </r>
  <r>
    <n v="101780"/>
    <x v="139"/>
    <x v="19765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101781"/>
    <x v="139"/>
    <x v="7761"/>
    <n v="1"/>
    <n v="5"/>
    <x v="0"/>
    <n v="57"/>
    <n v="3.1"/>
    <x v="1"/>
    <x v="1"/>
    <s v="Spicy Eye Opener Chai Lg"/>
    <n v="3.1"/>
    <n v="-0.03"/>
    <n v="-9.2999999999999999E-2"/>
    <s v="May"/>
    <x v="6"/>
    <x v="2"/>
  </r>
  <r>
    <n v="101782"/>
    <x v="139"/>
    <x v="7762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83"/>
    <x v="139"/>
    <x v="15487"/>
    <n v="2"/>
    <n v="8"/>
    <x v="1"/>
    <n v="22"/>
    <n v="2"/>
    <x v="0"/>
    <x v="3"/>
    <s v="Our Old Time Diner Blend Sm"/>
    <n v="4"/>
    <n v="0.25"/>
    <n v="1"/>
    <s v="May"/>
    <x v="6"/>
    <x v="2"/>
  </r>
  <r>
    <n v="101784"/>
    <x v="139"/>
    <x v="15488"/>
    <n v="1"/>
    <n v="5"/>
    <x v="0"/>
    <n v="28"/>
    <n v="2"/>
    <x v="0"/>
    <x v="0"/>
    <s v="Columbian Medium Roast Sm"/>
    <n v="2"/>
    <n v="0.25"/>
    <n v="0.5"/>
    <s v="May"/>
    <x v="6"/>
    <x v="2"/>
  </r>
  <r>
    <n v="101785"/>
    <x v="139"/>
    <x v="1014"/>
    <n v="2"/>
    <n v="5"/>
    <x v="0"/>
    <n v="22"/>
    <n v="2"/>
    <x v="0"/>
    <x v="3"/>
    <s v="Our Old Time Diner Blend Sm"/>
    <n v="4"/>
    <n v="0.25"/>
    <n v="1"/>
    <s v="May"/>
    <x v="6"/>
    <x v="2"/>
  </r>
  <r>
    <n v="101786"/>
    <x v="139"/>
    <x v="19561"/>
    <n v="1"/>
    <n v="3"/>
    <x v="2"/>
    <n v="57"/>
    <n v="3.1"/>
    <x v="1"/>
    <x v="1"/>
    <s v="Spicy Eye Opener Chai Lg"/>
    <n v="3.1"/>
    <n v="-0.03"/>
    <n v="-9.2999999999999999E-2"/>
    <s v="May"/>
    <x v="6"/>
    <x v="2"/>
  </r>
  <r>
    <n v="101787"/>
    <x v="139"/>
    <x v="4500"/>
    <n v="3"/>
    <n v="5"/>
    <x v="0"/>
    <n v="40"/>
    <n v="3.75"/>
    <x v="0"/>
    <x v="5"/>
    <s v="Cappuccino"/>
    <n v="11.25"/>
    <n v="0.25"/>
    <n v="2.8125"/>
    <s v="May"/>
    <x v="6"/>
    <x v="2"/>
  </r>
  <r>
    <n v="101788"/>
    <x v="139"/>
    <x v="4500"/>
    <n v="2"/>
    <n v="5"/>
    <x v="0"/>
    <n v="64"/>
    <n v="0.8"/>
    <x v="4"/>
    <x v="13"/>
    <s v="Hazelnut syrup"/>
    <n v="1.6"/>
    <n v="0.05"/>
    <n v="0.08"/>
    <s v="May"/>
    <x v="6"/>
    <x v="2"/>
  </r>
  <r>
    <n v="101789"/>
    <x v="139"/>
    <x v="4500"/>
    <n v="1"/>
    <n v="5"/>
    <x v="0"/>
    <n v="72"/>
    <n v="3.25"/>
    <x v="3"/>
    <x v="4"/>
    <s v="Ginger Scone"/>
    <n v="3.25"/>
    <n v="0.3"/>
    <n v="0.97499999999999998"/>
    <s v="May"/>
    <x v="6"/>
    <x v="2"/>
  </r>
  <r>
    <n v="101790"/>
    <x v="139"/>
    <x v="7763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791"/>
    <x v="139"/>
    <x v="7764"/>
    <n v="1"/>
    <n v="5"/>
    <x v="0"/>
    <n v="71"/>
    <n v="3.75"/>
    <x v="3"/>
    <x v="10"/>
    <s v="Chocolate Croissant"/>
    <n v="3.75"/>
    <n v="0.3"/>
    <n v="1.125"/>
    <s v="May"/>
    <x v="6"/>
    <x v="2"/>
  </r>
  <r>
    <n v="101792"/>
    <x v="139"/>
    <x v="9534"/>
    <n v="2"/>
    <n v="5"/>
    <x v="0"/>
    <n v="55"/>
    <n v="4"/>
    <x v="1"/>
    <x v="1"/>
    <s v="Morning Sunrise Chai Lg"/>
    <n v="8"/>
    <n v="-0.03"/>
    <n v="-0.24"/>
    <s v="May"/>
    <x v="6"/>
    <x v="2"/>
  </r>
  <r>
    <n v="101793"/>
    <x v="139"/>
    <x v="9534"/>
    <n v="1"/>
    <n v="5"/>
    <x v="0"/>
    <n v="73"/>
    <n v="3.75"/>
    <x v="3"/>
    <x v="10"/>
    <s v="Almond Croissant"/>
    <n v="3.75"/>
    <n v="0.3"/>
    <n v="1.125"/>
    <s v="May"/>
    <x v="6"/>
    <x v="2"/>
  </r>
  <r>
    <n v="101794"/>
    <x v="139"/>
    <x v="5994"/>
    <n v="1"/>
    <n v="8"/>
    <x v="1"/>
    <n v="39"/>
    <n v="4.25"/>
    <x v="0"/>
    <x v="5"/>
    <s v="Latte Rg"/>
    <n v="4.25"/>
    <n v="0.25"/>
    <n v="1.0625"/>
    <s v="May"/>
    <x v="6"/>
    <x v="2"/>
  </r>
  <r>
    <n v="101795"/>
    <x v="139"/>
    <x v="5994"/>
    <n v="2"/>
    <n v="8"/>
    <x v="1"/>
    <n v="84"/>
    <n v="0.8"/>
    <x v="4"/>
    <x v="13"/>
    <s v="Chocolate syrup"/>
    <n v="1.6"/>
    <n v="0.05"/>
    <n v="0.08"/>
    <s v="May"/>
    <x v="6"/>
    <x v="2"/>
  </r>
  <r>
    <n v="101796"/>
    <x v="139"/>
    <x v="15489"/>
    <n v="2"/>
    <n v="8"/>
    <x v="1"/>
    <n v="55"/>
    <n v="4"/>
    <x v="1"/>
    <x v="1"/>
    <s v="Morning Sunrise Chai Lg"/>
    <n v="8"/>
    <n v="-0.03"/>
    <n v="-0.24"/>
    <s v="May"/>
    <x v="6"/>
    <x v="2"/>
  </r>
  <r>
    <n v="101797"/>
    <x v="139"/>
    <x v="15489"/>
    <n v="1"/>
    <n v="8"/>
    <x v="1"/>
    <n v="78"/>
    <n v="4.5"/>
    <x v="3"/>
    <x v="4"/>
    <s v="Scottish Cream Scone "/>
    <n v="4.5"/>
    <n v="0.3"/>
    <n v="1.35"/>
    <s v="May"/>
    <x v="6"/>
    <x v="2"/>
  </r>
  <r>
    <n v="101798"/>
    <x v="139"/>
    <x v="7766"/>
    <n v="1"/>
    <n v="5"/>
    <x v="0"/>
    <n v="40"/>
    <n v="3.75"/>
    <x v="0"/>
    <x v="5"/>
    <s v="Cappuccino"/>
    <n v="3.75"/>
    <n v="0.25"/>
    <n v="0.9375"/>
    <s v="May"/>
    <x v="6"/>
    <x v="2"/>
  </r>
  <r>
    <n v="101799"/>
    <x v="139"/>
    <x v="7766"/>
    <n v="2"/>
    <n v="5"/>
    <x v="0"/>
    <n v="63"/>
    <n v="0.8"/>
    <x v="4"/>
    <x v="13"/>
    <s v="Carmel syrup"/>
    <n v="1.6"/>
    <n v="0.05"/>
    <n v="0.08"/>
    <s v="May"/>
    <x v="6"/>
    <x v="2"/>
  </r>
  <r>
    <n v="101800"/>
    <x v="139"/>
    <x v="7766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1801"/>
    <x v="139"/>
    <x v="4876"/>
    <n v="1"/>
    <n v="8"/>
    <x v="1"/>
    <n v="45"/>
    <n v="3"/>
    <x v="1"/>
    <x v="8"/>
    <s v="Peppermint Lg"/>
    <n v="3"/>
    <n v="-0.03"/>
    <n v="-0.09"/>
    <s v="May"/>
    <x v="6"/>
    <x v="2"/>
  </r>
  <r>
    <n v="101802"/>
    <x v="139"/>
    <x v="7767"/>
    <n v="2"/>
    <n v="8"/>
    <x v="1"/>
    <n v="43"/>
    <n v="3"/>
    <x v="1"/>
    <x v="8"/>
    <s v="Lemon Grass Lg"/>
    <n v="6"/>
    <n v="-0.03"/>
    <n v="-0.18"/>
    <s v="May"/>
    <x v="6"/>
    <x v="2"/>
  </r>
  <r>
    <n v="101803"/>
    <x v="139"/>
    <x v="7767"/>
    <n v="1"/>
    <n v="8"/>
    <x v="1"/>
    <n v="78"/>
    <n v="4.5"/>
    <x v="3"/>
    <x v="4"/>
    <s v="Scottish Cream Scone "/>
    <n v="4.5"/>
    <n v="0.3"/>
    <n v="1.35"/>
    <s v="May"/>
    <x v="6"/>
    <x v="2"/>
  </r>
  <r>
    <n v="101804"/>
    <x v="139"/>
    <x v="7767"/>
    <n v="1"/>
    <n v="8"/>
    <x v="1"/>
    <n v="29"/>
    <n v="2.5"/>
    <x v="0"/>
    <x v="0"/>
    <s v="Columbian Medium Roast Rg"/>
    <n v="2.5"/>
    <n v="0.25"/>
    <n v="0.625"/>
    <s v="May"/>
    <x v="6"/>
    <x v="2"/>
  </r>
  <r>
    <n v="101805"/>
    <x v="139"/>
    <x v="12969"/>
    <n v="2"/>
    <n v="8"/>
    <x v="1"/>
    <n v="24"/>
    <n v="3"/>
    <x v="0"/>
    <x v="3"/>
    <s v="Our Old Time Diner Blend Lg"/>
    <n v="6"/>
    <n v="0.25"/>
    <n v="1.5"/>
    <s v="May"/>
    <x v="6"/>
    <x v="2"/>
  </r>
  <r>
    <n v="101806"/>
    <x v="139"/>
    <x v="15490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101807"/>
    <x v="139"/>
    <x v="15490"/>
    <n v="1"/>
    <n v="8"/>
    <x v="1"/>
    <n v="77"/>
    <n v="3"/>
    <x v="3"/>
    <x v="4"/>
    <s v="Oatmeal Scone"/>
    <n v="3"/>
    <n v="0.3"/>
    <n v="0.9"/>
    <s v="May"/>
    <x v="6"/>
    <x v="2"/>
  </r>
  <r>
    <n v="101808"/>
    <x v="139"/>
    <x v="3282"/>
    <n v="3"/>
    <n v="5"/>
    <x v="0"/>
    <n v="33"/>
    <n v="3.5"/>
    <x v="0"/>
    <x v="0"/>
    <s v="Ethiopia Lg"/>
    <n v="10.5"/>
    <n v="0.25"/>
    <n v="2.625"/>
    <s v="May"/>
    <x v="6"/>
    <x v="2"/>
  </r>
  <r>
    <n v="101809"/>
    <x v="139"/>
    <x v="24675"/>
    <n v="2"/>
    <n v="8"/>
    <x v="1"/>
    <n v="36"/>
    <n v="3.75"/>
    <x v="0"/>
    <x v="12"/>
    <s v="Jamaican Coffee River Lg"/>
    <n v="7.5"/>
    <n v="0.25"/>
    <n v="1.875"/>
    <s v="May"/>
    <x v="6"/>
    <x v="2"/>
  </r>
  <r>
    <n v="101810"/>
    <x v="139"/>
    <x v="7769"/>
    <n v="1"/>
    <n v="3"/>
    <x v="2"/>
    <n v="58"/>
    <n v="3.5"/>
    <x v="2"/>
    <x v="2"/>
    <s v="Dark chocolate Rg"/>
    <n v="3.5"/>
    <n v="0.1"/>
    <n v="0.35"/>
    <s v="May"/>
    <x v="6"/>
    <x v="2"/>
  </r>
  <r>
    <n v="101811"/>
    <x v="139"/>
    <x v="11211"/>
    <n v="1"/>
    <n v="5"/>
    <x v="0"/>
    <n v="49"/>
    <n v="3"/>
    <x v="1"/>
    <x v="6"/>
    <s v="English Breakfast Lg"/>
    <n v="3"/>
    <n v="-0.03"/>
    <n v="-0.09"/>
    <s v="May"/>
    <x v="6"/>
    <x v="2"/>
  </r>
  <r>
    <n v="101812"/>
    <x v="139"/>
    <x v="11211"/>
    <n v="1"/>
    <n v="5"/>
    <x v="0"/>
    <n v="69"/>
    <n v="3.25"/>
    <x v="3"/>
    <x v="9"/>
    <s v="Hazelnut Biscotti"/>
    <n v="3.25"/>
    <n v="0.3"/>
    <n v="0.97499999999999998"/>
    <s v="May"/>
    <x v="6"/>
    <x v="2"/>
  </r>
  <r>
    <n v="101813"/>
    <x v="139"/>
    <x v="11211"/>
    <n v="1"/>
    <n v="5"/>
    <x v="0"/>
    <n v="82"/>
    <n v="12"/>
    <x v="8"/>
    <x v="25"/>
    <s v="I Need My Bean! Diner mug"/>
    <n v="12"/>
    <n v="0.2"/>
    <n v="2.4"/>
    <s v="May"/>
    <x v="6"/>
    <x v="2"/>
  </r>
  <r>
    <n v="101814"/>
    <x v="139"/>
    <x v="24676"/>
    <n v="3"/>
    <n v="5"/>
    <x v="0"/>
    <n v="61"/>
    <n v="4.75"/>
    <x v="2"/>
    <x v="2"/>
    <s v="Sustainably Grown Organic Lg"/>
    <n v="14.25"/>
    <n v="0.1"/>
    <n v="1.425"/>
    <s v="May"/>
    <x v="6"/>
    <x v="2"/>
  </r>
  <r>
    <n v="101815"/>
    <x v="139"/>
    <x v="15823"/>
    <n v="1"/>
    <n v="8"/>
    <x v="1"/>
    <n v="53"/>
    <n v="3"/>
    <x v="1"/>
    <x v="1"/>
    <s v="Traditional Blend Chai Lg"/>
    <n v="3"/>
    <n v="-0.03"/>
    <n v="-0.09"/>
    <s v="May"/>
    <x v="6"/>
    <x v="3"/>
  </r>
  <r>
    <n v="101816"/>
    <x v="139"/>
    <x v="15823"/>
    <n v="1"/>
    <n v="8"/>
    <x v="1"/>
    <n v="18"/>
    <n v="10.95"/>
    <x v="5"/>
    <x v="20"/>
    <s v="Spicy Eye Opener Chai"/>
    <n v="10.95"/>
    <n v="0.03"/>
    <n v="0.32850000000000001"/>
    <s v="May"/>
    <x v="6"/>
    <x v="3"/>
  </r>
  <r>
    <n v="101817"/>
    <x v="139"/>
    <x v="9537"/>
    <n v="1"/>
    <n v="8"/>
    <x v="1"/>
    <n v="41"/>
    <n v="4.25"/>
    <x v="0"/>
    <x v="5"/>
    <s v="Cappuccino Lg"/>
    <n v="4.25"/>
    <n v="0.25"/>
    <n v="1.0625"/>
    <s v="May"/>
    <x v="6"/>
    <x v="3"/>
  </r>
  <r>
    <n v="101818"/>
    <x v="139"/>
    <x v="9537"/>
    <n v="2"/>
    <n v="8"/>
    <x v="1"/>
    <n v="84"/>
    <n v="0.8"/>
    <x v="4"/>
    <x v="13"/>
    <s v="Chocolate syrup"/>
    <n v="1.6"/>
    <n v="0.05"/>
    <n v="0.08"/>
    <s v="May"/>
    <x v="6"/>
    <x v="3"/>
  </r>
  <r>
    <n v="101819"/>
    <x v="139"/>
    <x v="7770"/>
    <n v="1"/>
    <n v="5"/>
    <x v="0"/>
    <n v="39"/>
    <n v="4.25"/>
    <x v="0"/>
    <x v="5"/>
    <s v="Latte Rg"/>
    <n v="4.25"/>
    <n v="0.25"/>
    <n v="1.0625"/>
    <s v="May"/>
    <x v="6"/>
    <x v="3"/>
  </r>
  <r>
    <n v="101820"/>
    <x v="139"/>
    <x v="7770"/>
    <n v="2"/>
    <n v="5"/>
    <x v="0"/>
    <n v="84"/>
    <n v="0.8"/>
    <x v="4"/>
    <x v="13"/>
    <s v="Chocolate syrup"/>
    <n v="1.6"/>
    <n v="0.05"/>
    <n v="0.08"/>
    <s v="May"/>
    <x v="6"/>
    <x v="3"/>
  </r>
  <r>
    <n v="101821"/>
    <x v="139"/>
    <x v="7770"/>
    <n v="1"/>
    <n v="5"/>
    <x v="0"/>
    <n v="73"/>
    <n v="3.75"/>
    <x v="3"/>
    <x v="10"/>
    <s v="Almond Croissant"/>
    <n v="3.75"/>
    <n v="0.3"/>
    <n v="1.125"/>
    <s v="May"/>
    <x v="6"/>
    <x v="3"/>
  </r>
  <r>
    <n v="101822"/>
    <x v="139"/>
    <x v="2283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101823"/>
    <x v="139"/>
    <x v="22834"/>
    <n v="1"/>
    <n v="8"/>
    <x v="1"/>
    <n v="20"/>
    <n v="7.6"/>
    <x v="7"/>
    <x v="24"/>
    <s v="Sustainably Grown Organic"/>
    <n v="7.6"/>
    <n v="-0.05"/>
    <n v="-0.38"/>
    <s v="May"/>
    <x v="6"/>
    <x v="3"/>
  </r>
  <r>
    <n v="101824"/>
    <x v="139"/>
    <x v="7771"/>
    <n v="2"/>
    <n v="8"/>
    <x v="1"/>
    <n v="33"/>
    <n v="3.5"/>
    <x v="0"/>
    <x v="0"/>
    <s v="Ethiopia Lg"/>
    <n v="7"/>
    <n v="0.25"/>
    <n v="1.75"/>
    <s v="May"/>
    <x v="6"/>
    <x v="3"/>
  </r>
  <r>
    <n v="101825"/>
    <x v="139"/>
    <x v="6419"/>
    <n v="1"/>
    <n v="8"/>
    <x v="1"/>
    <n v="27"/>
    <n v="3.5"/>
    <x v="0"/>
    <x v="11"/>
    <s v="Brazilian Lg"/>
    <n v="3.5"/>
    <n v="0.25"/>
    <n v="0.875"/>
    <s v="May"/>
    <x v="6"/>
    <x v="3"/>
  </r>
  <r>
    <n v="101826"/>
    <x v="139"/>
    <x v="6419"/>
    <n v="1"/>
    <n v="8"/>
    <x v="1"/>
    <n v="71"/>
    <n v="3.75"/>
    <x v="3"/>
    <x v="10"/>
    <s v="Chocolate Croissant"/>
    <n v="3.75"/>
    <n v="0.3"/>
    <n v="1.125"/>
    <s v="May"/>
    <x v="6"/>
    <x v="3"/>
  </r>
  <r>
    <n v="101827"/>
    <x v="139"/>
    <x v="15495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1828"/>
    <x v="139"/>
    <x v="15649"/>
    <n v="2"/>
    <n v="8"/>
    <x v="1"/>
    <n v="45"/>
    <n v="3"/>
    <x v="1"/>
    <x v="8"/>
    <s v="Peppermint Lg"/>
    <n v="6"/>
    <n v="-0.03"/>
    <n v="-0.18"/>
    <s v="May"/>
    <x v="6"/>
    <x v="3"/>
  </r>
  <r>
    <n v="101829"/>
    <x v="139"/>
    <x v="15649"/>
    <n v="1"/>
    <n v="8"/>
    <x v="1"/>
    <n v="79"/>
    <n v="3.75"/>
    <x v="3"/>
    <x v="4"/>
    <s v="Jumbo Savory Scone"/>
    <n v="3.75"/>
    <n v="0.3"/>
    <n v="1.125"/>
    <s v="May"/>
    <x v="6"/>
    <x v="3"/>
  </r>
  <r>
    <n v="101830"/>
    <x v="139"/>
    <x v="15496"/>
    <n v="1"/>
    <n v="3"/>
    <x v="2"/>
    <n v="30"/>
    <n v="3"/>
    <x v="0"/>
    <x v="0"/>
    <s v="Columbian Medium Roast Lg"/>
    <n v="3"/>
    <n v="0.25"/>
    <n v="0.75"/>
    <s v="May"/>
    <x v="6"/>
    <x v="3"/>
  </r>
  <r>
    <n v="101831"/>
    <x v="139"/>
    <x v="22835"/>
    <n v="2"/>
    <n v="5"/>
    <x v="0"/>
    <n v="60"/>
    <n v="3.75"/>
    <x v="2"/>
    <x v="2"/>
    <s v="Sustainably Grown Organic Rg"/>
    <n v="7.5"/>
    <n v="0.1"/>
    <n v="0.75"/>
    <s v="May"/>
    <x v="6"/>
    <x v="3"/>
  </r>
  <r>
    <n v="101832"/>
    <x v="139"/>
    <x v="7772"/>
    <n v="2"/>
    <n v="8"/>
    <x v="1"/>
    <n v="48"/>
    <n v="2.5"/>
    <x v="1"/>
    <x v="6"/>
    <s v="English Breakfast Rg"/>
    <n v="5"/>
    <n v="-0.03"/>
    <n v="-0.15"/>
    <s v="May"/>
    <x v="6"/>
    <x v="3"/>
  </r>
  <r>
    <n v="101833"/>
    <x v="139"/>
    <x v="7773"/>
    <n v="2"/>
    <n v="8"/>
    <x v="1"/>
    <n v="28"/>
    <n v="2"/>
    <x v="0"/>
    <x v="0"/>
    <s v="Columbian Medium Roast Sm"/>
    <n v="4"/>
    <n v="0.25"/>
    <n v="1"/>
    <s v="May"/>
    <x v="6"/>
    <x v="3"/>
  </r>
  <r>
    <n v="101834"/>
    <x v="139"/>
    <x v="24677"/>
    <n v="2"/>
    <n v="8"/>
    <x v="1"/>
    <n v="40"/>
    <n v="3.75"/>
    <x v="0"/>
    <x v="5"/>
    <s v="Cappuccino"/>
    <n v="7.5"/>
    <n v="0.25"/>
    <n v="1.875"/>
    <s v="May"/>
    <x v="6"/>
    <x v="3"/>
  </r>
  <r>
    <n v="101835"/>
    <x v="139"/>
    <x v="24677"/>
    <n v="1"/>
    <n v="8"/>
    <x v="1"/>
    <n v="64"/>
    <n v="0.8"/>
    <x v="4"/>
    <x v="13"/>
    <s v="Hazelnut syrup"/>
    <n v="0.8"/>
    <n v="0.05"/>
    <n v="0.04"/>
    <s v="May"/>
    <x v="6"/>
    <x v="3"/>
  </r>
  <r>
    <n v="101836"/>
    <x v="139"/>
    <x v="11215"/>
    <n v="1"/>
    <n v="3"/>
    <x v="2"/>
    <n v="41"/>
    <n v="4.25"/>
    <x v="0"/>
    <x v="5"/>
    <s v="Cappuccino Lg"/>
    <n v="4.25"/>
    <n v="0.25"/>
    <n v="1.0625"/>
    <s v="May"/>
    <x v="6"/>
    <x v="3"/>
  </r>
  <r>
    <n v="101837"/>
    <x v="139"/>
    <x v="11215"/>
    <n v="2"/>
    <n v="3"/>
    <x v="2"/>
    <n v="84"/>
    <n v="0.8"/>
    <x v="4"/>
    <x v="13"/>
    <s v="Chocolate syrup"/>
    <n v="1.6"/>
    <n v="0.05"/>
    <n v="0.08"/>
    <s v="May"/>
    <x v="6"/>
    <x v="3"/>
  </r>
  <r>
    <n v="101838"/>
    <x v="139"/>
    <x v="9540"/>
    <n v="1"/>
    <n v="8"/>
    <x v="1"/>
    <n v="41"/>
    <n v="4.25"/>
    <x v="0"/>
    <x v="5"/>
    <s v="Cappuccino Lg"/>
    <n v="4.25"/>
    <n v="0.25"/>
    <n v="1.0625"/>
    <s v="May"/>
    <x v="6"/>
    <x v="3"/>
  </r>
  <r>
    <n v="101839"/>
    <x v="139"/>
    <x v="9540"/>
    <n v="1"/>
    <n v="8"/>
    <x v="1"/>
    <n v="84"/>
    <n v="0.8"/>
    <x v="4"/>
    <x v="13"/>
    <s v="Chocolate syrup"/>
    <n v="0.8"/>
    <n v="0.05"/>
    <n v="0.04"/>
    <s v="May"/>
    <x v="6"/>
    <x v="3"/>
  </r>
  <r>
    <n v="101840"/>
    <x v="139"/>
    <x v="7776"/>
    <n v="2"/>
    <n v="8"/>
    <x v="1"/>
    <n v="87"/>
    <n v="3"/>
    <x v="0"/>
    <x v="5"/>
    <s v="Ouro Brasileiro shot"/>
    <n v="6"/>
    <n v="0.25"/>
    <n v="1.5"/>
    <s v="May"/>
    <x v="6"/>
    <x v="3"/>
  </r>
  <r>
    <n v="101841"/>
    <x v="139"/>
    <x v="4141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101842"/>
    <x v="139"/>
    <x v="7778"/>
    <n v="1"/>
    <n v="3"/>
    <x v="2"/>
    <n v="26"/>
    <n v="3"/>
    <x v="0"/>
    <x v="11"/>
    <s v="Brazilian Rg"/>
    <n v="3"/>
    <n v="0.25"/>
    <n v="0.75"/>
    <s v="May"/>
    <x v="6"/>
    <x v="3"/>
  </r>
  <r>
    <n v="101843"/>
    <x v="139"/>
    <x v="7778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101844"/>
    <x v="139"/>
    <x v="7778"/>
    <n v="2"/>
    <n v="5"/>
    <x v="0"/>
    <n v="40"/>
    <n v="3.75"/>
    <x v="0"/>
    <x v="5"/>
    <s v="Cappuccino"/>
    <n v="7.5"/>
    <n v="0.25"/>
    <n v="1.875"/>
    <s v="May"/>
    <x v="6"/>
    <x v="3"/>
  </r>
  <r>
    <n v="101845"/>
    <x v="139"/>
    <x v="7778"/>
    <n v="1"/>
    <n v="5"/>
    <x v="0"/>
    <n v="84"/>
    <n v="0.8"/>
    <x v="4"/>
    <x v="13"/>
    <s v="Chocolate syrup"/>
    <n v="0.8"/>
    <n v="0.05"/>
    <n v="0.04"/>
    <s v="May"/>
    <x v="6"/>
    <x v="3"/>
  </r>
  <r>
    <n v="101846"/>
    <x v="139"/>
    <x v="2902"/>
    <n v="1"/>
    <n v="3"/>
    <x v="2"/>
    <n v="40"/>
    <n v="3.75"/>
    <x v="0"/>
    <x v="5"/>
    <s v="Cappuccino"/>
    <n v="3.75"/>
    <n v="0.25"/>
    <n v="0.9375"/>
    <s v="May"/>
    <x v="6"/>
    <x v="3"/>
  </r>
  <r>
    <n v="101847"/>
    <x v="139"/>
    <x v="2902"/>
    <n v="1"/>
    <n v="3"/>
    <x v="2"/>
    <n v="64"/>
    <n v="0.8"/>
    <x v="4"/>
    <x v="13"/>
    <s v="Hazelnut syrup"/>
    <n v="0.8"/>
    <n v="0.05"/>
    <n v="0.04"/>
    <s v="May"/>
    <x v="6"/>
    <x v="3"/>
  </r>
  <r>
    <n v="101848"/>
    <x v="139"/>
    <x v="7780"/>
    <n v="1"/>
    <n v="3"/>
    <x v="2"/>
    <n v="54"/>
    <n v="2.5"/>
    <x v="1"/>
    <x v="1"/>
    <s v="Morning Sunrise Chai Rg"/>
    <n v="2.5"/>
    <n v="-0.03"/>
    <n v="-7.4999999999999997E-2"/>
    <s v="May"/>
    <x v="6"/>
    <x v="3"/>
  </r>
  <r>
    <n v="101849"/>
    <x v="139"/>
    <x v="19093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850"/>
    <x v="139"/>
    <x v="6792"/>
    <n v="1"/>
    <n v="3"/>
    <x v="2"/>
    <n v="71"/>
    <n v="3.75"/>
    <x v="3"/>
    <x v="10"/>
    <s v="Chocolate Croissant"/>
    <n v="3.75"/>
    <n v="0.3"/>
    <n v="1.125"/>
    <s v="May"/>
    <x v="6"/>
    <x v="3"/>
  </r>
  <r>
    <n v="101851"/>
    <x v="139"/>
    <x v="6792"/>
    <n v="1"/>
    <n v="3"/>
    <x v="2"/>
    <n v="71"/>
    <n v="3.75"/>
    <x v="3"/>
    <x v="10"/>
    <s v="Chocolate Croissant"/>
    <n v="3.75"/>
    <n v="0.3"/>
    <n v="1.125"/>
    <s v="May"/>
    <x v="6"/>
    <x v="3"/>
  </r>
  <r>
    <n v="101852"/>
    <x v="139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101853"/>
    <x v="139"/>
    <x v="7781"/>
    <n v="1"/>
    <n v="3"/>
    <x v="2"/>
    <n v="77"/>
    <n v="3"/>
    <x v="3"/>
    <x v="4"/>
    <s v="Oatmeal Scone"/>
    <n v="3"/>
    <n v="0.3"/>
    <n v="0.9"/>
    <s v="May"/>
    <x v="6"/>
    <x v="3"/>
  </r>
  <r>
    <n v="101854"/>
    <x v="139"/>
    <x v="7782"/>
    <n v="2"/>
    <n v="8"/>
    <x v="1"/>
    <n v="22"/>
    <n v="2"/>
    <x v="0"/>
    <x v="3"/>
    <s v="Our Old Time Diner Blend Sm"/>
    <n v="4"/>
    <n v="0.25"/>
    <n v="1"/>
    <s v="May"/>
    <x v="6"/>
    <x v="3"/>
  </r>
  <r>
    <n v="101855"/>
    <x v="139"/>
    <x v="19766"/>
    <n v="1"/>
    <n v="5"/>
    <x v="0"/>
    <n v="60"/>
    <n v="3.75"/>
    <x v="2"/>
    <x v="2"/>
    <s v="Sustainably Grown Organic Rg"/>
    <n v="3.75"/>
    <n v="0.1"/>
    <n v="0.375"/>
    <s v="May"/>
    <x v="6"/>
    <x v="3"/>
  </r>
  <r>
    <n v="101856"/>
    <x v="139"/>
    <x v="19766"/>
    <n v="1"/>
    <n v="5"/>
    <x v="0"/>
    <n v="75"/>
    <n v="3.5"/>
    <x v="3"/>
    <x v="10"/>
    <s v="Croissant"/>
    <n v="3.5"/>
    <n v="0.3"/>
    <n v="1.05"/>
    <s v="May"/>
    <x v="6"/>
    <x v="3"/>
  </r>
  <r>
    <n v="101857"/>
    <x v="139"/>
    <x v="22836"/>
    <n v="1"/>
    <n v="8"/>
    <x v="1"/>
    <n v="27"/>
    <n v="3.5"/>
    <x v="0"/>
    <x v="11"/>
    <s v="Brazilian Lg"/>
    <n v="3.5"/>
    <n v="0.25"/>
    <n v="0.875"/>
    <s v="May"/>
    <x v="6"/>
    <x v="3"/>
  </r>
  <r>
    <n v="101858"/>
    <x v="139"/>
    <x v="15328"/>
    <n v="2"/>
    <n v="8"/>
    <x v="1"/>
    <n v="32"/>
    <n v="3"/>
    <x v="0"/>
    <x v="0"/>
    <s v="Ethiopia Rg"/>
    <n v="6"/>
    <n v="0.25"/>
    <n v="1.5"/>
    <s v="May"/>
    <x v="6"/>
    <x v="3"/>
  </r>
  <r>
    <n v="101859"/>
    <x v="139"/>
    <x v="19767"/>
    <n v="1"/>
    <n v="3"/>
    <x v="2"/>
    <n v="29"/>
    <n v="2.5"/>
    <x v="0"/>
    <x v="0"/>
    <s v="Columbian Medium Roast Rg"/>
    <n v="2.5"/>
    <n v="0.25"/>
    <n v="0.625"/>
    <s v="May"/>
    <x v="6"/>
    <x v="3"/>
  </r>
  <r>
    <n v="101860"/>
    <x v="139"/>
    <x v="19767"/>
    <n v="1"/>
    <n v="3"/>
    <x v="2"/>
    <n v="71"/>
    <n v="3.75"/>
    <x v="3"/>
    <x v="10"/>
    <s v="Chocolate Croissant"/>
    <n v="3.75"/>
    <n v="0.3"/>
    <n v="1.125"/>
    <s v="May"/>
    <x v="6"/>
    <x v="3"/>
  </r>
  <r>
    <n v="101861"/>
    <x v="139"/>
    <x v="7783"/>
    <n v="2"/>
    <n v="8"/>
    <x v="1"/>
    <n v="42"/>
    <n v="2.5"/>
    <x v="1"/>
    <x v="8"/>
    <s v="Lemon Grass Rg"/>
    <n v="5"/>
    <n v="-0.03"/>
    <n v="-0.15"/>
    <s v="May"/>
    <x v="6"/>
    <x v="3"/>
  </r>
  <r>
    <n v="101862"/>
    <x v="139"/>
    <x v="7784"/>
    <n v="2"/>
    <n v="5"/>
    <x v="0"/>
    <n v="53"/>
    <n v="3"/>
    <x v="1"/>
    <x v="1"/>
    <s v="Traditional Blend Chai Lg"/>
    <n v="6"/>
    <n v="-0.03"/>
    <n v="-0.18"/>
    <s v="May"/>
    <x v="6"/>
    <x v="3"/>
  </r>
  <r>
    <n v="101863"/>
    <x v="139"/>
    <x v="7784"/>
    <n v="1"/>
    <n v="5"/>
    <x v="0"/>
    <n v="74"/>
    <n v="3.5"/>
    <x v="3"/>
    <x v="9"/>
    <s v="Ginger Biscotti"/>
    <n v="3.5"/>
    <n v="0.3"/>
    <n v="1.05"/>
    <s v="May"/>
    <x v="6"/>
    <x v="3"/>
  </r>
  <r>
    <n v="101864"/>
    <x v="139"/>
    <x v="7784"/>
    <n v="1"/>
    <n v="5"/>
    <x v="0"/>
    <n v="2"/>
    <n v="18"/>
    <x v="6"/>
    <x v="27"/>
    <s v="Our Old Time Diner Blend"/>
    <n v="18"/>
    <n v="0.15"/>
    <n v="2.7"/>
    <s v="May"/>
    <x v="6"/>
    <x v="3"/>
  </r>
  <r>
    <n v="101865"/>
    <x v="139"/>
    <x v="1549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101866"/>
    <x v="139"/>
    <x v="15653"/>
    <n v="3"/>
    <n v="5"/>
    <x v="0"/>
    <n v="43"/>
    <n v="3"/>
    <x v="1"/>
    <x v="8"/>
    <s v="Lemon Grass Lg"/>
    <n v="9"/>
    <n v="-0.03"/>
    <n v="-0.27"/>
    <s v="May"/>
    <x v="6"/>
    <x v="3"/>
  </r>
  <r>
    <n v="101867"/>
    <x v="139"/>
    <x v="15653"/>
    <n v="1"/>
    <n v="5"/>
    <x v="0"/>
    <n v="79"/>
    <n v="3.75"/>
    <x v="3"/>
    <x v="4"/>
    <s v="Jumbo Savory Scone"/>
    <n v="3.75"/>
    <n v="0.3"/>
    <n v="1.125"/>
    <s v="May"/>
    <x v="6"/>
    <x v="3"/>
  </r>
  <r>
    <n v="101868"/>
    <x v="139"/>
    <x v="15500"/>
    <n v="1"/>
    <n v="3"/>
    <x v="2"/>
    <n v="27"/>
    <n v="3.5"/>
    <x v="0"/>
    <x v="11"/>
    <s v="Brazilian Lg"/>
    <n v="3.5"/>
    <n v="0.25"/>
    <n v="0.875"/>
    <s v="May"/>
    <x v="6"/>
    <x v="3"/>
  </r>
  <r>
    <n v="101869"/>
    <x v="139"/>
    <x v="7785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870"/>
    <x v="139"/>
    <x v="6019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871"/>
    <x v="139"/>
    <x v="22838"/>
    <n v="2"/>
    <n v="8"/>
    <x v="1"/>
    <n v="38"/>
    <n v="3.75"/>
    <x v="0"/>
    <x v="5"/>
    <s v="Latte"/>
    <n v="7.5"/>
    <n v="0.25"/>
    <n v="1.875"/>
    <s v="May"/>
    <x v="6"/>
    <x v="3"/>
  </r>
  <r>
    <n v="101872"/>
    <x v="139"/>
    <x v="22838"/>
    <n v="2"/>
    <n v="8"/>
    <x v="1"/>
    <n v="84"/>
    <n v="0.8"/>
    <x v="4"/>
    <x v="13"/>
    <s v="Chocolate syrup"/>
    <n v="1.6"/>
    <n v="0.05"/>
    <n v="0.08"/>
    <s v="May"/>
    <x v="6"/>
    <x v="3"/>
  </r>
  <r>
    <n v="101873"/>
    <x v="139"/>
    <x v="7786"/>
    <n v="2"/>
    <n v="8"/>
    <x v="1"/>
    <n v="36"/>
    <n v="3.75"/>
    <x v="0"/>
    <x v="12"/>
    <s v="Jamaican Coffee River Lg"/>
    <n v="7.5"/>
    <n v="0.25"/>
    <n v="1.875"/>
    <s v="May"/>
    <x v="6"/>
    <x v="3"/>
  </r>
  <r>
    <n v="101874"/>
    <x v="139"/>
    <x v="19769"/>
    <n v="1"/>
    <n v="8"/>
    <x v="1"/>
    <n v="43"/>
    <n v="3"/>
    <x v="1"/>
    <x v="8"/>
    <s v="Lemon Grass Lg"/>
    <n v="3"/>
    <n v="-0.03"/>
    <n v="-0.09"/>
    <s v="May"/>
    <x v="6"/>
    <x v="3"/>
  </r>
  <r>
    <n v="101875"/>
    <x v="139"/>
    <x v="19770"/>
    <n v="1"/>
    <n v="8"/>
    <x v="1"/>
    <n v="26"/>
    <n v="3"/>
    <x v="0"/>
    <x v="11"/>
    <s v="Brazilian Rg"/>
    <n v="3"/>
    <n v="0.25"/>
    <n v="0.75"/>
    <s v="May"/>
    <x v="6"/>
    <x v="3"/>
  </r>
  <r>
    <n v="101876"/>
    <x v="139"/>
    <x v="7787"/>
    <n v="2"/>
    <n v="5"/>
    <x v="0"/>
    <n v="47"/>
    <n v="3"/>
    <x v="1"/>
    <x v="7"/>
    <s v="Serenity Green Tea Lg"/>
    <n v="6"/>
    <n v="-0.03"/>
    <n v="-0.18"/>
    <s v="May"/>
    <x v="6"/>
    <x v="3"/>
  </r>
  <r>
    <n v="101877"/>
    <x v="139"/>
    <x v="10278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878"/>
    <x v="139"/>
    <x v="10278"/>
    <n v="1"/>
    <n v="3"/>
    <x v="2"/>
    <n v="77"/>
    <n v="3"/>
    <x v="3"/>
    <x v="4"/>
    <s v="Oatmeal Scone"/>
    <n v="3"/>
    <n v="0.3"/>
    <n v="0.9"/>
    <s v="May"/>
    <x v="6"/>
    <x v="3"/>
  </r>
  <r>
    <n v="101879"/>
    <x v="139"/>
    <x v="10278"/>
    <n v="1"/>
    <n v="3"/>
    <x v="2"/>
    <n v="6"/>
    <n v="21"/>
    <x v="6"/>
    <x v="15"/>
    <s v="Ethiopia"/>
    <n v="21"/>
    <n v="0.15"/>
    <n v="3.15"/>
    <s v="May"/>
    <x v="6"/>
    <x v="3"/>
  </r>
  <r>
    <n v="101880"/>
    <x v="139"/>
    <x v="7788"/>
    <n v="2"/>
    <n v="8"/>
    <x v="1"/>
    <n v="33"/>
    <n v="3.5"/>
    <x v="0"/>
    <x v="0"/>
    <s v="Ethiopia Lg"/>
    <n v="7"/>
    <n v="0.25"/>
    <n v="1.75"/>
    <s v="May"/>
    <x v="6"/>
    <x v="3"/>
  </r>
  <r>
    <n v="101881"/>
    <x v="139"/>
    <x v="11403"/>
    <n v="2"/>
    <n v="8"/>
    <x v="1"/>
    <n v="54"/>
    <n v="2.5"/>
    <x v="1"/>
    <x v="1"/>
    <s v="Morning Sunrise Chai Rg"/>
    <n v="5"/>
    <n v="-0.03"/>
    <n v="-0.15"/>
    <s v="May"/>
    <x v="6"/>
    <x v="3"/>
  </r>
  <r>
    <n v="101882"/>
    <x v="139"/>
    <x v="7789"/>
    <n v="2"/>
    <n v="5"/>
    <x v="0"/>
    <n v="87"/>
    <n v="3"/>
    <x v="0"/>
    <x v="5"/>
    <s v="Ouro Brasileiro shot"/>
    <n v="6"/>
    <n v="0.25"/>
    <n v="1.5"/>
    <s v="May"/>
    <x v="6"/>
    <x v="3"/>
  </r>
  <r>
    <n v="101883"/>
    <x v="139"/>
    <x v="7789"/>
    <n v="1"/>
    <n v="5"/>
    <x v="0"/>
    <n v="77"/>
    <n v="3"/>
    <x v="3"/>
    <x v="4"/>
    <s v="Oatmeal Scone"/>
    <n v="3"/>
    <n v="0.3"/>
    <n v="0.9"/>
    <s v="May"/>
    <x v="6"/>
    <x v="3"/>
  </r>
  <r>
    <n v="101884"/>
    <x v="139"/>
    <x v="7790"/>
    <n v="2"/>
    <n v="8"/>
    <x v="1"/>
    <n v="43"/>
    <n v="3"/>
    <x v="1"/>
    <x v="8"/>
    <s v="Lemon Grass Lg"/>
    <n v="6"/>
    <n v="-0.03"/>
    <n v="-0.18"/>
    <s v="May"/>
    <x v="6"/>
    <x v="3"/>
  </r>
  <r>
    <n v="101885"/>
    <x v="139"/>
    <x v="15504"/>
    <n v="2"/>
    <n v="8"/>
    <x v="1"/>
    <n v="40"/>
    <n v="3.75"/>
    <x v="0"/>
    <x v="5"/>
    <s v="Cappuccino"/>
    <n v="7.5"/>
    <n v="0.25"/>
    <n v="1.875"/>
    <s v="May"/>
    <x v="6"/>
    <x v="3"/>
  </r>
  <r>
    <n v="101886"/>
    <x v="139"/>
    <x v="15504"/>
    <n v="2"/>
    <n v="8"/>
    <x v="1"/>
    <n v="84"/>
    <n v="0.8"/>
    <x v="4"/>
    <x v="13"/>
    <s v="Chocolate syrup"/>
    <n v="1.6"/>
    <n v="0.05"/>
    <n v="0.08"/>
    <s v="May"/>
    <x v="6"/>
    <x v="3"/>
  </r>
  <r>
    <n v="101887"/>
    <x v="139"/>
    <x v="10584"/>
    <n v="1"/>
    <n v="3"/>
    <x v="2"/>
    <n v="50"/>
    <n v="2.5"/>
    <x v="1"/>
    <x v="6"/>
    <s v="Earl Grey Rg"/>
    <n v="2.5"/>
    <n v="-0.03"/>
    <n v="-7.4999999999999997E-2"/>
    <s v="May"/>
    <x v="6"/>
    <x v="3"/>
  </r>
  <r>
    <n v="101888"/>
    <x v="139"/>
    <x v="15506"/>
    <n v="1"/>
    <n v="8"/>
    <x v="1"/>
    <n v="39"/>
    <n v="4.25"/>
    <x v="0"/>
    <x v="5"/>
    <s v="Latte Rg"/>
    <n v="4.25"/>
    <n v="0.25"/>
    <n v="1.0625"/>
    <s v="May"/>
    <x v="6"/>
    <x v="3"/>
  </r>
  <r>
    <n v="101889"/>
    <x v="139"/>
    <x v="15506"/>
    <n v="1"/>
    <n v="8"/>
    <x v="1"/>
    <n v="64"/>
    <n v="0.8"/>
    <x v="4"/>
    <x v="13"/>
    <s v="Hazelnut syrup"/>
    <n v="0.8"/>
    <n v="0.05"/>
    <n v="0.04"/>
    <s v="May"/>
    <x v="6"/>
    <x v="3"/>
  </r>
  <r>
    <n v="101890"/>
    <x v="139"/>
    <x v="7791"/>
    <n v="3"/>
    <n v="5"/>
    <x v="0"/>
    <n v="30"/>
    <n v="3"/>
    <x v="0"/>
    <x v="0"/>
    <s v="Columbian Medium Roast Lg"/>
    <n v="9"/>
    <n v="0.25"/>
    <n v="2.25"/>
    <s v="May"/>
    <x v="6"/>
    <x v="3"/>
  </r>
  <r>
    <n v="101891"/>
    <x v="139"/>
    <x v="7791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101892"/>
    <x v="139"/>
    <x v="19771"/>
    <n v="1"/>
    <n v="3"/>
    <x v="2"/>
    <n v="54"/>
    <n v="2.5"/>
    <x v="1"/>
    <x v="1"/>
    <s v="Morning Sunrise Chai Rg"/>
    <n v="2.5"/>
    <n v="-0.03"/>
    <n v="-7.4999999999999997E-2"/>
    <s v="May"/>
    <x v="6"/>
    <x v="3"/>
  </r>
  <r>
    <n v="101893"/>
    <x v="139"/>
    <x v="19771"/>
    <n v="1"/>
    <n v="3"/>
    <x v="2"/>
    <n v="70"/>
    <n v="3.25"/>
    <x v="3"/>
    <x v="4"/>
    <s v="Cranberry Scone"/>
    <n v="3.25"/>
    <n v="0.3"/>
    <n v="0.97499999999999998"/>
    <s v="May"/>
    <x v="6"/>
    <x v="3"/>
  </r>
  <r>
    <n v="101894"/>
    <x v="139"/>
    <x v="15507"/>
    <n v="2"/>
    <n v="8"/>
    <x v="1"/>
    <n v="43"/>
    <n v="3"/>
    <x v="1"/>
    <x v="8"/>
    <s v="Lemon Grass Lg"/>
    <n v="6"/>
    <n v="-0.03"/>
    <n v="-0.18"/>
    <s v="May"/>
    <x v="6"/>
    <x v="3"/>
  </r>
  <r>
    <n v="101895"/>
    <x v="139"/>
    <x v="15507"/>
    <n v="1"/>
    <n v="8"/>
    <x v="1"/>
    <n v="70"/>
    <n v="3.25"/>
    <x v="3"/>
    <x v="4"/>
    <s v="Cranberry Scone"/>
    <n v="3.25"/>
    <n v="0.3"/>
    <n v="0.97499999999999998"/>
    <s v="May"/>
    <x v="6"/>
    <x v="3"/>
  </r>
  <r>
    <n v="101896"/>
    <x v="139"/>
    <x v="7145"/>
    <n v="1"/>
    <n v="3"/>
    <x v="2"/>
    <n v="26"/>
    <n v="3"/>
    <x v="0"/>
    <x v="11"/>
    <s v="Brazilian Rg"/>
    <n v="3"/>
    <n v="0.25"/>
    <n v="0.75"/>
    <s v="May"/>
    <x v="6"/>
    <x v="3"/>
  </r>
  <r>
    <n v="101897"/>
    <x v="139"/>
    <x v="7794"/>
    <n v="2"/>
    <n v="8"/>
    <x v="1"/>
    <n v="44"/>
    <n v="2.5"/>
    <x v="1"/>
    <x v="8"/>
    <s v="Peppermint Rg"/>
    <n v="5"/>
    <n v="-0.03"/>
    <n v="-0.15"/>
    <s v="May"/>
    <x v="6"/>
    <x v="3"/>
  </r>
  <r>
    <n v="101898"/>
    <x v="139"/>
    <x v="24678"/>
    <n v="3"/>
    <n v="5"/>
    <x v="0"/>
    <n v="60"/>
    <n v="3.75"/>
    <x v="2"/>
    <x v="2"/>
    <s v="Sustainably Grown Organic Rg"/>
    <n v="11.25"/>
    <n v="0.1"/>
    <n v="1.125"/>
    <s v="May"/>
    <x v="6"/>
    <x v="3"/>
  </r>
  <r>
    <n v="101899"/>
    <x v="139"/>
    <x v="24678"/>
    <n v="1"/>
    <n v="5"/>
    <x v="0"/>
    <n v="77"/>
    <n v="3"/>
    <x v="3"/>
    <x v="4"/>
    <s v="Oatmeal Scone"/>
    <n v="3"/>
    <n v="0.3"/>
    <n v="0.9"/>
    <s v="May"/>
    <x v="6"/>
    <x v="3"/>
  </r>
  <r>
    <n v="101900"/>
    <x v="139"/>
    <x v="15332"/>
    <n v="2"/>
    <n v="8"/>
    <x v="1"/>
    <n v="23"/>
    <n v="2.5"/>
    <x v="0"/>
    <x v="3"/>
    <s v="Our Old Time Diner Blend Rg"/>
    <n v="5"/>
    <n v="0.25"/>
    <n v="1.25"/>
    <s v="May"/>
    <x v="6"/>
    <x v="3"/>
  </r>
  <r>
    <n v="101901"/>
    <x v="139"/>
    <x v="24679"/>
    <n v="2"/>
    <n v="5"/>
    <x v="0"/>
    <n v="48"/>
    <n v="2.5"/>
    <x v="1"/>
    <x v="6"/>
    <s v="English Breakfast Rg"/>
    <n v="5"/>
    <n v="-0.03"/>
    <n v="-0.15"/>
    <s v="May"/>
    <x v="6"/>
    <x v="3"/>
  </r>
  <r>
    <n v="101902"/>
    <x v="139"/>
    <x v="7795"/>
    <n v="1"/>
    <n v="8"/>
    <x v="1"/>
    <n v="26"/>
    <n v="3"/>
    <x v="0"/>
    <x v="11"/>
    <s v="Brazilian Rg"/>
    <n v="3"/>
    <n v="0.25"/>
    <n v="0.75"/>
    <s v="May"/>
    <x v="6"/>
    <x v="3"/>
  </r>
  <r>
    <n v="101903"/>
    <x v="139"/>
    <x v="9936"/>
    <n v="1"/>
    <n v="3"/>
    <x v="2"/>
    <n v="45"/>
    <n v="3"/>
    <x v="1"/>
    <x v="8"/>
    <s v="Peppermint Lg"/>
    <n v="3"/>
    <n v="-0.03"/>
    <n v="-0.09"/>
    <s v="May"/>
    <x v="6"/>
    <x v="3"/>
  </r>
  <r>
    <n v="101904"/>
    <x v="139"/>
    <x v="9936"/>
    <n v="1"/>
    <n v="3"/>
    <x v="2"/>
    <n v="4"/>
    <n v="20.45"/>
    <x v="6"/>
    <x v="22"/>
    <s v="Primo Espresso Roast"/>
    <n v="20.45"/>
    <n v="0.15"/>
    <n v="3.0674999999999999"/>
    <s v="May"/>
    <x v="6"/>
    <x v="3"/>
  </r>
  <r>
    <n v="101905"/>
    <x v="139"/>
    <x v="6802"/>
    <n v="3"/>
    <n v="5"/>
    <x v="0"/>
    <n v="26"/>
    <n v="3"/>
    <x v="0"/>
    <x v="11"/>
    <s v="Brazilian Rg"/>
    <n v="9"/>
    <n v="0.25"/>
    <n v="2.25"/>
    <s v="May"/>
    <x v="6"/>
    <x v="3"/>
  </r>
  <r>
    <n v="101906"/>
    <x v="139"/>
    <x v="15508"/>
    <n v="2"/>
    <n v="5"/>
    <x v="0"/>
    <n v="53"/>
    <n v="3"/>
    <x v="1"/>
    <x v="1"/>
    <s v="Traditional Blend Chai Lg"/>
    <n v="6"/>
    <n v="-0.03"/>
    <n v="-0.18"/>
    <s v="May"/>
    <x v="6"/>
    <x v="3"/>
  </r>
  <r>
    <n v="101907"/>
    <x v="139"/>
    <x v="7796"/>
    <n v="2"/>
    <n v="8"/>
    <x v="1"/>
    <n v="40"/>
    <n v="3.75"/>
    <x v="0"/>
    <x v="5"/>
    <s v="Cappuccino"/>
    <n v="7.5"/>
    <n v="0.25"/>
    <n v="1.875"/>
    <s v="May"/>
    <x v="6"/>
    <x v="3"/>
  </r>
  <r>
    <n v="101908"/>
    <x v="139"/>
    <x v="7796"/>
    <n v="2"/>
    <n v="8"/>
    <x v="1"/>
    <n v="84"/>
    <n v="0.8"/>
    <x v="4"/>
    <x v="13"/>
    <s v="Chocolate syrup"/>
    <n v="1.6"/>
    <n v="0.05"/>
    <n v="0.08"/>
    <s v="May"/>
    <x v="6"/>
    <x v="3"/>
  </r>
  <r>
    <n v="101909"/>
    <x v="139"/>
    <x v="4902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3"/>
  </r>
  <r>
    <n v="101910"/>
    <x v="139"/>
    <x v="7797"/>
    <n v="2"/>
    <n v="8"/>
    <x v="1"/>
    <n v="39"/>
    <n v="4.25"/>
    <x v="0"/>
    <x v="5"/>
    <s v="Latte Rg"/>
    <n v="8.5"/>
    <n v="0.25"/>
    <n v="2.125"/>
    <s v="May"/>
    <x v="6"/>
    <x v="3"/>
  </r>
  <r>
    <n v="101911"/>
    <x v="139"/>
    <x v="7797"/>
    <n v="2"/>
    <n v="8"/>
    <x v="1"/>
    <n v="63"/>
    <n v="0.8"/>
    <x v="4"/>
    <x v="13"/>
    <s v="Carmel syrup"/>
    <n v="1.6"/>
    <n v="0.05"/>
    <n v="0.08"/>
    <s v="May"/>
    <x v="6"/>
    <x v="3"/>
  </r>
  <r>
    <n v="101912"/>
    <x v="139"/>
    <x v="24680"/>
    <n v="1"/>
    <n v="3"/>
    <x v="2"/>
    <n v="53"/>
    <n v="3"/>
    <x v="1"/>
    <x v="1"/>
    <s v="Traditional Blend Chai Lg"/>
    <n v="3"/>
    <n v="-0.03"/>
    <n v="-0.09"/>
    <s v="May"/>
    <x v="6"/>
    <x v="3"/>
  </r>
  <r>
    <n v="101913"/>
    <x v="139"/>
    <x v="7798"/>
    <n v="2"/>
    <n v="5"/>
    <x v="0"/>
    <n v="87"/>
    <n v="3"/>
    <x v="0"/>
    <x v="5"/>
    <s v="Ouro Brasileiro shot"/>
    <n v="6"/>
    <n v="0.25"/>
    <n v="1.5"/>
    <s v="May"/>
    <x v="6"/>
    <x v="3"/>
  </r>
  <r>
    <n v="101914"/>
    <x v="139"/>
    <x v="7481"/>
    <n v="2"/>
    <n v="8"/>
    <x v="1"/>
    <n v="25"/>
    <n v="2.2000000000000002"/>
    <x v="0"/>
    <x v="11"/>
    <s v="Brazilian Sm"/>
    <n v="4.4000000000000004"/>
    <n v="0.25"/>
    <n v="1.1000000000000001"/>
    <s v="May"/>
    <x v="6"/>
    <x v="3"/>
  </r>
  <r>
    <n v="101915"/>
    <x v="139"/>
    <x v="7481"/>
    <n v="1"/>
    <n v="8"/>
    <x v="1"/>
    <n v="83"/>
    <n v="14"/>
    <x v="8"/>
    <x v="25"/>
    <s v="I Need My Bean! Latte cup"/>
    <n v="14"/>
    <n v="0.2"/>
    <n v="2.8"/>
    <s v="May"/>
    <x v="6"/>
    <x v="3"/>
  </r>
  <r>
    <n v="101916"/>
    <x v="139"/>
    <x v="7482"/>
    <n v="1"/>
    <n v="3"/>
    <x v="2"/>
    <n v="23"/>
    <n v="2.5"/>
    <x v="0"/>
    <x v="3"/>
    <s v="Our Old Time Diner Blend Rg"/>
    <n v="2.5"/>
    <n v="0.25"/>
    <n v="0.625"/>
    <s v="May"/>
    <x v="6"/>
    <x v="3"/>
  </r>
  <r>
    <n v="101917"/>
    <x v="139"/>
    <x v="6810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1918"/>
    <x v="139"/>
    <x v="7799"/>
    <n v="2"/>
    <n v="8"/>
    <x v="1"/>
    <n v="23"/>
    <n v="2.5"/>
    <x v="0"/>
    <x v="3"/>
    <s v="Our Old Time Diner Blend Rg"/>
    <n v="5"/>
    <n v="0.25"/>
    <n v="1.25"/>
    <s v="May"/>
    <x v="6"/>
    <x v="3"/>
  </r>
  <r>
    <n v="101919"/>
    <x v="139"/>
    <x v="7799"/>
    <n v="1"/>
    <n v="8"/>
    <x v="1"/>
    <n v="71"/>
    <n v="3.75"/>
    <x v="3"/>
    <x v="10"/>
    <s v="Chocolate Croissant"/>
    <n v="3.75"/>
    <n v="0.3"/>
    <n v="1.125"/>
    <s v="May"/>
    <x v="6"/>
    <x v="3"/>
  </r>
  <r>
    <n v="101920"/>
    <x v="139"/>
    <x v="14204"/>
    <n v="1"/>
    <n v="3"/>
    <x v="2"/>
    <n v="26"/>
    <n v="3"/>
    <x v="0"/>
    <x v="11"/>
    <s v="Brazilian Rg"/>
    <n v="3"/>
    <n v="0.25"/>
    <n v="0.75"/>
    <s v="May"/>
    <x v="6"/>
    <x v="3"/>
  </r>
  <r>
    <n v="101921"/>
    <x v="139"/>
    <x v="15509"/>
    <n v="2"/>
    <n v="8"/>
    <x v="1"/>
    <n v="36"/>
    <n v="3.75"/>
    <x v="0"/>
    <x v="12"/>
    <s v="Jamaican Coffee River Lg"/>
    <n v="7.5"/>
    <n v="0.25"/>
    <n v="1.875"/>
    <s v="May"/>
    <x v="6"/>
    <x v="3"/>
  </r>
  <r>
    <n v="101922"/>
    <x v="139"/>
    <x v="15509"/>
    <n v="1"/>
    <n v="8"/>
    <x v="1"/>
    <n v="81"/>
    <n v="28"/>
    <x v="8"/>
    <x v="28"/>
    <s v="I Need My Bean! T-shirt"/>
    <n v="28"/>
    <n v="0.2"/>
    <n v="5.6"/>
    <s v="May"/>
    <x v="6"/>
    <x v="3"/>
  </r>
  <r>
    <n v="101923"/>
    <x v="139"/>
    <x v="19774"/>
    <n v="3"/>
    <n v="5"/>
    <x v="0"/>
    <n v="46"/>
    <n v="2.5"/>
    <x v="1"/>
    <x v="7"/>
    <s v="Serenity Green Tea Rg"/>
    <n v="7.5"/>
    <n v="-0.03"/>
    <n v="-0.22500000000000001"/>
    <s v="May"/>
    <x v="6"/>
    <x v="3"/>
  </r>
  <r>
    <n v="101924"/>
    <x v="139"/>
    <x v="24681"/>
    <n v="1"/>
    <n v="3"/>
    <x v="2"/>
    <n v="37"/>
    <n v="3"/>
    <x v="0"/>
    <x v="5"/>
    <s v="Espresso shot"/>
    <n v="3"/>
    <n v="0.25"/>
    <n v="0.75"/>
    <s v="May"/>
    <x v="6"/>
    <x v="3"/>
  </r>
  <r>
    <n v="101925"/>
    <x v="139"/>
    <x v="24681"/>
    <n v="1"/>
    <n v="3"/>
    <x v="2"/>
    <n v="77"/>
    <n v="3"/>
    <x v="3"/>
    <x v="4"/>
    <s v="Oatmeal Scone"/>
    <n v="3"/>
    <n v="0.3"/>
    <n v="0.9"/>
    <s v="May"/>
    <x v="6"/>
    <x v="3"/>
  </r>
  <r>
    <n v="101926"/>
    <x v="139"/>
    <x v="7801"/>
    <n v="3"/>
    <n v="5"/>
    <x v="0"/>
    <n v="29"/>
    <n v="2.5"/>
    <x v="0"/>
    <x v="0"/>
    <s v="Columbian Medium Roast Rg"/>
    <n v="7.5"/>
    <n v="0.25"/>
    <n v="1.875"/>
    <s v="May"/>
    <x v="6"/>
    <x v="3"/>
  </r>
  <r>
    <n v="101927"/>
    <x v="139"/>
    <x v="15511"/>
    <n v="1"/>
    <n v="5"/>
    <x v="0"/>
    <n v="30"/>
    <n v="3"/>
    <x v="0"/>
    <x v="0"/>
    <s v="Columbian Medium Roast Lg"/>
    <n v="3"/>
    <n v="0.25"/>
    <n v="0.75"/>
    <s v="May"/>
    <x v="6"/>
    <x v="3"/>
  </r>
  <r>
    <n v="101928"/>
    <x v="139"/>
    <x v="15511"/>
    <n v="1"/>
    <n v="5"/>
    <x v="0"/>
    <n v="72"/>
    <n v="3.25"/>
    <x v="3"/>
    <x v="4"/>
    <s v="Ginger Scone"/>
    <n v="3.25"/>
    <n v="0.3"/>
    <n v="0.97499999999999998"/>
    <s v="May"/>
    <x v="6"/>
    <x v="3"/>
  </r>
  <r>
    <n v="101929"/>
    <x v="139"/>
    <x v="15511"/>
    <n v="1"/>
    <n v="5"/>
    <x v="0"/>
    <n v="3"/>
    <n v="14.75"/>
    <x v="6"/>
    <x v="22"/>
    <s v="Espresso Roast"/>
    <n v="14.75"/>
    <n v="0.15"/>
    <n v="2.2124999999999999"/>
    <s v="May"/>
    <x v="6"/>
    <x v="3"/>
  </r>
  <r>
    <n v="101930"/>
    <x v="139"/>
    <x v="22840"/>
    <n v="2"/>
    <n v="8"/>
    <x v="1"/>
    <n v="58"/>
    <n v="3.5"/>
    <x v="2"/>
    <x v="2"/>
    <s v="Dark chocolate Rg"/>
    <n v="7"/>
    <n v="0.1"/>
    <n v="0.7"/>
    <s v="May"/>
    <x v="6"/>
    <x v="3"/>
  </r>
  <r>
    <n v="101931"/>
    <x v="139"/>
    <x v="15512"/>
    <n v="2"/>
    <n v="5"/>
    <x v="0"/>
    <n v="52"/>
    <n v="2.5"/>
    <x v="1"/>
    <x v="1"/>
    <s v="Traditional Blend Chai Rg"/>
    <n v="5"/>
    <n v="-0.03"/>
    <n v="-0.15"/>
    <s v="May"/>
    <x v="6"/>
    <x v="3"/>
  </r>
  <r>
    <n v="101932"/>
    <x v="139"/>
    <x v="21201"/>
    <n v="3"/>
    <n v="5"/>
    <x v="0"/>
    <n v="40"/>
    <n v="3.75"/>
    <x v="0"/>
    <x v="5"/>
    <s v="Cappuccino"/>
    <n v="11.25"/>
    <n v="0.25"/>
    <n v="2.8125"/>
    <s v="May"/>
    <x v="6"/>
    <x v="3"/>
  </r>
  <r>
    <n v="101933"/>
    <x v="139"/>
    <x v="21201"/>
    <n v="2"/>
    <n v="5"/>
    <x v="0"/>
    <n v="84"/>
    <n v="0.8"/>
    <x v="4"/>
    <x v="13"/>
    <s v="Chocolate syrup"/>
    <n v="1.6"/>
    <n v="0.05"/>
    <n v="0.08"/>
    <s v="May"/>
    <x v="6"/>
    <x v="3"/>
  </r>
  <r>
    <n v="101934"/>
    <x v="139"/>
    <x v="21201"/>
    <n v="1"/>
    <n v="5"/>
    <x v="0"/>
    <n v="76"/>
    <n v="3.5"/>
    <x v="3"/>
    <x v="9"/>
    <s v="Chocolate Chip Biscotti"/>
    <n v="3.5"/>
    <n v="0.3"/>
    <n v="1.05"/>
    <s v="May"/>
    <x v="6"/>
    <x v="3"/>
  </r>
  <r>
    <n v="101935"/>
    <x v="139"/>
    <x v="7802"/>
    <n v="1"/>
    <n v="3"/>
    <x v="2"/>
    <n v="27"/>
    <n v="3.5"/>
    <x v="0"/>
    <x v="11"/>
    <s v="Brazilian Lg"/>
    <n v="3.5"/>
    <n v="0.25"/>
    <n v="0.875"/>
    <s v="May"/>
    <x v="6"/>
    <x v="3"/>
  </r>
  <r>
    <n v="101936"/>
    <x v="139"/>
    <x v="7802"/>
    <n v="1"/>
    <n v="3"/>
    <x v="2"/>
    <n v="72"/>
    <n v="3.25"/>
    <x v="3"/>
    <x v="4"/>
    <s v="Ginger Scone"/>
    <n v="3.25"/>
    <n v="0.3"/>
    <n v="0.97499999999999998"/>
    <s v="May"/>
    <x v="6"/>
    <x v="3"/>
  </r>
  <r>
    <n v="101937"/>
    <x v="139"/>
    <x v="7803"/>
    <n v="1"/>
    <n v="3"/>
    <x v="2"/>
    <n v="40"/>
    <n v="3.75"/>
    <x v="0"/>
    <x v="5"/>
    <s v="Cappuccino"/>
    <n v="3.75"/>
    <n v="0.25"/>
    <n v="0.9375"/>
    <s v="May"/>
    <x v="6"/>
    <x v="3"/>
  </r>
  <r>
    <n v="101938"/>
    <x v="139"/>
    <x v="15513"/>
    <n v="3"/>
    <n v="5"/>
    <x v="0"/>
    <n v="32"/>
    <n v="3"/>
    <x v="0"/>
    <x v="0"/>
    <s v="Ethiopia Rg"/>
    <n v="9"/>
    <n v="0.25"/>
    <n v="2.25"/>
    <s v="May"/>
    <x v="6"/>
    <x v="3"/>
  </r>
  <r>
    <n v="101939"/>
    <x v="139"/>
    <x v="1341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101940"/>
    <x v="139"/>
    <x v="15514"/>
    <n v="1"/>
    <n v="3"/>
    <x v="2"/>
    <n v="45"/>
    <n v="3"/>
    <x v="1"/>
    <x v="8"/>
    <s v="Peppermint Lg"/>
    <n v="3"/>
    <n v="-0.03"/>
    <n v="-0.09"/>
    <s v="May"/>
    <x v="6"/>
    <x v="3"/>
  </r>
  <r>
    <n v="101941"/>
    <x v="139"/>
    <x v="3759"/>
    <n v="1"/>
    <n v="3"/>
    <x v="2"/>
    <n v="26"/>
    <n v="3"/>
    <x v="0"/>
    <x v="11"/>
    <s v="Brazilian Rg"/>
    <n v="3"/>
    <n v="0.25"/>
    <n v="0.75"/>
    <s v="May"/>
    <x v="6"/>
    <x v="3"/>
  </r>
  <r>
    <n v="101942"/>
    <x v="139"/>
    <x v="2936"/>
    <n v="2"/>
    <n v="8"/>
    <x v="1"/>
    <n v="27"/>
    <n v="3.5"/>
    <x v="0"/>
    <x v="11"/>
    <s v="Brazilian Lg"/>
    <n v="7"/>
    <n v="0.25"/>
    <n v="1.75"/>
    <s v="May"/>
    <x v="6"/>
    <x v="3"/>
  </r>
  <r>
    <n v="101943"/>
    <x v="139"/>
    <x v="2936"/>
    <n v="1"/>
    <n v="8"/>
    <x v="1"/>
    <n v="13"/>
    <n v="8.9499999999999993"/>
    <x v="5"/>
    <x v="26"/>
    <s v="English Breakfast"/>
    <n v="8.9499999999999993"/>
    <n v="0.03"/>
    <n v="0.26850000000000002"/>
    <s v="May"/>
    <x v="6"/>
    <x v="3"/>
  </r>
  <r>
    <n v="101944"/>
    <x v="139"/>
    <x v="6443"/>
    <n v="3"/>
    <n v="5"/>
    <x v="0"/>
    <n v="47"/>
    <n v="3"/>
    <x v="1"/>
    <x v="7"/>
    <s v="Serenity Green Tea Lg"/>
    <n v="9"/>
    <n v="-0.03"/>
    <n v="-0.27"/>
    <s v="May"/>
    <x v="6"/>
    <x v="3"/>
  </r>
  <r>
    <n v="101945"/>
    <x v="139"/>
    <x v="7804"/>
    <n v="2"/>
    <n v="8"/>
    <x v="1"/>
    <n v="32"/>
    <n v="3"/>
    <x v="0"/>
    <x v="0"/>
    <s v="Ethiopia Rg"/>
    <n v="6"/>
    <n v="0.25"/>
    <n v="1.5"/>
    <s v="May"/>
    <x v="6"/>
    <x v="3"/>
  </r>
  <r>
    <n v="101946"/>
    <x v="139"/>
    <x v="7804"/>
    <n v="1"/>
    <n v="8"/>
    <x v="1"/>
    <n v="49"/>
    <n v="3"/>
    <x v="1"/>
    <x v="6"/>
    <s v="English Breakfast Lg"/>
    <n v="3"/>
    <n v="-0.03"/>
    <n v="-0.09"/>
    <s v="May"/>
    <x v="6"/>
    <x v="3"/>
  </r>
  <r>
    <n v="101947"/>
    <x v="139"/>
    <x v="7804"/>
    <n v="1"/>
    <n v="8"/>
    <x v="1"/>
    <n v="69"/>
    <n v="3.25"/>
    <x v="3"/>
    <x v="9"/>
    <s v="Hazelnut Biscotti"/>
    <n v="3.25"/>
    <n v="0.3"/>
    <n v="0.97499999999999998"/>
    <s v="May"/>
    <x v="6"/>
    <x v="3"/>
  </r>
  <r>
    <n v="101948"/>
    <x v="139"/>
    <x v="14377"/>
    <n v="1"/>
    <n v="8"/>
    <x v="1"/>
    <n v="44"/>
    <n v="2.5"/>
    <x v="1"/>
    <x v="8"/>
    <s v="Peppermint Rg"/>
    <n v="2.5"/>
    <n v="-0.03"/>
    <n v="-7.4999999999999997E-2"/>
    <s v="May"/>
    <x v="6"/>
    <x v="3"/>
  </r>
  <r>
    <n v="101949"/>
    <x v="139"/>
    <x v="7805"/>
    <n v="3"/>
    <n v="5"/>
    <x v="0"/>
    <n v="55"/>
    <n v="4"/>
    <x v="1"/>
    <x v="1"/>
    <s v="Morning Sunrise Chai Lg"/>
    <n v="12"/>
    <n v="-0.03"/>
    <n v="-0.36"/>
    <s v="May"/>
    <x v="6"/>
    <x v="3"/>
  </r>
  <r>
    <n v="101950"/>
    <x v="139"/>
    <x v="7805"/>
    <n v="1"/>
    <n v="5"/>
    <x v="0"/>
    <n v="71"/>
    <n v="3.75"/>
    <x v="3"/>
    <x v="10"/>
    <s v="Chocolate Croissant"/>
    <n v="3.75"/>
    <n v="0.3"/>
    <n v="1.125"/>
    <s v="May"/>
    <x v="6"/>
    <x v="3"/>
  </r>
  <r>
    <n v="101951"/>
    <x v="139"/>
    <x v="7806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952"/>
    <x v="139"/>
    <x v="6823"/>
    <n v="1"/>
    <n v="8"/>
    <x v="1"/>
    <n v="30"/>
    <n v="3"/>
    <x v="0"/>
    <x v="0"/>
    <s v="Columbian Medium Roast Lg"/>
    <n v="3"/>
    <n v="0.25"/>
    <n v="0.75"/>
    <s v="May"/>
    <x v="6"/>
    <x v="3"/>
  </r>
  <r>
    <n v="101953"/>
    <x v="139"/>
    <x v="1948"/>
    <n v="1"/>
    <n v="8"/>
    <x v="1"/>
    <n v="23"/>
    <n v="2.5"/>
    <x v="0"/>
    <x v="3"/>
    <s v="Our Old Time Diner Blend Rg"/>
    <n v="2.5"/>
    <n v="0.25"/>
    <n v="0.625"/>
    <s v="May"/>
    <x v="6"/>
    <x v="3"/>
  </r>
  <r>
    <n v="101954"/>
    <x v="139"/>
    <x v="22613"/>
    <n v="1"/>
    <n v="3"/>
    <x v="2"/>
    <n v="60"/>
    <n v="3.75"/>
    <x v="2"/>
    <x v="2"/>
    <s v="Sustainably Grown Organic Rg"/>
    <n v="3.75"/>
    <n v="0.1"/>
    <n v="0.375"/>
    <s v="May"/>
    <x v="6"/>
    <x v="3"/>
  </r>
  <r>
    <n v="101955"/>
    <x v="139"/>
    <x v="8122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1956"/>
    <x v="139"/>
    <x v="7807"/>
    <n v="2"/>
    <n v="8"/>
    <x v="1"/>
    <n v="25"/>
    <n v="2.2000000000000002"/>
    <x v="0"/>
    <x v="11"/>
    <s v="Brazilian Sm"/>
    <n v="4.4000000000000004"/>
    <n v="0.25"/>
    <n v="1.1000000000000001"/>
    <s v="May"/>
    <x v="6"/>
    <x v="3"/>
  </r>
  <r>
    <n v="101957"/>
    <x v="139"/>
    <x v="7808"/>
    <n v="1"/>
    <n v="8"/>
    <x v="1"/>
    <n v="22"/>
    <n v="2"/>
    <x v="0"/>
    <x v="3"/>
    <s v="Our Old Time Diner Blend Sm"/>
    <n v="2"/>
    <n v="0.25"/>
    <n v="0.5"/>
    <s v="May"/>
    <x v="6"/>
    <x v="3"/>
  </r>
  <r>
    <n v="101958"/>
    <x v="139"/>
    <x v="7809"/>
    <n v="1"/>
    <n v="5"/>
    <x v="0"/>
    <n v="54"/>
    <n v="2.5"/>
    <x v="1"/>
    <x v="1"/>
    <s v="Morning Sunrise Chai Rg"/>
    <n v="2.5"/>
    <n v="-0.03"/>
    <n v="-7.4999999999999997E-2"/>
    <s v="May"/>
    <x v="6"/>
    <x v="3"/>
  </r>
  <r>
    <n v="101959"/>
    <x v="139"/>
    <x v="82"/>
    <n v="1"/>
    <n v="5"/>
    <x v="0"/>
    <n v="40"/>
    <n v="3.75"/>
    <x v="0"/>
    <x v="5"/>
    <s v="Cappuccino"/>
    <n v="3.75"/>
    <n v="0.25"/>
    <n v="0.9375"/>
    <s v="May"/>
    <x v="6"/>
    <x v="3"/>
  </r>
  <r>
    <n v="101960"/>
    <x v="139"/>
    <x v="82"/>
    <n v="1"/>
    <n v="5"/>
    <x v="0"/>
    <n v="65"/>
    <n v="0.8"/>
    <x v="4"/>
    <x v="17"/>
    <s v="Sugar Free Vanilla syrup"/>
    <n v="0.8"/>
    <n v="0.05"/>
    <n v="0.04"/>
    <s v="May"/>
    <x v="6"/>
    <x v="3"/>
  </r>
  <r>
    <n v="101961"/>
    <x v="139"/>
    <x v="3763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1962"/>
    <x v="139"/>
    <x v="5679"/>
    <n v="1"/>
    <n v="5"/>
    <x v="0"/>
    <n v="31"/>
    <n v="2.2000000000000002"/>
    <x v="0"/>
    <x v="0"/>
    <s v="Ethiopia Sm"/>
    <n v="2.2000000000000002"/>
    <n v="0.25"/>
    <n v="0.55000000000000004"/>
    <s v="May"/>
    <x v="6"/>
    <x v="3"/>
  </r>
  <r>
    <n v="101963"/>
    <x v="139"/>
    <x v="7810"/>
    <n v="2"/>
    <n v="5"/>
    <x v="0"/>
    <n v="40"/>
    <n v="3.75"/>
    <x v="0"/>
    <x v="5"/>
    <s v="Cappuccino"/>
    <n v="7.5"/>
    <n v="0.25"/>
    <n v="1.875"/>
    <s v="May"/>
    <x v="6"/>
    <x v="3"/>
  </r>
  <r>
    <n v="101964"/>
    <x v="139"/>
    <x v="7810"/>
    <n v="2"/>
    <n v="5"/>
    <x v="0"/>
    <n v="84"/>
    <n v="0.8"/>
    <x v="4"/>
    <x v="13"/>
    <s v="Chocolate syrup"/>
    <n v="1.6"/>
    <n v="0.05"/>
    <n v="0.08"/>
    <s v="May"/>
    <x v="6"/>
    <x v="3"/>
  </r>
  <r>
    <n v="101965"/>
    <x v="139"/>
    <x v="7810"/>
    <n v="1"/>
    <n v="5"/>
    <x v="0"/>
    <n v="77"/>
    <n v="3"/>
    <x v="3"/>
    <x v="4"/>
    <s v="Oatmeal Scone"/>
    <n v="3"/>
    <n v="0.3"/>
    <n v="0.9"/>
    <s v="May"/>
    <x v="6"/>
    <x v="3"/>
  </r>
  <r>
    <n v="101966"/>
    <x v="139"/>
    <x v="7812"/>
    <n v="1"/>
    <n v="3"/>
    <x v="2"/>
    <n v="60"/>
    <n v="3.75"/>
    <x v="2"/>
    <x v="2"/>
    <s v="Sustainably Grown Organic Rg"/>
    <n v="3.75"/>
    <n v="0.1"/>
    <n v="0.375"/>
    <s v="May"/>
    <x v="6"/>
    <x v="3"/>
  </r>
  <r>
    <n v="101967"/>
    <x v="139"/>
    <x v="7813"/>
    <n v="1"/>
    <n v="3"/>
    <x v="2"/>
    <n v="47"/>
    <n v="3"/>
    <x v="1"/>
    <x v="7"/>
    <s v="Serenity Green Tea Lg"/>
    <n v="3"/>
    <n v="-0.03"/>
    <n v="-0.09"/>
    <s v="May"/>
    <x v="6"/>
    <x v="3"/>
  </r>
  <r>
    <n v="101968"/>
    <x v="139"/>
    <x v="11227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969"/>
    <x v="139"/>
    <x v="7498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1970"/>
    <x v="139"/>
    <x v="7814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3"/>
  </r>
  <r>
    <n v="101971"/>
    <x v="139"/>
    <x v="15518"/>
    <n v="2"/>
    <n v="8"/>
    <x v="1"/>
    <n v="36"/>
    <n v="3.75"/>
    <x v="0"/>
    <x v="12"/>
    <s v="Jamaican Coffee River Lg"/>
    <n v="7.5"/>
    <n v="0.25"/>
    <n v="1.875"/>
    <s v="May"/>
    <x v="6"/>
    <x v="3"/>
  </r>
  <r>
    <n v="101972"/>
    <x v="139"/>
    <x v="14384"/>
    <n v="2"/>
    <n v="8"/>
    <x v="1"/>
    <n v="57"/>
    <n v="3.1"/>
    <x v="1"/>
    <x v="1"/>
    <s v="Spicy Eye Opener Chai Lg"/>
    <n v="6.2"/>
    <n v="-0.03"/>
    <n v="-0.186"/>
    <s v="May"/>
    <x v="6"/>
    <x v="3"/>
  </r>
  <r>
    <n v="101973"/>
    <x v="139"/>
    <x v="14384"/>
    <n v="1"/>
    <n v="8"/>
    <x v="1"/>
    <n v="76"/>
    <n v="3.5"/>
    <x v="3"/>
    <x v="9"/>
    <s v="Chocolate Chip Biscotti"/>
    <n v="3.5"/>
    <n v="0.3"/>
    <n v="1.05"/>
    <s v="May"/>
    <x v="6"/>
    <x v="3"/>
  </r>
  <r>
    <n v="101974"/>
    <x v="139"/>
    <x v="7815"/>
    <n v="2"/>
    <n v="8"/>
    <x v="1"/>
    <n v="33"/>
    <n v="3.5"/>
    <x v="0"/>
    <x v="0"/>
    <s v="Ethiopia Lg"/>
    <n v="7"/>
    <n v="0.25"/>
    <n v="1.75"/>
    <s v="May"/>
    <x v="6"/>
    <x v="3"/>
  </r>
  <r>
    <n v="101975"/>
    <x v="139"/>
    <x v="15154"/>
    <n v="1"/>
    <n v="5"/>
    <x v="0"/>
    <n v="30"/>
    <n v="3"/>
    <x v="0"/>
    <x v="0"/>
    <s v="Columbian Medium Roast Lg"/>
    <n v="3"/>
    <n v="0.25"/>
    <n v="0.75"/>
    <s v="May"/>
    <x v="6"/>
    <x v="3"/>
  </r>
  <r>
    <n v="101976"/>
    <x v="139"/>
    <x v="15154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101977"/>
    <x v="139"/>
    <x v="15154"/>
    <n v="1"/>
    <n v="5"/>
    <x v="0"/>
    <n v="20"/>
    <n v="7.6"/>
    <x v="7"/>
    <x v="24"/>
    <s v="Sustainably Grown Organic"/>
    <n v="7.6"/>
    <n v="-0.05"/>
    <n v="-0.38"/>
    <s v="May"/>
    <x v="6"/>
    <x v="3"/>
  </r>
  <r>
    <n v="101978"/>
    <x v="139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3"/>
  </r>
  <r>
    <n v="101979"/>
    <x v="139"/>
    <x v="7499"/>
    <n v="1"/>
    <n v="8"/>
    <x v="1"/>
    <n v="78"/>
    <n v="4.5"/>
    <x v="3"/>
    <x v="4"/>
    <s v="Scottish Cream Scone "/>
    <n v="4.5"/>
    <n v="0.3"/>
    <n v="1.35"/>
    <s v="May"/>
    <x v="6"/>
    <x v="3"/>
  </r>
  <r>
    <n v="101980"/>
    <x v="139"/>
    <x v="2113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3"/>
  </r>
  <r>
    <n v="101981"/>
    <x v="139"/>
    <x v="8403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982"/>
    <x v="139"/>
    <x v="8403"/>
    <n v="1"/>
    <n v="3"/>
    <x v="2"/>
    <n v="78"/>
    <n v="4.5"/>
    <x v="3"/>
    <x v="4"/>
    <s v="Scottish Cream Scone "/>
    <n v="4.5"/>
    <n v="0.3"/>
    <n v="1.35"/>
    <s v="May"/>
    <x v="6"/>
    <x v="3"/>
  </r>
  <r>
    <n v="101983"/>
    <x v="139"/>
    <x v="5682"/>
    <n v="1"/>
    <n v="8"/>
    <x v="1"/>
    <n v="55"/>
    <n v="4"/>
    <x v="1"/>
    <x v="1"/>
    <s v="Morning Sunrise Chai Lg"/>
    <n v="4"/>
    <n v="-0.03"/>
    <n v="-0.12"/>
    <s v="May"/>
    <x v="6"/>
    <x v="3"/>
  </r>
  <r>
    <n v="101984"/>
    <x v="139"/>
    <x v="5682"/>
    <n v="1"/>
    <n v="8"/>
    <x v="1"/>
    <n v="73"/>
    <n v="3.75"/>
    <x v="3"/>
    <x v="10"/>
    <s v="Almond Croissant"/>
    <n v="3.75"/>
    <n v="0.3"/>
    <n v="1.125"/>
    <s v="May"/>
    <x v="6"/>
    <x v="3"/>
  </r>
  <r>
    <n v="101985"/>
    <x v="139"/>
    <x v="15520"/>
    <n v="1"/>
    <n v="5"/>
    <x v="0"/>
    <n v="53"/>
    <n v="3"/>
    <x v="1"/>
    <x v="1"/>
    <s v="Traditional Blend Chai Lg"/>
    <n v="3"/>
    <n v="-0.03"/>
    <n v="-0.09"/>
    <s v="May"/>
    <x v="6"/>
    <x v="3"/>
  </r>
  <r>
    <n v="101986"/>
    <x v="139"/>
    <x v="19778"/>
    <n v="1"/>
    <n v="5"/>
    <x v="0"/>
    <n v="45"/>
    <n v="3"/>
    <x v="1"/>
    <x v="8"/>
    <s v="Peppermint Lg"/>
    <n v="3"/>
    <n v="-0.03"/>
    <n v="-0.09"/>
    <s v="May"/>
    <x v="6"/>
    <x v="3"/>
  </r>
  <r>
    <n v="101987"/>
    <x v="139"/>
    <x v="8407"/>
    <n v="2"/>
    <n v="5"/>
    <x v="0"/>
    <n v="44"/>
    <n v="2.5"/>
    <x v="1"/>
    <x v="8"/>
    <s v="Peppermint Rg"/>
    <n v="5"/>
    <n v="-0.03"/>
    <n v="-0.15"/>
    <s v="May"/>
    <x v="6"/>
    <x v="3"/>
  </r>
  <r>
    <n v="101988"/>
    <x v="139"/>
    <x v="23727"/>
    <n v="1"/>
    <n v="3"/>
    <x v="2"/>
    <n v="45"/>
    <n v="3"/>
    <x v="1"/>
    <x v="8"/>
    <s v="Peppermint Lg"/>
    <n v="3"/>
    <n v="-0.03"/>
    <n v="-0.09"/>
    <s v="May"/>
    <x v="6"/>
    <x v="3"/>
  </r>
  <r>
    <n v="101989"/>
    <x v="139"/>
    <x v="8769"/>
    <n v="1"/>
    <n v="8"/>
    <x v="1"/>
    <n v="26"/>
    <n v="3"/>
    <x v="0"/>
    <x v="11"/>
    <s v="Brazilian Rg"/>
    <n v="3"/>
    <n v="0.25"/>
    <n v="0.75"/>
    <s v="May"/>
    <x v="6"/>
    <x v="3"/>
  </r>
  <r>
    <n v="101990"/>
    <x v="139"/>
    <x v="10313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1991"/>
    <x v="139"/>
    <x v="10313"/>
    <n v="1"/>
    <n v="5"/>
    <x v="0"/>
    <n v="72"/>
    <n v="2.65"/>
    <x v="3"/>
    <x v="4"/>
    <s v="Ginger Scone"/>
    <n v="2.65"/>
    <n v="0.3"/>
    <n v="0.79500000000000004"/>
    <s v="May"/>
    <x v="6"/>
    <x v="3"/>
  </r>
  <r>
    <n v="101992"/>
    <x v="139"/>
    <x v="7819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1993"/>
    <x v="139"/>
    <x v="7819"/>
    <n v="1"/>
    <n v="5"/>
    <x v="0"/>
    <n v="72"/>
    <n v="2.65"/>
    <x v="3"/>
    <x v="4"/>
    <s v="Ginger Scone"/>
    <n v="2.65"/>
    <n v="0.3"/>
    <n v="0.79500000000000004"/>
    <s v="May"/>
    <x v="6"/>
    <x v="3"/>
  </r>
  <r>
    <n v="101994"/>
    <x v="139"/>
    <x v="13634"/>
    <n v="1"/>
    <n v="5"/>
    <x v="0"/>
    <n v="36"/>
    <n v="3.75"/>
    <x v="0"/>
    <x v="12"/>
    <s v="Jamaican Coffee River Lg"/>
    <n v="3.75"/>
    <n v="0.25"/>
    <n v="0.9375"/>
    <s v="May"/>
    <x v="6"/>
    <x v="3"/>
  </r>
  <r>
    <n v="101995"/>
    <x v="139"/>
    <x v="12515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1996"/>
    <x v="139"/>
    <x v="9570"/>
    <n v="1"/>
    <n v="8"/>
    <x v="1"/>
    <n v="45"/>
    <n v="3"/>
    <x v="1"/>
    <x v="8"/>
    <s v="Peppermint Lg"/>
    <n v="3"/>
    <n v="-0.03"/>
    <n v="-0.09"/>
    <s v="May"/>
    <x v="6"/>
    <x v="3"/>
  </r>
  <r>
    <n v="101997"/>
    <x v="139"/>
    <x v="9570"/>
    <n v="1"/>
    <n v="8"/>
    <x v="1"/>
    <n v="73"/>
    <n v="3.75"/>
    <x v="3"/>
    <x v="10"/>
    <s v="Almond Croissant"/>
    <n v="3.75"/>
    <n v="0.3"/>
    <n v="1.125"/>
    <s v="May"/>
    <x v="6"/>
    <x v="3"/>
  </r>
  <r>
    <n v="101998"/>
    <x v="139"/>
    <x v="20259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1999"/>
    <x v="139"/>
    <x v="15521"/>
    <n v="1"/>
    <n v="5"/>
    <x v="0"/>
    <n v="33"/>
    <n v="3.5"/>
    <x v="0"/>
    <x v="0"/>
    <s v="Ethiopia Lg"/>
    <n v="3.5"/>
    <n v="0.25"/>
    <n v="0.875"/>
    <s v="May"/>
    <x v="6"/>
    <x v="3"/>
  </r>
  <r>
    <n v="102000"/>
    <x v="139"/>
    <x v="24682"/>
    <n v="2"/>
    <n v="8"/>
    <x v="1"/>
    <n v="39"/>
    <n v="4.25"/>
    <x v="0"/>
    <x v="5"/>
    <s v="Latte Rg"/>
    <n v="8.5"/>
    <n v="0.25"/>
    <n v="2.125"/>
    <s v="May"/>
    <x v="6"/>
    <x v="3"/>
  </r>
  <r>
    <n v="102001"/>
    <x v="139"/>
    <x v="24682"/>
    <n v="1"/>
    <n v="8"/>
    <x v="1"/>
    <n v="65"/>
    <n v="0.8"/>
    <x v="4"/>
    <x v="17"/>
    <s v="Sugar Free Vanilla syrup"/>
    <n v="0.8"/>
    <n v="0.05"/>
    <n v="0.04"/>
    <s v="May"/>
    <x v="6"/>
    <x v="3"/>
  </r>
  <r>
    <n v="102002"/>
    <x v="139"/>
    <x v="7820"/>
    <n v="1"/>
    <n v="3"/>
    <x v="2"/>
    <n v="23"/>
    <n v="2.5"/>
    <x v="0"/>
    <x v="3"/>
    <s v="Our Old Time Diner Blend Rg"/>
    <n v="2.5"/>
    <n v="0.25"/>
    <n v="0.625"/>
    <s v="May"/>
    <x v="6"/>
    <x v="3"/>
  </r>
  <r>
    <n v="102003"/>
    <x v="139"/>
    <x v="24128"/>
    <n v="1"/>
    <n v="3"/>
    <x v="2"/>
    <n v="31"/>
    <n v="2.2000000000000002"/>
    <x v="0"/>
    <x v="0"/>
    <s v="Ethiopia Sm"/>
    <n v="2.2000000000000002"/>
    <n v="0.25"/>
    <n v="0.55000000000000004"/>
    <s v="May"/>
    <x v="6"/>
    <x v="3"/>
  </r>
  <r>
    <n v="102004"/>
    <x v="139"/>
    <x v="15522"/>
    <n v="2"/>
    <n v="5"/>
    <x v="0"/>
    <n v="44"/>
    <n v="2.5"/>
    <x v="1"/>
    <x v="8"/>
    <s v="Peppermint Rg"/>
    <n v="5"/>
    <n v="-0.03"/>
    <n v="-0.15"/>
    <s v="May"/>
    <x v="6"/>
    <x v="4"/>
  </r>
  <r>
    <n v="102005"/>
    <x v="139"/>
    <x v="3786"/>
    <n v="1"/>
    <n v="3"/>
    <x v="2"/>
    <n v="23"/>
    <n v="2.5"/>
    <x v="0"/>
    <x v="3"/>
    <s v="Our Old Time Diner Blend Rg"/>
    <n v="2.5"/>
    <n v="0.25"/>
    <n v="0.625"/>
    <s v="May"/>
    <x v="6"/>
    <x v="4"/>
  </r>
  <r>
    <n v="102006"/>
    <x v="139"/>
    <x v="24683"/>
    <n v="3"/>
    <n v="5"/>
    <x v="0"/>
    <n v="31"/>
    <n v="2.2000000000000002"/>
    <x v="0"/>
    <x v="0"/>
    <s v="Ethiopia Sm"/>
    <n v="6.6"/>
    <n v="0.25"/>
    <n v="1.65"/>
    <s v="May"/>
    <x v="6"/>
    <x v="4"/>
  </r>
  <r>
    <n v="102007"/>
    <x v="139"/>
    <x v="22843"/>
    <n v="3"/>
    <n v="5"/>
    <x v="0"/>
    <n v="46"/>
    <n v="2.5"/>
    <x v="1"/>
    <x v="7"/>
    <s v="Serenity Green Tea Rg"/>
    <n v="7.5"/>
    <n v="-0.03"/>
    <n v="-0.22500000000000001"/>
    <s v="May"/>
    <x v="6"/>
    <x v="4"/>
  </r>
  <r>
    <n v="102008"/>
    <x v="139"/>
    <x v="22843"/>
    <n v="1"/>
    <n v="5"/>
    <x v="0"/>
    <n v="7"/>
    <n v="19.75"/>
    <x v="6"/>
    <x v="19"/>
    <s v="Jamacian Coffee River"/>
    <n v="19.75"/>
    <n v="0.15"/>
    <n v="2.9624999999999999"/>
    <s v="May"/>
    <x v="6"/>
    <x v="4"/>
  </r>
  <r>
    <n v="102009"/>
    <x v="139"/>
    <x v="13645"/>
    <n v="1"/>
    <n v="5"/>
    <x v="0"/>
    <n v="45"/>
    <n v="3"/>
    <x v="1"/>
    <x v="8"/>
    <s v="Peppermint Lg"/>
    <n v="3"/>
    <n v="-0.03"/>
    <n v="-0.09"/>
    <s v="May"/>
    <x v="6"/>
    <x v="4"/>
  </r>
  <r>
    <n v="102010"/>
    <x v="139"/>
    <x v="13645"/>
    <n v="1"/>
    <n v="5"/>
    <x v="0"/>
    <n v="70"/>
    <n v="3.25"/>
    <x v="3"/>
    <x v="4"/>
    <s v="Cranberry Scone"/>
    <n v="3.25"/>
    <n v="0.3"/>
    <n v="0.97499999999999998"/>
    <s v="May"/>
    <x v="6"/>
    <x v="4"/>
  </r>
  <r>
    <n v="102011"/>
    <x v="139"/>
    <x v="7823"/>
    <n v="1"/>
    <n v="3"/>
    <x v="2"/>
    <n v="45"/>
    <n v="3"/>
    <x v="1"/>
    <x v="8"/>
    <s v="Peppermint Lg"/>
    <n v="3"/>
    <n v="-0.03"/>
    <n v="-0.09"/>
    <s v="May"/>
    <x v="6"/>
    <x v="4"/>
  </r>
  <r>
    <n v="102012"/>
    <x v="139"/>
    <x v="7824"/>
    <n v="1"/>
    <n v="3"/>
    <x v="2"/>
    <n v="22"/>
    <n v="2"/>
    <x v="0"/>
    <x v="3"/>
    <s v="Our Old Time Diner Blend Sm"/>
    <n v="2"/>
    <n v="0.25"/>
    <n v="0.5"/>
    <s v="May"/>
    <x v="6"/>
    <x v="4"/>
  </r>
  <r>
    <n v="102013"/>
    <x v="139"/>
    <x v="24684"/>
    <n v="1"/>
    <n v="3"/>
    <x v="2"/>
    <n v="37"/>
    <n v="3"/>
    <x v="0"/>
    <x v="5"/>
    <s v="Espresso shot"/>
    <n v="3"/>
    <n v="0.25"/>
    <n v="0.75"/>
    <s v="May"/>
    <x v="6"/>
    <x v="4"/>
  </r>
  <r>
    <n v="102014"/>
    <x v="139"/>
    <x v="24684"/>
    <n v="1"/>
    <n v="3"/>
    <x v="2"/>
    <n v="69"/>
    <n v="3.25"/>
    <x v="3"/>
    <x v="9"/>
    <s v="Hazelnut Biscotti"/>
    <n v="3.25"/>
    <n v="0.3"/>
    <n v="0.97499999999999998"/>
    <s v="May"/>
    <x v="6"/>
    <x v="4"/>
  </r>
  <r>
    <n v="102015"/>
    <x v="139"/>
    <x v="2987"/>
    <n v="1"/>
    <n v="3"/>
    <x v="2"/>
    <n v="23"/>
    <n v="2.5"/>
    <x v="0"/>
    <x v="3"/>
    <s v="Our Old Time Diner Blend Rg"/>
    <n v="2.5"/>
    <n v="0.25"/>
    <n v="0.625"/>
    <s v="May"/>
    <x v="6"/>
    <x v="4"/>
  </r>
  <r>
    <n v="102016"/>
    <x v="139"/>
    <x v="18891"/>
    <n v="1"/>
    <n v="3"/>
    <x v="2"/>
    <n v="27"/>
    <n v="3.5"/>
    <x v="0"/>
    <x v="11"/>
    <s v="Brazilian Lg"/>
    <n v="3.5"/>
    <n v="0.25"/>
    <n v="0.875"/>
    <s v="May"/>
    <x v="6"/>
    <x v="4"/>
  </r>
  <r>
    <n v="102017"/>
    <x v="139"/>
    <x v="9968"/>
    <n v="1"/>
    <n v="5"/>
    <x v="0"/>
    <n v="54"/>
    <n v="2.5"/>
    <x v="1"/>
    <x v="1"/>
    <s v="Morning Sunrise Chai Rg"/>
    <n v="2.5"/>
    <n v="-0.03"/>
    <n v="-7.4999999999999997E-2"/>
    <s v="May"/>
    <x v="6"/>
    <x v="4"/>
  </r>
  <r>
    <n v="102018"/>
    <x v="139"/>
    <x v="9968"/>
    <n v="1"/>
    <n v="5"/>
    <x v="0"/>
    <n v="76"/>
    <n v="3.5"/>
    <x v="3"/>
    <x v="9"/>
    <s v="Chocolate Chip Biscotti"/>
    <n v="3.5"/>
    <n v="0.3"/>
    <n v="1.05"/>
    <s v="May"/>
    <x v="6"/>
    <x v="4"/>
  </r>
  <r>
    <n v="102019"/>
    <x v="139"/>
    <x v="19782"/>
    <n v="2"/>
    <n v="8"/>
    <x v="1"/>
    <n v="49"/>
    <n v="3"/>
    <x v="1"/>
    <x v="6"/>
    <s v="English Breakfast Lg"/>
    <n v="6"/>
    <n v="-0.03"/>
    <n v="-0.18"/>
    <s v="May"/>
    <x v="6"/>
    <x v="4"/>
  </r>
  <r>
    <n v="102020"/>
    <x v="139"/>
    <x v="15524"/>
    <n v="2"/>
    <n v="8"/>
    <x v="1"/>
    <n v="39"/>
    <n v="4.25"/>
    <x v="0"/>
    <x v="5"/>
    <s v="Latte Rg"/>
    <n v="8.5"/>
    <n v="0.25"/>
    <n v="2.125"/>
    <s v="May"/>
    <x v="6"/>
    <x v="4"/>
  </r>
  <r>
    <n v="102021"/>
    <x v="139"/>
    <x v="15524"/>
    <n v="2"/>
    <n v="8"/>
    <x v="1"/>
    <n v="84"/>
    <n v="0.8"/>
    <x v="4"/>
    <x v="13"/>
    <s v="Chocolate syrup"/>
    <n v="1.6"/>
    <n v="0.05"/>
    <n v="0.08"/>
    <s v="May"/>
    <x v="6"/>
    <x v="4"/>
  </r>
  <r>
    <n v="102022"/>
    <x v="139"/>
    <x v="15524"/>
    <n v="1"/>
    <n v="8"/>
    <x v="1"/>
    <n v="69"/>
    <n v="3.25"/>
    <x v="3"/>
    <x v="9"/>
    <s v="Hazelnut Biscotti"/>
    <n v="3.25"/>
    <n v="0.3"/>
    <n v="0.97499999999999998"/>
    <s v="May"/>
    <x v="6"/>
    <x v="4"/>
  </r>
  <r>
    <n v="102023"/>
    <x v="139"/>
    <x v="15526"/>
    <n v="1"/>
    <n v="3"/>
    <x v="2"/>
    <n v="58"/>
    <n v="3.5"/>
    <x v="2"/>
    <x v="2"/>
    <s v="Dark chocolate Rg"/>
    <n v="3.5"/>
    <n v="0.1"/>
    <n v="0.35"/>
    <s v="May"/>
    <x v="6"/>
    <x v="4"/>
  </r>
  <r>
    <n v="102024"/>
    <x v="139"/>
    <x v="15526"/>
    <n v="1"/>
    <n v="3"/>
    <x v="2"/>
    <n v="74"/>
    <n v="3.5"/>
    <x v="3"/>
    <x v="9"/>
    <s v="Ginger Biscotti"/>
    <n v="3.5"/>
    <n v="0.3"/>
    <n v="1.05"/>
    <s v="May"/>
    <x v="6"/>
    <x v="4"/>
  </r>
  <r>
    <n v="102025"/>
    <x v="139"/>
    <x v="11545"/>
    <n v="1"/>
    <n v="5"/>
    <x v="0"/>
    <n v="47"/>
    <n v="3"/>
    <x v="1"/>
    <x v="7"/>
    <s v="Serenity Green Tea Lg"/>
    <n v="3"/>
    <n v="-0.03"/>
    <n v="-0.09"/>
    <s v="May"/>
    <x v="6"/>
    <x v="4"/>
  </r>
  <r>
    <n v="102026"/>
    <x v="139"/>
    <x v="11545"/>
    <n v="1"/>
    <n v="5"/>
    <x v="0"/>
    <n v="69"/>
    <n v="3.25"/>
    <x v="3"/>
    <x v="9"/>
    <s v="Hazelnut Biscotti"/>
    <n v="3.25"/>
    <n v="0.3"/>
    <n v="0.97499999999999998"/>
    <s v="May"/>
    <x v="6"/>
    <x v="4"/>
  </r>
  <r>
    <n v="102027"/>
    <x v="139"/>
    <x v="3804"/>
    <n v="2"/>
    <n v="5"/>
    <x v="0"/>
    <n v="30"/>
    <n v="3"/>
    <x v="0"/>
    <x v="0"/>
    <s v="Columbian Medium Roast Lg"/>
    <n v="6"/>
    <n v="0.25"/>
    <n v="1.5"/>
    <s v="May"/>
    <x v="6"/>
    <x v="4"/>
  </r>
  <r>
    <n v="102028"/>
    <x v="139"/>
    <x v="24685"/>
    <n v="2"/>
    <n v="5"/>
    <x v="0"/>
    <n v="50"/>
    <n v="2.5"/>
    <x v="1"/>
    <x v="6"/>
    <s v="Earl Grey Rg"/>
    <n v="5"/>
    <n v="-0.03"/>
    <n v="-0.15"/>
    <s v="May"/>
    <x v="6"/>
    <x v="4"/>
  </r>
  <r>
    <n v="102029"/>
    <x v="139"/>
    <x v="19783"/>
    <n v="1"/>
    <n v="8"/>
    <x v="1"/>
    <n v="28"/>
    <n v="2"/>
    <x v="0"/>
    <x v="0"/>
    <s v="Columbian Medium Roast Sm"/>
    <n v="2"/>
    <n v="0.25"/>
    <n v="0.5"/>
    <s v="May"/>
    <x v="6"/>
    <x v="4"/>
  </r>
  <r>
    <n v="102030"/>
    <x v="139"/>
    <x v="15528"/>
    <n v="2"/>
    <n v="5"/>
    <x v="0"/>
    <n v="30"/>
    <n v="3"/>
    <x v="0"/>
    <x v="0"/>
    <s v="Columbian Medium Roast Lg"/>
    <n v="6"/>
    <n v="0.25"/>
    <n v="1.5"/>
    <s v="May"/>
    <x v="6"/>
    <x v="4"/>
  </r>
  <r>
    <n v="102031"/>
    <x v="139"/>
    <x v="15528"/>
    <n v="1"/>
    <n v="5"/>
    <x v="0"/>
    <n v="74"/>
    <n v="3.5"/>
    <x v="3"/>
    <x v="9"/>
    <s v="Ginger Biscotti"/>
    <n v="3.5"/>
    <n v="0.3"/>
    <n v="1.05"/>
    <s v="May"/>
    <x v="6"/>
    <x v="4"/>
  </r>
  <r>
    <n v="102032"/>
    <x v="139"/>
    <x v="19784"/>
    <n v="1"/>
    <n v="8"/>
    <x v="1"/>
    <n v="47"/>
    <n v="3"/>
    <x v="1"/>
    <x v="7"/>
    <s v="Serenity Green Tea Lg"/>
    <n v="3"/>
    <n v="-0.03"/>
    <n v="-0.09"/>
    <s v="May"/>
    <x v="6"/>
    <x v="4"/>
  </r>
  <r>
    <n v="102033"/>
    <x v="139"/>
    <x v="13210"/>
    <n v="1"/>
    <n v="5"/>
    <x v="0"/>
    <n v="42"/>
    <n v="2.5"/>
    <x v="1"/>
    <x v="8"/>
    <s v="Lemon Grass Rg"/>
    <n v="2.5"/>
    <n v="-0.03"/>
    <n v="-7.4999999999999997E-2"/>
    <s v="May"/>
    <x v="6"/>
    <x v="4"/>
  </r>
  <r>
    <n v="102034"/>
    <x v="139"/>
    <x v="13210"/>
    <n v="1"/>
    <n v="5"/>
    <x v="0"/>
    <n v="76"/>
    <n v="3.5"/>
    <x v="3"/>
    <x v="9"/>
    <s v="Chocolate Chip Biscotti"/>
    <n v="3.5"/>
    <n v="0.3"/>
    <n v="1.05"/>
    <s v="May"/>
    <x v="6"/>
    <x v="4"/>
  </r>
  <r>
    <n v="102035"/>
    <x v="139"/>
    <x v="9977"/>
    <n v="3"/>
    <n v="5"/>
    <x v="0"/>
    <n v="49"/>
    <n v="3"/>
    <x v="1"/>
    <x v="6"/>
    <s v="English Breakfast Lg"/>
    <n v="9"/>
    <n v="-0.03"/>
    <n v="-0.27"/>
    <s v="May"/>
    <x v="6"/>
    <x v="4"/>
  </r>
  <r>
    <n v="102036"/>
    <x v="139"/>
    <x v="9977"/>
    <n v="1"/>
    <n v="5"/>
    <x v="0"/>
    <n v="74"/>
    <n v="3.5"/>
    <x v="3"/>
    <x v="9"/>
    <s v="Ginger Biscotti"/>
    <n v="3.5"/>
    <n v="0.3"/>
    <n v="1.05"/>
    <s v="May"/>
    <x v="6"/>
    <x v="4"/>
  </r>
  <r>
    <n v="102037"/>
    <x v="139"/>
    <x v="13650"/>
    <n v="1"/>
    <n v="3"/>
    <x v="2"/>
    <n v="50"/>
    <n v="2.5"/>
    <x v="1"/>
    <x v="6"/>
    <s v="Earl Grey Rg"/>
    <n v="2.5"/>
    <n v="-0.03"/>
    <n v="-7.4999999999999997E-2"/>
    <s v="May"/>
    <x v="6"/>
    <x v="4"/>
  </r>
  <r>
    <n v="102038"/>
    <x v="139"/>
    <x v="13650"/>
    <n v="1"/>
    <n v="3"/>
    <x v="2"/>
    <n v="11"/>
    <n v="8.9499999999999993"/>
    <x v="5"/>
    <x v="14"/>
    <s v="Lemon Grass"/>
    <n v="8.9499999999999993"/>
    <n v="0.03"/>
    <n v="0.26850000000000002"/>
    <s v="May"/>
    <x v="6"/>
    <x v="4"/>
  </r>
  <r>
    <n v="102039"/>
    <x v="139"/>
    <x v="19786"/>
    <n v="1"/>
    <n v="3"/>
    <x v="2"/>
    <n v="46"/>
    <n v="2.5"/>
    <x v="1"/>
    <x v="7"/>
    <s v="Serenity Green Tea Rg"/>
    <n v="2.5"/>
    <n v="-0.03"/>
    <n v="-7.4999999999999997E-2"/>
    <s v="May"/>
    <x v="6"/>
    <x v="5"/>
  </r>
  <r>
    <n v="102040"/>
    <x v="139"/>
    <x v="7828"/>
    <n v="1"/>
    <n v="8"/>
    <x v="1"/>
    <n v="51"/>
    <n v="3"/>
    <x v="1"/>
    <x v="6"/>
    <s v="Earl Grey Lg"/>
    <n v="3"/>
    <n v="-0.03"/>
    <n v="-0.09"/>
    <s v="May"/>
    <x v="6"/>
    <x v="5"/>
  </r>
  <r>
    <n v="102041"/>
    <x v="139"/>
    <x v="19787"/>
    <n v="1"/>
    <n v="5"/>
    <x v="0"/>
    <n v="31"/>
    <n v="2.2000000000000002"/>
    <x v="0"/>
    <x v="0"/>
    <s v="Ethiopia Sm"/>
    <n v="2.2000000000000002"/>
    <n v="0.25"/>
    <n v="0.55000000000000004"/>
    <s v="May"/>
    <x v="6"/>
    <x v="5"/>
  </r>
  <r>
    <n v="102042"/>
    <x v="139"/>
    <x v="22844"/>
    <n v="2"/>
    <n v="5"/>
    <x v="0"/>
    <n v="42"/>
    <n v="2.5"/>
    <x v="1"/>
    <x v="8"/>
    <s v="Lemon Grass Rg"/>
    <n v="5"/>
    <n v="-0.03"/>
    <n v="-0.15"/>
    <s v="May"/>
    <x v="6"/>
    <x v="5"/>
  </r>
  <r>
    <n v="102043"/>
    <x v="139"/>
    <x v="138"/>
    <n v="2"/>
    <n v="8"/>
    <x v="1"/>
    <n v="46"/>
    <n v="2.5"/>
    <x v="1"/>
    <x v="7"/>
    <s v="Serenity Green Tea Rg"/>
    <n v="5"/>
    <n v="-0.03"/>
    <n v="-0.15"/>
    <s v="May"/>
    <x v="6"/>
    <x v="5"/>
  </r>
  <r>
    <n v="102044"/>
    <x v="139"/>
    <x v="24686"/>
    <n v="3"/>
    <n v="5"/>
    <x v="0"/>
    <n v="41"/>
    <n v="4.25"/>
    <x v="0"/>
    <x v="5"/>
    <s v="Cappuccino Lg"/>
    <n v="12.75"/>
    <n v="0.25"/>
    <n v="3.1875"/>
    <s v="May"/>
    <x v="6"/>
    <x v="5"/>
  </r>
  <r>
    <n v="102045"/>
    <x v="139"/>
    <x v="24686"/>
    <n v="2"/>
    <n v="5"/>
    <x v="0"/>
    <n v="63"/>
    <n v="0.8"/>
    <x v="4"/>
    <x v="13"/>
    <s v="Carmel syrup"/>
    <n v="1.6"/>
    <n v="0.05"/>
    <n v="0.08"/>
    <s v="May"/>
    <x v="6"/>
    <x v="5"/>
  </r>
  <r>
    <n v="102046"/>
    <x v="139"/>
    <x v="24686"/>
    <n v="1"/>
    <n v="5"/>
    <x v="0"/>
    <n v="71"/>
    <n v="3.75"/>
    <x v="3"/>
    <x v="10"/>
    <s v="Chocolate Croissant"/>
    <n v="3.75"/>
    <n v="0.3"/>
    <n v="1.125"/>
    <s v="May"/>
    <x v="6"/>
    <x v="5"/>
  </r>
  <r>
    <n v="102047"/>
    <x v="139"/>
    <x v="19788"/>
    <n v="2"/>
    <n v="8"/>
    <x v="1"/>
    <n v="49"/>
    <n v="3"/>
    <x v="1"/>
    <x v="6"/>
    <s v="English Breakfast Lg"/>
    <n v="6"/>
    <n v="-0.03"/>
    <n v="-0.18"/>
    <s v="May"/>
    <x v="6"/>
    <x v="5"/>
  </r>
  <r>
    <n v="102048"/>
    <x v="139"/>
    <x v="19789"/>
    <n v="1"/>
    <n v="8"/>
    <x v="1"/>
    <n v="61"/>
    <n v="4.75"/>
    <x v="2"/>
    <x v="2"/>
    <s v="Sustainably Grown Organic Lg"/>
    <n v="4.75"/>
    <n v="0.1"/>
    <n v="0.47499999999999998"/>
    <s v="May"/>
    <x v="6"/>
    <x v="5"/>
  </r>
  <r>
    <n v="102049"/>
    <x v="139"/>
    <x v="7829"/>
    <n v="1"/>
    <n v="3"/>
    <x v="2"/>
    <n v="58"/>
    <n v="3.5"/>
    <x v="2"/>
    <x v="2"/>
    <s v="Dark chocolate Rg"/>
    <n v="3.5"/>
    <n v="0.1"/>
    <n v="0.35"/>
    <s v="May"/>
    <x v="6"/>
    <x v="5"/>
  </r>
  <r>
    <n v="102050"/>
    <x v="139"/>
    <x v="7829"/>
    <n v="1"/>
    <n v="3"/>
    <x v="2"/>
    <n v="70"/>
    <n v="3.25"/>
    <x v="3"/>
    <x v="4"/>
    <s v="Cranberry Scone"/>
    <n v="3.25"/>
    <n v="0.3"/>
    <n v="0.97499999999999998"/>
    <s v="May"/>
    <x v="6"/>
    <x v="5"/>
  </r>
  <r>
    <n v="102051"/>
    <x v="139"/>
    <x v="4584"/>
    <n v="1"/>
    <n v="5"/>
    <x v="0"/>
    <n v="87"/>
    <n v="3"/>
    <x v="0"/>
    <x v="5"/>
    <s v="Ouro Brasileiro shot"/>
    <n v="3"/>
    <n v="0.25"/>
    <n v="0.75"/>
    <s v="May"/>
    <x v="6"/>
    <x v="5"/>
  </r>
  <r>
    <n v="102052"/>
    <x v="139"/>
    <x v="21472"/>
    <n v="1"/>
    <n v="3"/>
    <x v="2"/>
    <n v="32"/>
    <n v="3"/>
    <x v="0"/>
    <x v="0"/>
    <s v="Ethiopia Rg"/>
    <n v="3"/>
    <n v="0.25"/>
    <n v="0.75"/>
    <s v="May"/>
    <x v="6"/>
    <x v="5"/>
  </r>
  <r>
    <n v="102053"/>
    <x v="139"/>
    <x v="2468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5"/>
  </r>
  <r>
    <n v="102054"/>
    <x v="139"/>
    <x v="7830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102055"/>
    <x v="139"/>
    <x v="7830"/>
    <n v="1"/>
    <n v="3"/>
    <x v="2"/>
    <n v="16"/>
    <n v="8.9499999999999993"/>
    <x v="5"/>
    <x v="20"/>
    <s v="Traditional Blend Chai"/>
    <n v="8.9499999999999993"/>
    <n v="0.03"/>
    <n v="0.26850000000000002"/>
    <s v="May"/>
    <x v="6"/>
    <x v="5"/>
  </r>
  <r>
    <n v="102056"/>
    <x v="139"/>
    <x v="15532"/>
    <n v="2"/>
    <n v="8"/>
    <x v="1"/>
    <n v="42"/>
    <n v="2.5"/>
    <x v="1"/>
    <x v="8"/>
    <s v="Lemon Grass Rg"/>
    <n v="5"/>
    <n v="-0.03"/>
    <n v="-0.15"/>
    <s v="May"/>
    <x v="6"/>
    <x v="5"/>
  </r>
  <r>
    <n v="102057"/>
    <x v="139"/>
    <x v="15533"/>
    <n v="3"/>
    <n v="5"/>
    <x v="0"/>
    <n v="28"/>
    <n v="2"/>
    <x v="0"/>
    <x v="0"/>
    <s v="Columbian Medium Roast Sm"/>
    <n v="6"/>
    <n v="0.25"/>
    <n v="1.5"/>
    <s v="May"/>
    <x v="6"/>
    <x v="5"/>
  </r>
  <r>
    <n v="102058"/>
    <x v="139"/>
    <x v="15533"/>
    <n v="1"/>
    <n v="5"/>
    <x v="0"/>
    <n v="72"/>
    <n v="3.25"/>
    <x v="3"/>
    <x v="4"/>
    <s v="Ginger Scone"/>
    <n v="3.25"/>
    <n v="0.3"/>
    <n v="0.97499999999999998"/>
    <s v="May"/>
    <x v="6"/>
    <x v="5"/>
  </r>
  <r>
    <n v="102059"/>
    <x v="139"/>
    <x v="15533"/>
    <n v="1"/>
    <n v="5"/>
    <x v="0"/>
    <n v="83"/>
    <n v="14"/>
    <x v="8"/>
    <x v="25"/>
    <s v="I Need My Bean! Latte cup"/>
    <n v="14"/>
    <n v="0.2"/>
    <n v="2.8"/>
    <s v="May"/>
    <x v="6"/>
    <x v="5"/>
  </r>
  <r>
    <n v="102060"/>
    <x v="139"/>
    <x v="7832"/>
    <n v="2"/>
    <n v="8"/>
    <x v="1"/>
    <n v="24"/>
    <n v="3"/>
    <x v="0"/>
    <x v="3"/>
    <s v="Our Old Time Diner Blend Lg"/>
    <n v="6"/>
    <n v="0.25"/>
    <n v="1.5"/>
    <s v="May"/>
    <x v="6"/>
    <x v="5"/>
  </r>
  <r>
    <n v="102061"/>
    <x v="139"/>
    <x v="649"/>
    <n v="1"/>
    <n v="3"/>
    <x v="2"/>
    <n v="55"/>
    <n v="4"/>
    <x v="1"/>
    <x v="1"/>
    <s v="Morning Sunrise Chai Lg"/>
    <n v="4"/>
    <n v="-0.03"/>
    <n v="-0.12"/>
    <s v="May"/>
    <x v="6"/>
    <x v="5"/>
  </r>
  <r>
    <n v="102062"/>
    <x v="139"/>
    <x v="649"/>
    <n v="1"/>
    <n v="3"/>
    <x v="2"/>
    <n v="73"/>
    <n v="3.75"/>
    <x v="3"/>
    <x v="10"/>
    <s v="Almond Croissant"/>
    <n v="3.75"/>
    <n v="0.3"/>
    <n v="1.125"/>
    <s v="May"/>
    <x v="6"/>
    <x v="5"/>
  </r>
  <r>
    <n v="102063"/>
    <x v="139"/>
    <x v="7834"/>
    <n v="3"/>
    <n v="5"/>
    <x v="0"/>
    <n v="44"/>
    <n v="2.5"/>
    <x v="1"/>
    <x v="8"/>
    <s v="Peppermint Rg"/>
    <n v="7.5"/>
    <n v="-0.03"/>
    <n v="-0.22500000000000001"/>
    <s v="May"/>
    <x v="6"/>
    <x v="5"/>
  </r>
  <r>
    <n v="102064"/>
    <x v="139"/>
    <x v="7834"/>
    <n v="1"/>
    <n v="5"/>
    <x v="0"/>
    <n v="79"/>
    <n v="3.75"/>
    <x v="3"/>
    <x v="4"/>
    <s v="Jumbo Savory Scone"/>
    <n v="3.75"/>
    <n v="0.3"/>
    <n v="1.125"/>
    <s v="May"/>
    <x v="6"/>
    <x v="5"/>
  </r>
  <r>
    <n v="102065"/>
    <x v="139"/>
    <x v="15534"/>
    <n v="2"/>
    <n v="8"/>
    <x v="1"/>
    <n v="87"/>
    <n v="3"/>
    <x v="0"/>
    <x v="5"/>
    <s v="Ouro Brasileiro shot"/>
    <n v="6"/>
    <n v="0.25"/>
    <n v="1.5"/>
    <s v="May"/>
    <x v="6"/>
    <x v="5"/>
  </r>
  <r>
    <n v="102066"/>
    <x v="139"/>
    <x v="9617"/>
    <n v="1"/>
    <n v="3"/>
    <x v="2"/>
    <n v="40"/>
    <n v="3.75"/>
    <x v="0"/>
    <x v="5"/>
    <s v="Cappuccino"/>
    <n v="3.75"/>
    <n v="0.25"/>
    <n v="0.9375"/>
    <s v="May"/>
    <x v="6"/>
    <x v="5"/>
  </r>
  <r>
    <n v="102067"/>
    <x v="139"/>
    <x v="9617"/>
    <n v="1"/>
    <n v="3"/>
    <x v="2"/>
    <n v="72"/>
    <n v="3.25"/>
    <x v="3"/>
    <x v="4"/>
    <s v="Ginger Scone"/>
    <n v="3.25"/>
    <n v="0.3"/>
    <n v="0.97499999999999998"/>
    <s v="May"/>
    <x v="6"/>
    <x v="5"/>
  </r>
  <r>
    <n v="102068"/>
    <x v="139"/>
    <x v="166"/>
    <n v="1"/>
    <n v="3"/>
    <x v="2"/>
    <n v="57"/>
    <n v="3.1"/>
    <x v="1"/>
    <x v="1"/>
    <s v="Spicy Eye Opener Chai Lg"/>
    <n v="3.1"/>
    <n v="-0.03"/>
    <n v="-9.2999999999999999E-2"/>
    <s v="May"/>
    <x v="6"/>
    <x v="5"/>
  </r>
  <r>
    <n v="102069"/>
    <x v="139"/>
    <x v="166"/>
    <n v="1"/>
    <n v="3"/>
    <x v="2"/>
    <n v="74"/>
    <n v="3.5"/>
    <x v="3"/>
    <x v="9"/>
    <s v="Ginger Biscotti"/>
    <n v="3.5"/>
    <n v="0.3"/>
    <n v="1.05"/>
    <s v="May"/>
    <x v="6"/>
    <x v="5"/>
  </r>
  <r>
    <n v="102070"/>
    <x v="139"/>
    <x v="12326"/>
    <n v="1"/>
    <n v="3"/>
    <x v="2"/>
    <n v="43"/>
    <n v="3"/>
    <x v="1"/>
    <x v="8"/>
    <s v="Lemon Grass Lg"/>
    <n v="3"/>
    <n v="-0.03"/>
    <n v="-0.09"/>
    <s v="May"/>
    <x v="6"/>
    <x v="5"/>
  </r>
  <r>
    <n v="102071"/>
    <x v="139"/>
    <x v="6870"/>
    <n v="2"/>
    <n v="5"/>
    <x v="0"/>
    <n v="24"/>
    <n v="3"/>
    <x v="0"/>
    <x v="3"/>
    <s v="Our Old Time Diner Blend Lg"/>
    <n v="6"/>
    <n v="0.25"/>
    <n v="1.5"/>
    <s v="May"/>
    <x v="6"/>
    <x v="5"/>
  </r>
  <r>
    <n v="102072"/>
    <x v="139"/>
    <x v="7835"/>
    <n v="2"/>
    <n v="8"/>
    <x v="1"/>
    <n v="63"/>
    <n v="0.8"/>
    <x v="4"/>
    <x v="13"/>
    <s v="Carmel syrup"/>
    <n v="1.6"/>
    <n v="0.05"/>
    <n v="0.08"/>
    <s v="May"/>
    <x v="6"/>
    <x v="6"/>
  </r>
  <r>
    <n v="102073"/>
    <x v="139"/>
    <x v="7835"/>
    <n v="1"/>
    <n v="8"/>
    <x v="1"/>
    <n v="70"/>
    <n v="3.25"/>
    <x v="3"/>
    <x v="4"/>
    <s v="Cranberry Scone"/>
    <n v="3.25"/>
    <n v="0.3"/>
    <n v="0.97499999999999998"/>
    <s v="May"/>
    <x v="6"/>
    <x v="6"/>
  </r>
  <r>
    <n v="102074"/>
    <x v="139"/>
    <x v="19792"/>
    <n v="1"/>
    <n v="3"/>
    <x v="2"/>
    <n v="36"/>
    <n v="3.75"/>
    <x v="0"/>
    <x v="12"/>
    <s v="Jamaican Coffee River Lg"/>
    <n v="3.75"/>
    <n v="0.25"/>
    <n v="0.9375"/>
    <s v="May"/>
    <x v="6"/>
    <x v="6"/>
  </r>
  <r>
    <n v="102075"/>
    <x v="139"/>
    <x v="7836"/>
    <n v="1"/>
    <n v="5"/>
    <x v="0"/>
    <n v="39"/>
    <n v="4.25"/>
    <x v="0"/>
    <x v="5"/>
    <s v="Latte Rg"/>
    <n v="4.25"/>
    <n v="0.25"/>
    <n v="1.0625"/>
    <s v="May"/>
    <x v="6"/>
    <x v="6"/>
  </r>
  <r>
    <n v="102076"/>
    <x v="139"/>
    <x v="7836"/>
    <n v="1"/>
    <n v="5"/>
    <x v="0"/>
    <n v="84"/>
    <n v="0.8"/>
    <x v="4"/>
    <x v="13"/>
    <s v="Chocolate syrup"/>
    <n v="0.8"/>
    <n v="0.05"/>
    <n v="0.04"/>
    <s v="May"/>
    <x v="6"/>
    <x v="6"/>
  </r>
  <r>
    <n v="102077"/>
    <x v="139"/>
    <x v="7837"/>
    <n v="2"/>
    <n v="5"/>
    <x v="0"/>
    <n v="27"/>
    <n v="3.5"/>
    <x v="0"/>
    <x v="11"/>
    <s v="Brazilian Lg"/>
    <n v="7"/>
    <n v="0.25"/>
    <n v="1.75"/>
    <s v="May"/>
    <x v="6"/>
    <x v="6"/>
  </r>
  <r>
    <n v="102078"/>
    <x v="139"/>
    <x v="7837"/>
    <n v="1"/>
    <n v="5"/>
    <x v="0"/>
    <n v="72"/>
    <n v="3.25"/>
    <x v="3"/>
    <x v="4"/>
    <s v="Ginger Scone"/>
    <n v="3.25"/>
    <n v="0.3"/>
    <n v="0.97499999999999998"/>
    <s v="May"/>
    <x v="6"/>
    <x v="6"/>
  </r>
  <r>
    <n v="102079"/>
    <x v="139"/>
    <x v="15536"/>
    <n v="1"/>
    <n v="3"/>
    <x v="2"/>
    <n v="57"/>
    <n v="3.1"/>
    <x v="1"/>
    <x v="1"/>
    <s v="Spicy Eye Opener Chai Lg"/>
    <n v="3.1"/>
    <n v="-0.03"/>
    <n v="-9.2999999999999999E-2"/>
    <s v="May"/>
    <x v="6"/>
    <x v="6"/>
  </r>
  <r>
    <n v="102080"/>
    <x v="139"/>
    <x v="15536"/>
    <n v="1"/>
    <n v="3"/>
    <x v="2"/>
    <n v="77"/>
    <n v="3"/>
    <x v="3"/>
    <x v="4"/>
    <s v="Oatmeal Scone"/>
    <n v="3"/>
    <n v="0.3"/>
    <n v="0.9"/>
    <s v="May"/>
    <x v="6"/>
    <x v="6"/>
  </r>
  <r>
    <n v="102081"/>
    <x v="139"/>
    <x v="19793"/>
    <n v="1"/>
    <n v="5"/>
    <x v="0"/>
    <n v="49"/>
    <n v="3"/>
    <x v="1"/>
    <x v="6"/>
    <s v="English Breakfast Lg"/>
    <n v="3"/>
    <n v="-0.03"/>
    <n v="-0.09"/>
    <s v="May"/>
    <x v="6"/>
    <x v="6"/>
  </r>
  <r>
    <n v="102082"/>
    <x v="139"/>
    <x v="19793"/>
    <n v="1"/>
    <n v="5"/>
    <x v="0"/>
    <n v="18"/>
    <n v="10.95"/>
    <x v="5"/>
    <x v="20"/>
    <s v="Spicy Eye Opener Chai"/>
    <n v="10.95"/>
    <n v="0.03"/>
    <n v="0.32850000000000001"/>
    <s v="May"/>
    <x v="6"/>
    <x v="6"/>
  </r>
  <r>
    <n v="102083"/>
    <x v="139"/>
    <x v="15537"/>
    <n v="1"/>
    <n v="8"/>
    <x v="1"/>
    <n v="30"/>
    <n v="3"/>
    <x v="0"/>
    <x v="0"/>
    <s v="Columbian Medium Roast Lg"/>
    <n v="3"/>
    <n v="0.25"/>
    <n v="0.75"/>
    <s v="May"/>
    <x v="6"/>
    <x v="6"/>
  </r>
  <r>
    <n v="102084"/>
    <x v="139"/>
    <x v="15537"/>
    <n v="1"/>
    <n v="8"/>
    <x v="1"/>
    <n v="76"/>
    <n v="3.5"/>
    <x v="3"/>
    <x v="9"/>
    <s v="Chocolate Chip Biscotti"/>
    <n v="3.5"/>
    <n v="0.3"/>
    <n v="1.05"/>
    <s v="May"/>
    <x v="6"/>
    <x v="6"/>
  </r>
  <r>
    <n v="102085"/>
    <x v="139"/>
    <x v="7838"/>
    <n v="2"/>
    <n v="5"/>
    <x v="0"/>
    <n v="29"/>
    <n v="2.5"/>
    <x v="0"/>
    <x v="0"/>
    <s v="Columbian Medium Roast Rg"/>
    <n v="5"/>
    <n v="0.25"/>
    <n v="1.25"/>
    <s v="May"/>
    <x v="6"/>
    <x v="6"/>
  </r>
  <r>
    <n v="102086"/>
    <x v="139"/>
    <x v="8170"/>
    <n v="1"/>
    <n v="5"/>
    <x v="0"/>
    <n v="57"/>
    <n v="3.1"/>
    <x v="1"/>
    <x v="1"/>
    <s v="Spicy Eye Opener Chai Lg"/>
    <n v="3.1"/>
    <n v="-0.03"/>
    <n v="-9.2999999999999999E-2"/>
    <s v="May"/>
    <x v="6"/>
    <x v="6"/>
  </r>
  <r>
    <n v="102087"/>
    <x v="139"/>
    <x v="7839"/>
    <n v="1"/>
    <n v="3"/>
    <x v="2"/>
    <n v="40"/>
    <n v="3.75"/>
    <x v="0"/>
    <x v="5"/>
    <s v="Cappuccino"/>
    <n v="3.75"/>
    <n v="0.25"/>
    <n v="0.9375"/>
    <s v="May"/>
    <x v="6"/>
    <x v="6"/>
  </r>
  <r>
    <n v="102088"/>
    <x v="139"/>
    <x v="10368"/>
    <n v="1"/>
    <n v="5"/>
    <x v="0"/>
    <n v="54"/>
    <n v="2.5"/>
    <x v="1"/>
    <x v="1"/>
    <s v="Morning Sunrise Chai Rg"/>
    <n v="2.5"/>
    <n v="-0.03"/>
    <n v="-7.4999999999999997E-2"/>
    <s v="May"/>
    <x v="6"/>
    <x v="6"/>
  </r>
  <r>
    <n v="102089"/>
    <x v="139"/>
    <x v="4220"/>
    <n v="1"/>
    <n v="3"/>
    <x v="2"/>
    <n v="39"/>
    <n v="4.25"/>
    <x v="0"/>
    <x v="5"/>
    <s v="Latte Rg"/>
    <n v="4.25"/>
    <n v="0.25"/>
    <n v="1.0625"/>
    <s v="May"/>
    <x v="6"/>
    <x v="6"/>
  </r>
  <r>
    <n v="102090"/>
    <x v="139"/>
    <x v="4220"/>
    <n v="1"/>
    <n v="3"/>
    <x v="2"/>
    <n v="65"/>
    <n v="0.8"/>
    <x v="4"/>
    <x v="17"/>
    <s v="Sugar Free Vanilla syrup"/>
    <n v="0.8"/>
    <n v="0.05"/>
    <n v="0.04"/>
    <s v="May"/>
    <x v="6"/>
    <x v="6"/>
  </r>
  <r>
    <n v="102091"/>
    <x v="139"/>
    <x v="3392"/>
    <n v="2"/>
    <n v="8"/>
    <x v="1"/>
    <n v="24"/>
    <n v="3"/>
    <x v="0"/>
    <x v="3"/>
    <s v="Our Old Time Diner Blend Lg"/>
    <n v="6"/>
    <n v="0.25"/>
    <n v="1.5"/>
    <s v="May"/>
    <x v="6"/>
    <x v="6"/>
  </r>
  <r>
    <n v="102092"/>
    <x v="139"/>
    <x v="3392"/>
    <n v="1"/>
    <n v="8"/>
    <x v="1"/>
    <n v="74"/>
    <n v="3.5"/>
    <x v="3"/>
    <x v="9"/>
    <s v="Ginger Biscotti"/>
    <n v="3.5"/>
    <n v="0.3"/>
    <n v="1.05"/>
    <s v="May"/>
    <x v="6"/>
    <x v="6"/>
  </r>
  <r>
    <n v="102093"/>
    <x v="139"/>
    <x v="15538"/>
    <n v="3"/>
    <n v="5"/>
    <x v="0"/>
    <n v="41"/>
    <n v="4.25"/>
    <x v="0"/>
    <x v="5"/>
    <s v="Cappuccino Lg"/>
    <n v="12.75"/>
    <n v="0.25"/>
    <n v="3.1875"/>
    <s v="May"/>
    <x v="6"/>
    <x v="6"/>
  </r>
  <r>
    <n v="102094"/>
    <x v="139"/>
    <x v="15538"/>
    <n v="2"/>
    <n v="5"/>
    <x v="0"/>
    <n v="63"/>
    <n v="0.8"/>
    <x v="4"/>
    <x v="13"/>
    <s v="Carmel syrup"/>
    <n v="1.6"/>
    <n v="0.05"/>
    <n v="0.08"/>
    <s v="May"/>
    <x v="6"/>
    <x v="6"/>
  </r>
  <r>
    <n v="102095"/>
    <x v="139"/>
    <x v="24688"/>
    <n v="1"/>
    <n v="3"/>
    <x v="2"/>
    <n v="39"/>
    <n v="4.25"/>
    <x v="0"/>
    <x v="5"/>
    <s v="Latte Rg"/>
    <n v="4.25"/>
    <n v="0.25"/>
    <n v="1.0625"/>
    <s v="May"/>
    <x v="6"/>
    <x v="6"/>
  </r>
  <r>
    <n v="102096"/>
    <x v="139"/>
    <x v="24688"/>
    <n v="1"/>
    <n v="3"/>
    <x v="2"/>
    <n v="65"/>
    <n v="0.8"/>
    <x v="4"/>
    <x v="17"/>
    <s v="Sugar Free Vanilla syrup"/>
    <n v="0.8"/>
    <n v="0.05"/>
    <n v="0.04"/>
    <s v="May"/>
    <x v="6"/>
    <x v="6"/>
  </r>
  <r>
    <n v="102097"/>
    <x v="139"/>
    <x v="24688"/>
    <n v="1"/>
    <n v="3"/>
    <x v="2"/>
    <n v="9"/>
    <n v="22.5"/>
    <x v="6"/>
    <x v="16"/>
    <s v="Organic Decaf Blend"/>
    <n v="22.5"/>
    <n v="0.15"/>
    <n v="3.375"/>
    <s v="May"/>
    <x v="6"/>
    <x v="6"/>
  </r>
  <r>
    <n v="102098"/>
    <x v="139"/>
    <x v="3396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2099"/>
    <x v="139"/>
    <x v="13228"/>
    <n v="1"/>
    <n v="8"/>
    <x v="1"/>
    <n v="60"/>
    <n v="3.75"/>
    <x v="2"/>
    <x v="2"/>
    <s v="Sustainably Grown Organic Rg"/>
    <n v="3.75"/>
    <n v="0.1"/>
    <n v="0.375"/>
    <s v="May"/>
    <x v="6"/>
    <x v="6"/>
  </r>
  <r>
    <n v="102100"/>
    <x v="139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6"/>
  </r>
  <r>
    <n v="102101"/>
    <x v="139"/>
    <x v="15539"/>
    <n v="1"/>
    <n v="5"/>
    <x v="0"/>
    <n v="51"/>
    <n v="3"/>
    <x v="1"/>
    <x v="6"/>
    <s v="Earl Grey Lg"/>
    <n v="3"/>
    <n v="-0.03"/>
    <n v="-0.09"/>
    <s v="May"/>
    <x v="6"/>
    <x v="6"/>
  </r>
  <r>
    <n v="102102"/>
    <x v="139"/>
    <x v="15539"/>
    <n v="1"/>
    <n v="5"/>
    <x v="0"/>
    <n v="72"/>
    <n v="3.25"/>
    <x v="3"/>
    <x v="4"/>
    <s v="Ginger Scone"/>
    <n v="3.25"/>
    <n v="0.3"/>
    <n v="0.97499999999999998"/>
    <s v="May"/>
    <x v="6"/>
    <x v="6"/>
  </r>
  <r>
    <n v="102103"/>
    <x v="139"/>
    <x v="9645"/>
    <n v="1"/>
    <n v="3"/>
    <x v="2"/>
    <n v="27"/>
    <n v="3.5"/>
    <x v="0"/>
    <x v="11"/>
    <s v="Brazilian Lg"/>
    <n v="3.5"/>
    <n v="0.25"/>
    <n v="0.875"/>
    <s v="May"/>
    <x v="6"/>
    <x v="6"/>
  </r>
  <r>
    <n v="102104"/>
    <x v="139"/>
    <x v="9645"/>
    <n v="1"/>
    <n v="3"/>
    <x v="2"/>
    <n v="77"/>
    <n v="3"/>
    <x v="3"/>
    <x v="4"/>
    <s v="Oatmeal Scone"/>
    <n v="3"/>
    <n v="0.3"/>
    <n v="0.9"/>
    <s v="May"/>
    <x v="6"/>
    <x v="6"/>
  </r>
  <r>
    <n v="102105"/>
    <x v="139"/>
    <x v="19794"/>
    <n v="1"/>
    <n v="8"/>
    <x v="1"/>
    <n v="61"/>
    <n v="4.75"/>
    <x v="2"/>
    <x v="2"/>
    <s v="Sustainably Grown Organic Lg"/>
    <n v="4.75"/>
    <n v="0.1"/>
    <n v="0.47499999999999998"/>
    <s v="May"/>
    <x v="6"/>
    <x v="6"/>
  </r>
  <r>
    <n v="102106"/>
    <x v="139"/>
    <x v="19794"/>
    <n v="1"/>
    <n v="8"/>
    <x v="1"/>
    <n v="71"/>
    <n v="3.75"/>
    <x v="3"/>
    <x v="10"/>
    <s v="Chocolate Croissant"/>
    <n v="3.75"/>
    <n v="0.3"/>
    <n v="1.125"/>
    <s v="May"/>
    <x v="6"/>
    <x v="6"/>
  </r>
  <r>
    <n v="102107"/>
    <x v="139"/>
    <x v="19795"/>
    <n v="2"/>
    <n v="8"/>
    <x v="1"/>
    <n v="46"/>
    <n v="2.5"/>
    <x v="1"/>
    <x v="7"/>
    <s v="Serenity Green Tea Rg"/>
    <n v="5"/>
    <n v="-0.03"/>
    <n v="-0.15"/>
    <s v="May"/>
    <x v="6"/>
    <x v="6"/>
  </r>
  <r>
    <n v="102108"/>
    <x v="139"/>
    <x v="7842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102109"/>
    <x v="139"/>
    <x v="7842"/>
    <n v="1"/>
    <n v="5"/>
    <x v="0"/>
    <n v="74"/>
    <n v="3.5"/>
    <x v="3"/>
    <x v="9"/>
    <s v="Ginger Biscotti"/>
    <n v="3.5"/>
    <n v="0.3"/>
    <n v="1.05"/>
    <s v="May"/>
    <x v="6"/>
    <x v="6"/>
  </r>
  <r>
    <n v="102110"/>
    <x v="139"/>
    <x v="15540"/>
    <n v="1"/>
    <n v="3"/>
    <x v="2"/>
    <n v="55"/>
    <n v="4"/>
    <x v="1"/>
    <x v="1"/>
    <s v="Morning Sunrise Chai Lg"/>
    <n v="4"/>
    <n v="-0.03"/>
    <n v="-0.12"/>
    <s v="May"/>
    <x v="6"/>
    <x v="6"/>
  </r>
  <r>
    <n v="102111"/>
    <x v="139"/>
    <x v="15540"/>
    <n v="1"/>
    <n v="3"/>
    <x v="2"/>
    <n v="76"/>
    <n v="3.5"/>
    <x v="3"/>
    <x v="9"/>
    <s v="Chocolate Chip Biscotti"/>
    <n v="3.5"/>
    <n v="0.3"/>
    <n v="1.05"/>
    <s v="May"/>
    <x v="6"/>
    <x v="6"/>
  </r>
  <r>
    <n v="102112"/>
    <x v="139"/>
    <x v="1154"/>
    <n v="1"/>
    <n v="3"/>
    <x v="2"/>
    <n v="33"/>
    <n v="3.5"/>
    <x v="0"/>
    <x v="0"/>
    <s v="Ethiopia Lg"/>
    <n v="3.5"/>
    <n v="0.25"/>
    <n v="0.875"/>
    <s v="May"/>
    <x v="6"/>
    <x v="6"/>
  </r>
  <r>
    <n v="102113"/>
    <x v="139"/>
    <x v="1154"/>
    <n v="1"/>
    <n v="3"/>
    <x v="2"/>
    <n v="71"/>
    <n v="3.75"/>
    <x v="3"/>
    <x v="10"/>
    <s v="Chocolate Croissant"/>
    <n v="3.75"/>
    <n v="0.3"/>
    <n v="1.125"/>
    <s v="May"/>
    <x v="6"/>
    <x v="6"/>
  </r>
  <r>
    <n v="102114"/>
    <x v="139"/>
    <x v="13233"/>
    <n v="3"/>
    <n v="5"/>
    <x v="0"/>
    <n v="39"/>
    <n v="4.25"/>
    <x v="0"/>
    <x v="5"/>
    <s v="Latte Rg"/>
    <n v="12.75"/>
    <n v="0.25"/>
    <n v="3.1875"/>
    <s v="May"/>
    <x v="6"/>
    <x v="6"/>
  </r>
  <r>
    <n v="102115"/>
    <x v="139"/>
    <x v="13233"/>
    <n v="1"/>
    <n v="5"/>
    <x v="0"/>
    <n v="63"/>
    <n v="0.8"/>
    <x v="4"/>
    <x v="13"/>
    <s v="Carmel syrup"/>
    <n v="0.8"/>
    <n v="0.05"/>
    <n v="0.04"/>
    <s v="May"/>
    <x v="6"/>
    <x v="6"/>
  </r>
  <r>
    <n v="102116"/>
    <x v="139"/>
    <x v="19796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2117"/>
    <x v="139"/>
    <x v="7844"/>
    <n v="1"/>
    <n v="3"/>
    <x v="2"/>
    <n v="55"/>
    <n v="4"/>
    <x v="1"/>
    <x v="1"/>
    <s v="Morning Sunrise Chai Lg"/>
    <n v="4"/>
    <n v="-0.03"/>
    <n v="-0.12"/>
    <s v="May"/>
    <x v="6"/>
    <x v="6"/>
  </r>
  <r>
    <n v="102118"/>
    <x v="139"/>
    <x v="7844"/>
    <n v="1"/>
    <n v="3"/>
    <x v="2"/>
    <n v="71"/>
    <n v="3.75"/>
    <x v="3"/>
    <x v="10"/>
    <s v="Chocolate Croissant"/>
    <n v="3.75"/>
    <n v="0.3"/>
    <n v="1.125"/>
    <s v="May"/>
    <x v="6"/>
    <x v="6"/>
  </r>
  <r>
    <n v="102119"/>
    <x v="139"/>
    <x v="15541"/>
    <n v="2"/>
    <n v="8"/>
    <x v="1"/>
    <n v="45"/>
    <n v="3"/>
    <x v="1"/>
    <x v="8"/>
    <s v="Peppermint Lg"/>
    <n v="6"/>
    <n v="-0.03"/>
    <n v="-0.18"/>
    <s v="May"/>
    <x v="6"/>
    <x v="6"/>
  </r>
  <r>
    <n v="102120"/>
    <x v="139"/>
    <x v="7845"/>
    <n v="1"/>
    <n v="3"/>
    <x v="2"/>
    <n v="46"/>
    <n v="2.5"/>
    <x v="1"/>
    <x v="7"/>
    <s v="Serenity Green Tea Rg"/>
    <n v="2.5"/>
    <n v="-0.03"/>
    <n v="-7.4999999999999997E-2"/>
    <s v="May"/>
    <x v="6"/>
    <x v="6"/>
  </r>
  <r>
    <n v="102121"/>
    <x v="139"/>
    <x v="7845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102122"/>
    <x v="139"/>
    <x v="24689"/>
    <n v="1"/>
    <n v="3"/>
    <x v="2"/>
    <n v="52"/>
    <n v="2.5"/>
    <x v="1"/>
    <x v="1"/>
    <s v="Traditional Blend Chai Rg"/>
    <n v="2.5"/>
    <n v="-0.03"/>
    <n v="-7.4999999999999997E-2"/>
    <s v="May"/>
    <x v="6"/>
    <x v="6"/>
  </r>
  <r>
    <n v="102123"/>
    <x v="139"/>
    <x v="22848"/>
    <n v="2"/>
    <n v="8"/>
    <x v="1"/>
    <n v="60"/>
    <n v="3.75"/>
    <x v="2"/>
    <x v="2"/>
    <s v="Sustainably Grown Organic Rg"/>
    <n v="7.5"/>
    <n v="0.1"/>
    <n v="0.75"/>
    <s v="May"/>
    <x v="6"/>
    <x v="6"/>
  </r>
  <r>
    <n v="102124"/>
    <x v="139"/>
    <x v="15193"/>
    <n v="3"/>
    <n v="5"/>
    <x v="0"/>
    <n v="30"/>
    <n v="3"/>
    <x v="0"/>
    <x v="0"/>
    <s v="Columbian Medium Roast Lg"/>
    <n v="9"/>
    <n v="0.25"/>
    <n v="2.25"/>
    <s v="May"/>
    <x v="6"/>
    <x v="6"/>
  </r>
  <r>
    <n v="102125"/>
    <x v="139"/>
    <x v="15543"/>
    <n v="2"/>
    <n v="5"/>
    <x v="0"/>
    <n v="46"/>
    <n v="2.5"/>
    <x v="1"/>
    <x v="7"/>
    <s v="Serenity Green Tea Rg"/>
    <n v="5"/>
    <n v="-0.03"/>
    <n v="-0.15"/>
    <s v="May"/>
    <x v="6"/>
    <x v="6"/>
  </r>
  <r>
    <n v="102126"/>
    <x v="139"/>
    <x v="15544"/>
    <n v="1"/>
    <n v="8"/>
    <x v="1"/>
    <n v="42"/>
    <n v="2.5"/>
    <x v="1"/>
    <x v="8"/>
    <s v="Lemon Grass Rg"/>
    <n v="2.5"/>
    <n v="-0.03"/>
    <n v="-7.4999999999999997E-2"/>
    <s v="May"/>
    <x v="6"/>
    <x v="7"/>
  </r>
  <r>
    <n v="102127"/>
    <x v="139"/>
    <x v="15545"/>
    <n v="1"/>
    <n v="8"/>
    <x v="1"/>
    <n v="26"/>
    <n v="3"/>
    <x v="0"/>
    <x v="11"/>
    <s v="Brazilian Rg"/>
    <n v="3"/>
    <n v="0.25"/>
    <n v="0.75"/>
    <s v="May"/>
    <x v="6"/>
    <x v="7"/>
  </r>
  <r>
    <n v="102128"/>
    <x v="139"/>
    <x v="7846"/>
    <n v="1"/>
    <n v="8"/>
    <x v="1"/>
    <n v="37"/>
    <n v="3"/>
    <x v="0"/>
    <x v="5"/>
    <s v="Espresso shot"/>
    <n v="3"/>
    <n v="0.25"/>
    <n v="0.75"/>
    <s v="May"/>
    <x v="6"/>
    <x v="7"/>
  </r>
  <r>
    <n v="102129"/>
    <x v="139"/>
    <x v="7846"/>
    <n v="2"/>
    <n v="8"/>
    <x v="1"/>
    <n v="63"/>
    <n v="0.8"/>
    <x v="4"/>
    <x v="13"/>
    <s v="Carmel syrup"/>
    <n v="1.6"/>
    <n v="0.05"/>
    <n v="0.08"/>
    <s v="May"/>
    <x v="6"/>
    <x v="7"/>
  </r>
  <r>
    <n v="102130"/>
    <x v="139"/>
    <x v="4982"/>
    <n v="2"/>
    <n v="8"/>
    <x v="1"/>
    <n v="55"/>
    <n v="4"/>
    <x v="1"/>
    <x v="1"/>
    <s v="Morning Sunrise Chai Lg"/>
    <n v="8"/>
    <n v="-0.03"/>
    <n v="-0.24"/>
    <s v="May"/>
    <x v="6"/>
    <x v="7"/>
  </r>
  <r>
    <n v="102131"/>
    <x v="139"/>
    <x v="7847"/>
    <n v="1"/>
    <n v="8"/>
    <x v="1"/>
    <n v="37"/>
    <n v="3"/>
    <x v="0"/>
    <x v="5"/>
    <s v="Espresso shot"/>
    <n v="3"/>
    <n v="0.25"/>
    <n v="0.75"/>
    <s v="May"/>
    <x v="6"/>
    <x v="7"/>
  </r>
  <r>
    <n v="102132"/>
    <x v="139"/>
    <x v="7847"/>
    <n v="1"/>
    <n v="8"/>
    <x v="1"/>
    <n v="84"/>
    <n v="0.8"/>
    <x v="4"/>
    <x v="13"/>
    <s v="Chocolate syrup"/>
    <n v="0.8"/>
    <n v="0.05"/>
    <n v="0.04"/>
    <s v="May"/>
    <x v="6"/>
    <x v="7"/>
  </r>
  <r>
    <n v="102133"/>
    <x v="139"/>
    <x v="7847"/>
    <n v="1"/>
    <n v="8"/>
    <x v="1"/>
    <n v="73"/>
    <n v="3.75"/>
    <x v="3"/>
    <x v="10"/>
    <s v="Almond Croissant"/>
    <n v="3.75"/>
    <n v="0.3"/>
    <n v="1.125"/>
    <s v="May"/>
    <x v="6"/>
    <x v="7"/>
  </r>
  <r>
    <n v="102134"/>
    <x v="139"/>
    <x v="15548"/>
    <n v="1"/>
    <n v="3"/>
    <x v="2"/>
    <n v="42"/>
    <n v="2.5"/>
    <x v="1"/>
    <x v="8"/>
    <s v="Lemon Grass Rg"/>
    <n v="2.5"/>
    <n v="-0.03"/>
    <n v="-7.4999999999999997E-2"/>
    <s v="May"/>
    <x v="6"/>
    <x v="7"/>
  </r>
  <r>
    <n v="102135"/>
    <x v="139"/>
    <x v="15548"/>
    <n v="1"/>
    <n v="3"/>
    <x v="2"/>
    <n v="76"/>
    <n v="3.5"/>
    <x v="3"/>
    <x v="9"/>
    <s v="Chocolate Chip Biscotti"/>
    <n v="3.5"/>
    <n v="0.3"/>
    <n v="1.05"/>
    <s v="May"/>
    <x v="6"/>
    <x v="7"/>
  </r>
  <r>
    <n v="102136"/>
    <x v="139"/>
    <x v="15549"/>
    <n v="2"/>
    <n v="5"/>
    <x v="0"/>
    <n v="36"/>
    <n v="3.75"/>
    <x v="0"/>
    <x v="12"/>
    <s v="Jamaican Coffee River Lg"/>
    <n v="7.5"/>
    <n v="0.25"/>
    <n v="1.875"/>
    <s v="May"/>
    <x v="6"/>
    <x v="7"/>
  </r>
  <r>
    <n v="102137"/>
    <x v="139"/>
    <x v="24690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7"/>
  </r>
  <r>
    <n v="102138"/>
    <x v="139"/>
    <x v="24690"/>
    <n v="1"/>
    <n v="8"/>
    <x v="1"/>
    <n v="74"/>
    <n v="3.5"/>
    <x v="3"/>
    <x v="9"/>
    <s v="Ginger Biscotti"/>
    <n v="3.5"/>
    <n v="0.3"/>
    <n v="1.05"/>
    <s v="May"/>
    <x v="6"/>
    <x v="7"/>
  </r>
  <r>
    <n v="102139"/>
    <x v="139"/>
    <x v="11274"/>
    <n v="1"/>
    <n v="3"/>
    <x v="2"/>
    <n v="58"/>
    <n v="3.5"/>
    <x v="2"/>
    <x v="2"/>
    <s v="Dark chocolate Rg"/>
    <n v="3.5"/>
    <n v="0.1"/>
    <n v="0.35"/>
    <s v="May"/>
    <x v="6"/>
    <x v="7"/>
  </r>
  <r>
    <n v="102140"/>
    <x v="139"/>
    <x v="15550"/>
    <n v="2"/>
    <n v="5"/>
    <x v="0"/>
    <n v="33"/>
    <n v="3.5"/>
    <x v="0"/>
    <x v="0"/>
    <s v="Ethiopia Lg"/>
    <n v="7"/>
    <n v="0.25"/>
    <n v="1.75"/>
    <s v="May"/>
    <x v="6"/>
    <x v="7"/>
  </r>
  <r>
    <n v="102141"/>
    <x v="139"/>
    <x v="7849"/>
    <n v="2"/>
    <n v="8"/>
    <x v="1"/>
    <n v="28"/>
    <n v="2"/>
    <x v="0"/>
    <x v="0"/>
    <s v="Columbian Medium Roast Sm"/>
    <n v="4"/>
    <n v="0.25"/>
    <n v="1"/>
    <s v="May"/>
    <x v="6"/>
    <x v="7"/>
  </r>
  <r>
    <n v="102142"/>
    <x v="139"/>
    <x v="22849"/>
    <n v="1"/>
    <n v="3"/>
    <x v="2"/>
    <n v="50"/>
    <n v="2.5"/>
    <x v="1"/>
    <x v="6"/>
    <s v="Earl Grey Rg"/>
    <n v="2.5"/>
    <n v="-0.03"/>
    <n v="-7.4999999999999997E-2"/>
    <s v="May"/>
    <x v="6"/>
    <x v="7"/>
  </r>
  <r>
    <n v="102143"/>
    <x v="139"/>
    <x v="22188"/>
    <n v="1"/>
    <n v="3"/>
    <x v="2"/>
    <n v="54"/>
    <n v="2.5"/>
    <x v="1"/>
    <x v="1"/>
    <s v="Morning Sunrise Chai Rg"/>
    <n v="2.5"/>
    <n v="-0.03"/>
    <n v="-7.4999999999999997E-2"/>
    <s v="May"/>
    <x v="6"/>
    <x v="7"/>
  </r>
  <r>
    <n v="102144"/>
    <x v="139"/>
    <x v="22188"/>
    <n v="1"/>
    <n v="3"/>
    <x v="2"/>
    <n v="72"/>
    <n v="3.25"/>
    <x v="3"/>
    <x v="4"/>
    <s v="Ginger Scone"/>
    <n v="3.25"/>
    <n v="0.3"/>
    <n v="0.97499999999999998"/>
    <s v="May"/>
    <x v="6"/>
    <x v="7"/>
  </r>
  <r>
    <n v="102145"/>
    <x v="139"/>
    <x v="7850"/>
    <n v="2"/>
    <n v="8"/>
    <x v="1"/>
    <n v="28"/>
    <n v="2"/>
    <x v="0"/>
    <x v="0"/>
    <s v="Columbian Medium Roast Sm"/>
    <n v="4"/>
    <n v="0.25"/>
    <n v="1"/>
    <s v="May"/>
    <x v="6"/>
    <x v="7"/>
  </r>
  <r>
    <n v="102146"/>
    <x v="139"/>
    <x v="15553"/>
    <n v="3"/>
    <n v="5"/>
    <x v="0"/>
    <n v="32"/>
    <n v="3"/>
    <x v="0"/>
    <x v="0"/>
    <s v="Ethiopia Rg"/>
    <n v="9"/>
    <n v="0.25"/>
    <n v="2.25"/>
    <s v="May"/>
    <x v="6"/>
    <x v="7"/>
  </r>
  <r>
    <n v="102147"/>
    <x v="139"/>
    <x v="15553"/>
    <n v="1"/>
    <n v="5"/>
    <x v="0"/>
    <n v="79"/>
    <n v="3.75"/>
    <x v="3"/>
    <x v="4"/>
    <s v="Jumbo Savory Scone"/>
    <n v="3.75"/>
    <n v="0.3"/>
    <n v="1.125"/>
    <s v="May"/>
    <x v="6"/>
    <x v="7"/>
  </r>
  <r>
    <n v="102148"/>
    <x v="139"/>
    <x v="24691"/>
    <n v="1"/>
    <n v="8"/>
    <x v="1"/>
    <n v="61"/>
    <n v="4.75"/>
    <x v="2"/>
    <x v="2"/>
    <s v="Sustainably Grown Organic Lg"/>
    <n v="4.75"/>
    <n v="0.1"/>
    <n v="0.47499999999999998"/>
    <s v="May"/>
    <x v="6"/>
    <x v="7"/>
  </r>
  <r>
    <n v="102149"/>
    <x v="139"/>
    <x v="7851"/>
    <n v="1"/>
    <n v="3"/>
    <x v="2"/>
    <n v="36"/>
    <n v="3.75"/>
    <x v="0"/>
    <x v="12"/>
    <s v="Jamaican Coffee River Lg"/>
    <n v="3.75"/>
    <n v="0.25"/>
    <n v="0.9375"/>
    <s v="May"/>
    <x v="6"/>
    <x v="7"/>
  </r>
  <r>
    <n v="102150"/>
    <x v="139"/>
    <x v="15554"/>
    <n v="2"/>
    <n v="8"/>
    <x v="1"/>
    <n v="39"/>
    <n v="4.25"/>
    <x v="0"/>
    <x v="5"/>
    <s v="Latte Rg"/>
    <n v="8.5"/>
    <n v="0.25"/>
    <n v="2.125"/>
    <s v="May"/>
    <x v="6"/>
    <x v="7"/>
  </r>
  <r>
    <n v="102151"/>
    <x v="139"/>
    <x v="15554"/>
    <n v="1"/>
    <n v="8"/>
    <x v="1"/>
    <n v="84"/>
    <n v="0.8"/>
    <x v="4"/>
    <x v="13"/>
    <s v="Chocolate syrup"/>
    <n v="0.8"/>
    <n v="0.05"/>
    <n v="0.04"/>
    <s v="May"/>
    <x v="6"/>
    <x v="7"/>
  </r>
  <r>
    <n v="102152"/>
    <x v="139"/>
    <x v="15556"/>
    <n v="1"/>
    <n v="3"/>
    <x v="2"/>
    <n v="36"/>
    <n v="3.75"/>
    <x v="0"/>
    <x v="12"/>
    <s v="Jamaican Coffee River Lg"/>
    <n v="3.75"/>
    <n v="0.25"/>
    <n v="0.9375"/>
    <s v="May"/>
    <x v="6"/>
    <x v="7"/>
  </r>
  <r>
    <n v="102153"/>
    <x v="139"/>
    <x v="7852"/>
    <n v="2"/>
    <n v="8"/>
    <x v="1"/>
    <n v="38"/>
    <n v="3.75"/>
    <x v="0"/>
    <x v="5"/>
    <s v="Latte"/>
    <n v="7.5"/>
    <n v="0.25"/>
    <n v="1.875"/>
    <s v="May"/>
    <x v="6"/>
    <x v="7"/>
  </r>
  <r>
    <n v="102154"/>
    <x v="139"/>
    <x v="7852"/>
    <n v="2"/>
    <n v="8"/>
    <x v="1"/>
    <n v="63"/>
    <n v="0.8"/>
    <x v="4"/>
    <x v="13"/>
    <s v="Carmel syrup"/>
    <n v="1.6"/>
    <n v="0.05"/>
    <n v="0.08"/>
    <s v="May"/>
    <x v="6"/>
    <x v="7"/>
  </r>
  <r>
    <n v="102155"/>
    <x v="139"/>
    <x v="15004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2156"/>
    <x v="139"/>
    <x v="15004"/>
    <n v="1"/>
    <n v="3"/>
    <x v="2"/>
    <n v="78"/>
    <n v="4.5"/>
    <x v="3"/>
    <x v="4"/>
    <s v="Scottish Cream Scone "/>
    <n v="4.5"/>
    <n v="0.3"/>
    <n v="1.35"/>
    <s v="May"/>
    <x v="6"/>
    <x v="7"/>
  </r>
  <r>
    <n v="102157"/>
    <x v="139"/>
    <x v="15557"/>
    <n v="1"/>
    <n v="3"/>
    <x v="2"/>
    <n v="37"/>
    <n v="3"/>
    <x v="0"/>
    <x v="5"/>
    <s v="Espresso shot"/>
    <n v="3"/>
    <n v="0.25"/>
    <n v="0.75"/>
    <s v="May"/>
    <x v="6"/>
    <x v="7"/>
  </r>
  <r>
    <n v="102158"/>
    <x v="139"/>
    <x v="15557"/>
    <n v="1"/>
    <n v="3"/>
    <x v="2"/>
    <n v="74"/>
    <n v="3.5"/>
    <x v="3"/>
    <x v="9"/>
    <s v="Ginger Biscotti"/>
    <n v="3.5"/>
    <n v="0.3"/>
    <n v="1.05"/>
    <s v="May"/>
    <x v="6"/>
    <x v="7"/>
  </r>
  <r>
    <n v="102159"/>
    <x v="139"/>
    <x v="737"/>
    <n v="1"/>
    <n v="3"/>
    <x v="2"/>
    <n v="29"/>
    <n v="2.5"/>
    <x v="0"/>
    <x v="0"/>
    <s v="Columbian Medium Roast Rg"/>
    <n v="2.5"/>
    <n v="0.25"/>
    <n v="0.625"/>
    <s v="May"/>
    <x v="6"/>
    <x v="7"/>
  </r>
  <r>
    <n v="102160"/>
    <x v="139"/>
    <x v="7853"/>
    <n v="1"/>
    <n v="3"/>
    <x v="2"/>
    <n v="22"/>
    <n v="2"/>
    <x v="0"/>
    <x v="3"/>
    <s v="Our Old Time Diner Blend Sm"/>
    <n v="2"/>
    <n v="0.25"/>
    <n v="0.5"/>
    <s v="May"/>
    <x v="6"/>
    <x v="7"/>
  </r>
  <r>
    <n v="102161"/>
    <x v="139"/>
    <x v="21214"/>
    <n v="2"/>
    <n v="8"/>
    <x v="1"/>
    <n v="44"/>
    <n v="2.5"/>
    <x v="1"/>
    <x v="8"/>
    <s v="Peppermint Rg"/>
    <n v="5"/>
    <n v="-0.03"/>
    <n v="-0.15"/>
    <s v="May"/>
    <x v="6"/>
    <x v="7"/>
  </r>
  <r>
    <n v="102162"/>
    <x v="139"/>
    <x v="21214"/>
    <n v="1"/>
    <n v="8"/>
    <x v="1"/>
    <n v="72"/>
    <n v="3.25"/>
    <x v="3"/>
    <x v="4"/>
    <s v="Ginger Scone"/>
    <n v="3.25"/>
    <n v="0.3"/>
    <n v="0.97499999999999998"/>
    <s v="May"/>
    <x v="6"/>
    <x v="7"/>
  </r>
  <r>
    <n v="102163"/>
    <x v="139"/>
    <x v="15558"/>
    <n v="2"/>
    <n v="8"/>
    <x v="1"/>
    <n v="58"/>
    <n v="3.5"/>
    <x v="2"/>
    <x v="2"/>
    <s v="Dark chocolate Rg"/>
    <n v="7"/>
    <n v="0.1"/>
    <n v="0.7"/>
    <s v="May"/>
    <x v="6"/>
    <x v="7"/>
  </r>
  <r>
    <n v="102164"/>
    <x v="139"/>
    <x v="8889"/>
    <n v="2"/>
    <n v="5"/>
    <x v="0"/>
    <n v="54"/>
    <n v="2.5"/>
    <x v="1"/>
    <x v="1"/>
    <s v="Morning Sunrise Chai Rg"/>
    <n v="5"/>
    <n v="-0.03"/>
    <n v="-0.15"/>
    <s v="May"/>
    <x v="6"/>
    <x v="7"/>
  </r>
  <r>
    <n v="102165"/>
    <x v="139"/>
    <x v="8889"/>
    <n v="1"/>
    <n v="5"/>
    <x v="0"/>
    <n v="78"/>
    <n v="4.5"/>
    <x v="3"/>
    <x v="4"/>
    <s v="Scottish Cream Scone "/>
    <n v="4.5"/>
    <n v="0.3"/>
    <n v="1.35"/>
    <s v="May"/>
    <x v="6"/>
    <x v="7"/>
  </r>
  <r>
    <n v="102166"/>
    <x v="139"/>
    <x v="11862"/>
    <n v="1"/>
    <n v="3"/>
    <x v="2"/>
    <n v="49"/>
    <n v="3"/>
    <x v="1"/>
    <x v="6"/>
    <s v="English Breakfast Lg"/>
    <n v="3"/>
    <n v="-0.03"/>
    <n v="-0.09"/>
    <s v="May"/>
    <x v="6"/>
    <x v="7"/>
  </r>
  <r>
    <n v="102167"/>
    <x v="139"/>
    <x v="11862"/>
    <n v="1"/>
    <n v="3"/>
    <x v="2"/>
    <n v="15"/>
    <n v="9.25"/>
    <x v="5"/>
    <x v="23"/>
    <s v="Serenity Green Tea"/>
    <n v="9.25"/>
    <n v="0.03"/>
    <n v="0.27750000000000002"/>
    <s v="May"/>
    <x v="6"/>
    <x v="7"/>
  </r>
  <r>
    <n v="102168"/>
    <x v="139"/>
    <x v="1683"/>
    <n v="1"/>
    <n v="3"/>
    <x v="2"/>
    <n v="55"/>
    <n v="4"/>
    <x v="1"/>
    <x v="1"/>
    <s v="Morning Sunrise Chai Lg"/>
    <n v="4"/>
    <n v="-0.03"/>
    <n v="-0.12"/>
    <s v="May"/>
    <x v="6"/>
    <x v="7"/>
  </r>
  <r>
    <n v="102169"/>
    <x v="139"/>
    <x v="1683"/>
    <n v="1"/>
    <n v="3"/>
    <x v="2"/>
    <n v="79"/>
    <n v="3.75"/>
    <x v="3"/>
    <x v="4"/>
    <s v="Jumbo Savory Scone"/>
    <n v="3.75"/>
    <n v="0.3"/>
    <n v="1.125"/>
    <s v="May"/>
    <x v="6"/>
    <x v="7"/>
  </r>
  <r>
    <n v="102170"/>
    <x v="139"/>
    <x v="7855"/>
    <n v="1"/>
    <n v="3"/>
    <x v="2"/>
    <n v="45"/>
    <n v="3"/>
    <x v="1"/>
    <x v="8"/>
    <s v="Peppermint Lg"/>
    <n v="3"/>
    <n v="-0.03"/>
    <n v="-0.09"/>
    <s v="May"/>
    <x v="6"/>
    <x v="7"/>
  </r>
  <r>
    <n v="102171"/>
    <x v="139"/>
    <x v="7855"/>
    <n v="1"/>
    <n v="3"/>
    <x v="2"/>
    <n v="12"/>
    <n v="8.9499999999999993"/>
    <x v="5"/>
    <x v="14"/>
    <s v="Peppermint"/>
    <n v="8.9499999999999993"/>
    <n v="0.03"/>
    <n v="0.26850000000000002"/>
    <s v="May"/>
    <x v="6"/>
    <x v="7"/>
  </r>
  <r>
    <n v="102172"/>
    <x v="139"/>
    <x v="24692"/>
    <n v="3"/>
    <n v="5"/>
    <x v="0"/>
    <n v="57"/>
    <n v="3.1"/>
    <x v="1"/>
    <x v="1"/>
    <s v="Spicy Eye Opener Chai Lg"/>
    <n v="9.3000000000000007"/>
    <n v="-0.03"/>
    <n v="-0.27900000000000003"/>
    <s v="May"/>
    <x v="6"/>
    <x v="7"/>
  </r>
  <r>
    <n v="102173"/>
    <x v="139"/>
    <x v="15559"/>
    <n v="1"/>
    <n v="8"/>
    <x v="1"/>
    <n v="60"/>
    <n v="3.75"/>
    <x v="2"/>
    <x v="2"/>
    <s v="Sustainably Grown Organic Rg"/>
    <n v="3.75"/>
    <n v="0.1"/>
    <n v="0.375"/>
    <s v="May"/>
    <x v="6"/>
    <x v="7"/>
  </r>
  <r>
    <n v="102174"/>
    <x v="139"/>
    <x v="15559"/>
    <n v="1"/>
    <n v="8"/>
    <x v="1"/>
    <n v="78"/>
    <n v="4.5"/>
    <x v="3"/>
    <x v="4"/>
    <s v="Scottish Cream Scone "/>
    <n v="4.5"/>
    <n v="0.3"/>
    <n v="1.35"/>
    <s v="May"/>
    <x v="6"/>
    <x v="7"/>
  </r>
  <r>
    <n v="102175"/>
    <x v="139"/>
    <x v="22851"/>
    <n v="1"/>
    <n v="3"/>
    <x v="2"/>
    <n v="53"/>
    <n v="3"/>
    <x v="1"/>
    <x v="1"/>
    <s v="Traditional Blend Chai Lg"/>
    <n v="3"/>
    <n v="-0.03"/>
    <n v="-0.09"/>
    <s v="May"/>
    <x v="6"/>
    <x v="7"/>
  </r>
  <r>
    <n v="102176"/>
    <x v="139"/>
    <x v="22851"/>
    <n v="1"/>
    <n v="3"/>
    <x v="2"/>
    <n v="77"/>
    <n v="3"/>
    <x v="3"/>
    <x v="4"/>
    <s v="Oatmeal Scone"/>
    <n v="3"/>
    <n v="0.3"/>
    <n v="0.9"/>
    <s v="May"/>
    <x v="6"/>
    <x v="7"/>
  </r>
  <r>
    <n v="102177"/>
    <x v="139"/>
    <x v="22851"/>
    <n v="1"/>
    <n v="3"/>
    <x v="2"/>
    <n v="5"/>
    <n v="15"/>
    <x v="6"/>
    <x v="15"/>
    <s v="Columbian Medium Roast"/>
    <n v="15"/>
    <n v="0.15"/>
    <n v="2.25"/>
    <s v="May"/>
    <x v="6"/>
    <x v="7"/>
  </r>
  <r>
    <n v="102178"/>
    <x v="139"/>
    <x v="15560"/>
    <n v="3"/>
    <n v="5"/>
    <x v="0"/>
    <n v="44"/>
    <n v="2.5"/>
    <x v="1"/>
    <x v="8"/>
    <s v="Peppermint Rg"/>
    <n v="7.5"/>
    <n v="-0.03"/>
    <n v="-0.22500000000000001"/>
    <s v="May"/>
    <x v="6"/>
    <x v="7"/>
  </r>
  <r>
    <n v="102179"/>
    <x v="139"/>
    <x v="12382"/>
    <n v="2"/>
    <n v="5"/>
    <x v="0"/>
    <n v="44"/>
    <n v="2.5"/>
    <x v="1"/>
    <x v="8"/>
    <s v="Peppermint Rg"/>
    <n v="5"/>
    <n v="-0.03"/>
    <n v="-0.15"/>
    <s v="May"/>
    <x v="6"/>
    <x v="7"/>
  </r>
  <r>
    <n v="102180"/>
    <x v="139"/>
    <x v="12382"/>
    <n v="1"/>
    <n v="5"/>
    <x v="0"/>
    <n v="79"/>
    <n v="3.75"/>
    <x v="3"/>
    <x v="4"/>
    <s v="Jumbo Savory Scone"/>
    <n v="3.75"/>
    <n v="0.3"/>
    <n v="1.125"/>
    <s v="May"/>
    <x v="6"/>
    <x v="7"/>
  </r>
  <r>
    <n v="102181"/>
    <x v="139"/>
    <x v="12382"/>
    <n v="1"/>
    <n v="5"/>
    <x v="0"/>
    <n v="18"/>
    <n v="10.95"/>
    <x v="5"/>
    <x v="20"/>
    <s v="Spicy Eye Opener Chai"/>
    <n v="10.95"/>
    <n v="0.03"/>
    <n v="0.32850000000000001"/>
    <s v="May"/>
    <x v="6"/>
    <x v="7"/>
  </r>
  <r>
    <n v="102182"/>
    <x v="139"/>
    <x v="7859"/>
    <n v="2"/>
    <n v="8"/>
    <x v="1"/>
    <n v="55"/>
    <n v="4"/>
    <x v="1"/>
    <x v="1"/>
    <s v="Morning Sunrise Chai Lg"/>
    <n v="8"/>
    <n v="-0.03"/>
    <n v="-0.24"/>
    <s v="May"/>
    <x v="6"/>
    <x v="8"/>
  </r>
  <r>
    <n v="102183"/>
    <x v="139"/>
    <x v="15562"/>
    <n v="2"/>
    <n v="5"/>
    <x v="0"/>
    <n v="36"/>
    <n v="3.75"/>
    <x v="0"/>
    <x v="12"/>
    <s v="Jamaican Coffee River Lg"/>
    <n v="7.5"/>
    <n v="0.25"/>
    <n v="1.875"/>
    <s v="May"/>
    <x v="6"/>
    <x v="8"/>
  </r>
  <r>
    <n v="102184"/>
    <x v="139"/>
    <x v="19799"/>
    <n v="1"/>
    <n v="3"/>
    <x v="2"/>
    <n v="54"/>
    <n v="2.5"/>
    <x v="1"/>
    <x v="1"/>
    <s v="Morning Sunrise Chai Rg"/>
    <n v="2.5"/>
    <n v="-0.03"/>
    <n v="-7.4999999999999997E-2"/>
    <s v="May"/>
    <x v="6"/>
    <x v="8"/>
  </r>
  <r>
    <n v="102185"/>
    <x v="139"/>
    <x v="7862"/>
    <n v="1"/>
    <n v="3"/>
    <x v="2"/>
    <n v="23"/>
    <n v="2.5"/>
    <x v="0"/>
    <x v="3"/>
    <s v="Our Old Time Diner Blend Rg"/>
    <n v="2.5"/>
    <n v="0.25"/>
    <n v="0.625"/>
    <s v="May"/>
    <x v="6"/>
    <x v="8"/>
  </r>
  <r>
    <n v="102186"/>
    <x v="139"/>
    <x v="1697"/>
    <n v="1"/>
    <n v="5"/>
    <x v="0"/>
    <n v="52"/>
    <n v="2.5"/>
    <x v="1"/>
    <x v="1"/>
    <s v="Traditional Blend Chai Rg"/>
    <n v="2.5"/>
    <n v="-0.03"/>
    <n v="-7.4999999999999997E-2"/>
    <s v="May"/>
    <x v="6"/>
    <x v="8"/>
  </r>
  <r>
    <n v="102187"/>
    <x v="139"/>
    <x v="7864"/>
    <n v="3"/>
    <n v="5"/>
    <x v="0"/>
    <n v="48"/>
    <n v="2.5"/>
    <x v="1"/>
    <x v="6"/>
    <s v="English Breakfast Rg"/>
    <n v="7.5"/>
    <n v="-0.03"/>
    <n v="-0.22500000000000001"/>
    <s v="May"/>
    <x v="6"/>
    <x v="8"/>
  </r>
  <r>
    <n v="102188"/>
    <x v="139"/>
    <x v="7864"/>
    <n v="1"/>
    <n v="5"/>
    <x v="0"/>
    <n v="70"/>
    <n v="3.25"/>
    <x v="3"/>
    <x v="4"/>
    <s v="Cranberry Scone"/>
    <n v="3.25"/>
    <n v="0.3"/>
    <n v="0.97499999999999998"/>
    <s v="May"/>
    <x v="6"/>
    <x v="8"/>
  </r>
  <r>
    <n v="102189"/>
    <x v="139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8"/>
  </r>
  <r>
    <n v="102190"/>
    <x v="139"/>
    <x v="24693"/>
    <n v="1"/>
    <n v="3"/>
    <x v="2"/>
    <n v="36"/>
    <n v="3.75"/>
    <x v="0"/>
    <x v="12"/>
    <s v="Jamaican Coffee River Lg"/>
    <n v="3.75"/>
    <n v="0.25"/>
    <n v="0.9375"/>
    <s v="May"/>
    <x v="6"/>
    <x v="8"/>
  </r>
  <r>
    <n v="102191"/>
    <x v="139"/>
    <x v="15563"/>
    <n v="1"/>
    <n v="3"/>
    <x v="2"/>
    <n v="36"/>
    <n v="3.75"/>
    <x v="0"/>
    <x v="12"/>
    <s v="Jamaican Coffee River Lg"/>
    <n v="3.75"/>
    <n v="0.25"/>
    <n v="0.9375"/>
    <s v="May"/>
    <x v="6"/>
    <x v="8"/>
  </r>
  <r>
    <n v="102192"/>
    <x v="139"/>
    <x v="15563"/>
    <n v="1"/>
    <n v="3"/>
    <x v="2"/>
    <n v="78"/>
    <n v="4.5"/>
    <x v="3"/>
    <x v="4"/>
    <s v="Scottish Cream Scone "/>
    <n v="4.5"/>
    <n v="0.3"/>
    <n v="1.35"/>
    <s v="May"/>
    <x v="6"/>
    <x v="8"/>
  </r>
  <r>
    <n v="102193"/>
    <x v="139"/>
    <x v="15564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102194"/>
    <x v="139"/>
    <x v="15564"/>
    <n v="1"/>
    <n v="3"/>
    <x v="2"/>
    <n v="69"/>
    <n v="3.25"/>
    <x v="3"/>
    <x v="9"/>
    <s v="Hazelnut Biscotti"/>
    <n v="3.25"/>
    <n v="0.3"/>
    <n v="0.97499999999999998"/>
    <s v="May"/>
    <x v="6"/>
    <x v="8"/>
  </r>
  <r>
    <n v="102195"/>
    <x v="139"/>
    <x v="7867"/>
    <n v="2"/>
    <n v="8"/>
    <x v="1"/>
    <n v="26"/>
    <n v="3"/>
    <x v="0"/>
    <x v="11"/>
    <s v="Brazilian Rg"/>
    <n v="6"/>
    <n v="0.25"/>
    <n v="1.5"/>
    <s v="May"/>
    <x v="6"/>
    <x v="8"/>
  </r>
  <r>
    <n v="102196"/>
    <x v="139"/>
    <x v="7867"/>
    <n v="1"/>
    <n v="8"/>
    <x v="1"/>
    <n v="78"/>
    <n v="4.5"/>
    <x v="3"/>
    <x v="4"/>
    <s v="Scottish Cream Scone "/>
    <n v="4.5"/>
    <n v="0.3"/>
    <n v="1.35"/>
    <s v="May"/>
    <x v="6"/>
    <x v="8"/>
  </r>
  <r>
    <n v="102197"/>
    <x v="139"/>
    <x v="22852"/>
    <n v="2"/>
    <n v="8"/>
    <x v="1"/>
    <n v="47"/>
    <n v="3"/>
    <x v="1"/>
    <x v="7"/>
    <s v="Serenity Green Tea Lg"/>
    <n v="6"/>
    <n v="-0.03"/>
    <n v="-0.18"/>
    <s v="May"/>
    <x v="6"/>
    <x v="8"/>
  </r>
  <r>
    <n v="102198"/>
    <x v="139"/>
    <x v="7868"/>
    <n v="2"/>
    <n v="8"/>
    <x v="1"/>
    <n v="53"/>
    <n v="3"/>
    <x v="1"/>
    <x v="1"/>
    <s v="Traditional Blend Chai Lg"/>
    <n v="6"/>
    <n v="-0.03"/>
    <n v="-0.18"/>
    <s v="May"/>
    <x v="6"/>
    <x v="8"/>
  </r>
  <r>
    <n v="102199"/>
    <x v="139"/>
    <x v="7868"/>
    <n v="1"/>
    <n v="8"/>
    <x v="1"/>
    <n v="77"/>
    <n v="3"/>
    <x v="3"/>
    <x v="4"/>
    <s v="Oatmeal Scone"/>
    <n v="3"/>
    <n v="0.3"/>
    <n v="0.9"/>
    <s v="May"/>
    <x v="6"/>
    <x v="8"/>
  </r>
  <r>
    <n v="102200"/>
    <x v="139"/>
    <x v="14599"/>
    <n v="3"/>
    <n v="5"/>
    <x v="0"/>
    <n v="45"/>
    <n v="3"/>
    <x v="1"/>
    <x v="8"/>
    <s v="Peppermint Lg"/>
    <n v="9"/>
    <n v="-0.03"/>
    <n v="-0.27"/>
    <s v="May"/>
    <x v="6"/>
    <x v="8"/>
  </r>
  <r>
    <n v="102201"/>
    <x v="139"/>
    <x v="15908"/>
    <n v="3"/>
    <n v="5"/>
    <x v="0"/>
    <n v="31"/>
    <n v="2.2000000000000002"/>
    <x v="0"/>
    <x v="0"/>
    <s v="Ethiopia Sm"/>
    <n v="6.6"/>
    <n v="0.25"/>
    <n v="1.65"/>
    <s v="May"/>
    <x v="6"/>
    <x v="8"/>
  </r>
  <r>
    <n v="102202"/>
    <x v="139"/>
    <x v="19800"/>
    <n v="2"/>
    <n v="5"/>
    <x v="0"/>
    <n v="53"/>
    <n v="3"/>
    <x v="1"/>
    <x v="1"/>
    <s v="Traditional Blend Chai Lg"/>
    <n v="6"/>
    <n v="-0.03"/>
    <n v="-0.18"/>
    <s v="May"/>
    <x v="6"/>
    <x v="8"/>
  </r>
  <r>
    <n v="102203"/>
    <x v="139"/>
    <x v="15565"/>
    <n v="2"/>
    <n v="8"/>
    <x v="1"/>
    <n v="38"/>
    <n v="3.75"/>
    <x v="0"/>
    <x v="5"/>
    <s v="Latte"/>
    <n v="7.5"/>
    <n v="0.25"/>
    <n v="1.875"/>
    <s v="May"/>
    <x v="6"/>
    <x v="8"/>
  </r>
  <r>
    <n v="102204"/>
    <x v="139"/>
    <x v="15565"/>
    <n v="1"/>
    <n v="8"/>
    <x v="1"/>
    <n v="63"/>
    <n v="0.8"/>
    <x v="4"/>
    <x v="13"/>
    <s v="Carmel syrup"/>
    <n v="0.8"/>
    <n v="0.05"/>
    <n v="0.04"/>
    <s v="May"/>
    <x v="6"/>
    <x v="8"/>
  </r>
  <r>
    <n v="102205"/>
    <x v="139"/>
    <x v="15566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102206"/>
    <x v="139"/>
    <x v="15566"/>
    <n v="1"/>
    <n v="3"/>
    <x v="2"/>
    <n v="77"/>
    <n v="3"/>
    <x v="3"/>
    <x v="4"/>
    <s v="Oatmeal Scone"/>
    <n v="3"/>
    <n v="0.3"/>
    <n v="0.9"/>
    <s v="May"/>
    <x v="6"/>
    <x v="8"/>
  </r>
  <r>
    <n v="102207"/>
    <x v="139"/>
    <x v="15568"/>
    <n v="1"/>
    <n v="3"/>
    <x v="2"/>
    <n v="27"/>
    <n v="3.5"/>
    <x v="0"/>
    <x v="11"/>
    <s v="Brazilian Lg"/>
    <n v="3.5"/>
    <n v="0.25"/>
    <n v="0.875"/>
    <s v="May"/>
    <x v="6"/>
    <x v="8"/>
  </r>
  <r>
    <n v="102208"/>
    <x v="139"/>
    <x v="19802"/>
    <n v="1"/>
    <n v="3"/>
    <x v="2"/>
    <n v="55"/>
    <n v="4"/>
    <x v="1"/>
    <x v="1"/>
    <s v="Morning Sunrise Chai Lg"/>
    <n v="4"/>
    <n v="-0.03"/>
    <n v="-0.12"/>
    <s v="May"/>
    <x v="6"/>
    <x v="8"/>
  </r>
  <r>
    <n v="102209"/>
    <x v="139"/>
    <x v="22854"/>
    <n v="1"/>
    <n v="3"/>
    <x v="2"/>
    <n v="24"/>
    <n v="3"/>
    <x v="0"/>
    <x v="3"/>
    <s v="Our Old Time Diner Blend Lg"/>
    <n v="3"/>
    <n v="0.25"/>
    <n v="0.75"/>
    <s v="May"/>
    <x v="6"/>
    <x v="8"/>
  </r>
  <r>
    <n v="102210"/>
    <x v="139"/>
    <x v="22854"/>
    <n v="1"/>
    <n v="3"/>
    <x v="2"/>
    <n v="70"/>
    <n v="3.25"/>
    <x v="3"/>
    <x v="4"/>
    <s v="Cranberry Scone"/>
    <n v="3.25"/>
    <n v="0.3"/>
    <n v="0.97499999999999998"/>
    <s v="May"/>
    <x v="6"/>
    <x v="8"/>
  </r>
  <r>
    <n v="102211"/>
    <x v="139"/>
    <x v="19803"/>
    <n v="1"/>
    <n v="3"/>
    <x v="2"/>
    <n v="23"/>
    <n v="2.5"/>
    <x v="0"/>
    <x v="3"/>
    <s v="Our Old Time Diner Blend Rg"/>
    <n v="2.5"/>
    <n v="0.25"/>
    <n v="0.625"/>
    <s v="May"/>
    <x v="6"/>
    <x v="8"/>
  </r>
  <r>
    <n v="102212"/>
    <x v="139"/>
    <x v="3873"/>
    <n v="3"/>
    <n v="5"/>
    <x v="0"/>
    <n v="44"/>
    <n v="2.5"/>
    <x v="1"/>
    <x v="8"/>
    <s v="Peppermint Rg"/>
    <n v="7.5"/>
    <n v="-0.03"/>
    <n v="-0.22500000000000001"/>
    <s v="May"/>
    <x v="6"/>
    <x v="8"/>
  </r>
  <r>
    <n v="102213"/>
    <x v="139"/>
    <x v="3873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102214"/>
    <x v="139"/>
    <x v="19804"/>
    <n v="2"/>
    <n v="5"/>
    <x v="0"/>
    <n v="22"/>
    <n v="2"/>
    <x v="0"/>
    <x v="3"/>
    <s v="Our Old Time Diner Blend Sm"/>
    <n v="4"/>
    <n v="0.25"/>
    <n v="1"/>
    <s v="May"/>
    <x v="6"/>
    <x v="8"/>
  </r>
  <r>
    <n v="102215"/>
    <x v="139"/>
    <x v="2589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2216"/>
    <x v="139"/>
    <x v="12132"/>
    <n v="3"/>
    <n v="5"/>
    <x v="0"/>
    <n v="22"/>
    <n v="2"/>
    <x v="0"/>
    <x v="3"/>
    <s v="Our Old Time Diner Blend Sm"/>
    <n v="6"/>
    <n v="0.25"/>
    <n v="1.5"/>
    <s v="May"/>
    <x v="6"/>
    <x v="8"/>
  </r>
  <r>
    <n v="102217"/>
    <x v="139"/>
    <x v="7871"/>
    <n v="1"/>
    <n v="8"/>
    <x v="1"/>
    <n v="26"/>
    <n v="3"/>
    <x v="0"/>
    <x v="11"/>
    <s v="Brazilian Rg"/>
    <n v="3"/>
    <n v="0.25"/>
    <n v="0.75"/>
    <s v="May"/>
    <x v="6"/>
    <x v="8"/>
  </r>
  <r>
    <n v="102218"/>
    <x v="139"/>
    <x v="2163"/>
    <n v="1"/>
    <n v="3"/>
    <x v="2"/>
    <n v="60"/>
    <n v="3.75"/>
    <x v="2"/>
    <x v="2"/>
    <s v="Sustainably Grown Organic Rg"/>
    <n v="3.75"/>
    <n v="0.1"/>
    <n v="0.375"/>
    <s v="May"/>
    <x v="6"/>
    <x v="8"/>
  </r>
  <r>
    <n v="102219"/>
    <x v="139"/>
    <x v="22855"/>
    <n v="1"/>
    <n v="3"/>
    <x v="2"/>
    <n v="46"/>
    <n v="2.5"/>
    <x v="1"/>
    <x v="7"/>
    <s v="Serenity Green Tea Rg"/>
    <n v="2.5"/>
    <n v="-0.03"/>
    <n v="-7.4999999999999997E-2"/>
    <s v="May"/>
    <x v="6"/>
    <x v="8"/>
  </r>
  <r>
    <n v="102220"/>
    <x v="139"/>
    <x v="15569"/>
    <n v="2"/>
    <n v="5"/>
    <x v="0"/>
    <n v="25"/>
    <n v="2.2000000000000002"/>
    <x v="0"/>
    <x v="11"/>
    <s v="Brazilian Sm"/>
    <n v="4.4000000000000004"/>
    <n v="0.25"/>
    <n v="1.1000000000000001"/>
    <s v="May"/>
    <x v="6"/>
    <x v="8"/>
  </r>
  <r>
    <n v="102221"/>
    <x v="139"/>
    <x v="7874"/>
    <n v="1"/>
    <n v="8"/>
    <x v="1"/>
    <n v="59"/>
    <n v="4.5"/>
    <x v="2"/>
    <x v="2"/>
    <s v="Dark chocolate Lg"/>
    <n v="4.5"/>
    <n v="0.1"/>
    <n v="0.45"/>
    <s v="May"/>
    <x v="6"/>
    <x v="8"/>
  </r>
  <r>
    <n v="102222"/>
    <x v="139"/>
    <x v="7874"/>
    <n v="1"/>
    <n v="8"/>
    <x v="1"/>
    <n v="8"/>
    <n v="45"/>
    <x v="6"/>
    <x v="19"/>
    <s v="Civet Cat"/>
    <n v="45"/>
    <n v="0.15"/>
    <n v="6.75"/>
    <s v="May"/>
    <x v="6"/>
    <x v="8"/>
  </r>
  <r>
    <n v="102223"/>
    <x v="139"/>
    <x v="15571"/>
    <n v="1"/>
    <n v="8"/>
    <x v="1"/>
    <n v="28"/>
    <n v="2"/>
    <x v="0"/>
    <x v="0"/>
    <s v="Columbian Medium Roast Sm"/>
    <n v="2"/>
    <n v="0.25"/>
    <n v="0.5"/>
    <s v="May"/>
    <x v="6"/>
    <x v="8"/>
  </r>
  <r>
    <n v="102224"/>
    <x v="139"/>
    <x v="15571"/>
    <n v="1"/>
    <n v="8"/>
    <x v="1"/>
    <n v="20"/>
    <n v="7.6"/>
    <x v="7"/>
    <x v="24"/>
    <s v="Sustainably Grown Organic"/>
    <n v="7.6"/>
    <n v="-0.05"/>
    <n v="-0.38"/>
    <s v="May"/>
    <x v="6"/>
    <x v="8"/>
  </r>
  <r>
    <n v="102225"/>
    <x v="139"/>
    <x v="15572"/>
    <n v="2"/>
    <n v="8"/>
    <x v="1"/>
    <n v="57"/>
    <n v="3.1"/>
    <x v="1"/>
    <x v="1"/>
    <s v="Spicy Eye Opener Chai Lg"/>
    <n v="6.2"/>
    <n v="-0.03"/>
    <n v="-0.186"/>
    <s v="May"/>
    <x v="6"/>
    <x v="8"/>
  </r>
  <r>
    <n v="102226"/>
    <x v="139"/>
    <x v="15014"/>
    <n v="1"/>
    <n v="3"/>
    <x v="2"/>
    <n v="37"/>
    <n v="3"/>
    <x v="0"/>
    <x v="5"/>
    <s v="Espresso shot"/>
    <n v="3"/>
    <n v="0.25"/>
    <n v="0.75"/>
    <s v="May"/>
    <x v="6"/>
    <x v="8"/>
  </r>
  <r>
    <n v="102227"/>
    <x v="139"/>
    <x v="2173"/>
    <n v="3"/>
    <n v="5"/>
    <x v="0"/>
    <n v="34"/>
    <n v="2.4500000000000002"/>
    <x v="0"/>
    <x v="12"/>
    <s v="Jamaican Coffee River Sm"/>
    <n v="7.35"/>
    <n v="0.25"/>
    <n v="1.8374999999999999"/>
    <s v="May"/>
    <x v="6"/>
    <x v="8"/>
  </r>
  <r>
    <n v="102228"/>
    <x v="139"/>
    <x v="12397"/>
    <n v="1"/>
    <n v="8"/>
    <x v="1"/>
    <n v="31"/>
    <n v="2.2000000000000002"/>
    <x v="0"/>
    <x v="0"/>
    <s v="Ethiopia Sm"/>
    <n v="2.2000000000000002"/>
    <n v="0.25"/>
    <n v="0.55000000000000004"/>
    <s v="May"/>
    <x v="6"/>
    <x v="8"/>
  </r>
  <r>
    <n v="102229"/>
    <x v="139"/>
    <x v="795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2230"/>
    <x v="139"/>
    <x v="15575"/>
    <n v="2"/>
    <n v="8"/>
    <x v="1"/>
    <n v="60"/>
    <n v="3.75"/>
    <x v="2"/>
    <x v="2"/>
    <s v="Sustainably Grown Organic Rg"/>
    <n v="7.5"/>
    <n v="0.1"/>
    <n v="0.75"/>
    <s v="May"/>
    <x v="6"/>
    <x v="8"/>
  </r>
  <r>
    <n v="102231"/>
    <x v="139"/>
    <x v="7875"/>
    <n v="1"/>
    <n v="5"/>
    <x v="0"/>
    <n v="41"/>
    <n v="4.25"/>
    <x v="0"/>
    <x v="5"/>
    <s v="Cappuccino Lg"/>
    <n v="4.25"/>
    <n v="0.25"/>
    <n v="1.0625"/>
    <s v="May"/>
    <x v="6"/>
    <x v="8"/>
  </r>
  <r>
    <n v="102232"/>
    <x v="139"/>
    <x v="7875"/>
    <n v="1"/>
    <n v="5"/>
    <x v="0"/>
    <n v="63"/>
    <n v="0.8"/>
    <x v="4"/>
    <x v="13"/>
    <s v="Carmel syrup"/>
    <n v="0.8"/>
    <n v="0.05"/>
    <n v="0.04"/>
    <s v="May"/>
    <x v="6"/>
    <x v="8"/>
  </r>
  <r>
    <n v="102233"/>
    <x v="139"/>
    <x v="7876"/>
    <n v="1"/>
    <n v="3"/>
    <x v="2"/>
    <n v="26"/>
    <n v="3"/>
    <x v="0"/>
    <x v="11"/>
    <s v="Brazilian Rg"/>
    <n v="3"/>
    <n v="0.25"/>
    <n v="0.75"/>
    <s v="May"/>
    <x v="6"/>
    <x v="8"/>
  </r>
  <r>
    <n v="102234"/>
    <x v="139"/>
    <x v="7876"/>
    <n v="1"/>
    <n v="3"/>
    <x v="2"/>
    <n v="77"/>
    <n v="3"/>
    <x v="3"/>
    <x v="4"/>
    <s v="Oatmeal Scone"/>
    <n v="3"/>
    <n v="0.3"/>
    <n v="0.9"/>
    <s v="May"/>
    <x v="6"/>
    <x v="8"/>
  </r>
  <r>
    <n v="102235"/>
    <x v="139"/>
    <x v="7877"/>
    <n v="2"/>
    <n v="5"/>
    <x v="0"/>
    <n v="32"/>
    <n v="3"/>
    <x v="0"/>
    <x v="0"/>
    <s v="Ethiopia Rg"/>
    <n v="6"/>
    <n v="0.25"/>
    <n v="1.5"/>
    <s v="May"/>
    <x v="6"/>
    <x v="8"/>
  </r>
  <r>
    <n v="102236"/>
    <x v="139"/>
    <x v="7877"/>
    <n v="1"/>
    <n v="5"/>
    <x v="0"/>
    <n v="75"/>
    <n v="3.5"/>
    <x v="3"/>
    <x v="10"/>
    <s v="Croissant"/>
    <n v="3.5"/>
    <n v="0.3"/>
    <n v="1.05"/>
    <s v="May"/>
    <x v="6"/>
    <x v="8"/>
  </r>
  <r>
    <n v="102237"/>
    <x v="139"/>
    <x v="17467"/>
    <n v="2"/>
    <n v="8"/>
    <x v="1"/>
    <n v="52"/>
    <n v="2.5"/>
    <x v="1"/>
    <x v="1"/>
    <s v="Traditional Blend Chai Rg"/>
    <n v="5"/>
    <n v="-0.03"/>
    <n v="-0.15"/>
    <s v="May"/>
    <x v="6"/>
    <x v="8"/>
  </r>
  <r>
    <n v="102238"/>
    <x v="139"/>
    <x v="19805"/>
    <n v="1"/>
    <n v="3"/>
    <x v="2"/>
    <n v="23"/>
    <n v="2.5"/>
    <x v="0"/>
    <x v="3"/>
    <s v="Our Old Time Diner Blend Rg"/>
    <n v="2.5"/>
    <n v="0.25"/>
    <n v="0.625"/>
    <s v="May"/>
    <x v="6"/>
    <x v="9"/>
  </r>
  <r>
    <n v="102239"/>
    <x v="139"/>
    <x v="19805"/>
    <n v="1"/>
    <n v="3"/>
    <x v="2"/>
    <n v="70"/>
    <n v="3.25"/>
    <x v="3"/>
    <x v="4"/>
    <s v="Cranberry Scone"/>
    <n v="3.25"/>
    <n v="0.3"/>
    <n v="0.97499999999999998"/>
    <s v="May"/>
    <x v="6"/>
    <x v="9"/>
  </r>
  <r>
    <n v="102240"/>
    <x v="139"/>
    <x v="7878"/>
    <n v="1"/>
    <n v="3"/>
    <x v="2"/>
    <n v="54"/>
    <n v="2.5"/>
    <x v="1"/>
    <x v="1"/>
    <s v="Morning Sunrise Chai Rg"/>
    <n v="2.5"/>
    <n v="-0.03"/>
    <n v="-7.4999999999999997E-2"/>
    <s v="May"/>
    <x v="6"/>
    <x v="9"/>
  </r>
  <r>
    <n v="102241"/>
    <x v="139"/>
    <x v="7879"/>
    <n v="1"/>
    <n v="5"/>
    <x v="0"/>
    <n v="46"/>
    <n v="2.5"/>
    <x v="1"/>
    <x v="7"/>
    <s v="Serenity Green Tea Rg"/>
    <n v="2.5"/>
    <n v="-0.03"/>
    <n v="-7.4999999999999997E-2"/>
    <s v="May"/>
    <x v="6"/>
    <x v="9"/>
  </r>
  <r>
    <n v="102242"/>
    <x v="139"/>
    <x v="7879"/>
    <n v="1"/>
    <n v="5"/>
    <x v="0"/>
    <n v="79"/>
    <n v="3.75"/>
    <x v="3"/>
    <x v="4"/>
    <s v="Jumbo Savory Scone"/>
    <n v="3.75"/>
    <n v="0.3"/>
    <n v="1.125"/>
    <s v="May"/>
    <x v="6"/>
    <x v="9"/>
  </r>
  <r>
    <n v="102243"/>
    <x v="139"/>
    <x v="7880"/>
    <n v="1"/>
    <n v="8"/>
    <x v="1"/>
    <n v="49"/>
    <n v="3"/>
    <x v="1"/>
    <x v="6"/>
    <s v="English Breakfast Lg"/>
    <n v="3"/>
    <n v="-0.03"/>
    <n v="-0.09"/>
    <s v="May"/>
    <x v="6"/>
    <x v="9"/>
  </r>
  <r>
    <n v="102244"/>
    <x v="139"/>
    <x v="15576"/>
    <n v="1"/>
    <n v="8"/>
    <x v="1"/>
    <n v="30"/>
    <n v="3"/>
    <x v="0"/>
    <x v="0"/>
    <s v="Columbian Medium Roast Lg"/>
    <n v="3"/>
    <n v="0.25"/>
    <n v="0.75"/>
    <s v="May"/>
    <x v="6"/>
    <x v="9"/>
  </r>
  <r>
    <n v="102245"/>
    <x v="139"/>
    <x v="7881"/>
    <n v="2"/>
    <n v="8"/>
    <x v="1"/>
    <n v="30"/>
    <n v="3"/>
    <x v="0"/>
    <x v="0"/>
    <s v="Columbian Medium Roast Lg"/>
    <n v="6"/>
    <n v="0.25"/>
    <n v="1.5"/>
    <s v="May"/>
    <x v="6"/>
    <x v="9"/>
  </r>
  <r>
    <n v="102246"/>
    <x v="139"/>
    <x v="7882"/>
    <n v="1"/>
    <n v="3"/>
    <x v="2"/>
    <n v="27"/>
    <n v="3.5"/>
    <x v="0"/>
    <x v="11"/>
    <s v="Brazilian Lg"/>
    <n v="3.5"/>
    <n v="0.25"/>
    <n v="0.875"/>
    <s v="May"/>
    <x v="6"/>
    <x v="9"/>
  </r>
  <r>
    <n v="102247"/>
    <x v="139"/>
    <x v="7882"/>
    <n v="1"/>
    <n v="3"/>
    <x v="2"/>
    <n v="73"/>
    <n v="3.75"/>
    <x v="3"/>
    <x v="10"/>
    <s v="Almond Croissant"/>
    <n v="3.75"/>
    <n v="0.3"/>
    <n v="1.125"/>
    <s v="May"/>
    <x v="6"/>
    <x v="9"/>
  </r>
  <r>
    <n v="102248"/>
    <x v="139"/>
    <x v="15577"/>
    <n v="2"/>
    <n v="8"/>
    <x v="1"/>
    <n v="46"/>
    <n v="2.5"/>
    <x v="1"/>
    <x v="7"/>
    <s v="Serenity Green Tea Rg"/>
    <n v="5"/>
    <n v="-0.03"/>
    <n v="-0.15"/>
    <s v="May"/>
    <x v="6"/>
    <x v="9"/>
  </r>
  <r>
    <n v="102249"/>
    <x v="139"/>
    <x v="24694"/>
    <n v="3"/>
    <n v="5"/>
    <x v="0"/>
    <n v="48"/>
    <n v="2.5"/>
    <x v="1"/>
    <x v="6"/>
    <s v="English Breakfast Rg"/>
    <n v="7.5"/>
    <n v="-0.03"/>
    <n v="-0.22500000000000001"/>
    <s v="May"/>
    <x v="6"/>
    <x v="9"/>
  </r>
  <r>
    <n v="102250"/>
    <x v="139"/>
    <x v="7883"/>
    <n v="1"/>
    <n v="5"/>
    <x v="0"/>
    <n v="43"/>
    <n v="3"/>
    <x v="1"/>
    <x v="8"/>
    <s v="Lemon Grass Lg"/>
    <n v="3"/>
    <n v="-0.03"/>
    <n v="-0.09"/>
    <s v="May"/>
    <x v="6"/>
    <x v="9"/>
  </r>
  <r>
    <n v="102251"/>
    <x v="139"/>
    <x v="13051"/>
    <n v="2"/>
    <n v="8"/>
    <x v="1"/>
    <n v="57"/>
    <n v="3.1"/>
    <x v="1"/>
    <x v="1"/>
    <s v="Spicy Eye Opener Chai Lg"/>
    <n v="6.2"/>
    <n v="-0.03"/>
    <n v="-0.186"/>
    <s v="May"/>
    <x v="6"/>
    <x v="9"/>
  </r>
  <r>
    <n v="102252"/>
    <x v="139"/>
    <x v="7885"/>
    <n v="1"/>
    <n v="3"/>
    <x v="2"/>
    <n v="48"/>
    <n v="2.5"/>
    <x v="1"/>
    <x v="6"/>
    <s v="English Breakfast Rg"/>
    <n v="2.5"/>
    <n v="-0.03"/>
    <n v="-7.4999999999999997E-2"/>
    <s v="May"/>
    <x v="6"/>
    <x v="9"/>
  </r>
  <r>
    <n v="102253"/>
    <x v="139"/>
    <x v="15579"/>
    <n v="2"/>
    <n v="5"/>
    <x v="0"/>
    <n v="59"/>
    <n v="4.5"/>
    <x v="2"/>
    <x v="2"/>
    <s v="Dark chocolate Lg"/>
    <n v="9"/>
    <n v="0.1"/>
    <n v="0.9"/>
    <s v="May"/>
    <x v="6"/>
    <x v="9"/>
  </r>
  <r>
    <n v="102254"/>
    <x v="139"/>
    <x v="15579"/>
    <n v="1"/>
    <n v="5"/>
    <x v="0"/>
    <n v="74"/>
    <n v="3.5"/>
    <x v="3"/>
    <x v="9"/>
    <s v="Ginger Biscotti"/>
    <n v="3.5"/>
    <n v="0.3"/>
    <n v="1.05"/>
    <s v="May"/>
    <x v="6"/>
    <x v="9"/>
  </r>
  <r>
    <n v="102255"/>
    <x v="139"/>
    <x v="22857"/>
    <n v="1"/>
    <n v="3"/>
    <x v="2"/>
    <n v="31"/>
    <n v="2.2000000000000002"/>
    <x v="0"/>
    <x v="0"/>
    <s v="Ethiopia Sm"/>
    <n v="2.2000000000000002"/>
    <n v="0.25"/>
    <n v="0.55000000000000004"/>
    <s v="May"/>
    <x v="6"/>
    <x v="9"/>
  </r>
  <r>
    <n v="102256"/>
    <x v="139"/>
    <x v="22857"/>
    <n v="1"/>
    <n v="3"/>
    <x v="2"/>
    <n v="69"/>
    <n v="3.25"/>
    <x v="3"/>
    <x v="9"/>
    <s v="Hazelnut Biscotti"/>
    <n v="3.25"/>
    <n v="0.3"/>
    <n v="0.97499999999999998"/>
    <s v="May"/>
    <x v="6"/>
    <x v="9"/>
  </r>
  <r>
    <n v="102257"/>
    <x v="139"/>
    <x v="3884"/>
    <n v="3"/>
    <n v="5"/>
    <x v="0"/>
    <n v="45"/>
    <n v="3"/>
    <x v="1"/>
    <x v="8"/>
    <s v="Peppermint Lg"/>
    <n v="9"/>
    <n v="-0.03"/>
    <n v="-0.27"/>
    <s v="May"/>
    <x v="6"/>
    <x v="9"/>
  </r>
  <r>
    <n v="102258"/>
    <x v="139"/>
    <x v="5760"/>
    <n v="1"/>
    <n v="3"/>
    <x v="2"/>
    <n v="32"/>
    <n v="3"/>
    <x v="0"/>
    <x v="0"/>
    <s v="Ethiopia Rg"/>
    <n v="3"/>
    <n v="0.25"/>
    <n v="0.75"/>
    <s v="May"/>
    <x v="6"/>
    <x v="9"/>
  </r>
  <r>
    <n v="102259"/>
    <x v="139"/>
    <x v="1304"/>
    <n v="2"/>
    <n v="8"/>
    <x v="1"/>
    <n v="50"/>
    <n v="2.5"/>
    <x v="1"/>
    <x v="6"/>
    <s v="Earl Grey Rg"/>
    <n v="5"/>
    <n v="-0.03"/>
    <n v="-0.15"/>
    <s v="May"/>
    <x v="6"/>
    <x v="9"/>
  </r>
  <r>
    <n v="102260"/>
    <x v="139"/>
    <x v="2204"/>
    <n v="2"/>
    <n v="8"/>
    <x v="1"/>
    <n v="52"/>
    <n v="2.5"/>
    <x v="1"/>
    <x v="1"/>
    <s v="Traditional Blend Chai Rg"/>
    <n v="5"/>
    <n v="-0.03"/>
    <n v="-0.15"/>
    <s v="May"/>
    <x v="6"/>
    <x v="9"/>
  </r>
  <r>
    <n v="102261"/>
    <x v="139"/>
    <x v="19809"/>
    <n v="1"/>
    <n v="3"/>
    <x v="2"/>
    <n v="27"/>
    <n v="3.5"/>
    <x v="0"/>
    <x v="11"/>
    <s v="Brazilian Lg"/>
    <n v="3.5"/>
    <n v="0.25"/>
    <n v="0.875"/>
    <s v="May"/>
    <x v="6"/>
    <x v="9"/>
  </r>
  <r>
    <n v="102262"/>
    <x v="139"/>
    <x v="19809"/>
    <n v="1"/>
    <n v="3"/>
    <x v="2"/>
    <n v="72"/>
    <n v="3.25"/>
    <x v="3"/>
    <x v="4"/>
    <s v="Ginger Scone"/>
    <n v="3.25"/>
    <n v="0.3"/>
    <n v="0.97499999999999998"/>
    <s v="May"/>
    <x v="6"/>
    <x v="9"/>
  </r>
  <r>
    <n v="102263"/>
    <x v="139"/>
    <x v="7886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102264"/>
    <x v="139"/>
    <x v="7886"/>
    <n v="1"/>
    <n v="3"/>
    <x v="2"/>
    <n v="79"/>
    <n v="3.75"/>
    <x v="3"/>
    <x v="4"/>
    <s v="Jumbo Savory Scone"/>
    <n v="3.75"/>
    <n v="0.3"/>
    <n v="1.125"/>
    <s v="May"/>
    <x v="6"/>
    <x v="9"/>
  </r>
  <r>
    <n v="102265"/>
    <x v="139"/>
    <x v="12839"/>
    <n v="1"/>
    <n v="8"/>
    <x v="1"/>
    <n v="52"/>
    <n v="2.5"/>
    <x v="1"/>
    <x v="1"/>
    <s v="Traditional Blend Chai Rg"/>
    <n v="2.5"/>
    <n v="-0.03"/>
    <n v="-7.4999999999999997E-2"/>
    <s v="May"/>
    <x v="6"/>
    <x v="9"/>
  </r>
  <r>
    <n v="102266"/>
    <x v="139"/>
    <x v="15580"/>
    <n v="2"/>
    <n v="5"/>
    <x v="0"/>
    <n v="32"/>
    <n v="3"/>
    <x v="0"/>
    <x v="0"/>
    <s v="Ethiopia Rg"/>
    <n v="6"/>
    <n v="0.25"/>
    <n v="1.5"/>
    <s v="May"/>
    <x v="6"/>
    <x v="9"/>
  </r>
  <r>
    <n v="102267"/>
    <x v="139"/>
    <x v="7888"/>
    <n v="3"/>
    <n v="5"/>
    <x v="0"/>
    <n v="55"/>
    <n v="4"/>
    <x v="1"/>
    <x v="1"/>
    <s v="Morning Sunrise Chai Lg"/>
    <n v="12"/>
    <n v="-0.03"/>
    <n v="-0.36"/>
    <s v="May"/>
    <x v="6"/>
    <x v="9"/>
  </r>
  <r>
    <n v="102268"/>
    <x v="139"/>
    <x v="17810"/>
    <n v="1"/>
    <n v="5"/>
    <x v="0"/>
    <n v="28"/>
    <n v="2"/>
    <x v="0"/>
    <x v="0"/>
    <s v="Columbian Medium Roast Sm"/>
    <n v="2"/>
    <n v="0.25"/>
    <n v="0.5"/>
    <s v="May"/>
    <x v="6"/>
    <x v="9"/>
  </r>
  <r>
    <n v="102269"/>
    <x v="139"/>
    <x v="7889"/>
    <n v="1"/>
    <n v="3"/>
    <x v="2"/>
    <n v="51"/>
    <n v="3"/>
    <x v="1"/>
    <x v="6"/>
    <s v="Earl Grey Lg"/>
    <n v="3"/>
    <n v="-0.03"/>
    <n v="-0.09"/>
    <s v="May"/>
    <x v="6"/>
    <x v="9"/>
  </r>
  <r>
    <n v="102270"/>
    <x v="139"/>
    <x v="4658"/>
    <n v="3"/>
    <n v="5"/>
    <x v="0"/>
    <n v="33"/>
    <n v="3.5"/>
    <x v="0"/>
    <x v="0"/>
    <s v="Ethiopia Lg"/>
    <n v="10.5"/>
    <n v="0.25"/>
    <n v="2.625"/>
    <s v="May"/>
    <x v="6"/>
    <x v="9"/>
  </r>
  <r>
    <n v="102271"/>
    <x v="139"/>
    <x v="7893"/>
    <n v="1"/>
    <n v="8"/>
    <x v="1"/>
    <n v="47"/>
    <n v="3"/>
    <x v="1"/>
    <x v="7"/>
    <s v="Serenity Green Tea Lg"/>
    <n v="3"/>
    <n v="-0.03"/>
    <n v="-0.09"/>
    <s v="May"/>
    <x v="6"/>
    <x v="9"/>
  </r>
  <r>
    <n v="102272"/>
    <x v="139"/>
    <x v="7893"/>
    <n v="1"/>
    <n v="8"/>
    <x v="1"/>
    <n v="79"/>
    <n v="3.75"/>
    <x v="3"/>
    <x v="4"/>
    <s v="Jumbo Savory Scone"/>
    <n v="3.75"/>
    <n v="0.3"/>
    <n v="1.125"/>
    <s v="May"/>
    <x v="6"/>
    <x v="9"/>
  </r>
  <r>
    <n v="102273"/>
    <x v="139"/>
    <x v="15582"/>
    <n v="1"/>
    <n v="5"/>
    <x v="0"/>
    <n v="49"/>
    <n v="3"/>
    <x v="1"/>
    <x v="6"/>
    <s v="English Breakfast Lg"/>
    <n v="3"/>
    <n v="-0.03"/>
    <n v="-0.09"/>
    <s v="May"/>
    <x v="6"/>
    <x v="9"/>
  </r>
  <r>
    <n v="102274"/>
    <x v="139"/>
    <x v="7897"/>
    <n v="1"/>
    <n v="3"/>
    <x v="2"/>
    <n v="22"/>
    <n v="2"/>
    <x v="0"/>
    <x v="3"/>
    <s v="Our Old Time Diner Blend Sm"/>
    <n v="2"/>
    <n v="0.25"/>
    <n v="0.5"/>
    <s v="May"/>
    <x v="6"/>
    <x v="9"/>
  </r>
  <r>
    <n v="102275"/>
    <x v="139"/>
    <x v="7898"/>
    <n v="1"/>
    <n v="3"/>
    <x v="2"/>
    <n v="42"/>
    <n v="2.5"/>
    <x v="1"/>
    <x v="8"/>
    <s v="Lemon Grass Rg"/>
    <n v="2.5"/>
    <n v="-0.03"/>
    <n v="-7.4999999999999997E-2"/>
    <s v="May"/>
    <x v="6"/>
    <x v="9"/>
  </r>
  <r>
    <n v="102276"/>
    <x v="139"/>
    <x v="7898"/>
    <n v="1"/>
    <n v="3"/>
    <x v="2"/>
    <n v="78"/>
    <n v="4.5"/>
    <x v="3"/>
    <x v="4"/>
    <s v="Scottish Cream Scone "/>
    <n v="4.5"/>
    <n v="0.3"/>
    <n v="1.35"/>
    <s v="May"/>
    <x v="6"/>
    <x v="9"/>
  </r>
  <r>
    <n v="102277"/>
    <x v="139"/>
    <x v="7898"/>
    <n v="1"/>
    <n v="3"/>
    <x v="2"/>
    <n v="9"/>
    <n v="22.5"/>
    <x v="6"/>
    <x v="16"/>
    <s v="Organic Decaf Blend"/>
    <n v="22.5"/>
    <n v="0.15"/>
    <n v="3.375"/>
    <s v="May"/>
    <x v="6"/>
    <x v="9"/>
  </r>
  <r>
    <n v="102278"/>
    <x v="139"/>
    <x v="11084"/>
    <n v="3"/>
    <n v="5"/>
    <x v="0"/>
    <n v="42"/>
    <n v="2.5"/>
    <x v="1"/>
    <x v="8"/>
    <s v="Lemon Grass Rg"/>
    <n v="7.5"/>
    <n v="-0.03"/>
    <n v="-0.22500000000000001"/>
    <s v="May"/>
    <x v="6"/>
    <x v="9"/>
  </r>
  <r>
    <n v="102279"/>
    <x v="139"/>
    <x v="11084"/>
    <n v="1"/>
    <n v="5"/>
    <x v="0"/>
    <n v="70"/>
    <n v="3.25"/>
    <x v="3"/>
    <x v="4"/>
    <s v="Cranberry Scone"/>
    <n v="3.25"/>
    <n v="0.3"/>
    <n v="0.97499999999999998"/>
    <s v="May"/>
    <x v="6"/>
    <x v="9"/>
  </r>
  <r>
    <n v="102280"/>
    <x v="139"/>
    <x v="7899"/>
    <n v="2"/>
    <n v="8"/>
    <x v="1"/>
    <n v="44"/>
    <n v="2.5"/>
    <x v="1"/>
    <x v="8"/>
    <s v="Peppermint Rg"/>
    <n v="5"/>
    <n v="-0.03"/>
    <n v="-0.15"/>
    <s v="May"/>
    <x v="6"/>
    <x v="9"/>
  </r>
  <r>
    <n v="102281"/>
    <x v="139"/>
    <x v="7899"/>
    <n v="1"/>
    <n v="8"/>
    <x v="1"/>
    <n v="75"/>
    <n v="3.5"/>
    <x v="3"/>
    <x v="10"/>
    <s v="Croissant"/>
    <n v="3.5"/>
    <n v="0.3"/>
    <n v="1.05"/>
    <s v="May"/>
    <x v="6"/>
    <x v="9"/>
  </r>
  <r>
    <n v="102282"/>
    <x v="139"/>
    <x v="19812"/>
    <n v="2"/>
    <n v="8"/>
    <x v="1"/>
    <n v="61"/>
    <n v="4.75"/>
    <x v="2"/>
    <x v="2"/>
    <s v="Sustainably Grown Organic Lg"/>
    <n v="9.5"/>
    <n v="0.1"/>
    <n v="0.95"/>
    <s v="May"/>
    <x v="6"/>
    <x v="9"/>
  </r>
  <r>
    <n v="102283"/>
    <x v="139"/>
    <x v="7900"/>
    <n v="1"/>
    <n v="3"/>
    <x v="2"/>
    <n v="29"/>
    <n v="2.5"/>
    <x v="0"/>
    <x v="0"/>
    <s v="Columbian Medium Roast Rg"/>
    <n v="2.5"/>
    <n v="0.25"/>
    <n v="0.625"/>
    <s v="May"/>
    <x v="6"/>
    <x v="9"/>
  </r>
  <r>
    <n v="102284"/>
    <x v="139"/>
    <x v="7900"/>
    <n v="1"/>
    <n v="3"/>
    <x v="2"/>
    <n v="8"/>
    <n v="45"/>
    <x v="6"/>
    <x v="19"/>
    <s v="Civet Cat"/>
    <n v="45"/>
    <n v="0.15"/>
    <n v="6.75"/>
    <s v="May"/>
    <x v="6"/>
    <x v="9"/>
  </r>
  <r>
    <n v="102285"/>
    <x v="139"/>
    <x v="7901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102286"/>
    <x v="139"/>
    <x v="7902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9"/>
  </r>
  <r>
    <n v="102287"/>
    <x v="139"/>
    <x v="7902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102288"/>
    <x v="139"/>
    <x v="19813"/>
    <n v="1"/>
    <n v="8"/>
    <x v="1"/>
    <n v="36"/>
    <n v="3.75"/>
    <x v="0"/>
    <x v="12"/>
    <s v="Jamaican Coffee River Lg"/>
    <n v="3.75"/>
    <n v="0.25"/>
    <n v="0.9375"/>
    <s v="May"/>
    <x v="6"/>
    <x v="9"/>
  </r>
  <r>
    <n v="102289"/>
    <x v="139"/>
    <x v="22858"/>
    <n v="1"/>
    <n v="8"/>
    <x v="1"/>
    <n v="39"/>
    <n v="4.25"/>
    <x v="0"/>
    <x v="5"/>
    <s v="Latte Rg"/>
    <n v="4.25"/>
    <n v="0.25"/>
    <n v="1.0625"/>
    <s v="May"/>
    <x v="6"/>
    <x v="9"/>
  </r>
  <r>
    <n v="102290"/>
    <x v="139"/>
    <x v="22858"/>
    <n v="1"/>
    <n v="8"/>
    <x v="1"/>
    <n v="64"/>
    <n v="0.8"/>
    <x v="4"/>
    <x v="13"/>
    <s v="Hazelnut syrup"/>
    <n v="0.8"/>
    <n v="0.05"/>
    <n v="0.04"/>
    <s v="May"/>
    <x v="6"/>
    <x v="9"/>
  </r>
  <r>
    <n v="102291"/>
    <x v="139"/>
    <x v="7903"/>
    <n v="1"/>
    <n v="3"/>
    <x v="2"/>
    <n v="28"/>
    <n v="2"/>
    <x v="0"/>
    <x v="0"/>
    <s v="Columbian Medium Roast Sm"/>
    <n v="2"/>
    <n v="0.25"/>
    <n v="0.5"/>
    <s v="May"/>
    <x v="6"/>
    <x v="9"/>
  </r>
  <r>
    <n v="102292"/>
    <x v="139"/>
    <x v="7904"/>
    <n v="2"/>
    <n v="8"/>
    <x v="1"/>
    <n v="26"/>
    <n v="3"/>
    <x v="0"/>
    <x v="11"/>
    <s v="Brazilian Rg"/>
    <n v="6"/>
    <n v="0.25"/>
    <n v="1.5"/>
    <s v="May"/>
    <x v="6"/>
    <x v="10"/>
  </r>
  <r>
    <n v="102293"/>
    <x v="139"/>
    <x v="15585"/>
    <n v="1"/>
    <n v="5"/>
    <x v="0"/>
    <n v="41"/>
    <n v="4.25"/>
    <x v="0"/>
    <x v="5"/>
    <s v="Cappuccino Lg"/>
    <n v="4.25"/>
    <n v="0.25"/>
    <n v="1.0625"/>
    <s v="May"/>
    <x v="6"/>
    <x v="10"/>
  </r>
  <r>
    <n v="102294"/>
    <x v="139"/>
    <x v="15585"/>
    <n v="2"/>
    <n v="5"/>
    <x v="0"/>
    <n v="65"/>
    <n v="0.8"/>
    <x v="4"/>
    <x v="17"/>
    <s v="Sugar Free Vanilla syrup"/>
    <n v="1.6"/>
    <n v="0.05"/>
    <n v="0.08"/>
    <s v="May"/>
    <x v="6"/>
    <x v="10"/>
  </r>
  <r>
    <n v="102295"/>
    <x v="139"/>
    <x v="15585"/>
    <n v="1"/>
    <n v="5"/>
    <x v="0"/>
    <n v="76"/>
    <n v="3.5"/>
    <x v="3"/>
    <x v="9"/>
    <s v="Chocolate Chip Biscotti"/>
    <n v="3.5"/>
    <n v="0.3"/>
    <n v="1.05"/>
    <s v="May"/>
    <x v="6"/>
    <x v="10"/>
  </r>
  <r>
    <n v="102296"/>
    <x v="139"/>
    <x v="15586"/>
    <n v="1"/>
    <n v="3"/>
    <x v="2"/>
    <n v="36"/>
    <n v="3.75"/>
    <x v="0"/>
    <x v="12"/>
    <s v="Jamaican Coffee River Lg"/>
    <n v="3.75"/>
    <n v="0.25"/>
    <n v="0.9375"/>
    <s v="May"/>
    <x v="6"/>
    <x v="10"/>
  </r>
  <r>
    <n v="102297"/>
    <x v="139"/>
    <x v="15586"/>
    <n v="1"/>
    <n v="3"/>
    <x v="2"/>
    <n v="70"/>
    <n v="3.25"/>
    <x v="3"/>
    <x v="4"/>
    <s v="Cranberry Scone"/>
    <n v="3.25"/>
    <n v="0.3"/>
    <n v="0.97499999999999998"/>
    <s v="May"/>
    <x v="6"/>
    <x v="10"/>
  </r>
  <r>
    <n v="102298"/>
    <x v="139"/>
    <x v="11673"/>
    <n v="1"/>
    <n v="3"/>
    <x v="2"/>
    <n v="60"/>
    <n v="3.75"/>
    <x v="2"/>
    <x v="2"/>
    <s v="Sustainably Grown Organic Rg"/>
    <n v="3.75"/>
    <n v="0.1"/>
    <n v="0.375"/>
    <s v="May"/>
    <x v="6"/>
    <x v="10"/>
  </r>
  <r>
    <n v="102299"/>
    <x v="139"/>
    <x v="7906"/>
    <n v="1"/>
    <n v="5"/>
    <x v="0"/>
    <n v="46"/>
    <n v="2.5"/>
    <x v="1"/>
    <x v="7"/>
    <s v="Serenity Green Tea Rg"/>
    <n v="2.5"/>
    <n v="-0.03"/>
    <n v="-7.4999999999999997E-2"/>
    <s v="May"/>
    <x v="6"/>
    <x v="10"/>
  </r>
  <r>
    <n v="102300"/>
    <x v="139"/>
    <x v="7616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01"/>
    <x v="139"/>
    <x v="24695"/>
    <n v="1"/>
    <n v="3"/>
    <x v="2"/>
    <n v="50"/>
    <n v="2.5"/>
    <x v="1"/>
    <x v="6"/>
    <s v="Earl Grey Rg"/>
    <n v="2.5"/>
    <n v="-0.03"/>
    <n v="-7.4999999999999997E-2"/>
    <s v="May"/>
    <x v="6"/>
    <x v="10"/>
  </r>
  <r>
    <n v="102302"/>
    <x v="139"/>
    <x v="10096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102303"/>
    <x v="139"/>
    <x v="8226"/>
    <n v="3"/>
    <n v="5"/>
    <x v="0"/>
    <n v="26"/>
    <n v="3"/>
    <x v="0"/>
    <x v="11"/>
    <s v="Brazilian Rg"/>
    <n v="9"/>
    <n v="0.25"/>
    <n v="2.25"/>
    <s v="May"/>
    <x v="6"/>
    <x v="10"/>
  </r>
  <r>
    <n v="102304"/>
    <x v="139"/>
    <x v="10788"/>
    <n v="2"/>
    <n v="8"/>
    <x v="1"/>
    <n v="49"/>
    <n v="3"/>
    <x v="1"/>
    <x v="6"/>
    <s v="English Breakfast Lg"/>
    <n v="6"/>
    <n v="-0.03"/>
    <n v="-0.18"/>
    <s v="May"/>
    <x v="6"/>
    <x v="10"/>
  </r>
  <r>
    <n v="102305"/>
    <x v="139"/>
    <x v="19815"/>
    <n v="2"/>
    <n v="5"/>
    <x v="0"/>
    <n v="37"/>
    <n v="3"/>
    <x v="0"/>
    <x v="5"/>
    <s v="Espresso shot"/>
    <n v="6"/>
    <n v="0.25"/>
    <n v="1.5"/>
    <s v="May"/>
    <x v="6"/>
    <x v="10"/>
  </r>
  <r>
    <n v="102306"/>
    <x v="139"/>
    <x v="19815"/>
    <n v="2"/>
    <n v="5"/>
    <x v="0"/>
    <n v="84"/>
    <n v="0.8"/>
    <x v="4"/>
    <x v="13"/>
    <s v="Chocolate syrup"/>
    <n v="1.6"/>
    <n v="0.05"/>
    <n v="0.08"/>
    <s v="May"/>
    <x v="6"/>
    <x v="10"/>
  </r>
  <r>
    <n v="102307"/>
    <x v="139"/>
    <x v="11474"/>
    <n v="1"/>
    <n v="3"/>
    <x v="2"/>
    <n v="27"/>
    <n v="3.5"/>
    <x v="0"/>
    <x v="11"/>
    <s v="Brazilian Lg"/>
    <n v="3.5"/>
    <n v="0.25"/>
    <n v="0.875"/>
    <s v="May"/>
    <x v="6"/>
    <x v="10"/>
  </r>
  <r>
    <n v="102308"/>
    <x v="139"/>
    <x v="11474"/>
    <n v="1"/>
    <n v="3"/>
    <x v="2"/>
    <n v="74"/>
    <n v="3.5"/>
    <x v="3"/>
    <x v="9"/>
    <s v="Ginger Biscotti"/>
    <n v="3.5"/>
    <n v="0.3"/>
    <n v="1.05"/>
    <s v="May"/>
    <x v="6"/>
    <x v="10"/>
  </r>
  <r>
    <n v="102309"/>
    <x v="139"/>
    <x v="6194"/>
    <n v="1"/>
    <n v="3"/>
    <x v="2"/>
    <n v="53"/>
    <n v="3"/>
    <x v="1"/>
    <x v="1"/>
    <s v="Traditional Blend Chai Lg"/>
    <n v="3"/>
    <n v="-0.03"/>
    <n v="-0.09"/>
    <s v="May"/>
    <x v="6"/>
    <x v="10"/>
  </r>
  <r>
    <n v="102310"/>
    <x v="139"/>
    <x v="17175"/>
    <n v="1"/>
    <n v="5"/>
    <x v="0"/>
    <n v="45"/>
    <n v="3"/>
    <x v="1"/>
    <x v="8"/>
    <s v="Peppermint Lg"/>
    <n v="3"/>
    <n v="-0.03"/>
    <n v="-0.09"/>
    <s v="May"/>
    <x v="6"/>
    <x v="10"/>
  </r>
  <r>
    <n v="102311"/>
    <x v="139"/>
    <x v="10468"/>
    <n v="1"/>
    <n v="3"/>
    <x v="2"/>
    <n v="53"/>
    <n v="3"/>
    <x v="1"/>
    <x v="1"/>
    <s v="Traditional Blend Chai Lg"/>
    <n v="3"/>
    <n v="-0.03"/>
    <n v="-0.09"/>
    <s v="May"/>
    <x v="6"/>
    <x v="10"/>
  </r>
  <r>
    <n v="102312"/>
    <x v="139"/>
    <x v="10468"/>
    <n v="1"/>
    <n v="3"/>
    <x v="2"/>
    <n v="79"/>
    <n v="3.75"/>
    <x v="3"/>
    <x v="4"/>
    <s v="Jumbo Savory Scone"/>
    <n v="3.75"/>
    <n v="0.3"/>
    <n v="1.125"/>
    <s v="May"/>
    <x v="6"/>
    <x v="10"/>
  </r>
  <r>
    <n v="102313"/>
    <x v="139"/>
    <x v="7909"/>
    <n v="1"/>
    <n v="3"/>
    <x v="2"/>
    <n v="22"/>
    <n v="2"/>
    <x v="0"/>
    <x v="3"/>
    <s v="Our Old Time Diner Blend Sm"/>
    <n v="2"/>
    <n v="0.25"/>
    <n v="0.5"/>
    <s v="May"/>
    <x v="6"/>
    <x v="10"/>
  </r>
  <r>
    <n v="102314"/>
    <x v="139"/>
    <x v="15587"/>
    <n v="2"/>
    <n v="8"/>
    <x v="1"/>
    <n v="28"/>
    <n v="2"/>
    <x v="0"/>
    <x v="0"/>
    <s v="Columbian Medium Roast Sm"/>
    <n v="4"/>
    <n v="0.25"/>
    <n v="1"/>
    <s v="May"/>
    <x v="6"/>
    <x v="10"/>
  </r>
  <r>
    <n v="102315"/>
    <x v="139"/>
    <x v="19816"/>
    <n v="2"/>
    <n v="8"/>
    <x v="1"/>
    <n v="56"/>
    <n v="2.5499999999999998"/>
    <x v="1"/>
    <x v="1"/>
    <s v="Spicy Eye Opener Chai Rg"/>
    <n v="5.0999999999999996"/>
    <n v="-0.03"/>
    <n v="-0.153"/>
    <s v="May"/>
    <x v="6"/>
    <x v="10"/>
  </r>
  <r>
    <n v="102316"/>
    <x v="139"/>
    <x v="7911"/>
    <n v="3"/>
    <n v="5"/>
    <x v="0"/>
    <n v="36"/>
    <n v="3.75"/>
    <x v="0"/>
    <x v="12"/>
    <s v="Jamaican Coffee River Lg"/>
    <n v="11.25"/>
    <n v="0.25"/>
    <n v="2.8125"/>
    <s v="May"/>
    <x v="6"/>
    <x v="10"/>
  </r>
  <r>
    <n v="102317"/>
    <x v="139"/>
    <x v="15589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18"/>
    <x v="139"/>
    <x v="1364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19"/>
    <x v="139"/>
    <x v="24696"/>
    <n v="1"/>
    <n v="5"/>
    <x v="0"/>
    <n v="58"/>
    <n v="3.5"/>
    <x v="2"/>
    <x v="2"/>
    <s v="Dark chocolate Rg"/>
    <n v="3.5"/>
    <n v="0.1"/>
    <n v="0.35"/>
    <s v="May"/>
    <x v="6"/>
    <x v="10"/>
  </r>
  <r>
    <n v="102320"/>
    <x v="139"/>
    <x v="24696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102321"/>
    <x v="139"/>
    <x v="22860"/>
    <n v="1"/>
    <n v="3"/>
    <x v="2"/>
    <n v="43"/>
    <n v="3"/>
    <x v="1"/>
    <x v="8"/>
    <s v="Lemon Grass Lg"/>
    <n v="3"/>
    <n v="-0.03"/>
    <n v="-0.09"/>
    <s v="May"/>
    <x v="6"/>
    <x v="10"/>
  </r>
  <r>
    <n v="102322"/>
    <x v="139"/>
    <x v="15590"/>
    <n v="3"/>
    <n v="5"/>
    <x v="0"/>
    <n v="59"/>
    <n v="4.5"/>
    <x v="2"/>
    <x v="2"/>
    <s v="Dark chocolate Lg"/>
    <n v="13.5"/>
    <n v="0.1"/>
    <n v="1.35"/>
    <s v="May"/>
    <x v="6"/>
    <x v="10"/>
  </r>
  <r>
    <n v="102323"/>
    <x v="139"/>
    <x v="11104"/>
    <n v="1"/>
    <n v="3"/>
    <x v="2"/>
    <n v="36"/>
    <n v="3.75"/>
    <x v="0"/>
    <x v="12"/>
    <s v="Jamaican Coffee River Lg"/>
    <n v="3.75"/>
    <n v="0.25"/>
    <n v="0.9375"/>
    <s v="May"/>
    <x v="6"/>
    <x v="10"/>
  </r>
  <r>
    <n v="102324"/>
    <x v="139"/>
    <x v="11104"/>
    <n v="1"/>
    <n v="3"/>
    <x v="2"/>
    <n v="79"/>
    <n v="3.75"/>
    <x v="3"/>
    <x v="4"/>
    <s v="Jumbo Savory Scone"/>
    <n v="3.75"/>
    <n v="0.3"/>
    <n v="1.125"/>
    <s v="May"/>
    <x v="6"/>
    <x v="10"/>
  </r>
  <r>
    <n v="102325"/>
    <x v="139"/>
    <x v="17490"/>
    <n v="3"/>
    <n v="5"/>
    <x v="0"/>
    <n v="54"/>
    <n v="2.5"/>
    <x v="1"/>
    <x v="1"/>
    <s v="Morning Sunrise Chai Rg"/>
    <n v="7.5"/>
    <n v="-0.03"/>
    <n v="-0.22500000000000001"/>
    <s v="May"/>
    <x v="6"/>
    <x v="10"/>
  </r>
  <r>
    <n v="102326"/>
    <x v="139"/>
    <x v="7915"/>
    <n v="1"/>
    <n v="3"/>
    <x v="2"/>
    <n v="37"/>
    <n v="3"/>
    <x v="0"/>
    <x v="5"/>
    <s v="Espresso shot"/>
    <n v="3"/>
    <n v="0.25"/>
    <n v="0.75"/>
    <s v="May"/>
    <x v="6"/>
    <x v="10"/>
  </r>
  <r>
    <n v="102327"/>
    <x v="139"/>
    <x v="15591"/>
    <n v="2"/>
    <n v="5"/>
    <x v="0"/>
    <n v="50"/>
    <n v="2.5"/>
    <x v="1"/>
    <x v="6"/>
    <s v="Earl Grey Rg"/>
    <n v="5"/>
    <n v="-0.03"/>
    <n v="-0.15"/>
    <s v="May"/>
    <x v="6"/>
    <x v="10"/>
  </r>
  <r>
    <n v="102328"/>
    <x v="139"/>
    <x v="7916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2329"/>
    <x v="139"/>
    <x v="19819"/>
    <n v="1"/>
    <n v="3"/>
    <x v="2"/>
    <n v="38"/>
    <n v="3.75"/>
    <x v="0"/>
    <x v="5"/>
    <s v="Latte"/>
    <n v="3.75"/>
    <n v="0.25"/>
    <n v="0.9375"/>
    <s v="May"/>
    <x v="6"/>
    <x v="10"/>
  </r>
  <r>
    <n v="102330"/>
    <x v="139"/>
    <x v="19819"/>
    <n v="2"/>
    <n v="3"/>
    <x v="2"/>
    <n v="64"/>
    <n v="0.8"/>
    <x v="4"/>
    <x v="13"/>
    <s v="Hazelnut syrup"/>
    <n v="1.6"/>
    <n v="0.05"/>
    <n v="0.08"/>
    <s v="May"/>
    <x v="6"/>
    <x v="10"/>
  </r>
  <r>
    <n v="102331"/>
    <x v="139"/>
    <x v="15592"/>
    <n v="1"/>
    <n v="3"/>
    <x v="2"/>
    <n v="43"/>
    <n v="3"/>
    <x v="1"/>
    <x v="8"/>
    <s v="Lemon Grass Lg"/>
    <n v="3"/>
    <n v="-0.03"/>
    <n v="-0.09"/>
    <s v="May"/>
    <x v="6"/>
    <x v="10"/>
  </r>
  <r>
    <n v="102332"/>
    <x v="139"/>
    <x v="15592"/>
    <n v="1"/>
    <n v="3"/>
    <x v="2"/>
    <n v="72"/>
    <n v="3.25"/>
    <x v="3"/>
    <x v="4"/>
    <s v="Ginger Scone"/>
    <n v="3.25"/>
    <n v="0.3"/>
    <n v="0.97499999999999998"/>
    <s v="May"/>
    <x v="6"/>
    <x v="10"/>
  </r>
  <r>
    <n v="102333"/>
    <x v="139"/>
    <x v="19820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102334"/>
    <x v="139"/>
    <x v="19821"/>
    <n v="1"/>
    <n v="5"/>
    <x v="0"/>
    <n v="36"/>
    <n v="3.75"/>
    <x v="0"/>
    <x v="12"/>
    <s v="Jamaican Coffee River Lg"/>
    <n v="3.75"/>
    <n v="0.25"/>
    <n v="0.9375"/>
    <s v="May"/>
    <x v="6"/>
    <x v="10"/>
  </r>
  <r>
    <n v="102335"/>
    <x v="139"/>
    <x v="1376"/>
    <n v="1"/>
    <n v="3"/>
    <x v="2"/>
    <n v="50"/>
    <n v="2.5"/>
    <x v="1"/>
    <x v="6"/>
    <s v="Earl Grey Rg"/>
    <n v="2.5"/>
    <n v="-0.03"/>
    <n v="-7.4999999999999997E-2"/>
    <s v="May"/>
    <x v="6"/>
    <x v="10"/>
  </r>
  <r>
    <n v="102336"/>
    <x v="139"/>
    <x v="1376"/>
    <n v="1"/>
    <n v="3"/>
    <x v="2"/>
    <n v="73"/>
    <n v="3.75"/>
    <x v="3"/>
    <x v="10"/>
    <s v="Almond Croissant"/>
    <n v="3.75"/>
    <n v="0.3"/>
    <n v="1.125"/>
    <s v="May"/>
    <x v="6"/>
    <x v="10"/>
  </r>
  <r>
    <n v="102337"/>
    <x v="139"/>
    <x v="7917"/>
    <n v="1"/>
    <n v="3"/>
    <x v="2"/>
    <n v="29"/>
    <n v="2.5"/>
    <x v="0"/>
    <x v="0"/>
    <s v="Columbian Medium Roast Rg"/>
    <n v="2.5"/>
    <n v="0.25"/>
    <n v="0.625"/>
    <s v="May"/>
    <x v="6"/>
    <x v="11"/>
  </r>
  <r>
    <n v="102338"/>
    <x v="139"/>
    <x v="7917"/>
    <n v="1"/>
    <n v="3"/>
    <x v="2"/>
    <n v="77"/>
    <n v="3"/>
    <x v="3"/>
    <x v="4"/>
    <s v="Oatmeal Scone"/>
    <n v="3"/>
    <n v="0.3"/>
    <n v="0.9"/>
    <s v="May"/>
    <x v="6"/>
    <x v="11"/>
  </r>
  <r>
    <n v="102339"/>
    <x v="139"/>
    <x v="7918"/>
    <n v="1"/>
    <n v="3"/>
    <x v="2"/>
    <n v="29"/>
    <n v="2.5"/>
    <x v="0"/>
    <x v="0"/>
    <s v="Columbian Medium Roast Rg"/>
    <n v="2.5"/>
    <n v="0.25"/>
    <n v="0.625"/>
    <s v="May"/>
    <x v="6"/>
    <x v="11"/>
  </r>
  <r>
    <n v="102340"/>
    <x v="139"/>
    <x v="12875"/>
    <n v="1"/>
    <n v="5"/>
    <x v="0"/>
    <n v="37"/>
    <n v="3"/>
    <x v="0"/>
    <x v="5"/>
    <s v="Espresso shot"/>
    <n v="3"/>
    <n v="0.25"/>
    <n v="0.75"/>
    <s v="May"/>
    <x v="6"/>
    <x v="11"/>
  </r>
  <r>
    <n v="102341"/>
    <x v="139"/>
    <x v="12875"/>
    <n v="1"/>
    <n v="5"/>
    <x v="0"/>
    <n v="63"/>
    <n v="0.8"/>
    <x v="4"/>
    <x v="13"/>
    <s v="Carmel syrup"/>
    <n v="0.8"/>
    <n v="0.05"/>
    <n v="0.04"/>
    <s v="May"/>
    <x v="6"/>
    <x v="11"/>
  </r>
  <r>
    <n v="102342"/>
    <x v="139"/>
    <x v="12875"/>
    <n v="1"/>
    <n v="5"/>
    <x v="0"/>
    <n v="82"/>
    <n v="12"/>
    <x v="8"/>
    <x v="25"/>
    <s v="I Need My Bean! Diner mug"/>
    <n v="12"/>
    <n v="0.2"/>
    <n v="2.4"/>
    <s v="May"/>
    <x v="6"/>
    <x v="11"/>
  </r>
  <r>
    <n v="102343"/>
    <x v="139"/>
    <x v="7919"/>
    <n v="1"/>
    <n v="8"/>
    <x v="1"/>
    <n v="42"/>
    <n v="2.5"/>
    <x v="1"/>
    <x v="8"/>
    <s v="Lemon Grass Rg"/>
    <n v="2.5"/>
    <n v="-0.03"/>
    <n v="-7.4999999999999997E-2"/>
    <s v="May"/>
    <x v="6"/>
    <x v="11"/>
  </r>
  <r>
    <n v="102344"/>
    <x v="139"/>
    <x v="3491"/>
    <n v="2"/>
    <n v="8"/>
    <x v="1"/>
    <n v="33"/>
    <n v="3.5"/>
    <x v="0"/>
    <x v="0"/>
    <s v="Ethiopia Lg"/>
    <n v="7"/>
    <n v="0.25"/>
    <n v="1.75"/>
    <s v="May"/>
    <x v="6"/>
    <x v="11"/>
  </r>
  <r>
    <n v="102345"/>
    <x v="139"/>
    <x v="7920"/>
    <n v="1"/>
    <n v="8"/>
    <x v="1"/>
    <n v="28"/>
    <n v="2"/>
    <x v="0"/>
    <x v="0"/>
    <s v="Columbian Medium Roast Sm"/>
    <n v="2"/>
    <n v="0.25"/>
    <n v="0.5"/>
    <s v="May"/>
    <x v="6"/>
    <x v="11"/>
  </r>
  <r>
    <n v="102346"/>
    <x v="139"/>
    <x v="10130"/>
    <n v="2"/>
    <n v="8"/>
    <x v="1"/>
    <n v="27"/>
    <n v="3.5"/>
    <x v="0"/>
    <x v="11"/>
    <s v="Brazilian Lg"/>
    <n v="7"/>
    <n v="0.25"/>
    <n v="1.75"/>
    <s v="May"/>
    <x v="6"/>
    <x v="11"/>
  </r>
  <r>
    <n v="102347"/>
    <x v="139"/>
    <x v="7921"/>
    <n v="2"/>
    <n v="5"/>
    <x v="0"/>
    <n v="47"/>
    <n v="3"/>
    <x v="1"/>
    <x v="7"/>
    <s v="Serenity Green Tea Lg"/>
    <n v="6"/>
    <n v="-0.03"/>
    <n v="-0.18"/>
    <s v="May"/>
    <x v="6"/>
    <x v="11"/>
  </r>
  <r>
    <n v="102348"/>
    <x v="139"/>
    <x v="2273"/>
    <n v="2"/>
    <n v="5"/>
    <x v="0"/>
    <n v="24"/>
    <n v="3"/>
    <x v="0"/>
    <x v="3"/>
    <s v="Our Old Time Diner Blend Lg"/>
    <n v="6"/>
    <n v="0.25"/>
    <n v="1.5"/>
    <s v="May"/>
    <x v="6"/>
    <x v="11"/>
  </r>
  <r>
    <n v="102349"/>
    <x v="139"/>
    <x v="7924"/>
    <n v="2"/>
    <n v="8"/>
    <x v="1"/>
    <n v="26"/>
    <n v="3"/>
    <x v="0"/>
    <x v="11"/>
    <s v="Brazilian Rg"/>
    <n v="6"/>
    <n v="0.25"/>
    <n v="1.5"/>
    <s v="May"/>
    <x v="6"/>
    <x v="11"/>
  </r>
  <r>
    <n v="102350"/>
    <x v="139"/>
    <x v="3105"/>
    <n v="1"/>
    <n v="3"/>
    <x v="2"/>
    <n v="42"/>
    <n v="2.5"/>
    <x v="1"/>
    <x v="8"/>
    <s v="Lemon Grass Rg"/>
    <n v="2.5"/>
    <n v="-0.03"/>
    <n v="-7.4999999999999997E-2"/>
    <s v="May"/>
    <x v="6"/>
    <x v="11"/>
  </r>
  <r>
    <n v="102351"/>
    <x v="139"/>
    <x v="3105"/>
    <n v="1"/>
    <n v="3"/>
    <x v="2"/>
    <n v="72"/>
    <n v="3.25"/>
    <x v="3"/>
    <x v="4"/>
    <s v="Ginger Scone"/>
    <n v="3.25"/>
    <n v="0.3"/>
    <n v="0.97499999999999998"/>
    <s v="May"/>
    <x v="6"/>
    <x v="11"/>
  </r>
  <r>
    <n v="102352"/>
    <x v="139"/>
    <x v="24697"/>
    <n v="1"/>
    <n v="8"/>
    <x v="1"/>
    <n v="36"/>
    <n v="3.75"/>
    <x v="0"/>
    <x v="12"/>
    <s v="Jamaican Coffee River Lg"/>
    <n v="3.75"/>
    <n v="0.25"/>
    <n v="0.9375"/>
    <s v="May"/>
    <x v="6"/>
    <x v="11"/>
  </r>
  <r>
    <n v="102353"/>
    <x v="139"/>
    <x v="15593"/>
    <n v="1"/>
    <n v="3"/>
    <x v="2"/>
    <n v="33"/>
    <n v="3.5"/>
    <x v="0"/>
    <x v="0"/>
    <s v="Ethiopia Lg"/>
    <n v="3.5"/>
    <n v="0.25"/>
    <n v="0.875"/>
    <s v="May"/>
    <x v="6"/>
    <x v="11"/>
  </r>
  <r>
    <n v="102354"/>
    <x v="139"/>
    <x v="24698"/>
    <n v="1"/>
    <n v="3"/>
    <x v="2"/>
    <n v="26"/>
    <n v="3"/>
    <x v="0"/>
    <x v="11"/>
    <s v="Brazilian Rg"/>
    <n v="3"/>
    <n v="0.25"/>
    <n v="0.75"/>
    <s v="May"/>
    <x v="6"/>
    <x v="11"/>
  </r>
  <r>
    <n v="102355"/>
    <x v="139"/>
    <x v="908"/>
    <n v="1"/>
    <n v="5"/>
    <x v="0"/>
    <n v="47"/>
    <n v="3"/>
    <x v="1"/>
    <x v="7"/>
    <s v="Serenity Green Tea Lg"/>
    <n v="3"/>
    <n v="-0.03"/>
    <n v="-0.09"/>
    <s v="May"/>
    <x v="6"/>
    <x v="11"/>
  </r>
  <r>
    <n v="102356"/>
    <x v="139"/>
    <x v="7925"/>
    <n v="1"/>
    <n v="5"/>
    <x v="0"/>
    <n v="29"/>
    <n v="2.5"/>
    <x v="0"/>
    <x v="0"/>
    <s v="Columbian Medium Roast Rg"/>
    <n v="2.5"/>
    <n v="0.25"/>
    <n v="0.625"/>
    <s v="May"/>
    <x v="6"/>
    <x v="11"/>
  </r>
  <r>
    <n v="102357"/>
    <x v="139"/>
    <x v="911"/>
    <n v="1"/>
    <n v="3"/>
    <x v="2"/>
    <n v="59"/>
    <n v="4.5"/>
    <x v="2"/>
    <x v="2"/>
    <s v="Dark chocolate Lg"/>
    <n v="4.5"/>
    <n v="0.1"/>
    <n v="0.45"/>
    <s v="May"/>
    <x v="6"/>
    <x v="11"/>
  </r>
  <r>
    <n v="102358"/>
    <x v="139"/>
    <x v="911"/>
    <n v="1"/>
    <n v="3"/>
    <x v="2"/>
    <n v="69"/>
    <n v="3.25"/>
    <x v="3"/>
    <x v="9"/>
    <s v="Hazelnut Biscotti"/>
    <n v="3.25"/>
    <n v="0.3"/>
    <n v="0.97499999999999998"/>
    <s v="May"/>
    <x v="6"/>
    <x v="11"/>
  </r>
  <r>
    <n v="102359"/>
    <x v="139"/>
    <x v="6948"/>
    <n v="1"/>
    <n v="3"/>
    <x v="2"/>
    <n v="40"/>
    <n v="3.75"/>
    <x v="0"/>
    <x v="5"/>
    <s v="Cappuccino"/>
    <n v="3.75"/>
    <n v="0.25"/>
    <n v="0.9375"/>
    <s v="May"/>
    <x v="6"/>
    <x v="11"/>
  </r>
  <r>
    <n v="102360"/>
    <x v="139"/>
    <x v="6948"/>
    <n v="1"/>
    <n v="3"/>
    <x v="2"/>
    <n v="84"/>
    <n v="0.8"/>
    <x v="4"/>
    <x v="13"/>
    <s v="Chocolate syrup"/>
    <n v="0.8"/>
    <n v="0.05"/>
    <n v="0.04"/>
    <s v="May"/>
    <x v="6"/>
    <x v="11"/>
  </r>
  <r>
    <n v="102361"/>
    <x v="139"/>
    <x v="7926"/>
    <n v="1"/>
    <n v="3"/>
    <x v="2"/>
    <n v="44"/>
    <n v="2.5"/>
    <x v="1"/>
    <x v="8"/>
    <s v="Peppermint Rg"/>
    <n v="2.5"/>
    <n v="-0.03"/>
    <n v="-7.4999999999999997E-2"/>
    <s v="May"/>
    <x v="6"/>
    <x v="11"/>
  </r>
  <r>
    <n v="102362"/>
    <x v="139"/>
    <x v="7926"/>
    <n v="1"/>
    <n v="3"/>
    <x v="2"/>
    <n v="75"/>
    <n v="3.5"/>
    <x v="3"/>
    <x v="10"/>
    <s v="Croissant"/>
    <n v="3.5"/>
    <n v="0.3"/>
    <n v="1.05"/>
    <s v="May"/>
    <x v="6"/>
    <x v="11"/>
  </r>
  <r>
    <n v="102363"/>
    <x v="139"/>
    <x v="7926"/>
    <n v="1"/>
    <n v="3"/>
    <x v="2"/>
    <n v="8"/>
    <n v="45"/>
    <x v="6"/>
    <x v="19"/>
    <s v="Civet Cat"/>
    <n v="45"/>
    <n v="0.15"/>
    <n v="6.75"/>
    <s v="May"/>
    <x v="6"/>
    <x v="11"/>
  </r>
  <r>
    <n v="102364"/>
    <x v="139"/>
    <x v="7927"/>
    <n v="2"/>
    <n v="8"/>
    <x v="1"/>
    <n v="29"/>
    <n v="2.5"/>
    <x v="0"/>
    <x v="0"/>
    <s v="Columbian Medium Roast Rg"/>
    <n v="5"/>
    <n v="0.25"/>
    <n v="1.25"/>
    <s v="May"/>
    <x v="6"/>
    <x v="11"/>
  </r>
  <r>
    <n v="102365"/>
    <x v="139"/>
    <x v="7928"/>
    <n v="1"/>
    <n v="3"/>
    <x v="2"/>
    <n v="54"/>
    <n v="2.5"/>
    <x v="1"/>
    <x v="1"/>
    <s v="Morning Sunrise Chai Rg"/>
    <n v="2.5"/>
    <n v="-0.03"/>
    <n v="-7.4999999999999997E-2"/>
    <s v="May"/>
    <x v="6"/>
    <x v="11"/>
  </r>
  <r>
    <n v="102366"/>
    <x v="139"/>
    <x v="7928"/>
    <n v="1"/>
    <n v="3"/>
    <x v="2"/>
    <n v="72"/>
    <n v="3.25"/>
    <x v="3"/>
    <x v="4"/>
    <s v="Ginger Scone"/>
    <n v="3.25"/>
    <n v="0.3"/>
    <n v="0.97499999999999998"/>
    <s v="May"/>
    <x v="6"/>
    <x v="11"/>
  </r>
  <r>
    <n v="102367"/>
    <x v="139"/>
    <x v="7929"/>
    <n v="1"/>
    <n v="3"/>
    <x v="2"/>
    <n v="53"/>
    <n v="3"/>
    <x v="1"/>
    <x v="1"/>
    <s v="Traditional Blend Chai Lg"/>
    <n v="3"/>
    <n v="-0.03"/>
    <n v="-0.09"/>
    <s v="May"/>
    <x v="6"/>
    <x v="11"/>
  </r>
  <r>
    <n v="102368"/>
    <x v="139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1"/>
  </r>
  <r>
    <n v="102369"/>
    <x v="139"/>
    <x v="7931"/>
    <n v="2"/>
    <n v="8"/>
    <x v="1"/>
    <n v="50"/>
    <n v="2.5"/>
    <x v="1"/>
    <x v="6"/>
    <s v="Earl Grey Rg"/>
    <n v="5"/>
    <n v="-0.03"/>
    <n v="-0.15"/>
    <s v="May"/>
    <x v="6"/>
    <x v="11"/>
  </r>
  <r>
    <n v="102370"/>
    <x v="139"/>
    <x v="15595"/>
    <n v="1"/>
    <n v="8"/>
    <x v="1"/>
    <n v="57"/>
    <n v="3.1"/>
    <x v="1"/>
    <x v="1"/>
    <s v="Spicy Eye Opener Chai Lg"/>
    <n v="3.1"/>
    <n v="-0.03"/>
    <n v="-9.2999999999999999E-2"/>
    <s v="May"/>
    <x v="6"/>
    <x v="12"/>
  </r>
  <r>
    <n v="102371"/>
    <x v="139"/>
    <x v="7932"/>
    <n v="1"/>
    <n v="3"/>
    <x v="2"/>
    <n v="30"/>
    <n v="3"/>
    <x v="0"/>
    <x v="0"/>
    <s v="Columbian Medium Roast Lg"/>
    <n v="3"/>
    <n v="0.25"/>
    <n v="0.75"/>
    <s v="May"/>
    <x v="6"/>
    <x v="12"/>
  </r>
  <r>
    <n v="102372"/>
    <x v="139"/>
    <x v="7932"/>
    <n v="1"/>
    <n v="3"/>
    <x v="2"/>
    <n v="78"/>
    <n v="4.5"/>
    <x v="3"/>
    <x v="4"/>
    <s v="Scottish Cream Scone "/>
    <n v="4.5"/>
    <n v="0.3"/>
    <n v="1.35"/>
    <s v="May"/>
    <x v="6"/>
    <x v="12"/>
  </r>
  <r>
    <n v="102373"/>
    <x v="139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2"/>
  </r>
  <r>
    <n v="102374"/>
    <x v="139"/>
    <x v="9383"/>
    <n v="1"/>
    <n v="3"/>
    <x v="2"/>
    <n v="15"/>
    <n v="9.25"/>
    <x v="5"/>
    <x v="23"/>
    <s v="Serenity Green Tea"/>
    <n v="9.25"/>
    <n v="0.03"/>
    <n v="0.27750000000000002"/>
    <s v="May"/>
    <x v="6"/>
    <x v="12"/>
  </r>
  <r>
    <n v="102375"/>
    <x v="139"/>
    <x v="9383"/>
    <n v="1"/>
    <n v="8"/>
    <x v="1"/>
    <n v="29"/>
    <n v="2.5"/>
    <x v="0"/>
    <x v="0"/>
    <s v="Columbian Medium Roast Rg"/>
    <n v="2.5"/>
    <n v="0.25"/>
    <n v="0.625"/>
    <s v="May"/>
    <x v="6"/>
    <x v="12"/>
  </r>
  <r>
    <n v="102376"/>
    <x v="139"/>
    <x v="7933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2"/>
  </r>
  <r>
    <n v="102377"/>
    <x v="139"/>
    <x v="15596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102378"/>
    <x v="139"/>
    <x v="7934"/>
    <n v="1"/>
    <n v="3"/>
    <x v="2"/>
    <n v="23"/>
    <n v="2.5"/>
    <x v="0"/>
    <x v="3"/>
    <s v="Our Old Time Diner Blend Rg"/>
    <n v="2.5"/>
    <n v="0.25"/>
    <n v="0.625"/>
    <s v="May"/>
    <x v="6"/>
    <x v="12"/>
  </r>
  <r>
    <n v="102379"/>
    <x v="139"/>
    <x v="7935"/>
    <n v="1"/>
    <n v="3"/>
    <x v="2"/>
    <n v="57"/>
    <n v="3.1"/>
    <x v="1"/>
    <x v="1"/>
    <s v="Spicy Eye Opener Chai Lg"/>
    <n v="3.1"/>
    <n v="-0.03"/>
    <n v="-9.2999999999999999E-2"/>
    <s v="May"/>
    <x v="6"/>
    <x v="12"/>
  </r>
  <r>
    <n v="102380"/>
    <x v="139"/>
    <x v="7935"/>
    <n v="1"/>
    <n v="3"/>
    <x v="2"/>
    <n v="71"/>
    <n v="3.75"/>
    <x v="3"/>
    <x v="10"/>
    <s v="Chocolate Croissant"/>
    <n v="3.75"/>
    <n v="0.3"/>
    <n v="1.125"/>
    <s v="May"/>
    <x v="6"/>
    <x v="12"/>
  </r>
  <r>
    <n v="102381"/>
    <x v="139"/>
    <x v="2719"/>
    <n v="1"/>
    <n v="3"/>
    <x v="2"/>
    <n v="45"/>
    <n v="3"/>
    <x v="1"/>
    <x v="8"/>
    <s v="Peppermint Lg"/>
    <n v="3"/>
    <n v="-0.03"/>
    <n v="-0.09"/>
    <s v="May"/>
    <x v="6"/>
    <x v="12"/>
  </r>
  <r>
    <n v="102382"/>
    <x v="139"/>
    <x v="2719"/>
    <n v="1"/>
    <n v="3"/>
    <x v="2"/>
    <n v="70"/>
    <n v="3.25"/>
    <x v="3"/>
    <x v="4"/>
    <s v="Cranberry Scone"/>
    <n v="3.25"/>
    <n v="0.3"/>
    <n v="0.97499999999999998"/>
    <s v="May"/>
    <x v="6"/>
    <x v="12"/>
  </r>
  <r>
    <n v="102383"/>
    <x v="139"/>
    <x v="7936"/>
    <n v="1"/>
    <n v="3"/>
    <x v="2"/>
    <n v="36"/>
    <n v="3.75"/>
    <x v="0"/>
    <x v="12"/>
    <s v="Jamaican Coffee River Lg"/>
    <n v="3.75"/>
    <n v="0.25"/>
    <n v="0.9375"/>
    <s v="May"/>
    <x v="6"/>
    <x v="12"/>
  </r>
  <r>
    <n v="102384"/>
    <x v="139"/>
    <x v="7936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102385"/>
    <x v="139"/>
    <x v="7936"/>
    <n v="1"/>
    <n v="3"/>
    <x v="2"/>
    <n v="21"/>
    <n v="13.33"/>
    <x v="7"/>
    <x v="18"/>
    <s v="Chili Mayan"/>
    <n v="13.33"/>
    <n v="-0.05"/>
    <n v="-0.66649999999999998"/>
    <s v="May"/>
    <x v="6"/>
    <x v="12"/>
  </r>
  <r>
    <n v="102386"/>
    <x v="139"/>
    <x v="4327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102387"/>
    <x v="139"/>
    <x v="4327"/>
    <n v="1"/>
    <n v="3"/>
    <x v="2"/>
    <n v="77"/>
    <n v="3"/>
    <x v="3"/>
    <x v="4"/>
    <s v="Oatmeal Scone"/>
    <n v="3"/>
    <n v="0.3"/>
    <n v="0.9"/>
    <s v="May"/>
    <x v="6"/>
    <x v="12"/>
  </r>
  <r>
    <n v="102388"/>
    <x v="139"/>
    <x v="24699"/>
    <n v="1"/>
    <n v="3"/>
    <x v="2"/>
    <n v="26"/>
    <n v="3"/>
    <x v="0"/>
    <x v="11"/>
    <s v="Brazilian Rg"/>
    <n v="3"/>
    <n v="0.25"/>
    <n v="0.75"/>
    <s v="May"/>
    <x v="6"/>
    <x v="12"/>
  </r>
  <r>
    <n v="102389"/>
    <x v="139"/>
    <x v="19822"/>
    <n v="2"/>
    <n v="8"/>
    <x v="1"/>
    <n v="28"/>
    <n v="2"/>
    <x v="0"/>
    <x v="0"/>
    <s v="Columbian Medium Roast Sm"/>
    <n v="4"/>
    <n v="0.25"/>
    <n v="1"/>
    <s v="May"/>
    <x v="6"/>
    <x v="12"/>
  </r>
  <r>
    <n v="102390"/>
    <x v="139"/>
    <x v="18010"/>
    <n v="2"/>
    <n v="8"/>
    <x v="1"/>
    <n v="32"/>
    <n v="3"/>
    <x v="0"/>
    <x v="0"/>
    <s v="Ethiopia Rg"/>
    <n v="6"/>
    <n v="0.25"/>
    <n v="1.5"/>
    <s v="May"/>
    <x v="6"/>
    <x v="12"/>
  </r>
  <r>
    <n v="102391"/>
    <x v="139"/>
    <x v="793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2"/>
  </r>
  <r>
    <n v="102392"/>
    <x v="139"/>
    <x v="7937"/>
    <n v="1"/>
    <n v="3"/>
    <x v="2"/>
    <n v="71"/>
    <n v="3.75"/>
    <x v="3"/>
    <x v="10"/>
    <s v="Chocolate Croissant"/>
    <n v="3.75"/>
    <n v="0.3"/>
    <n v="1.125"/>
    <s v="May"/>
    <x v="6"/>
    <x v="12"/>
  </r>
  <r>
    <n v="102393"/>
    <x v="139"/>
    <x v="7938"/>
    <n v="2"/>
    <n v="8"/>
    <x v="1"/>
    <n v="26"/>
    <n v="3"/>
    <x v="0"/>
    <x v="11"/>
    <s v="Brazilian Rg"/>
    <n v="6"/>
    <n v="0.25"/>
    <n v="1.5"/>
    <s v="May"/>
    <x v="6"/>
    <x v="12"/>
  </r>
  <r>
    <n v="102394"/>
    <x v="139"/>
    <x v="15597"/>
    <n v="2"/>
    <n v="8"/>
    <x v="1"/>
    <n v="57"/>
    <n v="3.1"/>
    <x v="1"/>
    <x v="1"/>
    <s v="Spicy Eye Opener Chai Lg"/>
    <n v="6.2"/>
    <n v="-0.03"/>
    <n v="-0.186"/>
    <s v="May"/>
    <x v="6"/>
    <x v="12"/>
  </r>
  <r>
    <n v="102395"/>
    <x v="139"/>
    <x v="7939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102396"/>
    <x v="139"/>
    <x v="7939"/>
    <n v="1"/>
    <n v="3"/>
    <x v="2"/>
    <n v="78"/>
    <n v="4.5"/>
    <x v="3"/>
    <x v="4"/>
    <s v="Scottish Cream Scone "/>
    <n v="4.5"/>
    <n v="0.3"/>
    <n v="1.35"/>
    <s v="May"/>
    <x v="6"/>
    <x v="12"/>
  </r>
  <r>
    <n v="102397"/>
    <x v="139"/>
    <x v="19824"/>
    <n v="2"/>
    <n v="8"/>
    <x v="1"/>
    <n v="54"/>
    <n v="2.5"/>
    <x v="1"/>
    <x v="1"/>
    <s v="Morning Sunrise Chai Rg"/>
    <n v="5"/>
    <n v="-0.03"/>
    <n v="-0.15"/>
    <s v="May"/>
    <x v="6"/>
    <x v="12"/>
  </r>
  <r>
    <n v="102398"/>
    <x v="139"/>
    <x v="15598"/>
    <n v="2"/>
    <n v="8"/>
    <x v="1"/>
    <n v="46"/>
    <n v="2.5"/>
    <x v="1"/>
    <x v="7"/>
    <s v="Serenity Green Tea Rg"/>
    <n v="5"/>
    <n v="-0.03"/>
    <n v="-0.15"/>
    <s v="May"/>
    <x v="6"/>
    <x v="12"/>
  </r>
  <r>
    <n v="102399"/>
    <x v="139"/>
    <x v="15599"/>
    <n v="1"/>
    <n v="8"/>
    <x v="1"/>
    <n v="38"/>
    <n v="3.75"/>
    <x v="0"/>
    <x v="5"/>
    <s v="Latte"/>
    <n v="3.75"/>
    <n v="0.25"/>
    <n v="0.9375"/>
    <s v="May"/>
    <x v="6"/>
    <x v="12"/>
  </r>
  <r>
    <n v="102400"/>
    <x v="139"/>
    <x v="15599"/>
    <n v="2"/>
    <n v="8"/>
    <x v="1"/>
    <n v="64"/>
    <n v="0.8"/>
    <x v="4"/>
    <x v="13"/>
    <s v="Hazelnut syrup"/>
    <n v="1.6"/>
    <n v="0.05"/>
    <n v="0.08"/>
    <s v="May"/>
    <x v="6"/>
    <x v="12"/>
  </r>
  <r>
    <n v="102401"/>
    <x v="139"/>
    <x v="15599"/>
    <n v="2"/>
    <n v="8"/>
    <x v="1"/>
    <n v="54"/>
    <n v="2.5"/>
    <x v="1"/>
    <x v="1"/>
    <s v="Morning Sunrise Chai Rg"/>
    <n v="5"/>
    <n v="-0.03"/>
    <n v="-0.15"/>
    <s v="May"/>
    <x v="6"/>
    <x v="12"/>
  </r>
  <r>
    <n v="102402"/>
    <x v="139"/>
    <x v="15600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102403"/>
    <x v="139"/>
    <x v="15600"/>
    <n v="1"/>
    <n v="3"/>
    <x v="2"/>
    <n v="73"/>
    <n v="3.75"/>
    <x v="3"/>
    <x v="10"/>
    <s v="Almond Croissant"/>
    <n v="3.75"/>
    <n v="0.3"/>
    <n v="1.125"/>
    <s v="May"/>
    <x v="6"/>
    <x v="12"/>
  </r>
  <r>
    <n v="102404"/>
    <x v="139"/>
    <x v="19825"/>
    <n v="1"/>
    <n v="3"/>
    <x v="2"/>
    <n v="23"/>
    <n v="2.5"/>
    <x v="0"/>
    <x v="3"/>
    <s v="Our Old Time Diner Blend Rg"/>
    <n v="2.5"/>
    <n v="0.25"/>
    <n v="0.625"/>
    <s v="May"/>
    <x v="6"/>
    <x v="12"/>
  </r>
  <r>
    <n v="102405"/>
    <x v="139"/>
    <x v="19825"/>
    <n v="1"/>
    <n v="3"/>
    <x v="2"/>
    <n v="19"/>
    <n v="6.4"/>
    <x v="7"/>
    <x v="18"/>
    <s v="Dark chocolate"/>
    <n v="6.4"/>
    <n v="-0.05"/>
    <n v="-0.32"/>
    <s v="May"/>
    <x v="6"/>
    <x v="12"/>
  </r>
  <r>
    <n v="102406"/>
    <x v="139"/>
    <x v="7940"/>
    <n v="2"/>
    <n v="8"/>
    <x v="1"/>
    <n v="53"/>
    <n v="3"/>
    <x v="1"/>
    <x v="1"/>
    <s v="Traditional Blend Chai Lg"/>
    <n v="6"/>
    <n v="-0.03"/>
    <n v="-0.18"/>
    <s v="May"/>
    <x v="6"/>
    <x v="12"/>
  </r>
  <r>
    <n v="102407"/>
    <x v="139"/>
    <x v="7941"/>
    <n v="1"/>
    <n v="8"/>
    <x v="1"/>
    <n v="42"/>
    <n v="2.5"/>
    <x v="1"/>
    <x v="8"/>
    <s v="Lemon Grass Rg"/>
    <n v="2.5"/>
    <n v="-0.03"/>
    <n v="-7.4999999999999997E-2"/>
    <s v="May"/>
    <x v="6"/>
    <x v="12"/>
  </r>
  <r>
    <n v="102408"/>
    <x v="139"/>
    <x v="22865"/>
    <n v="2"/>
    <n v="8"/>
    <x v="1"/>
    <n v="38"/>
    <n v="3.75"/>
    <x v="0"/>
    <x v="5"/>
    <s v="Latte"/>
    <n v="7.5"/>
    <n v="0.25"/>
    <n v="1.875"/>
    <s v="May"/>
    <x v="6"/>
    <x v="12"/>
  </r>
  <r>
    <n v="102409"/>
    <x v="139"/>
    <x v="22865"/>
    <n v="2"/>
    <n v="8"/>
    <x v="1"/>
    <n v="64"/>
    <n v="0.8"/>
    <x v="4"/>
    <x v="13"/>
    <s v="Hazelnut syrup"/>
    <n v="1.6"/>
    <n v="0.05"/>
    <n v="0.08"/>
    <s v="May"/>
    <x v="6"/>
    <x v="12"/>
  </r>
  <r>
    <n v="102410"/>
    <x v="139"/>
    <x v="7943"/>
    <n v="1"/>
    <n v="8"/>
    <x v="1"/>
    <n v="51"/>
    <n v="3"/>
    <x v="1"/>
    <x v="6"/>
    <s v="Earl Grey Lg"/>
    <n v="3"/>
    <n v="-0.03"/>
    <n v="-0.09"/>
    <s v="May"/>
    <x v="6"/>
    <x v="12"/>
  </r>
  <r>
    <n v="102411"/>
    <x v="139"/>
    <x v="7944"/>
    <n v="1"/>
    <n v="3"/>
    <x v="2"/>
    <n v="57"/>
    <n v="3.1"/>
    <x v="1"/>
    <x v="1"/>
    <s v="Spicy Eye Opener Chai Lg"/>
    <n v="3.1"/>
    <n v="-0.03"/>
    <n v="-9.2999999999999999E-2"/>
    <s v="May"/>
    <x v="6"/>
    <x v="12"/>
  </r>
  <r>
    <n v="102412"/>
    <x v="139"/>
    <x v="7944"/>
    <n v="1"/>
    <n v="3"/>
    <x v="2"/>
    <n v="73"/>
    <n v="3.75"/>
    <x v="3"/>
    <x v="10"/>
    <s v="Almond Croissant"/>
    <n v="3.75"/>
    <n v="0.3"/>
    <n v="1.125"/>
    <s v="May"/>
    <x v="6"/>
    <x v="12"/>
  </r>
  <r>
    <n v="102413"/>
    <x v="139"/>
    <x v="7945"/>
    <n v="1"/>
    <n v="8"/>
    <x v="1"/>
    <n v="55"/>
    <n v="4"/>
    <x v="1"/>
    <x v="1"/>
    <s v="Morning Sunrise Chai Lg"/>
    <n v="4"/>
    <n v="-0.03"/>
    <n v="-0.12"/>
    <s v="May"/>
    <x v="6"/>
    <x v="12"/>
  </r>
  <r>
    <n v="102414"/>
    <x v="139"/>
    <x v="7946"/>
    <n v="1"/>
    <n v="8"/>
    <x v="1"/>
    <n v="28"/>
    <n v="2"/>
    <x v="0"/>
    <x v="0"/>
    <s v="Columbian Medium Roast Sm"/>
    <n v="2"/>
    <n v="0.25"/>
    <n v="0.5"/>
    <s v="May"/>
    <x v="6"/>
    <x v="12"/>
  </r>
  <r>
    <n v="102415"/>
    <x v="139"/>
    <x v="15601"/>
    <n v="1"/>
    <n v="3"/>
    <x v="2"/>
    <n v="58"/>
    <n v="3.5"/>
    <x v="2"/>
    <x v="2"/>
    <s v="Dark chocolate Rg"/>
    <n v="3.5"/>
    <n v="0.1"/>
    <n v="0.35"/>
    <s v="May"/>
    <x v="6"/>
    <x v="12"/>
  </r>
  <r>
    <n v="102416"/>
    <x v="139"/>
    <x v="15601"/>
    <n v="1"/>
    <n v="3"/>
    <x v="2"/>
    <n v="15"/>
    <n v="9.25"/>
    <x v="5"/>
    <x v="23"/>
    <s v="Serenity Green Tea"/>
    <n v="9.25"/>
    <n v="0.03"/>
    <n v="0.27750000000000002"/>
    <s v="May"/>
    <x v="6"/>
    <x v="12"/>
  </r>
  <r>
    <n v="102417"/>
    <x v="139"/>
    <x v="7947"/>
    <n v="1"/>
    <n v="8"/>
    <x v="1"/>
    <n v="39"/>
    <n v="4.25"/>
    <x v="0"/>
    <x v="5"/>
    <s v="Latte Rg"/>
    <n v="4.25"/>
    <n v="0.25"/>
    <n v="1.0625"/>
    <s v="May"/>
    <x v="6"/>
    <x v="12"/>
  </r>
  <r>
    <n v="102418"/>
    <x v="139"/>
    <x v="7947"/>
    <n v="1"/>
    <n v="8"/>
    <x v="1"/>
    <n v="65"/>
    <n v="0.8"/>
    <x v="4"/>
    <x v="17"/>
    <s v="Sugar Free Vanilla syrup"/>
    <n v="0.8"/>
    <n v="0.05"/>
    <n v="0.04"/>
    <s v="May"/>
    <x v="6"/>
    <x v="12"/>
  </r>
  <r>
    <n v="102419"/>
    <x v="139"/>
    <x v="7947"/>
    <n v="1"/>
    <n v="8"/>
    <x v="1"/>
    <n v="74"/>
    <n v="3.5"/>
    <x v="3"/>
    <x v="9"/>
    <s v="Ginger Biscotti"/>
    <n v="3.5"/>
    <n v="0.3"/>
    <n v="1.05"/>
    <s v="May"/>
    <x v="6"/>
    <x v="12"/>
  </r>
  <r>
    <n v="102420"/>
    <x v="139"/>
    <x v="9014"/>
    <n v="1"/>
    <n v="3"/>
    <x v="2"/>
    <n v="26"/>
    <n v="3"/>
    <x v="0"/>
    <x v="11"/>
    <s v="Brazilian Rg"/>
    <n v="3"/>
    <n v="0.25"/>
    <n v="0.75"/>
    <s v="May"/>
    <x v="6"/>
    <x v="12"/>
  </r>
  <r>
    <n v="102421"/>
    <x v="139"/>
    <x v="7949"/>
    <n v="2"/>
    <n v="8"/>
    <x v="1"/>
    <n v="22"/>
    <n v="2"/>
    <x v="0"/>
    <x v="3"/>
    <s v="Our Old Time Diner Blend Sm"/>
    <n v="4"/>
    <n v="0.25"/>
    <n v="1"/>
    <s v="May"/>
    <x v="6"/>
    <x v="12"/>
  </r>
  <r>
    <n v="102422"/>
    <x v="139"/>
    <x v="4707"/>
    <n v="1"/>
    <n v="3"/>
    <x v="2"/>
    <n v="49"/>
    <n v="3"/>
    <x v="1"/>
    <x v="6"/>
    <s v="English Breakfast Lg"/>
    <n v="3"/>
    <n v="-0.03"/>
    <n v="-0.09"/>
    <s v="May"/>
    <x v="6"/>
    <x v="12"/>
  </r>
  <r>
    <n v="102423"/>
    <x v="139"/>
    <x v="7950"/>
    <n v="1"/>
    <n v="3"/>
    <x v="2"/>
    <n v="48"/>
    <n v="2.5"/>
    <x v="1"/>
    <x v="6"/>
    <s v="English Breakfast Rg"/>
    <n v="2.5"/>
    <n v="-0.03"/>
    <n v="-7.4999999999999997E-2"/>
    <s v="May"/>
    <x v="6"/>
    <x v="12"/>
  </r>
  <r>
    <n v="102424"/>
    <x v="139"/>
    <x v="24700"/>
    <n v="1"/>
    <n v="3"/>
    <x v="2"/>
    <n v="35"/>
    <n v="3.1"/>
    <x v="0"/>
    <x v="12"/>
    <s v="Jamaican Coffee River Rg"/>
    <n v="3.1"/>
    <n v="0.25"/>
    <n v="0.77500000000000002"/>
    <s v="May"/>
    <x v="6"/>
    <x v="12"/>
  </r>
  <r>
    <n v="102425"/>
    <x v="139"/>
    <x v="24700"/>
    <n v="1"/>
    <n v="3"/>
    <x v="2"/>
    <n v="17"/>
    <n v="9.5"/>
    <x v="5"/>
    <x v="20"/>
    <s v="Morning Sunrise Chai"/>
    <n v="9.5"/>
    <n v="0.03"/>
    <n v="0.28499999999999998"/>
    <s v="May"/>
    <x v="6"/>
    <x v="12"/>
  </r>
  <r>
    <n v="102426"/>
    <x v="139"/>
    <x v="7951"/>
    <n v="2"/>
    <n v="8"/>
    <x v="1"/>
    <n v="37"/>
    <n v="3"/>
    <x v="0"/>
    <x v="5"/>
    <s v="Espresso shot"/>
    <n v="6"/>
    <n v="0.25"/>
    <n v="1.5"/>
    <s v="May"/>
    <x v="6"/>
    <x v="14"/>
  </r>
  <r>
    <n v="102427"/>
    <x v="139"/>
    <x v="7951"/>
    <n v="2"/>
    <n v="8"/>
    <x v="1"/>
    <n v="63"/>
    <n v="0.8"/>
    <x v="4"/>
    <x v="13"/>
    <s v="Carmel syrup"/>
    <n v="1.6"/>
    <n v="0.05"/>
    <n v="0.08"/>
    <s v="May"/>
    <x v="6"/>
    <x v="14"/>
  </r>
  <r>
    <n v="102428"/>
    <x v="139"/>
    <x v="7951"/>
    <n v="1"/>
    <n v="8"/>
    <x v="1"/>
    <n v="77"/>
    <n v="3"/>
    <x v="3"/>
    <x v="4"/>
    <s v="Oatmeal Scone"/>
    <n v="3"/>
    <n v="0.3"/>
    <n v="0.9"/>
    <s v="May"/>
    <x v="6"/>
    <x v="14"/>
  </r>
  <r>
    <n v="102429"/>
    <x v="139"/>
    <x v="15602"/>
    <n v="2"/>
    <n v="8"/>
    <x v="1"/>
    <n v="84"/>
    <n v="0.8"/>
    <x v="4"/>
    <x v="13"/>
    <s v="Chocolate syrup"/>
    <n v="1.6"/>
    <n v="0.05"/>
    <n v="0.08"/>
    <s v="May"/>
    <x v="6"/>
    <x v="14"/>
  </r>
  <r>
    <n v="102430"/>
    <x v="139"/>
    <x v="19827"/>
    <n v="1"/>
    <n v="8"/>
    <x v="1"/>
    <n v="38"/>
    <n v="3.75"/>
    <x v="0"/>
    <x v="5"/>
    <s v="Latte"/>
    <n v="3.75"/>
    <n v="0.25"/>
    <n v="0.9375"/>
    <s v="May"/>
    <x v="6"/>
    <x v="14"/>
  </r>
  <r>
    <n v="102431"/>
    <x v="139"/>
    <x v="19827"/>
    <n v="1"/>
    <n v="8"/>
    <x v="1"/>
    <n v="63"/>
    <n v="0.8"/>
    <x v="4"/>
    <x v="13"/>
    <s v="Carmel syrup"/>
    <n v="0.8"/>
    <n v="0.05"/>
    <n v="0.04"/>
    <s v="May"/>
    <x v="6"/>
    <x v="14"/>
  </r>
  <r>
    <n v="102432"/>
    <x v="139"/>
    <x v="22866"/>
    <n v="2"/>
    <n v="8"/>
    <x v="1"/>
    <n v="60"/>
    <n v="3.75"/>
    <x v="2"/>
    <x v="2"/>
    <s v="Sustainably Grown Organic Rg"/>
    <n v="7.5"/>
    <n v="0.1"/>
    <n v="0.75"/>
    <s v="May"/>
    <x v="6"/>
    <x v="14"/>
  </r>
  <r>
    <n v="102433"/>
    <x v="139"/>
    <x v="15603"/>
    <n v="2"/>
    <n v="8"/>
    <x v="1"/>
    <n v="58"/>
    <n v="3.5"/>
    <x v="2"/>
    <x v="2"/>
    <s v="Dark chocolate Rg"/>
    <n v="7"/>
    <n v="0.1"/>
    <n v="0.7"/>
    <s v="May"/>
    <x v="6"/>
    <x v="14"/>
  </r>
  <r>
    <n v="102434"/>
    <x v="139"/>
    <x v="7952"/>
    <n v="2"/>
    <n v="8"/>
    <x v="1"/>
    <n v="39"/>
    <n v="4.25"/>
    <x v="0"/>
    <x v="5"/>
    <s v="Latte Rg"/>
    <n v="8.5"/>
    <n v="0.25"/>
    <n v="2.125"/>
    <s v="May"/>
    <x v="6"/>
    <x v="14"/>
  </r>
  <r>
    <n v="102435"/>
    <x v="139"/>
    <x v="7952"/>
    <n v="1"/>
    <n v="8"/>
    <x v="1"/>
    <n v="84"/>
    <n v="0.8"/>
    <x v="4"/>
    <x v="13"/>
    <s v="Chocolate syrup"/>
    <n v="0.8"/>
    <n v="0.05"/>
    <n v="0.04"/>
    <s v="May"/>
    <x v="6"/>
    <x v="14"/>
  </r>
  <r>
    <n v="102436"/>
    <x v="139"/>
    <x v="7952"/>
    <n v="1"/>
    <n v="8"/>
    <x v="1"/>
    <n v="71"/>
    <n v="3.75"/>
    <x v="3"/>
    <x v="10"/>
    <s v="Chocolate Croissant"/>
    <n v="3.75"/>
    <n v="0.3"/>
    <n v="1.125"/>
    <s v="May"/>
    <x v="6"/>
    <x v="14"/>
  </r>
  <r>
    <n v="102437"/>
    <x v="139"/>
    <x v="15604"/>
    <n v="2"/>
    <n v="8"/>
    <x v="1"/>
    <n v="24"/>
    <n v="3"/>
    <x v="0"/>
    <x v="3"/>
    <s v="Our Old Time Diner Blend Lg"/>
    <n v="6"/>
    <n v="0.25"/>
    <n v="1.5"/>
    <s v="May"/>
    <x v="6"/>
    <x v="14"/>
  </r>
  <r>
    <n v="102438"/>
    <x v="139"/>
    <x v="22867"/>
    <n v="1"/>
    <n v="8"/>
    <x v="1"/>
    <n v="28"/>
    <n v="2"/>
    <x v="0"/>
    <x v="0"/>
    <s v="Columbian Medium Roast Sm"/>
    <n v="2"/>
    <n v="0.25"/>
    <n v="0.5"/>
    <s v="May"/>
    <x v="6"/>
    <x v="14"/>
  </r>
  <r>
    <n v="102439"/>
    <x v="139"/>
    <x v="15605"/>
    <n v="2"/>
    <n v="8"/>
    <x v="1"/>
    <n v="58"/>
    <n v="3.5"/>
    <x v="2"/>
    <x v="2"/>
    <s v="Dark chocolate Rg"/>
    <n v="7"/>
    <n v="0.1"/>
    <n v="0.7"/>
    <s v="May"/>
    <x v="6"/>
    <x v="14"/>
  </r>
  <r>
    <n v="102440"/>
    <x v="139"/>
    <x v="15605"/>
    <n v="1"/>
    <n v="8"/>
    <x v="1"/>
    <n v="83"/>
    <n v="14"/>
    <x v="8"/>
    <x v="25"/>
    <s v="I Need My Bean! Latte cup"/>
    <n v="14"/>
    <n v="0.2"/>
    <n v="2.8"/>
    <s v="May"/>
    <x v="6"/>
    <x v="14"/>
  </r>
  <r>
    <n v="102441"/>
    <x v="139"/>
    <x v="22869"/>
    <n v="2"/>
    <n v="8"/>
    <x v="1"/>
    <n v="57"/>
    <n v="3.1"/>
    <x v="1"/>
    <x v="1"/>
    <s v="Spicy Eye Opener Chai Lg"/>
    <n v="6.2"/>
    <n v="-0.03"/>
    <n v="-0.186"/>
    <s v="May"/>
    <x v="6"/>
    <x v="14"/>
  </r>
  <r>
    <n v="102442"/>
    <x v="139"/>
    <x v="7953"/>
    <n v="1"/>
    <n v="8"/>
    <x v="1"/>
    <n v="45"/>
    <n v="3"/>
    <x v="1"/>
    <x v="8"/>
    <s v="Peppermint Lg"/>
    <n v="3"/>
    <n v="-0.03"/>
    <n v="-0.09"/>
    <s v="May"/>
    <x v="6"/>
    <x v="14"/>
  </r>
  <r>
    <n v="102443"/>
    <x v="139"/>
    <x v="7954"/>
    <n v="2"/>
    <n v="8"/>
    <x v="1"/>
    <n v="52"/>
    <n v="2.5"/>
    <x v="1"/>
    <x v="1"/>
    <s v="Traditional Blend Chai Rg"/>
    <n v="5"/>
    <n v="-0.03"/>
    <n v="-0.15"/>
    <s v="May"/>
    <x v="6"/>
    <x v="14"/>
  </r>
  <r>
    <n v="102444"/>
    <x v="139"/>
    <x v="7954"/>
    <n v="1"/>
    <n v="8"/>
    <x v="1"/>
    <n v="9"/>
    <n v="22.5"/>
    <x v="6"/>
    <x v="16"/>
    <s v="Organic Decaf Blend"/>
    <n v="22.5"/>
    <n v="0.15"/>
    <n v="3.375"/>
    <s v="May"/>
    <x v="6"/>
    <x v="14"/>
  </r>
  <r>
    <n v="102445"/>
    <x v="140"/>
    <x v="22870"/>
    <n v="1"/>
    <n v="5"/>
    <x v="0"/>
    <n v="32"/>
    <n v="3"/>
    <x v="0"/>
    <x v="0"/>
    <s v="Ethiopia Rg"/>
    <n v="3"/>
    <n v="0.25"/>
    <n v="0.75"/>
    <s v="May"/>
    <x v="0"/>
    <x v="0"/>
  </r>
  <r>
    <n v="102446"/>
    <x v="140"/>
    <x v="6655"/>
    <n v="3"/>
    <n v="5"/>
    <x v="0"/>
    <n v="26"/>
    <n v="3"/>
    <x v="0"/>
    <x v="11"/>
    <s v="Brazilian Rg"/>
    <n v="9"/>
    <n v="0.25"/>
    <n v="2.25"/>
    <s v="May"/>
    <x v="0"/>
    <x v="0"/>
  </r>
  <r>
    <n v="102447"/>
    <x v="140"/>
    <x v="7956"/>
    <n v="3"/>
    <n v="5"/>
    <x v="0"/>
    <n v="24"/>
    <n v="3"/>
    <x v="0"/>
    <x v="3"/>
    <s v="Our Old Time Diner Blend Lg"/>
    <n v="9"/>
    <n v="0.25"/>
    <n v="2.25"/>
    <s v="May"/>
    <x v="0"/>
    <x v="0"/>
  </r>
  <r>
    <n v="102448"/>
    <x v="140"/>
    <x v="11338"/>
    <n v="3"/>
    <n v="5"/>
    <x v="0"/>
    <n v="23"/>
    <n v="2.5"/>
    <x v="0"/>
    <x v="3"/>
    <s v="Our Old Time Diner Blend Rg"/>
    <n v="7.5"/>
    <n v="0.25"/>
    <n v="1.875"/>
    <s v="May"/>
    <x v="0"/>
    <x v="0"/>
  </r>
  <r>
    <n v="102449"/>
    <x v="140"/>
    <x v="11338"/>
    <n v="1"/>
    <n v="5"/>
    <x v="0"/>
    <n v="73"/>
    <n v="3.75"/>
    <x v="3"/>
    <x v="10"/>
    <s v="Almond Croissant"/>
    <n v="3.75"/>
    <n v="0.3"/>
    <n v="1.125"/>
    <s v="May"/>
    <x v="0"/>
    <x v="0"/>
  </r>
  <r>
    <n v="102450"/>
    <x v="140"/>
    <x v="7958"/>
    <n v="1"/>
    <n v="5"/>
    <x v="0"/>
    <n v="23"/>
    <n v="2.5"/>
    <x v="0"/>
    <x v="3"/>
    <s v="Our Old Time Diner Blend Rg"/>
    <n v="2.5"/>
    <n v="0.25"/>
    <n v="0.625"/>
    <s v="May"/>
    <x v="0"/>
    <x v="0"/>
  </r>
  <r>
    <n v="102451"/>
    <x v="140"/>
    <x v="15607"/>
    <n v="2"/>
    <n v="5"/>
    <x v="0"/>
    <n v="23"/>
    <n v="2.5"/>
    <x v="0"/>
    <x v="3"/>
    <s v="Our Old Time Diner Blend Rg"/>
    <n v="5"/>
    <n v="0.25"/>
    <n v="1.25"/>
    <s v="May"/>
    <x v="0"/>
    <x v="0"/>
  </r>
  <r>
    <n v="102452"/>
    <x v="140"/>
    <x v="15067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53"/>
    <x v="140"/>
    <x v="18424"/>
    <n v="2"/>
    <n v="5"/>
    <x v="0"/>
    <n v="50"/>
    <n v="2.5"/>
    <x v="1"/>
    <x v="6"/>
    <s v="Earl Grey Rg"/>
    <n v="5"/>
    <n v="-0.03"/>
    <n v="-0.15"/>
    <s v="May"/>
    <x v="0"/>
    <x v="0"/>
  </r>
  <r>
    <n v="102454"/>
    <x v="140"/>
    <x v="18424"/>
    <n v="1"/>
    <n v="5"/>
    <x v="0"/>
    <n v="79"/>
    <n v="3.75"/>
    <x v="3"/>
    <x v="4"/>
    <s v="Jumbo Savory Scone"/>
    <n v="3.75"/>
    <n v="0.3"/>
    <n v="1.125"/>
    <s v="May"/>
    <x v="0"/>
    <x v="0"/>
  </r>
  <r>
    <n v="102455"/>
    <x v="140"/>
    <x v="15608"/>
    <n v="1"/>
    <n v="5"/>
    <x v="0"/>
    <n v="47"/>
    <n v="3"/>
    <x v="1"/>
    <x v="7"/>
    <s v="Serenity Green Tea Lg"/>
    <n v="3"/>
    <n v="-0.03"/>
    <n v="-0.09"/>
    <s v="May"/>
    <x v="0"/>
    <x v="0"/>
  </r>
  <r>
    <n v="102456"/>
    <x v="140"/>
    <x v="19524"/>
    <n v="2"/>
    <n v="5"/>
    <x v="0"/>
    <n v="56"/>
    <n v="2.5499999999999998"/>
    <x v="1"/>
    <x v="1"/>
    <s v="Spicy Eye Opener Chai Rg"/>
    <n v="5.0999999999999996"/>
    <n v="-0.03"/>
    <n v="-0.153"/>
    <s v="May"/>
    <x v="0"/>
    <x v="0"/>
  </r>
  <r>
    <n v="102457"/>
    <x v="140"/>
    <x v="6662"/>
    <n v="3"/>
    <n v="5"/>
    <x v="0"/>
    <n v="40"/>
    <n v="3.75"/>
    <x v="0"/>
    <x v="5"/>
    <s v="Cappuccino"/>
    <n v="11.25"/>
    <n v="0.25"/>
    <n v="2.8125"/>
    <s v="May"/>
    <x v="0"/>
    <x v="0"/>
  </r>
  <r>
    <n v="102458"/>
    <x v="140"/>
    <x v="6662"/>
    <n v="2"/>
    <n v="5"/>
    <x v="0"/>
    <n v="64"/>
    <n v="0.8"/>
    <x v="4"/>
    <x v="13"/>
    <s v="Hazelnut syrup"/>
    <n v="1.6"/>
    <n v="0.05"/>
    <n v="0.08"/>
    <s v="May"/>
    <x v="0"/>
    <x v="0"/>
  </r>
  <r>
    <n v="102459"/>
    <x v="140"/>
    <x v="15609"/>
    <n v="3"/>
    <n v="5"/>
    <x v="0"/>
    <n v="87"/>
    <n v="3"/>
    <x v="0"/>
    <x v="5"/>
    <s v="Ouro Brasileiro shot"/>
    <n v="9"/>
    <n v="0.25"/>
    <n v="2.25"/>
    <s v="May"/>
    <x v="0"/>
    <x v="0"/>
  </r>
  <r>
    <n v="102460"/>
    <x v="140"/>
    <x v="15609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102461"/>
    <x v="140"/>
    <x v="15609"/>
    <n v="1"/>
    <n v="5"/>
    <x v="0"/>
    <n v="81"/>
    <n v="28"/>
    <x v="8"/>
    <x v="28"/>
    <s v="I Need My Bean! T-shirt"/>
    <n v="28"/>
    <n v="0.2"/>
    <n v="5.6"/>
    <s v="May"/>
    <x v="0"/>
    <x v="0"/>
  </r>
  <r>
    <n v="102462"/>
    <x v="140"/>
    <x v="19828"/>
    <n v="3"/>
    <n v="5"/>
    <x v="0"/>
    <n v="24"/>
    <n v="3"/>
    <x v="0"/>
    <x v="3"/>
    <s v="Our Old Time Diner Blend Lg"/>
    <n v="9"/>
    <n v="0.25"/>
    <n v="2.25"/>
    <s v="May"/>
    <x v="0"/>
    <x v="0"/>
  </r>
  <r>
    <n v="102463"/>
    <x v="140"/>
    <x v="15610"/>
    <n v="1"/>
    <n v="5"/>
    <x v="0"/>
    <n v="22"/>
    <n v="2"/>
    <x v="0"/>
    <x v="3"/>
    <s v="Our Old Time Diner Blend Sm"/>
    <n v="2"/>
    <n v="0.25"/>
    <n v="0.5"/>
    <s v="May"/>
    <x v="0"/>
    <x v="0"/>
  </r>
  <r>
    <n v="102464"/>
    <x v="140"/>
    <x v="7962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102465"/>
    <x v="140"/>
    <x v="9426"/>
    <n v="2"/>
    <n v="5"/>
    <x v="0"/>
    <n v="57"/>
    <n v="3.1"/>
    <x v="1"/>
    <x v="1"/>
    <s v="Spicy Eye Opener Chai Lg"/>
    <n v="6.2"/>
    <n v="-0.03"/>
    <n v="-0.186"/>
    <s v="May"/>
    <x v="0"/>
    <x v="0"/>
  </r>
  <r>
    <n v="102466"/>
    <x v="140"/>
    <x v="19830"/>
    <n v="1"/>
    <n v="5"/>
    <x v="0"/>
    <n v="32"/>
    <n v="3"/>
    <x v="0"/>
    <x v="0"/>
    <s v="Ethiopia Rg"/>
    <n v="3"/>
    <n v="0.25"/>
    <n v="0.75"/>
    <s v="May"/>
    <x v="0"/>
    <x v="0"/>
  </r>
  <r>
    <n v="102467"/>
    <x v="140"/>
    <x v="19830"/>
    <n v="1"/>
    <n v="5"/>
    <x v="0"/>
    <n v="14"/>
    <n v="8.9499999999999993"/>
    <x v="5"/>
    <x v="26"/>
    <s v="Earl Grey"/>
    <n v="8.9499999999999993"/>
    <n v="0.03"/>
    <n v="0.26850000000000002"/>
    <s v="May"/>
    <x v="0"/>
    <x v="0"/>
  </r>
  <r>
    <n v="102468"/>
    <x v="140"/>
    <x v="15611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02469"/>
    <x v="140"/>
    <x v="7000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70"/>
    <x v="140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0"/>
  </r>
  <r>
    <n v="102471"/>
    <x v="140"/>
    <x v="4759"/>
    <n v="3"/>
    <n v="5"/>
    <x v="0"/>
    <n v="28"/>
    <n v="2"/>
    <x v="0"/>
    <x v="0"/>
    <s v="Columbian Medium Roast Sm"/>
    <n v="6"/>
    <n v="0.25"/>
    <n v="1.5"/>
    <s v="May"/>
    <x v="0"/>
    <x v="0"/>
  </r>
  <r>
    <n v="102472"/>
    <x v="140"/>
    <x v="4759"/>
    <n v="1"/>
    <n v="5"/>
    <x v="0"/>
    <n v="71"/>
    <n v="3.75"/>
    <x v="3"/>
    <x v="10"/>
    <s v="Chocolate Croissant"/>
    <n v="3.75"/>
    <n v="0.3"/>
    <n v="1.125"/>
    <s v="May"/>
    <x v="0"/>
    <x v="0"/>
  </r>
  <r>
    <n v="102473"/>
    <x v="140"/>
    <x v="19831"/>
    <n v="2"/>
    <n v="5"/>
    <x v="0"/>
    <n v="41"/>
    <n v="4.25"/>
    <x v="0"/>
    <x v="5"/>
    <s v="Cappuccino Lg"/>
    <n v="8.5"/>
    <n v="0.25"/>
    <n v="2.125"/>
    <s v="May"/>
    <x v="0"/>
    <x v="0"/>
  </r>
  <r>
    <n v="102474"/>
    <x v="140"/>
    <x v="19831"/>
    <n v="2"/>
    <n v="5"/>
    <x v="0"/>
    <n v="64"/>
    <n v="0.8"/>
    <x v="4"/>
    <x v="13"/>
    <s v="Hazelnut syrup"/>
    <n v="1.6"/>
    <n v="0.05"/>
    <n v="0.08"/>
    <s v="May"/>
    <x v="0"/>
    <x v="0"/>
  </r>
  <r>
    <n v="102475"/>
    <x v="140"/>
    <x v="20091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76"/>
    <x v="140"/>
    <x v="7966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102477"/>
    <x v="140"/>
    <x v="16807"/>
    <n v="3"/>
    <n v="5"/>
    <x v="0"/>
    <n v="34"/>
    <n v="2.4500000000000002"/>
    <x v="0"/>
    <x v="12"/>
    <s v="Jamaican Coffee River Sm"/>
    <n v="7.35"/>
    <n v="0.25"/>
    <n v="1.8374999999999999"/>
    <s v="May"/>
    <x v="0"/>
    <x v="0"/>
  </r>
  <r>
    <n v="102478"/>
    <x v="140"/>
    <x v="3179"/>
    <n v="3"/>
    <n v="5"/>
    <x v="0"/>
    <n v="87"/>
    <n v="2.1"/>
    <x v="0"/>
    <x v="5"/>
    <s v="Ouro Brasileiro shot"/>
    <n v="6.3"/>
    <n v="0.25"/>
    <n v="1.575"/>
    <s v="May"/>
    <x v="0"/>
    <x v="0"/>
  </r>
  <r>
    <n v="102479"/>
    <x v="140"/>
    <x v="3179"/>
    <n v="3"/>
    <n v="5"/>
    <x v="0"/>
    <n v="72"/>
    <n v="2.65"/>
    <x v="3"/>
    <x v="4"/>
    <s v="Ginger Scone"/>
    <n v="7.95"/>
    <n v="0.3"/>
    <n v="2.3849999999999998"/>
    <s v="May"/>
    <x v="0"/>
    <x v="0"/>
  </r>
  <r>
    <n v="102480"/>
    <x v="140"/>
    <x v="3179"/>
    <n v="1"/>
    <n v="5"/>
    <x v="0"/>
    <n v="2"/>
    <n v="18"/>
    <x v="6"/>
    <x v="27"/>
    <s v="Our Old Time Diner Blend"/>
    <n v="18"/>
    <n v="0.15"/>
    <n v="2.7"/>
    <s v="May"/>
    <x v="0"/>
    <x v="0"/>
  </r>
  <r>
    <n v="102481"/>
    <x v="140"/>
    <x v="3585"/>
    <n v="2"/>
    <n v="5"/>
    <x v="0"/>
    <n v="54"/>
    <n v="2.5"/>
    <x v="1"/>
    <x v="1"/>
    <s v="Morning Sunrise Chai Rg"/>
    <n v="5"/>
    <n v="-0.03"/>
    <n v="-0.15"/>
    <s v="May"/>
    <x v="0"/>
    <x v="0"/>
  </r>
  <r>
    <n v="102482"/>
    <x v="140"/>
    <x v="7970"/>
    <n v="2"/>
    <n v="5"/>
    <x v="0"/>
    <n v="47"/>
    <n v="3"/>
    <x v="1"/>
    <x v="7"/>
    <s v="Serenity Green Tea Lg"/>
    <n v="6"/>
    <n v="-0.03"/>
    <n v="-0.18"/>
    <s v="May"/>
    <x v="0"/>
    <x v="0"/>
  </r>
  <r>
    <n v="102483"/>
    <x v="140"/>
    <x v="7970"/>
    <n v="1"/>
    <n v="5"/>
    <x v="0"/>
    <n v="79"/>
    <n v="3.75"/>
    <x v="3"/>
    <x v="4"/>
    <s v="Jumbo Savory Scone"/>
    <n v="3.75"/>
    <n v="0.3"/>
    <n v="1.125"/>
    <s v="May"/>
    <x v="0"/>
    <x v="0"/>
  </r>
  <r>
    <n v="102484"/>
    <x v="140"/>
    <x v="7971"/>
    <n v="1"/>
    <n v="5"/>
    <x v="0"/>
    <n v="26"/>
    <n v="3"/>
    <x v="0"/>
    <x v="11"/>
    <s v="Brazilian Rg"/>
    <n v="3"/>
    <n v="0.25"/>
    <n v="0.75"/>
    <s v="May"/>
    <x v="0"/>
    <x v="0"/>
  </r>
  <r>
    <n v="102485"/>
    <x v="140"/>
    <x v="22871"/>
    <n v="1"/>
    <n v="5"/>
    <x v="0"/>
    <n v="30"/>
    <n v="3"/>
    <x v="0"/>
    <x v="0"/>
    <s v="Columbian Medium Roast Lg"/>
    <n v="3"/>
    <n v="0.25"/>
    <n v="0.75"/>
    <s v="May"/>
    <x v="0"/>
    <x v="0"/>
  </r>
  <r>
    <n v="102486"/>
    <x v="140"/>
    <x v="22871"/>
    <n v="1"/>
    <n v="5"/>
    <x v="0"/>
    <n v="71"/>
    <n v="3.75"/>
    <x v="3"/>
    <x v="10"/>
    <s v="Chocolate Croissant"/>
    <n v="3.75"/>
    <n v="0.3"/>
    <n v="1.125"/>
    <s v="May"/>
    <x v="0"/>
    <x v="0"/>
  </r>
  <r>
    <n v="102487"/>
    <x v="140"/>
    <x v="6693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02488"/>
    <x v="140"/>
    <x v="3587"/>
    <n v="3"/>
    <n v="5"/>
    <x v="0"/>
    <n v="34"/>
    <n v="2.4500000000000002"/>
    <x v="0"/>
    <x v="12"/>
    <s v="Jamaican Coffee River Sm"/>
    <n v="7.35"/>
    <n v="0.25"/>
    <n v="1.8374999999999999"/>
    <s v="May"/>
    <x v="0"/>
    <x v="0"/>
  </r>
  <r>
    <n v="102489"/>
    <x v="140"/>
    <x v="22872"/>
    <n v="3"/>
    <n v="5"/>
    <x v="0"/>
    <n v="37"/>
    <n v="3"/>
    <x v="0"/>
    <x v="5"/>
    <s v="Espresso shot"/>
    <n v="9"/>
    <n v="0.25"/>
    <n v="2.25"/>
    <s v="May"/>
    <x v="0"/>
    <x v="0"/>
  </r>
  <r>
    <n v="102490"/>
    <x v="140"/>
    <x v="22872"/>
    <n v="1"/>
    <n v="5"/>
    <x v="0"/>
    <n v="84"/>
    <n v="0.8"/>
    <x v="4"/>
    <x v="13"/>
    <s v="Chocolate syrup"/>
    <n v="0.8"/>
    <n v="0.05"/>
    <n v="0.04"/>
    <s v="May"/>
    <x v="0"/>
    <x v="0"/>
  </r>
  <r>
    <n v="102491"/>
    <x v="140"/>
    <x v="5891"/>
    <n v="1"/>
    <n v="5"/>
    <x v="0"/>
    <n v="32"/>
    <n v="3"/>
    <x v="0"/>
    <x v="0"/>
    <s v="Ethiopia Rg"/>
    <n v="3"/>
    <n v="0.25"/>
    <n v="0.75"/>
    <s v="May"/>
    <x v="0"/>
    <x v="0"/>
  </r>
  <r>
    <n v="102492"/>
    <x v="140"/>
    <x v="14142"/>
    <n v="1"/>
    <n v="5"/>
    <x v="0"/>
    <n v="26"/>
    <n v="3"/>
    <x v="0"/>
    <x v="11"/>
    <s v="Brazilian Rg"/>
    <n v="3"/>
    <n v="0.25"/>
    <n v="0.75"/>
    <s v="May"/>
    <x v="0"/>
    <x v="0"/>
  </r>
  <r>
    <n v="102493"/>
    <x v="140"/>
    <x v="15614"/>
    <n v="3"/>
    <n v="5"/>
    <x v="0"/>
    <n v="50"/>
    <n v="2.5"/>
    <x v="1"/>
    <x v="6"/>
    <s v="Earl Grey Rg"/>
    <n v="7.5"/>
    <n v="-0.03"/>
    <n v="-0.22500000000000001"/>
    <s v="May"/>
    <x v="0"/>
    <x v="0"/>
  </r>
  <r>
    <n v="102494"/>
    <x v="140"/>
    <x v="24701"/>
    <n v="2"/>
    <n v="5"/>
    <x v="0"/>
    <n v="49"/>
    <n v="3"/>
    <x v="1"/>
    <x v="6"/>
    <s v="English Breakfast Lg"/>
    <n v="6"/>
    <n v="-0.03"/>
    <n v="-0.18"/>
    <s v="May"/>
    <x v="0"/>
    <x v="0"/>
  </r>
  <r>
    <n v="102495"/>
    <x v="140"/>
    <x v="24701"/>
    <n v="1"/>
    <n v="5"/>
    <x v="0"/>
    <n v="74"/>
    <n v="3.5"/>
    <x v="3"/>
    <x v="9"/>
    <s v="Ginger Biscotti"/>
    <n v="3.5"/>
    <n v="0.3"/>
    <n v="1.05"/>
    <s v="May"/>
    <x v="0"/>
    <x v="0"/>
  </r>
  <r>
    <n v="102496"/>
    <x v="140"/>
    <x v="22873"/>
    <n v="2"/>
    <n v="5"/>
    <x v="0"/>
    <n v="43"/>
    <n v="3"/>
    <x v="1"/>
    <x v="8"/>
    <s v="Lemon Grass Lg"/>
    <n v="6"/>
    <n v="-0.03"/>
    <n v="-0.18"/>
    <s v="May"/>
    <x v="0"/>
    <x v="0"/>
  </r>
  <r>
    <n v="102497"/>
    <x v="140"/>
    <x v="19833"/>
    <n v="2"/>
    <n v="5"/>
    <x v="0"/>
    <n v="60"/>
    <n v="3.75"/>
    <x v="2"/>
    <x v="2"/>
    <s v="Sustainably Grown Organic Rg"/>
    <n v="7.5"/>
    <n v="0.1"/>
    <n v="0.75"/>
    <s v="May"/>
    <x v="0"/>
    <x v="0"/>
  </r>
  <r>
    <n v="102498"/>
    <x v="140"/>
    <x v="12232"/>
    <n v="3"/>
    <n v="5"/>
    <x v="0"/>
    <n v="24"/>
    <n v="3"/>
    <x v="0"/>
    <x v="3"/>
    <s v="Our Old Time Diner Blend Lg"/>
    <n v="9"/>
    <n v="0.25"/>
    <n v="2.25"/>
    <s v="May"/>
    <x v="0"/>
    <x v="0"/>
  </r>
  <r>
    <n v="102499"/>
    <x v="140"/>
    <x v="12232"/>
    <n v="1"/>
    <n v="5"/>
    <x v="0"/>
    <n v="75"/>
    <n v="3.5"/>
    <x v="3"/>
    <x v="10"/>
    <s v="Croissant"/>
    <n v="3.5"/>
    <n v="0.3"/>
    <n v="1.05"/>
    <s v="May"/>
    <x v="0"/>
    <x v="0"/>
  </r>
  <r>
    <n v="102500"/>
    <x v="140"/>
    <x v="5901"/>
    <n v="1"/>
    <n v="8"/>
    <x v="1"/>
    <n v="54"/>
    <n v="2.5"/>
    <x v="1"/>
    <x v="1"/>
    <s v="Morning Sunrise Chai Rg"/>
    <n v="2.5"/>
    <n v="-0.03"/>
    <n v="-7.4999999999999997E-2"/>
    <s v="May"/>
    <x v="0"/>
    <x v="1"/>
  </r>
  <r>
    <n v="102501"/>
    <x v="140"/>
    <x v="7679"/>
    <n v="3"/>
    <n v="5"/>
    <x v="0"/>
    <n v="50"/>
    <n v="2.5"/>
    <x v="1"/>
    <x v="6"/>
    <s v="Earl Grey Rg"/>
    <n v="7.5"/>
    <n v="-0.03"/>
    <n v="-0.22500000000000001"/>
    <s v="May"/>
    <x v="0"/>
    <x v="1"/>
  </r>
  <r>
    <n v="102502"/>
    <x v="140"/>
    <x v="15616"/>
    <n v="1"/>
    <n v="8"/>
    <x v="1"/>
    <n v="24"/>
    <n v="3"/>
    <x v="0"/>
    <x v="3"/>
    <s v="Our Old Time Diner Blend Lg"/>
    <n v="3"/>
    <n v="0.25"/>
    <n v="0.75"/>
    <s v="May"/>
    <x v="0"/>
    <x v="1"/>
  </r>
  <r>
    <n v="102503"/>
    <x v="140"/>
    <x v="15616"/>
    <n v="1"/>
    <n v="8"/>
    <x v="1"/>
    <n v="75"/>
    <n v="3.5"/>
    <x v="3"/>
    <x v="10"/>
    <s v="Croissant"/>
    <n v="3.5"/>
    <n v="0.3"/>
    <n v="1.05"/>
    <s v="May"/>
    <x v="0"/>
    <x v="1"/>
  </r>
  <r>
    <n v="102504"/>
    <x v="140"/>
    <x v="15437"/>
    <n v="2"/>
    <n v="5"/>
    <x v="0"/>
    <n v="27"/>
    <n v="3.5"/>
    <x v="0"/>
    <x v="11"/>
    <s v="Brazilian Lg"/>
    <n v="7"/>
    <n v="0.25"/>
    <n v="1.75"/>
    <s v="May"/>
    <x v="0"/>
    <x v="1"/>
  </r>
  <r>
    <n v="102505"/>
    <x v="140"/>
    <x v="15437"/>
    <n v="1"/>
    <n v="5"/>
    <x v="0"/>
    <n v="74"/>
    <n v="3.5"/>
    <x v="3"/>
    <x v="9"/>
    <s v="Ginger Biscotti"/>
    <n v="3.5"/>
    <n v="0.3"/>
    <n v="1.05"/>
    <s v="May"/>
    <x v="0"/>
    <x v="1"/>
  </r>
  <r>
    <n v="102506"/>
    <x v="140"/>
    <x v="21117"/>
    <n v="2"/>
    <n v="3"/>
    <x v="2"/>
    <n v="45"/>
    <n v="3"/>
    <x v="1"/>
    <x v="8"/>
    <s v="Peppermint Lg"/>
    <n v="6"/>
    <n v="-0.03"/>
    <n v="-0.18"/>
    <s v="May"/>
    <x v="0"/>
    <x v="1"/>
  </r>
  <r>
    <n v="102507"/>
    <x v="140"/>
    <x v="6320"/>
    <n v="2"/>
    <n v="8"/>
    <x v="1"/>
    <n v="30"/>
    <n v="3"/>
    <x v="0"/>
    <x v="0"/>
    <s v="Columbian Medium Roast Lg"/>
    <n v="6"/>
    <n v="0.25"/>
    <n v="1.5"/>
    <s v="May"/>
    <x v="0"/>
    <x v="1"/>
  </r>
  <r>
    <n v="102508"/>
    <x v="140"/>
    <x v="21622"/>
    <n v="2"/>
    <n v="8"/>
    <x v="1"/>
    <n v="55"/>
    <n v="4"/>
    <x v="1"/>
    <x v="1"/>
    <s v="Morning Sunrise Chai Lg"/>
    <n v="8"/>
    <n v="-0.03"/>
    <n v="-0.24"/>
    <s v="May"/>
    <x v="0"/>
    <x v="1"/>
  </r>
  <r>
    <n v="102509"/>
    <x v="140"/>
    <x v="21622"/>
    <n v="1"/>
    <n v="8"/>
    <x v="1"/>
    <n v="71"/>
    <n v="3.75"/>
    <x v="3"/>
    <x v="10"/>
    <s v="Chocolate Croissant"/>
    <n v="3.75"/>
    <n v="0.3"/>
    <n v="1.125"/>
    <s v="May"/>
    <x v="0"/>
    <x v="1"/>
  </r>
  <r>
    <n v="102510"/>
    <x v="140"/>
    <x v="3195"/>
    <n v="3"/>
    <n v="5"/>
    <x v="0"/>
    <n v="31"/>
    <n v="2.2000000000000002"/>
    <x v="0"/>
    <x v="0"/>
    <s v="Ethiopia Sm"/>
    <n v="6.6"/>
    <n v="0.25"/>
    <n v="1.65"/>
    <s v="May"/>
    <x v="0"/>
    <x v="1"/>
  </r>
  <r>
    <n v="102511"/>
    <x v="140"/>
    <x v="551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102512"/>
    <x v="140"/>
    <x v="14291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102513"/>
    <x v="140"/>
    <x v="4413"/>
    <n v="1"/>
    <n v="5"/>
    <x v="0"/>
    <n v="55"/>
    <n v="4"/>
    <x v="1"/>
    <x v="1"/>
    <s v="Morning Sunrise Chai Lg"/>
    <n v="4"/>
    <n v="-0.03"/>
    <n v="-0.12"/>
    <s v="May"/>
    <x v="0"/>
    <x v="1"/>
  </r>
  <r>
    <n v="102514"/>
    <x v="140"/>
    <x v="4413"/>
    <n v="1"/>
    <n v="5"/>
    <x v="0"/>
    <n v="82"/>
    <n v="12"/>
    <x v="8"/>
    <x v="25"/>
    <s v="I Need My Bean! Diner mug"/>
    <n v="12"/>
    <n v="0.2"/>
    <n v="2.4"/>
    <s v="May"/>
    <x v="0"/>
    <x v="1"/>
  </r>
  <r>
    <n v="102515"/>
    <x v="140"/>
    <x v="7981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102516"/>
    <x v="140"/>
    <x v="16429"/>
    <n v="1"/>
    <n v="8"/>
    <x v="1"/>
    <n v="22"/>
    <n v="2"/>
    <x v="0"/>
    <x v="3"/>
    <s v="Our Old Time Diner Blend Sm"/>
    <n v="2"/>
    <n v="0.25"/>
    <n v="0.5"/>
    <s v="May"/>
    <x v="0"/>
    <x v="1"/>
  </r>
  <r>
    <n v="102517"/>
    <x v="140"/>
    <x v="16429"/>
    <n v="1"/>
    <n v="8"/>
    <x v="1"/>
    <n v="21"/>
    <n v="13.33"/>
    <x v="7"/>
    <x v="18"/>
    <s v="Chili Mayan"/>
    <n v="13.33"/>
    <n v="-0.05"/>
    <n v="-0.66649999999999998"/>
    <s v="May"/>
    <x v="0"/>
    <x v="1"/>
  </r>
  <r>
    <n v="102518"/>
    <x v="140"/>
    <x v="1457"/>
    <n v="1"/>
    <n v="8"/>
    <x v="1"/>
    <n v="49"/>
    <n v="3"/>
    <x v="1"/>
    <x v="6"/>
    <s v="English Breakfast Lg"/>
    <n v="3"/>
    <n v="-0.03"/>
    <n v="-0.09"/>
    <s v="May"/>
    <x v="0"/>
    <x v="1"/>
  </r>
  <r>
    <n v="102519"/>
    <x v="140"/>
    <x v="3196"/>
    <n v="2"/>
    <n v="8"/>
    <x v="1"/>
    <n v="29"/>
    <n v="2.5"/>
    <x v="0"/>
    <x v="0"/>
    <s v="Columbian Medium Roast Rg"/>
    <n v="5"/>
    <n v="0.25"/>
    <n v="1.25"/>
    <s v="May"/>
    <x v="0"/>
    <x v="1"/>
  </r>
  <r>
    <n v="102520"/>
    <x v="140"/>
    <x v="22874"/>
    <n v="3"/>
    <n v="5"/>
    <x v="0"/>
    <n v="34"/>
    <n v="2.4500000000000002"/>
    <x v="0"/>
    <x v="12"/>
    <s v="Jamaican Coffee River Sm"/>
    <n v="7.35"/>
    <n v="0.25"/>
    <n v="1.8374999999999999"/>
    <s v="May"/>
    <x v="0"/>
    <x v="1"/>
  </r>
  <r>
    <n v="102521"/>
    <x v="140"/>
    <x v="22874"/>
    <n v="1"/>
    <n v="5"/>
    <x v="0"/>
    <n v="71"/>
    <n v="3.75"/>
    <x v="3"/>
    <x v="10"/>
    <s v="Chocolate Croissant"/>
    <n v="3.75"/>
    <n v="0.3"/>
    <n v="1.125"/>
    <s v="May"/>
    <x v="0"/>
    <x v="1"/>
  </r>
  <r>
    <n v="102522"/>
    <x v="140"/>
    <x v="7982"/>
    <n v="2"/>
    <n v="8"/>
    <x v="1"/>
    <n v="29"/>
    <n v="2.5"/>
    <x v="0"/>
    <x v="0"/>
    <s v="Columbian Medium Roast Rg"/>
    <n v="5"/>
    <n v="0.25"/>
    <n v="1.25"/>
    <s v="May"/>
    <x v="0"/>
    <x v="1"/>
  </r>
  <r>
    <n v="102523"/>
    <x v="140"/>
    <x v="7982"/>
    <n v="1"/>
    <n v="8"/>
    <x v="1"/>
    <n v="74"/>
    <n v="3.5"/>
    <x v="3"/>
    <x v="9"/>
    <s v="Ginger Biscotti"/>
    <n v="3.5"/>
    <n v="0.3"/>
    <n v="1.05"/>
    <s v="May"/>
    <x v="0"/>
    <x v="1"/>
  </r>
  <r>
    <n v="102524"/>
    <x v="140"/>
    <x v="2781"/>
    <n v="1"/>
    <n v="8"/>
    <x v="1"/>
    <n v="22"/>
    <n v="2"/>
    <x v="0"/>
    <x v="3"/>
    <s v="Our Old Time Diner Blend Sm"/>
    <n v="2"/>
    <n v="0.25"/>
    <n v="0.5"/>
    <s v="May"/>
    <x v="0"/>
    <x v="1"/>
  </r>
  <r>
    <n v="102525"/>
    <x v="140"/>
    <x v="24702"/>
    <n v="2"/>
    <n v="8"/>
    <x v="1"/>
    <n v="64"/>
    <n v="0.8"/>
    <x v="4"/>
    <x v="13"/>
    <s v="Hazelnut syrup"/>
    <n v="1.6"/>
    <n v="0.05"/>
    <n v="0.08"/>
    <s v="May"/>
    <x v="0"/>
    <x v="1"/>
  </r>
  <r>
    <n v="102526"/>
    <x v="140"/>
    <x v="24702"/>
    <n v="1"/>
    <n v="8"/>
    <x v="1"/>
    <n v="72"/>
    <n v="3.25"/>
    <x v="3"/>
    <x v="4"/>
    <s v="Ginger Scone"/>
    <n v="3.25"/>
    <n v="0.3"/>
    <n v="0.97499999999999998"/>
    <s v="May"/>
    <x v="0"/>
    <x v="1"/>
  </r>
  <r>
    <n v="102527"/>
    <x v="140"/>
    <x v="21118"/>
    <n v="3"/>
    <n v="5"/>
    <x v="0"/>
    <n v="25"/>
    <n v="2.2000000000000002"/>
    <x v="0"/>
    <x v="11"/>
    <s v="Brazilian Sm"/>
    <n v="6.6"/>
    <n v="0.25"/>
    <n v="1.65"/>
    <s v="May"/>
    <x v="0"/>
    <x v="1"/>
  </r>
  <r>
    <n v="102528"/>
    <x v="140"/>
    <x v="3200"/>
    <n v="2"/>
    <n v="3"/>
    <x v="2"/>
    <n v="44"/>
    <n v="2.5"/>
    <x v="1"/>
    <x v="8"/>
    <s v="Peppermint Rg"/>
    <n v="5"/>
    <n v="-0.03"/>
    <n v="-0.15"/>
    <s v="May"/>
    <x v="0"/>
    <x v="1"/>
  </r>
  <r>
    <n v="102529"/>
    <x v="140"/>
    <x v="3200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102530"/>
    <x v="140"/>
    <x v="13764"/>
    <n v="1"/>
    <n v="8"/>
    <x v="1"/>
    <n v="28"/>
    <n v="2"/>
    <x v="0"/>
    <x v="0"/>
    <s v="Columbian Medium Roast Sm"/>
    <n v="2"/>
    <n v="0.25"/>
    <n v="0.5"/>
    <s v="May"/>
    <x v="0"/>
    <x v="1"/>
  </r>
  <r>
    <n v="102531"/>
    <x v="140"/>
    <x v="5522"/>
    <n v="1"/>
    <n v="3"/>
    <x v="2"/>
    <n v="32"/>
    <n v="3"/>
    <x v="0"/>
    <x v="0"/>
    <s v="Ethiopia Rg"/>
    <n v="3"/>
    <n v="0.25"/>
    <n v="0.75"/>
    <s v="May"/>
    <x v="0"/>
    <x v="1"/>
  </r>
  <r>
    <n v="102532"/>
    <x v="140"/>
    <x v="19836"/>
    <n v="2"/>
    <n v="8"/>
    <x v="1"/>
    <n v="42"/>
    <n v="2.5"/>
    <x v="1"/>
    <x v="8"/>
    <s v="Lemon Grass Rg"/>
    <n v="5"/>
    <n v="-0.03"/>
    <n v="-0.15"/>
    <s v="May"/>
    <x v="0"/>
    <x v="1"/>
  </r>
  <r>
    <n v="102533"/>
    <x v="140"/>
    <x v="7984"/>
    <n v="2"/>
    <n v="3"/>
    <x v="2"/>
    <n v="61"/>
    <n v="4.75"/>
    <x v="2"/>
    <x v="2"/>
    <s v="Sustainably Grown Organic Lg"/>
    <n v="9.5"/>
    <n v="0.1"/>
    <n v="0.95"/>
    <s v="May"/>
    <x v="0"/>
    <x v="1"/>
  </r>
  <r>
    <n v="102534"/>
    <x v="140"/>
    <x v="7985"/>
    <n v="1"/>
    <n v="5"/>
    <x v="0"/>
    <n v="29"/>
    <n v="2.5"/>
    <x v="0"/>
    <x v="0"/>
    <s v="Columbian Medium Roast Rg"/>
    <n v="2.5"/>
    <n v="0.25"/>
    <n v="0.625"/>
    <s v="May"/>
    <x v="0"/>
    <x v="1"/>
  </r>
  <r>
    <n v="102535"/>
    <x v="140"/>
    <x v="7985"/>
    <n v="1"/>
    <n v="5"/>
    <x v="0"/>
    <n v="74"/>
    <n v="3.5"/>
    <x v="3"/>
    <x v="9"/>
    <s v="Ginger Biscotti"/>
    <n v="3.5"/>
    <n v="0.3"/>
    <n v="1.05"/>
    <s v="May"/>
    <x v="0"/>
    <x v="1"/>
  </r>
  <r>
    <n v="102536"/>
    <x v="140"/>
    <x v="5913"/>
    <n v="2"/>
    <n v="8"/>
    <x v="1"/>
    <n v="53"/>
    <n v="3"/>
    <x v="1"/>
    <x v="1"/>
    <s v="Traditional Blend Chai Lg"/>
    <n v="6"/>
    <n v="-0.03"/>
    <n v="-0.18"/>
    <s v="May"/>
    <x v="0"/>
    <x v="1"/>
  </r>
  <r>
    <n v="102537"/>
    <x v="140"/>
    <x v="7986"/>
    <n v="2"/>
    <n v="3"/>
    <x v="2"/>
    <n v="50"/>
    <n v="2.5"/>
    <x v="1"/>
    <x v="6"/>
    <s v="Earl Grey Rg"/>
    <n v="5"/>
    <n v="-0.03"/>
    <n v="-0.15"/>
    <s v="May"/>
    <x v="0"/>
    <x v="1"/>
  </r>
  <r>
    <n v="102538"/>
    <x v="140"/>
    <x v="12482"/>
    <n v="1"/>
    <n v="5"/>
    <x v="0"/>
    <n v="46"/>
    <n v="2.5"/>
    <x v="1"/>
    <x v="7"/>
    <s v="Serenity Green Tea Rg"/>
    <n v="2.5"/>
    <n v="-0.03"/>
    <n v="-7.4999999999999997E-2"/>
    <s v="May"/>
    <x v="0"/>
    <x v="1"/>
  </r>
  <r>
    <n v="102539"/>
    <x v="140"/>
    <x v="12482"/>
    <n v="1"/>
    <n v="5"/>
    <x v="0"/>
    <n v="76"/>
    <n v="3.5"/>
    <x v="3"/>
    <x v="9"/>
    <s v="Chocolate Chip Biscotti"/>
    <n v="3.5"/>
    <n v="0.3"/>
    <n v="1.05"/>
    <s v="May"/>
    <x v="0"/>
    <x v="1"/>
  </r>
  <r>
    <n v="102540"/>
    <x v="140"/>
    <x v="4789"/>
    <n v="2"/>
    <n v="3"/>
    <x v="2"/>
    <n v="28"/>
    <n v="2"/>
    <x v="0"/>
    <x v="0"/>
    <s v="Columbian Medium Roast Sm"/>
    <n v="4"/>
    <n v="0.25"/>
    <n v="1"/>
    <s v="May"/>
    <x v="0"/>
    <x v="1"/>
  </r>
  <r>
    <n v="102541"/>
    <x v="140"/>
    <x v="24703"/>
    <n v="1"/>
    <n v="8"/>
    <x v="1"/>
    <n v="30"/>
    <n v="3"/>
    <x v="0"/>
    <x v="0"/>
    <s v="Columbian Medium Roast Lg"/>
    <n v="3"/>
    <n v="0.25"/>
    <n v="0.75"/>
    <s v="May"/>
    <x v="0"/>
    <x v="1"/>
  </r>
  <r>
    <n v="102542"/>
    <x v="140"/>
    <x v="24703"/>
    <n v="1"/>
    <n v="8"/>
    <x v="1"/>
    <n v="76"/>
    <n v="3.5"/>
    <x v="3"/>
    <x v="9"/>
    <s v="Chocolate Chip Biscotti"/>
    <n v="3.5"/>
    <n v="0.3"/>
    <n v="1.05"/>
    <s v="May"/>
    <x v="0"/>
    <x v="1"/>
  </r>
  <r>
    <n v="102543"/>
    <x v="140"/>
    <x v="7988"/>
    <n v="2"/>
    <n v="8"/>
    <x v="1"/>
    <n v="38"/>
    <n v="3.75"/>
    <x v="0"/>
    <x v="5"/>
    <s v="Latte"/>
    <n v="7.5"/>
    <n v="0.25"/>
    <n v="1.875"/>
    <s v="May"/>
    <x v="0"/>
    <x v="1"/>
  </r>
  <r>
    <n v="102544"/>
    <x v="140"/>
    <x v="7988"/>
    <n v="1"/>
    <n v="8"/>
    <x v="1"/>
    <n v="63"/>
    <n v="0.8"/>
    <x v="4"/>
    <x v="13"/>
    <s v="Carmel syrup"/>
    <n v="0.8"/>
    <n v="0.05"/>
    <n v="0.04"/>
    <s v="May"/>
    <x v="0"/>
    <x v="1"/>
  </r>
  <r>
    <n v="102545"/>
    <x v="140"/>
    <x v="7988"/>
    <n v="1"/>
    <n v="8"/>
    <x v="1"/>
    <n v="79"/>
    <n v="3.75"/>
    <x v="3"/>
    <x v="4"/>
    <s v="Jumbo Savory Scone"/>
    <n v="3.75"/>
    <n v="0.3"/>
    <n v="1.125"/>
    <s v="May"/>
    <x v="0"/>
    <x v="1"/>
  </r>
  <r>
    <n v="102546"/>
    <x v="140"/>
    <x v="7989"/>
    <n v="1"/>
    <n v="3"/>
    <x v="2"/>
    <n v="46"/>
    <n v="2.5"/>
    <x v="1"/>
    <x v="7"/>
    <s v="Serenity Green Tea Rg"/>
    <n v="2.5"/>
    <n v="-0.03"/>
    <n v="-7.4999999999999997E-2"/>
    <s v="May"/>
    <x v="0"/>
    <x v="1"/>
  </r>
  <r>
    <n v="102547"/>
    <x v="140"/>
    <x v="1738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102548"/>
    <x v="140"/>
    <x v="17380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102549"/>
    <x v="140"/>
    <x v="17380"/>
    <n v="1"/>
    <n v="3"/>
    <x v="2"/>
    <n v="5"/>
    <n v="15"/>
    <x v="6"/>
    <x v="15"/>
    <s v="Columbian Medium Roast"/>
    <n v="15"/>
    <n v="0.15"/>
    <n v="2.25"/>
    <s v="May"/>
    <x v="0"/>
    <x v="1"/>
  </r>
  <r>
    <n v="102550"/>
    <x v="140"/>
    <x v="7990"/>
    <n v="2"/>
    <n v="8"/>
    <x v="1"/>
    <n v="46"/>
    <n v="2.5"/>
    <x v="1"/>
    <x v="7"/>
    <s v="Serenity Green Tea Rg"/>
    <n v="5"/>
    <n v="-0.03"/>
    <n v="-0.15"/>
    <s v="May"/>
    <x v="0"/>
    <x v="1"/>
  </r>
  <r>
    <n v="102551"/>
    <x v="140"/>
    <x v="24704"/>
    <n v="1"/>
    <n v="5"/>
    <x v="0"/>
    <n v="33"/>
    <n v="3.5"/>
    <x v="0"/>
    <x v="0"/>
    <s v="Ethiopia Lg"/>
    <n v="3.5"/>
    <n v="0.25"/>
    <n v="0.875"/>
    <s v="May"/>
    <x v="0"/>
    <x v="1"/>
  </r>
  <r>
    <n v="102552"/>
    <x v="140"/>
    <x v="5529"/>
    <n v="1"/>
    <n v="3"/>
    <x v="2"/>
    <n v="45"/>
    <n v="3"/>
    <x v="1"/>
    <x v="8"/>
    <s v="Peppermint Lg"/>
    <n v="3"/>
    <n v="-0.03"/>
    <n v="-0.09"/>
    <s v="May"/>
    <x v="0"/>
    <x v="1"/>
  </r>
  <r>
    <n v="102553"/>
    <x v="140"/>
    <x v="5530"/>
    <n v="2"/>
    <n v="3"/>
    <x v="2"/>
    <n v="41"/>
    <n v="4.25"/>
    <x v="0"/>
    <x v="5"/>
    <s v="Cappuccino Lg"/>
    <n v="8.5"/>
    <n v="0.25"/>
    <n v="2.125"/>
    <s v="May"/>
    <x v="0"/>
    <x v="1"/>
  </r>
  <r>
    <n v="102554"/>
    <x v="140"/>
    <x v="5530"/>
    <n v="1"/>
    <n v="3"/>
    <x v="2"/>
    <n v="65"/>
    <n v="0.8"/>
    <x v="4"/>
    <x v="17"/>
    <s v="Sugar Free Vanilla syrup"/>
    <n v="0.8"/>
    <n v="0.05"/>
    <n v="0.04"/>
    <s v="May"/>
    <x v="0"/>
    <x v="1"/>
  </r>
  <r>
    <n v="102555"/>
    <x v="140"/>
    <x v="13968"/>
    <n v="1"/>
    <n v="3"/>
    <x v="2"/>
    <n v="59"/>
    <n v="4.5"/>
    <x v="2"/>
    <x v="2"/>
    <s v="Dark chocolate Lg"/>
    <n v="4.5"/>
    <n v="0.1"/>
    <n v="0.45"/>
    <s v="May"/>
    <x v="0"/>
    <x v="1"/>
  </r>
  <r>
    <n v="102556"/>
    <x v="140"/>
    <x v="7992"/>
    <n v="2"/>
    <n v="3"/>
    <x v="2"/>
    <n v="28"/>
    <n v="2"/>
    <x v="0"/>
    <x v="0"/>
    <s v="Columbian Medium Roast Sm"/>
    <n v="4"/>
    <n v="0.25"/>
    <n v="1"/>
    <s v="May"/>
    <x v="0"/>
    <x v="1"/>
  </r>
  <r>
    <n v="102557"/>
    <x v="140"/>
    <x v="7992"/>
    <n v="1"/>
    <n v="3"/>
    <x v="2"/>
    <n v="74"/>
    <n v="3.5"/>
    <x v="3"/>
    <x v="9"/>
    <s v="Ginger Biscotti"/>
    <n v="3.5"/>
    <n v="0.3"/>
    <n v="1.05"/>
    <s v="May"/>
    <x v="0"/>
    <x v="1"/>
  </r>
  <r>
    <n v="102558"/>
    <x v="140"/>
    <x v="19839"/>
    <n v="2"/>
    <n v="8"/>
    <x v="1"/>
    <n v="56"/>
    <n v="2.5499999999999998"/>
    <x v="1"/>
    <x v="1"/>
    <s v="Spicy Eye Opener Chai Rg"/>
    <n v="5.0999999999999996"/>
    <n v="-0.03"/>
    <n v="-0.153"/>
    <s v="May"/>
    <x v="0"/>
    <x v="1"/>
  </r>
  <r>
    <n v="102559"/>
    <x v="140"/>
    <x v="19839"/>
    <n v="1"/>
    <n v="8"/>
    <x v="1"/>
    <n v="77"/>
    <n v="3"/>
    <x v="3"/>
    <x v="4"/>
    <s v="Oatmeal Scone"/>
    <n v="3"/>
    <n v="0.3"/>
    <n v="0.9"/>
    <s v="May"/>
    <x v="0"/>
    <x v="1"/>
  </r>
  <r>
    <n v="102560"/>
    <x v="140"/>
    <x v="5532"/>
    <n v="1"/>
    <n v="3"/>
    <x v="2"/>
    <n v="50"/>
    <n v="2.5"/>
    <x v="1"/>
    <x v="6"/>
    <s v="Earl Grey Rg"/>
    <n v="2.5"/>
    <n v="-0.03"/>
    <n v="-7.4999999999999997E-2"/>
    <s v="May"/>
    <x v="0"/>
    <x v="1"/>
  </r>
  <r>
    <n v="102561"/>
    <x v="140"/>
    <x v="7993"/>
    <n v="1"/>
    <n v="3"/>
    <x v="2"/>
    <n v="30"/>
    <n v="3"/>
    <x v="0"/>
    <x v="0"/>
    <s v="Columbian Medium Roast Lg"/>
    <n v="3"/>
    <n v="0.25"/>
    <n v="0.75"/>
    <s v="May"/>
    <x v="0"/>
    <x v="1"/>
  </r>
  <r>
    <n v="102562"/>
    <x v="140"/>
    <x v="7994"/>
    <n v="2"/>
    <n v="8"/>
    <x v="1"/>
    <n v="61"/>
    <n v="4.75"/>
    <x v="2"/>
    <x v="2"/>
    <s v="Sustainably Grown Organic Lg"/>
    <n v="9.5"/>
    <n v="0.1"/>
    <n v="0.95"/>
    <s v="May"/>
    <x v="0"/>
    <x v="1"/>
  </r>
  <r>
    <n v="102563"/>
    <x v="140"/>
    <x v="7994"/>
    <n v="1"/>
    <n v="8"/>
    <x v="1"/>
    <n v="73"/>
    <n v="3.75"/>
    <x v="3"/>
    <x v="10"/>
    <s v="Almond Croissant"/>
    <n v="3.75"/>
    <n v="0.3"/>
    <n v="1.125"/>
    <s v="May"/>
    <x v="0"/>
    <x v="1"/>
  </r>
  <r>
    <n v="102564"/>
    <x v="140"/>
    <x v="4794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"/>
  </r>
  <r>
    <n v="102565"/>
    <x v="140"/>
    <x v="12483"/>
    <n v="1"/>
    <n v="8"/>
    <x v="1"/>
    <n v="26"/>
    <n v="3"/>
    <x v="0"/>
    <x v="11"/>
    <s v="Brazilian Rg"/>
    <n v="3"/>
    <n v="0.25"/>
    <n v="0.75"/>
    <s v="May"/>
    <x v="0"/>
    <x v="1"/>
  </r>
  <r>
    <n v="102566"/>
    <x v="140"/>
    <x v="7413"/>
    <n v="1"/>
    <n v="8"/>
    <x v="1"/>
    <n v="26"/>
    <n v="3"/>
    <x v="0"/>
    <x v="11"/>
    <s v="Brazilian Rg"/>
    <n v="3"/>
    <n v="0.25"/>
    <n v="0.75"/>
    <s v="May"/>
    <x v="0"/>
    <x v="1"/>
  </r>
  <r>
    <n v="102567"/>
    <x v="140"/>
    <x v="15793"/>
    <n v="2"/>
    <n v="3"/>
    <x v="2"/>
    <n v="45"/>
    <n v="3"/>
    <x v="1"/>
    <x v="8"/>
    <s v="Peppermint Lg"/>
    <n v="6"/>
    <n v="-0.03"/>
    <n v="-0.18"/>
    <s v="May"/>
    <x v="0"/>
    <x v="1"/>
  </r>
  <r>
    <n v="102568"/>
    <x v="140"/>
    <x v="15793"/>
    <n v="1"/>
    <n v="3"/>
    <x v="2"/>
    <n v="74"/>
    <n v="3.5"/>
    <x v="3"/>
    <x v="9"/>
    <s v="Ginger Biscotti"/>
    <n v="3.5"/>
    <n v="0.3"/>
    <n v="1.05"/>
    <s v="May"/>
    <x v="0"/>
    <x v="1"/>
  </r>
  <r>
    <n v="102569"/>
    <x v="140"/>
    <x v="19841"/>
    <n v="1"/>
    <n v="8"/>
    <x v="1"/>
    <n v="71"/>
    <n v="3.75"/>
    <x v="3"/>
    <x v="10"/>
    <s v="Chocolate Croissant"/>
    <n v="3.75"/>
    <n v="0.3"/>
    <n v="1.125"/>
    <s v="May"/>
    <x v="0"/>
    <x v="1"/>
  </r>
  <r>
    <n v="102570"/>
    <x v="140"/>
    <x v="3210"/>
    <n v="1"/>
    <n v="8"/>
    <x v="1"/>
    <n v="41"/>
    <n v="4.25"/>
    <x v="0"/>
    <x v="5"/>
    <s v="Cappuccino Lg"/>
    <n v="4.25"/>
    <n v="0.25"/>
    <n v="1.0625"/>
    <s v="May"/>
    <x v="0"/>
    <x v="1"/>
  </r>
  <r>
    <n v="102571"/>
    <x v="140"/>
    <x v="3210"/>
    <n v="2"/>
    <n v="8"/>
    <x v="1"/>
    <n v="64"/>
    <n v="0.8"/>
    <x v="4"/>
    <x v="13"/>
    <s v="Hazelnut syrup"/>
    <n v="1.6"/>
    <n v="0.05"/>
    <n v="0.08"/>
    <s v="May"/>
    <x v="0"/>
    <x v="1"/>
  </r>
  <r>
    <n v="102572"/>
    <x v="140"/>
    <x v="7997"/>
    <n v="1"/>
    <n v="3"/>
    <x v="2"/>
    <n v="26"/>
    <n v="3"/>
    <x v="0"/>
    <x v="11"/>
    <s v="Brazilian Rg"/>
    <n v="3"/>
    <n v="0.25"/>
    <n v="0.75"/>
    <s v="May"/>
    <x v="0"/>
    <x v="1"/>
  </r>
  <r>
    <n v="102573"/>
    <x v="140"/>
    <x v="7997"/>
    <n v="1"/>
    <n v="3"/>
    <x v="2"/>
    <n v="76"/>
    <n v="3.5"/>
    <x v="3"/>
    <x v="9"/>
    <s v="Chocolate Chip Biscotti"/>
    <n v="3.5"/>
    <n v="0.3"/>
    <n v="1.05"/>
    <s v="May"/>
    <x v="0"/>
    <x v="1"/>
  </r>
  <r>
    <n v="102574"/>
    <x v="140"/>
    <x v="7998"/>
    <n v="2"/>
    <n v="8"/>
    <x v="1"/>
    <n v="60"/>
    <n v="3.75"/>
    <x v="2"/>
    <x v="2"/>
    <s v="Sustainably Grown Organic Rg"/>
    <n v="7.5"/>
    <n v="0.1"/>
    <n v="0.75"/>
    <s v="May"/>
    <x v="0"/>
    <x v="1"/>
  </r>
  <r>
    <n v="102575"/>
    <x v="140"/>
    <x v="4028"/>
    <n v="1"/>
    <n v="3"/>
    <x v="2"/>
    <n v="26"/>
    <n v="3"/>
    <x v="0"/>
    <x v="11"/>
    <s v="Brazilian Rg"/>
    <n v="3"/>
    <n v="0.25"/>
    <n v="0.75"/>
    <s v="May"/>
    <x v="0"/>
    <x v="1"/>
  </r>
  <r>
    <n v="102576"/>
    <x v="140"/>
    <x v="4028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"/>
  </r>
  <r>
    <n v="102577"/>
    <x v="140"/>
    <x v="5541"/>
    <n v="1"/>
    <n v="3"/>
    <x v="2"/>
    <n v="52"/>
    <n v="2.5"/>
    <x v="1"/>
    <x v="1"/>
    <s v="Traditional Blend Chai Rg"/>
    <n v="2.5"/>
    <n v="-0.03"/>
    <n v="-7.4999999999999997E-2"/>
    <s v="May"/>
    <x v="0"/>
    <x v="1"/>
  </r>
  <r>
    <n v="102578"/>
    <x v="140"/>
    <x v="5541"/>
    <n v="1"/>
    <n v="3"/>
    <x v="2"/>
    <n v="81"/>
    <n v="28"/>
    <x v="8"/>
    <x v="28"/>
    <s v="I Need My Bean! T-shirt"/>
    <n v="28"/>
    <n v="0.2"/>
    <n v="5.6"/>
    <s v="May"/>
    <x v="0"/>
    <x v="1"/>
  </r>
  <r>
    <n v="102579"/>
    <x v="140"/>
    <x v="15620"/>
    <n v="2"/>
    <n v="8"/>
    <x v="1"/>
    <n v="59"/>
    <n v="4.5"/>
    <x v="2"/>
    <x v="2"/>
    <s v="Dark chocolate Lg"/>
    <n v="9"/>
    <n v="0.1"/>
    <n v="0.9"/>
    <s v="May"/>
    <x v="0"/>
    <x v="1"/>
  </r>
  <r>
    <n v="102580"/>
    <x v="140"/>
    <x v="15620"/>
    <n v="1"/>
    <n v="8"/>
    <x v="1"/>
    <n v="76"/>
    <n v="3.5"/>
    <x v="3"/>
    <x v="9"/>
    <s v="Chocolate Chip Biscotti"/>
    <n v="3.5"/>
    <n v="0.3"/>
    <n v="1.05"/>
    <s v="May"/>
    <x v="0"/>
    <x v="1"/>
  </r>
  <r>
    <n v="102581"/>
    <x v="140"/>
    <x v="7999"/>
    <n v="2"/>
    <n v="8"/>
    <x v="1"/>
    <n v="50"/>
    <n v="2.5"/>
    <x v="1"/>
    <x v="6"/>
    <s v="Earl Grey Rg"/>
    <n v="5"/>
    <n v="-0.03"/>
    <n v="-0.15"/>
    <s v="May"/>
    <x v="0"/>
    <x v="1"/>
  </r>
  <r>
    <n v="102582"/>
    <x v="140"/>
    <x v="7999"/>
    <n v="1"/>
    <n v="8"/>
    <x v="1"/>
    <n v="8"/>
    <n v="45"/>
    <x v="6"/>
    <x v="19"/>
    <s v="Civet Cat"/>
    <n v="45"/>
    <n v="0.15"/>
    <n v="6.75"/>
    <s v="May"/>
    <x v="0"/>
    <x v="1"/>
  </r>
  <r>
    <n v="102583"/>
    <x v="140"/>
    <x v="15621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102584"/>
    <x v="140"/>
    <x v="8000"/>
    <n v="1"/>
    <n v="5"/>
    <x v="0"/>
    <n v="37"/>
    <n v="3"/>
    <x v="0"/>
    <x v="5"/>
    <s v="Espresso shot"/>
    <n v="3"/>
    <n v="0.25"/>
    <n v="0.75"/>
    <s v="May"/>
    <x v="0"/>
    <x v="1"/>
  </r>
  <r>
    <n v="102585"/>
    <x v="140"/>
    <x v="8000"/>
    <n v="2"/>
    <n v="5"/>
    <x v="0"/>
    <n v="65"/>
    <n v="0.8"/>
    <x v="4"/>
    <x v="17"/>
    <s v="Sugar Free Vanilla syrup"/>
    <n v="1.6"/>
    <n v="0.05"/>
    <n v="0.08"/>
    <s v="May"/>
    <x v="0"/>
    <x v="1"/>
  </r>
  <r>
    <n v="102586"/>
    <x v="140"/>
    <x v="15622"/>
    <n v="1"/>
    <n v="3"/>
    <x v="2"/>
    <n v="49"/>
    <n v="3"/>
    <x v="1"/>
    <x v="6"/>
    <s v="English Breakfast Lg"/>
    <n v="3"/>
    <n v="-0.03"/>
    <n v="-0.09"/>
    <s v="May"/>
    <x v="0"/>
    <x v="1"/>
  </r>
  <r>
    <n v="102587"/>
    <x v="140"/>
    <x v="15622"/>
    <n v="1"/>
    <n v="3"/>
    <x v="2"/>
    <n v="9"/>
    <n v="22.5"/>
    <x v="6"/>
    <x v="16"/>
    <s v="Organic Decaf Blend"/>
    <n v="22.5"/>
    <n v="0.15"/>
    <n v="3.375"/>
    <s v="May"/>
    <x v="0"/>
    <x v="1"/>
  </r>
  <r>
    <n v="102588"/>
    <x v="140"/>
    <x v="19734"/>
    <n v="1"/>
    <n v="5"/>
    <x v="0"/>
    <n v="26"/>
    <n v="3"/>
    <x v="0"/>
    <x v="11"/>
    <s v="Brazilian Rg"/>
    <n v="3"/>
    <n v="0.25"/>
    <n v="0.75"/>
    <s v="May"/>
    <x v="0"/>
    <x v="1"/>
  </r>
  <r>
    <n v="102589"/>
    <x v="140"/>
    <x v="19842"/>
    <n v="2"/>
    <n v="8"/>
    <x v="1"/>
    <n v="53"/>
    <n v="3"/>
    <x v="1"/>
    <x v="1"/>
    <s v="Traditional Blend Chai Lg"/>
    <n v="6"/>
    <n v="-0.03"/>
    <n v="-0.18"/>
    <s v="May"/>
    <x v="0"/>
    <x v="1"/>
  </r>
  <r>
    <n v="102590"/>
    <x v="140"/>
    <x v="2796"/>
    <n v="2"/>
    <n v="5"/>
    <x v="0"/>
    <n v="46"/>
    <n v="2.5"/>
    <x v="1"/>
    <x v="7"/>
    <s v="Serenity Green Tea Rg"/>
    <n v="5"/>
    <n v="-0.03"/>
    <n v="-0.15"/>
    <s v="May"/>
    <x v="0"/>
    <x v="1"/>
  </r>
  <r>
    <n v="102591"/>
    <x v="140"/>
    <x v="2796"/>
    <n v="1"/>
    <n v="5"/>
    <x v="0"/>
    <n v="79"/>
    <n v="3.75"/>
    <x v="3"/>
    <x v="4"/>
    <s v="Jumbo Savory Scone"/>
    <n v="3.75"/>
    <n v="0.3"/>
    <n v="1.125"/>
    <s v="May"/>
    <x v="0"/>
    <x v="1"/>
  </r>
  <r>
    <n v="102592"/>
    <x v="140"/>
    <x v="8001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"/>
  </r>
  <r>
    <n v="102593"/>
    <x v="140"/>
    <x v="24705"/>
    <n v="2"/>
    <n v="5"/>
    <x v="0"/>
    <n v="41"/>
    <n v="4.25"/>
    <x v="0"/>
    <x v="5"/>
    <s v="Cappuccino Lg"/>
    <n v="8.5"/>
    <n v="0.25"/>
    <n v="2.125"/>
    <s v="May"/>
    <x v="0"/>
    <x v="1"/>
  </r>
  <r>
    <n v="102594"/>
    <x v="140"/>
    <x v="24705"/>
    <n v="1"/>
    <n v="5"/>
    <x v="0"/>
    <n v="63"/>
    <n v="0.8"/>
    <x v="4"/>
    <x v="13"/>
    <s v="Carmel syrup"/>
    <n v="0.8"/>
    <n v="0.05"/>
    <n v="0.04"/>
    <s v="May"/>
    <x v="0"/>
    <x v="1"/>
  </r>
  <r>
    <n v="102595"/>
    <x v="140"/>
    <x v="24705"/>
    <n v="1"/>
    <n v="5"/>
    <x v="0"/>
    <n v="70"/>
    <n v="3.25"/>
    <x v="3"/>
    <x v="4"/>
    <s v="Cranberry Scone"/>
    <n v="3.25"/>
    <n v="0.3"/>
    <n v="0.97499999999999998"/>
    <s v="May"/>
    <x v="0"/>
    <x v="1"/>
  </r>
  <r>
    <n v="102596"/>
    <x v="140"/>
    <x v="15623"/>
    <n v="1"/>
    <n v="8"/>
    <x v="1"/>
    <n v="58"/>
    <n v="3.5"/>
    <x v="2"/>
    <x v="2"/>
    <s v="Dark chocolate Rg"/>
    <n v="3.5"/>
    <n v="0.1"/>
    <n v="0.35"/>
    <s v="May"/>
    <x v="0"/>
    <x v="1"/>
  </r>
  <r>
    <n v="102597"/>
    <x v="140"/>
    <x v="15623"/>
    <n v="1"/>
    <n v="8"/>
    <x v="1"/>
    <n v="78"/>
    <n v="4.5"/>
    <x v="3"/>
    <x v="4"/>
    <s v="Scottish Cream Scone "/>
    <n v="4.5"/>
    <n v="0.3"/>
    <n v="1.35"/>
    <s v="May"/>
    <x v="0"/>
    <x v="1"/>
  </r>
  <r>
    <n v="102598"/>
    <x v="140"/>
    <x v="8004"/>
    <n v="1"/>
    <n v="3"/>
    <x v="2"/>
    <n v="55"/>
    <n v="4"/>
    <x v="1"/>
    <x v="1"/>
    <s v="Morning Sunrise Chai Lg"/>
    <n v="4"/>
    <n v="-0.03"/>
    <n v="-0.12"/>
    <s v="May"/>
    <x v="0"/>
    <x v="1"/>
  </r>
  <r>
    <n v="102599"/>
    <x v="140"/>
    <x v="16433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00"/>
    <x v="140"/>
    <x v="5546"/>
    <n v="1"/>
    <n v="3"/>
    <x v="2"/>
    <n v="71"/>
    <n v="3.75"/>
    <x v="3"/>
    <x v="10"/>
    <s v="Chocolate Croissant"/>
    <n v="3.75"/>
    <n v="0.3"/>
    <n v="1.125"/>
    <s v="May"/>
    <x v="0"/>
    <x v="1"/>
  </r>
  <r>
    <n v="102601"/>
    <x v="140"/>
    <x v="14301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"/>
  </r>
  <r>
    <n v="102602"/>
    <x v="140"/>
    <x v="8006"/>
    <n v="2"/>
    <n v="3"/>
    <x v="2"/>
    <n v="56"/>
    <n v="2.5499999999999998"/>
    <x v="1"/>
    <x v="1"/>
    <s v="Spicy Eye Opener Chai Rg"/>
    <n v="5.0999999999999996"/>
    <n v="-0.03"/>
    <n v="-0.153"/>
    <s v="May"/>
    <x v="0"/>
    <x v="1"/>
  </r>
  <r>
    <n v="102603"/>
    <x v="140"/>
    <x v="14302"/>
    <n v="1"/>
    <n v="3"/>
    <x v="2"/>
    <n v="71"/>
    <n v="3.75"/>
    <x v="3"/>
    <x v="10"/>
    <s v="Chocolate Croissant"/>
    <n v="3.75"/>
    <n v="0.3"/>
    <n v="1.125"/>
    <s v="May"/>
    <x v="0"/>
    <x v="1"/>
  </r>
  <r>
    <n v="102604"/>
    <x v="140"/>
    <x v="14302"/>
    <n v="1"/>
    <n v="3"/>
    <x v="2"/>
    <n v="71"/>
    <n v="3.75"/>
    <x v="3"/>
    <x v="10"/>
    <s v="Chocolate Croissant"/>
    <n v="3.75"/>
    <n v="0.3"/>
    <n v="1.125"/>
    <s v="May"/>
    <x v="0"/>
    <x v="1"/>
  </r>
  <r>
    <n v="102605"/>
    <x v="140"/>
    <x v="8007"/>
    <n v="1"/>
    <n v="3"/>
    <x v="2"/>
    <n v="53"/>
    <n v="3"/>
    <x v="1"/>
    <x v="1"/>
    <s v="Traditional Blend Chai Lg"/>
    <n v="3"/>
    <n v="-0.03"/>
    <n v="-0.09"/>
    <s v="May"/>
    <x v="0"/>
    <x v="1"/>
  </r>
  <r>
    <n v="102606"/>
    <x v="140"/>
    <x v="8008"/>
    <n v="1"/>
    <n v="5"/>
    <x v="0"/>
    <n v="55"/>
    <n v="4"/>
    <x v="1"/>
    <x v="1"/>
    <s v="Morning Sunrise Chai Lg"/>
    <n v="4"/>
    <n v="-0.03"/>
    <n v="-0.12"/>
    <s v="May"/>
    <x v="0"/>
    <x v="1"/>
  </r>
  <r>
    <n v="102607"/>
    <x v="140"/>
    <x v="8009"/>
    <n v="3"/>
    <n v="5"/>
    <x v="0"/>
    <n v="55"/>
    <n v="4"/>
    <x v="1"/>
    <x v="1"/>
    <s v="Morning Sunrise Chai Lg"/>
    <n v="12"/>
    <n v="-0.03"/>
    <n v="-0.36"/>
    <s v="May"/>
    <x v="0"/>
    <x v="1"/>
  </r>
  <r>
    <n v="102608"/>
    <x v="140"/>
    <x v="8010"/>
    <n v="2"/>
    <n v="8"/>
    <x v="1"/>
    <n v="40"/>
    <n v="3.75"/>
    <x v="0"/>
    <x v="5"/>
    <s v="Cappuccino"/>
    <n v="7.5"/>
    <n v="0.25"/>
    <n v="1.875"/>
    <s v="May"/>
    <x v="0"/>
    <x v="1"/>
  </r>
  <r>
    <n v="102609"/>
    <x v="140"/>
    <x v="8010"/>
    <n v="1"/>
    <n v="8"/>
    <x v="1"/>
    <n v="84"/>
    <n v="0.8"/>
    <x v="4"/>
    <x v="13"/>
    <s v="Chocolate syrup"/>
    <n v="0.8"/>
    <n v="0.05"/>
    <n v="0.04"/>
    <s v="May"/>
    <x v="0"/>
    <x v="1"/>
  </r>
  <r>
    <n v="102610"/>
    <x v="140"/>
    <x v="8011"/>
    <n v="1"/>
    <n v="8"/>
    <x v="1"/>
    <n v="55"/>
    <n v="4"/>
    <x v="1"/>
    <x v="1"/>
    <s v="Morning Sunrise Chai Lg"/>
    <n v="4"/>
    <n v="-0.03"/>
    <n v="-0.12"/>
    <s v="May"/>
    <x v="0"/>
    <x v="1"/>
  </r>
  <r>
    <n v="102611"/>
    <x v="140"/>
    <x v="8012"/>
    <n v="2"/>
    <n v="8"/>
    <x v="1"/>
    <n v="31"/>
    <n v="2.2000000000000002"/>
    <x v="0"/>
    <x v="0"/>
    <s v="Ethiopia Sm"/>
    <n v="4.4000000000000004"/>
    <n v="0.25"/>
    <n v="1.1000000000000001"/>
    <s v="May"/>
    <x v="0"/>
    <x v="1"/>
  </r>
  <r>
    <n v="102612"/>
    <x v="140"/>
    <x v="8013"/>
    <n v="1"/>
    <n v="8"/>
    <x v="1"/>
    <n v="59"/>
    <n v="4.5"/>
    <x v="2"/>
    <x v="2"/>
    <s v="Dark chocolate Lg"/>
    <n v="4.5"/>
    <n v="0.1"/>
    <n v="0.45"/>
    <s v="May"/>
    <x v="0"/>
    <x v="1"/>
  </r>
  <r>
    <n v="102613"/>
    <x v="140"/>
    <x v="4437"/>
    <n v="1"/>
    <n v="8"/>
    <x v="1"/>
    <n v="26"/>
    <n v="3"/>
    <x v="0"/>
    <x v="11"/>
    <s v="Brazilian Rg"/>
    <n v="3"/>
    <n v="0.25"/>
    <n v="0.75"/>
    <s v="May"/>
    <x v="0"/>
    <x v="1"/>
  </r>
  <r>
    <n v="102614"/>
    <x v="140"/>
    <x v="24706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102615"/>
    <x v="140"/>
    <x v="5551"/>
    <n v="1"/>
    <n v="3"/>
    <x v="2"/>
    <n v="53"/>
    <n v="3"/>
    <x v="1"/>
    <x v="1"/>
    <s v="Traditional Blend Chai Lg"/>
    <n v="3"/>
    <n v="-0.03"/>
    <n v="-0.09"/>
    <s v="May"/>
    <x v="0"/>
    <x v="1"/>
  </r>
  <r>
    <n v="102616"/>
    <x v="140"/>
    <x v="8014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102617"/>
    <x v="140"/>
    <x v="8014"/>
    <n v="1"/>
    <n v="5"/>
    <x v="0"/>
    <n v="71"/>
    <n v="3.75"/>
    <x v="3"/>
    <x v="10"/>
    <s v="Chocolate Croissant"/>
    <n v="3.75"/>
    <n v="0.3"/>
    <n v="1.125"/>
    <s v="May"/>
    <x v="0"/>
    <x v="1"/>
  </r>
  <r>
    <n v="102618"/>
    <x v="140"/>
    <x v="1893"/>
    <n v="2"/>
    <n v="3"/>
    <x v="2"/>
    <n v="60"/>
    <n v="3.75"/>
    <x v="2"/>
    <x v="2"/>
    <s v="Sustainably Grown Organic Rg"/>
    <n v="7.5"/>
    <n v="0.1"/>
    <n v="0.75"/>
    <s v="May"/>
    <x v="0"/>
    <x v="1"/>
  </r>
  <r>
    <n v="102619"/>
    <x v="140"/>
    <x v="11744"/>
    <n v="3"/>
    <n v="5"/>
    <x v="0"/>
    <n v="60"/>
    <n v="3.75"/>
    <x v="2"/>
    <x v="2"/>
    <s v="Sustainably Grown Organic Rg"/>
    <n v="11.25"/>
    <n v="0.1"/>
    <n v="1.125"/>
    <s v="May"/>
    <x v="0"/>
    <x v="1"/>
  </r>
  <r>
    <n v="102620"/>
    <x v="140"/>
    <x v="11744"/>
    <n v="1"/>
    <n v="5"/>
    <x v="0"/>
    <n v="75"/>
    <n v="3.5"/>
    <x v="3"/>
    <x v="10"/>
    <s v="Croissant"/>
    <n v="3.5"/>
    <n v="0.3"/>
    <n v="1.05"/>
    <s v="May"/>
    <x v="0"/>
    <x v="1"/>
  </r>
  <r>
    <n v="102621"/>
    <x v="140"/>
    <x v="15625"/>
    <n v="2"/>
    <n v="5"/>
    <x v="0"/>
    <n v="44"/>
    <n v="2.5"/>
    <x v="1"/>
    <x v="8"/>
    <s v="Peppermint Rg"/>
    <n v="5"/>
    <n v="-0.03"/>
    <n v="-0.15"/>
    <s v="May"/>
    <x v="0"/>
    <x v="1"/>
  </r>
  <r>
    <n v="102622"/>
    <x v="140"/>
    <x v="12932"/>
    <n v="2"/>
    <n v="8"/>
    <x v="1"/>
    <n v="45"/>
    <n v="3"/>
    <x v="1"/>
    <x v="8"/>
    <s v="Peppermint Lg"/>
    <n v="6"/>
    <n v="-0.03"/>
    <n v="-0.18"/>
    <s v="May"/>
    <x v="0"/>
    <x v="1"/>
  </r>
  <r>
    <n v="102623"/>
    <x v="140"/>
    <x v="8018"/>
    <n v="1"/>
    <n v="5"/>
    <x v="0"/>
    <n v="29"/>
    <n v="2.5"/>
    <x v="0"/>
    <x v="0"/>
    <s v="Columbian Medium Roast Rg"/>
    <n v="2.5"/>
    <n v="0.25"/>
    <n v="0.625"/>
    <s v="May"/>
    <x v="0"/>
    <x v="1"/>
  </r>
  <r>
    <n v="102624"/>
    <x v="140"/>
    <x v="802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102625"/>
    <x v="140"/>
    <x v="8021"/>
    <n v="2"/>
    <n v="8"/>
    <x v="1"/>
    <n v="48"/>
    <n v="2.5"/>
    <x v="1"/>
    <x v="6"/>
    <s v="English Breakfast Rg"/>
    <n v="5"/>
    <n v="-0.03"/>
    <n v="-0.15"/>
    <s v="May"/>
    <x v="0"/>
    <x v="1"/>
  </r>
  <r>
    <n v="102626"/>
    <x v="140"/>
    <x v="8021"/>
    <n v="1"/>
    <n v="8"/>
    <x v="1"/>
    <n v="81"/>
    <n v="28"/>
    <x v="8"/>
    <x v="28"/>
    <s v="I Need My Bean! T-shirt"/>
    <n v="28"/>
    <n v="0.2"/>
    <n v="5.6"/>
    <s v="May"/>
    <x v="0"/>
    <x v="1"/>
  </r>
  <r>
    <n v="102627"/>
    <x v="140"/>
    <x v="8022"/>
    <n v="1"/>
    <n v="3"/>
    <x v="2"/>
    <n v="29"/>
    <n v="2.5"/>
    <x v="0"/>
    <x v="0"/>
    <s v="Columbian Medium Roast Rg"/>
    <n v="2.5"/>
    <n v="0.25"/>
    <n v="0.625"/>
    <s v="May"/>
    <x v="0"/>
    <x v="1"/>
  </r>
  <r>
    <n v="102628"/>
    <x v="140"/>
    <x v="22876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29"/>
    <x v="140"/>
    <x v="5556"/>
    <n v="1"/>
    <n v="8"/>
    <x v="1"/>
    <n v="22"/>
    <n v="2"/>
    <x v="0"/>
    <x v="3"/>
    <s v="Our Old Time Diner Blend Sm"/>
    <n v="2"/>
    <n v="0.25"/>
    <n v="0.5"/>
    <s v="May"/>
    <x v="0"/>
    <x v="1"/>
  </r>
  <r>
    <n v="102630"/>
    <x v="140"/>
    <x v="5559"/>
    <n v="1"/>
    <n v="3"/>
    <x v="2"/>
    <n v="22"/>
    <n v="2"/>
    <x v="0"/>
    <x v="3"/>
    <s v="Our Old Time Diner Blend Sm"/>
    <n v="2"/>
    <n v="0.25"/>
    <n v="0.5"/>
    <s v="May"/>
    <x v="0"/>
    <x v="1"/>
  </r>
  <r>
    <n v="102631"/>
    <x v="140"/>
    <x v="5559"/>
    <n v="1"/>
    <n v="3"/>
    <x v="2"/>
    <n v="75"/>
    <n v="3.5"/>
    <x v="3"/>
    <x v="10"/>
    <s v="Croissant"/>
    <n v="3.5"/>
    <n v="0.3"/>
    <n v="1.05"/>
    <s v="May"/>
    <x v="0"/>
    <x v="1"/>
  </r>
  <r>
    <n v="102632"/>
    <x v="140"/>
    <x v="19186"/>
    <n v="2"/>
    <n v="8"/>
    <x v="1"/>
    <n v="29"/>
    <n v="2.5"/>
    <x v="0"/>
    <x v="0"/>
    <s v="Columbian Medium Roast Rg"/>
    <n v="5"/>
    <n v="0.25"/>
    <n v="1.25"/>
    <s v="May"/>
    <x v="0"/>
    <x v="1"/>
  </r>
  <r>
    <n v="102633"/>
    <x v="140"/>
    <x v="19186"/>
    <n v="1"/>
    <n v="8"/>
    <x v="1"/>
    <n v="71"/>
    <n v="3.75"/>
    <x v="3"/>
    <x v="10"/>
    <s v="Chocolate Croissant"/>
    <n v="3.75"/>
    <n v="0.3"/>
    <n v="1.125"/>
    <s v="May"/>
    <x v="0"/>
    <x v="1"/>
  </r>
  <r>
    <n v="102634"/>
    <x v="140"/>
    <x v="14699"/>
    <n v="2"/>
    <n v="5"/>
    <x v="0"/>
    <n v="45"/>
    <n v="3"/>
    <x v="1"/>
    <x v="8"/>
    <s v="Peppermint Lg"/>
    <n v="6"/>
    <n v="-0.03"/>
    <n v="-0.18"/>
    <s v="May"/>
    <x v="0"/>
    <x v="1"/>
  </r>
  <r>
    <n v="102635"/>
    <x v="140"/>
    <x v="5175"/>
    <n v="2"/>
    <n v="8"/>
    <x v="1"/>
    <n v="52"/>
    <n v="2.5"/>
    <x v="1"/>
    <x v="1"/>
    <s v="Traditional Blend Chai Rg"/>
    <n v="5"/>
    <n v="-0.03"/>
    <n v="-0.15"/>
    <s v="May"/>
    <x v="0"/>
    <x v="1"/>
  </r>
  <r>
    <n v="102636"/>
    <x v="140"/>
    <x v="18453"/>
    <n v="1"/>
    <n v="8"/>
    <x v="1"/>
    <n v="23"/>
    <n v="2.5"/>
    <x v="0"/>
    <x v="3"/>
    <s v="Our Old Time Diner Blend Rg"/>
    <n v="2.5"/>
    <n v="0.25"/>
    <n v="0.625"/>
    <s v="May"/>
    <x v="0"/>
    <x v="1"/>
  </r>
  <r>
    <n v="102637"/>
    <x v="140"/>
    <x v="8024"/>
    <n v="2"/>
    <n v="8"/>
    <x v="1"/>
    <n v="24"/>
    <n v="3"/>
    <x v="0"/>
    <x v="3"/>
    <s v="Our Old Time Diner Blend Lg"/>
    <n v="6"/>
    <n v="0.25"/>
    <n v="1.5"/>
    <s v="May"/>
    <x v="0"/>
    <x v="1"/>
  </r>
  <r>
    <n v="102638"/>
    <x v="140"/>
    <x v="8687"/>
    <n v="1"/>
    <n v="3"/>
    <x v="2"/>
    <n v="53"/>
    <n v="3"/>
    <x v="1"/>
    <x v="1"/>
    <s v="Traditional Blend Chai Lg"/>
    <n v="3"/>
    <n v="-0.03"/>
    <n v="-0.09"/>
    <s v="May"/>
    <x v="0"/>
    <x v="1"/>
  </r>
  <r>
    <n v="102639"/>
    <x v="140"/>
    <x v="8687"/>
    <n v="1"/>
    <n v="3"/>
    <x v="2"/>
    <n v="76"/>
    <n v="3.5"/>
    <x v="3"/>
    <x v="9"/>
    <s v="Chocolate Chip Biscotti"/>
    <n v="3.5"/>
    <n v="0.3"/>
    <n v="1.05"/>
    <s v="May"/>
    <x v="0"/>
    <x v="1"/>
  </r>
  <r>
    <n v="102640"/>
    <x v="140"/>
    <x v="5562"/>
    <n v="2"/>
    <n v="3"/>
    <x v="2"/>
    <n v="26"/>
    <n v="3"/>
    <x v="0"/>
    <x v="11"/>
    <s v="Brazilian Rg"/>
    <n v="6"/>
    <n v="0.25"/>
    <n v="1.5"/>
    <s v="May"/>
    <x v="0"/>
    <x v="1"/>
  </r>
  <r>
    <n v="102641"/>
    <x v="140"/>
    <x v="18962"/>
    <n v="1"/>
    <n v="5"/>
    <x v="0"/>
    <n v="32"/>
    <n v="3"/>
    <x v="0"/>
    <x v="0"/>
    <s v="Ethiopia Rg"/>
    <n v="3"/>
    <n v="0.25"/>
    <n v="0.75"/>
    <s v="May"/>
    <x v="0"/>
    <x v="1"/>
  </r>
  <r>
    <n v="102642"/>
    <x v="140"/>
    <x v="13352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43"/>
    <x v="140"/>
    <x v="5565"/>
    <n v="1"/>
    <n v="3"/>
    <x v="2"/>
    <n v="33"/>
    <n v="3.5"/>
    <x v="0"/>
    <x v="0"/>
    <s v="Ethiopia Lg"/>
    <n v="3.5"/>
    <n v="0.25"/>
    <n v="0.875"/>
    <s v="May"/>
    <x v="0"/>
    <x v="1"/>
  </r>
  <r>
    <n v="102644"/>
    <x v="140"/>
    <x v="22366"/>
    <n v="2"/>
    <n v="3"/>
    <x v="2"/>
    <n v="51"/>
    <n v="3"/>
    <x v="1"/>
    <x v="6"/>
    <s v="Earl Grey Lg"/>
    <n v="6"/>
    <n v="-0.03"/>
    <n v="-0.18"/>
    <s v="May"/>
    <x v="0"/>
    <x v="1"/>
  </r>
  <r>
    <n v="102645"/>
    <x v="140"/>
    <x v="7711"/>
    <n v="2"/>
    <n v="8"/>
    <x v="1"/>
    <n v="51"/>
    <n v="3"/>
    <x v="1"/>
    <x v="6"/>
    <s v="Earl Grey Lg"/>
    <n v="6"/>
    <n v="-0.03"/>
    <n v="-0.18"/>
    <s v="May"/>
    <x v="0"/>
    <x v="1"/>
  </r>
  <r>
    <n v="102646"/>
    <x v="140"/>
    <x v="19546"/>
    <n v="2"/>
    <n v="5"/>
    <x v="0"/>
    <n v="30"/>
    <n v="3"/>
    <x v="0"/>
    <x v="0"/>
    <s v="Columbian Medium Roast Lg"/>
    <n v="6"/>
    <n v="0.25"/>
    <n v="1.5"/>
    <s v="May"/>
    <x v="0"/>
    <x v="1"/>
  </r>
  <r>
    <n v="102647"/>
    <x v="140"/>
    <x v="2824"/>
    <n v="1"/>
    <n v="3"/>
    <x v="2"/>
    <n v="59"/>
    <n v="4.5"/>
    <x v="2"/>
    <x v="2"/>
    <s v="Dark chocolate Lg"/>
    <n v="4.5"/>
    <n v="0.1"/>
    <n v="0.45"/>
    <s v="May"/>
    <x v="0"/>
    <x v="1"/>
  </r>
  <r>
    <n v="102648"/>
    <x v="140"/>
    <x v="14312"/>
    <n v="2"/>
    <n v="3"/>
    <x v="2"/>
    <n v="41"/>
    <n v="4.25"/>
    <x v="0"/>
    <x v="5"/>
    <s v="Cappuccino Lg"/>
    <n v="8.5"/>
    <n v="0.25"/>
    <n v="2.125"/>
    <s v="May"/>
    <x v="0"/>
    <x v="1"/>
  </r>
  <r>
    <n v="102649"/>
    <x v="140"/>
    <x v="14312"/>
    <n v="2"/>
    <n v="3"/>
    <x v="2"/>
    <n v="63"/>
    <n v="0.8"/>
    <x v="4"/>
    <x v="13"/>
    <s v="Carmel syrup"/>
    <n v="1.6"/>
    <n v="0.05"/>
    <n v="0.08"/>
    <s v="May"/>
    <x v="0"/>
    <x v="1"/>
  </r>
  <r>
    <n v="102650"/>
    <x v="140"/>
    <x v="14312"/>
    <n v="1"/>
    <n v="3"/>
    <x v="2"/>
    <n v="73"/>
    <n v="3.75"/>
    <x v="3"/>
    <x v="10"/>
    <s v="Almond Croissant"/>
    <n v="3.75"/>
    <n v="0.3"/>
    <n v="1.125"/>
    <s v="May"/>
    <x v="0"/>
    <x v="1"/>
  </r>
  <r>
    <n v="102651"/>
    <x v="140"/>
    <x v="7432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1"/>
  </r>
  <r>
    <n v="102652"/>
    <x v="140"/>
    <x v="8026"/>
    <n v="3"/>
    <n v="5"/>
    <x v="0"/>
    <n v="26"/>
    <n v="3"/>
    <x v="0"/>
    <x v="11"/>
    <s v="Brazilian Rg"/>
    <n v="9"/>
    <n v="0.25"/>
    <n v="2.25"/>
    <s v="May"/>
    <x v="0"/>
    <x v="1"/>
  </r>
  <r>
    <n v="102653"/>
    <x v="140"/>
    <x v="6738"/>
    <n v="1"/>
    <n v="8"/>
    <x v="1"/>
    <n v="59"/>
    <n v="4.5"/>
    <x v="2"/>
    <x v="2"/>
    <s v="Dark chocolate Lg"/>
    <n v="4.5"/>
    <n v="0.1"/>
    <n v="0.45"/>
    <s v="May"/>
    <x v="0"/>
    <x v="1"/>
  </r>
  <r>
    <n v="102654"/>
    <x v="140"/>
    <x v="5935"/>
    <n v="1"/>
    <n v="8"/>
    <x v="1"/>
    <n v="59"/>
    <n v="4.5"/>
    <x v="2"/>
    <x v="2"/>
    <s v="Dark chocolate Lg"/>
    <n v="4.5"/>
    <n v="0.1"/>
    <n v="0.45"/>
    <s v="May"/>
    <x v="0"/>
    <x v="1"/>
  </r>
  <r>
    <n v="102655"/>
    <x v="140"/>
    <x v="8027"/>
    <n v="2"/>
    <n v="8"/>
    <x v="1"/>
    <n v="48"/>
    <n v="2.5"/>
    <x v="1"/>
    <x v="6"/>
    <s v="English Breakfast Rg"/>
    <n v="5"/>
    <n v="-0.03"/>
    <n v="-0.15"/>
    <s v="May"/>
    <x v="0"/>
    <x v="1"/>
  </r>
  <r>
    <n v="102656"/>
    <x v="140"/>
    <x v="22879"/>
    <n v="1"/>
    <n v="3"/>
    <x v="2"/>
    <n v="40"/>
    <n v="3.75"/>
    <x v="0"/>
    <x v="5"/>
    <s v="Cappuccino"/>
    <n v="3.75"/>
    <n v="0.25"/>
    <n v="0.9375"/>
    <s v="May"/>
    <x v="0"/>
    <x v="1"/>
  </r>
  <r>
    <n v="102657"/>
    <x v="140"/>
    <x v="22879"/>
    <n v="2"/>
    <n v="3"/>
    <x v="2"/>
    <n v="63"/>
    <n v="0.8"/>
    <x v="4"/>
    <x v="13"/>
    <s v="Carmel syrup"/>
    <n v="1.6"/>
    <n v="0.05"/>
    <n v="0.08"/>
    <s v="May"/>
    <x v="0"/>
    <x v="1"/>
  </r>
  <r>
    <n v="102658"/>
    <x v="140"/>
    <x v="5572"/>
    <n v="1"/>
    <n v="3"/>
    <x v="2"/>
    <n v="24"/>
    <n v="3"/>
    <x v="0"/>
    <x v="3"/>
    <s v="Our Old Time Diner Blend Lg"/>
    <n v="3"/>
    <n v="0.25"/>
    <n v="0.75"/>
    <s v="May"/>
    <x v="0"/>
    <x v="1"/>
  </r>
  <r>
    <n v="102659"/>
    <x v="140"/>
    <x v="8029"/>
    <n v="2"/>
    <n v="3"/>
    <x v="2"/>
    <n v="60"/>
    <n v="3.75"/>
    <x v="2"/>
    <x v="2"/>
    <s v="Sustainably Grown Organic Rg"/>
    <n v="7.5"/>
    <n v="0.1"/>
    <n v="0.75"/>
    <s v="May"/>
    <x v="0"/>
    <x v="1"/>
  </r>
  <r>
    <n v="102660"/>
    <x v="140"/>
    <x v="5938"/>
    <n v="1"/>
    <n v="8"/>
    <x v="1"/>
    <n v="87"/>
    <n v="3"/>
    <x v="0"/>
    <x v="5"/>
    <s v="Ouro Brasileiro shot"/>
    <n v="3"/>
    <n v="0.25"/>
    <n v="0.75"/>
    <s v="May"/>
    <x v="0"/>
    <x v="1"/>
  </r>
  <r>
    <n v="102661"/>
    <x v="140"/>
    <x v="2368"/>
    <n v="2"/>
    <n v="3"/>
    <x v="2"/>
    <n v="22"/>
    <n v="2"/>
    <x v="0"/>
    <x v="3"/>
    <s v="Our Old Time Diner Blend Sm"/>
    <n v="4"/>
    <n v="0.25"/>
    <n v="1"/>
    <s v="May"/>
    <x v="0"/>
    <x v="1"/>
  </r>
  <r>
    <n v="102662"/>
    <x v="140"/>
    <x v="8030"/>
    <n v="2"/>
    <n v="3"/>
    <x v="2"/>
    <n v="48"/>
    <n v="2.5"/>
    <x v="1"/>
    <x v="6"/>
    <s v="English Breakfast Rg"/>
    <n v="5"/>
    <n v="-0.03"/>
    <n v="-0.15"/>
    <s v="May"/>
    <x v="0"/>
    <x v="1"/>
  </r>
  <r>
    <n v="102663"/>
    <x v="140"/>
    <x v="8031"/>
    <n v="1"/>
    <n v="5"/>
    <x v="0"/>
    <n v="38"/>
    <n v="3.75"/>
    <x v="0"/>
    <x v="5"/>
    <s v="Latte"/>
    <n v="3.75"/>
    <n v="0.25"/>
    <n v="0.9375"/>
    <s v="May"/>
    <x v="0"/>
    <x v="1"/>
  </r>
  <r>
    <n v="102664"/>
    <x v="140"/>
    <x v="8031"/>
    <n v="2"/>
    <n v="5"/>
    <x v="0"/>
    <n v="65"/>
    <n v="0.8"/>
    <x v="4"/>
    <x v="17"/>
    <s v="Sugar Free Vanilla syrup"/>
    <n v="1.6"/>
    <n v="0.05"/>
    <n v="0.08"/>
    <s v="May"/>
    <x v="0"/>
    <x v="1"/>
  </r>
  <r>
    <n v="102665"/>
    <x v="140"/>
    <x v="8031"/>
    <n v="1"/>
    <n v="5"/>
    <x v="0"/>
    <n v="76"/>
    <n v="3.5"/>
    <x v="3"/>
    <x v="9"/>
    <s v="Chocolate Chip Biscotti"/>
    <n v="3.5"/>
    <n v="0.3"/>
    <n v="1.05"/>
    <s v="May"/>
    <x v="0"/>
    <x v="1"/>
  </r>
  <r>
    <n v="102666"/>
    <x v="140"/>
    <x v="10558"/>
    <n v="2"/>
    <n v="3"/>
    <x v="2"/>
    <n v="53"/>
    <n v="3"/>
    <x v="1"/>
    <x v="1"/>
    <s v="Traditional Blend Chai Lg"/>
    <n v="6"/>
    <n v="-0.03"/>
    <n v="-0.18"/>
    <s v="May"/>
    <x v="0"/>
    <x v="1"/>
  </r>
  <r>
    <n v="102667"/>
    <x v="140"/>
    <x v="8033"/>
    <n v="1"/>
    <n v="3"/>
    <x v="2"/>
    <n v="43"/>
    <n v="3"/>
    <x v="1"/>
    <x v="8"/>
    <s v="Lemon Grass Lg"/>
    <n v="3"/>
    <n v="-0.03"/>
    <n v="-0.09"/>
    <s v="May"/>
    <x v="0"/>
    <x v="1"/>
  </r>
  <r>
    <n v="102668"/>
    <x v="140"/>
    <x v="8035"/>
    <n v="1"/>
    <n v="8"/>
    <x v="1"/>
    <n v="30"/>
    <n v="3"/>
    <x v="0"/>
    <x v="0"/>
    <s v="Columbian Medium Roast Lg"/>
    <n v="3"/>
    <n v="0.25"/>
    <n v="0.75"/>
    <s v="May"/>
    <x v="0"/>
    <x v="1"/>
  </r>
  <r>
    <n v="102669"/>
    <x v="140"/>
    <x v="9885"/>
    <n v="1"/>
    <n v="5"/>
    <x v="0"/>
    <n v="22"/>
    <n v="2"/>
    <x v="0"/>
    <x v="3"/>
    <s v="Our Old Time Diner Blend Sm"/>
    <n v="2"/>
    <n v="0.25"/>
    <n v="0.5"/>
    <s v="May"/>
    <x v="0"/>
    <x v="1"/>
  </r>
  <r>
    <n v="102670"/>
    <x v="140"/>
    <x v="9885"/>
    <n v="1"/>
    <n v="5"/>
    <x v="0"/>
    <n v="79"/>
    <n v="3.75"/>
    <x v="3"/>
    <x v="4"/>
    <s v="Jumbo Savory Scone"/>
    <n v="3.75"/>
    <n v="0.3"/>
    <n v="1.125"/>
    <s v="May"/>
    <x v="0"/>
    <x v="1"/>
  </r>
  <r>
    <n v="102671"/>
    <x v="140"/>
    <x v="24707"/>
    <n v="2"/>
    <n v="8"/>
    <x v="1"/>
    <n v="47"/>
    <n v="3"/>
    <x v="1"/>
    <x v="7"/>
    <s v="Serenity Green Tea Lg"/>
    <n v="6"/>
    <n v="-0.03"/>
    <n v="-0.18"/>
    <s v="May"/>
    <x v="0"/>
    <x v="1"/>
  </r>
  <r>
    <n v="102672"/>
    <x v="140"/>
    <x v="24707"/>
    <n v="1"/>
    <n v="8"/>
    <x v="1"/>
    <n v="79"/>
    <n v="3.75"/>
    <x v="3"/>
    <x v="4"/>
    <s v="Jumbo Savory Scone"/>
    <n v="3.75"/>
    <n v="0.3"/>
    <n v="1.125"/>
    <s v="May"/>
    <x v="0"/>
    <x v="1"/>
  </r>
  <r>
    <n v="102673"/>
    <x v="140"/>
    <x v="5576"/>
    <n v="1"/>
    <n v="3"/>
    <x v="2"/>
    <n v="60"/>
    <n v="3.75"/>
    <x v="2"/>
    <x v="2"/>
    <s v="Sustainably Grown Organic Rg"/>
    <n v="3.75"/>
    <n v="0.1"/>
    <n v="0.375"/>
    <s v="May"/>
    <x v="0"/>
    <x v="1"/>
  </r>
  <r>
    <n v="102674"/>
    <x v="140"/>
    <x v="5576"/>
    <n v="1"/>
    <n v="3"/>
    <x v="2"/>
    <n v="72"/>
    <n v="3.25"/>
    <x v="3"/>
    <x v="4"/>
    <s v="Ginger Scone"/>
    <n v="3.25"/>
    <n v="0.3"/>
    <n v="0.97499999999999998"/>
    <s v="May"/>
    <x v="0"/>
    <x v="1"/>
  </r>
  <r>
    <n v="102675"/>
    <x v="140"/>
    <x v="5576"/>
    <n v="1"/>
    <n v="3"/>
    <x v="2"/>
    <n v="20"/>
    <n v="7.6"/>
    <x v="7"/>
    <x v="24"/>
    <s v="Sustainably Grown Organic"/>
    <n v="7.6"/>
    <n v="-0.05"/>
    <n v="-0.38"/>
    <s v="May"/>
    <x v="0"/>
    <x v="1"/>
  </r>
  <r>
    <n v="102676"/>
    <x v="140"/>
    <x v="3660"/>
    <n v="2"/>
    <n v="8"/>
    <x v="1"/>
    <n v="40"/>
    <n v="3.75"/>
    <x v="0"/>
    <x v="5"/>
    <s v="Cappuccino"/>
    <n v="7.5"/>
    <n v="0.25"/>
    <n v="1.875"/>
    <s v="May"/>
    <x v="0"/>
    <x v="1"/>
  </r>
  <r>
    <n v="102677"/>
    <x v="140"/>
    <x v="3660"/>
    <n v="2"/>
    <n v="8"/>
    <x v="1"/>
    <n v="64"/>
    <n v="0.8"/>
    <x v="4"/>
    <x v="13"/>
    <s v="Hazelnut syrup"/>
    <n v="1.6"/>
    <n v="0.05"/>
    <n v="0.08"/>
    <s v="May"/>
    <x v="0"/>
    <x v="1"/>
  </r>
  <r>
    <n v="102678"/>
    <x v="140"/>
    <x v="14321"/>
    <n v="2"/>
    <n v="3"/>
    <x v="2"/>
    <n v="35"/>
    <n v="3.1"/>
    <x v="0"/>
    <x v="12"/>
    <s v="Jamaican Coffee River Rg"/>
    <n v="6.2"/>
    <n v="0.25"/>
    <n v="1.55"/>
    <s v="May"/>
    <x v="0"/>
    <x v="1"/>
  </r>
  <r>
    <n v="102679"/>
    <x v="140"/>
    <x v="19847"/>
    <n v="2"/>
    <n v="5"/>
    <x v="0"/>
    <n v="32"/>
    <n v="3"/>
    <x v="0"/>
    <x v="0"/>
    <s v="Ethiopia Rg"/>
    <n v="6"/>
    <n v="0.25"/>
    <n v="1.5"/>
    <s v="May"/>
    <x v="0"/>
    <x v="1"/>
  </r>
  <r>
    <n v="102680"/>
    <x v="140"/>
    <x v="1909"/>
    <n v="2"/>
    <n v="3"/>
    <x v="2"/>
    <n v="58"/>
    <n v="3.5"/>
    <x v="2"/>
    <x v="2"/>
    <s v="Dark chocolate Rg"/>
    <n v="7"/>
    <n v="0.1"/>
    <n v="0.7"/>
    <s v="May"/>
    <x v="0"/>
    <x v="1"/>
  </r>
  <r>
    <n v="102681"/>
    <x v="140"/>
    <x v="8037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102682"/>
    <x v="140"/>
    <x v="22882"/>
    <n v="2"/>
    <n v="8"/>
    <x v="1"/>
    <n v="57"/>
    <n v="3.1"/>
    <x v="1"/>
    <x v="1"/>
    <s v="Spicy Eye Opener Chai Lg"/>
    <n v="6.2"/>
    <n v="-0.03"/>
    <n v="-0.186"/>
    <s v="May"/>
    <x v="0"/>
    <x v="2"/>
  </r>
  <r>
    <n v="102683"/>
    <x v="140"/>
    <x v="15631"/>
    <n v="1"/>
    <n v="8"/>
    <x v="1"/>
    <n v="59"/>
    <n v="4.5"/>
    <x v="2"/>
    <x v="2"/>
    <s v="Dark chocolate Lg"/>
    <n v="4.5"/>
    <n v="0.1"/>
    <n v="0.45"/>
    <s v="May"/>
    <x v="0"/>
    <x v="2"/>
  </r>
  <r>
    <n v="102684"/>
    <x v="140"/>
    <x v="15631"/>
    <n v="1"/>
    <n v="8"/>
    <x v="1"/>
    <n v="71"/>
    <n v="3.75"/>
    <x v="3"/>
    <x v="10"/>
    <s v="Chocolate Croissant"/>
    <n v="3.75"/>
    <n v="0.3"/>
    <n v="1.125"/>
    <s v="May"/>
    <x v="0"/>
    <x v="2"/>
  </r>
  <r>
    <n v="102685"/>
    <x v="140"/>
    <x v="7077"/>
    <n v="1"/>
    <n v="8"/>
    <x v="1"/>
    <n v="47"/>
    <n v="3"/>
    <x v="1"/>
    <x v="7"/>
    <s v="Serenity Green Tea Lg"/>
    <n v="3"/>
    <n v="-0.03"/>
    <n v="-0.09"/>
    <s v="May"/>
    <x v="0"/>
    <x v="2"/>
  </r>
  <r>
    <n v="102686"/>
    <x v="140"/>
    <x v="19848"/>
    <n v="1"/>
    <n v="8"/>
    <x v="1"/>
    <n v="59"/>
    <n v="4.5"/>
    <x v="2"/>
    <x v="2"/>
    <s v="Dark chocolate Lg"/>
    <n v="4.5"/>
    <n v="0.1"/>
    <n v="0.45"/>
    <s v="May"/>
    <x v="0"/>
    <x v="2"/>
  </r>
  <r>
    <n v="102687"/>
    <x v="140"/>
    <x v="4076"/>
    <n v="3"/>
    <n v="5"/>
    <x v="0"/>
    <n v="38"/>
    <n v="3.75"/>
    <x v="0"/>
    <x v="5"/>
    <s v="Latte"/>
    <n v="11.25"/>
    <n v="0.25"/>
    <n v="2.8125"/>
    <s v="May"/>
    <x v="0"/>
    <x v="2"/>
  </r>
  <r>
    <n v="102688"/>
    <x v="140"/>
    <x v="4076"/>
    <n v="1"/>
    <n v="5"/>
    <x v="0"/>
    <n v="65"/>
    <n v="0.8"/>
    <x v="4"/>
    <x v="17"/>
    <s v="Sugar Free Vanilla syrup"/>
    <n v="0.8"/>
    <n v="0.05"/>
    <n v="0.04"/>
    <s v="May"/>
    <x v="0"/>
    <x v="2"/>
  </r>
  <r>
    <n v="102689"/>
    <x v="140"/>
    <x v="10562"/>
    <n v="2"/>
    <n v="3"/>
    <x v="2"/>
    <n v="30"/>
    <n v="3"/>
    <x v="0"/>
    <x v="0"/>
    <s v="Columbian Medium Roast Lg"/>
    <n v="6"/>
    <n v="0.25"/>
    <n v="1.5"/>
    <s v="May"/>
    <x v="0"/>
    <x v="2"/>
  </r>
  <r>
    <n v="102690"/>
    <x v="140"/>
    <x v="8040"/>
    <n v="1"/>
    <n v="8"/>
    <x v="1"/>
    <n v="27"/>
    <n v="3.5"/>
    <x v="0"/>
    <x v="11"/>
    <s v="Brazilian Lg"/>
    <n v="3.5"/>
    <n v="0.25"/>
    <n v="0.875"/>
    <s v="May"/>
    <x v="0"/>
    <x v="2"/>
  </r>
  <r>
    <n v="102691"/>
    <x v="140"/>
    <x v="9891"/>
    <n v="2"/>
    <n v="8"/>
    <x v="1"/>
    <n v="24"/>
    <n v="3"/>
    <x v="0"/>
    <x v="3"/>
    <s v="Our Old Time Diner Blend Lg"/>
    <n v="6"/>
    <n v="0.25"/>
    <n v="1.5"/>
    <s v="May"/>
    <x v="0"/>
    <x v="2"/>
  </r>
  <r>
    <n v="102692"/>
    <x v="140"/>
    <x v="4077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102693"/>
    <x v="140"/>
    <x v="8043"/>
    <n v="3"/>
    <n v="5"/>
    <x v="0"/>
    <n v="42"/>
    <n v="2.5"/>
    <x v="1"/>
    <x v="8"/>
    <s v="Lemon Grass Rg"/>
    <n v="7.5"/>
    <n v="-0.03"/>
    <n v="-0.22500000000000001"/>
    <s v="May"/>
    <x v="0"/>
    <x v="2"/>
  </r>
  <r>
    <n v="102694"/>
    <x v="140"/>
    <x v="8043"/>
    <n v="1"/>
    <n v="5"/>
    <x v="0"/>
    <n v="72"/>
    <n v="3.25"/>
    <x v="3"/>
    <x v="4"/>
    <s v="Ginger Scone"/>
    <n v="3.25"/>
    <n v="0.3"/>
    <n v="0.97499999999999998"/>
    <s v="May"/>
    <x v="0"/>
    <x v="2"/>
  </r>
  <r>
    <n v="102695"/>
    <x v="140"/>
    <x v="15632"/>
    <n v="3"/>
    <n v="5"/>
    <x v="0"/>
    <n v="35"/>
    <n v="3.1"/>
    <x v="0"/>
    <x v="12"/>
    <s v="Jamaican Coffee River Rg"/>
    <n v="9.3000000000000007"/>
    <n v="0.25"/>
    <n v="2.3250000000000002"/>
    <s v="May"/>
    <x v="0"/>
    <x v="2"/>
  </r>
  <r>
    <n v="102696"/>
    <x v="140"/>
    <x v="14921"/>
    <n v="1"/>
    <n v="5"/>
    <x v="0"/>
    <n v="24"/>
    <n v="3"/>
    <x v="0"/>
    <x v="3"/>
    <s v="Our Old Time Diner Blend Lg"/>
    <n v="3"/>
    <n v="0.25"/>
    <n v="0.75"/>
    <s v="May"/>
    <x v="0"/>
    <x v="2"/>
  </r>
  <r>
    <n v="102697"/>
    <x v="140"/>
    <x v="13977"/>
    <n v="2"/>
    <n v="3"/>
    <x v="2"/>
    <n v="45"/>
    <n v="3"/>
    <x v="1"/>
    <x v="8"/>
    <s v="Peppermint Lg"/>
    <n v="6"/>
    <n v="-0.03"/>
    <n v="-0.18"/>
    <s v="May"/>
    <x v="0"/>
    <x v="2"/>
  </r>
  <r>
    <n v="102698"/>
    <x v="140"/>
    <x v="13977"/>
    <n v="1"/>
    <n v="3"/>
    <x v="2"/>
    <n v="74"/>
    <n v="3.5"/>
    <x v="3"/>
    <x v="9"/>
    <s v="Ginger Biscotti"/>
    <n v="3.5"/>
    <n v="0.3"/>
    <n v="1.05"/>
    <s v="May"/>
    <x v="0"/>
    <x v="2"/>
  </r>
  <r>
    <n v="102699"/>
    <x v="140"/>
    <x v="8044"/>
    <n v="1"/>
    <n v="8"/>
    <x v="1"/>
    <n v="26"/>
    <n v="3"/>
    <x v="0"/>
    <x v="11"/>
    <s v="Brazilian Rg"/>
    <n v="3"/>
    <n v="0.25"/>
    <n v="0.75"/>
    <s v="May"/>
    <x v="0"/>
    <x v="2"/>
  </r>
  <r>
    <n v="102700"/>
    <x v="140"/>
    <x v="1563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102701"/>
    <x v="140"/>
    <x v="6749"/>
    <n v="1"/>
    <n v="3"/>
    <x v="2"/>
    <n v="27"/>
    <n v="3.5"/>
    <x v="0"/>
    <x v="11"/>
    <s v="Brazilian Lg"/>
    <n v="3.5"/>
    <n v="0.25"/>
    <n v="0.875"/>
    <s v="May"/>
    <x v="0"/>
    <x v="2"/>
  </r>
  <r>
    <n v="102702"/>
    <x v="140"/>
    <x v="14169"/>
    <n v="1"/>
    <n v="5"/>
    <x v="0"/>
    <n v="39"/>
    <n v="4.25"/>
    <x v="0"/>
    <x v="5"/>
    <s v="Latte Rg"/>
    <n v="4.25"/>
    <n v="0.25"/>
    <n v="1.0625"/>
    <s v="May"/>
    <x v="0"/>
    <x v="2"/>
  </r>
  <r>
    <n v="102703"/>
    <x v="140"/>
    <x v="14169"/>
    <n v="1"/>
    <n v="5"/>
    <x v="0"/>
    <n v="64"/>
    <n v="0.8"/>
    <x v="4"/>
    <x v="13"/>
    <s v="Hazelnut syrup"/>
    <n v="0.8"/>
    <n v="0.05"/>
    <n v="0.04"/>
    <s v="May"/>
    <x v="0"/>
    <x v="2"/>
  </r>
  <r>
    <n v="102704"/>
    <x v="140"/>
    <x v="8045"/>
    <n v="2"/>
    <n v="3"/>
    <x v="2"/>
    <n v="39"/>
    <n v="4.25"/>
    <x v="0"/>
    <x v="5"/>
    <s v="Latte Rg"/>
    <n v="8.5"/>
    <n v="0.25"/>
    <n v="2.125"/>
    <s v="May"/>
    <x v="0"/>
    <x v="2"/>
  </r>
  <r>
    <n v="102705"/>
    <x v="140"/>
    <x v="8045"/>
    <n v="2"/>
    <n v="3"/>
    <x v="2"/>
    <n v="65"/>
    <n v="0.8"/>
    <x v="4"/>
    <x v="17"/>
    <s v="Sugar Free Vanilla syrup"/>
    <n v="1.6"/>
    <n v="0.05"/>
    <n v="0.08"/>
    <s v="May"/>
    <x v="0"/>
    <x v="2"/>
  </r>
  <r>
    <n v="102706"/>
    <x v="140"/>
    <x v="2846"/>
    <n v="1"/>
    <n v="5"/>
    <x v="0"/>
    <n v="61"/>
    <n v="4.75"/>
    <x v="2"/>
    <x v="2"/>
    <s v="Sustainably Grown Organic Lg"/>
    <n v="4.75"/>
    <n v="0.1"/>
    <n v="0.47499999999999998"/>
    <s v="May"/>
    <x v="0"/>
    <x v="2"/>
  </r>
  <r>
    <n v="102707"/>
    <x v="140"/>
    <x v="2846"/>
    <n v="1"/>
    <n v="5"/>
    <x v="0"/>
    <n v="74"/>
    <n v="3.5"/>
    <x v="3"/>
    <x v="9"/>
    <s v="Ginger Biscotti"/>
    <n v="3.5"/>
    <n v="0.3"/>
    <n v="1.05"/>
    <s v="May"/>
    <x v="0"/>
    <x v="2"/>
  </r>
  <r>
    <n v="102708"/>
    <x v="140"/>
    <x v="14324"/>
    <n v="2"/>
    <n v="3"/>
    <x v="2"/>
    <n v="41"/>
    <n v="4.25"/>
    <x v="0"/>
    <x v="5"/>
    <s v="Cappuccino Lg"/>
    <n v="8.5"/>
    <n v="0.25"/>
    <n v="2.125"/>
    <s v="May"/>
    <x v="0"/>
    <x v="2"/>
  </r>
  <r>
    <n v="102709"/>
    <x v="140"/>
    <x v="14324"/>
    <n v="2"/>
    <n v="3"/>
    <x v="2"/>
    <n v="84"/>
    <n v="0.8"/>
    <x v="4"/>
    <x v="13"/>
    <s v="Chocolate syrup"/>
    <n v="1.6"/>
    <n v="0.05"/>
    <n v="0.08"/>
    <s v="May"/>
    <x v="0"/>
    <x v="2"/>
  </r>
  <r>
    <n v="102710"/>
    <x v="140"/>
    <x v="995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711"/>
    <x v="140"/>
    <x v="22883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02712"/>
    <x v="140"/>
    <x v="8048"/>
    <n v="1"/>
    <n v="8"/>
    <x v="1"/>
    <n v="43"/>
    <n v="3"/>
    <x v="1"/>
    <x v="8"/>
    <s v="Lemon Grass Lg"/>
    <n v="3"/>
    <n v="-0.03"/>
    <n v="-0.09"/>
    <s v="May"/>
    <x v="0"/>
    <x v="2"/>
  </r>
  <r>
    <n v="102713"/>
    <x v="140"/>
    <x v="8048"/>
    <n v="1"/>
    <n v="8"/>
    <x v="1"/>
    <n v="76"/>
    <n v="3.5"/>
    <x v="3"/>
    <x v="9"/>
    <s v="Chocolate Chip Biscotti"/>
    <n v="3.5"/>
    <n v="0.3"/>
    <n v="1.05"/>
    <s v="May"/>
    <x v="0"/>
    <x v="2"/>
  </r>
  <r>
    <n v="102714"/>
    <x v="140"/>
    <x v="24708"/>
    <n v="1"/>
    <n v="8"/>
    <x v="1"/>
    <n v="58"/>
    <n v="3.5"/>
    <x v="2"/>
    <x v="2"/>
    <s v="Dark chocolate Rg"/>
    <n v="3.5"/>
    <n v="0.1"/>
    <n v="0.35"/>
    <s v="May"/>
    <x v="0"/>
    <x v="2"/>
  </r>
  <r>
    <n v="102715"/>
    <x v="140"/>
    <x v="5583"/>
    <n v="1"/>
    <n v="3"/>
    <x v="2"/>
    <n v="43"/>
    <n v="3"/>
    <x v="1"/>
    <x v="8"/>
    <s v="Lemon Grass Lg"/>
    <n v="3"/>
    <n v="-0.03"/>
    <n v="-0.09"/>
    <s v="May"/>
    <x v="0"/>
    <x v="2"/>
  </r>
  <r>
    <n v="102716"/>
    <x v="140"/>
    <x v="22884"/>
    <n v="1"/>
    <n v="8"/>
    <x v="1"/>
    <n v="45"/>
    <n v="3"/>
    <x v="1"/>
    <x v="8"/>
    <s v="Peppermint Lg"/>
    <n v="3"/>
    <n v="-0.03"/>
    <n v="-0.09"/>
    <s v="May"/>
    <x v="0"/>
    <x v="2"/>
  </r>
  <r>
    <n v="102717"/>
    <x v="140"/>
    <x v="8050"/>
    <n v="3"/>
    <n v="5"/>
    <x v="0"/>
    <n v="59"/>
    <n v="4.5"/>
    <x v="2"/>
    <x v="2"/>
    <s v="Dark chocolate Lg"/>
    <n v="13.5"/>
    <n v="0.1"/>
    <n v="1.35"/>
    <s v="May"/>
    <x v="0"/>
    <x v="2"/>
  </r>
  <r>
    <n v="102718"/>
    <x v="140"/>
    <x v="12942"/>
    <n v="2"/>
    <n v="8"/>
    <x v="1"/>
    <n v="53"/>
    <n v="3"/>
    <x v="1"/>
    <x v="1"/>
    <s v="Traditional Blend Chai Lg"/>
    <n v="6"/>
    <n v="-0.03"/>
    <n v="-0.18"/>
    <s v="May"/>
    <x v="0"/>
    <x v="2"/>
  </r>
  <r>
    <n v="102719"/>
    <x v="140"/>
    <x v="22435"/>
    <n v="2"/>
    <n v="5"/>
    <x v="0"/>
    <n v="55"/>
    <n v="4"/>
    <x v="1"/>
    <x v="1"/>
    <s v="Morning Sunrise Chai Lg"/>
    <n v="8"/>
    <n v="-0.03"/>
    <n v="-0.24"/>
    <s v="May"/>
    <x v="0"/>
    <x v="2"/>
  </r>
  <r>
    <n v="102720"/>
    <x v="140"/>
    <x v="6374"/>
    <n v="1"/>
    <n v="3"/>
    <x v="2"/>
    <n v="37"/>
    <n v="3"/>
    <x v="0"/>
    <x v="5"/>
    <s v="Espresso shot"/>
    <n v="3"/>
    <n v="0.25"/>
    <n v="0.75"/>
    <s v="May"/>
    <x v="0"/>
    <x v="2"/>
  </r>
  <r>
    <n v="102721"/>
    <x v="140"/>
    <x v="6374"/>
    <n v="2"/>
    <n v="3"/>
    <x v="2"/>
    <n v="84"/>
    <n v="0.8"/>
    <x v="4"/>
    <x v="13"/>
    <s v="Chocolate syrup"/>
    <n v="1.6"/>
    <n v="0.05"/>
    <n v="0.08"/>
    <s v="May"/>
    <x v="0"/>
    <x v="2"/>
  </r>
  <r>
    <n v="102722"/>
    <x v="140"/>
    <x v="8051"/>
    <n v="2"/>
    <n v="3"/>
    <x v="2"/>
    <n v="46"/>
    <n v="2.5"/>
    <x v="1"/>
    <x v="7"/>
    <s v="Serenity Green Tea Rg"/>
    <n v="5"/>
    <n v="-0.03"/>
    <n v="-0.15"/>
    <s v="May"/>
    <x v="0"/>
    <x v="2"/>
  </r>
  <r>
    <n v="102723"/>
    <x v="140"/>
    <x v="8051"/>
    <n v="1"/>
    <n v="3"/>
    <x v="2"/>
    <n v="10"/>
    <n v="10"/>
    <x v="6"/>
    <x v="21"/>
    <s v="Guatemalan Sustainably Grown"/>
    <n v="10"/>
    <n v="0.15"/>
    <n v="1.5"/>
    <s v="May"/>
    <x v="0"/>
    <x v="2"/>
  </r>
  <r>
    <n v="102724"/>
    <x v="140"/>
    <x v="3244"/>
    <n v="2"/>
    <n v="3"/>
    <x v="2"/>
    <n v="46"/>
    <n v="2.5"/>
    <x v="1"/>
    <x v="7"/>
    <s v="Serenity Green Tea Rg"/>
    <n v="5"/>
    <n v="-0.03"/>
    <n v="-0.15"/>
    <s v="May"/>
    <x v="0"/>
    <x v="2"/>
  </r>
  <r>
    <n v="102725"/>
    <x v="140"/>
    <x v="3244"/>
    <n v="1"/>
    <n v="3"/>
    <x v="2"/>
    <n v="21"/>
    <n v="13.33"/>
    <x v="7"/>
    <x v="18"/>
    <s v="Chili Mayan"/>
    <n v="13.33"/>
    <n v="-0.05"/>
    <n v="-0.66649999999999998"/>
    <s v="May"/>
    <x v="0"/>
    <x v="2"/>
  </r>
  <r>
    <n v="102726"/>
    <x v="140"/>
    <x v="15634"/>
    <n v="2"/>
    <n v="5"/>
    <x v="0"/>
    <n v="55"/>
    <n v="4"/>
    <x v="1"/>
    <x v="1"/>
    <s v="Morning Sunrise Chai Lg"/>
    <n v="8"/>
    <n v="-0.03"/>
    <n v="-0.24"/>
    <s v="May"/>
    <x v="0"/>
    <x v="2"/>
  </r>
  <r>
    <n v="102727"/>
    <x v="140"/>
    <x v="8052"/>
    <n v="1"/>
    <n v="8"/>
    <x v="1"/>
    <n v="71"/>
    <n v="3.75"/>
    <x v="3"/>
    <x v="10"/>
    <s v="Chocolate Croissant"/>
    <n v="3.75"/>
    <n v="0.3"/>
    <n v="1.125"/>
    <s v="May"/>
    <x v="0"/>
    <x v="2"/>
  </r>
  <r>
    <n v="102728"/>
    <x v="140"/>
    <x v="45"/>
    <n v="2"/>
    <n v="3"/>
    <x v="2"/>
    <n v="27"/>
    <n v="3.5"/>
    <x v="0"/>
    <x v="11"/>
    <s v="Brazilian Lg"/>
    <n v="7"/>
    <n v="0.25"/>
    <n v="1.75"/>
    <s v="May"/>
    <x v="0"/>
    <x v="2"/>
  </r>
  <r>
    <n v="102729"/>
    <x v="140"/>
    <x v="7085"/>
    <n v="2"/>
    <n v="8"/>
    <x v="1"/>
    <n v="59"/>
    <n v="4.5"/>
    <x v="2"/>
    <x v="2"/>
    <s v="Dark chocolate Lg"/>
    <n v="9"/>
    <n v="0.1"/>
    <n v="0.9"/>
    <s v="May"/>
    <x v="0"/>
    <x v="2"/>
  </r>
  <r>
    <n v="102730"/>
    <x v="140"/>
    <x v="8053"/>
    <n v="1"/>
    <n v="3"/>
    <x v="2"/>
    <n v="33"/>
    <n v="3.5"/>
    <x v="0"/>
    <x v="0"/>
    <s v="Ethiopia Lg"/>
    <n v="3.5"/>
    <n v="0.25"/>
    <n v="0.875"/>
    <s v="May"/>
    <x v="0"/>
    <x v="2"/>
  </r>
  <r>
    <n v="102731"/>
    <x v="140"/>
    <x v="8053"/>
    <n v="1"/>
    <n v="3"/>
    <x v="2"/>
    <n v="75"/>
    <n v="3.5"/>
    <x v="3"/>
    <x v="10"/>
    <s v="Croissant"/>
    <n v="3.5"/>
    <n v="0.3"/>
    <n v="1.05"/>
    <s v="May"/>
    <x v="0"/>
    <x v="2"/>
  </r>
  <r>
    <n v="102732"/>
    <x v="140"/>
    <x v="7086"/>
    <n v="1"/>
    <n v="5"/>
    <x v="0"/>
    <n v="38"/>
    <n v="3.75"/>
    <x v="0"/>
    <x v="5"/>
    <s v="Latte"/>
    <n v="3.75"/>
    <n v="0.25"/>
    <n v="0.9375"/>
    <s v="May"/>
    <x v="0"/>
    <x v="2"/>
  </r>
  <r>
    <n v="102733"/>
    <x v="140"/>
    <x v="7086"/>
    <n v="1"/>
    <n v="5"/>
    <x v="0"/>
    <n v="63"/>
    <n v="0.8"/>
    <x v="4"/>
    <x v="13"/>
    <s v="Carmel syrup"/>
    <n v="0.8"/>
    <n v="0.05"/>
    <n v="0.04"/>
    <s v="May"/>
    <x v="0"/>
    <x v="2"/>
  </r>
  <r>
    <n v="102734"/>
    <x v="140"/>
    <x v="15636"/>
    <n v="3"/>
    <n v="5"/>
    <x v="0"/>
    <n v="23"/>
    <n v="2.5"/>
    <x v="0"/>
    <x v="3"/>
    <s v="Our Old Time Diner Blend Rg"/>
    <n v="7.5"/>
    <n v="0.25"/>
    <n v="1.875"/>
    <s v="May"/>
    <x v="0"/>
    <x v="2"/>
  </r>
  <r>
    <n v="102735"/>
    <x v="140"/>
    <x v="525"/>
    <n v="1"/>
    <n v="8"/>
    <x v="1"/>
    <n v="43"/>
    <n v="3"/>
    <x v="1"/>
    <x v="8"/>
    <s v="Lemon Grass Lg"/>
    <n v="3"/>
    <n v="-0.03"/>
    <n v="-0.09"/>
    <s v="May"/>
    <x v="0"/>
    <x v="2"/>
  </r>
  <r>
    <n v="102736"/>
    <x v="140"/>
    <x v="8054"/>
    <n v="2"/>
    <n v="5"/>
    <x v="0"/>
    <n v="29"/>
    <n v="2.5"/>
    <x v="0"/>
    <x v="0"/>
    <s v="Columbian Medium Roast Rg"/>
    <n v="5"/>
    <n v="0.25"/>
    <n v="1.25"/>
    <s v="May"/>
    <x v="0"/>
    <x v="2"/>
  </r>
  <r>
    <n v="102737"/>
    <x v="140"/>
    <x v="5589"/>
    <n v="2"/>
    <n v="3"/>
    <x v="2"/>
    <n v="30"/>
    <n v="3"/>
    <x v="0"/>
    <x v="0"/>
    <s v="Columbian Medium Roast Lg"/>
    <n v="6"/>
    <n v="0.25"/>
    <n v="1.5"/>
    <s v="May"/>
    <x v="0"/>
    <x v="2"/>
  </r>
  <r>
    <n v="102738"/>
    <x v="140"/>
    <x v="8055"/>
    <n v="1"/>
    <n v="8"/>
    <x v="1"/>
    <n v="39"/>
    <n v="4.25"/>
    <x v="0"/>
    <x v="5"/>
    <s v="Latte Rg"/>
    <n v="4.25"/>
    <n v="0.25"/>
    <n v="1.0625"/>
    <s v="May"/>
    <x v="0"/>
    <x v="2"/>
  </r>
  <r>
    <n v="102739"/>
    <x v="140"/>
    <x v="8055"/>
    <n v="1"/>
    <n v="8"/>
    <x v="1"/>
    <n v="63"/>
    <n v="0.8"/>
    <x v="4"/>
    <x v="13"/>
    <s v="Carmel syrup"/>
    <n v="0.8"/>
    <n v="0.05"/>
    <n v="0.04"/>
    <s v="May"/>
    <x v="0"/>
    <x v="2"/>
  </r>
  <r>
    <n v="102740"/>
    <x v="140"/>
    <x v="16229"/>
    <n v="2"/>
    <n v="8"/>
    <x v="1"/>
    <n v="47"/>
    <n v="3"/>
    <x v="1"/>
    <x v="7"/>
    <s v="Serenity Green Tea Lg"/>
    <n v="6"/>
    <n v="-0.03"/>
    <n v="-0.18"/>
    <s v="May"/>
    <x v="0"/>
    <x v="2"/>
  </r>
  <r>
    <n v="102741"/>
    <x v="140"/>
    <x v="19852"/>
    <n v="2"/>
    <n v="8"/>
    <x v="1"/>
    <n v="41"/>
    <n v="4.25"/>
    <x v="0"/>
    <x v="5"/>
    <s v="Cappuccino Lg"/>
    <n v="8.5"/>
    <n v="0.25"/>
    <n v="2.125"/>
    <s v="May"/>
    <x v="0"/>
    <x v="2"/>
  </r>
  <r>
    <n v="102742"/>
    <x v="140"/>
    <x v="19852"/>
    <n v="1"/>
    <n v="8"/>
    <x v="1"/>
    <n v="64"/>
    <n v="0.8"/>
    <x v="4"/>
    <x v="13"/>
    <s v="Hazelnut syrup"/>
    <n v="0.8"/>
    <n v="0.05"/>
    <n v="0.04"/>
    <s v="May"/>
    <x v="0"/>
    <x v="2"/>
  </r>
  <r>
    <n v="102743"/>
    <x v="140"/>
    <x v="8056"/>
    <n v="1"/>
    <n v="8"/>
    <x v="1"/>
    <n v="22"/>
    <n v="2"/>
    <x v="0"/>
    <x v="3"/>
    <s v="Our Old Time Diner Blend Sm"/>
    <n v="2"/>
    <n v="0.25"/>
    <n v="0.5"/>
    <s v="May"/>
    <x v="0"/>
    <x v="2"/>
  </r>
  <r>
    <n v="102744"/>
    <x v="140"/>
    <x v="15637"/>
    <n v="3"/>
    <n v="5"/>
    <x v="0"/>
    <n v="50"/>
    <n v="2.5"/>
    <x v="1"/>
    <x v="6"/>
    <s v="Earl Grey Rg"/>
    <n v="7.5"/>
    <n v="-0.03"/>
    <n v="-0.22500000000000001"/>
    <s v="May"/>
    <x v="0"/>
    <x v="2"/>
  </r>
  <r>
    <n v="102745"/>
    <x v="140"/>
    <x v="15637"/>
    <n v="1"/>
    <n v="5"/>
    <x v="0"/>
    <n v="71"/>
    <n v="3.75"/>
    <x v="3"/>
    <x v="10"/>
    <s v="Chocolate Croissant"/>
    <n v="3.75"/>
    <n v="0.3"/>
    <n v="1.125"/>
    <s v="May"/>
    <x v="0"/>
    <x v="2"/>
  </r>
  <r>
    <n v="102746"/>
    <x v="140"/>
    <x v="5592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2"/>
  </r>
  <r>
    <n v="102747"/>
    <x v="140"/>
    <x v="15639"/>
    <n v="2"/>
    <n v="3"/>
    <x v="2"/>
    <n v="52"/>
    <n v="2.5"/>
    <x v="1"/>
    <x v="1"/>
    <s v="Traditional Blend Chai Rg"/>
    <n v="5"/>
    <n v="-0.03"/>
    <n v="-0.15"/>
    <s v="May"/>
    <x v="0"/>
    <x v="2"/>
  </r>
  <r>
    <n v="102748"/>
    <x v="140"/>
    <x v="13794"/>
    <n v="2"/>
    <n v="3"/>
    <x v="2"/>
    <n v="55"/>
    <n v="4"/>
    <x v="1"/>
    <x v="1"/>
    <s v="Morning Sunrise Chai Lg"/>
    <n v="8"/>
    <n v="-0.03"/>
    <n v="-0.24"/>
    <s v="May"/>
    <x v="0"/>
    <x v="2"/>
  </r>
  <r>
    <n v="102749"/>
    <x v="140"/>
    <x v="5594"/>
    <n v="1"/>
    <n v="3"/>
    <x v="2"/>
    <n v="49"/>
    <n v="3"/>
    <x v="1"/>
    <x v="6"/>
    <s v="English Breakfast Lg"/>
    <n v="3"/>
    <n v="-0.03"/>
    <n v="-0.09"/>
    <s v="May"/>
    <x v="0"/>
    <x v="2"/>
  </r>
  <r>
    <n v="102750"/>
    <x v="140"/>
    <x v="14712"/>
    <n v="2"/>
    <n v="8"/>
    <x v="1"/>
    <n v="55"/>
    <n v="4"/>
    <x v="1"/>
    <x v="1"/>
    <s v="Morning Sunrise Chai Lg"/>
    <n v="8"/>
    <n v="-0.03"/>
    <n v="-0.24"/>
    <s v="May"/>
    <x v="0"/>
    <x v="2"/>
  </r>
  <r>
    <n v="102751"/>
    <x v="140"/>
    <x v="15640"/>
    <n v="2"/>
    <n v="8"/>
    <x v="1"/>
    <n v="33"/>
    <n v="3.5"/>
    <x v="0"/>
    <x v="0"/>
    <s v="Ethiopia Lg"/>
    <n v="7"/>
    <n v="0.25"/>
    <n v="1.75"/>
    <s v="May"/>
    <x v="0"/>
    <x v="2"/>
  </r>
  <r>
    <n v="102752"/>
    <x v="140"/>
    <x v="8057"/>
    <n v="3"/>
    <n v="5"/>
    <x v="0"/>
    <n v="58"/>
    <n v="3.5"/>
    <x v="2"/>
    <x v="2"/>
    <s v="Dark chocolate Rg"/>
    <n v="10.5"/>
    <n v="0.1"/>
    <n v="1.05"/>
    <s v="May"/>
    <x v="0"/>
    <x v="2"/>
  </r>
  <r>
    <n v="102753"/>
    <x v="140"/>
    <x v="6758"/>
    <n v="1"/>
    <n v="3"/>
    <x v="2"/>
    <n v="47"/>
    <n v="3"/>
    <x v="1"/>
    <x v="7"/>
    <s v="Serenity Green Tea Lg"/>
    <n v="3"/>
    <n v="-0.03"/>
    <n v="-0.09"/>
    <s v="May"/>
    <x v="0"/>
    <x v="2"/>
  </r>
  <r>
    <n v="102754"/>
    <x v="140"/>
    <x v="6758"/>
    <n v="1"/>
    <n v="3"/>
    <x v="2"/>
    <n v="81"/>
    <n v="28"/>
    <x v="8"/>
    <x v="28"/>
    <s v="I Need My Bean! T-shirt"/>
    <n v="28"/>
    <n v="0.2"/>
    <n v="5.6"/>
    <s v="May"/>
    <x v="0"/>
    <x v="2"/>
  </r>
  <r>
    <n v="102755"/>
    <x v="140"/>
    <x v="7448"/>
    <n v="2"/>
    <n v="8"/>
    <x v="1"/>
    <n v="27"/>
    <n v="3.5"/>
    <x v="0"/>
    <x v="11"/>
    <s v="Brazilian Lg"/>
    <n v="7"/>
    <n v="0.25"/>
    <n v="1.75"/>
    <s v="May"/>
    <x v="0"/>
    <x v="2"/>
  </r>
  <r>
    <n v="102756"/>
    <x v="140"/>
    <x v="7448"/>
    <n v="1"/>
    <n v="8"/>
    <x v="1"/>
    <n v="79"/>
    <n v="3.75"/>
    <x v="3"/>
    <x v="4"/>
    <s v="Jumbo Savory Scone"/>
    <n v="3.75"/>
    <n v="0.3"/>
    <n v="1.125"/>
    <s v="May"/>
    <x v="0"/>
    <x v="2"/>
  </r>
  <r>
    <n v="102757"/>
    <x v="140"/>
    <x v="19853"/>
    <n v="1"/>
    <n v="8"/>
    <x v="1"/>
    <n v="40"/>
    <n v="3.75"/>
    <x v="0"/>
    <x v="5"/>
    <s v="Cappuccino"/>
    <n v="3.75"/>
    <n v="0.25"/>
    <n v="0.9375"/>
    <s v="May"/>
    <x v="0"/>
    <x v="2"/>
  </r>
  <r>
    <n v="102758"/>
    <x v="140"/>
    <x v="19853"/>
    <n v="1"/>
    <n v="8"/>
    <x v="1"/>
    <n v="63"/>
    <n v="0.8"/>
    <x v="4"/>
    <x v="13"/>
    <s v="Carmel syrup"/>
    <n v="0.8"/>
    <n v="0.05"/>
    <n v="0.04"/>
    <s v="May"/>
    <x v="0"/>
    <x v="2"/>
  </r>
  <r>
    <n v="102759"/>
    <x v="140"/>
    <x v="19853"/>
    <n v="1"/>
    <n v="8"/>
    <x v="1"/>
    <n v="74"/>
    <n v="3.5"/>
    <x v="3"/>
    <x v="9"/>
    <s v="Ginger Biscotti"/>
    <n v="3.5"/>
    <n v="0.3"/>
    <n v="1.05"/>
    <s v="May"/>
    <x v="0"/>
    <x v="2"/>
  </r>
  <r>
    <n v="102760"/>
    <x v="140"/>
    <x v="5601"/>
    <n v="1"/>
    <n v="3"/>
    <x v="2"/>
    <n v="23"/>
    <n v="2.5"/>
    <x v="0"/>
    <x v="3"/>
    <s v="Our Old Time Diner Blend Rg"/>
    <n v="2.5"/>
    <n v="0.25"/>
    <n v="0.625"/>
    <s v="May"/>
    <x v="0"/>
    <x v="2"/>
  </r>
  <r>
    <n v="102761"/>
    <x v="140"/>
    <x v="16855"/>
    <n v="2"/>
    <n v="5"/>
    <x v="0"/>
    <n v="23"/>
    <n v="2.5"/>
    <x v="0"/>
    <x v="3"/>
    <s v="Our Old Time Diner Blend Rg"/>
    <n v="5"/>
    <n v="0.25"/>
    <n v="1.25"/>
    <s v="May"/>
    <x v="0"/>
    <x v="2"/>
  </r>
  <r>
    <n v="102762"/>
    <x v="140"/>
    <x v="8058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763"/>
    <x v="140"/>
    <x v="8058"/>
    <n v="1"/>
    <n v="8"/>
    <x v="1"/>
    <n v="77"/>
    <n v="3"/>
    <x v="3"/>
    <x v="4"/>
    <s v="Oatmeal Scone"/>
    <n v="3"/>
    <n v="0.3"/>
    <n v="0.9"/>
    <s v="May"/>
    <x v="0"/>
    <x v="2"/>
  </r>
  <r>
    <n v="102764"/>
    <x v="140"/>
    <x v="4096"/>
    <n v="1"/>
    <n v="3"/>
    <x v="2"/>
    <n v="39"/>
    <n v="4.25"/>
    <x v="0"/>
    <x v="5"/>
    <s v="Latte Rg"/>
    <n v="4.25"/>
    <n v="0.25"/>
    <n v="1.0625"/>
    <s v="May"/>
    <x v="0"/>
    <x v="2"/>
  </r>
  <r>
    <n v="102765"/>
    <x v="140"/>
    <x v="4096"/>
    <n v="2"/>
    <n v="3"/>
    <x v="2"/>
    <n v="65"/>
    <n v="0.8"/>
    <x v="4"/>
    <x v="17"/>
    <s v="Sugar Free Vanilla syrup"/>
    <n v="1.6"/>
    <n v="0.05"/>
    <n v="0.08"/>
    <s v="May"/>
    <x v="0"/>
    <x v="2"/>
  </r>
  <r>
    <n v="102766"/>
    <x v="140"/>
    <x v="16858"/>
    <n v="2"/>
    <n v="8"/>
    <x v="1"/>
    <n v="32"/>
    <n v="3"/>
    <x v="0"/>
    <x v="0"/>
    <s v="Ethiopia Rg"/>
    <n v="6"/>
    <n v="0.25"/>
    <n v="1.5"/>
    <s v="May"/>
    <x v="0"/>
    <x v="2"/>
  </r>
  <r>
    <n v="102767"/>
    <x v="140"/>
    <x v="16858"/>
    <n v="1"/>
    <n v="8"/>
    <x v="1"/>
    <n v="19"/>
    <n v="6.4"/>
    <x v="7"/>
    <x v="18"/>
    <s v="Dark chocolate"/>
    <n v="6.4"/>
    <n v="-0.05"/>
    <n v="-0.32"/>
    <s v="May"/>
    <x v="0"/>
    <x v="2"/>
  </r>
  <r>
    <n v="102768"/>
    <x v="140"/>
    <x v="8059"/>
    <n v="1"/>
    <n v="8"/>
    <x v="1"/>
    <n v="22"/>
    <n v="2"/>
    <x v="0"/>
    <x v="3"/>
    <s v="Our Old Time Diner Blend Sm"/>
    <n v="2"/>
    <n v="0.25"/>
    <n v="0.5"/>
    <s v="May"/>
    <x v="0"/>
    <x v="2"/>
  </r>
  <r>
    <n v="102769"/>
    <x v="140"/>
    <x v="8059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102770"/>
    <x v="140"/>
    <x v="5606"/>
    <n v="2"/>
    <n v="3"/>
    <x v="2"/>
    <n v="60"/>
    <n v="3.75"/>
    <x v="2"/>
    <x v="2"/>
    <s v="Sustainably Grown Organic Rg"/>
    <n v="7.5"/>
    <n v="0.1"/>
    <n v="0.75"/>
    <s v="May"/>
    <x v="0"/>
    <x v="2"/>
  </r>
  <r>
    <n v="102771"/>
    <x v="140"/>
    <x v="5606"/>
    <n v="1"/>
    <n v="3"/>
    <x v="2"/>
    <n v="5"/>
    <n v="15"/>
    <x v="6"/>
    <x v="15"/>
    <s v="Columbian Medium Roast"/>
    <n v="15"/>
    <n v="0.15"/>
    <n v="2.25"/>
    <s v="May"/>
    <x v="0"/>
    <x v="2"/>
  </r>
  <r>
    <n v="102772"/>
    <x v="140"/>
    <x v="5607"/>
    <n v="1"/>
    <n v="3"/>
    <x v="2"/>
    <n v="29"/>
    <n v="2.5"/>
    <x v="0"/>
    <x v="0"/>
    <s v="Columbian Medium Roast Rg"/>
    <n v="2.5"/>
    <n v="0.25"/>
    <n v="0.625"/>
    <s v="May"/>
    <x v="0"/>
    <x v="2"/>
  </r>
  <r>
    <n v="102773"/>
    <x v="140"/>
    <x v="10885"/>
    <n v="1"/>
    <n v="8"/>
    <x v="1"/>
    <n v="22"/>
    <n v="2"/>
    <x v="0"/>
    <x v="3"/>
    <s v="Our Old Time Diner Blend Sm"/>
    <n v="2"/>
    <n v="0.25"/>
    <n v="0.5"/>
    <s v="May"/>
    <x v="0"/>
    <x v="2"/>
  </r>
  <r>
    <n v="102774"/>
    <x v="140"/>
    <x v="8061"/>
    <n v="3"/>
    <n v="5"/>
    <x v="0"/>
    <n v="40"/>
    <n v="3.75"/>
    <x v="0"/>
    <x v="5"/>
    <s v="Cappuccino"/>
    <n v="11.25"/>
    <n v="0.25"/>
    <n v="2.8125"/>
    <s v="May"/>
    <x v="0"/>
    <x v="2"/>
  </r>
  <r>
    <n v="102775"/>
    <x v="140"/>
    <x v="8061"/>
    <n v="2"/>
    <n v="5"/>
    <x v="0"/>
    <n v="84"/>
    <n v="0.8"/>
    <x v="4"/>
    <x v="13"/>
    <s v="Chocolate syrup"/>
    <n v="1.6"/>
    <n v="0.05"/>
    <n v="0.08"/>
    <s v="May"/>
    <x v="0"/>
    <x v="2"/>
  </r>
  <r>
    <n v="102776"/>
    <x v="140"/>
    <x v="1922"/>
    <n v="2"/>
    <n v="8"/>
    <x v="1"/>
    <n v="59"/>
    <n v="4.5"/>
    <x v="2"/>
    <x v="2"/>
    <s v="Dark chocolate Lg"/>
    <n v="9"/>
    <n v="0.1"/>
    <n v="0.9"/>
    <s v="May"/>
    <x v="0"/>
    <x v="2"/>
  </r>
  <r>
    <n v="102777"/>
    <x v="140"/>
    <x v="1922"/>
    <n v="1"/>
    <n v="8"/>
    <x v="1"/>
    <n v="72"/>
    <n v="3.25"/>
    <x v="3"/>
    <x v="4"/>
    <s v="Ginger Scone"/>
    <n v="3.25"/>
    <n v="0.3"/>
    <n v="0.97499999999999998"/>
    <s v="May"/>
    <x v="0"/>
    <x v="2"/>
  </r>
  <r>
    <n v="102778"/>
    <x v="140"/>
    <x v="22886"/>
    <n v="1"/>
    <n v="8"/>
    <x v="1"/>
    <n v="55"/>
    <n v="4"/>
    <x v="1"/>
    <x v="1"/>
    <s v="Morning Sunrise Chai Lg"/>
    <n v="4"/>
    <n v="-0.03"/>
    <n v="-0.12"/>
    <s v="May"/>
    <x v="0"/>
    <x v="2"/>
  </r>
  <r>
    <n v="102779"/>
    <x v="140"/>
    <x v="22886"/>
    <n v="1"/>
    <n v="8"/>
    <x v="1"/>
    <n v="75"/>
    <n v="3.5"/>
    <x v="3"/>
    <x v="10"/>
    <s v="Croissant"/>
    <n v="3.5"/>
    <n v="0.3"/>
    <n v="1.05"/>
    <s v="May"/>
    <x v="0"/>
    <x v="2"/>
  </r>
  <r>
    <n v="102780"/>
    <x v="140"/>
    <x v="9518"/>
    <n v="2"/>
    <n v="5"/>
    <x v="0"/>
    <n v="42"/>
    <n v="2.5"/>
    <x v="1"/>
    <x v="8"/>
    <s v="Lemon Grass Rg"/>
    <n v="5"/>
    <n v="-0.03"/>
    <n v="-0.15"/>
    <s v="May"/>
    <x v="0"/>
    <x v="2"/>
  </r>
  <r>
    <n v="102781"/>
    <x v="140"/>
    <x v="15642"/>
    <n v="2"/>
    <n v="8"/>
    <x v="1"/>
    <n v="52"/>
    <n v="2.5"/>
    <x v="1"/>
    <x v="1"/>
    <s v="Traditional Blend Chai Rg"/>
    <n v="5"/>
    <n v="-0.03"/>
    <n v="-0.15"/>
    <s v="May"/>
    <x v="0"/>
    <x v="2"/>
  </r>
  <r>
    <n v="102782"/>
    <x v="140"/>
    <x v="24709"/>
    <n v="2"/>
    <n v="8"/>
    <x v="1"/>
    <n v="50"/>
    <n v="2.5"/>
    <x v="1"/>
    <x v="6"/>
    <s v="Earl Grey Rg"/>
    <n v="5"/>
    <n v="-0.03"/>
    <n v="-0.15"/>
    <s v="May"/>
    <x v="0"/>
    <x v="2"/>
  </r>
  <r>
    <n v="102783"/>
    <x v="140"/>
    <x v="24710"/>
    <n v="2"/>
    <n v="5"/>
    <x v="0"/>
    <n v="61"/>
    <n v="4.75"/>
    <x v="2"/>
    <x v="2"/>
    <s v="Sustainably Grown Organic Lg"/>
    <n v="9.5"/>
    <n v="0.1"/>
    <n v="0.95"/>
    <s v="May"/>
    <x v="0"/>
    <x v="2"/>
  </r>
  <r>
    <n v="102784"/>
    <x v="140"/>
    <x v="15643"/>
    <n v="2"/>
    <n v="8"/>
    <x v="1"/>
    <n v="46"/>
    <n v="2.5"/>
    <x v="1"/>
    <x v="7"/>
    <s v="Serenity Green Tea Rg"/>
    <n v="5"/>
    <n v="-0.03"/>
    <n v="-0.15"/>
    <s v="May"/>
    <x v="0"/>
    <x v="2"/>
  </r>
  <r>
    <n v="102785"/>
    <x v="140"/>
    <x v="8063"/>
    <n v="2"/>
    <n v="5"/>
    <x v="0"/>
    <n v="39"/>
    <n v="4.25"/>
    <x v="0"/>
    <x v="5"/>
    <s v="Latte Rg"/>
    <n v="8.5"/>
    <n v="0.25"/>
    <n v="2.125"/>
    <s v="May"/>
    <x v="0"/>
    <x v="2"/>
  </r>
  <r>
    <n v="102786"/>
    <x v="140"/>
    <x v="8063"/>
    <n v="1"/>
    <n v="5"/>
    <x v="0"/>
    <n v="84"/>
    <n v="0.8"/>
    <x v="4"/>
    <x v="13"/>
    <s v="Chocolate syrup"/>
    <n v="0.8"/>
    <n v="0.05"/>
    <n v="0.04"/>
    <s v="May"/>
    <x v="0"/>
    <x v="2"/>
  </r>
  <r>
    <n v="102787"/>
    <x v="140"/>
    <x v="5613"/>
    <n v="2"/>
    <n v="3"/>
    <x v="2"/>
    <n v="37"/>
    <n v="3"/>
    <x v="0"/>
    <x v="5"/>
    <s v="Espresso shot"/>
    <n v="6"/>
    <n v="0.25"/>
    <n v="1.5"/>
    <s v="May"/>
    <x v="0"/>
    <x v="2"/>
  </r>
  <r>
    <n v="102788"/>
    <x v="140"/>
    <x v="5613"/>
    <n v="2"/>
    <n v="3"/>
    <x v="2"/>
    <n v="64"/>
    <n v="0.8"/>
    <x v="4"/>
    <x v="13"/>
    <s v="Hazelnut syrup"/>
    <n v="1.6"/>
    <n v="0.05"/>
    <n v="0.08"/>
    <s v="May"/>
    <x v="0"/>
    <x v="2"/>
  </r>
  <r>
    <n v="102789"/>
    <x v="140"/>
    <x v="5613"/>
    <n v="1"/>
    <n v="3"/>
    <x v="2"/>
    <n v="7"/>
    <n v="19.75"/>
    <x v="6"/>
    <x v="19"/>
    <s v="Jamacian Coffee River"/>
    <n v="19.75"/>
    <n v="0.15"/>
    <n v="2.9624999999999999"/>
    <s v="May"/>
    <x v="0"/>
    <x v="2"/>
  </r>
  <r>
    <n v="102790"/>
    <x v="140"/>
    <x v="19552"/>
    <n v="2"/>
    <n v="8"/>
    <x v="1"/>
    <n v="26"/>
    <n v="3"/>
    <x v="0"/>
    <x v="11"/>
    <s v="Brazilian Rg"/>
    <n v="6"/>
    <n v="0.25"/>
    <n v="1.5"/>
    <s v="May"/>
    <x v="0"/>
    <x v="2"/>
  </r>
  <r>
    <n v="102791"/>
    <x v="140"/>
    <x v="8065"/>
    <n v="2"/>
    <n v="5"/>
    <x v="0"/>
    <n v="41"/>
    <n v="4.25"/>
    <x v="0"/>
    <x v="5"/>
    <s v="Cappuccino Lg"/>
    <n v="8.5"/>
    <n v="0.25"/>
    <n v="2.125"/>
    <s v="May"/>
    <x v="0"/>
    <x v="2"/>
  </r>
  <r>
    <n v="102792"/>
    <x v="140"/>
    <x v="8065"/>
    <n v="1"/>
    <n v="5"/>
    <x v="0"/>
    <n v="63"/>
    <n v="0.8"/>
    <x v="4"/>
    <x v="13"/>
    <s v="Carmel syrup"/>
    <n v="0.8"/>
    <n v="0.05"/>
    <n v="0.04"/>
    <s v="May"/>
    <x v="0"/>
    <x v="2"/>
  </r>
  <r>
    <n v="102793"/>
    <x v="140"/>
    <x v="8065"/>
    <n v="1"/>
    <n v="5"/>
    <x v="0"/>
    <n v="76"/>
    <n v="3.5"/>
    <x v="3"/>
    <x v="9"/>
    <s v="Chocolate Chip Biscotti"/>
    <n v="3.5"/>
    <n v="0.3"/>
    <n v="1.05"/>
    <s v="May"/>
    <x v="0"/>
    <x v="2"/>
  </r>
  <r>
    <n v="102794"/>
    <x v="140"/>
    <x v="14337"/>
    <n v="2"/>
    <n v="3"/>
    <x v="2"/>
    <n v="42"/>
    <n v="2.5"/>
    <x v="1"/>
    <x v="8"/>
    <s v="Lemon Grass Rg"/>
    <n v="5"/>
    <n v="-0.03"/>
    <n v="-0.15"/>
    <s v="May"/>
    <x v="0"/>
    <x v="2"/>
  </r>
  <r>
    <n v="102795"/>
    <x v="140"/>
    <x v="2385"/>
    <n v="1"/>
    <n v="8"/>
    <x v="1"/>
    <n v="87"/>
    <n v="3"/>
    <x v="0"/>
    <x v="5"/>
    <s v="Ouro Brasileiro shot"/>
    <n v="3"/>
    <n v="0.25"/>
    <n v="0.75"/>
    <s v="May"/>
    <x v="0"/>
    <x v="2"/>
  </r>
  <r>
    <n v="102796"/>
    <x v="140"/>
    <x v="12000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02797"/>
    <x v="140"/>
    <x v="22887"/>
    <n v="2"/>
    <n v="5"/>
    <x v="0"/>
    <n v="57"/>
    <n v="3.1"/>
    <x v="1"/>
    <x v="1"/>
    <s v="Spicy Eye Opener Chai Lg"/>
    <n v="6.2"/>
    <n v="-0.03"/>
    <n v="-0.186"/>
    <s v="May"/>
    <x v="0"/>
    <x v="2"/>
  </r>
  <r>
    <n v="102798"/>
    <x v="140"/>
    <x v="8066"/>
    <n v="2"/>
    <n v="5"/>
    <x v="0"/>
    <n v="47"/>
    <n v="3"/>
    <x v="1"/>
    <x v="7"/>
    <s v="Serenity Green Tea Lg"/>
    <n v="6"/>
    <n v="-0.03"/>
    <n v="-0.18"/>
    <s v="May"/>
    <x v="0"/>
    <x v="2"/>
  </r>
  <r>
    <n v="102799"/>
    <x v="140"/>
    <x v="8720"/>
    <n v="2"/>
    <n v="8"/>
    <x v="1"/>
    <n v="24"/>
    <n v="3"/>
    <x v="0"/>
    <x v="3"/>
    <s v="Our Old Time Diner Blend Lg"/>
    <n v="6"/>
    <n v="0.25"/>
    <n v="1.5"/>
    <s v="May"/>
    <x v="0"/>
    <x v="2"/>
  </r>
  <r>
    <n v="102800"/>
    <x v="140"/>
    <x v="4100"/>
    <n v="2"/>
    <n v="3"/>
    <x v="2"/>
    <n v="54"/>
    <n v="2.5"/>
    <x v="1"/>
    <x v="1"/>
    <s v="Morning Sunrise Chai Rg"/>
    <n v="5"/>
    <n v="-0.03"/>
    <n v="-0.15"/>
    <s v="May"/>
    <x v="0"/>
    <x v="2"/>
  </r>
  <r>
    <n v="102801"/>
    <x v="140"/>
    <x v="4101"/>
    <n v="1"/>
    <n v="8"/>
    <x v="1"/>
    <n v="60"/>
    <n v="3.75"/>
    <x v="2"/>
    <x v="2"/>
    <s v="Sustainably Grown Organic Rg"/>
    <n v="3.75"/>
    <n v="0.1"/>
    <n v="0.375"/>
    <s v="May"/>
    <x v="0"/>
    <x v="2"/>
  </r>
  <r>
    <n v="102802"/>
    <x v="140"/>
    <x v="14930"/>
    <n v="1"/>
    <n v="8"/>
    <x v="1"/>
    <n v="26"/>
    <n v="3"/>
    <x v="0"/>
    <x v="11"/>
    <s v="Brazilian Rg"/>
    <n v="3"/>
    <n v="0.25"/>
    <n v="0.75"/>
    <s v="May"/>
    <x v="0"/>
    <x v="2"/>
  </r>
  <r>
    <n v="102803"/>
    <x v="140"/>
    <x v="24711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102804"/>
    <x v="140"/>
    <x v="13381"/>
    <n v="2"/>
    <n v="8"/>
    <x v="1"/>
    <n v="56"/>
    <n v="2.5499999999999998"/>
    <x v="1"/>
    <x v="1"/>
    <s v="Spicy Eye Opener Chai Rg"/>
    <n v="5.0999999999999996"/>
    <n v="-0.03"/>
    <n v="-0.153"/>
    <s v="May"/>
    <x v="0"/>
    <x v="2"/>
  </r>
  <r>
    <n v="102805"/>
    <x v="140"/>
    <x v="14342"/>
    <n v="1"/>
    <n v="3"/>
    <x v="2"/>
    <n v="38"/>
    <n v="3.75"/>
    <x v="0"/>
    <x v="5"/>
    <s v="Latte"/>
    <n v="3.75"/>
    <n v="0.25"/>
    <n v="0.9375"/>
    <s v="May"/>
    <x v="0"/>
    <x v="2"/>
  </r>
  <r>
    <n v="102806"/>
    <x v="140"/>
    <x v="14342"/>
    <n v="2"/>
    <n v="3"/>
    <x v="2"/>
    <n v="64"/>
    <n v="0.8"/>
    <x v="4"/>
    <x v="13"/>
    <s v="Hazelnut syrup"/>
    <n v="1.6"/>
    <n v="0.05"/>
    <n v="0.08"/>
    <s v="May"/>
    <x v="0"/>
    <x v="2"/>
  </r>
  <r>
    <n v="102807"/>
    <x v="140"/>
    <x v="22888"/>
    <n v="2"/>
    <n v="5"/>
    <x v="0"/>
    <n v="44"/>
    <n v="2.5"/>
    <x v="1"/>
    <x v="8"/>
    <s v="Peppermint Rg"/>
    <n v="5"/>
    <n v="-0.03"/>
    <n v="-0.15"/>
    <s v="May"/>
    <x v="0"/>
    <x v="2"/>
  </r>
  <r>
    <n v="102808"/>
    <x v="140"/>
    <x v="5618"/>
    <n v="2"/>
    <n v="3"/>
    <x v="2"/>
    <n v="40"/>
    <n v="3.75"/>
    <x v="0"/>
    <x v="5"/>
    <s v="Cappuccino"/>
    <n v="7.5"/>
    <n v="0.25"/>
    <n v="1.875"/>
    <s v="May"/>
    <x v="0"/>
    <x v="2"/>
  </r>
  <r>
    <n v="102809"/>
    <x v="140"/>
    <x v="5618"/>
    <n v="2"/>
    <n v="3"/>
    <x v="2"/>
    <n v="64"/>
    <n v="0.8"/>
    <x v="4"/>
    <x v="13"/>
    <s v="Hazelnut syrup"/>
    <n v="1.6"/>
    <n v="0.05"/>
    <n v="0.08"/>
    <s v="May"/>
    <x v="0"/>
    <x v="2"/>
  </r>
  <r>
    <n v="102810"/>
    <x v="140"/>
    <x v="3271"/>
    <n v="2"/>
    <n v="5"/>
    <x v="0"/>
    <n v="42"/>
    <n v="2.5"/>
    <x v="1"/>
    <x v="8"/>
    <s v="Lemon Grass Rg"/>
    <n v="5"/>
    <n v="-0.03"/>
    <n v="-0.15"/>
    <s v="May"/>
    <x v="0"/>
    <x v="2"/>
  </r>
  <r>
    <n v="102811"/>
    <x v="140"/>
    <x v="8069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102812"/>
    <x v="140"/>
    <x v="8069"/>
    <n v="1"/>
    <n v="8"/>
    <x v="1"/>
    <n v="24"/>
    <n v="3"/>
    <x v="0"/>
    <x v="3"/>
    <s v="Our Old Time Diner Blend Lg"/>
    <n v="3"/>
    <n v="0.25"/>
    <n v="0.75"/>
    <s v="May"/>
    <x v="0"/>
    <x v="2"/>
  </r>
  <r>
    <n v="102813"/>
    <x v="140"/>
    <x v="8724"/>
    <n v="1"/>
    <n v="5"/>
    <x v="0"/>
    <n v="24"/>
    <n v="3"/>
    <x v="0"/>
    <x v="3"/>
    <s v="Our Old Time Diner Blend Lg"/>
    <n v="3"/>
    <n v="0.25"/>
    <n v="0.75"/>
    <s v="May"/>
    <x v="0"/>
    <x v="2"/>
  </r>
  <r>
    <n v="102814"/>
    <x v="140"/>
    <x v="8725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815"/>
    <x v="140"/>
    <x v="8725"/>
    <n v="1"/>
    <n v="8"/>
    <x v="1"/>
    <n v="71"/>
    <n v="3.75"/>
    <x v="3"/>
    <x v="10"/>
    <s v="Chocolate Croissant"/>
    <n v="3.75"/>
    <n v="0.3"/>
    <n v="1.125"/>
    <s v="May"/>
    <x v="0"/>
    <x v="2"/>
  </r>
  <r>
    <n v="102816"/>
    <x v="140"/>
    <x v="15644"/>
    <n v="1"/>
    <n v="8"/>
    <x v="1"/>
    <n v="87"/>
    <n v="3"/>
    <x v="0"/>
    <x v="5"/>
    <s v="Ouro Brasileiro shot"/>
    <n v="3"/>
    <n v="0.25"/>
    <n v="0.75"/>
    <s v="May"/>
    <x v="0"/>
    <x v="2"/>
  </r>
  <r>
    <n v="102817"/>
    <x v="140"/>
    <x v="8072"/>
    <n v="1"/>
    <n v="5"/>
    <x v="0"/>
    <n v="52"/>
    <n v="2.5"/>
    <x v="1"/>
    <x v="1"/>
    <s v="Traditional Blend Chai Rg"/>
    <n v="2.5"/>
    <n v="-0.03"/>
    <n v="-7.4999999999999997E-2"/>
    <s v="May"/>
    <x v="0"/>
    <x v="2"/>
  </r>
  <r>
    <n v="102818"/>
    <x v="140"/>
    <x v="8072"/>
    <n v="1"/>
    <n v="5"/>
    <x v="0"/>
    <n v="76"/>
    <n v="3.5"/>
    <x v="3"/>
    <x v="9"/>
    <s v="Chocolate Chip Biscotti"/>
    <n v="3.5"/>
    <n v="0.3"/>
    <n v="1.05"/>
    <s v="May"/>
    <x v="0"/>
    <x v="2"/>
  </r>
  <r>
    <n v="102819"/>
    <x v="140"/>
    <x v="5622"/>
    <n v="1"/>
    <n v="3"/>
    <x v="2"/>
    <n v="61"/>
    <n v="4.75"/>
    <x v="2"/>
    <x v="2"/>
    <s v="Sustainably Grown Organic Lg"/>
    <n v="4.75"/>
    <n v="0.1"/>
    <n v="0.47499999999999998"/>
    <s v="May"/>
    <x v="0"/>
    <x v="2"/>
  </r>
  <r>
    <n v="102820"/>
    <x v="140"/>
    <x v="5622"/>
    <n v="1"/>
    <n v="3"/>
    <x v="2"/>
    <n v="81"/>
    <n v="28"/>
    <x v="8"/>
    <x v="28"/>
    <s v="I Need My Bean! T-shirt"/>
    <n v="28"/>
    <n v="0.2"/>
    <n v="5.6"/>
    <s v="May"/>
    <x v="0"/>
    <x v="2"/>
  </r>
  <r>
    <n v="102821"/>
    <x v="140"/>
    <x v="10250"/>
    <n v="2"/>
    <n v="5"/>
    <x v="0"/>
    <n v="36"/>
    <n v="3.75"/>
    <x v="0"/>
    <x v="12"/>
    <s v="Jamaican Coffee River Lg"/>
    <n v="7.5"/>
    <n v="0.25"/>
    <n v="1.875"/>
    <s v="May"/>
    <x v="0"/>
    <x v="2"/>
  </r>
  <r>
    <n v="102822"/>
    <x v="140"/>
    <x v="8073"/>
    <n v="2"/>
    <n v="3"/>
    <x v="2"/>
    <n v="46"/>
    <n v="2.5"/>
    <x v="1"/>
    <x v="7"/>
    <s v="Serenity Green Tea Rg"/>
    <n v="5"/>
    <n v="-0.03"/>
    <n v="-0.15"/>
    <s v="May"/>
    <x v="0"/>
    <x v="2"/>
  </r>
  <r>
    <n v="102823"/>
    <x v="140"/>
    <x v="8073"/>
    <n v="1"/>
    <n v="3"/>
    <x v="2"/>
    <n v="72"/>
    <n v="3.25"/>
    <x v="3"/>
    <x v="4"/>
    <s v="Ginger Scone"/>
    <n v="3.25"/>
    <n v="0.3"/>
    <n v="0.97499999999999998"/>
    <s v="May"/>
    <x v="0"/>
    <x v="2"/>
  </r>
  <r>
    <n v="102824"/>
    <x v="140"/>
    <x v="8073"/>
    <n v="1"/>
    <n v="3"/>
    <x v="2"/>
    <n v="82"/>
    <n v="23"/>
    <x v="8"/>
    <x v="25"/>
    <s v="I Need My Bean! Diner mug"/>
    <n v="23"/>
    <n v="0.2"/>
    <n v="4.5999999999999996"/>
    <s v="May"/>
    <x v="0"/>
    <x v="2"/>
  </r>
  <r>
    <n v="102825"/>
    <x v="140"/>
    <x v="7104"/>
    <n v="1"/>
    <n v="8"/>
    <x v="1"/>
    <n v="30"/>
    <n v="3"/>
    <x v="0"/>
    <x v="0"/>
    <s v="Columbian Medium Roast Lg"/>
    <n v="3"/>
    <n v="0.25"/>
    <n v="0.75"/>
    <s v="May"/>
    <x v="0"/>
    <x v="2"/>
  </r>
  <r>
    <n v="102826"/>
    <x v="140"/>
    <x v="8074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827"/>
    <x v="140"/>
    <x v="11204"/>
    <n v="2"/>
    <n v="3"/>
    <x v="2"/>
    <n v="57"/>
    <n v="3.1"/>
    <x v="1"/>
    <x v="1"/>
    <s v="Spicy Eye Opener Chai Lg"/>
    <n v="6.2"/>
    <n v="-0.03"/>
    <n v="-0.186"/>
    <s v="May"/>
    <x v="0"/>
    <x v="2"/>
  </r>
  <r>
    <n v="102828"/>
    <x v="140"/>
    <x v="19856"/>
    <n v="3"/>
    <n v="5"/>
    <x v="0"/>
    <n v="46"/>
    <n v="2.5"/>
    <x v="1"/>
    <x v="7"/>
    <s v="Serenity Green Tea Rg"/>
    <n v="7.5"/>
    <n v="-0.03"/>
    <n v="-0.22500000000000001"/>
    <s v="May"/>
    <x v="0"/>
    <x v="2"/>
  </r>
  <r>
    <n v="102829"/>
    <x v="140"/>
    <x v="19856"/>
    <n v="1"/>
    <n v="5"/>
    <x v="0"/>
    <n v="78"/>
    <n v="4.5"/>
    <x v="3"/>
    <x v="4"/>
    <s v="Scottish Cream Scone "/>
    <n v="4.5"/>
    <n v="0.3"/>
    <n v="1.35"/>
    <s v="May"/>
    <x v="0"/>
    <x v="2"/>
  </r>
  <r>
    <n v="102830"/>
    <x v="140"/>
    <x v="1007"/>
    <n v="2"/>
    <n v="3"/>
    <x v="2"/>
    <n v="26"/>
    <n v="3"/>
    <x v="0"/>
    <x v="11"/>
    <s v="Brazilian Rg"/>
    <n v="6"/>
    <n v="0.25"/>
    <n v="1.5"/>
    <s v="May"/>
    <x v="0"/>
    <x v="2"/>
  </r>
  <r>
    <n v="102831"/>
    <x v="140"/>
    <x v="8076"/>
    <n v="2"/>
    <n v="8"/>
    <x v="1"/>
    <n v="33"/>
    <n v="3.5"/>
    <x v="0"/>
    <x v="0"/>
    <s v="Ethiopia Lg"/>
    <n v="7"/>
    <n v="0.25"/>
    <n v="1.75"/>
    <s v="May"/>
    <x v="0"/>
    <x v="2"/>
  </r>
  <r>
    <n v="102832"/>
    <x v="140"/>
    <x v="12962"/>
    <n v="2"/>
    <n v="3"/>
    <x v="2"/>
    <n v="24"/>
    <n v="3"/>
    <x v="0"/>
    <x v="3"/>
    <s v="Our Old Time Diner Blend Lg"/>
    <n v="6"/>
    <n v="0.25"/>
    <n v="1.5"/>
    <s v="May"/>
    <x v="0"/>
    <x v="2"/>
  </r>
  <r>
    <n v="102833"/>
    <x v="140"/>
    <x v="8077"/>
    <n v="2"/>
    <n v="5"/>
    <x v="0"/>
    <n v="61"/>
    <n v="4.75"/>
    <x v="2"/>
    <x v="2"/>
    <s v="Sustainably Grown Organic Lg"/>
    <n v="9.5"/>
    <n v="0.1"/>
    <n v="0.95"/>
    <s v="May"/>
    <x v="0"/>
    <x v="2"/>
  </r>
  <r>
    <n v="102834"/>
    <x v="140"/>
    <x v="8078"/>
    <n v="2"/>
    <n v="3"/>
    <x v="2"/>
    <n v="23"/>
    <n v="2.5"/>
    <x v="0"/>
    <x v="3"/>
    <s v="Our Old Time Diner Blend Rg"/>
    <n v="5"/>
    <n v="0.25"/>
    <n v="1.25"/>
    <s v="May"/>
    <x v="0"/>
    <x v="2"/>
  </r>
  <r>
    <n v="102835"/>
    <x v="140"/>
    <x v="7460"/>
    <n v="1"/>
    <n v="8"/>
    <x v="1"/>
    <n v="49"/>
    <n v="3"/>
    <x v="1"/>
    <x v="6"/>
    <s v="English Breakfast Lg"/>
    <n v="3"/>
    <n v="-0.03"/>
    <n v="-0.09"/>
    <s v="May"/>
    <x v="0"/>
    <x v="2"/>
  </r>
  <r>
    <n v="102836"/>
    <x v="140"/>
    <x v="5631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102837"/>
    <x v="140"/>
    <x v="9530"/>
    <n v="2"/>
    <n v="5"/>
    <x v="0"/>
    <n v="27"/>
    <n v="3.5"/>
    <x v="0"/>
    <x v="11"/>
    <s v="Brazilian Lg"/>
    <n v="7"/>
    <n v="0.25"/>
    <n v="1.75"/>
    <s v="May"/>
    <x v="0"/>
    <x v="2"/>
  </r>
  <r>
    <n v="102838"/>
    <x v="140"/>
    <x v="14349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102839"/>
    <x v="140"/>
    <x v="7461"/>
    <n v="1"/>
    <n v="5"/>
    <x v="0"/>
    <n v="27"/>
    <n v="3.5"/>
    <x v="0"/>
    <x v="11"/>
    <s v="Brazilian Lg"/>
    <n v="3.5"/>
    <n v="0.25"/>
    <n v="0.875"/>
    <s v="May"/>
    <x v="0"/>
    <x v="2"/>
  </r>
  <r>
    <n v="102840"/>
    <x v="140"/>
    <x v="13387"/>
    <n v="1"/>
    <n v="8"/>
    <x v="1"/>
    <n v="52"/>
    <n v="2.5"/>
    <x v="1"/>
    <x v="1"/>
    <s v="Traditional Blend Chai Rg"/>
    <n v="2.5"/>
    <n v="-0.03"/>
    <n v="-7.4999999999999997E-2"/>
    <s v="May"/>
    <x v="0"/>
    <x v="2"/>
  </r>
  <r>
    <n v="102841"/>
    <x v="140"/>
    <x v="1548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102842"/>
    <x v="140"/>
    <x v="15486"/>
    <n v="1"/>
    <n v="8"/>
    <x v="1"/>
    <n v="72"/>
    <n v="3.25"/>
    <x v="3"/>
    <x v="4"/>
    <s v="Ginger Scone"/>
    <n v="3.25"/>
    <n v="0.3"/>
    <n v="0.97499999999999998"/>
    <s v="May"/>
    <x v="0"/>
    <x v="2"/>
  </r>
  <r>
    <n v="102843"/>
    <x v="140"/>
    <x v="22889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102844"/>
    <x v="140"/>
    <x v="8079"/>
    <n v="2"/>
    <n v="8"/>
    <x v="1"/>
    <n v="38"/>
    <n v="3.75"/>
    <x v="0"/>
    <x v="5"/>
    <s v="Latte"/>
    <n v="7.5"/>
    <n v="0.25"/>
    <n v="1.875"/>
    <s v="May"/>
    <x v="0"/>
    <x v="2"/>
  </r>
  <r>
    <n v="102845"/>
    <x v="140"/>
    <x v="8079"/>
    <n v="1"/>
    <n v="8"/>
    <x v="1"/>
    <n v="84"/>
    <n v="0.8"/>
    <x v="4"/>
    <x v="13"/>
    <s v="Chocolate syrup"/>
    <n v="0.8"/>
    <n v="0.05"/>
    <n v="0.04"/>
    <s v="May"/>
    <x v="0"/>
    <x v="2"/>
  </r>
  <r>
    <n v="102846"/>
    <x v="140"/>
    <x v="8079"/>
    <n v="1"/>
    <n v="8"/>
    <x v="1"/>
    <n v="76"/>
    <n v="3.5"/>
    <x v="3"/>
    <x v="9"/>
    <s v="Chocolate Chip Biscotti"/>
    <n v="3.5"/>
    <n v="0.3"/>
    <n v="1.05"/>
    <s v="May"/>
    <x v="0"/>
    <x v="2"/>
  </r>
  <r>
    <n v="102847"/>
    <x v="140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102848"/>
    <x v="140"/>
    <x v="20669"/>
    <n v="2"/>
    <n v="8"/>
    <x v="1"/>
    <n v="49"/>
    <n v="3"/>
    <x v="1"/>
    <x v="6"/>
    <s v="English Breakfast Lg"/>
    <n v="6"/>
    <n v="-0.03"/>
    <n v="-0.18"/>
    <s v="May"/>
    <x v="0"/>
    <x v="2"/>
  </r>
  <r>
    <n v="102849"/>
    <x v="140"/>
    <x v="13390"/>
    <n v="2"/>
    <n v="5"/>
    <x v="0"/>
    <n v="50"/>
    <n v="2.5"/>
    <x v="1"/>
    <x v="6"/>
    <s v="Earl Grey Rg"/>
    <n v="5"/>
    <n v="-0.03"/>
    <n v="-0.15"/>
    <s v="May"/>
    <x v="0"/>
    <x v="2"/>
  </r>
  <r>
    <n v="102850"/>
    <x v="140"/>
    <x v="8082"/>
    <n v="1"/>
    <n v="8"/>
    <x v="1"/>
    <n v="30"/>
    <n v="3"/>
    <x v="0"/>
    <x v="0"/>
    <s v="Columbian Medium Roast Lg"/>
    <n v="3"/>
    <n v="0.25"/>
    <n v="0.75"/>
    <s v="May"/>
    <x v="0"/>
    <x v="2"/>
  </r>
  <r>
    <n v="102851"/>
    <x v="140"/>
    <x v="8082"/>
    <n v="1"/>
    <n v="8"/>
    <x v="1"/>
    <n v="10"/>
    <n v="10"/>
    <x v="6"/>
    <x v="21"/>
    <s v="Guatemalan Sustainably Grown"/>
    <n v="10"/>
    <n v="0.15"/>
    <n v="1.5"/>
    <s v="May"/>
    <x v="0"/>
    <x v="2"/>
  </r>
  <r>
    <n v="102852"/>
    <x v="140"/>
    <x v="5987"/>
    <n v="1"/>
    <n v="3"/>
    <x v="2"/>
    <n v="55"/>
    <n v="4"/>
    <x v="1"/>
    <x v="1"/>
    <s v="Morning Sunrise Chai Lg"/>
    <n v="4"/>
    <n v="-0.03"/>
    <n v="-0.12"/>
    <s v="May"/>
    <x v="0"/>
    <x v="2"/>
  </r>
  <r>
    <n v="102853"/>
    <x v="140"/>
    <x v="6408"/>
    <n v="2"/>
    <n v="5"/>
    <x v="0"/>
    <n v="41"/>
    <n v="4.25"/>
    <x v="0"/>
    <x v="5"/>
    <s v="Cappuccino Lg"/>
    <n v="8.5"/>
    <n v="0.25"/>
    <n v="2.125"/>
    <s v="May"/>
    <x v="0"/>
    <x v="2"/>
  </r>
  <r>
    <n v="102854"/>
    <x v="140"/>
    <x v="6408"/>
    <n v="1"/>
    <n v="5"/>
    <x v="0"/>
    <n v="84"/>
    <n v="0.8"/>
    <x v="4"/>
    <x v="13"/>
    <s v="Chocolate syrup"/>
    <n v="0.8"/>
    <n v="0.05"/>
    <n v="0.04"/>
    <s v="May"/>
    <x v="0"/>
    <x v="2"/>
  </r>
  <r>
    <n v="102855"/>
    <x v="140"/>
    <x v="12002"/>
    <n v="1"/>
    <n v="8"/>
    <x v="1"/>
    <n v="71"/>
    <n v="3.75"/>
    <x v="3"/>
    <x v="10"/>
    <s v="Chocolate Croissant"/>
    <n v="3.75"/>
    <n v="0.3"/>
    <n v="1.125"/>
    <s v="May"/>
    <x v="0"/>
    <x v="2"/>
  </r>
  <r>
    <n v="102856"/>
    <x v="140"/>
    <x v="12002"/>
    <n v="1"/>
    <n v="8"/>
    <x v="1"/>
    <n v="71"/>
    <n v="3.75"/>
    <x v="3"/>
    <x v="10"/>
    <s v="Chocolate Croissant"/>
    <n v="3.75"/>
    <n v="0.3"/>
    <n v="1.125"/>
    <s v="May"/>
    <x v="0"/>
    <x v="2"/>
  </r>
  <r>
    <n v="102857"/>
    <x v="140"/>
    <x v="8083"/>
    <n v="3"/>
    <n v="5"/>
    <x v="0"/>
    <n v="48"/>
    <n v="2.5"/>
    <x v="1"/>
    <x v="6"/>
    <s v="English Breakfast Rg"/>
    <n v="7.5"/>
    <n v="-0.03"/>
    <n v="-0.22500000000000001"/>
    <s v="May"/>
    <x v="0"/>
    <x v="2"/>
  </r>
  <r>
    <n v="102858"/>
    <x v="140"/>
    <x v="8083"/>
    <n v="1"/>
    <n v="5"/>
    <x v="0"/>
    <n v="3"/>
    <n v="14.75"/>
    <x v="6"/>
    <x v="22"/>
    <s v="Espresso Roast"/>
    <n v="14.75"/>
    <n v="0.15"/>
    <n v="2.2124999999999999"/>
    <s v="May"/>
    <x v="0"/>
    <x v="2"/>
  </r>
  <r>
    <n v="102859"/>
    <x v="140"/>
    <x v="8084"/>
    <n v="1"/>
    <n v="8"/>
    <x v="1"/>
    <n v="23"/>
    <n v="2.5"/>
    <x v="0"/>
    <x v="3"/>
    <s v="Our Old Time Diner Blend Rg"/>
    <n v="2.5"/>
    <n v="0.25"/>
    <n v="0.625"/>
    <s v="May"/>
    <x v="0"/>
    <x v="2"/>
  </r>
  <r>
    <n v="102860"/>
    <x v="140"/>
    <x v="8084"/>
    <n v="1"/>
    <n v="8"/>
    <x v="1"/>
    <n v="14"/>
    <n v="8.9499999999999993"/>
    <x v="5"/>
    <x v="26"/>
    <s v="Earl Grey"/>
    <n v="8.9499999999999993"/>
    <n v="0.03"/>
    <n v="0.26850000000000002"/>
    <s v="May"/>
    <x v="0"/>
    <x v="2"/>
  </r>
  <r>
    <n v="102861"/>
    <x v="140"/>
    <x v="6779"/>
    <n v="1"/>
    <n v="8"/>
    <x v="1"/>
    <n v="51"/>
    <n v="3"/>
    <x v="1"/>
    <x v="6"/>
    <s v="Earl Grey Lg"/>
    <n v="3"/>
    <n v="-0.03"/>
    <n v="-0.09"/>
    <s v="May"/>
    <x v="0"/>
    <x v="2"/>
  </r>
  <r>
    <n v="102862"/>
    <x v="140"/>
    <x v="1492"/>
    <n v="3"/>
    <n v="5"/>
    <x v="0"/>
    <n v="57"/>
    <n v="3.1"/>
    <x v="1"/>
    <x v="1"/>
    <s v="Spicy Eye Opener Chai Lg"/>
    <n v="9.3000000000000007"/>
    <n v="-0.03"/>
    <n v="-0.27900000000000003"/>
    <s v="May"/>
    <x v="0"/>
    <x v="2"/>
  </r>
  <r>
    <n v="102863"/>
    <x v="140"/>
    <x v="1492"/>
    <n v="1"/>
    <n v="5"/>
    <x v="0"/>
    <n v="75"/>
    <n v="3.5"/>
    <x v="3"/>
    <x v="10"/>
    <s v="Croissant"/>
    <n v="3.5"/>
    <n v="0.3"/>
    <n v="1.05"/>
    <s v="May"/>
    <x v="0"/>
    <x v="2"/>
  </r>
  <r>
    <n v="102864"/>
    <x v="140"/>
    <x v="18178"/>
    <n v="2"/>
    <n v="3"/>
    <x v="2"/>
    <n v="28"/>
    <n v="2"/>
    <x v="0"/>
    <x v="0"/>
    <s v="Columbian Medium Roast Sm"/>
    <n v="4"/>
    <n v="0.25"/>
    <n v="1"/>
    <s v="May"/>
    <x v="0"/>
    <x v="2"/>
  </r>
  <r>
    <n v="102865"/>
    <x v="140"/>
    <x v="8085"/>
    <n v="2"/>
    <n v="8"/>
    <x v="1"/>
    <n v="27"/>
    <n v="3.5"/>
    <x v="0"/>
    <x v="11"/>
    <s v="Brazilian Lg"/>
    <n v="7"/>
    <n v="0.25"/>
    <n v="1.75"/>
    <s v="May"/>
    <x v="0"/>
    <x v="2"/>
  </r>
  <r>
    <n v="102866"/>
    <x v="140"/>
    <x v="8085"/>
    <n v="1"/>
    <n v="8"/>
    <x v="1"/>
    <n v="2"/>
    <n v="18"/>
    <x v="6"/>
    <x v="27"/>
    <s v="Our Old Time Diner Blend"/>
    <n v="18"/>
    <n v="0.15"/>
    <n v="2.7"/>
    <s v="May"/>
    <x v="0"/>
    <x v="2"/>
  </r>
  <r>
    <n v="102867"/>
    <x v="140"/>
    <x v="19858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102868"/>
    <x v="140"/>
    <x v="11524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102869"/>
    <x v="140"/>
    <x v="8086"/>
    <n v="1"/>
    <n v="5"/>
    <x v="0"/>
    <n v="47"/>
    <n v="3"/>
    <x v="1"/>
    <x v="7"/>
    <s v="Serenity Green Tea Lg"/>
    <n v="3"/>
    <n v="-0.03"/>
    <n v="-0.09"/>
    <s v="May"/>
    <x v="0"/>
    <x v="2"/>
  </r>
  <r>
    <n v="102870"/>
    <x v="140"/>
    <x v="8086"/>
    <n v="1"/>
    <n v="5"/>
    <x v="0"/>
    <n v="75"/>
    <n v="3.5"/>
    <x v="3"/>
    <x v="10"/>
    <s v="Croissant"/>
    <n v="3.5"/>
    <n v="0.3"/>
    <n v="1.05"/>
    <s v="May"/>
    <x v="0"/>
    <x v="2"/>
  </r>
  <r>
    <n v="102871"/>
    <x v="140"/>
    <x v="19860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102872"/>
    <x v="140"/>
    <x v="8087"/>
    <n v="1"/>
    <n v="3"/>
    <x v="2"/>
    <n v="40"/>
    <n v="3.75"/>
    <x v="0"/>
    <x v="5"/>
    <s v="Cappuccino"/>
    <n v="3.75"/>
    <n v="0.25"/>
    <n v="0.9375"/>
    <s v="May"/>
    <x v="0"/>
    <x v="2"/>
  </r>
  <r>
    <n v="102873"/>
    <x v="140"/>
    <x v="8087"/>
    <n v="1"/>
    <n v="3"/>
    <x v="2"/>
    <n v="84"/>
    <n v="0.8"/>
    <x v="4"/>
    <x v="13"/>
    <s v="Chocolate syrup"/>
    <n v="0.8"/>
    <n v="0.05"/>
    <n v="0.04"/>
    <s v="May"/>
    <x v="0"/>
    <x v="2"/>
  </r>
  <r>
    <n v="102874"/>
    <x v="140"/>
    <x v="15822"/>
    <n v="1"/>
    <n v="5"/>
    <x v="0"/>
    <n v="23"/>
    <n v="2.5"/>
    <x v="0"/>
    <x v="3"/>
    <s v="Our Old Time Diner Blend Rg"/>
    <n v="2.5"/>
    <n v="0.25"/>
    <n v="0.625"/>
    <s v="May"/>
    <x v="0"/>
    <x v="2"/>
  </r>
  <r>
    <n v="102875"/>
    <x v="140"/>
    <x v="14355"/>
    <n v="2"/>
    <n v="3"/>
    <x v="2"/>
    <n v="42"/>
    <n v="2.5"/>
    <x v="1"/>
    <x v="8"/>
    <s v="Lemon Grass Rg"/>
    <n v="5"/>
    <n v="-0.03"/>
    <n v="-0.15"/>
    <s v="May"/>
    <x v="0"/>
    <x v="2"/>
  </r>
  <r>
    <n v="102876"/>
    <x v="140"/>
    <x v="13996"/>
    <n v="3"/>
    <n v="5"/>
    <x v="0"/>
    <n v="47"/>
    <n v="3"/>
    <x v="1"/>
    <x v="7"/>
    <s v="Serenity Green Tea Lg"/>
    <n v="9"/>
    <n v="-0.03"/>
    <n v="-0.27"/>
    <s v="May"/>
    <x v="0"/>
    <x v="2"/>
  </r>
  <r>
    <n v="102877"/>
    <x v="140"/>
    <x v="7466"/>
    <n v="2"/>
    <n v="5"/>
    <x v="0"/>
    <n v="30"/>
    <n v="3"/>
    <x v="0"/>
    <x v="0"/>
    <s v="Columbian Medium Roast Lg"/>
    <n v="6"/>
    <n v="0.25"/>
    <n v="1.5"/>
    <s v="May"/>
    <x v="0"/>
    <x v="2"/>
  </r>
  <r>
    <n v="102878"/>
    <x v="140"/>
    <x v="8088"/>
    <n v="1"/>
    <n v="5"/>
    <x v="0"/>
    <n v="27"/>
    <n v="3.5"/>
    <x v="0"/>
    <x v="11"/>
    <s v="Brazilian Lg"/>
    <n v="3.5"/>
    <n v="0.25"/>
    <n v="0.875"/>
    <s v="May"/>
    <x v="0"/>
    <x v="2"/>
  </r>
  <r>
    <n v="102879"/>
    <x v="140"/>
    <x v="14357"/>
    <n v="2"/>
    <n v="3"/>
    <x v="2"/>
    <n v="49"/>
    <n v="3"/>
    <x v="1"/>
    <x v="6"/>
    <s v="English Breakfast Lg"/>
    <n v="6"/>
    <n v="-0.03"/>
    <n v="-0.18"/>
    <s v="May"/>
    <x v="0"/>
    <x v="2"/>
  </r>
  <r>
    <n v="102880"/>
    <x v="140"/>
    <x v="8089"/>
    <n v="2"/>
    <n v="3"/>
    <x v="2"/>
    <n v="43"/>
    <n v="3"/>
    <x v="1"/>
    <x v="8"/>
    <s v="Lemon Grass Lg"/>
    <n v="6"/>
    <n v="-0.03"/>
    <n v="-0.18"/>
    <s v="May"/>
    <x v="0"/>
    <x v="2"/>
  </r>
  <r>
    <n v="102881"/>
    <x v="140"/>
    <x v="8089"/>
    <n v="1"/>
    <n v="3"/>
    <x v="2"/>
    <n v="82"/>
    <n v="12"/>
    <x v="8"/>
    <x v="25"/>
    <s v="I Need My Bean! Diner mug"/>
    <n v="12"/>
    <n v="0.2"/>
    <n v="2.4"/>
    <s v="May"/>
    <x v="0"/>
    <x v="2"/>
  </r>
  <r>
    <n v="102882"/>
    <x v="140"/>
    <x v="8090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102883"/>
    <x v="140"/>
    <x v="24712"/>
    <n v="3"/>
    <n v="5"/>
    <x v="0"/>
    <n v="42"/>
    <n v="2.5"/>
    <x v="1"/>
    <x v="8"/>
    <s v="Lemon Grass Rg"/>
    <n v="7.5"/>
    <n v="-0.03"/>
    <n v="-0.22500000000000001"/>
    <s v="May"/>
    <x v="0"/>
    <x v="2"/>
  </r>
  <r>
    <n v="102884"/>
    <x v="140"/>
    <x v="8091"/>
    <n v="1"/>
    <n v="3"/>
    <x v="2"/>
    <n v="42"/>
    <n v="2.5"/>
    <x v="1"/>
    <x v="8"/>
    <s v="Lemon Grass Rg"/>
    <n v="2.5"/>
    <n v="-0.03"/>
    <n v="-7.4999999999999997E-2"/>
    <s v="May"/>
    <x v="0"/>
    <x v="2"/>
  </r>
  <r>
    <n v="102885"/>
    <x v="140"/>
    <x v="22697"/>
    <n v="2"/>
    <n v="8"/>
    <x v="1"/>
    <n v="43"/>
    <n v="3"/>
    <x v="1"/>
    <x v="8"/>
    <s v="Lemon Grass Lg"/>
    <n v="6"/>
    <n v="-0.03"/>
    <n v="-0.18"/>
    <s v="May"/>
    <x v="0"/>
    <x v="2"/>
  </r>
  <r>
    <n v="102886"/>
    <x v="140"/>
    <x v="8092"/>
    <n v="2"/>
    <n v="8"/>
    <x v="1"/>
    <n v="55"/>
    <n v="4"/>
    <x v="1"/>
    <x v="1"/>
    <s v="Morning Sunrise Chai Lg"/>
    <n v="8"/>
    <n v="-0.03"/>
    <n v="-0.24"/>
    <s v="May"/>
    <x v="0"/>
    <x v="3"/>
  </r>
  <r>
    <n v="102887"/>
    <x v="140"/>
    <x v="8092"/>
    <n v="1"/>
    <n v="8"/>
    <x v="1"/>
    <n v="71"/>
    <n v="3.75"/>
    <x v="3"/>
    <x v="10"/>
    <s v="Chocolate Croissant"/>
    <n v="3.75"/>
    <n v="0.3"/>
    <n v="1.125"/>
    <s v="May"/>
    <x v="0"/>
    <x v="3"/>
  </r>
  <r>
    <n v="102888"/>
    <x v="140"/>
    <x v="8092"/>
    <n v="1"/>
    <n v="8"/>
    <x v="1"/>
    <n v="2"/>
    <n v="18"/>
    <x v="6"/>
    <x v="27"/>
    <s v="Our Old Time Diner Blend"/>
    <n v="18"/>
    <n v="0.15"/>
    <n v="2.7"/>
    <s v="May"/>
    <x v="0"/>
    <x v="3"/>
  </r>
  <r>
    <n v="102889"/>
    <x v="140"/>
    <x v="15647"/>
    <n v="3"/>
    <n v="5"/>
    <x v="0"/>
    <n v="48"/>
    <n v="2.5"/>
    <x v="1"/>
    <x v="6"/>
    <s v="English Breakfast Rg"/>
    <n v="7.5"/>
    <n v="-0.03"/>
    <n v="-0.22500000000000001"/>
    <s v="May"/>
    <x v="0"/>
    <x v="3"/>
  </r>
  <r>
    <n v="102890"/>
    <x v="140"/>
    <x v="15647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102891"/>
    <x v="140"/>
    <x v="13804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102892"/>
    <x v="140"/>
    <x v="13804"/>
    <n v="2"/>
    <n v="8"/>
    <x v="1"/>
    <n v="44"/>
    <n v="2.5"/>
    <x v="1"/>
    <x v="8"/>
    <s v="Peppermint Rg"/>
    <n v="5"/>
    <n v="-0.03"/>
    <n v="-0.15"/>
    <s v="May"/>
    <x v="0"/>
    <x v="3"/>
  </r>
  <r>
    <n v="102893"/>
    <x v="140"/>
    <x v="7122"/>
    <n v="1"/>
    <n v="8"/>
    <x v="1"/>
    <n v="41"/>
    <n v="4.25"/>
    <x v="0"/>
    <x v="5"/>
    <s v="Cappuccino Lg"/>
    <n v="4.25"/>
    <n v="0.25"/>
    <n v="1.0625"/>
    <s v="May"/>
    <x v="0"/>
    <x v="3"/>
  </r>
  <r>
    <n v="102894"/>
    <x v="140"/>
    <x v="7122"/>
    <n v="1"/>
    <n v="8"/>
    <x v="1"/>
    <n v="65"/>
    <n v="0.8"/>
    <x v="4"/>
    <x v="17"/>
    <s v="Sugar Free Vanilla syrup"/>
    <n v="0.8"/>
    <n v="0.05"/>
    <n v="0.04"/>
    <s v="May"/>
    <x v="0"/>
    <x v="3"/>
  </r>
  <r>
    <n v="102895"/>
    <x v="140"/>
    <x v="8093"/>
    <n v="1"/>
    <n v="5"/>
    <x v="0"/>
    <n v="55"/>
    <n v="4"/>
    <x v="1"/>
    <x v="1"/>
    <s v="Morning Sunrise Chai Lg"/>
    <n v="4"/>
    <n v="-0.03"/>
    <n v="-0.12"/>
    <s v="May"/>
    <x v="0"/>
    <x v="3"/>
  </r>
  <r>
    <n v="102896"/>
    <x v="140"/>
    <x v="8093"/>
    <n v="1"/>
    <n v="5"/>
    <x v="0"/>
    <n v="78"/>
    <n v="4.5"/>
    <x v="3"/>
    <x v="4"/>
    <s v="Scottish Cream Scone "/>
    <n v="4.5"/>
    <n v="0.3"/>
    <n v="1.35"/>
    <s v="May"/>
    <x v="0"/>
    <x v="3"/>
  </r>
  <r>
    <n v="102897"/>
    <x v="140"/>
    <x v="5642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2898"/>
    <x v="140"/>
    <x v="5642"/>
    <n v="1"/>
    <n v="3"/>
    <x v="2"/>
    <n v="71"/>
    <n v="3.75"/>
    <x v="3"/>
    <x v="10"/>
    <s v="Chocolate Croissant"/>
    <n v="3.75"/>
    <n v="0.3"/>
    <n v="1.125"/>
    <s v="May"/>
    <x v="0"/>
    <x v="3"/>
  </r>
  <r>
    <n v="102899"/>
    <x v="140"/>
    <x v="5643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02900"/>
    <x v="140"/>
    <x v="5647"/>
    <n v="2"/>
    <n v="3"/>
    <x v="2"/>
    <n v="48"/>
    <n v="2.5"/>
    <x v="1"/>
    <x v="6"/>
    <s v="English Breakfast Rg"/>
    <n v="5"/>
    <n v="-0.03"/>
    <n v="-0.15"/>
    <s v="May"/>
    <x v="0"/>
    <x v="3"/>
  </r>
  <r>
    <n v="102901"/>
    <x v="140"/>
    <x v="8094"/>
    <n v="2"/>
    <n v="8"/>
    <x v="1"/>
    <n v="57"/>
    <n v="3.1"/>
    <x v="1"/>
    <x v="1"/>
    <s v="Spicy Eye Opener Chai Lg"/>
    <n v="6.2"/>
    <n v="-0.03"/>
    <n v="-0.186"/>
    <s v="May"/>
    <x v="0"/>
    <x v="3"/>
  </r>
  <r>
    <n v="102902"/>
    <x v="140"/>
    <x v="8094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03"/>
    <x v="140"/>
    <x v="15649"/>
    <n v="1"/>
    <n v="8"/>
    <x v="1"/>
    <n v="47"/>
    <n v="3"/>
    <x v="1"/>
    <x v="7"/>
    <s v="Serenity Green Tea Lg"/>
    <n v="3"/>
    <n v="-0.03"/>
    <n v="-0.09"/>
    <s v="May"/>
    <x v="0"/>
    <x v="3"/>
  </r>
  <r>
    <n v="102904"/>
    <x v="140"/>
    <x v="19964"/>
    <n v="1"/>
    <n v="5"/>
    <x v="0"/>
    <n v="30"/>
    <n v="3"/>
    <x v="0"/>
    <x v="0"/>
    <s v="Columbian Medium Roast Lg"/>
    <n v="3"/>
    <n v="0.25"/>
    <n v="0.75"/>
    <s v="May"/>
    <x v="0"/>
    <x v="3"/>
  </r>
  <r>
    <n v="102905"/>
    <x v="140"/>
    <x v="8095"/>
    <n v="1"/>
    <n v="8"/>
    <x v="1"/>
    <n v="28"/>
    <n v="2"/>
    <x v="0"/>
    <x v="0"/>
    <s v="Columbian Medium Roast Sm"/>
    <n v="2"/>
    <n v="0.25"/>
    <n v="0.5"/>
    <s v="May"/>
    <x v="0"/>
    <x v="3"/>
  </r>
  <r>
    <n v="102906"/>
    <x v="140"/>
    <x v="15496"/>
    <n v="1"/>
    <n v="8"/>
    <x v="1"/>
    <n v="47"/>
    <n v="3"/>
    <x v="1"/>
    <x v="7"/>
    <s v="Serenity Green Tea Lg"/>
    <n v="3"/>
    <n v="-0.03"/>
    <n v="-0.09"/>
    <s v="May"/>
    <x v="0"/>
    <x v="3"/>
  </r>
  <r>
    <n v="102907"/>
    <x v="140"/>
    <x v="8096"/>
    <n v="1"/>
    <n v="5"/>
    <x v="0"/>
    <n v="23"/>
    <n v="2.5"/>
    <x v="0"/>
    <x v="3"/>
    <s v="Our Old Time Diner Blend Rg"/>
    <n v="2.5"/>
    <n v="0.25"/>
    <n v="0.625"/>
    <s v="May"/>
    <x v="0"/>
    <x v="3"/>
  </r>
  <r>
    <n v="102908"/>
    <x v="140"/>
    <x v="8097"/>
    <n v="1"/>
    <n v="8"/>
    <x v="1"/>
    <n v="29"/>
    <n v="2.5"/>
    <x v="0"/>
    <x v="0"/>
    <s v="Columbian Medium Roast Rg"/>
    <n v="2.5"/>
    <n v="0.25"/>
    <n v="0.625"/>
    <s v="May"/>
    <x v="0"/>
    <x v="3"/>
  </r>
  <r>
    <n v="102909"/>
    <x v="140"/>
    <x v="4139"/>
    <n v="2"/>
    <n v="5"/>
    <x v="0"/>
    <n v="36"/>
    <n v="3.75"/>
    <x v="0"/>
    <x v="12"/>
    <s v="Jamaican Coffee River Lg"/>
    <n v="7.5"/>
    <n v="0.25"/>
    <n v="1.875"/>
    <s v="May"/>
    <x v="0"/>
    <x v="3"/>
  </r>
  <r>
    <n v="102910"/>
    <x v="140"/>
    <x v="4139"/>
    <n v="1"/>
    <n v="5"/>
    <x v="0"/>
    <n v="79"/>
    <n v="3.75"/>
    <x v="3"/>
    <x v="4"/>
    <s v="Jumbo Savory Scone"/>
    <n v="3.75"/>
    <n v="0.3"/>
    <n v="1.125"/>
    <s v="May"/>
    <x v="0"/>
    <x v="3"/>
  </r>
  <r>
    <n v="102911"/>
    <x v="140"/>
    <x v="8098"/>
    <n v="2"/>
    <n v="3"/>
    <x v="2"/>
    <n v="59"/>
    <n v="4.5"/>
    <x v="2"/>
    <x v="2"/>
    <s v="Dark chocolate Lg"/>
    <n v="9"/>
    <n v="0.1"/>
    <n v="0.9"/>
    <s v="May"/>
    <x v="0"/>
    <x v="3"/>
  </r>
  <r>
    <n v="102912"/>
    <x v="140"/>
    <x v="3292"/>
    <n v="2"/>
    <n v="5"/>
    <x v="0"/>
    <n v="26"/>
    <n v="3"/>
    <x v="0"/>
    <x v="11"/>
    <s v="Brazilian Rg"/>
    <n v="6"/>
    <n v="0.25"/>
    <n v="1.5"/>
    <s v="May"/>
    <x v="0"/>
    <x v="3"/>
  </r>
  <r>
    <n v="102913"/>
    <x v="140"/>
    <x v="19091"/>
    <n v="1"/>
    <n v="3"/>
    <x v="2"/>
    <n v="32"/>
    <n v="3"/>
    <x v="0"/>
    <x v="0"/>
    <s v="Ethiopia Rg"/>
    <n v="3"/>
    <n v="0.25"/>
    <n v="0.75"/>
    <s v="May"/>
    <x v="0"/>
    <x v="3"/>
  </r>
  <r>
    <n v="102914"/>
    <x v="140"/>
    <x v="5651"/>
    <n v="2"/>
    <n v="3"/>
    <x v="2"/>
    <n v="26"/>
    <n v="3"/>
    <x v="0"/>
    <x v="11"/>
    <s v="Brazilian Rg"/>
    <n v="6"/>
    <n v="0.25"/>
    <n v="1.5"/>
    <s v="May"/>
    <x v="0"/>
    <x v="3"/>
  </r>
  <r>
    <n v="102915"/>
    <x v="140"/>
    <x v="3736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102916"/>
    <x v="140"/>
    <x v="8099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17"/>
    <x v="140"/>
    <x v="8100"/>
    <n v="2"/>
    <n v="5"/>
    <x v="0"/>
    <n v="41"/>
    <n v="4.25"/>
    <x v="0"/>
    <x v="5"/>
    <s v="Cappuccino Lg"/>
    <n v="8.5"/>
    <n v="0.25"/>
    <n v="2.125"/>
    <s v="May"/>
    <x v="0"/>
    <x v="3"/>
  </r>
  <r>
    <n v="102918"/>
    <x v="140"/>
    <x v="8100"/>
    <n v="2"/>
    <n v="5"/>
    <x v="0"/>
    <n v="64"/>
    <n v="0.8"/>
    <x v="4"/>
    <x v="13"/>
    <s v="Hazelnut syrup"/>
    <n v="1.6"/>
    <n v="0.05"/>
    <n v="0.08"/>
    <s v="May"/>
    <x v="0"/>
    <x v="3"/>
  </r>
  <r>
    <n v="102919"/>
    <x v="140"/>
    <x v="8100"/>
    <n v="1"/>
    <n v="5"/>
    <x v="0"/>
    <n v="5"/>
    <n v="15"/>
    <x v="6"/>
    <x v="15"/>
    <s v="Columbian Medium Roast"/>
    <n v="15"/>
    <n v="0.15"/>
    <n v="2.25"/>
    <s v="May"/>
    <x v="0"/>
    <x v="3"/>
  </r>
  <r>
    <n v="102920"/>
    <x v="140"/>
    <x v="4143"/>
    <n v="1"/>
    <n v="8"/>
    <x v="1"/>
    <n v="53"/>
    <n v="3"/>
    <x v="1"/>
    <x v="1"/>
    <s v="Traditional Blend Chai Lg"/>
    <n v="3"/>
    <n v="-0.03"/>
    <n v="-0.09"/>
    <s v="May"/>
    <x v="0"/>
    <x v="3"/>
  </r>
  <r>
    <n v="102921"/>
    <x v="140"/>
    <x v="4143"/>
    <n v="1"/>
    <n v="8"/>
    <x v="1"/>
    <n v="76"/>
    <n v="3.5"/>
    <x v="3"/>
    <x v="9"/>
    <s v="Chocolate Chip Biscotti"/>
    <n v="3.5"/>
    <n v="0.3"/>
    <n v="1.05"/>
    <s v="May"/>
    <x v="0"/>
    <x v="3"/>
  </r>
  <r>
    <n v="102922"/>
    <x v="140"/>
    <x v="4143"/>
    <n v="1"/>
    <n v="8"/>
    <x v="1"/>
    <n v="83"/>
    <n v="14"/>
    <x v="8"/>
    <x v="25"/>
    <s v="I Need My Bean! Latte cup"/>
    <n v="14"/>
    <n v="0.2"/>
    <n v="2.8"/>
    <s v="May"/>
    <x v="0"/>
    <x v="3"/>
  </r>
  <r>
    <n v="102923"/>
    <x v="140"/>
    <x v="2901"/>
    <n v="1"/>
    <n v="3"/>
    <x v="2"/>
    <n v="55"/>
    <n v="4"/>
    <x v="1"/>
    <x v="1"/>
    <s v="Morning Sunrise Chai Lg"/>
    <n v="4"/>
    <n v="-0.03"/>
    <n v="-0.12"/>
    <s v="May"/>
    <x v="0"/>
    <x v="3"/>
  </r>
  <r>
    <n v="102924"/>
    <x v="140"/>
    <x v="12982"/>
    <n v="1"/>
    <n v="8"/>
    <x v="1"/>
    <n v="42"/>
    <n v="2.5"/>
    <x v="1"/>
    <x v="8"/>
    <s v="Lemon Grass Rg"/>
    <n v="2.5"/>
    <n v="-0.03"/>
    <n v="-7.4999999999999997E-2"/>
    <s v="May"/>
    <x v="0"/>
    <x v="3"/>
  </r>
  <r>
    <n v="102925"/>
    <x v="140"/>
    <x v="5652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102926"/>
    <x v="140"/>
    <x v="14362"/>
    <n v="2"/>
    <n v="3"/>
    <x v="2"/>
    <n v="23"/>
    <n v="2.5"/>
    <x v="0"/>
    <x v="3"/>
    <s v="Our Old Time Diner Blend Rg"/>
    <n v="5"/>
    <n v="0.25"/>
    <n v="1.25"/>
    <s v="May"/>
    <x v="0"/>
    <x v="3"/>
  </r>
  <r>
    <n v="102927"/>
    <x v="140"/>
    <x v="14362"/>
    <n v="1"/>
    <n v="3"/>
    <x v="2"/>
    <n v="81"/>
    <n v="28"/>
    <x v="8"/>
    <x v="28"/>
    <s v="I Need My Bean! T-shirt"/>
    <n v="28"/>
    <n v="0.2"/>
    <n v="5.6"/>
    <s v="May"/>
    <x v="0"/>
    <x v="3"/>
  </r>
  <r>
    <n v="102928"/>
    <x v="140"/>
    <x v="7780"/>
    <n v="2"/>
    <n v="8"/>
    <x v="1"/>
    <n v="49"/>
    <n v="3"/>
    <x v="1"/>
    <x v="6"/>
    <s v="English Breakfast Lg"/>
    <n v="6"/>
    <n v="-0.03"/>
    <n v="-0.18"/>
    <s v="May"/>
    <x v="0"/>
    <x v="3"/>
  </r>
  <r>
    <n v="102929"/>
    <x v="140"/>
    <x v="2904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102930"/>
    <x v="140"/>
    <x v="8101"/>
    <n v="1"/>
    <n v="8"/>
    <x v="1"/>
    <n v="26"/>
    <n v="3"/>
    <x v="0"/>
    <x v="11"/>
    <s v="Brazilian Rg"/>
    <n v="3"/>
    <n v="0.25"/>
    <n v="0.75"/>
    <s v="May"/>
    <x v="0"/>
    <x v="3"/>
  </r>
  <r>
    <n v="102931"/>
    <x v="140"/>
    <x v="8103"/>
    <n v="2"/>
    <n v="8"/>
    <x v="1"/>
    <n v="30"/>
    <n v="3"/>
    <x v="0"/>
    <x v="0"/>
    <s v="Columbian Medium Roast Lg"/>
    <n v="6"/>
    <n v="0.25"/>
    <n v="1.5"/>
    <s v="May"/>
    <x v="0"/>
    <x v="3"/>
  </r>
  <r>
    <n v="102932"/>
    <x v="140"/>
    <x v="14364"/>
    <n v="2"/>
    <n v="3"/>
    <x v="2"/>
    <n v="29"/>
    <n v="2.5"/>
    <x v="0"/>
    <x v="0"/>
    <s v="Columbian Medium Roast Rg"/>
    <n v="5"/>
    <n v="0.25"/>
    <n v="1.25"/>
    <s v="May"/>
    <x v="0"/>
    <x v="3"/>
  </r>
  <r>
    <n v="102933"/>
    <x v="140"/>
    <x v="14195"/>
    <n v="1"/>
    <n v="8"/>
    <x v="1"/>
    <n v="40"/>
    <n v="3.75"/>
    <x v="0"/>
    <x v="5"/>
    <s v="Cappuccino"/>
    <n v="3.75"/>
    <n v="0.25"/>
    <n v="0.9375"/>
    <s v="May"/>
    <x v="0"/>
    <x v="3"/>
  </r>
  <r>
    <n v="102934"/>
    <x v="140"/>
    <x v="14195"/>
    <n v="2"/>
    <n v="8"/>
    <x v="1"/>
    <n v="84"/>
    <n v="0.8"/>
    <x v="4"/>
    <x v="13"/>
    <s v="Chocolate syrup"/>
    <n v="1.6"/>
    <n v="0.05"/>
    <n v="0.08"/>
    <s v="May"/>
    <x v="0"/>
    <x v="3"/>
  </r>
  <r>
    <n v="102935"/>
    <x v="140"/>
    <x v="22893"/>
    <n v="2"/>
    <n v="8"/>
    <x v="1"/>
    <n v="59"/>
    <n v="4.5"/>
    <x v="2"/>
    <x v="2"/>
    <s v="Dark chocolate Lg"/>
    <n v="9"/>
    <n v="0.1"/>
    <n v="0.9"/>
    <s v="May"/>
    <x v="0"/>
    <x v="3"/>
  </r>
  <r>
    <n v="102936"/>
    <x v="140"/>
    <x v="15653"/>
    <n v="2"/>
    <n v="5"/>
    <x v="0"/>
    <n v="61"/>
    <n v="4.75"/>
    <x v="2"/>
    <x v="2"/>
    <s v="Sustainably Grown Organic Lg"/>
    <n v="9.5"/>
    <n v="0.1"/>
    <n v="0.95"/>
    <s v="May"/>
    <x v="0"/>
    <x v="3"/>
  </r>
  <r>
    <n v="102937"/>
    <x v="140"/>
    <x v="15653"/>
    <n v="1"/>
    <n v="5"/>
    <x v="0"/>
    <n v="77"/>
    <n v="3"/>
    <x v="3"/>
    <x v="4"/>
    <s v="Oatmeal Scone"/>
    <n v="3"/>
    <n v="0.3"/>
    <n v="0.9"/>
    <s v="May"/>
    <x v="0"/>
    <x v="3"/>
  </r>
  <r>
    <n v="102938"/>
    <x v="140"/>
    <x v="8751"/>
    <n v="1"/>
    <n v="8"/>
    <x v="1"/>
    <n v="43"/>
    <n v="3"/>
    <x v="1"/>
    <x v="8"/>
    <s v="Lemon Grass Lg"/>
    <n v="3"/>
    <n v="-0.03"/>
    <n v="-0.09"/>
    <s v="May"/>
    <x v="0"/>
    <x v="3"/>
  </r>
  <r>
    <n v="102939"/>
    <x v="140"/>
    <x v="8104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102940"/>
    <x v="140"/>
    <x v="16253"/>
    <n v="2"/>
    <n v="8"/>
    <x v="1"/>
    <n v="87"/>
    <n v="3"/>
    <x v="0"/>
    <x v="5"/>
    <s v="Ouro Brasileiro shot"/>
    <n v="6"/>
    <n v="0.25"/>
    <n v="1.5"/>
    <s v="May"/>
    <x v="0"/>
    <x v="3"/>
  </r>
  <r>
    <n v="102941"/>
    <x v="140"/>
    <x v="8105"/>
    <n v="1"/>
    <n v="3"/>
    <x v="2"/>
    <n v="33"/>
    <n v="3.5"/>
    <x v="0"/>
    <x v="0"/>
    <s v="Ethiopia Lg"/>
    <n v="3.5"/>
    <n v="0.25"/>
    <n v="0.875"/>
    <s v="May"/>
    <x v="0"/>
    <x v="3"/>
  </r>
  <r>
    <n v="102942"/>
    <x v="140"/>
    <x v="12987"/>
    <n v="1"/>
    <n v="5"/>
    <x v="0"/>
    <n v="53"/>
    <n v="3"/>
    <x v="1"/>
    <x v="1"/>
    <s v="Traditional Blend Chai Lg"/>
    <n v="3"/>
    <n v="-0.03"/>
    <n v="-0.09"/>
    <s v="May"/>
    <x v="0"/>
    <x v="3"/>
  </r>
  <r>
    <n v="102943"/>
    <x v="140"/>
    <x v="8107"/>
    <n v="1"/>
    <n v="8"/>
    <x v="1"/>
    <n v="87"/>
    <n v="2.1"/>
    <x v="0"/>
    <x v="5"/>
    <s v="Ouro Brasileiro shot"/>
    <n v="2.1"/>
    <n v="0.25"/>
    <n v="0.52500000000000002"/>
    <s v="May"/>
    <x v="0"/>
    <x v="3"/>
  </r>
  <r>
    <n v="102944"/>
    <x v="140"/>
    <x v="8107"/>
    <n v="1"/>
    <n v="8"/>
    <x v="1"/>
    <n v="72"/>
    <n v="3.25"/>
    <x v="3"/>
    <x v="4"/>
    <s v="Ginger Scone"/>
    <n v="3.25"/>
    <n v="0.3"/>
    <n v="0.97499999999999998"/>
    <s v="May"/>
    <x v="0"/>
    <x v="3"/>
  </r>
  <r>
    <n v="102945"/>
    <x v="140"/>
    <x v="15655"/>
    <n v="1"/>
    <n v="5"/>
    <x v="0"/>
    <n v="45"/>
    <n v="3"/>
    <x v="1"/>
    <x v="8"/>
    <s v="Peppermint Lg"/>
    <n v="3"/>
    <n v="-0.03"/>
    <n v="-0.09"/>
    <s v="May"/>
    <x v="0"/>
    <x v="3"/>
  </r>
  <r>
    <n v="102946"/>
    <x v="140"/>
    <x v="8108"/>
    <n v="1"/>
    <n v="3"/>
    <x v="2"/>
    <n v="49"/>
    <n v="3"/>
    <x v="1"/>
    <x v="6"/>
    <s v="English Breakfast Lg"/>
    <n v="3"/>
    <n v="-0.03"/>
    <n v="-0.09"/>
    <s v="May"/>
    <x v="0"/>
    <x v="3"/>
  </r>
  <r>
    <n v="102947"/>
    <x v="140"/>
    <x v="7475"/>
    <n v="1"/>
    <n v="3"/>
    <x v="2"/>
    <n v="45"/>
    <n v="3"/>
    <x v="1"/>
    <x v="8"/>
    <s v="Peppermint Lg"/>
    <n v="3"/>
    <n v="-0.03"/>
    <n v="-0.09"/>
    <s v="May"/>
    <x v="0"/>
    <x v="3"/>
  </r>
  <r>
    <n v="102948"/>
    <x v="140"/>
    <x v="15657"/>
    <n v="2"/>
    <n v="8"/>
    <x v="1"/>
    <n v="53"/>
    <n v="3"/>
    <x v="1"/>
    <x v="1"/>
    <s v="Traditional Blend Chai Lg"/>
    <n v="6"/>
    <n v="-0.03"/>
    <n v="-0.18"/>
    <s v="May"/>
    <x v="0"/>
    <x v="3"/>
  </r>
  <r>
    <n v="102949"/>
    <x v="140"/>
    <x v="6023"/>
    <n v="2"/>
    <n v="8"/>
    <x v="1"/>
    <n v="26"/>
    <n v="3"/>
    <x v="0"/>
    <x v="11"/>
    <s v="Brazilian Rg"/>
    <n v="6"/>
    <n v="0.25"/>
    <n v="1.5"/>
    <s v="May"/>
    <x v="0"/>
    <x v="3"/>
  </r>
  <r>
    <n v="102950"/>
    <x v="140"/>
    <x v="10280"/>
    <n v="1"/>
    <n v="8"/>
    <x v="1"/>
    <n v="47"/>
    <n v="3"/>
    <x v="1"/>
    <x v="7"/>
    <s v="Serenity Green Tea Lg"/>
    <n v="3"/>
    <n v="-0.03"/>
    <n v="-0.09"/>
    <s v="May"/>
    <x v="0"/>
    <x v="3"/>
  </r>
  <r>
    <n v="102951"/>
    <x v="140"/>
    <x v="10280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102952"/>
    <x v="140"/>
    <x v="2914"/>
    <n v="2"/>
    <n v="3"/>
    <x v="2"/>
    <n v="44"/>
    <n v="2.5"/>
    <x v="1"/>
    <x v="8"/>
    <s v="Peppermint Rg"/>
    <n v="5"/>
    <n v="-0.03"/>
    <n v="-0.15"/>
    <s v="May"/>
    <x v="0"/>
    <x v="3"/>
  </r>
  <r>
    <n v="102953"/>
    <x v="140"/>
    <x v="5667"/>
    <n v="2"/>
    <n v="3"/>
    <x v="2"/>
    <n v="46"/>
    <n v="2.5"/>
    <x v="1"/>
    <x v="7"/>
    <s v="Serenity Green Tea Rg"/>
    <n v="5"/>
    <n v="-0.03"/>
    <n v="-0.15"/>
    <s v="May"/>
    <x v="0"/>
    <x v="3"/>
  </r>
  <r>
    <n v="102954"/>
    <x v="140"/>
    <x v="5667"/>
    <n v="1"/>
    <n v="8"/>
    <x v="1"/>
    <n v="36"/>
    <n v="3.75"/>
    <x v="0"/>
    <x v="12"/>
    <s v="Jamaican Coffee River Lg"/>
    <n v="3.75"/>
    <n v="0.25"/>
    <n v="0.9375"/>
    <s v="May"/>
    <x v="0"/>
    <x v="3"/>
  </r>
  <r>
    <n v="102955"/>
    <x v="140"/>
    <x v="680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102956"/>
    <x v="140"/>
    <x v="15333"/>
    <n v="1"/>
    <n v="8"/>
    <x v="1"/>
    <n v="43"/>
    <n v="3"/>
    <x v="1"/>
    <x v="8"/>
    <s v="Lemon Grass Lg"/>
    <n v="3"/>
    <n v="-0.03"/>
    <n v="-0.09"/>
    <s v="May"/>
    <x v="0"/>
    <x v="3"/>
  </r>
  <r>
    <n v="102957"/>
    <x v="140"/>
    <x v="15333"/>
    <n v="1"/>
    <n v="8"/>
    <x v="1"/>
    <n v="75"/>
    <n v="3.5"/>
    <x v="3"/>
    <x v="10"/>
    <s v="Croissant"/>
    <n v="3.5"/>
    <n v="0.3"/>
    <n v="1.05"/>
    <s v="May"/>
    <x v="0"/>
    <x v="3"/>
  </r>
  <r>
    <n v="102958"/>
    <x v="140"/>
    <x v="4898"/>
    <n v="2"/>
    <n v="5"/>
    <x v="0"/>
    <n v="47"/>
    <n v="3"/>
    <x v="1"/>
    <x v="7"/>
    <s v="Serenity Green Tea Lg"/>
    <n v="6"/>
    <n v="-0.03"/>
    <n v="-0.18"/>
    <s v="May"/>
    <x v="0"/>
    <x v="3"/>
  </r>
  <r>
    <n v="102959"/>
    <x v="140"/>
    <x v="8111"/>
    <n v="2"/>
    <n v="5"/>
    <x v="0"/>
    <n v="24"/>
    <n v="3"/>
    <x v="0"/>
    <x v="3"/>
    <s v="Our Old Time Diner Blend Lg"/>
    <n v="6"/>
    <n v="0.25"/>
    <n v="1.5"/>
    <s v="May"/>
    <x v="0"/>
    <x v="3"/>
  </r>
  <r>
    <n v="102960"/>
    <x v="140"/>
    <x v="15660"/>
    <n v="2"/>
    <n v="8"/>
    <x v="1"/>
    <n v="87"/>
    <n v="3"/>
    <x v="0"/>
    <x v="5"/>
    <s v="Ouro Brasileiro shot"/>
    <n v="6"/>
    <n v="0.25"/>
    <n v="1.5"/>
    <s v="May"/>
    <x v="0"/>
    <x v="3"/>
  </r>
  <r>
    <n v="102961"/>
    <x v="140"/>
    <x v="24713"/>
    <n v="1"/>
    <n v="8"/>
    <x v="1"/>
    <n v="87"/>
    <n v="3"/>
    <x v="0"/>
    <x v="5"/>
    <s v="Ouro Brasileiro shot"/>
    <n v="3"/>
    <n v="0.25"/>
    <n v="0.75"/>
    <s v="May"/>
    <x v="0"/>
    <x v="3"/>
  </r>
  <r>
    <n v="102962"/>
    <x v="140"/>
    <x v="8114"/>
    <n v="2"/>
    <n v="8"/>
    <x v="1"/>
    <n v="51"/>
    <n v="3"/>
    <x v="1"/>
    <x v="6"/>
    <s v="Earl Grey Lg"/>
    <n v="6"/>
    <n v="-0.03"/>
    <n v="-0.18"/>
    <s v="May"/>
    <x v="0"/>
    <x v="3"/>
  </r>
  <r>
    <n v="102963"/>
    <x v="140"/>
    <x v="79"/>
    <n v="1"/>
    <n v="3"/>
    <x v="2"/>
    <n v="54"/>
    <n v="2.5"/>
    <x v="1"/>
    <x v="1"/>
    <s v="Morning Sunrise Chai Rg"/>
    <n v="2.5"/>
    <n v="-0.03"/>
    <n v="-7.4999999999999997E-2"/>
    <s v="May"/>
    <x v="0"/>
    <x v="3"/>
  </r>
  <r>
    <n v="102964"/>
    <x v="140"/>
    <x v="79"/>
    <n v="1"/>
    <n v="3"/>
    <x v="2"/>
    <n v="4"/>
    <n v="20.45"/>
    <x v="6"/>
    <x v="22"/>
    <s v="Primo Espresso Roast"/>
    <n v="20.45"/>
    <n v="0.15"/>
    <n v="3.0674999999999999"/>
    <s v="May"/>
    <x v="0"/>
    <x v="3"/>
  </r>
  <r>
    <n v="102965"/>
    <x v="140"/>
    <x v="5669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2966"/>
    <x v="140"/>
    <x v="14367"/>
    <n v="1"/>
    <n v="3"/>
    <x v="2"/>
    <n v="44"/>
    <n v="2.5"/>
    <x v="1"/>
    <x v="8"/>
    <s v="Peppermint Rg"/>
    <n v="2.5"/>
    <n v="-0.03"/>
    <n v="-7.4999999999999997E-2"/>
    <s v="May"/>
    <x v="0"/>
    <x v="3"/>
  </r>
  <r>
    <n v="102967"/>
    <x v="140"/>
    <x v="15661"/>
    <n v="1"/>
    <n v="8"/>
    <x v="1"/>
    <n v="47"/>
    <n v="3"/>
    <x v="1"/>
    <x v="7"/>
    <s v="Serenity Green Tea Lg"/>
    <n v="3"/>
    <n v="-0.03"/>
    <n v="-0.09"/>
    <s v="May"/>
    <x v="0"/>
    <x v="3"/>
  </r>
  <r>
    <n v="102968"/>
    <x v="140"/>
    <x v="12510"/>
    <n v="1"/>
    <n v="8"/>
    <x v="1"/>
    <n v="51"/>
    <n v="3"/>
    <x v="1"/>
    <x v="6"/>
    <s v="Earl Grey Lg"/>
    <n v="3"/>
    <n v="-0.03"/>
    <n v="-0.09"/>
    <s v="May"/>
    <x v="0"/>
    <x v="3"/>
  </r>
  <r>
    <n v="102969"/>
    <x v="140"/>
    <x v="12510"/>
    <n v="1"/>
    <n v="8"/>
    <x v="1"/>
    <n v="82"/>
    <n v="12"/>
    <x v="8"/>
    <x v="25"/>
    <s v="I Need My Bean! Diner mug"/>
    <n v="12"/>
    <n v="0.2"/>
    <n v="2.4"/>
    <s v="May"/>
    <x v="0"/>
    <x v="3"/>
  </r>
  <r>
    <n v="102970"/>
    <x v="140"/>
    <x v="2923"/>
    <n v="2"/>
    <n v="5"/>
    <x v="0"/>
    <n v="27"/>
    <n v="3.5"/>
    <x v="0"/>
    <x v="11"/>
    <s v="Brazilian Lg"/>
    <n v="7"/>
    <n v="0.25"/>
    <n v="1.75"/>
    <s v="May"/>
    <x v="0"/>
    <x v="3"/>
  </r>
  <r>
    <n v="102971"/>
    <x v="140"/>
    <x v="2923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102972"/>
    <x v="140"/>
    <x v="5292"/>
    <n v="1"/>
    <n v="8"/>
    <x v="1"/>
    <n v="38"/>
    <n v="3.75"/>
    <x v="0"/>
    <x v="5"/>
    <s v="Latte"/>
    <n v="3.75"/>
    <n v="0.25"/>
    <n v="0.9375"/>
    <s v="May"/>
    <x v="0"/>
    <x v="3"/>
  </r>
  <r>
    <n v="102973"/>
    <x v="140"/>
    <x v="5292"/>
    <n v="1"/>
    <n v="8"/>
    <x v="1"/>
    <n v="84"/>
    <n v="0.8"/>
    <x v="4"/>
    <x v="13"/>
    <s v="Chocolate syrup"/>
    <n v="0.8"/>
    <n v="0.05"/>
    <n v="0.04"/>
    <s v="May"/>
    <x v="0"/>
    <x v="3"/>
  </r>
  <r>
    <n v="102974"/>
    <x v="140"/>
    <x v="22894"/>
    <n v="1"/>
    <n v="8"/>
    <x v="1"/>
    <n v="55"/>
    <n v="4"/>
    <x v="1"/>
    <x v="1"/>
    <s v="Morning Sunrise Chai Lg"/>
    <n v="4"/>
    <n v="-0.03"/>
    <n v="-0.12"/>
    <s v="May"/>
    <x v="0"/>
    <x v="3"/>
  </r>
  <r>
    <n v="102975"/>
    <x v="140"/>
    <x v="1566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3"/>
  </r>
  <r>
    <n v="102976"/>
    <x v="140"/>
    <x v="15662"/>
    <n v="1"/>
    <n v="8"/>
    <x v="1"/>
    <n v="71"/>
    <n v="3.75"/>
    <x v="3"/>
    <x v="10"/>
    <s v="Chocolate Croissant"/>
    <n v="3.75"/>
    <n v="0.3"/>
    <n v="1.125"/>
    <s v="May"/>
    <x v="0"/>
    <x v="3"/>
  </r>
  <r>
    <n v="102977"/>
    <x v="140"/>
    <x v="14368"/>
    <n v="1"/>
    <n v="3"/>
    <x v="2"/>
    <n v="23"/>
    <n v="2.5"/>
    <x v="0"/>
    <x v="3"/>
    <s v="Our Old Time Diner Blend Rg"/>
    <n v="2.5"/>
    <n v="0.25"/>
    <n v="0.625"/>
    <s v="May"/>
    <x v="0"/>
    <x v="3"/>
  </r>
  <r>
    <n v="102978"/>
    <x v="140"/>
    <x v="8115"/>
    <n v="2"/>
    <n v="8"/>
    <x v="1"/>
    <n v="39"/>
    <n v="4.25"/>
    <x v="0"/>
    <x v="5"/>
    <s v="Latte Rg"/>
    <n v="8.5"/>
    <n v="0.25"/>
    <n v="2.125"/>
    <s v="May"/>
    <x v="0"/>
    <x v="3"/>
  </r>
  <r>
    <n v="102979"/>
    <x v="140"/>
    <x v="8115"/>
    <n v="1"/>
    <n v="8"/>
    <x v="1"/>
    <n v="65"/>
    <n v="0.8"/>
    <x v="4"/>
    <x v="17"/>
    <s v="Sugar Free Vanilla syrup"/>
    <n v="0.8"/>
    <n v="0.05"/>
    <n v="0.04"/>
    <s v="May"/>
    <x v="0"/>
    <x v="3"/>
  </r>
  <r>
    <n v="102980"/>
    <x v="140"/>
    <x v="7485"/>
    <n v="1"/>
    <n v="8"/>
    <x v="1"/>
    <n v="30"/>
    <n v="3"/>
    <x v="0"/>
    <x v="0"/>
    <s v="Columbian Medium Roast Lg"/>
    <n v="3"/>
    <n v="0.25"/>
    <n v="0.75"/>
    <s v="May"/>
    <x v="0"/>
    <x v="3"/>
  </r>
  <r>
    <n v="102981"/>
    <x v="140"/>
    <x v="8116"/>
    <n v="1"/>
    <n v="3"/>
    <x v="2"/>
    <n v="52"/>
    <n v="2.5"/>
    <x v="1"/>
    <x v="1"/>
    <s v="Traditional Blend Chai Rg"/>
    <n v="2.5"/>
    <n v="-0.03"/>
    <n v="-7.4999999999999997E-2"/>
    <s v="May"/>
    <x v="0"/>
    <x v="3"/>
  </r>
  <r>
    <n v="102982"/>
    <x v="140"/>
    <x v="8117"/>
    <n v="2"/>
    <n v="3"/>
    <x v="2"/>
    <n v="39"/>
    <n v="4.25"/>
    <x v="0"/>
    <x v="5"/>
    <s v="Latte Rg"/>
    <n v="8.5"/>
    <n v="0.25"/>
    <n v="2.125"/>
    <s v="May"/>
    <x v="0"/>
    <x v="3"/>
  </r>
  <r>
    <n v="102983"/>
    <x v="140"/>
    <x v="8117"/>
    <n v="1"/>
    <n v="3"/>
    <x v="2"/>
    <n v="65"/>
    <n v="0.8"/>
    <x v="4"/>
    <x v="17"/>
    <s v="Sugar Free Vanilla syrup"/>
    <n v="0.8"/>
    <n v="0.05"/>
    <n v="0.04"/>
    <s v="May"/>
    <x v="0"/>
    <x v="3"/>
  </r>
  <r>
    <n v="102984"/>
    <x v="140"/>
    <x v="4163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02985"/>
    <x v="140"/>
    <x v="4163"/>
    <n v="2"/>
    <n v="8"/>
    <x v="1"/>
    <n v="60"/>
    <n v="3.75"/>
    <x v="2"/>
    <x v="2"/>
    <s v="Sustainably Grown Organic Rg"/>
    <n v="7.5"/>
    <n v="0.1"/>
    <n v="0.75"/>
    <s v="May"/>
    <x v="0"/>
    <x v="3"/>
  </r>
  <r>
    <n v="102986"/>
    <x v="140"/>
    <x v="3759"/>
    <n v="2"/>
    <n v="8"/>
    <x v="1"/>
    <n v="52"/>
    <n v="2.5"/>
    <x v="1"/>
    <x v="1"/>
    <s v="Traditional Blend Chai Rg"/>
    <n v="5"/>
    <n v="-0.03"/>
    <n v="-0.15"/>
    <s v="May"/>
    <x v="0"/>
    <x v="3"/>
  </r>
  <r>
    <n v="102987"/>
    <x v="140"/>
    <x v="22384"/>
    <n v="2"/>
    <n v="3"/>
    <x v="2"/>
    <n v="53"/>
    <n v="3"/>
    <x v="1"/>
    <x v="1"/>
    <s v="Traditional Blend Chai Lg"/>
    <n v="6"/>
    <n v="-0.03"/>
    <n v="-0.18"/>
    <s v="May"/>
    <x v="0"/>
    <x v="3"/>
  </r>
  <r>
    <n v="102988"/>
    <x v="140"/>
    <x v="24714"/>
    <n v="2"/>
    <n v="8"/>
    <x v="1"/>
    <n v="53"/>
    <n v="3"/>
    <x v="1"/>
    <x v="1"/>
    <s v="Traditional Blend Chai Lg"/>
    <n v="6"/>
    <n v="-0.03"/>
    <n v="-0.18"/>
    <s v="May"/>
    <x v="0"/>
    <x v="3"/>
  </r>
  <r>
    <n v="102989"/>
    <x v="140"/>
    <x v="15664"/>
    <n v="1"/>
    <n v="5"/>
    <x v="0"/>
    <n v="26"/>
    <n v="3"/>
    <x v="0"/>
    <x v="11"/>
    <s v="Brazilian Rg"/>
    <n v="3"/>
    <n v="0.25"/>
    <n v="0.75"/>
    <s v="May"/>
    <x v="0"/>
    <x v="3"/>
  </r>
  <r>
    <n v="102990"/>
    <x v="140"/>
    <x v="20561"/>
    <n v="2"/>
    <n v="8"/>
    <x v="1"/>
    <n v="26"/>
    <n v="3"/>
    <x v="0"/>
    <x v="11"/>
    <s v="Brazilian Rg"/>
    <n v="6"/>
    <n v="0.25"/>
    <n v="1.5"/>
    <s v="May"/>
    <x v="0"/>
    <x v="3"/>
  </r>
  <r>
    <n v="102991"/>
    <x v="140"/>
    <x v="8118"/>
    <n v="2"/>
    <n v="8"/>
    <x v="1"/>
    <n v="22"/>
    <n v="2"/>
    <x v="0"/>
    <x v="3"/>
    <s v="Our Old Time Diner Blend Sm"/>
    <n v="4"/>
    <n v="0.25"/>
    <n v="1"/>
    <s v="May"/>
    <x v="0"/>
    <x v="3"/>
  </r>
  <r>
    <n v="102992"/>
    <x v="140"/>
    <x v="8119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02993"/>
    <x v="140"/>
    <x v="8119"/>
    <n v="1"/>
    <n v="8"/>
    <x v="1"/>
    <n v="79"/>
    <n v="3.75"/>
    <x v="3"/>
    <x v="4"/>
    <s v="Jumbo Savory Scone"/>
    <n v="3.75"/>
    <n v="0.3"/>
    <n v="1.125"/>
    <s v="May"/>
    <x v="0"/>
    <x v="3"/>
  </r>
  <r>
    <n v="102994"/>
    <x v="140"/>
    <x v="14377"/>
    <n v="1"/>
    <n v="8"/>
    <x v="1"/>
    <n v="59"/>
    <n v="4.5"/>
    <x v="2"/>
    <x v="2"/>
    <s v="Dark chocolate Lg"/>
    <n v="4.5"/>
    <n v="0.1"/>
    <n v="0.45"/>
    <s v="May"/>
    <x v="0"/>
    <x v="3"/>
  </r>
  <r>
    <n v="102995"/>
    <x v="140"/>
    <x v="3315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102996"/>
    <x v="140"/>
    <x v="15665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97"/>
    <x v="140"/>
    <x v="8120"/>
    <n v="2"/>
    <n v="8"/>
    <x v="1"/>
    <n v="60"/>
    <n v="3.75"/>
    <x v="2"/>
    <x v="2"/>
    <s v="Sustainably Grown Organic Rg"/>
    <n v="7.5"/>
    <n v="0.1"/>
    <n v="0.75"/>
    <s v="May"/>
    <x v="0"/>
    <x v="3"/>
  </r>
  <r>
    <n v="102998"/>
    <x v="140"/>
    <x v="3318"/>
    <n v="2"/>
    <n v="3"/>
    <x v="2"/>
    <n v="42"/>
    <n v="2.5"/>
    <x v="1"/>
    <x v="8"/>
    <s v="Lemon Grass Rg"/>
    <n v="5"/>
    <n v="-0.03"/>
    <n v="-0.15"/>
    <s v="May"/>
    <x v="0"/>
    <x v="3"/>
  </r>
  <r>
    <n v="102999"/>
    <x v="140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3"/>
  </r>
  <r>
    <n v="103000"/>
    <x v="140"/>
    <x v="19867"/>
    <n v="1"/>
    <n v="5"/>
    <x v="0"/>
    <n v="76"/>
    <n v="3.5"/>
    <x v="3"/>
    <x v="9"/>
    <s v="Chocolate Chip Biscotti"/>
    <n v="3.5"/>
    <n v="0.3"/>
    <n v="1.05"/>
    <s v="May"/>
    <x v="0"/>
    <x v="3"/>
  </r>
  <r>
    <n v="103001"/>
    <x v="140"/>
    <x v="6445"/>
    <n v="1"/>
    <n v="3"/>
    <x v="2"/>
    <n v="24"/>
    <n v="3"/>
    <x v="0"/>
    <x v="3"/>
    <s v="Our Old Time Diner Blend Lg"/>
    <n v="3"/>
    <n v="0.25"/>
    <n v="0.75"/>
    <s v="May"/>
    <x v="0"/>
    <x v="3"/>
  </r>
  <r>
    <n v="103002"/>
    <x v="140"/>
    <x v="2406"/>
    <n v="2"/>
    <n v="5"/>
    <x v="0"/>
    <n v="57"/>
    <n v="3.1"/>
    <x v="1"/>
    <x v="1"/>
    <s v="Spicy Eye Opener Chai Lg"/>
    <n v="6.2"/>
    <n v="-0.03"/>
    <n v="-0.186"/>
    <s v="May"/>
    <x v="0"/>
    <x v="3"/>
  </r>
  <r>
    <n v="103003"/>
    <x v="140"/>
    <x v="9174"/>
    <n v="2"/>
    <n v="8"/>
    <x v="1"/>
    <n v="26"/>
    <n v="3"/>
    <x v="0"/>
    <x v="11"/>
    <s v="Brazilian Rg"/>
    <n v="6"/>
    <n v="0.25"/>
    <n v="1.5"/>
    <s v="May"/>
    <x v="0"/>
    <x v="3"/>
  </r>
  <r>
    <n v="103004"/>
    <x v="140"/>
    <x v="8123"/>
    <n v="2"/>
    <n v="3"/>
    <x v="2"/>
    <n v="41"/>
    <n v="4.25"/>
    <x v="0"/>
    <x v="5"/>
    <s v="Cappuccino Lg"/>
    <n v="8.5"/>
    <n v="0.25"/>
    <n v="2.125"/>
    <s v="May"/>
    <x v="0"/>
    <x v="3"/>
  </r>
  <r>
    <n v="103005"/>
    <x v="140"/>
    <x v="8123"/>
    <n v="1"/>
    <n v="3"/>
    <x v="2"/>
    <n v="84"/>
    <n v="0.8"/>
    <x v="4"/>
    <x v="13"/>
    <s v="Chocolate syrup"/>
    <n v="0.8"/>
    <n v="0.05"/>
    <n v="0.04"/>
    <s v="May"/>
    <x v="0"/>
    <x v="3"/>
  </r>
  <r>
    <n v="103006"/>
    <x v="140"/>
    <x v="13417"/>
    <n v="3"/>
    <n v="5"/>
    <x v="0"/>
    <n v="44"/>
    <n v="2.5"/>
    <x v="1"/>
    <x v="8"/>
    <s v="Peppermint Rg"/>
    <n v="7.5"/>
    <n v="-0.03"/>
    <n v="-0.22500000000000001"/>
    <s v="May"/>
    <x v="0"/>
    <x v="3"/>
  </r>
  <r>
    <n v="103007"/>
    <x v="140"/>
    <x v="3324"/>
    <n v="1"/>
    <n v="5"/>
    <x v="0"/>
    <n v="48"/>
    <n v="2.5"/>
    <x v="1"/>
    <x v="6"/>
    <s v="English Breakfast Rg"/>
    <n v="2.5"/>
    <n v="-0.03"/>
    <n v="-7.4999999999999997E-2"/>
    <s v="May"/>
    <x v="0"/>
    <x v="3"/>
  </r>
  <r>
    <n v="103008"/>
    <x v="140"/>
    <x v="8124"/>
    <n v="2"/>
    <n v="8"/>
    <x v="1"/>
    <n v="50"/>
    <n v="2.5"/>
    <x v="1"/>
    <x v="6"/>
    <s v="Earl Grey Rg"/>
    <n v="5"/>
    <n v="-0.03"/>
    <n v="-0.15"/>
    <s v="May"/>
    <x v="0"/>
    <x v="3"/>
  </r>
  <r>
    <n v="103009"/>
    <x v="140"/>
    <x v="19108"/>
    <n v="2"/>
    <n v="3"/>
    <x v="2"/>
    <n v="23"/>
    <n v="2.5"/>
    <x v="0"/>
    <x v="3"/>
    <s v="Our Old Time Diner Blend Rg"/>
    <n v="5"/>
    <n v="0.25"/>
    <n v="1.25"/>
    <s v="May"/>
    <x v="0"/>
    <x v="3"/>
  </r>
  <r>
    <n v="103010"/>
    <x v="140"/>
    <x v="19108"/>
    <n v="1"/>
    <n v="3"/>
    <x v="2"/>
    <n v="76"/>
    <n v="3.5"/>
    <x v="3"/>
    <x v="9"/>
    <s v="Chocolate Chip Biscotti"/>
    <n v="3.5"/>
    <n v="0.3"/>
    <n v="1.05"/>
    <s v="May"/>
    <x v="0"/>
    <x v="3"/>
  </r>
  <r>
    <n v="103011"/>
    <x v="140"/>
    <x v="5680"/>
    <n v="1"/>
    <n v="3"/>
    <x v="2"/>
    <n v="59"/>
    <n v="4.5"/>
    <x v="2"/>
    <x v="2"/>
    <s v="Dark chocolate Lg"/>
    <n v="4.5"/>
    <n v="0.1"/>
    <n v="0.45"/>
    <s v="May"/>
    <x v="0"/>
    <x v="3"/>
  </r>
  <r>
    <n v="103012"/>
    <x v="140"/>
    <x v="19110"/>
    <n v="1"/>
    <n v="3"/>
    <x v="2"/>
    <n v="33"/>
    <n v="3.5"/>
    <x v="0"/>
    <x v="0"/>
    <s v="Ethiopia Lg"/>
    <n v="3.5"/>
    <n v="0.25"/>
    <n v="0.875"/>
    <s v="May"/>
    <x v="0"/>
    <x v="3"/>
  </r>
  <r>
    <n v="103013"/>
    <x v="140"/>
    <x v="19110"/>
    <n v="1"/>
    <n v="3"/>
    <x v="2"/>
    <n v="81"/>
    <n v="23"/>
    <x v="8"/>
    <x v="28"/>
    <s v="I Need My Bean! T-shirt"/>
    <n v="23"/>
    <n v="0.2"/>
    <n v="4.5999999999999996"/>
    <s v="May"/>
    <x v="0"/>
    <x v="3"/>
  </r>
  <r>
    <n v="103014"/>
    <x v="140"/>
    <x v="8126"/>
    <n v="1"/>
    <n v="8"/>
    <x v="1"/>
    <n v="48"/>
    <n v="2.5"/>
    <x v="1"/>
    <x v="6"/>
    <s v="English Breakfast Rg"/>
    <n v="2.5"/>
    <n v="-0.03"/>
    <n v="-7.4999999999999997E-2"/>
    <s v="May"/>
    <x v="0"/>
    <x v="3"/>
  </r>
  <r>
    <n v="103015"/>
    <x v="140"/>
    <x v="24715"/>
    <n v="2"/>
    <n v="8"/>
    <x v="1"/>
    <n v="58"/>
    <n v="3.5"/>
    <x v="2"/>
    <x v="2"/>
    <s v="Dark chocolate Rg"/>
    <n v="7"/>
    <n v="0.1"/>
    <n v="0.7"/>
    <s v="May"/>
    <x v="0"/>
    <x v="3"/>
  </r>
  <r>
    <n v="103016"/>
    <x v="140"/>
    <x v="8127"/>
    <n v="2"/>
    <n v="5"/>
    <x v="0"/>
    <n v="27"/>
    <n v="3.5"/>
    <x v="0"/>
    <x v="11"/>
    <s v="Brazilian Lg"/>
    <n v="7"/>
    <n v="0.25"/>
    <n v="1.75"/>
    <s v="May"/>
    <x v="0"/>
    <x v="3"/>
  </r>
  <r>
    <n v="103017"/>
    <x v="140"/>
    <x v="3330"/>
    <n v="1"/>
    <n v="8"/>
    <x v="1"/>
    <n v="32"/>
    <n v="3"/>
    <x v="0"/>
    <x v="0"/>
    <s v="Ethiopia Rg"/>
    <n v="3"/>
    <n v="0.25"/>
    <n v="0.75"/>
    <s v="May"/>
    <x v="0"/>
    <x v="3"/>
  </r>
  <r>
    <n v="103018"/>
    <x v="140"/>
    <x v="8129"/>
    <n v="2"/>
    <n v="8"/>
    <x v="1"/>
    <n v="52"/>
    <n v="2.5"/>
    <x v="1"/>
    <x v="1"/>
    <s v="Traditional Blend Chai Rg"/>
    <n v="5"/>
    <n v="-0.03"/>
    <n v="-0.15"/>
    <s v="May"/>
    <x v="0"/>
    <x v="3"/>
  </r>
  <r>
    <n v="103019"/>
    <x v="140"/>
    <x v="4546"/>
    <n v="2"/>
    <n v="8"/>
    <x v="1"/>
    <n v="52"/>
    <n v="2.5"/>
    <x v="1"/>
    <x v="1"/>
    <s v="Traditional Blend Chai Rg"/>
    <n v="5"/>
    <n v="-0.03"/>
    <n v="-0.15"/>
    <s v="May"/>
    <x v="0"/>
    <x v="3"/>
  </r>
  <r>
    <n v="103020"/>
    <x v="140"/>
    <x v="14384"/>
    <n v="2"/>
    <n v="3"/>
    <x v="2"/>
    <n v="22"/>
    <n v="2"/>
    <x v="0"/>
    <x v="3"/>
    <s v="Our Old Time Diner Blend Sm"/>
    <n v="4"/>
    <n v="0.25"/>
    <n v="1"/>
    <s v="May"/>
    <x v="0"/>
    <x v="3"/>
  </r>
  <r>
    <n v="103021"/>
    <x v="140"/>
    <x v="4547"/>
    <n v="1"/>
    <n v="8"/>
    <x v="1"/>
    <n v="55"/>
    <n v="4"/>
    <x v="1"/>
    <x v="1"/>
    <s v="Morning Sunrise Chai Lg"/>
    <n v="4"/>
    <n v="-0.03"/>
    <n v="-0.12"/>
    <s v="May"/>
    <x v="0"/>
    <x v="3"/>
  </r>
  <r>
    <n v="103022"/>
    <x v="140"/>
    <x v="19454"/>
    <n v="2"/>
    <n v="8"/>
    <x v="1"/>
    <n v="27"/>
    <n v="3.5"/>
    <x v="0"/>
    <x v="11"/>
    <s v="Brazilian Lg"/>
    <n v="7"/>
    <n v="0.25"/>
    <n v="1.75"/>
    <s v="May"/>
    <x v="0"/>
    <x v="3"/>
  </r>
  <r>
    <n v="103023"/>
    <x v="140"/>
    <x v="22896"/>
    <n v="2"/>
    <n v="8"/>
    <x v="1"/>
    <n v="55"/>
    <n v="4"/>
    <x v="1"/>
    <x v="1"/>
    <s v="Morning Sunrise Chai Lg"/>
    <n v="8"/>
    <n v="-0.03"/>
    <n v="-0.24"/>
    <s v="May"/>
    <x v="0"/>
    <x v="3"/>
  </r>
  <r>
    <n v="103024"/>
    <x v="140"/>
    <x v="8131"/>
    <n v="1"/>
    <n v="8"/>
    <x v="1"/>
    <n v="53"/>
    <n v="3"/>
    <x v="1"/>
    <x v="1"/>
    <s v="Traditional Blend Chai Lg"/>
    <n v="3"/>
    <n v="-0.03"/>
    <n v="-0.09"/>
    <s v="May"/>
    <x v="0"/>
    <x v="3"/>
  </r>
  <r>
    <n v="103025"/>
    <x v="140"/>
    <x v="2410"/>
    <n v="1"/>
    <n v="8"/>
    <x v="1"/>
    <n v="87"/>
    <n v="2.1"/>
    <x v="0"/>
    <x v="5"/>
    <s v="Ouro Brasileiro shot"/>
    <n v="2.1"/>
    <n v="0.25"/>
    <n v="0.52500000000000002"/>
    <s v="May"/>
    <x v="0"/>
    <x v="3"/>
  </r>
  <r>
    <n v="103026"/>
    <x v="140"/>
    <x v="2410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27"/>
    <x v="140"/>
    <x v="2410"/>
    <n v="1"/>
    <n v="8"/>
    <x v="1"/>
    <n v="79"/>
    <n v="3.75"/>
    <x v="3"/>
    <x v="4"/>
    <s v="Jumbo Savory Scone"/>
    <n v="3.75"/>
    <n v="0.3"/>
    <n v="1.125"/>
    <s v="May"/>
    <x v="0"/>
    <x v="3"/>
  </r>
  <r>
    <n v="103028"/>
    <x v="140"/>
    <x v="6454"/>
    <n v="3"/>
    <n v="5"/>
    <x v="0"/>
    <n v="51"/>
    <n v="3"/>
    <x v="1"/>
    <x v="6"/>
    <s v="Earl Grey Lg"/>
    <n v="9"/>
    <n v="-0.03"/>
    <n v="-0.27"/>
    <s v="May"/>
    <x v="0"/>
    <x v="3"/>
  </r>
  <r>
    <n v="103029"/>
    <x v="140"/>
    <x v="24716"/>
    <n v="1"/>
    <n v="8"/>
    <x v="1"/>
    <n v="27"/>
    <n v="3.5"/>
    <x v="0"/>
    <x v="11"/>
    <s v="Brazilian Lg"/>
    <n v="3.5"/>
    <n v="0.25"/>
    <n v="0.875"/>
    <s v="May"/>
    <x v="0"/>
    <x v="3"/>
  </r>
  <r>
    <n v="103030"/>
    <x v="140"/>
    <x v="19869"/>
    <n v="1"/>
    <n v="8"/>
    <x v="1"/>
    <n v="55"/>
    <n v="4"/>
    <x v="1"/>
    <x v="1"/>
    <s v="Morning Sunrise Chai Lg"/>
    <n v="4"/>
    <n v="-0.03"/>
    <n v="-0.12"/>
    <s v="May"/>
    <x v="0"/>
    <x v="3"/>
  </r>
  <r>
    <n v="103031"/>
    <x v="140"/>
    <x v="19870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3032"/>
    <x v="140"/>
    <x v="86"/>
    <n v="2"/>
    <n v="3"/>
    <x v="2"/>
    <n v="57"/>
    <n v="3.1"/>
    <x v="1"/>
    <x v="1"/>
    <s v="Spicy Eye Opener Chai Lg"/>
    <n v="6.2"/>
    <n v="-0.03"/>
    <n v="-0.186"/>
    <s v="May"/>
    <x v="0"/>
    <x v="3"/>
  </r>
  <r>
    <n v="103033"/>
    <x v="140"/>
    <x v="8133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3034"/>
    <x v="140"/>
    <x v="8133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35"/>
    <x v="140"/>
    <x v="8134"/>
    <n v="1"/>
    <n v="8"/>
    <x v="1"/>
    <n v="36"/>
    <n v="3.75"/>
    <x v="0"/>
    <x v="12"/>
    <s v="Jamaican Coffee River Lg"/>
    <n v="3.75"/>
    <n v="0.25"/>
    <n v="0.9375"/>
    <s v="May"/>
    <x v="0"/>
    <x v="3"/>
  </r>
  <r>
    <n v="103036"/>
    <x v="140"/>
    <x v="8135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03037"/>
    <x v="140"/>
    <x v="2958"/>
    <n v="2"/>
    <n v="5"/>
    <x v="0"/>
    <n v="57"/>
    <n v="3.1"/>
    <x v="1"/>
    <x v="1"/>
    <s v="Spicy Eye Opener Chai Lg"/>
    <n v="6.2"/>
    <n v="-0.03"/>
    <n v="-0.186"/>
    <s v="May"/>
    <x v="0"/>
    <x v="3"/>
  </r>
  <r>
    <n v="103038"/>
    <x v="140"/>
    <x v="15669"/>
    <n v="2"/>
    <n v="8"/>
    <x v="1"/>
    <n v="41"/>
    <n v="4.25"/>
    <x v="0"/>
    <x v="5"/>
    <s v="Cappuccino Lg"/>
    <n v="8.5"/>
    <n v="0.25"/>
    <n v="2.125"/>
    <s v="May"/>
    <x v="0"/>
    <x v="3"/>
  </r>
  <r>
    <n v="103039"/>
    <x v="140"/>
    <x v="15669"/>
    <n v="2"/>
    <n v="8"/>
    <x v="1"/>
    <n v="84"/>
    <n v="0.8"/>
    <x v="4"/>
    <x v="13"/>
    <s v="Chocolate syrup"/>
    <n v="1.6"/>
    <n v="0.05"/>
    <n v="0.08"/>
    <s v="May"/>
    <x v="0"/>
    <x v="3"/>
  </r>
  <r>
    <n v="103040"/>
    <x v="140"/>
    <x v="15670"/>
    <n v="2"/>
    <n v="8"/>
    <x v="1"/>
    <n v="37"/>
    <n v="3"/>
    <x v="0"/>
    <x v="5"/>
    <s v="Espresso shot"/>
    <n v="6"/>
    <n v="0.25"/>
    <n v="1.5"/>
    <s v="May"/>
    <x v="0"/>
    <x v="3"/>
  </r>
  <r>
    <n v="103041"/>
    <x v="140"/>
    <x v="15670"/>
    <n v="1"/>
    <n v="8"/>
    <x v="1"/>
    <n v="64"/>
    <n v="0.8"/>
    <x v="4"/>
    <x v="13"/>
    <s v="Hazelnut syrup"/>
    <n v="0.8"/>
    <n v="0.05"/>
    <n v="0.04"/>
    <s v="May"/>
    <x v="0"/>
    <x v="3"/>
  </r>
  <r>
    <n v="103042"/>
    <x v="140"/>
    <x v="15670"/>
    <n v="1"/>
    <n v="8"/>
    <x v="1"/>
    <n v="60"/>
    <n v="3.75"/>
    <x v="2"/>
    <x v="2"/>
    <s v="Sustainably Grown Organic Rg"/>
    <n v="3.75"/>
    <n v="0.1"/>
    <n v="0.375"/>
    <s v="May"/>
    <x v="0"/>
    <x v="3"/>
  </r>
  <r>
    <n v="103043"/>
    <x v="140"/>
    <x v="15671"/>
    <n v="1"/>
    <n v="8"/>
    <x v="1"/>
    <n v="53"/>
    <n v="3"/>
    <x v="1"/>
    <x v="1"/>
    <s v="Traditional Blend Chai Lg"/>
    <n v="3"/>
    <n v="-0.03"/>
    <n v="-0.09"/>
    <s v="May"/>
    <x v="0"/>
    <x v="3"/>
  </r>
  <r>
    <n v="103044"/>
    <x v="140"/>
    <x v="19871"/>
    <n v="1"/>
    <n v="8"/>
    <x v="1"/>
    <n v="32"/>
    <n v="3"/>
    <x v="0"/>
    <x v="0"/>
    <s v="Ethiopia Rg"/>
    <n v="3"/>
    <n v="0.25"/>
    <n v="0.75"/>
    <s v="May"/>
    <x v="0"/>
    <x v="3"/>
  </r>
  <r>
    <n v="103045"/>
    <x v="140"/>
    <x v="18881"/>
    <n v="2"/>
    <n v="8"/>
    <x v="1"/>
    <n v="52"/>
    <n v="2.5"/>
    <x v="1"/>
    <x v="1"/>
    <s v="Traditional Blend Chai Rg"/>
    <n v="5"/>
    <n v="-0.03"/>
    <n v="-0.15"/>
    <s v="May"/>
    <x v="0"/>
    <x v="3"/>
  </r>
  <r>
    <n v="103046"/>
    <x v="140"/>
    <x v="15673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103047"/>
    <x v="140"/>
    <x v="19873"/>
    <n v="2"/>
    <n v="8"/>
    <x v="1"/>
    <n v="33"/>
    <n v="3.5"/>
    <x v="0"/>
    <x v="0"/>
    <s v="Ethiopia Lg"/>
    <n v="7"/>
    <n v="0.25"/>
    <n v="1.75"/>
    <s v="May"/>
    <x v="0"/>
    <x v="3"/>
  </r>
  <r>
    <n v="103048"/>
    <x v="140"/>
    <x v="8136"/>
    <n v="1"/>
    <n v="3"/>
    <x v="2"/>
    <n v="47"/>
    <n v="3"/>
    <x v="1"/>
    <x v="7"/>
    <s v="Serenity Green Tea Lg"/>
    <n v="3"/>
    <n v="-0.03"/>
    <n v="-0.09"/>
    <s v="May"/>
    <x v="0"/>
    <x v="3"/>
  </r>
  <r>
    <n v="103049"/>
    <x v="140"/>
    <x v="5690"/>
    <n v="1"/>
    <n v="3"/>
    <x v="2"/>
    <n v="71"/>
    <n v="3.75"/>
    <x v="3"/>
    <x v="10"/>
    <s v="Chocolate Croissant"/>
    <n v="3.75"/>
    <n v="0.3"/>
    <n v="1.125"/>
    <s v="May"/>
    <x v="0"/>
    <x v="3"/>
  </r>
  <r>
    <n v="103050"/>
    <x v="140"/>
    <x v="5690"/>
    <n v="1"/>
    <n v="3"/>
    <x v="2"/>
    <n v="71"/>
    <n v="3.75"/>
    <x v="3"/>
    <x v="10"/>
    <s v="Chocolate Croissant"/>
    <n v="3.75"/>
    <n v="0.3"/>
    <n v="1.125"/>
    <s v="May"/>
    <x v="0"/>
    <x v="3"/>
  </r>
  <r>
    <n v="103051"/>
    <x v="140"/>
    <x v="6051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103052"/>
    <x v="140"/>
    <x v="605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103053"/>
    <x v="140"/>
    <x v="6051"/>
    <n v="1"/>
    <n v="8"/>
    <x v="1"/>
    <n v="28"/>
    <n v="2"/>
    <x v="0"/>
    <x v="0"/>
    <s v="Columbian Medium Roast Sm"/>
    <n v="2"/>
    <n v="0.25"/>
    <n v="0.5"/>
    <s v="May"/>
    <x v="0"/>
    <x v="3"/>
  </r>
  <r>
    <n v="103054"/>
    <x v="140"/>
    <x v="6051"/>
    <n v="1"/>
    <n v="8"/>
    <x v="1"/>
    <n v="11"/>
    <n v="8.9499999999999993"/>
    <x v="5"/>
    <x v="14"/>
    <s v="Lemon Grass"/>
    <n v="8.9499999999999993"/>
    <n v="0.03"/>
    <n v="0.26850000000000002"/>
    <s v="May"/>
    <x v="0"/>
    <x v="3"/>
  </r>
  <r>
    <n v="103055"/>
    <x v="140"/>
    <x v="24717"/>
    <n v="2"/>
    <n v="8"/>
    <x v="1"/>
    <n v="25"/>
    <n v="2.2000000000000002"/>
    <x v="0"/>
    <x v="11"/>
    <s v="Brazilian Sm"/>
    <n v="4.4000000000000004"/>
    <n v="0.25"/>
    <n v="1.1000000000000001"/>
    <s v="May"/>
    <x v="0"/>
    <x v="3"/>
  </r>
  <r>
    <n v="103056"/>
    <x v="140"/>
    <x v="8138"/>
    <n v="2"/>
    <n v="8"/>
    <x v="1"/>
    <n v="29"/>
    <n v="2.5"/>
    <x v="0"/>
    <x v="0"/>
    <s v="Columbian Medium Roast Rg"/>
    <n v="5"/>
    <n v="0.25"/>
    <n v="1.25"/>
    <s v="May"/>
    <x v="0"/>
    <x v="3"/>
  </r>
  <r>
    <n v="103057"/>
    <x v="140"/>
    <x v="19113"/>
    <n v="2"/>
    <n v="3"/>
    <x v="2"/>
    <n v="50"/>
    <n v="2.5"/>
    <x v="1"/>
    <x v="6"/>
    <s v="Earl Grey Rg"/>
    <n v="5"/>
    <n v="-0.03"/>
    <n v="-0.15"/>
    <s v="May"/>
    <x v="0"/>
    <x v="3"/>
  </r>
  <r>
    <n v="103058"/>
    <x v="140"/>
    <x v="5693"/>
    <n v="2"/>
    <n v="8"/>
    <x v="1"/>
    <n v="38"/>
    <n v="3.75"/>
    <x v="0"/>
    <x v="5"/>
    <s v="Latte"/>
    <n v="7.5"/>
    <n v="0.25"/>
    <n v="1.875"/>
    <s v="May"/>
    <x v="0"/>
    <x v="3"/>
  </r>
  <r>
    <n v="103059"/>
    <x v="140"/>
    <x v="5693"/>
    <n v="2"/>
    <n v="8"/>
    <x v="1"/>
    <n v="64"/>
    <n v="0.8"/>
    <x v="4"/>
    <x v="13"/>
    <s v="Hazelnut syrup"/>
    <n v="1.6"/>
    <n v="0.05"/>
    <n v="0.08"/>
    <s v="May"/>
    <x v="0"/>
    <x v="3"/>
  </r>
  <r>
    <n v="103060"/>
    <x v="140"/>
    <x v="3782"/>
    <n v="1"/>
    <n v="8"/>
    <x v="1"/>
    <n v="41"/>
    <n v="4.25"/>
    <x v="0"/>
    <x v="5"/>
    <s v="Cappuccino Lg"/>
    <n v="4.25"/>
    <n v="0.25"/>
    <n v="1.0625"/>
    <s v="May"/>
    <x v="0"/>
    <x v="3"/>
  </r>
  <r>
    <n v="103061"/>
    <x v="140"/>
    <x v="3782"/>
    <n v="2"/>
    <n v="8"/>
    <x v="1"/>
    <n v="84"/>
    <n v="0.8"/>
    <x v="4"/>
    <x v="13"/>
    <s v="Chocolate syrup"/>
    <n v="1.6"/>
    <n v="0.05"/>
    <n v="0.08"/>
    <s v="May"/>
    <x v="0"/>
    <x v="3"/>
  </r>
  <r>
    <n v="103062"/>
    <x v="140"/>
    <x v="8139"/>
    <n v="3"/>
    <n v="5"/>
    <x v="0"/>
    <n v="59"/>
    <n v="4.5"/>
    <x v="2"/>
    <x v="2"/>
    <s v="Dark chocolate Lg"/>
    <n v="13.5"/>
    <n v="0.1"/>
    <n v="1.35"/>
    <s v="May"/>
    <x v="0"/>
    <x v="3"/>
  </r>
  <r>
    <n v="103063"/>
    <x v="140"/>
    <x v="22899"/>
    <n v="2"/>
    <n v="8"/>
    <x v="1"/>
    <n v="32"/>
    <n v="3"/>
    <x v="0"/>
    <x v="0"/>
    <s v="Ethiopia Rg"/>
    <n v="6"/>
    <n v="0.25"/>
    <n v="1.5"/>
    <s v="May"/>
    <x v="0"/>
    <x v="3"/>
  </r>
  <r>
    <n v="103064"/>
    <x v="140"/>
    <x v="22899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65"/>
    <x v="140"/>
    <x v="4177"/>
    <n v="1"/>
    <n v="5"/>
    <x v="0"/>
    <n v="26"/>
    <n v="3"/>
    <x v="0"/>
    <x v="11"/>
    <s v="Brazilian Rg"/>
    <n v="3"/>
    <n v="0.25"/>
    <n v="0.75"/>
    <s v="May"/>
    <x v="0"/>
    <x v="3"/>
  </r>
  <r>
    <n v="103066"/>
    <x v="140"/>
    <x v="4177"/>
    <n v="1"/>
    <n v="5"/>
    <x v="0"/>
    <n v="71"/>
    <n v="3.75"/>
    <x v="3"/>
    <x v="10"/>
    <s v="Chocolate Croissant"/>
    <n v="3.75"/>
    <n v="0.3"/>
    <n v="1.125"/>
    <s v="May"/>
    <x v="0"/>
    <x v="3"/>
  </r>
  <r>
    <n v="103067"/>
    <x v="140"/>
    <x v="13823"/>
    <n v="3"/>
    <n v="5"/>
    <x v="0"/>
    <n v="42"/>
    <n v="2.5"/>
    <x v="1"/>
    <x v="8"/>
    <s v="Lemon Grass Rg"/>
    <n v="7.5"/>
    <n v="-0.03"/>
    <n v="-0.22500000000000001"/>
    <s v="May"/>
    <x v="0"/>
    <x v="3"/>
  </r>
  <r>
    <n v="103068"/>
    <x v="140"/>
    <x v="14023"/>
    <n v="1"/>
    <n v="3"/>
    <x v="2"/>
    <n v="27"/>
    <n v="3.5"/>
    <x v="0"/>
    <x v="11"/>
    <s v="Brazilian Lg"/>
    <n v="3.5"/>
    <n v="0.25"/>
    <n v="0.875"/>
    <s v="May"/>
    <x v="0"/>
    <x v="3"/>
  </r>
  <r>
    <n v="103069"/>
    <x v="140"/>
    <x v="8140"/>
    <n v="3"/>
    <n v="5"/>
    <x v="0"/>
    <n v="25"/>
    <n v="2.2000000000000002"/>
    <x v="0"/>
    <x v="11"/>
    <s v="Brazilian Sm"/>
    <n v="6.6"/>
    <n v="0.25"/>
    <n v="1.65"/>
    <s v="May"/>
    <x v="0"/>
    <x v="3"/>
  </r>
  <r>
    <n v="103070"/>
    <x v="140"/>
    <x v="7508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3"/>
  </r>
  <r>
    <n v="103071"/>
    <x v="140"/>
    <x v="15675"/>
    <n v="2"/>
    <n v="5"/>
    <x v="0"/>
    <n v="50"/>
    <n v="2.5"/>
    <x v="1"/>
    <x v="6"/>
    <s v="Earl Grey Rg"/>
    <n v="5"/>
    <n v="-0.03"/>
    <n v="-0.15"/>
    <s v="May"/>
    <x v="0"/>
    <x v="4"/>
  </r>
  <r>
    <n v="103072"/>
    <x v="140"/>
    <x v="5694"/>
    <n v="2"/>
    <n v="3"/>
    <x v="2"/>
    <n v="32"/>
    <n v="3"/>
    <x v="0"/>
    <x v="0"/>
    <s v="Ethiopia Rg"/>
    <n v="6"/>
    <n v="0.25"/>
    <n v="1.5"/>
    <s v="May"/>
    <x v="0"/>
    <x v="4"/>
  </r>
  <r>
    <n v="103073"/>
    <x v="140"/>
    <x v="15676"/>
    <n v="3"/>
    <n v="5"/>
    <x v="0"/>
    <n v="29"/>
    <n v="2.5"/>
    <x v="0"/>
    <x v="0"/>
    <s v="Columbian Medium Roast Rg"/>
    <n v="7.5"/>
    <n v="0.25"/>
    <n v="1.875"/>
    <s v="May"/>
    <x v="0"/>
    <x v="4"/>
  </r>
  <r>
    <n v="103074"/>
    <x v="140"/>
    <x v="5695"/>
    <n v="2"/>
    <n v="3"/>
    <x v="2"/>
    <n v="41"/>
    <n v="4.25"/>
    <x v="0"/>
    <x v="5"/>
    <s v="Cappuccino Lg"/>
    <n v="8.5"/>
    <n v="0.25"/>
    <n v="2.125"/>
    <s v="May"/>
    <x v="0"/>
    <x v="4"/>
  </r>
  <r>
    <n v="103075"/>
    <x v="140"/>
    <x v="5695"/>
    <n v="2"/>
    <n v="3"/>
    <x v="2"/>
    <n v="63"/>
    <n v="0.8"/>
    <x v="4"/>
    <x v="13"/>
    <s v="Carmel syrup"/>
    <n v="1.6"/>
    <n v="0.05"/>
    <n v="0.08"/>
    <s v="May"/>
    <x v="0"/>
    <x v="4"/>
  </r>
  <r>
    <n v="103076"/>
    <x v="140"/>
    <x v="11233"/>
    <n v="1"/>
    <n v="5"/>
    <x v="0"/>
    <n v="35"/>
    <n v="3.1"/>
    <x v="0"/>
    <x v="12"/>
    <s v="Jamaican Coffee River Rg"/>
    <n v="3.1"/>
    <n v="0.25"/>
    <n v="0.77500000000000002"/>
    <s v="May"/>
    <x v="0"/>
    <x v="4"/>
  </r>
  <r>
    <n v="103077"/>
    <x v="140"/>
    <x v="5696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103078"/>
    <x v="140"/>
    <x v="8142"/>
    <n v="2"/>
    <n v="5"/>
    <x v="0"/>
    <n v="87"/>
    <n v="3"/>
    <x v="0"/>
    <x v="5"/>
    <s v="Ouro Brasileiro shot"/>
    <n v="6"/>
    <n v="0.25"/>
    <n v="1.5"/>
    <s v="May"/>
    <x v="0"/>
    <x v="4"/>
  </r>
  <r>
    <n v="103079"/>
    <x v="140"/>
    <x v="19115"/>
    <n v="2"/>
    <n v="3"/>
    <x v="2"/>
    <n v="22"/>
    <n v="2"/>
    <x v="0"/>
    <x v="3"/>
    <s v="Our Old Time Diner Blend Sm"/>
    <n v="4"/>
    <n v="0.25"/>
    <n v="1"/>
    <s v="May"/>
    <x v="0"/>
    <x v="4"/>
  </r>
  <r>
    <n v="103080"/>
    <x v="140"/>
    <x v="22900"/>
    <n v="1"/>
    <n v="5"/>
    <x v="0"/>
    <n v="54"/>
    <n v="2.5"/>
    <x v="1"/>
    <x v="1"/>
    <s v="Morning Sunrise Chai Rg"/>
    <n v="2.5"/>
    <n v="-0.03"/>
    <n v="-7.4999999999999997E-2"/>
    <s v="May"/>
    <x v="0"/>
    <x v="4"/>
  </r>
  <r>
    <n v="103081"/>
    <x v="140"/>
    <x v="8143"/>
    <n v="1"/>
    <n v="3"/>
    <x v="2"/>
    <n v="47"/>
    <n v="3"/>
    <x v="1"/>
    <x v="7"/>
    <s v="Serenity Green Tea Lg"/>
    <n v="3"/>
    <n v="-0.03"/>
    <n v="-0.09"/>
    <s v="May"/>
    <x v="0"/>
    <x v="4"/>
  </r>
  <r>
    <n v="103082"/>
    <x v="140"/>
    <x v="9201"/>
    <n v="3"/>
    <n v="5"/>
    <x v="0"/>
    <n v="40"/>
    <n v="3.75"/>
    <x v="0"/>
    <x v="5"/>
    <s v="Cappuccino"/>
    <n v="11.25"/>
    <n v="0.25"/>
    <n v="2.8125"/>
    <s v="May"/>
    <x v="0"/>
    <x v="4"/>
  </r>
  <r>
    <n v="103083"/>
    <x v="140"/>
    <x v="9201"/>
    <n v="2"/>
    <n v="5"/>
    <x v="0"/>
    <n v="65"/>
    <n v="0.8"/>
    <x v="4"/>
    <x v="17"/>
    <s v="Sugar Free Vanilla syrup"/>
    <n v="1.6"/>
    <n v="0.05"/>
    <n v="0.08"/>
    <s v="May"/>
    <x v="0"/>
    <x v="4"/>
  </r>
  <r>
    <n v="103084"/>
    <x v="140"/>
    <x v="15677"/>
    <n v="3"/>
    <n v="5"/>
    <x v="0"/>
    <n v="30"/>
    <n v="3"/>
    <x v="0"/>
    <x v="0"/>
    <s v="Columbian Medium Roast Lg"/>
    <n v="9"/>
    <n v="0.25"/>
    <n v="2.25"/>
    <s v="May"/>
    <x v="0"/>
    <x v="4"/>
  </r>
  <r>
    <n v="103085"/>
    <x v="140"/>
    <x v="15677"/>
    <n v="1"/>
    <n v="5"/>
    <x v="0"/>
    <n v="75"/>
    <n v="3.5"/>
    <x v="3"/>
    <x v="10"/>
    <s v="Croissant"/>
    <n v="3.5"/>
    <n v="0.3"/>
    <n v="1.05"/>
    <s v="May"/>
    <x v="0"/>
    <x v="4"/>
  </r>
  <r>
    <n v="103086"/>
    <x v="140"/>
    <x v="20688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103087"/>
    <x v="140"/>
    <x v="19874"/>
    <n v="2"/>
    <n v="8"/>
    <x v="1"/>
    <n v="42"/>
    <n v="2.5"/>
    <x v="1"/>
    <x v="8"/>
    <s v="Lemon Grass Rg"/>
    <n v="5"/>
    <n v="-0.03"/>
    <n v="-0.15"/>
    <s v="May"/>
    <x v="0"/>
    <x v="4"/>
  </r>
  <r>
    <n v="103088"/>
    <x v="140"/>
    <x v="14392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103089"/>
    <x v="140"/>
    <x v="5700"/>
    <n v="1"/>
    <n v="3"/>
    <x v="2"/>
    <n v="22"/>
    <n v="2"/>
    <x v="0"/>
    <x v="3"/>
    <s v="Our Old Time Diner Blend Sm"/>
    <n v="2"/>
    <n v="0.25"/>
    <n v="0.5"/>
    <s v="May"/>
    <x v="0"/>
    <x v="4"/>
  </r>
  <r>
    <n v="103090"/>
    <x v="140"/>
    <x v="23730"/>
    <n v="1"/>
    <n v="5"/>
    <x v="0"/>
    <n v="31"/>
    <n v="2.2000000000000002"/>
    <x v="0"/>
    <x v="0"/>
    <s v="Ethiopia Sm"/>
    <n v="2.2000000000000002"/>
    <n v="0.25"/>
    <n v="0.55000000000000004"/>
    <s v="May"/>
    <x v="0"/>
    <x v="4"/>
  </r>
  <r>
    <n v="103091"/>
    <x v="140"/>
    <x v="19875"/>
    <n v="1"/>
    <n v="8"/>
    <x v="1"/>
    <n v="26"/>
    <n v="3"/>
    <x v="0"/>
    <x v="11"/>
    <s v="Brazilian Rg"/>
    <n v="3"/>
    <n v="0.25"/>
    <n v="0.75"/>
    <s v="May"/>
    <x v="0"/>
    <x v="4"/>
  </r>
  <r>
    <n v="103092"/>
    <x v="140"/>
    <x v="19875"/>
    <n v="1"/>
    <n v="8"/>
    <x v="1"/>
    <n v="72"/>
    <n v="3.25"/>
    <x v="3"/>
    <x v="4"/>
    <s v="Ginger Scone"/>
    <n v="3.25"/>
    <n v="0.3"/>
    <n v="0.97499999999999998"/>
    <s v="May"/>
    <x v="0"/>
    <x v="4"/>
  </r>
  <r>
    <n v="103093"/>
    <x v="140"/>
    <x v="1068"/>
    <n v="1"/>
    <n v="5"/>
    <x v="0"/>
    <n v="87"/>
    <n v="2.1"/>
    <x v="0"/>
    <x v="5"/>
    <s v="Ouro Brasileiro shot"/>
    <n v="2.1"/>
    <n v="0.25"/>
    <n v="0.52500000000000002"/>
    <s v="May"/>
    <x v="0"/>
    <x v="4"/>
  </r>
  <r>
    <n v="103094"/>
    <x v="140"/>
    <x v="1068"/>
    <n v="1"/>
    <n v="5"/>
    <x v="0"/>
    <n v="72"/>
    <n v="2.65"/>
    <x v="3"/>
    <x v="4"/>
    <s v="Ginger Scone"/>
    <n v="2.65"/>
    <n v="0.3"/>
    <n v="0.79500000000000004"/>
    <s v="May"/>
    <x v="0"/>
    <x v="4"/>
  </r>
  <r>
    <n v="103095"/>
    <x v="140"/>
    <x v="4565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103096"/>
    <x v="140"/>
    <x v="8146"/>
    <n v="1"/>
    <n v="5"/>
    <x v="0"/>
    <n v="26"/>
    <n v="3"/>
    <x v="0"/>
    <x v="11"/>
    <s v="Brazilian Rg"/>
    <n v="3"/>
    <n v="0.25"/>
    <n v="0.75"/>
    <s v="May"/>
    <x v="0"/>
    <x v="4"/>
  </r>
  <r>
    <n v="103097"/>
    <x v="140"/>
    <x v="1539"/>
    <n v="2"/>
    <n v="3"/>
    <x v="2"/>
    <n v="38"/>
    <n v="3.75"/>
    <x v="0"/>
    <x v="5"/>
    <s v="Latte"/>
    <n v="7.5"/>
    <n v="0.25"/>
    <n v="1.875"/>
    <s v="May"/>
    <x v="0"/>
    <x v="4"/>
  </r>
  <r>
    <n v="103098"/>
    <x v="140"/>
    <x v="1539"/>
    <n v="1"/>
    <n v="3"/>
    <x v="2"/>
    <n v="64"/>
    <n v="0.8"/>
    <x v="4"/>
    <x v="13"/>
    <s v="Hazelnut syrup"/>
    <n v="0.8"/>
    <n v="0.05"/>
    <n v="0.04"/>
    <s v="May"/>
    <x v="0"/>
    <x v="4"/>
  </r>
  <r>
    <n v="103099"/>
    <x v="140"/>
    <x v="24718"/>
    <n v="1"/>
    <n v="8"/>
    <x v="1"/>
    <n v="30"/>
    <n v="3"/>
    <x v="0"/>
    <x v="0"/>
    <s v="Columbian Medium Roast Lg"/>
    <n v="3"/>
    <n v="0.25"/>
    <n v="0.75"/>
    <s v="May"/>
    <x v="0"/>
    <x v="4"/>
  </r>
  <r>
    <n v="103100"/>
    <x v="140"/>
    <x v="11547"/>
    <n v="1"/>
    <n v="8"/>
    <x v="1"/>
    <n v="40"/>
    <n v="3.75"/>
    <x v="0"/>
    <x v="5"/>
    <s v="Cappuccino"/>
    <n v="3.75"/>
    <n v="0.25"/>
    <n v="0.9375"/>
    <s v="May"/>
    <x v="0"/>
    <x v="4"/>
  </r>
  <r>
    <n v="103101"/>
    <x v="140"/>
    <x v="11547"/>
    <n v="2"/>
    <n v="8"/>
    <x v="1"/>
    <n v="63"/>
    <n v="0.8"/>
    <x v="4"/>
    <x v="13"/>
    <s v="Carmel syrup"/>
    <n v="1.6"/>
    <n v="0.05"/>
    <n v="0.08"/>
    <s v="May"/>
    <x v="0"/>
    <x v="4"/>
  </r>
  <r>
    <n v="103102"/>
    <x v="140"/>
    <x v="16903"/>
    <n v="3"/>
    <n v="5"/>
    <x v="0"/>
    <n v="44"/>
    <n v="2.5"/>
    <x v="1"/>
    <x v="8"/>
    <s v="Peppermint Rg"/>
    <n v="7.5"/>
    <n v="-0.03"/>
    <n v="-0.22500000000000001"/>
    <s v="May"/>
    <x v="0"/>
    <x v="4"/>
  </r>
  <r>
    <n v="103103"/>
    <x v="140"/>
    <x v="8148"/>
    <n v="1"/>
    <n v="5"/>
    <x v="0"/>
    <n v="48"/>
    <n v="2.5"/>
    <x v="1"/>
    <x v="6"/>
    <s v="English Breakfast Rg"/>
    <n v="2.5"/>
    <n v="-0.03"/>
    <n v="-7.4999999999999997E-2"/>
    <s v="May"/>
    <x v="0"/>
    <x v="4"/>
  </r>
  <r>
    <n v="103104"/>
    <x v="140"/>
    <x v="16486"/>
    <n v="3"/>
    <n v="5"/>
    <x v="0"/>
    <n v="29"/>
    <n v="2.5"/>
    <x v="0"/>
    <x v="0"/>
    <s v="Columbian Medium Roast Rg"/>
    <n v="7.5"/>
    <n v="0.25"/>
    <n v="1.875"/>
    <s v="May"/>
    <x v="0"/>
    <x v="4"/>
  </r>
  <r>
    <n v="103105"/>
    <x v="140"/>
    <x v="1996"/>
    <n v="2"/>
    <n v="3"/>
    <x v="2"/>
    <n v="61"/>
    <n v="4.75"/>
    <x v="2"/>
    <x v="2"/>
    <s v="Sustainably Grown Organic Lg"/>
    <n v="9.5"/>
    <n v="0.1"/>
    <n v="0.95"/>
    <s v="May"/>
    <x v="0"/>
    <x v="4"/>
  </r>
  <r>
    <n v="103106"/>
    <x v="140"/>
    <x v="15681"/>
    <n v="1"/>
    <n v="8"/>
    <x v="1"/>
    <n v="58"/>
    <n v="3.5"/>
    <x v="2"/>
    <x v="2"/>
    <s v="Dark chocolate Rg"/>
    <n v="3.5"/>
    <n v="0.1"/>
    <n v="0.35"/>
    <s v="May"/>
    <x v="0"/>
    <x v="4"/>
  </r>
  <r>
    <n v="103107"/>
    <x v="140"/>
    <x v="18047"/>
    <n v="2"/>
    <n v="8"/>
    <x v="1"/>
    <n v="57"/>
    <n v="3.1"/>
    <x v="1"/>
    <x v="1"/>
    <s v="Spicy Eye Opener Chai Lg"/>
    <n v="6.2"/>
    <n v="-0.03"/>
    <n v="-0.186"/>
    <s v="May"/>
    <x v="0"/>
    <x v="4"/>
  </r>
  <r>
    <n v="103108"/>
    <x v="140"/>
    <x v="15682"/>
    <n v="2"/>
    <n v="8"/>
    <x v="1"/>
    <n v="26"/>
    <n v="3"/>
    <x v="0"/>
    <x v="11"/>
    <s v="Brazilian Rg"/>
    <n v="6"/>
    <n v="0.25"/>
    <n v="1.5"/>
    <s v="May"/>
    <x v="0"/>
    <x v="4"/>
  </r>
  <r>
    <n v="103109"/>
    <x v="140"/>
    <x v="616"/>
    <n v="2"/>
    <n v="8"/>
    <x v="1"/>
    <n v="22"/>
    <n v="2"/>
    <x v="0"/>
    <x v="3"/>
    <s v="Our Old Time Diner Blend Sm"/>
    <n v="4"/>
    <n v="0.25"/>
    <n v="1"/>
    <s v="May"/>
    <x v="0"/>
    <x v="5"/>
  </r>
  <r>
    <n v="103110"/>
    <x v="140"/>
    <x v="15683"/>
    <n v="2"/>
    <n v="8"/>
    <x v="1"/>
    <n v="25"/>
    <n v="2.2000000000000002"/>
    <x v="0"/>
    <x v="11"/>
    <s v="Brazilian Sm"/>
    <n v="4.4000000000000004"/>
    <n v="0.25"/>
    <n v="1.1000000000000001"/>
    <s v="May"/>
    <x v="0"/>
    <x v="5"/>
  </r>
  <r>
    <n v="103111"/>
    <x v="140"/>
    <x v="6486"/>
    <n v="1"/>
    <n v="8"/>
    <x v="1"/>
    <n v="43"/>
    <n v="3"/>
    <x v="1"/>
    <x v="8"/>
    <s v="Lemon Grass Lg"/>
    <n v="3"/>
    <n v="-0.03"/>
    <n v="-0.09"/>
    <s v="May"/>
    <x v="0"/>
    <x v="5"/>
  </r>
  <r>
    <n v="103112"/>
    <x v="140"/>
    <x v="6486"/>
    <n v="1"/>
    <n v="8"/>
    <x v="1"/>
    <n v="8"/>
    <n v="45"/>
    <x v="6"/>
    <x v="19"/>
    <s v="Civet Cat"/>
    <n v="45"/>
    <n v="0.15"/>
    <n v="6.75"/>
    <s v="May"/>
    <x v="0"/>
    <x v="5"/>
  </r>
  <r>
    <n v="103113"/>
    <x v="140"/>
    <x v="6486"/>
    <n v="1"/>
    <n v="8"/>
    <x v="1"/>
    <n v="59"/>
    <n v="4.5"/>
    <x v="2"/>
    <x v="2"/>
    <s v="Dark chocolate Lg"/>
    <n v="4.5"/>
    <n v="0.1"/>
    <n v="0.45"/>
    <s v="May"/>
    <x v="0"/>
    <x v="5"/>
  </r>
  <r>
    <n v="103114"/>
    <x v="140"/>
    <x v="6486"/>
    <n v="1"/>
    <n v="8"/>
    <x v="1"/>
    <n v="79"/>
    <n v="3.75"/>
    <x v="3"/>
    <x v="4"/>
    <s v="Jumbo Savory Scone"/>
    <n v="3.75"/>
    <n v="0.3"/>
    <n v="1.125"/>
    <s v="May"/>
    <x v="0"/>
    <x v="5"/>
  </r>
  <r>
    <n v="103115"/>
    <x v="140"/>
    <x v="9603"/>
    <n v="2"/>
    <n v="8"/>
    <x v="1"/>
    <n v="61"/>
    <n v="4.75"/>
    <x v="2"/>
    <x v="2"/>
    <s v="Sustainably Grown Organic Lg"/>
    <n v="9.5"/>
    <n v="0.1"/>
    <n v="0.95"/>
    <s v="May"/>
    <x v="0"/>
    <x v="5"/>
  </r>
  <r>
    <n v="103116"/>
    <x v="140"/>
    <x v="5708"/>
    <n v="1"/>
    <n v="3"/>
    <x v="2"/>
    <n v="42"/>
    <n v="2.5"/>
    <x v="1"/>
    <x v="8"/>
    <s v="Lemon Grass Rg"/>
    <n v="2.5"/>
    <n v="-0.03"/>
    <n v="-7.4999999999999997E-2"/>
    <s v="May"/>
    <x v="0"/>
    <x v="5"/>
  </r>
  <r>
    <n v="103117"/>
    <x v="140"/>
    <x v="8151"/>
    <n v="2"/>
    <n v="3"/>
    <x v="2"/>
    <n v="59"/>
    <n v="4.5"/>
    <x v="2"/>
    <x v="2"/>
    <s v="Dark chocolate Lg"/>
    <n v="9"/>
    <n v="0.1"/>
    <n v="0.9"/>
    <s v="May"/>
    <x v="0"/>
    <x v="5"/>
  </r>
  <r>
    <n v="103118"/>
    <x v="140"/>
    <x v="19120"/>
    <n v="2"/>
    <n v="3"/>
    <x v="2"/>
    <n v="43"/>
    <n v="3"/>
    <x v="1"/>
    <x v="8"/>
    <s v="Lemon Grass Lg"/>
    <n v="6"/>
    <n v="-0.03"/>
    <n v="-0.18"/>
    <s v="May"/>
    <x v="0"/>
    <x v="5"/>
  </r>
  <r>
    <n v="103119"/>
    <x v="140"/>
    <x v="19120"/>
    <n v="1"/>
    <n v="3"/>
    <x v="2"/>
    <n v="71"/>
    <n v="3.75"/>
    <x v="3"/>
    <x v="10"/>
    <s v="Chocolate Croissant"/>
    <n v="3.75"/>
    <n v="0.3"/>
    <n v="1.125"/>
    <s v="May"/>
    <x v="0"/>
    <x v="5"/>
  </r>
  <r>
    <n v="103120"/>
    <x v="140"/>
    <x v="5709"/>
    <n v="2"/>
    <n v="3"/>
    <x v="2"/>
    <n v="38"/>
    <n v="3.75"/>
    <x v="0"/>
    <x v="5"/>
    <s v="Latte"/>
    <n v="7.5"/>
    <n v="0.25"/>
    <n v="1.875"/>
    <s v="May"/>
    <x v="0"/>
    <x v="5"/>
  </r>
  <r>
    <n v="103121"/>
    <x v="140"/>
    <x v="5709"/>
    <n v="2"/>
    <n v="3"/>
    <x v="2"/>
    <n v="64"/>
    <n v="0.8"/>
    <x v="4"/>
    <x v="13"/>
    <s v="Hazelnut syrup"/>
    <n v="1.6"/>
    <n v="0.05"/>
    <n v="0.08"/>
    <s v="May"/>
    <x v="0"/>
    <x v="5"/>
  </r>
  <r>
    <n v="103122"/>
    <x v="140"/>
    <x v="24719"/>
    <n v="1"/>
    <n v="8"/>
    <x v="1"/>
    <n v="32"/>
    <n v="3"/>
    <x v="0"/>
    <x v="0"/>
    <s v="Ethiopia Rg"/>
    <n v="3"/>
    <n v="0.25"/>
    <n v="0.75"/>
    <s v="May"/>
    <x v="0"/>
    <x v="5"/>
  </r>
  <r>
    <n v="103123"/>
    <x v="140"/>
    <x v="2013"/>
    <n v="2"/>
    <n v="5"/>
    <x v="0"/>
    <n v="51"/>
    <n v="3"/>
    <x v="1"/>
    <x v="6"/>
    <s v="Earl Grey Lg"/>
    <n v="6"/>
    <n v="-0.03"/>
    <n v="-0.18"/>
    <s v="May"/>
    <x v="0"/>
    <x v="5"/>
  </r>
  <r>
    <n v="103124"/>
    <x v="140"/>
    <x v="2013"/>
    <n v="1"/>
    <n v="5"/>
    <x v="0"/>
    <n v="70"/>
    <n v="3.25"/>
    <x v="3"/>
    <x v="4"/>
    <s v="Cranberry Scone"/>
    <n v="3.25"/>
    <n v="0.3"/>
    <n v="0.97499999999999998"/>
    <s v="May"/>
    <x v="0"/>
    <x v="5"/>
  </r>
  <r>
    <n v="103125"/>
    <x v="140"/>
    <x v="14398"/>
    <n v="1"/>
    <n v="5"/>
    <x v="0"/>
    <n v="26"/>
    <n v="3"/>
    <x v="0"/>
    <x v="11"/>
    <s v="Brazilian Rg"/>
    <n v="3"/>
    <n v="0.25"/>
    <n v="0.75"/>
    <s v="May"/>
    <x v="0"/>
    <x v="5"/>
  </r>
  <r>
    <n v="103126"/>
    <x v="140"/>
    <x v="14398"/>
    <n v="1"/>
    <n v="5"/>
    <x v="0"/>
    <n v="73"/>
    <n v="3.75"/>
    <x v="3"/>
    <x v="10"/>
    <s v="Almond Croissant"/>
    <n v="3.75"/>
    <n v="0.3"/>
    <n v="1.125"/>
    <s v="May"/>
    <x v="0"/>
    <x v="5"/>
  </r>
  <r>
    <n v="103127"/>
    <x v="140"/>
    <x v="8155"/>
    <n v="1"/>
    <n v="3"/>
    <x v="2"/>
    <n v="55"/>
    <n v="4"/>
    <x v="1"/>
    <x v="1"/>
    <s v="Morning Sunrise Chai Lg"/>
    <n v="4"/>
    <n v="-0.03"/>
    <n v="-0.12"/>
    <s v="May"/>
    <x v="0"/>
    <x v="5"/>
  </r>
  <r>
    <n v="103128"/>
    <x v="140"/>
    <x v="8157"/>
    <n v="2"/>
    <n v="8"/>
    <x v="1"/>
    <n v="41"/>
    <n v="4.25"/>
    <x v="0"/>
    <x v="5"/>
    <s v="Cappuccino Lg"/>
    <n v="8.5"/>
    <n v="0.25"/>
    <n v="2.125"/>
    <s v="May"/>
    <x v="0"/>
    <x v="5"/>
  </r>
  <r>
    <n v="103129"/>
    <x v="140"/>
    <x v="8157"/>
    <n v="2"/>
    <n v="8"/>
    <x v="1"/>
    <n v="63"/>
    <n v="0.8"/>
    <x v="4"/>
    <x v="13"/>
    <s v="Carmel syrup"/>
    <n v="1.6"/>
    <n v="0.05"/>
    <n v="0.08"/>
    <s v="May"/>
    <x v="0"/>
    <x v="5"/>
  </r>
  <r>
    <n v="103130"/>
    <x v="140"/>
    <x v="8158"/>
    <n v="2"/>
    <n v="5"/>
    <x v="0"/>
    <n v="50"/>
    <n v="2.5"/>
    <x v="1"/>
    <x v="6"/>
    <s v="Earl Grey Rg"/>
    <n v="5"/>
    <n v="-0.03"/>
    <n v="-0.15"/>
    <s v="May"/>
    <x v="0"/>
    <x v="5"/>
  </r>
  <r>
    <n v="103131"/>
    <x v="140"/>
    <x v="19877"/>
    <n v="1"/>
    <n v="5"/>
    <x v="0"/>
    <n v="25"/>
    <n v="2.2000000000000002"/>
    <x v="0"/>
    <x v="11"/>
    <s v="Brazilian Sm"/>
    <n v="2.2000000000000002"/>
    <n v="0.25"/>
    <n v="0.55000000000000004"/>
    <s v="May"/>
    <x v="0"/>
    <x v="5"/>
  </r>
  <r>
    <n v="103132"/>
    <x v="140"/>
    <x v="24720"/>
    <n v="2"/>
    <n v="5"/>
    <x v="0"/>
    <n v="37"/>
    <n v="3"/>
    <x v="0"/>
    <x v="5"/>
    <s v="Espresso shot"/>
    <n v="6"/>
    <n v="0.25"/>
    <n v="1.5"/>
    <s v="May"/>
    <x v="0"/>
    <x v="5"/>
  </r>
  <r>
    <n v="103133"/>
    <x v="140"/>
    <x v="24720"/>
    <n v="1"/>
    <n v="5"/>
    <x v="0"/>
    <n v="63"/>
    <n v="0.8"/>
    <x v="4"/>
    <x v="13"/>
    <s v="Carmel syrup"/>
    <n v="0.8"/>
    <n v="0.05"/>
    <n v="0.04"/>
    <s v="May"/>
    <x v="0"/>
    <x v="5"/>
  </r>
  <r>
    <n v="103134"/>
    <x v="140"/>
    <x v="19878"/>
    <n v="1"/>
    <n v="8"/>
    <x v="1"/>
    <n v="31"/>
    <n v="2.2000000000000002"/>
    <x v="0"/>
    <x v="0"/>
    <s v="Ethiopia Sm"/>
    <n v="2.2000000000000002"/>
    <n v="0.25"/>
    <n v="0.55000000000000004"/>
    <s v="May"/>
    <x v="0"/>
    <x v="5"/>
  </r>
  <r>
    <n v="103135"/>
    <x v="140"/>
    <x v="8159"/>
    <n v="2"/>
    <n v="8"/>
    <x v="1"/>
    <n v="51"/>
    <n v="3"/>
    <x v="1"/>
    <x v="6"/>
    <s v="Earl Grey Lg"/>
    <n v="6"/>
    <n v="-0.03"/>
    <n v="-0.18"/>
    <s v="May"/>
    <x v="0"/>
    <x v="5"/>
  </r>
  <r>
    <n v="103136"/>
    <x v="140"/>
    <x v="8159"/>
    <n v="1"/>
    <n v="8"/>
    <x v="1"/>
    <n v="76"/>
    <n v="3.5"/>
    <x v="3"/>
    <x v="9"/>
    <s v="Chocolate Chip Biscotti"/>
    <n v="3.5"/>
    <n v="0.3"/>
    <n v="1.05"/>
    <s v="May"/>
    <x v="0"/>
    <x v="5"/>
  </r>
  <r>
    <n v="103137"/>
    <x v="140"/>
    <x v="8160"/>
    <n v="1"/>
    <n v="3"/>
    <x v="2"/>
    <n v="24"/>
    <n v="3"/>
    <x v="0"/>
    <x v="3"/>
    <s v="Our Old Time Diner Blend Lg"/>
    <n v="3"/>
    <n v="0.25"/>
    <n v="0.75"/>
    <s v="May"/>
    <x v="0"/>
    <x v="5"/>
  </r>
  <r>
    <n v="103138"/>
    <x v="140"/>
    <x v="5713"/>
    <n v="2"/>
    <n v="3"/>
    <x v="2"/>
    <n v="27"/>
    <n v="3.5"/>
    <x v="0"/>
    <x v="11"/>
    <s v="Brazilian Lg"/>
    <n v="7"/>
    <n v="0.25"/>
    <n v="1.75"/>
    <s v="May"/>
    <x v="0"/>
    <x v="5"/>
  </r>
  <r>
    <n v="103139"/>
    <x v="140"/>
    <x v="15687"/>
    <n v="2"/>
    <n v="5"/>
    <x v="0"/>
    <n v="57"/>
    <n v="3.1"/>
    <x v="1"/>
    <x v="1"/>
    <s v="Spicy Eye Opener Chai Lg"/>
    <n v="6.2"/>
    <n v="-0.03"/>
    <n v="-0.186"/>
    <s v="May"/>
    <x v="0"/>
    <x v="5"/>
  </r>
  <r>
    <n v="103140"/>
    <x v="140"/>
    <x v="8161"/>
    <n v="1"/>
    <n v="8"/>
    <x v="1"/>
    <n v="44"/>
    <n v="2.5"/>
    <x v="1"/>
    <x v="8"/>
    <s v="Peppermint Rg"/>
    <n v="2.5"/>
    <n v="-0.03"/>
    <n v="-7.4999999999999997E-2"/>
    <s v="May"/>
    <x v="0"/>
    <x v="5"/>
  </r>
  <r>
    <n v="103141"/>
    <x v="140"/>
    <x v="15689"/>
    <n v="2"/>
    <n v="5"/>
    <x v="0"/>
    <n v="49"/>
    <n v="3"/>
    <x v="1"/>
    <x v="6"/>
    <s v="English Breakfast Lg"/>
    <n v="6"/>
    <n v="-0.03"/>
    <n v="-0.18"/>
    <s v="May"/>
    <x v="0"/>
    <x v="5"/>
  </r>
  <r>
    <n v="103142"/>
    <x v="140"/>
    <x v="8162"/>
    <n v="1"/>
    <n v="5"/>
    <x v="0"/>
    <n v="27"/>
    <n v="3.5"/>
    <x v="0"/>
    <x v="11"/>
    <s v="Brazilian Lg"/>
    <n v="3.5"/>
    <n v="0.25"/>
    <n v="0.875"/>
    <s v="May"/>
    <x v="0"/>
    <x v="5"/>
  </r>
  <r>
    <n v="103143"/>
    <x v="140"/>
    <x v="8162"/>
    <n v="1"/>
    <n v="5"/>
    <x v="0"/>
    <n v="79"/>
    <n v="3.75"/>
    <x v="3"/>
    <x v="4"/>
    <s v="Jumbo Savory Scone"/>
    <n v="3.75"/>
    <n v="0.3"/>
    <n v="1.125"/>
    <s v="May"/>
    <x v="0"/>
    <x v="5"/>
  </r>
  <r>
    <n v="103144"/>
    <x v="140"/>
    <x v="166"/>
    <n v="3"/>
    <n v="5"/>
    <x v="0"/>
    <n v="22"/>
    <n v="2"/>
    <x v="0"/>
    <x v="3"/>
    <s v="Our Old Time Diner Blend Sm"/>
    <n v="6"/>
    <n v="0.25"/>
    <n v="1.5"/>
    <s v="May"/>
    <x v="0"/>
    <x v="5"/>
  </r>
  <r>
    <n v="103145"/>
    <x v="140"/>
    <x v="166"/>
    <n v="1"/>
    <n v="5"/>
    <x v="0"/>
    <n v="70"/>
    <n v="3.25"/>
    <x v="3"/>
    <x v="4"/>
    <s v="Cranberry Scone"/>
    <n v="3.25"/>
    <n v="0.3"/>
    <n v="0.97499999999999998"/>
    <s v="May"/>
    <x v="0"/>
    <x v="5"/>
  </r>
  <r>
    <n v="103146"/>
    <x v="140"/>
    <x v="8163"/>
    <n v="2"/>
    <n v="8"/>
    <x v="1"/>
    <n v="57"/>
    <n v="3.1"/>
    <x v="1"/>
    <x v="1"/>
    <s v="Spicy Eye Opener Chai Lg"/>
    <n v="6.2"/>
    <n v="-0.03"/>
    <n v="-0.186"/>
    <s v="May"/>
    <x v="0"/>
    <x v="5"/>
  </r>
  <r>
    <n v="103147"/>
    <x v="140"/>
    <x v="8163"/>
    <n v="1"/>
    <n v="8"/>
    <x v="1"/>
    <n v="9"/>
    <n v="22.5"/>
    <x v="6"/>
    <x v="16"/>
    <s v="Organic Decaf Blend"/>
    <n v="22.5"/>
    <n v="0.15"/>
    <n v="3.375"/>
    <s v="May"/>
    <x v="0"/>
    <x v="5"/>
  </r>
  <r>
    <n v="103148"/>
    <x v="140"/>
    <x v="8164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5"/>
  </r>
  <r>
    <n v="103149"/>
    <x v="140"/>
    <x v="8165"/>
    <n v="1"/>
    <n v="8"/>
    <x v="1"/>
    <n v="41"/>
    <n v="4.25"/>
    <x v="0"/>
    <x v="5"/>
    <s v="Cappuccino Lg"/>
    <n v="4.25"/>
    <n v="0.25"/>
    <n v="1.0625"/>
    <s v="May"/>
    <x v="0"/>
    <x v="5"/>
  </r>
  <r>
    <n v="103150"/>
    <x v="140"/>
    <x v="8165"/>
    <n v="2"/>
    <n v="8"/>
    <x v="1"/>
    <n v="65"/>
    <n v="0.8"/>
    <x v="4"/>
    <x v="17"/>
    <s v="Sugar Free Vanilla syrup"/>
    <n v="1.6"/>
    <n v="0.05"/>
    <n v="0.08"/>
    <s v="May"/>
    <x v="0"/>
    <x v="5"/>
  </r>
  <r>
    <n v="103151"/>
    <x v="140"/>
    <x v="8166"/>
    <n v="2"/>
    <n v="3"/>
    <x v="2"/>
    <n v="28"/>
    <n v="2"/>
    <x v="0"/>
    <x v="0"/>
    <s v="Columbian Medium Roast Sm"/>
    <n v="4"/>
    <n v="0.25"/>
    <n v="1"/>
    <s v="May"/>
    <x v="0"/>
    <x v="5"/>
  </r>
  <r>
    <n v="103152"/>
    <x v="140"/>
    <x v="8167"/>
    <n v="2"/>
    <n v="8"/>
    <x v="1"/>
    <n v="46"/>
    <n v="2.5"/>
    <x v="1"/>
    <x v="7"/>
    <s v="Serenity Green Tea Rg"/>
    <n v="5"/>
    <n v="-0.03"/>
    <n v="-0.15"/>
    <s v="May"/>
    <x v="0"/>
    <x v="5"/>
  </r>
  <r>
    <n v="103153"/>
    <x v="140"/>
    <x v="8168"/>
    <n v="1"/>
    <n v="5"/>
    <x v="0"/>
    <n v="28"/>
    <n v="2"/>
    <x v="0"/>
    <x v="0"/>
    <s v="Columbian Medium Roast Sm"/>
    <n v="2"/>
    <n v="0.25"/>
    <n v="0.5"/>
    <s v="May"/>
    <x v="0"/>
    <x v="5"/>
  </r>
  <r>
    <n v="103154"/>
    <x v="140"/>
    <x v="15690"/>
    <n v="2"/>
    <n v="5"/>
    <x v="0"/>
    <n v="45"/>
    <n v="3"/>
    <x v="1"/>
    <x v="8"/>
    <s v="Peppermint Lg"/>
    <n v="6"/>
    <n v="-0.03"/>
    <n v="-0.18"/>
    <s v="May"/>
    <x v="0"/>
    <x v="6"/>
  </r>
  <r>
    <n v="103155"/>
    <x v="140"/>
    <x v="15691"/>
    <n v="2"/>
    <n v="8"/>
    <x v="1"/>
    <n v="33"/>
    <n v="3.5"/>
    <x v="0"/>
    <x v="0"/>
    <s v="Ethiopia Lg"/>
    <n v="7"/>
    <n v="0.25"/>
    <n v="1.75"/>
    <s v="May"/>
    <x v="0"/>
    <x v="6"/>
  </r>
  <r>
    <n v="103156"/>
    <x v="140"/>
    <x v="15692"/>
    <n v="2"/>
    <n v="8"/>
    <x v="1"/>
    <n v="26"/>
    <n v="3"/>
    <x v="0"/>
    <x v="11"/>
    <s v="Brazilian Rg"/>
    <n v="6"/>
    <n v="0.25"/>
    <n v="1.5"/>
    <s v="May"/>
    <x v="0"/>
    <x v="6"/>
  </r>
  <r>
    <n v="103157"/>
    <x v="140"/>
    <x v="20992"/>
    <n v="2"/>
    <n v="8"/>
    <x v="1"/>
    <n v="30"/>
    <n v="3"/>
    <x v="0"/>
    <x v="0"/>
    <s v="Columbian Medium Roast Lg"/>
    <n v="6"/>
    <n v="0.25"/>
    <n v="1.5"/>
    <s v="May"/>
    <x v="0"/>
    <x v="6"/>
  </r>
  <r>
    <n v="103158"/>
    <x v="140"/>
    <x v="15693"/>
    <n v="1"/>
    <n v="5"/>
    <x v="0"/>
    <n v="58"/>
    <n v="3.5"/>
    <x v="2"/>
    <x v="2"/>
    <s v="Dark chocolate Rg"/>
    <n v="3.5"/>
    <n v="0.1"/>
    <n v="0.35"/>
    <s v="May"/>
    <x v="0"/>
    <x v="6"/>
  </r>
  <r>
    <n v="103159"/>
    <x v="140"/>
    <x v="8169"/>
    <n v="2"/>
    <n v="8"/>
    <x v="1"/>
    <n v="27"/>
    <n v="3.5"/>
    <x v="0"/>
    <x v="11"/>
    <s v="Brazilian Lg"/>
    <n v="7"/>
    <n v="0.25"/>
    <n v="1.75"/>
    <s v="May"/>
    <x v="0"/>
    <x v="6"/>
  </r>
  <r>
    <n v="103160"/>
    <x v="140"/>
    <x v="4965"/>
    <n v="1"/>
    <n v="3"/>
    <x v="2"/>
    <n v="59"/>
    <n v="4.5"/>
    <x v="2"/>
    <x v="2"/>
    <s v="Dark chocolate Lg"/>
    <n v="4.5"/>
    <n v="0.1"/>
    <n v="0.45"/>
    <s v="May"/>
    <x v="0"/>
    <x v="6"/>
  </r>
  <r>
    <n v="103161"/>
    <x v="140"/>
    <x v="8170"/>
    <n v="2"/>
    <n v="8"/>
    <x v="1"/>
    <n v="29"/>
    <n v="2.5"/>
    <x v="0"/>
    <x v="0"/>
    <s v="Columbian Medium Roast Rg"/>
    <n v="5"/>
    <n v="0.25"/>
    <n v="1.25"/>
    <s v="May"/>
    <x v="0"/>
    <x v="6"/>
  </r>
  <r>
    <n v="103162"/>
    <x v="140"/>
    <x v="1604"/>
    <n v="1"/>
    <n v="5"/>
    <x v="0"/>
    <n v="59"/>
    <n v="4.5"/>
    <x v="2"/>
    <x v="2"/>
    <s v="Dark chocolate Lg"/>
    <n v="4.5"/>
    <n v="0.1"/>
    <n v="0.45"/>
    <s v="May"/>
    <x v="0"/>
    <x v="6"/>
  </r>
  <r>
    <n v="103163"/>
    <x v="140"/>
    <x v="817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6"/>
  </r>
  <r>
    <n v="103164"/>
    <x v="140"/>
    <x v="12340"/>
    <n v="2"/>
    <n v="5"/>
    <x v="0"/>
    <n v="50"/>
    <n v="2.5"/>
    <x v="1"/>
    <x v="6"/>
    <s v="Earl Grey Rg"/>
    <n v="5"/>
    <n v="-0.03"/>
    <n v="-0.15"/>
    <s v="May"/>
    <x v="0"/>
    <x v="6"/>
  </r>
  <r>
    <n v="103165"/>
    <x v="140"/>
    <x v="12340"/>
    <n v="1"/>
    <n v="5"/>
    <x v="0"/>
    <n v="75"/>
    <n v="3.5"/>
    <x v="3"/>
    <x v="10"/>
    <s v="Croissant"/>
    <n v="3.5"/>
    <n v="0.3"/>
    <n v="1.05"/>
    <s v="May"/>
    <x v="0"/>
    <x v="6"/>
  </r>
  <r>
    <n v="103166"/>
    <x v="140"/>
    <x v="19130"/>
    <n v="2"/>
    <n v="3"/>
    <x v="2"/>
    <n v="46"/>
    <n v="2.5"/>
    <x v="1"/>
    <x v="7"/>
    <s v="Serenity Green Tea Rg"/>
    <n v="5"/>
    <n v="-0.03"/>
    <n v="-0.15"/>
    <s v="May"/>
    <x v="0"/>
    <x v="6"/>
  </r>
  <r>
    <n v="103167"/>
    <x v="140"/>
    <x v="19130"/>
    <n v="1"/>
    <n v="3"/>
    <x v="2"/>
    <n v="79"/>
    <n v="3.75"/>
    <x v="3"/>
    <x v="4"/>
    <s v="Jumbo Savory Scone"/>
    <n v="3.75"/>
    <n v="0.3"/>
    <n v="1.125"/>
    <s v="May"/>
    <x v="0"/>
    <x v="6"/>
  </r>
  <r>
    <n v="103168"/>
    <x v="140"/>
    <x v="22847"/>
    <n v="1"/>
    <n v="5"/>
    <x v="0"/>
    <n v="33"/>
    <n v="3.5"/>
    <x v="0"/>
    <x v="0"/>
    <s v="Ethiopia Lg"/>
    <n v="3.5"/>
    <n v="0.25"/>
    <n v="0.875"/>
    <s v="May"/>
    <x v="0"/>
    <x v="6"/>
  </r>
  <r>
    <n v="103169"/>
    <x v="140"/>
    <x v="22847"/>
    <n v="1"/>
    <n v="5"/>
    <x v="0"/>
    <n v="20"/>
    <n v="7.6"/>
    <x v="7"/>
    <x v="24"/>
    <s v="Sustainably Grown Organic"/>
    <n v="7.6"/>
    <n v="-0.05"/>
    <n v="-0.38"/>
    <s v="May"/>
    <x v="0"/>
    <x v="6"/>
  </r>
  <r>
    <n v="103170"/>
    <x v="140"/>
    <x v="8843"/>
    <n v="2"/>
    <n v="8"/>
    <x v="1"/>
    <n v="32"/>
    <n v="3"/>
    <x v="0"/>
    <x v="0"/>
    <s v="Ethiopia Rg"/>
    <n v="6"/>
    <n v="0.25"/>
    <n v="1.5"/>
    <s v="May"/>
    <x v="0"/>
    <x v="6"/>
  </r>
  <r>
    <n v="103171"/>
    <x v="140"/>
    <x v="15694"/>
    <n v="1"/>
    <n v="8"/>
    <x v="1"/>
    <n v="27"/>
    <n v="3.5"/>
    <x v="0"/>
    <x v="11"/>
    <s v="Brazilian Lg"/>
    <n v="3.5"/>
    <n v="0.25"/>
    <n v="0.875"/>
    <s v="May"/>
    <x v="0"/>
    <x v="6"/>
  </r>
  <r>
    <n v="103172"/>
    <x v="140"/>
    <x v="3026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103173"/>
    <x v="140"/>
    <x v="3026"/>
    <n v="1"/>
    <n v="3"/>
    <x v="2"/>
    <n v="18"/>
    <n v="10.95"/>
    <x v="5"/>
    <x v="20"/>
    <s v="Spicy Eye Opener Chai"/>
    <n v="10.95"/>
    <n v="0.03"/>
    <n v="0.32850000000000001"/>
    <s v="May"/>
    <x v="0"/>
    <x v="6"/>
  </r>
  <r>
    <n v="103174"/>
    <x v="140"/>
    <x v="8174"/>
    <n v="1"/>
    <n v="8"/>
    <x v="1"/>
    <n v="22"/>
    <n v="2"/>
    <x v="0"/>
    <x v="3"/>
    <s v="Our Old Time Diner Blend Sm"/>
    <n v="2"/>
    <n v="0.25"/>
    <n v="0.5"/>
    <s v="May"/>
    <x v="0"/>
    <x v="6"/>
  </r>
  <r>
    <n v="103175"/>
    <x v="140"/>
    <x v="8175"/>
    <n v="1"/>
    <n v="5"/>
    <x v="0"/>
    <n v="47"/>
    <n v="3"/>
    <x v="1"/>
    <x v="7"/>
    <s v="Serenity Green Tea Lg"/>
    <n v="3"/>
    <n v="-0.03"/>
    <n v="-0.09"/>
    <s v="May"/>
    <x v="0"/>
    <x v="6"/>
  </r>
  <r>
    <n v="103176"/>
    <x v="140"/>
    <x v="8175"/>
    <n v="1"/>
    <n v="5"/>
    <x v="0"/>
    <n v="71"/>
    <n v="3.75"/>
    <x v="3"/>
    <x v="10"/>
    <s v="Chocolate Croissant"/>
    <n v="3.75"/>
    <n v="0.3"/>
    <n v="1.125"/>
    <s v="May"/>
    <x v="0"/>
    <x v="6"/>
  </r>
  <r>
    <n v="103177"/>
    <x v="140"/>
    <x v="17278"/>
    <n v="3"/>
    <n v="5"/>
    <x v="0"/>
    <n v="49"/>
    <n v="3"/>
    <x v="1"/>
    <x v="6"/>
    <s v="English Breakfast Lg"/>
    <n v="9"/>
    <n v="-0.03"/>
    <n v="-0.27"/>
    <s v="May"/>
    <x v="0"/>
    <x v="6"/>
  </r>
  <r>
    <n v="103178"/>
    <x v="140"/>
    <x v="17278"/>
    <n v="1"/>
    <n v="5"/>
    <x v="0"/>
    <n v="75"/>
    <n v="3.5"/>
    <x v="3"/>
    <x v="10"/>
    <s v="Croissant"/>
    <n v="3.5"/>
    <n v="0.3"/>
    <n v="1.05"/>
    <s v="May"/>
    <x v="0"/>
    <x v="6"/>
  </r>
  <r>
    <n v="103179"/>
    <x v="140"/>
    <x v="5724"/>
    <n v="1"/>
    <n v="3"/>
    <x v="2"/>
    <n v="58"/>
    <n v="3.5"/>
    <x v="2"/>
    <x v="2"/>
    <s v="Dark chocolate Rg"/>
    <n v="3.5"/>
    <n v="0.1"/>
    <n v="0.35"/>
    <s v="May"/>
    <x v="0"/>
    <x v="6"/>
  </r>
  <r>
    <n v="103180"/>
    <x v="140"/>
    <x v="8176"/>
    <n v="1"/>
    <n v="8"/>
    <x v="1"/>
    <n v="38"/>
    <n v="3.75"/>
    <x v="0"/>
    <x v="5"/>
    <s v="Latte"/>
    <n v="3.75"/>
    <n v="0.25"/>
    <n v="0.9375"/>
    <s v="May"/>
    <x v="0"/>
    <x v="6"/>
  </r>
  <r>
    <n v="103181"/>
    <x v="140"/>
    <x v="8176"/>
    <n v="2"/>
    <n v="8"/>
    <x v="1"/>
    <n v="63"/>
    <n v="0.8"/>
    <x v="4"/>
    <x v="13"/>
    <s v="Carmel syrup"/>
    <n v="1.6"/>
    <n v="0.05"/>
    <n v="0.08"/>
    <s v="May"/>
    <x v="0"/>
    <x v="6"/>
  </r>
  <r>
    <n v="103182"/>
    <x v="140"/>
    <x v="22902"/>
    <n v="1"/>
    <n v="3"/>
    <x v="2"/>
    <n v="36"/>
    <n v="3.75"/>
    <x v="0"/>
    <x v="12"/>
    <s v="Jamaican Coffee River Lg"/>
    <n v="3.75"/>
    <n v="0.25"/>
    <n v="0.9375"/>
    <s v="May"/>
    <x v="0"/>
    <x v="6"/>
  </r>
  <r>
    <n v="103183"/>
    <x v="140"/>
    <x v="15695"/>
    <n v="2"/>
    <n v="5"/>
    <x v="0"/>
    <n v="22"/>
    <n v="2"/>
    <x v="0"/>
    <x v="3"/>
    <s v="Our Old Time Diner Blend Sm"/>
    <n v="4"/>
    <n v="0.25"/>
    <n v="1"/>
    <s v="May"/>
    <x v="0"/>
    <x v="6"/>
  </r>
  <r>
    <n v="103184"/>
    <x v="140"/>
    <x v="15695"/>
    <n v="1"/>
    <n v="5"/>
    <x v="0"/>
    <n v="82"/>
    <n v="12"/>
    <x v="8"/>
    <x v="25"/>
    <s v="I Need My Bean! Diner mug"/>
    <n v="12"/>
    <n v="0.2"/>
    <n v="2.4"/>
    <s v="May"/>
    <x v="0"/>
    <x v="6"/>
  </r>
  <r>
    <n v="103185"/>
    <x v="140"/>
    <x v="15696"/>
    <n v="2"/>
    <n v="8"/>
    <x v="1"/>
    <n v="87"/>
    <n v="3"/>
    <x v="0"/>
    <x v="5"/>
    <s v="Ouro Brasileiro shot"/>
    <n v="6"/>
    <n v="0.25"/>
    <n v="1.5"/>
    <s v="May"/>
    <x v="0"/>
    <x v="6"/>
  </r>
  <r>
    <n v="103186"/>
    <x v="140"/>
    <x v="15696"/>
    <n v="1"/>
    <n v="8"/>
    <x v="1"/>
    <n v="71"/>
    <n v="3.75"/>
    <x v="3"/>
    <x v="10"/>
    <s v="Chocolate Croissant"/>
    <n v="3.75"/>
    <n v="0.3"/>
    <n v="1.125"/>
    <s v="May"/>
    <x v="0"/>
    <x v="6"/>
  </r>
  <r>
    <n v="103187"/>
    <x v="140"/>
    <x v="15696"/>
    <n v="1"/>
    <n v="8"/>
    <x v="1"/>
    <n v="9"/>
    <n v="22.5"/>
    <x v="6"/>
    <x v="16"/>
    <s v="Organic Decaf Blend"/>
    <n v="22.5"/>
    <n v="0.15"/>
    <n v="3.375"/>
    <s v="May"/>
    <x v="0"/>
    <x v="6"/>
  </r>
  <r>
    <n v="103188"/>
    <x v="140"/>
    <x v="1619"/>
    <n v="1"/>
    <n v="5"/>
    <x v="0"/>
    <n v="55"/>
    <n v="4"/>
    <x v="1"/>
    <x v="1"/>
    <s v="Morning Sunrise Chai Lg"/>
    <n v="4"/>
    <n v="-0.03"/>
    <n v="-0.12"/>
    <s v="May"/>
    <x v="0"/>
    <x v="6"/>
  </r>
  <r>
    <n v="103189"/>
    <x v="140"/>
    <x v="1619"/>
    <n v="1"/>
    <n v="5"/>
    <x v="0"/>
    <n v="73"/>
    <n v="3.75"/>
    <x v="3"/>
    <x v="10"/>
    <s v="Almond Croissant"/>
    <n v="3.75"/>
    <n v="0.3"/>
    <n v="1.125"/>
    <s v="May"/>
    <x v="0"/>
    <x v="6"/>
  </r>
  <r>
    <n v="103190"/>
    <x v="140"/>
    <x v="15697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6"/>
  </r>
  <r>
    <n v="103191"/>
    <x v="140"/>
    <x v="2083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103192"/>
    <x v="140"/>
    <x v="2083"/>
    <n v="1"/>
    <n v="8"/>
    <x v="1"/>
    <n v="7"/>
    <n v="19.75"/>
    <x v="6"/>
    <x v="19"/>
    <s v="Jamacian Coffee River"/>
    <n v="19.75"/>
    <n v="0.15"/>
    <n v="2.9624999999999999"/>
    <s v="May"/>
    <x v="0"/>
    <x v="6"/>
  </r>
  <r>
    <n v="103193"/>
    <x v="140"/>
    <x v="15540"/>
    <n v="1"/>
    <n v="8"/>
    <x v="1"/>
    <n v="58"/>
    <n v="3.5"/>
    <x v="2"/>
    <x v="2"/>
    <s v="Dark chocolate Rg"/>
    <n v="3.5"/>
    <n v="0.1"/>
    <n v="0.35"/>
    <s v="May"/>
    <x v="0"/>
    <x v="6"/>
  </r>
  <r>
    <n v="103194"/>
    <x v="140"/>
    <x v="15699"/>
    <n v="2"/>
    <n v="8"/>
    <x v="1"/>
    <n v="87"/>
    <n v="3"/>
    <x v="0"/>
    <x v="5"/>
    <s v="Ouro Brasileiro shot"/>
    <n v="6"/>
    <n v="0.25"/>
    <n v="1.5"/>
    <s v="May"/>
    <x v="0"/>
    <x v="6"/>
  </r>
  <r>
    <n v="103195"/>
    <x v="140"/>
    <x v="15699"/>
    <n v="1"/>
    <n v="8"/>
    <x v="1"/>
    <n v="72"/>
    <n v="3.25"/>
    <x v="3"/>
    <x v="4"/>
    <s v="Ginger Scone"/>
    <n v="3.25"/>
    <n v="0.3"/>
    <n v="0.97499999999999998"/>
    <s v="May"/>
    <x v="0"/>
    <x v="6"/>
  </r>
  <r>
    <n v="103196"/>
    <x v="140"/>
    <x v="15700"/>
    <n v="2"/>
    <n v="8"/>
    <x v="1"/>
    <n v="49"/>
    <n v="3"/>
    <x v="1"/>
    <x v="6"/>
    <s v="English Breakfast Lg"/>
    <n v="6"/>
    <n v="-0.03"/>
    <n v="-0.18"/>
    <s v="May"/>
    <x v="0"/>
    <x v="6"/>
  </r>
  <r>
    <n v="103197"/>
    <x v="140"/>
    <x v="227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6"/>
  </r>
  <r>
    <n v="103198"/>
    <x v="140"/>
    <x v="17757"/>
    <n v="2"/>
    <n v="3"/>
    <x v="2"/>
    <n v="31"/>
    <n v="2.2000000000000002"/>
    <x v="0"/>
    <x v="0"/>
    <s v="Ethiopia Sm"/>
    <n v="4.4000000000000004"/>
    <n v="0.25"/>
    <n v="1.1000000000000001"/>
    <s v="May"/>
    <x v="0"/>
    <x v="6"/>
  </r>
  <r>
    <n v="103199"/>
    <x v="140"/>
    <x v="5727"/>
    <n v="2"/>
    <n v="3"/>
    <x v="2"/>
    <n v="30"/>
    <n v="3"/>
    <x v="0"/>
    <x v="0"/>
    <s v="Columbian Medium Roast Lg"/>
    <n v="6"/>
    <n v="0.25"/>
    <n v="1.5"/>
    <s v="May"/>
    <x v="0"/>
    <x v="6"/>
  </r>
  <r>
    <n v="103200"/>
    <x v="140"/>
    <x v="8179"/>
    <n v="1"/>
    <n v="5"/>
    <x v="0"/>
    <n v="87"/>
    <n v="2.1"/>
    <x v="0"/>
    <x v="5"/>
    <s v="Ouro Brasileiro shot"/>
    <n v="2.1"/>
    <n v="0.25"/>
    <n v="0.52500000000000002"/>
    <s v="May"/>
    <x v="0"/>
    <x v="6"/>
  </r>
  <r>
    <n v="103201"/>
    <x v="140"/>
    <x v="8179"/>
    <n v="1"/>
    <n v="5"/>
    <x v="0"/>
    <n v="72"/>
    <n v="2.65"/>
    <x v="3"/>
    <x v="4"/>
    <s v="Ginger Scone"/>
    <n v="2.65"/>
    <n v="0.3"/>
    <n v="0.79500000000000004"/>
    <s v="May"/>
    <x v="0"/>
    <x v="6"/>
  </r>
  <r>
    <n v="103202"/>
    <x v="140"/>
    <x v="235"/>
    <n v="3"/>
    <n v="5"/>
    <x v="0"/>
    <n v="51"/>
    <n v="3"/>
    <x v="1"/>
    <x v="6"/>
    <s v="Earl Grey Lg"/>
    <n v="9"/>
    <n v="-0.03"/>
    <n v="-0.27"/>
    <s v="May"/>
    <x v="0"/>
    <x v="6"/>
  </r>
  <r>
    <n v="103203"/>
    <x v="140"/>
    <x v="14407"/>
    <n v="1"/>
    <n v="3"/>
    <x v="2"/>
    <n v="52"/>
    <n v="2.5"/>
    <x v="1"/>
    <x v="1"/>
    <s v="Traditional Blend Chai Rg"/>
    <n v="2.5"/>
    <n v="-0.03"/>
    <n v="-7.4999999999999997E-2"/>
    <s v="May"/>
    <x v="0"/>
    <x v="6"/>
  </r>
  <r>
    <n v="103204"/>
    <x v="140"/>
    <x v="14407"/>
    <n v="1"/>
    <n v="3"/>
    <x v="2"/>
    <n v="79"/>
    <n v="3.75"/>
    <x v="3"/>
    <x v="4"/>
    <s v="Jumbo Savory Scone"/>
    <n v="3.75"/>
    <n v="0.3"/>
    <n v="1.125"/>
    <s v="May"/>
    <x v="0"/>
    <x v="6"/>
  </r>
  <r>
    <n v="103205"/>
    <x v="140"/>
    <x v="24721"/>
    <n v="2"/>
    <n v="5"/>
    <x v="0"/>
    <n v="41"/>
    <n v="4.25"/>
    <x v="0"/>
    <x v="5"/>
    <s v="Cappuccino Lg"/>
    <n v="8.5"/>
    <n v="0.25"/>
    <n v="2.125"/>
    <s v="May"/>
    <x v="0"/>
    <x v="7"/>
  </r>
  <r>
    <n v="103206"/>
    <x v="140"/>
    <x v="24721"/>
    <n v="2"/>
    <n v="5"/>
    <x v="0"/>
    <n v="65"/>
    <n v="0.8"/>
    <x v="4"/>
    <x v="17"/>
    <s v="Sugar Free Vanilla syrup"/>
    <n v="1.6"/>
    <n v="0.05"/>
    <n v="0.08"/>
    <s v="May"/>
    <x v="0"/>
    <x v="7"/>
  </r>
  <r>
    <n v="103207"/>
    <x v="140"/>
    <x v="19884"/>
    <n v="1"/>
    <n v="8"/>
    <x v="1"/>
    <n v="58"/>
    <n v="3.5"/>
    <x v="2"/>
    <x v="2"/>
    <s v="Dark chocolate Rg"/>
    <n v="3.5"/>
    <n v="0.1"/>
    <n v="0.35"/>
    <s v="May"/>
    <x v="0"/>
    <x v="7"/>
  </r>
  <r>
    <n v="103208"/>
    <x v="140"/>
    <x v="8181"/>
    <n v="2"/>
    <n v="5"/>
    <x v="0"/>
    <n v="47"/>
    <n v="3"/>
    <x v="1"/>
    <x v="7"/>
    <s v="Serenity Green Tea Lg"/>
    <n v="6"/>
    <n v="-0.03"/>
    <n v="-0.18"/>
    <s v="May"/>
    <x v="0"/>
    <x v="7"/>
  </r>
  <r>
    <n v="103209"/>
    <x v="140"/>
    <x v="8181"/>
    <n v="1"/>
    <n v="5"/>
    <x v="0"/>
    <n v="9"/>
    <n v="22.5"/>
    <x v="6"/>
    <x v="16"/>
    <s v="Organic Decaf Blend"/>
    <n v="22.5"/>
    <n v="0.15"/>
    <n v="3.375"/>
    <s v="May"/>
    <x v="0"/>
    <x v="7"/>
  </r>
  <r>
    <n v="103210"/>
    <x v="140"/>
    <x v="19885"/>
    <n v="1"/>
    <n v="8"/>
    <x v="1"/>
    <n v="55"/>
    <n v="4"/>
    <x v="1"/>
    <x v="1"/>
    <s v="Morning Sunrise Chai Lg"/>
    <n v="4"/>
    <n v="-0.03"/>
    <n v="-0.12"/>
    <s v="May"/>
    <x v="0"/>
    <x v="7"/>
  </r>
  <r>
    <n v="103211"/>
    <x v="140"/>
    <x v="19885"/>
    <n v="1"/>
    <n v="8"/>
    <x v="1"/>
    <n v="79"/>
    <n v="3.75"/>
    <x v="3"/>
    <x v="4"/>
    <s v="Jumbo Savory Scone"/>
    <n v="3.75"/>
    <n v="0.3"/>
    <n v="1.125"/>
    <s v="May"/>
    <x v="0"/>
    <x v="7"/>
  </r>
  <r>
    <n v="103212"/>
    <x v="140"/>
    <x v="22904"/>
    <n v="2"/>
    <n v="8"/>
    <x v="1"/>
    <n v="22"/>
    <n v="2"/>
    <x v="0"/>
    <x v="3"/>
    <s v="Our Old Time Diner Blend Sm"/>
    <n v="4"/>
    <n v="0.25"/>
    <n v="1"/>
    <s v="May"/>
    <x v="0"/>
    <x v="7"/>
  </r>
  <r>
    <n v="103213"/>
    <x v="140"/>
    <x v="22904"/>
    <n v="1"/>
    <n v="8"/>
    <x v="1"/>
    <n v="79"/>
    <n v="3.75"/>
    <x v="3"/>
    <x v="4"/>
    <s v="Jumbo Savory Scone"/>
    <n v="3.75"/>
    <n v="0.3"/>
    <n v="1.125"/>
    <s v="May"/>
    <x v="0"/>
    <x v="7"/>
  </r>
  <r>
    <n v="103214"/>
    <x v="140"/>
    <x v="22905"/>
    <n v="2"/>
    <n v="5"/>
    <x v="0"/>
    <n v="30"/>
    <n v="3"/>
    <x v="0"/>
    <x v="0"/>
    <s v="Columbian Medium Roast Lg"/>
    <n v="6"/>
    <n v="0.25"/>
    <n v="1.5"/>
    <s v="May"/>
    <x v="0"/>
    <x v="7"/>
  </r>
  <r>
    <n v="103215"/>
    <x v="140"/>
    <x v="19886"/>
    <n v="1"/>
    <n v="8"/>
    <x v="1"/>
    <n v="55"/>
    <n v="4"/>
    <x v="1"/>
    <x v="1"/>
    <s v="Morning Sunrise Chai Lg"/>
    <n v="4"/>
    <n v="-0.03"/>
    <n v="-0.12"/>
    <s v="May"/>
    <x v="0"/>
    <x v="7"/>
  </r>
  <r>
    <n v="103216"/>
    <x v="140"/>
    <x v="19886"/>
    <n v="1"/>
    <n v="8"/>
    <x v="1"/>
    <n v="73"/>
    <n v="3.75"/>
    <x v="3"/>
    <x v="10"/>
    <s v="Almond Croissant"/>
    <n v="3.75"/>
    <n v="0.3"/>
    <n v="1.125"/>
    <s v="May"/>
    <x v="0"/>
    <x v="7"/>
  </r>
  <r>
    <n v="103217"/>
    <x v="140"/>
    <x v="22906"/>
    <n v="1"/>
    <n v="3"/>
    <x v="2"/>
    <n v="31"/>
    <n v="2.2000000000000002"/>
    <x v="0"/>
    <x v="0"/>
    <s v="Ethiopia Sm"/>
    <n v="2.2000000000000002"/>
    <n v="0.25"/>
    <n v="0.55000000000000004"/>
    <s v="May"/>
    <x v="0"/>
    <x v="7"/>
  </r>
  <r>
    <n v="103218"/>
    <x v="140"/>
    <x v="22906"/>
    <n v="1"/>
    <n v="3"/>
    <x v="2"/>
    <n v="77"/>
    <n v="3"/>
    <x v="3"/>
    <x v="4"/>
    <s v="Oatmeal Scone"/>
    <n v="3"/>
    <n v="0.3"/>
    <n v="0.9"/>
    <s v="May"/>
    <x v="0"/>
    <x v="7"/>
  </r>
  <r>
    <n v="103219"/>
    <x v="140"/>
    <x v="15703"/>
    <n v="1"/>
    <n v="5"/>
    <x v="0"/>
    <n v="47"/>
    <n v="3"/>
    <x v="1"/>
    <x v="7"/>
    <s v="Serenity Green Tea Lg"/>
    <n v="3"/>
    <n v="-0.03"/>
    <n v="-0.09"/>
    <s v="May"/>
    <x v="0"/>
    <x v="7"/>
  </r>
  <r>
    <n v="103220"/>
    <x v="140"/>
    <x v="15703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103221"/>
    <x v="140"/>
    <x v="18903"/>
    <n v="1"/>
    <n v="8"/>
    <x v="1"/>
    <n v="47"/>
    <n v="3"/>
    <x v="1"/>
    <x v="7"/>
    <s v="Serenity Green Tea Lg"/>
    <n v="3"/>
    <n v="-0.03"/>
    <n v="-0.09"/>
    <s v="May"/>
    <x v="0"/>
    <x v="7"/>
  </r>
  <r>
    <n v="103222"/>
    <x v="140"/>
    <x v="5731"/>
    <n v="2"/>
    <n v="3"/>
    <x v="2"/>
    <n v="56"/>
    <n v="2.5499999999999998"/>
    <x v="1"/>
    <x v="1"/>
    <s v="Spicy Eye Opener Chai Rg"/>
    <n v="5.0999999999999996"/>
    <n v="-0.03"/>
    <n v="-0.153"/>
    <s v="May"/>
    <x v="0"/>
    <x v="7"/>
  </r>
  <r>
    <n v="103223"/>
    <x v="140"/>
    <x v="8183"/>
    <n v="2"/>
    <n v="5"/>
    <x v="0"/>
    <n v="42"/>
    <n v="2.5"/>
    <x v="1"/>
    <x v="8"/>
    <s v="Lemon Grass Rg"/>
    <n v="5"/>
    <n v="-0.03"/>
    <n v="-0.15"/>
    <s v="May"/>
    <x v="0"/>
    <x v="7"/>
  </r>
  <r>
    <n v="103224"/>
    <x v="140"/>
    <x v="8183"/>
    <n v="1"/>
    <n v="5"/>
    <x v="0"/>
    <n v="74"/>
    <n v="3.5"/>
    <x v="3"/>
    <x v="9"/>
    <s v="Ginger Biscotti"/>
    <n v="3.5"/>
    <n v="0.3"/>
    <n v="1.05"/>
    <s v="May"/>
    <x v="0"/>
    <x v="7"/>
  </r>
  <r>
    <n v="103225"/>
    <x v="140"/>
    <x v="15704"/>
    <n v="2"/>
    <n v="8"/>
    <x v="1"/>
    <n v="87"/>
    <n v="3"/>
    <x v="0"/>
    <x v="5"/>
    <s v="Ouro Brasileiro shot"/>
    <n v="6"/>
    <n v="0.25"/>
    <n v="1.5"/>
    <s v="May"/>
    <x v="0"/>
    <x v="7"/>
  </r>
  <r>
    <n v="103226"/>
    <x v="140"/>
    <x v="2530"/>
    <n v="1"/>
    <n v="5"/>
    <x v="0"/>
    <n v="87"/>
    <n v="2.1"/>
    <x v="0"/>
    <x v="5"/>
    <s v="Ouro Brasileiro shot"/>
    <n v="2.1"/>
    <n v="0.25"/>
    <n v="0.52500000000000002"/>
    <s v="May"/>
    <x v="0"/>
    <x v="7"/>
  </r>
  <r>
    <n v="103227"/>
    <x v="140"/>
    <x v="2530"/>
    <n v="1"/>
    <n v="5"/>
    <x v="0"/>
    <n v="72"/>
    <n v="2.65"/>
    <x v="3"/>
    <x v="4"/>
    <s v="Ginger Scone"/>
    <n v="2.65"/>
    <n v="0.3"/>
    <n v="0.79500000000000004"/>
    <s v="May"/>
    <x v="0"/>
    <x v="7"/>
  </r>
  <r>
    <n v="103228"/>
    <x v="140"/>
    <x v="2530"/>
    <n v="1"/>
    <n v="5"/>
    <x v="0"/>
    <n v="70"/>
    <n v="3.25"/>
    <x v="3"/>
    <x v="4"/>
    <s v="Cranberry Scone"/>
    <n v="3.25"/>
    <n v="0.3"/>
    <n v="0.97499999999999998"/>
    <s v="May"/>
    <x v="0"/>
    <x v="7"/>
  </r>
  <r>
    <n v="103229"/>
    <x v="140"/>
    <x v="15705"/>
    <n v="1"/>
    <n v="8"/>
    <x v="1"/>
    <n v="49"/>
    <n v="3"/>
    <x v="1"/>
    <x v="6"/>
    <s v="English Breakfast Lg"/>
    <n v="3"/>
    <n v="-0.03"/>
    <n v="-0.09"/>
    <s v="May"/>
    <x v="0"/>
    <x v="7"/>
  </r>
  <r>
    <n v="103230"/>
    <x v="140"/>
    <x v="19887"/>
    <n v="2"/>
    <n v="3"/>
    <x v="2"/>
    <n v="47"/>
    <n v="3"/>
    <x v="1"/>
    <x v="7"/>
    <s v="Serenity Green Tea Lg"/>
    <n v="6"/>
    <n v="-0.03"/>
    <n v="-0.18"/>
    <s v="May"/>
    <x v="0"/>
    <x v="7"/>
  </r>
  <r>
    <n v="103231"/>
    <x v="140"/>
    <x v="13460"/>
    <n v="2"/>
    <n v="3"/>
    <x v="2"/>
    <n v="55"/>
    <n v="4"/>
    <x v="1"/>
    <x v="1"/>
    <s v="Morning Sunrise Chai Lg"/>
    <n v="8"/>
    <n v="-0.03"/>
    <n v="-0.24"/>
    <s v="May"/>
    <x v="0"/>
    <x v="7"/>
  </r>
  <r>
    <n v="103232"/>
    <x v="140"/>
    <x v="13460"/>
    <n v="1"/>
    <n v="3"/>
    <x v="2"/>
    <n v="7"/>
    <n v="19.75"/>
    <x v="6"/>
    <x v="19"/>
    <s v="Jamacian Coffee River"/>
    <n v="19.75"/>
    <n v="0.15"/>
    <n v="2.9624999999999999"/>
    <s v="May"/>
    <x v="0"/>
    <x v="7"/>
  </r>
  <r>
    <n v="103233"/>
    <x v="140"/>
    <x v="12585"/>
    <n v="2"/>
    <n v="8"/>
    <x v="1"/>
    <n v="51"/>
    <n v="3"/>
    <x v="1"/>
    <x v="6"/>
    <s v="Earl Grey Lg"/>
    <n v="6"/>
    <n v="-0.03"/>
    <n v="-0.18"/>
    <s v="May"/>
    <x v="0"/>
    <x v="7"/>
  </r>
  <r>
    <n v="103234"/>
    <x v="140"/>
    <x v="8186"/>
    <n v="2"/>
    <n v="8"/>
    <x v="1"/>
    <n v="25"/>
    <n v="2.2000000000000002"/>
    <x v="0"/>
    <x v="11"/>
    <s v="Brazilian Sm"/>
    <n v="4.4000000000000004"/>
    <n v="0.25"/>
    <n v="1.1000000000000001"/>
    <s v="May"/>
    <x v="0"/>
    <x v="7"/>
  </r>
  <r>
    <n v="103235"/>
    <x v="140"/>
    <x v="8186"/>
    <n v="1"/>
    <n v="8"/>
    <x v="1"/>
    <n v="74"/>
    <n v="3.5"/>
    <x v="3"/>
    <x v="9"/>
    <s v="Ginger Biscotti"/>
    <n v="3.5"/>
    <n v="0.3"/>
    <n v="1.05"/>
    <s v="May"/>
    <x v="0"/>
    <x v="7"/>
  </r>
  <r>
    <n v="103236"/>
    <x v="140"/>
    <x v="22907"/>
    <n v="1"/>
    <n v="5"/>
    <x v="0"/>
    <n v="41"/>
    <n v="4.25"/>
    <x v="0"/>
    <x v="5"/>
    <s v="Cappuccino Lg"/>
    <n v="4.25"/>
    <n v="0.25"/>
    <n v="1.0625"/>
    <s v="May"/>
    <x v="0"/>
    <x v="7"/>
  </r>
  <r>
    <n v="103237"/>
    <x v="140"/>
    <x v="22907"/>
    <n v="2"/>
    <n v="5"/>
    <x v="0"/>
    <n v="64"/>
    <n v="0.8"/>
    <x v="4"/>
    <x v="13"/>
    <s v="Hazelnut syrup"/>
    <n v="1.6"/>
    <n v="0.05"/>
    <n v="0.08"/>
    <s v="May"/>
    <x v="0"/>
    <x v="7"/>
  </r>
  <r>
    <n v="103238"/>
    <x v="140"/>
    <x v="22907"/>
    <n v="1"/>
    <n v="5"/>
    <x v="0"/>
    <n v="79"/>
    <n v="3.75"/>
    <x v="3"/>
    <x v="4"/>
    <s v="Jumbo Savory Scone"/>
    <n v="3.75"/>
    <n v="0.3"/>
    <n v="1.125"/>
    <s v="May"/>
    <x v="0"/>
    <x v="7"/>
  </r>
  <r>
    <n v="103239"/>
    <x v="140"/>
    <x v="11275"/>
    <n v="1"/>
    <n v="5"/>
    <x v="0"/>
    <n v="46"/>
    <n v="2.5"/>
    <x v="1"/>
    <x v="7"/>
    <s v="Serenity Green Tea Rg"/>
    <n v="2.5"/>
    <n v="-0.03"/>
    <n v="-7.4999999999999997E-2"/>
    <s v="May"/>
    <x v="0"/>
    <x v="7"/>
  </r>
  <r>
    <n v="103240"/>
    <x v="140"/>
    <x v="8187"/>
    <n v="2"/>
    <n v="5"/>
    <x v="0"/>
    <n v="23"/>
    <n v="2.5"/>
    <x v="0"/>
    <x v="3"/>
    <s v="Our Old Time Diner Blend Rg"/>
    <n v="5"/>
    <n v="0.25"/>
    <n v="1.25"/>
    <s v="May"/>
    <x v="0"/>
    <x v="7"/>
  </r>
  <r>
    <n v="103241"/>
    <x v="140"/>
    <x v="15706"/>
    <n v="1"/>
    <n v="5"/>
    <x v="0"/>
    <n v="41"/>
    <n v="4.25"/>
    <x v="0"/>
    <x v="5"/>
    <s v="Cappuccino Lg"/>
    <n v="4.25"/>
    <n v="0.25"/>
    <n v="1.0625"/>
    <s v="May"/>
    <x v="0"/>
    <x v="7"/>
  </r>
  <r>
    <n v="103242"/>
    <x v="140"/>
    <x v="15706"/>
    <n v="1"/>
    <n v="5"/>
    <x v="0"/>
    <n v="65"/>
    <n v="0.8"/>
    <x v="4"/>
    <x v="17"/>
    <s v="Sugar Free Vanilla syrup"/>
    <n v="0.8"/>
    <n v="0.05"/>
    <n v="0.04"/>
    <s v="May"/>
    <x v="0"/>
    <x v="7"/>
  </r>
  <r>
    <n v="103243"/>
    <x v="140"/>
    <x v="4252"/>
    <n v="2"/>
    <n v="5"/>
    <x v="0"/>
    <n v="60"/>
    <n v="3.75"/>
    <x v="2"/>
    <x v="2"/>
    <s v="Sustainably Grown Organic Rg"/>
    <n v="7.5"/>
    <n v="0.1"/>
    <n v="0.75"/>
    <s v="May"/>
    <x v="0"/>
    <x v="7"/>
  </r>
  <r>
    <n v="103244"/>
    <x v="140"/>
    <x v="4252"/>
    <n v="1"/>
    <n v="5"/>
    <x v="0"/>
    <n v="71"/>
    <n v="3.75"/>
    <x v="3"/>
    <x v="10"/>
    <s v="Chocolate Croissant"/>
    <n v="3.75"/>
    <n v="0.3"/>
    <n v="1.125"/>
    <s v="May"/>
    <x v="0"/>
    <x v="7"/>
  </r>
  <r>
    <n v="103245"/>
    <x v="140"/>
    <x v="8190"/>
    <n v="3"/>
    <n v="5"/>
    <x v="0"/>
    <n v="52"/>
    <n v="2.5"/>
    <x v="1"/>
    <x v="1"/>
    <s v="Traditional Blend Chai Rg"/>
    <n v="7.5"/>
    <n v="-0.03"/>
    <n v="-0.22500000000000001"/>
    <s v="May"/>
    <x v="0"/>
    <x v="7"/>
  </r>
  <r>
    <n v="103246"/>
    <x v="140"/>
    <x v="22393"/>
    <n v="2"/>
    <n v="3"/>
    <x v="2"/>
    <n v="42"/>
    <n v="2.5"/>
    <x v="1"/>
    <x v="8"/>
    <s v="Lemon Grass Rg"/>
    <n v="5"/>
    <n v="-0.03"/>
    <n v="-0.15"/>
    <s v="May"/>
    <x v="0"/>
    <x v="7"/>
  </r>
  <r>
    <n v="103247"/>
    <x v="140"/>
    <x v="1677"/>
    <n v="1"/>
    <n v="8"/>
    <x v="1"/>
    <n v="87"/>
    <n v="3"/>
    <x v="0"/>
    <x v="5"/>
    <s v="Ouro Brasileiro shot"/>
    <n v="3"/>
    <n v="0.25"/>
    <n v="0.75"/>
    <s v="May"/>
    <x v="0"/>
    <x v="7"/>
  </r>
  <r>
    <n v="103248"/>
    <x v="140"/>
    <x v="8191"/>
    <n v="2"/>
    <n v="3"/>
    <x v="2"/>
    <n v="44"/>
    <n v="2.5"/>
    <x v="1"/>
    <x v="8"/>
    <s v="Peppermint Rg"/>
    <n v="5"/>
    <n v="-0.03"/>
    <n v="-0.15"/>
    <s v="May"/>
    <x v="0"/>
    <x v="7"/>
  </r>
  <r>
    <n v="103249"/>
    <x v="140"/>
    <x v="8191"/>
    <n v="1"/>
    <n v="3"/>
    <x v="2"/>
    <n v="75"/>
    <n v="3.5"/>
    <x v="3"/>
    <x v="10"/>
    <s v="Croissant"/>
    <n v="3.5"/>
    <n v="0.3"/>
    <n v="1.05"/>
    <s v="May"/>
    <x v="0"/>
    <x v="7"/>
  </r>
  <r>
    <n v="103250"/>
    <x v="140"/>
    <x v="8192"/>
    <n v="2"/>
    <n v="8"/>
    <x v="1"/>
    <n v="45"/>
    <n v="3"/>
    <x v="1"/>
    <x v="8"/>
    <s v="Peppermint Lg"/>
    <n v="6"/>
    <n v="-0.03"/>
    <n v="-0.18"/>
    <s v="May"/>
    <x v="0"/>
    <x v="7"/>
  </r>
  <r>
    <n v="103251"/>
    <x v="140"/>
    <x v="15708"/>
    <n v="2"/>
    <n v="8"/>
    <x v="1"/>
    <n v="30"/>
    <n v="3"/>
    <x v="0"/>
    <x v="0"/>
    <s v="Columbian Medium Roast Lg"/>
    <n v="6"/>
    <n v="0.25"/>
    <n v="1.5"/>
    <s v="May"/>
    <x v="0"/>
    <x v="7"/>
  </r>
  <r>
    <n v="103252"/>
    <x v="140"/>
    <x v="22909"/>
    <n v="3"/>
    <n v="5"/>
    <x v="0"/>
    <n v="25"/>
    <n v="2.2000000000000002"/>
    <x v="0"/>
    <x v="11"/>
    <s v="Brazilian Sm"/>
    <n v="6.6"/>
    <n v="0.25"/>
    <n v="1.65"/>
    <s v="May"/>
    <x v="0"/>
    <x v="7"/>
  </r>
  <r>
    <n v="103253"/>
    <x v="140"/>
    <x v="22910"/>
    <n v="1"/>
    <n v="8"/>
    <x v="1"/>
    <n v="22"/>
    <n v="2"/>
    <x v="0"/>
    <x v="3"/>
    <s v="Our Old Time Diner Blend Sm"/>
    <n v="2"/>
    <n v="0.25"/>
    <n v="0.5"/>
    <s v="May"/>
    <x v="0"/>
    <x v="7"/>
  </r>
  <r>
    <n v="103254"/>
    <x v="140"/>
    <x v="4624"/>
    <n v="1"/>
    <n v="8"/>
    <x v="1"/>
    <n v="50"/>
    <n v="2.5"/>
    <x v="1"/>
    <x v="6"/>
    <s v="Earl Grey Rg"/>
    <n v="2.5"/>
    <n v="-0.03"/>
    <n v="-7.4999999999999997E-2"/>
    <s v="May"/>
    <x v="0"/>
    <x v="7"/>
  </r>
  <r>
    <n v="103255"/>
    <x v="140"/>
    <x v="24722"/>
    <n v="1"/>
    <n v="5"/>
    <x v="0"/>
    <n v="87"/>
    <n v="3"/>
    <x v="0"/>
    <x v="5"/>
    <s v="Ouro Brasileiro shot"/>
    <n v="3"/>
    <n v="0.25"/>
    <n v="0.75"/>
    <s v="May"/>
    <x v="0"/>
    <x v="7"/>
  </r>
  <r>
    <n v="103256"/>
    <x v="140"/>
    <x v="8194"/>
    <n v="2"/>
    <n v="5"/>
    <x v="0"/>
    <n v="87"/>
    <n v="3"/>
    <x v="0"/>
    <x v="5"/>
    <s v="Ouro Brasileiro shot"/>
    <n v="6"/>
    <n v="0.25"/>
    <n v="1.5"/>
    <s v="May"/>
    <x v="0"/>
    <x v="7"/>
  </r>
  <r>
    <n v="103257"/>
    <x v="140"/>
    <x v="8194"/>
    <n v="1"/>
    <n v="5"/>
    <x v="0"/>
    <n v="77"/>
    <n v="3"/>
    <x v="3"/>
    <x v="4"/>
    <s v="Oatmeal Scone"/>
    <n v="3"/>
    <n v="0.3"/>
    <n v="0.9"/>
    <s v="May"/>
    <x v="0"/>
    <x v="7"/>
  </r>
  <r>
    <n v="103258"/>
    <x v="140"/>
    <x v="8194"/>
    <n v="1"/>
    <n v="5"/>
    <x v="0"/>
    <n v="13"/>
    <n v="8.9499999999999993"/>
    <x v="5"/>
    <x v="26"/>
    <s v="English Breakfast"/>
    <n v="8.9499999999999993"/>
    <n v="0.03"/>
    <n v="0.26850000000000002"/>
    <s v="May"/>
    <x v="0"/>
    <x v="7"/>
  </r>
  <r>
    <n v="103259"/>
    <x v="140"/>
    <x v="21216"/>
    <n v="1"/>
    <n v="8"/>
    <x v="1"/>
    <n v="52"/>
    <n v="2.5"/>
    <x v="1"/>
    <x v="1"/>
    <s v="Traditional Blend Chai Rg"/>
    <n v="2.5"/>
    <n v="-0.03"/>
    <n v="-7.4999999999999997E-2"/>
    <s v="May"/>
    <x v="0"/>
    <x v="7"/>
  </r>
  <r>
    <n v="103260"/>
    <x v="140"/>
    <x v="11450"/>
    <n v="1"/>
    <n v="5"/>
    <x v="0"/>
    <n v="87"/>
    <n v="3"/>
    <x v="0"/>
    <x v="5"/>
    <s v="Ouro Brasileiro shot"/>
    <n v="3"/>
    <n v="0.25"/>
    <n v="0.75"/>
    <s v="May"/>
    <x v="0"/>
    <x v="7"/>
  </r>
  <r>
    <n v="103261"/>
    <x v="140"/>
    <x v="19889"/>
    <n v="1"/>
    <n v="5"/>
    <x v="0"/>
    <n v="27"/>
    <n v="3.5"/>
    <x v="0"/>
    <x v="11"/>
    <s v="Brazilian Lg"/>
    <n v="3.5"/>
    <n v="0.25"/>
    <n v="0.875"/>
    <s v="May"/>
    <x v="0"/>
    <x v="8"/>
  </r>
  <r>
    <n v="103262"/>
    <x v="140"/>
    <x v="19889"/>
    <n v="1"/>
    <n v="5"/>
    <x v="0"/>
    <n v="69"/>
    <n v="3.25"/>
    <x v="3"/>
    <x v="9"/>
    <s v="Hazelnut Biscotti"/>
    <n v="3.25"/>
    <n v="0.3"/>
    <n v="0.97499999999999998"/>
    <s v="May"/>
    <x v="0"/>
    <x v="8"/>
  </r>
  <r>
    <n v="103263"/>
    <x v="140"/>
    <x v="20452"/>
    <n v="1"/>
    <n v="8"/>
    <x v="1"/>
    <n v="32"/>
    <n v="3"/>
    <x v="0"/>
    <x v="0"/>
    <s v="Ethiopia Rg"/>
    <n v="3"/>
    <n v="0.25"/>
    <n v="0.75"/>
    <s v="May"/>
    <x v="0"/>
    <x v="8"/>
  </r>
  <r>
    <n v="103264"/>
    <x v="140"/>
    <x v="7863"/>
    <n v="1"/>
    <n v="8"/>
    <x v="1"/>
    <n v="50"/>
    <n v="2.5"/>
    <x v="1"/>
    <x v="6"/>
    <s v="Earl Grey Rg"/>
    <n v="2.5"/>
    <n v="-0.03"/>
    <n v="-7.4999999999999997E-2"/>
    <s v="May"/>
    <x v="0"/>
    <x v="8"/>
  </r>
  <r>
    <n v="103265"/>
    <x v="140"/>
    <x v="7863"/>
    <n v="1"/>
    <n v="8"/>
    <x v="1"/>
    <n v="75"/>
    <n v="3.5"/>
    <x v="3"/>
    <x v="10"/>
    <s v="Croissant"/>
    <n v="3.5"/>
    <n v="0.3"/>
    <n v="1.05"/>
    <s v="May"/>
    <x v="0"/>
    <x v="8"/>
  </r>
  <r>
    <n v="103266"/>
    <x v="140"/>
    <x v="15709"/>
    <n v="2"/>
    <n v="3"/>
    <x v="2"/>
    <n v="46"/>
    <n v="2.5"/>
    <x v="1"/>
    <x v="7"/>
    <s v="Serenity Green Tea Rg"/>
    <n v="5"/>
    <n v="-0.03"/>
    <n v="-0.15"/>
    <s v="May"/>
    <x v="0"/>
    <x v="8"/>
  </r>
  <r>
    <n v="103267"/>
    <x v="140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8"/>
  </r>
  <r>
    <n v="103268"/>
    <x v="140"/>
    <x v="8196"/>
    <n v="1"/>
    <n v="3"/>
    <x v="2"/>
    <n v="30"/>
    <n v="3"/>
    <x v="0"/>
    <x v="0"/>
    <s v="Columbian Medium Roast Lg"/>
    <n v="3"/>
    <n v="0.25"/>
    <n v="0.75"/>
    <s v="May"/>
    <x v="0"/>
    <x v="8"/>
  </r>
  <r>
    <n v="103269"/>
    <x v="140"/>
    <x v="24723"/>
    <n v="2"/>
    <n v="8"/>
    <x v="1"/>
    <n v="53"/>
    <n v="3"/>
    <x v="1"/>
    <x v="1"/>
    <s v="Traditional Blend Chai Lg"/>
    <n v="6"/>
    <n v="-0.03"/>
    <n v="-0.18"/>
    <s v="May"/>
    <x v="0"/>
    <x v="8"/>
  </r>
  <r>
    <n v="103270"/>
    <x v="140"/>
    <x v="24723"/>
    <n v="1"/>
    <n v="8"/>
    <x v="1"/>
    <n v="71"/>
    <n v="3.75"/>
    <x v="3"/>
    <x v="10"/>
    <s v="Chocolate Croissant"/>
    <n v="3.75"/>
    <n v="0.3"/>
    <n v="1.125"/>
    <s v="May"/>
    <x v="0"/>
    <x v="8"/>
  </r>
  <r>
    <n v="103271"/>
    <x v="140"/>
    <x v="1237"/>
    <n v="1"/>
    <n v="8"/>
    <x v="1"/>
    <n v="28"/>
    <n v="2"/>
    <x v="0"/>
    <x v="0"/>
    <s v="Columbian Medium Roast Sm"/>
    <n v="2"/>
    <n v="0.25"/>
    <n v="0.5"/>
    <s v="May"/>
    <x v="0"/>
    <x v="8"/>
  </r>
  <r>
    <n v="103272"/>
    <x v="140"/>
    <x v="1237"/>
    <n v="1"/>
    <n v="8"/>
    <x v="1"/>
    <n v="69"/>
    <n v="3.25"/>
    <x v="3"/>
    <x v="9"/>
    <s v="Hazelnut Biscotti"/>
    <n v="3.25"/>
    <n v="0.3"/>
    <n v="0.97499999999999998"/>
    <s v="May"/>
    <x v="0"/>
    <x v="8"/>
  </r>
  <r>
    <n v="103273"/>
    <x v="140"/>
    <x v="21155"/>
    <n v="2"/>
    <n v="5"/>
    <x v="0"/>
    <n v="57"/>
    <n v="3.1"/>
    <x v="1"/>
    <x v="1"/>
    <s v="Spicy Eye Opener Chai Lg"/>
    <n v="6.2"/>
    <n v="-0.03"/>
    <n v="-0.186"/>
    <s v="May"/>
    <x v="0"/>
    <x v="8"/>
  </r>
  <r>
    <n v="103274"/>
    <x v="140"/>
    <x v="13678"/>
    <n v="1"/>
    <n v="8"/>
    <x v="1"/>
    <n v="61"/>
    <n v="4.75"/>
    <x v="2"/>
    <x v="2"/>
    <s v="Sustainably Grown Organic Lg"/>
    <n v="4.75"/>
    <n v="0.1"/>
    <n v="0.47499999999999998"/>
    <s v="May"/>
    <x v="0"/>
    <x v="8"/>
  </r>
  <r>
    <n v="103275"/>
    <x v="140"/>
    <x v="8197"/>
    <n v="1"/>
    <n v="8"/>
    <x v="1"/>
    <n v="87"/>
    <n v="3"/>
    <x v="0"/>
    <x v="5"/>
    <s v="Ouro Brasileiro shot"/>
    <n v="3"/>
    <n v="0.25"/>
    <n v="0.75"/>
    <s v="May"/>
    <x v="0"/>
    <x v="8"/>
  </r>
  <r>
    <n v="103276"/>
    <x v="140"/>
    <x v="8199"/>
    <n v="1"/>
    <n v="3"/>
    <x v="2"/>
    <n v="35"/>
    <n v="3.1"/>
    <x v="0"/>
    <x v="12"/>
    <s v="Jamaican Coffee River Rg"/>
    <n v="3.1"/>
    <n v="0.25"/>
    <n v="0.77500000000000002"/>
    <s v="May"/>
    <x v="0"/>
    <x v="8"/>
  </r>
  <r>
    <n v="103277"/>
    <x v="140"/>
    <x v="8200"/>
    <n v="2"/>
    <n v="5"/>
    <x v="0"/>
    <n v="37"/>
    <n v="3"/>
    <x v="0"/>
    <x v="5"/>
    <s v="Espresso shot"/>
    <n v="6"/>
    <n v="0.25"/>
    <n v="1.5"/>
    <s v="May"/>
    <x v="0"/>
    <x v="8"/>
  </r>
  <r>
    <n v="103278"/>
    <x v="140"/>
    <x v="8200"/>
    <n v="1"/>
    <n v="5"/>
    <x v="0"/>
    <n v="65"/>
    <n v="0.8"/>
    <x v="4"/>
    <x v="17"/>
    <s v="Sugar Free Vanilla syrup"/>
    <n v="0.8"/>
    <n v="0.05"/>
    <n v="0.04"/>
    <s v="May"/>
    <x v="0"/>
    <x v="8"/>
  </r>
  <r>
    <n v="103279"/>
    <x v="140"/>
    <x v="5742"/>
    <n v="1"/>
    <n v="3"/>
    <x v="2"/>
    <n v="23"/>
    <n v="2.5"/>
    <x v="0"/>
    <x v="3"/>
    <s v="Our Old Time Diner Blend Rg"/>
    <n v="2.5"/>
    <n v="0.25"/>
    <n v="0.625"/>
    <s v="May"/>
    <x v="0"/>
    <x v="8"/>
  </r>
  <r>
    <n v="103280"/>
    <x v="140"/>
    <x v="24724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103281"/>
    <x v="140"/>
    <x v="24724"/>
    <n v="1"/>
    <n v="8"/>
    <x v="1"/>
    <n v="79"/>
    <n v="3.75"/>
    <x v="3"/>
    <x v="4"/>
    <s v="Jumbo Savory Scone"/>
    <n v="3.75"/>
    <n v="0.3"/>
    <n v="1.125"/>
    <s v="May"/>
    <x v="0"/>
    <x v="8"/>
  </r>
  <r>
    <n v="103282"/>
    <x v="140"/>
    <x v="15710"/>
    <n v="1"/>
    <n v="8"/>
    <x v="1"/>
    <n v="27"/>
    <n v="3.5"/>
    <x v="0"/>
    <x v="11"/>
    <s v="Brazilian Lg"/>
    <n v="3.5"/>
    <n v="0.25"/>
    <n v="0.875"/>
    <s v="May"/>
    <x v="0"/>
    <x v="8"/>
  </r>
  <r>
    <n v="103283"/>
    <x v="140"/>
    <x v="8201"/>
    <n v="2"/>
    <n v="5"/>
    <x v="0"/>
    <n v="24"/>
    <n v="3"/>
    <x v="0"/>
    <x v="3"/>
    <s v="Our Old Time Diner Blend Lg"/>
    <n v="6"/>
    <n v="0.25"/>
    <n v="1.5"/>
    <s v="May"/>
    <x v="0"/>
    <x v="8"/>
  </r>
  <r>
    <n v="103284"/>
    <x v="140"/>
    <x v="10057"/>
    <n v="3"/>
    <n v="5"/>
    <x v="0"/>
    <n v="45"/>
    <n v="3"/>
    <x v="1"/>
    <x v="8"/>
    <s v="Peppermint Lg"/>
    <n v="9"/>
    <n v="-0.03"/>
    <n v="-0.27"/>
    <s v="May"/>
    <x v="0"/>
    <x v="8"/>
  </r>
  <r>
    <n v="103285"/>
    <x v="140"/>
    <x v="10057"/>
    <n v="1"/>
    <n v="5"/>
    <x v="0"/>
    <n v="79"/>
    <n v="3.75"/>
    <x v="3"/>
    <x v="4"/>
    <s v="Jumbo Savory Scone"/>
    <n v="3.75"/>
    <n v="0.3"/>
    <n v="1.125"/>
    <s v="May"/>
    <x v="0"/>
    <x v="8"/>
  </r>
  <r>
    <n v="103286"/>
    <x v="140"/>
    <x v="10057"/>
    <n v="1"/>
    <n v="5"/>
    <x v="0"/>
    <n v="15"/>
    <n v="9.25"/>
    <x v="5"/>
    <x v="23"/>
    <s v="Serenity Green Tea"/>
    <n v="9.25"/>
    <n v="0.03"/>
    <n v="0.27750000000000002"/>
    <s v="May"/>
    <x v="0"/>
    <x v="8"/>
  </r>
  <r>
    <n v="103287"/>
    <x v="140"/>
    <x v="7584"/>
    <n v="1"/>
    <n v="5"/>
    <x v="0"/>
    <n v="52"/>
    <n v="2.5"/>
    <x v="1"/>
    <x v="1"/>
    <s v="Traditional Blend Chai Rg"/>
    <n v="2.5"/>
    <n v="-0.03"/>
    <n v="-7.4999999999999997E-2"/>
    <s v="May"/>
    <x v="0"/>
    <x v="8"/>
  </r>
  <r>
    <n v="103288"/>
    <x v="140"/>
    <x v="7584"/>
    <n v="1"/>
    <n v="5"/>
    <x v="0"/>
    <n v="74"/>
    <n v="3.5"/>
    <x v="3"/>
    <x v="9"/>
    <s v="Ginger Biscotti"/>
    <n v="3.5"/>
    <n v="0.3"/>
    <n v="1.05"/>
    <s v="May"/>
    <x v="0"/>
    <x v="8"/>
  </r>
  <r>
    <n v="103289"/>
    <x v="140"/>
    <x v="3872"/>
    <n v="1"/>
    <n v="8"/>
    <x v="1"/>
    <n v="40"/>
    <n v="3.75"/>
    <x v="0"/>
    <x v="5"/>
    <s v="Cappuccino"/>
    <n v="3.75"/>
    <n v="0.25"/>
    <n v="0.9375"/>
    <s v="May"/>
    <x v="0"/>
    <x v="8"/>
  </r>
  <r>
    <n v="103290"/>
    <x v="140"/>
    <x v="3872"/>
    <n v="2"/>
    <n v="8"/>
    <x v="1"/>
    <n v="84"/>
    <n v="0.8"/>
    <x v="4"/>
    <x v="13"/>
    <s v="Chocolate syrup"/>
    <n v="1.6"/>
    <n v="0.05"/>
    <n v="0.08"/>
    <s v="May"/>
    <x v="0"/>
    <x v="8"/>
  </r>
  <r>
    <n v="103291"/>
    <x v="140"/>
    <x v="3872"/>
    <n v="1"/>
    <n v="8"/>
    <x v="1"/>
    <n v="71"/>
    <n v="3.75"/>
    <x v="3"/>
    <x v="10"/>
    <s v="Chocolate Croissant"/>
    <n v="3.75"/>
    <n v="0.3"/>
    <n v="1.125"/>
    <s v="May"/>
    <x v="0"/>
    <x v="8"/>
  </r>
  <r>
    <n v="103292"/>
    <x v="140"/>
    <x v="1715"/>
    <n v="2"/>
    <n v="3"/>
    <x v="2"/>
    <n v="39"/>
    <n v="4.25"/>
    <x v="0"/>
    <x v="5"/>
    <s v="Latte Rg"/>
    <n v="8.5"/>
    <n v="0.25"/>
    <n v="2.125"/>
    <s v="May"/>
    <x v="0"/>
    <x v="8"/>
  </r>
  <r>
    <n v="103293"/>
    <x v="140"/>
    <x v="1715"/>
    <n v="1"/>
    <n v="3"/>
    <x v="2"/>
    <n v="65"/>
    <n v="0.8"/>
    <x v="4"/>
    <x v="17"/>
    <s v="Sugar Free Vanilla syrup"/>
    <n v="0.8"/>
    <n v="0.05"/>
    <n v="0.04"/>
    <s v="May"/>
    <x v="0"/>
    <x v="8"/>
  </r>
  <r>
    <n v="103294"/>
    <x v="140"/>
    <x v="5411"/>
    <n v="1"/>
    <n v="3"/>
    <x v="2"/>
    <n v="58"/>
    <n v="3.5"/>
    <x v="2"/>
    <x v="2"/>
    <s v="Dark chocolate Rg"/>
    <n v="3.5"/>
    <n v="0.1"/>
    <n v="0.35"/>
    <s v="May"/>
    <x v="0"/>
    <x v="8"/>
  </r>
  <r>
    <n v="103295"/>
    <x v="140"/>
    <x v="5411"/>
    <n v="1"/>
    <n v="3"/>
    <x v="2"/>
    <n v="6"/>
    <n v="21"/>
    <x v="6"/>
    <x v="15"/>
    <s v="Ethiopia"/>
    <n v="21"/>
    <n v="0.15"/>
    <n v="3.15"/>
    <s v="May"/>
    <x v="0"/>
    <x v="8"/>
  </r>
  <r>
    <n v="103296"/>
    <x v="140"/>
    <x v="5411"/>
    <n v="1"/>
    <n v="3"/>
    <x v="2"/>
    <n v="81"/>
    <n v="28"/>
    <x v="8"/>
    <x v="28"/>
    <s v="I Need My Bean! T-shirt"/>
    <n v="28"/>
    <n v="0.2"/>
    <n v="5.6"/>
    <s v="May"/>
    <x v="0"/>
    <x v="8"/>
  </r>
  <r>
    <n v="103297"/>
    <x v="140"/>
    <x v="10059"/>
    <n v="2"/>
    <n v="3"/>
    <x v="2"/>
    <n v="59"/>
    <n v="4.5"/>
    <x v="2"/>
    <x v="2"/>
    <s v="Dark chocolate Lg"/>
    <n v="9"/>
    <n v="0.1"/>
    <n v="0.9"/>
    <s v="May"/>
    <x v="0"/>
    <x v="8"/>
  </r>
  <r>
    <n v="103298"/>
    <x v="140"/>
    <x v="10059"/>
    <n v="1"/>
    <n v="3"/>
    <x v="2"/>
    <n v="20"/>
    <n v="7.6"/>
    <x v="7"/>
    <x v="24"/>
    <s v="Sustainably Grown Organic"/>
    <n v="7.6"/>
    <n v="-0.05"/>
    <n v="-0.38"/>
    <s v="May"/>
    <x v="0"/>
    <x v="8"/>
  </r>
  <r>
    <n v="103299"/>
    <x v="140"/>
    <x v="8202"/>
    <n v="3"/>
    <n v="5"/>
    <x v="0"/>
    <n v="38"/>
    <n v="3.75"/>
    <x v="0"/>
    <x v="5"/>
    <s v="Latte"/>
    <n v="11.25"/>
    <n v="0.25"/>
    <n v="2.8125"/>
    <s v="May"/>
    <x v="0"/>
    <x v="8"/>
  </r>
  <r>
    <n v="103300"/>
    <x v="140"/>
    <x v="8202"/>
    <n v="1"/>
    <n v="5"/>
    <x v="0"/>
    <n v="84"/>
    <n v="0.8"/>
    <x v="4"/>
    <x v="13"/>
    <s v="Chocolate syrup"/>
    <n v="0.8"/>
    <n v="0.05"/>
    <n v="0.04"/>
    <s v="May"/>
    <x v="0"/>
    <x v="8"/>
  </r>
  <r>
    <n v="103301"/>
    <x v="140"/>
    <x v="8202"/>
    <n v="1"/>
    <n v="5"/>
    <x v="0"/>
    <n v="70"/>
    <n v="3.25"/>
    <x v="3"/>
    <x v="4"/>
    <s v="Cranberry Scone"/>
    <n v="3.25"/>
    <n v="0.3"/>
    <n v="0.97499999999999998"/>
    <s v="May"/>
    <x v="0"/>
    <x v="8"/>
  </r>
  <r>
    <n v="103302"/>
    <x v="140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8"/>
  </r>
  <r>
    <n v="103303"/>
    <x v="140"/>
    <x v="5747"/>
    <n v="1"/>
    <n v="3"/>
    <x v="2"/>
    <n v="38"/>
    <n v="3.75"/>
    <x v="0"/>
    <x v="5"/>
    <s v="Latte"/>
    <n v="3.75"/>
    <n v="0.25"/>
    <n v="0.9375"/>
    <s v="May"/>
    <x v="0"/>
    <x v="8"/>
  </r>
  <r>
    <n v="103304"/>
    <x v="140"/>
    <x v="5747"/>
    <n v="1"/>
    <n v="3"/>
    <x v="2"/>
    <n v="64"/>
    <n v="0.8"/>
    <x v="4"/>
    <x v="13"/>
    <s v="Hazelnut syrup"/>
    <n v="0.8"/>
    <n v="0.05"/>
    <n v="0.04"/>
    <s v="May"/>
    <x v="0"/>
    <x v="8"/>
  </r>
  <r>
    <n v="103305"/>
    <x v="140"/>
    <x v="5749"/>
    <n v="1"/>
    <n v="3"/>
    <x v="2"/>
    <n v="58"/>
    <n v="3.5"/>
    <x v="2"/>
    <x v="2"/>
    <s v="Dark chocolate Rg"/>
    <n v="3.5"/>
    <n v="0.1"/>
    <n v="0.35"/>
    <s v="May"/>
    <x v="0"/>
    <x v="8"/>
  </r>
  <r>
    <n v="103306"/>
    <x v="140"/>
    <x v="19892"/>
    <n v="2"/>
    <n v="8"/>
    <x v="1"/>
    <n v="48"/>
    <n v="2.5"/>
    <x v="1"/>
    <x v="6"/>
    <s v="English Breakfast Rg"/>
    <n v="5"/>
    <n v="-0.03"/>
    <n v="-0.15"/>
    <s v="May"/>
    <x v="0"/>
    <x v="8"/>
  </r>
  <r>
    <n v="103307"/>
    <x v="140"/>
    <x v="8204"/>
    <n v="2"/>
    <n v="5"/>
    <x v="0"/>
    <n v="37"/>
    <n v="3"/>
    <x v="0"/>
    <x v="5"/>
    <s v="Espresso shot"/>
    <n v="6"/>
    <n v="0.25"/>
    <n v="1.5"/>
    <s v="May"/>
    <x v="0"/>
    <x v="8"/>
  </r>
  <r>
    <n v="103308"/>
    <x v="140"/>
    <x v="8204"/>
    <n v="2"/>
    <n v="5"/>
    <x v="0"/>
    <n v="65"/>
    <n v="0.8"/>
    <x v="4"/>
    <x v="17"/>
    <s v="Sugar Free Vanilla syrup"/>
    <n v="1.6"/>
    <n v="0.05"/>
    <n v="0.08"/>
    <s v="May"/>
    <x v="0"/>
    <x v="8"/>
  </r>
  <r>
    <n v="103309"/>
    <x v="140"/>
    <x v="15713"/>
    <n v="1"/>
    <n v="8"/>
    <x v="1"/>
    <n v="26"/>
    <n v="3"/>
    <x v="0"/>
    <x v="11"/>
    <s v="Brazilian Rg"/>
    <n v="3"/>
    <n v="0.25"/>
    <n v="0.75"/>
    <s v="May"/>
    <x v="0"/>
    <x v="8"/>
  </r>
  <r>
    <n v="103310"/>
    <x v="140"/>
    <x v="10731"/>
    <n v="1"/>
    <n v="8"/>
    <x v="1"/>
    <n v="53"/>
    <n v="3"/>
    <x v="1"/>
    <x v="1"/>
    <s v="Traditional Blend Chai Lg"/>
    <n v="3"/>
    <n v="-0.03"/>
    <n v="-0.09"/>
    <s v="May"/>
    <x v="0"/>
    <x v="8"/>
  </r>
  <r>
    <n v="103311"/>
    <x v="140"/>
    <x v="8205"/>
    <n v="2"/>
    <n v="5"/>
    <x v="0"/>
    <n v="49"/>
    <n v="3"/>
    <x v="1"/>
    <x v="6"/>
    <s v="English Breakfast Lg"/>
    <n v="6"/>
    <n v="-0.03"/>
    <n v="-0.18"/>
    <s v="May"/>
    <x v="0"/>
    <x v="8"/>
  </r>
  <r>
    <n v="103312"/>
    <x v="140"/>
    <x v="5750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103313"/>
    <x v="140"/>
    <x v="5750"/>
    <n v="1"/>
    <n v="3"/>
    <x v="2"/>
    <n v="73"/>
    <n v="3.75"/>
    <x v="3"/>
    <x v="10"/>
    <s v="Almond Croissant"/>
    <n v="3.75"/>
    <n v="0.3"/>
    <n v="1.125"/>
    <s v="May"/>
    <x v="0"/>
    <x v="8"/>
  </r>
  <r>
    <n v="103314"/>
    <x v="140"/>
    <x v="24725"/>
    <n v="2"/>
    <n v="8"/>
    <x v="1"/>
    <n v="36"/>
    <n v="3.75"/>
    <x v="0"/>
    <x v="12"/>
    <s v="Jamaican Coffee River Lg"/>
    <n v="7.5"/>
    <n v="0.25"/>
    <n v="1.875"/>
    <s v="May"/>
    <x v="0"/>
    <x v="9"/>
  </r>
  <r>
    <n v="103315"/>
    <x v="140"/>
    <x v="24725"/>
    <n v="1"/>
    <n v="8"/>
    <x v="1"/>
    <n v="74"/>
    <n v="3.5"/>
    <x v="3"/>
    <x v="9"/>
    <s v="Ginger Biscotti"/>
    <n v="3.5"/>
    <n v="0.3"/>
    <n v="1.05"/>
    <s v="May"/>
    <x v="0"/>
    <x v="9"/>
  </r>
  <r>
    <n v="103316"/>
    <x v="140"/>
    <x v="8206"/>
    <n v="3"/>
    <n v="5"/>
    <x v="0"/>
    <n v="35"/>
    <n v="3.1"/>
    <x v="0"/>
    <x v="12"/>
    <s v="Jamaican Coffee River Rg"/>
    <n v="9.3000000000000007"/>
    <n v="0.25"/>
    <n v="2.3250000000000002"/>
    <s v="May"/>
    <x v="0"/>
    <x v="9"/>
  </r>
  <r>
    <n v="103317"/>
    <x v="140"/>
    <x v="8206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103318"/>
    <x v="140"/>
    <x v="2610"/>
    <n v="3"/>
    <n v="5"/>
    <x v="0"/>
    <n v="38"/>
    <n v="3.75"/>
    <x v="0"/>
    <x v="5"/>
    <s v="Latte"/>
    <n v="11.25"/>
    <n v="0.25"/>
    <n v="2.8125"/>
    <s v="May"/>
    <x v="0"/>
    <x v="9"/>
  </r>
  <r>
    <n v="103319"/>
    <x v="140"/>
    <x v="2610"/>
    <n v="2"/>
    <n v="5"/>
    <x v="0"/>
    <n v="64"/>
    <n v="0.8"/>
    <x v="4"/>
    <x v="13"/>
    <s v="Hazelnut syrup"/>
    <n v="1.6"/>
    <n v="0.05"/>
    <n v="0.08"/>
    <s v="May"/>
    <x v="0"/>
    <x v="9"/>
  </r>
  <r>
    <n v="103320"/>
    <x v="140"/>
    <x v="5755"/>
    <n v="1"/>
    <n v="3"/>
    <x v="2"/>
    <n v="49"/>
    <n v="3"/>
    <x v="1"/>
    <x v="6"/>
    <s v="English Breakfast Lg"/>
    <n v="3"/>
    <n v="-0.03"/>
    <n v="-0.09"/>
    <s v="May"/>
    <x v="0"/>
    <x v="9"/>
  </r>
  <r>
    <n v="103321"/>
    <x v="140"/>
    <x v="15715"/>
    <n v="2"/>
    <n v="3"/>
    <x v="2"/>
    <n v="28"/>
    <n v="2"/>
    <x v="0"/>
    <x v="0"/>
    <s v="Columbian Medium Roast Sm"/>
    <n v="4"/>
    <n v="0.25"/>
    <n v="1"/>
    <s v="May"/>
    <x v="0"/>
    <x v="9"/>
  </r>
  <r>
    <n v="103322"/>
    <x v="140"/>
    <x v="19894"/>
    <n v="3"/>
    <n v="5"/>
    <x v="0"/>
    <n v="30"/>
    <n v="3"/>
    <x v="0"/>
    <x v="0"/>
    <s v="Columbian Medium Roast Lg"/>
    <n v="9"/>
    <n v="0.25"/>
    <n v="2.25"/>
    <s v="May"/>
    <x v="0"/>
    <x v="9"/>
  </r>
  <r>
    <n v="103323"/>
    <x v="140"/>
    <x v="19894"/>
    <n v="1"/>
    <n v="5"/>
    <x v="0"/>
    <n v="79"/>
    <n v="3.75"/>
    <x v="3"/>
    <x v="4"/>
    <s v="Jumbo Savory Scone"/>
    <n v="3.75"/>
    <n v="0.3"/>
    <n v="1.125"/>
    <s v="May"/>
    <x v="0"/>
    <x v="9"/>
  </r>
  <r>
    <n v="103324"/>
    <x v="140"/>
    <x v="11073"/>
    <n v="1"/>
    <n v="8"/>
    <x v="1"/>
    <n v="48"/>
    <n v="2.5"/>
    <x v="1"/>
    <x v="6"/>
    <s v="English Breakfast Rg"/>
    <n v="2.5"/>
    <n v="-0.03"/>
    <n v="-7.4999999999999997E-2"/>
    <s v="May"/>
    <x v="0"/>
    <x v="9"/>
  </r>
  <r>
    <n v="103325"/>
    <x v="140"/>
    <x v="11073"/>
    <n v="1"/>
    <n v="8"/>
    <x v="1"/>
    <n v="77"/>
    <n v="3"/>
    <x v="3"/>
    <x v="4"/>
    <s v="Oatmeal Scone"/>
    <n v="3"/>
    <n v="0.3"/>
    <n v="0.9"/>
    <s v="May"/>
    <x v="0"/>
    <x v="9"/>
  </r>
  <r>
    <n v="103326"/>
    <x v="140"/>
    <x v="11073"/>
    <n v="1"/>
    <n v="8"/>
    <x v="1"/>
    <n v="11"/>
    <n v="8.9499999999999993"/>
    <x v="5"/>
    <x v="14"/>
    <s v="Lemon Grass"/>
    <n v="8.9499999999999993"/>
    <n v="0.03"/>
    <n v="0.26850000000000002"/>
    <s v="May"/>
    <x v="0"/>
    <x v="9"/>
  </r>
  <r>
    <n v="103327"/>
    <x v="140"/>
    <x v="8208"/>
    <n v="2"/>
    <n v="5"/>
    <x v="0"/>
    <n v="33"/>
    <n v="3.5"/>
    <x v="0"/>
    <x v="0"/>
    <s v="Ethiopia Lg"/>
    <n v="7"/>
    <n v="0.25"/>
    <n v="1.75"/>
    <s v="May"/>
    <x v="0"/>
    <x v="9"/>
  </r>
  <r>
    <n v="103328"/>
    <x v="140"/>
    <x v="15716"/>
    <n v="1"/>
    <n v="8"/>
    <x v="1"/>
    <n v="38"/>
    <n v="3.75"/>
    <x v="0"/>
    <x v="5"/>
    <s v="Latte"/>
    <n v="3.75"/>
    <n v="0.25"/>
    <n v="0.9375"/>
    <s v="May"/>
    <x v="0"/>
    <x v="9"/>
  </r>
  <r>
    <n v="103329"/>
    <x v="140"/>
    <x v="15716"/>
    <n v="2"/>
    <n v="8"/>
    <x v="1"/>
    <n v="64"/>
    <n v="0.8"/>
    <x v="4"/>
    <x v="13"/>
    <s v="Hazelnut syrup"/>
    <n v="1.6"/>
    <n v="0.05"/>
    <n v="0.08"/>
    <s v="May"/>
    <x v="0"/>
    <x v="9"/>
  </r>
  <r>
    <n v="103330"/>
    <x v="140"/>
    <x v="8209"/>
    <n v="2"/>
    <n v="3"/>
    <x v="2"/>
    <n v="45"/>
    <n v="3"/>
    <x v="1"/>
    <x v="8"/>
    <s v="Peppermint Lg"/>
    <n v="6"/>
    <n v="-0.03"/>
    <n v="-0.18"/>
    <s v="May"/>
    <x v="0"/>
    <x v="9"/>
  </r>
  <r>
    <n v="103331"/>
    <x v="140"/>
    <x v="8211"/>
    <n v="3"/>
    <n v="5"/>
    <x v="0"/>
    <n v="46"/>
    <n v="2.5"/>
    <x v="1"/>
    <x v="7"/>
    <s v="Serenity Green Tea Rg"/>
    <n v="7.5"/>
    <n v="-0.03"/>
    <n v="-0.22500000000000001"/>
    <s v="May"/>
    <x v="0"/>
    <x v="9"/>
  </r>
  <r>
    <n v="103332"/>
    <x v="140"/>
    <x v="9328"/>
    <n v="2"/>
    <n v="8"/>
    <x v="1"/>
    <n v="32"/>
    <n v="3"/>
    <x v="0"/>
    <x v="0"/>
    <s v="Ethiopia Rg"/>
    <n v="6"/>
    <n v="0.25"/>
    <n v="1.5"/>
    <s v="May"/>
    <x v="0"/>
    <x v="9"/>
  </r>
  <r>
    <n v="103333"/>
    <x v="140"/>
    <x v="8213"/>
    <n v="2"/>
    <n v="8"/>
    <x v="1"/>
    <n v="28"/>
    <n v="2"/>
    <x v="0"/>
    <x v="0"/>
    <s v="Columbian Medium Roast Sm"/>
    <n v="4"/>
    <n v="0.25"/>
    <n v="1"/>
    <s v="May"/>
    <x v="0"/>
    <x v="9"/>
  </r>
  <r>
    <n v="103334"/>
    <x v="140"/>
    <x v="8215"/>
    <n v="1"/>
    <n v="5"/>
    <x v="0"/>
    <n v="29"/>
    <n v="2.5"/>
    <x v="0"/>
    <x v="0"/>
    <s v="Columbian Medium Roast Rg"/>
    <n v="2.5"/>
    <n v="0.25"/>
    <n v="0.625"/>
    <s v="May"/>
    <x v="0"/>
    <x v="9"/>
  </r>
  <r>
    <n v="103335"/>
    <x v="140"/>
    <x v="8215"/>
    <n v="1"/>
    <n v="5"/>
    <x v="0"/>
    <n v="77"/>
    <n v="3"/>
    <x v="3"/>
    <x v="4"/>
    <s v="Oatmeal Scone"/>
    <n v="3"/>
    <n v="0.3"/>
    <n v="0.9"/>
    <s v="May"/>
    <x v="0"/>
    <x v="9"/>
  </r>
  <r>
    <n v="103336"/>
    <x v="140"/>
    <x v="7898"/>
    <n v="1"/>
    <n v="5"/>
    <x v="0"/>
    <n v="28"/>
    <n v="2"/>
    <x v="0"/>
    <x v="0"/>
    <s v="Columbian Medium Roast Sm"/>
    <n v="2"/>
    <n v="0.25"/>
    <n v="0.5"/>
    <s v="May"/>
    <x v="0"/>
    <x v="9"/>
  </r>
  <r>
    <n v="103337"/>
    <x v="140"/>
    <x v="15719"/>
    <n v="1"/>
    <n v="8"/>
    <x v="1"/>
    <n v="51"/>
    <n v="3"/>
    <x v="1"/>
    <x v="6"/>
    <s v="Earl Grey Lg"/>
    <n v="3"/>
    <n v="-0.03"/>
    <n v="-0.09"/>
    <s v="May"/>
    <x v="0"/>
    <x v="9"/>
  </r>
  <r>
    <n v="103338"/>
    <x v="140"/>
    <x v="19895"/>
    <n v="1"/>
    <n v="5"/>
    <x v="0"/>
    <n v="52"/>
    <n v="2.5"/>
    <x v="1"/>
    <x v="1"/>
    <s v="Traditional Blend Chai Rg"/>
    <n v="2.5"/>
    <n v="-0.03"/>
    <n v="-7.4999999999999997E-2"/>
    <s v="May"/>
    <x v="0"/>
    <x v="9"/>
  </r>
  <r>
    <n v="103339"/>
    <x v="140"/>
    <x v="8219"/>
    <n v="1"/>
    <n v="3"/>
    <x v="2"/>
    <n v="38"/>
    <n v="3.75"/>
    <x v="0"/>
    <x v="5"/>
    <s v="Latte"/>
    <n v="3.75"/>
    <n v="0.25"/>
    <n v="0.9375"/>
    <s v="May"/>
    <x v="0"/>
    <x v="9"/>
  </r>
  <r>
    <n v="103340"/>
    <x v="140"/>
    <x v="8219"/>
    <n v="2"/>
    <n v="3"/>
    <x v="2"/>
    <n v="63"/>
    <n v="0.8"/>
    <x v="4"/>
    <x v="13"/>
    <s v="Carmel syrup"/>
    <n v="1.6"/>
    <n v="0.05"/>
    <n v="0.08"/>
    <s v="May"/>
    <x v="0"/>
    <x v="9"/>
  </r>
  <r>
    <n v="103341"/>
    <x v="140"/>
    <x v="15720"/>
    <n v="2"/>
    <n v="3"/>
    <x v="2"/>
    <n v="30"/>
    <n v="3"/>
    <x v="0"/>
    <x v="0"/>
    <s v="Columbian Medium Roast Lg"/>
    <n v="6"/>
    <n v="0.25"/>
    <n v="1.5"/>
    <s v="May"/>
    <x v="0"/>
    <x v="9"/>
  </r>
  <r>
    <n v="103342"/>
    <x v="140"/>
    <x v="15720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103343"/>
    <x v="140"/>
    <x v="1753"/>
    <n v="2"/>
    <n v="8"/>
    <x v="1"/>
    <n v="40"/>
    <n v="3.75"/>
    <x v="0"/>
    <x v="5"/>
    <s v="Cappuccino"/>
    <n v="7.5"/>
    <n v="0.25"/>
    <n v="1.875"/>
    <s v="May"/>
    <x v="0"/>
    <x v="9"/>
  </r>
  <r>
    <n v="103344"/>
    <x v="140"/>
    <x v="1753"/>
    <n v="2"/>
    <n v="8"/>
    <x v="1"/>
    <n v="84"/>
    <n v="0.8"/>
    <x v="4"/>
    <x v="13"/>
    <s v="Chocolate syrup"/>
    <n v="1.6"/>
    <n v="0.05"/>
    <n v="0.08"/>
    <s v="May"/>
    <x v="0"/>
    <x v="9"/>
  </r>
  <r>
    <n v="103345"/>
    <x v="140"/>
    <x v="19897"/>
    <n v="2"/>
    <n v="8"/>
    <x v="1"/>
    <n v="44"/>
    <n v="2.5"/>
    <x v="1"/>
    <x v="8"/>
    <s v="Peppermint Rg"/>
    <n v="5"/>
    <n v="-0.03"/>
    <n v="-0.15"/>
    <s v="May"/>
    <x v="0"/>
    <x v="10"/>
  </r>
  <r>
    <n v="103346"/>
    <x v="140"/>
    <x v="5767"/>
    <n v="2"/>
    <n v="3"/>
    <x v="2"/>
    <n v="48"/>
    <n v="2.5"/>
    <x v="1"/>
    <x v="6"/>
    <s v="English Breakfast Rg"/>
    <n v="5"/>
    <n v="-0.03"/>
    <n v="-0.15"/>
    <s v="May"/>
    <x v="0"/>
    <x v="10"/>
  </r>
  <r>
    <n v="103347"/>
    <x v="140"/>
    <x v="15723"/>
    <n v="1"/>
    <n v="3"/>
    <x v="2"/>
    <n v="37"/>
    <n v="3"/>
    <x v="0"/>
    <x v="5"/>
    <s v="Espresso shot"/>
    <n v="3"/>
    <n v="0.25"/>
    <n v="0.75"/>
    <s v="May"/>
    <x v="0"/>
    <x v="10"/>
  </r>
  <r>
    <n v="103348"/>
    <x v="140"/>
    <x v="15723"/>
    <n v="1"/>
    <n v="3"/>
    <x v="2"/>
    <n v="69"/>
    <n v="3.25"/>
    <x v="3"/>
    <x v="9"/>
    <s v="Hazelnut Biscotti"/>
    <n v="3.25"/>
    <n v="0.3"/>
    <n v="0.97499999999999998"/>
    <s v="May"/>
    <x v="0"/>
    <x v="10"/>
  </r>
  <r>
    <n v="103349"/>
    <x v="140"/>
    <x v="1442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103350"/>
    <x v="140"/>
    <x v="14428"/>
    <n v="1"/>
    <n v="3"/>
    <x v="2"/>
    <n v="78"/>
    <n v="4.5"/>
    <x v="3"/>
    <x v="4"/>
    <s v="Scottish Cream Scone "/>
    <n v="4.5"/>
    <n v="0.3"/>
    <n v="1.35"/>
    <s v="May"/>
    <x v="0"/>
    <x v="10"/>
  </r>
  <r>
    <n v="103351"/>
    <x v="140"/>
    <x v="22915"/>
    <n v="2"/>
    <n v="8"/>
    <x v="1"/>
    <n v="26"/>
    <n v="3"/>
    <x v="0"/>
    <x v="11"/>
    <s v="Brazilian Rg"/>
    <n v="6"/>
    <n v="0.25"/>
    <n v="1.5"/>
    <s v="May"/>
    <x v="0"/>
    <x v="10"/>
  </r>
  <r>
    <n v="103352"/>
    <x v="140"/>
    <x v="8223"/>
    <n v="2"/>
    <n v="5"/>
    <x v="0"/>
    <n v="61"/>
    <n v="4.75"/>
    <x v="2"/>
    <x v="2"/>
    <s v="Sustainably Grown Organic Lg"/>
    <n v="9.5"/>
    <n v="0.1"/>
    <n v="0.95"/>
    <s v="May"/>
    <x v="0"/>
    <x v="10"/>
  </r>
  <r>
    <n v="103353"/>
    <x v="140"/>
    <x v="8946"/>
    <n v="2"/>
    <n v="3"/>
    <x v="2"/>
    <n v="40"/>
    <n v="3.75"/>
    <x v="0"/>
    <x v="5"/>
    <s v="Cappuccino"/>
    <n v="7.5"/>
    <n v="0.25"/>
    <n v="1.875"/>
    <s v="May"/>
    <x v="0"/>
    <x v="10"/>
  </r>
  <r>
    <n v="103354"/>
    <x v="140"/>
    <x v="8946"/>
    <n v="1"/>
    <n v="3"/>
    <x v="2"/>
    <n v="64"/>
    <n v="0.8"/>
    <x v="4"/>
    <x v="13"/>
    <s v="Hazelnut syrup"/>
    <n v="0.8"/>
    <n v="0.05"/>
    <n v="0.04"/>
    <s v="May"/>
    <x v="0"/>
    <x v="10"/>
  </r>
  <r>
    <n v="103355"/>
    <x v="140"/>
    <x v="8224"/>
    <n v="2"/>
    <n v="3"/>
    <x v="2"/>
    <n v="57"/>
    <n v="3.1"/>
    <x v="1"/>
    <x v="1"/>
    <s v="Spicy Eye Opener Chai Lg"/>
    <n v="6.2"/>
    <n v="-0.03"/>
    <n v="-0.186"/>
    <s v="May"/>
    <x v="0"/>
    <x v="10"/>
  </r>
  <r>
    <n v="103356"/>
    <x v="140"/>
    <x v="15724"/>
    <n v="1"/>
    <n v="3"/>
    <x v="2"/>
    <n v="35"/>
    <n v="3.1"/>
    <x v="0"/>
    <x v="12"/>
    <s v="Jamaican Coffee River Rg"/>
    <n v="3.1"/>
    <n v="0.25"/>
    <n v="0.77500000000000002"/>
    <s v="May"/>
    <x v="0"/>
    <x v="10"/>
  </r>
  <r>
    <n v="103357"/>
    <x v="140"/>
    <x v="5042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103358"/>
    <x v="140"/>
    <x v="22916"/>
    <n v="3"/>
    <n v="5"/>
    <x v="0"/>
    <n v="34"/>
    <n v="2.4500000000000002"/>
    <x v="0"/>
    <x v="12"/>
    <s v="Jamaican Coffee River Sm"/>
    <n v="7.35"/>
    <n v="0.25"/>
    <n v="1.8374999999999999"/>
    <s v="May"/>
    <x v="0"/>
    <x v="10"/>
  </r>
  <r>
    <n v="103359"/>
    <x v="140"/>
    <x v="15725"/>
    <n v="2"/>
    <n v="8"/>
    <x v="1"/>
    <n v="28"/>
    <n v="2"/>
    <x v="0"/>
    <x v="0"/>
    <s v="Columbian Medium Roast Sm"/>
    <n v="4"/>
    <n v="0.25"/>
    <n v="1"/>
    <s v="May"/>
    <x v="0"/>
    <x v="10"/>
  </r>
  <r>
    <n v="103360"/>
    <x v="140"/>
    <x v="19898"/>
    <n v="2"/>
    <n v="5"/>
    <x v="0"/>
    <n v="54"/>
    <n v="2.5"/>
    <x v="1"/>
    <x v="1"/>
    <s v="Morning Sunrise Chai Rg"/>
    <n v="5"/>
    <n v="-0.03"/>
    <n v="-0.15"/>
    <s v="May"/>
    <x v="0"/>
    <x v="10"/>
  </r>
  <r>
    <n v="103361"/>
    <x v="140"/>
    <x v="5768"/>
    <n v="2"/>
    <n v="3"/>
    <x v="2"/>
    <n v="28"/>
    <n v="2"/>
    <x v="0"/>
    <x v="0"/>
    <s v="Columbian Medium Roast Sm"/>
    <n v="4"/>
    <n v="0.25"/>
    <n v="1"/>
    <s v="May"/>
    <x v="0"/>
    <x v="10"/>
  </r>
  <r>
    <n v="103362"/>
    <x v="140"/>
    <x v="1572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0"/>
  </r>
  <r>
    <n v="103363"/>
    <x v="140"/>
    <x v="15727"/>
    <n v="1"/>
    <n v="8"/>
    <x v="1"/>
    <n v="57"/>
    <n v="3.1"/>
    <x v="1"/>
    <x v="1"/>
    <s v="Spicy Eye Opener Chai Lg"/>
    <n v="3.1"/>
    <n v="-0.03"/>
    <n v="-9.2999999999999999E-2"/>
    <s v="May"/>
    <x v="0"/>
    <x v="10"/>
  </r>
  <r>
    <n v="103364"/>
    <x v="140"/>
    <x v="8226"/>
    <n v="1"/>
    <n v="8"/>
    <x v="1"/>
    <n v="28"/>
    <n v="2"/>
    <x v="0"/>
    <x v="0"/>
    <s v="Columbian Medium Roast Sm"/>
    <n v="2"/>
    <n v="0.25"/>
    <n v="0.5"/>
    <s v="May"/>
    <x v="0"/>
    <x v="10"/>
  </r>
  <r>
    <n v="103365"/>
    <x v="140"/>
    <x v="8226"/>
    <n v="1"/>
    <n v="8"/>
    <x v="1"/>
    <n v="72"/>
    <n v="3.25"/>
    <x v="3"/>
    <x v="4"/>
    <s v="Ginger Scone"/>
    <n v="3.25"/>
    <n v="0.3"/>
    <n v="0.97499999999999998"/>
    <s v="May"/>
    <x v="0"/>
    <x v="10"/>
  </r>
  <r>
    <n v="103366"/>
    <x v="140"/>
    <x v="24726"/>
    <n v="1"/>
    <n v="5"/>
    <x v="0"/>
    <n v="39"/>
    <n v="4.25"/>
    <x v="0"/>
    <x v="5"/>
    <s v="Latte Rg"/>
    <n v="4.25"/>
    <n v="0.25"/>
    <n v="1.0625"/>
    <s v="May"/>
    <x v="0"/>
    <x v="10"/>
  </r>
  <r>
    <n v="103367"/>
    <x v="140"/>
    <x v="24726"/>
    <n v="2"/>
    <n v="5"/>
    <x v="0"/>
    <n v="64"/>
    <n v="0.8"/>
    <x v="4"/>
    <x v="13"/>
    <s v="Hazelnut syrup"/>
    <n v="1.6"/>
    <n v="0.05"/>
    <n v="0.08"/>
    <s v="May"/>
    <x v="0"/>
    <x v="10"/>
  </r>
  <r>
    <n v="103368"/>
    <x v="140"/>
    <x v="15728"/>
    <n v="2"/>
    <n v="8"/>
    <x v="1"/>
    <n v="49"/>
    <n v="3"/>
    <x v="1"/>
    <x v="6"/>
    <s v="English Breakfast Lg"/>
    <n v="6"/>
    <n v="-0.03"/>
    <n v="-0.18"/>
    <s v="May"/>
    <x v="0"/>
    <x v="10"/>
  </r>
  <r>
    <n v="103369"/>
    <x v="140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0"/>
  </r>
  <r>
    <n v="103370"/>
    <x v="140"/>
    <x v="5774"/>
    <n v="2"/>
    <n v="3"/>
    <x v="2"/>
    <n v="35"/>
    <n v="3.1"/>
    <x v="0"/>
    <x v="12"/>
    <s v="Jamaican Coffee River Rg"/>
    <n v="6.2"/>
    <n v="0.25"/>
    <n v="1.55"/>
    <s v="May"/>
    <x v="0"/>
    <x v="10"/>
  </r>
  <r>
    <n v="103371"/>
    <x v="140"/>
    <x v="2664"/>
    <n v="2"/>
    <n v="8"/>
    <x v="1"/>
    <n v="43"/>
    <n v="3"/>
    <x v="1"/>
    <x v="8"/>
    <s v="Lemon Grass Lg"/>
    <n v="6"/>
    <n v="-0.03"/>
    <n v="-0.18"/>
    <s v="May"/>
    <x v="0"/>
    <x v="10"/>
  </r>
  <r>
    <n v="103372"/>
    <x v="140"/>
    <x v="8227"/>
    <n v="2"/>
    <n v="8"/>
    <x v="1"/>
    <n v="23"/>
    <n v="2.5"/>
    <x v="0"/>
    <x v="3"/>
    <s v="Our Old Time Diner Blend Rg"/>
    <n v="5"/>
    <n v="0.25"/>
    <n v="1.25"/>
    <s v="May"/>
    <x v="0"/>
    <x v="10"/>
  </r>
  <r>
    <n v="103373"/>
    <x v="140"/>
    <x v="22407"/>
    <n v="2"/>
    <n v="3"/>
    <x v="2"/>
    <n v="41"/>
    <n v="4.25"/>
    <x v="0"/>
    <x v="5"/>
    <s v="Cappuccino Lg"/>
    <n v="8.5"/>
    <n v="0.25"/>
    <n v="2.125"/>
    <s v="May"/>
    <x v="0"/>
    <x v="10"/>
  </r>
  <r>
    <n v="103374"/>
    <x v="140"/>
    <x v="577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103375"/>
    <x v="140"/>
    <x v="14613"/>
    <n v="3"/>
    <n v="5"/>
    <x v="0"/>
    <n v="52"/>
    <n v="2.5"/>
    <x v="1"/>
    <x v="1"/>
    <s v="Traditional Blend Chai Rg"/>
    <n v="7.5"/>
    <n v="-0.03"/>
    <n v="-0.22500000000000001"/>
    <s v="May"/>
    <x v="0"/>
    <x v="10"/>
  </r>
  <r>
    <n v="103376"/>
    <x v="140"/>
    <x v="19901"/>
    <n v="1"/>
    <n v="8"/>
    <x v="1"/>
    <n v="59"/>
    <n v="4.5"/>
    <x v="2"/>
    <x v="2"/>
    <s v="Dark chocolate Lg"/>
    <n v="4.5"/>
    <n v="0.1"/>
    <n v="0.45"/>
    <s v="May"/>
    <x v="0"/>
    <x v="10"/>
  </r>
  <r>
    <n v="103377"/>
    <x v="140"/>
    <x v="5444"/>
    <n v="2"/>
    <n v="8"/>
    <x v="1"/>
    <n v="61"/>
    <n v="4.75"/>
    <x v="2"/>
    <x v="2"/>
    <s v="Sustainably Grown Organic Lg"/>
    <n v="9.5"/>
    <n v="0.1"/>
    <n v="0.95"/>
    <s v="May"/>
    <x v="0"/>
    <x v="10"/>
  </r>
  <r>
    <n v="103378"/>
    <x v="140"/>
    <x v="5780"/>
    <n v="2"/>
    <n v="3"/>
    <x v="2"/>
    <n v="42"/>
    <n v="2.5"/>
    <x v="1"/>
    <x v="8"/>
    <s v="Lemon Grass Rg"/>
    <n v="5"/>
    <n v="-0.03"/>
    <n v="-0.15"/>
    <s v="May"/>
    <x v="0"/>
    <x v="10"/>
  </r>
  <r>
    <n v="103379"/>
    <x v="140"/>
    <x v="5780"/>
    <n v="1"/>
    <n v="3"/>
    <x v="2"/>
    <n v="79"/>
    <n v="3.75"/>
    <x v="3"/>
    <x v="4"/>
    <s v="Jumbo Savory Scone"/>
    <n v="3.75"/>
    <n v="0.3"/>
    <n v="1.125"/>
    <s v="May"/>
    <x v="0"/>
    <x v="10"/>
  </r>
  <r>
    <n v="103380"/>
    <x v="140"/>
    <x v="22917"/>
    <n v="1"/>
    <n v="8"/>
    <x v="1"/>
    <n v="24"/>
    <n v="3"/>
    <x v="0"/>
    <x v="3"/>
    <s v="Our Old Time Diner Blend Lg"/>
    <n v="3"/>
    <n v="0.25"/>
    <n v="0.75"/>
    <s v="May"/>
    <x v="0"/>
    <x v="10"/>
  </r>
  <r>
    <n v="103381"/>
    <x v="140"/>
    <x v="2671"/>
    <n v="2"/>
    <n v="5"/>
    <x v="0"/>
    <n v="87"/>
    <n v="3"/>
    <x v="0"/>
    <x v="5"/>
    <s v="Ouro Brasileiro shot"/>
    <n v="6"/>
    <n v="0.25"/>
    <n v="1.5"/>
    <s v="May"/>
    <x v="0"/>
    <x v="10"/>
  </r>
  <r>
    <n v="103382"/>
    <x v="140"/>
    <x v="19902"/>
    <n v="2"/>
    <n v="8"/>
    <x v="1"/>
    <n v="64"/>
    <n v="0.8"/>
    <x v="4"/>
    <x v="13"/>
    <s v="Hazelnut syrup"/>
    <n v="1.6"/>
    <n v="0.05"/>
    <n v="0.08"/>
    <s v="May"/>
    <x v="0"/>
    <x v="10"/>
  </r>
  <r>
    <n v="103383"/>
    <x v="140"/>
    <x v="19902"/>
    <n v="1"/>
    <n v="8"/>
    <x v="1"/>
    <n v="72"/>
    <n v="3.25"/>
    <x v="3"/>
    <x v="4"/>
    <s v="Ginger Scone"/>
    <n v="3.25"/>
    <n v="0.3"/>
    <n v="0.97499999999999998"/>
    <s v="May"/>
    <x v="0"/>
    <x v="10"/>
  </r>
  <r>
    <n v="103384"/>
    <x v="140"/>
    <x v="8229"/>
    <n v="1"/>
    <n v="8"/>
    <x v="1"/>
    <n v="23"/>
    <n v="2.5"/>
    <x v="0"/>
    <x v="3"/>
    <s v="Our Old Time Diner Blend Rg"/>
    <n v="2.5"/>
    <n v="0.25"/>
    <n v="0.625"/>
    <s v="May"/>
    <x v="0"/>
    <x v="10"/>
  </r>
  <r>
    <n v="103385"/>
    <x v="140"/>
    <x v="15729"/>
    <n v="1"/>
    <n v="3"/>
    <x v="2"/>
    <n v="43"/>
    <n v="3"/>
    <x v="1"/>
    <x v="8"/>
    <s v="Lemon Grass Lg"/>
    <n v="3"/>
    <n v="-0.03"/>
    <n v="-0.09"/>
    <s v="May"/>
    <x v="0"/>
    <x v="10"/>
  </r>
  <r>
    <n v="103386"/>
    <x v="140"/>
    <x v="21510"/>
    <n v="1"/>
    <n v="8"/>
    <x v="1"/>
    <n v="26"/>
    <n v="3"/>
    <x v="0"/>
    <x v="11"/>
    <s v="Brazilian Rg"/>
    <n v="3"/>
    <n v="0.25"/>
    <n v="0.75"/>
    <s v="May"/>
    <x v="0"/>
    <x v="10"/>
  </r>
  <r>
    <n v="103387"/>
    <x v="140"/>
    <x v="15730"/>
    <n v="1"/>
    <n v="8"/>
    <x v="1"/>
    <n v="36"/>
    <n v="3.75"/>
    <x v="0"/>
    <x v="12"/>
    <s v="Jamaican Coffee River Lg"/>
    <n v="3.75"/>
    <n v="0.25"/>
    <n v="0.9375"/>
    <s v="May"/>
    <x v="0"/>
    <x v="10"/>
  </r>
  <r>
    <n v="103388"/>
    <x v="140"/>
    <x v="21167"/>
    <n v="1"/>
    <n v="8"/>
    <x v="1"/>
    <n v="60"/>
    <n v="3.75"/>
    <x v="2"/>
    <x v="2"/>
    <s v="Sustainably Grown Organic Rg"/>
    <n v="3.75"/>
    <n v="0.1"/>
    <n v="0.375"/>
    <s v="May"/>
    <x v="0"/>
    <x v="10"/>
  </r>
  <r>
    <n v="103389"/>
    <x v="140"/>
    <x v="22123"/>
    <n v="3"/>
    <n v="5"/>
    <x v="0"/>
    <n v="39"/>
    <n v="4.25"/>
    <x v="0"/>
    <x v="5"/>
    <s v="Latte Rg"/>
    <n v="12.75"/>
    <n v="0.25"/>
    <n v="3.1875"/>
    <s v="May"/>
    <x v="0"/>
    <x v="10"/>
  </r>
  <r>
    <n v="103390"/>
    <x v="140"/>
    <x v="22123"/>
    <n v="2"/>
    <n v="5"/>
    <x v="0"/>
    <n v="63"/>
    <n v="0.8"/>
    <x v="4"/>
    <x v="13"/>
    <s v="Carmel syrup"/>
    <n v="1.6"/>
    <n v="0.05"/>
    <n v="0.08"/>
    <s v="May"/>
    <x v="0"/>
    <x v="10"/>
  </r>
  <r>
    <n v="103391"/>
    <x v="140"/>
    <x v="22123"/>
    <n v="1"/>
    <n v="5"/>
    <x v="0"/>
    <n v="78"/>
    <n v="4.5"/>
    <x v="3"/>
    <x v="4"/>
    <s v="Scottish Cream Scone "/>
    <n v="4.5"/>
    <n v="0.3"/>
    <n v="1.35"/>
    <s v="May"/>
    <x v="0"/>
    <x v="10"/>
  </r>
  <r>
    <n v="103392"/>
    <x v="140"/>
    <x v="6598"/>
    <n v="3"/>
    <n v="5"/>
    <x v="0"/>
    <n v="37"/>
    <n v="3"/>
    <x v="0"/>
    <x v="5"/>
    <s v="Espresso shot"/>
    <n v="9"/>
    <n v="0.25"/>
    <n v="2.25"/>
    <s v="May"/>
    <x v="0"/>
    <x v="11"/>
  </r>
  <r>
    <n v="103393"/>
    <x v="140"/>
    <x v="6598"/>
    <n v="2"/>
    <n v="5"/>
    <x v="0"/>
    <n v="84"/>
    <n v="0.8"/>
    <x v="4"/>
    <x v="13"/>
    <s v="Chocolate syrup"/>
    <n v="1.6"/>
    <n v="0.05"/>
    <n v="0.08"/>
    <s v="May"/>
    <x v="0"/>
    <x v="11"/>
  </r>
  <r>
    <n v="103394"/>
    <x v="140"/>
    <x v="14434"/>
    <n v="1"/>
    <n v="3"/>
    <x v="2"/>
    <n v="44"/>
    <n v="2.5"/>
    <x v="1"/>
    <x v="8"/>
    <s v="Peppermint Rg"/>
    <n v="2.5"/>
    <n v="-0.03"/>
    <n v="-7.4999999999999997E-2"/>
    <s v="May"/>
    <x v="0"/>
    <x v="11"/>
  </r>
  <r>
    <n v="103395"/>
    <x v="140"/>
    <x v="19903"/>
    <n v="1"/>
    <n v="8"/>
    <x v="1"/>
    <n v="38"/>
    <n v="3.75"/>
    <x v="0"/>
    <x v="5"/>
    <s v="Latte"/>
    <n v="3.75"/>
    <n v="0.25"/>
    <n v="0.9375"/>
    <s v="May"/>
    <x v="0"/>
    <x v="11"/>
  </r>
  <r>
    <n v="103396"/>
    <x v="140"/>
    <x v="19903"/>
    <n v="1"/>
    <n v="8"/>
    <x v="1"/>
    <n v="65"/>
    <n v="0.8"/>
    <x v="4"/>
    <x v="17"/>
    <s v="Sugar Free Vanilla syrup"/>
    <n v="0.8"/>
    <n v="0.05"/>
    <n v="0.04"/>
    <s v="May"/>
    <x v="0"/>
    <x v="11"/>
  </r>
  <r>
    <n v="103397"/>
    <x v="140"/>
    <x v="5788"/>
    <n v="2"/>
    <n v="3"/>
    <x v="2"/>
    <n v="50"/>
    <n v="2.5"/>
    <x v="1"/>
    <x v="6"/>
    <s v="Earl Grey Rg"/>
    <n v="5"/>
    <n v="-0.03"/>
    <n v="-0.15"/>
    <s v="May"/>
    <x v="0"/>
    <x v="11"/>
  </r>
  <r>
    <n v="103398"/>
    <x v="140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1"/>
  </r>
  <r>
    <n v="103399"/>
    <x v="140"/>
    <x v="22918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103400"/>
    <x v="140"/>
    <x v="17835"/>
    <n v="1"/>
    <n v="3"/>
    <x v="2"/>
    <n v="50"/>
    <n v="2.5"/>
    <x v="1"/>
    <x v="6"/>
    <s v="Earl Grey Rg"/>
    <n v="2.5"/>
    <n v="-0.03"/>
    <n v="-7.4999999999999997E-2"/>
    <s v="May"/>
    <x v="0"/>
    <x v="11"/>
  </r>
  <r>
    <n v="103401"/>
    <x v="140"/>
    <x v="7919"/>
    <n v="1"/>
    <n v="3"/>
    <x v="2"/>
    <n v="49"/>
    <n v="3"/>
    <x v="1"/>
    <x v="6"/>
    <s v="English Breakfast Lg"/>
    <n v="3"/>
    <n v="-0.03"/>
    <n v="-0.09"/>
    <s v="May"/>
    <x v="0"/>
    <x v="11"/>
  </r>
  <r>
    <n v="103402"/>
    <x v="140"/>
    <x v="15733"/>
    <n v="3"/>
    <n v="5"/>
    <x v="0"/>
    <n v="47"/>
    <n v="3"/>
    <x v="1"/>
    <x v="7"/>
    <s v="Serenity Green Tea Lg"/>
    <n v="9"/>
    <n v="-0.03"/>
    <n v="-0.27"/>
    <s v="May"/>
    <x v="0"/>
    <x v="11"/>
  </r>
  <r>
    <n v="103403"/>
    <x v="140"/>
    <x v="18528"/>
    <n v="1"/>
    <n v="5"/>
    <x v="0"/>
    <n v="26"/>
    <n v="3"/>
    <x v="0"/>
    <x v="11"/>
    <s v="Brazilian Rg"/>
    <n v="3"/>
    <n v="0.25"/>
    <n v="0.75"/>
    <s v="May"/>
    <x v="0"/>
    <x v="11"/>
  </r>
  <r>
    <n v="103404"/>
    <x v="140"/>
    <x v="416"/>
    <n v="2"/>
    <n v="8"/>
    <x v="1"/>
    <n v="26"/>
    <n v="3"/>
    <x v="0"/>
    <x v="11"/>
    <s v="Brazilian Rg"/>
    <n v="6"/>
    <n v="0.25"/>
    <n v="1.5"/>
    <s v="May"/>
    <x v="0"/>
    <x v="11"/>
  </r>
  <r>
    <n v="103405"/>
    <x v="140"/>
    <x v="416"/>
    <n v="1"/>
    <n v="8"/>
    <x v="1"/>
    <n v="71"/>
    <n v="3.75"/>
    <x v="3"/>
    <x v="10"/>
    <s v="Chocolate Croissant"/>
    <n v="3.75"/>
    <n v="0.3"/>
    <n v="1.125"/>
    <s v="May"/>
    <x v="0"/>
    <x v="11"/>
  </r>
  <r>
    <n v="103406"/>
    <x v="140"/>
    <x v="14437"/>
    <n v="1"/>
    <n v="3"/>
    <x v="2"/>
    <n v="23"/>
    <n v="2.5"/>
    <x v="0"/>
    <x v="3"/>
    <s v="Our Old Time Diner Blend Rg"/>
    <n v="2.5"/>
    <n v="0.25"/>
    <n v="0.625"/>
    <s v="May"/>
    <x v="0"/>
    <x v="11"/>
  </r>
  <r>
    <n v="103407"/>
    <x v="140"/>
    <x v="8234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1"/>
  </r>
  <r>
    <n v="103408"/>
    <x v="140"/>
    <x v="8234"/>
    <n v="1"/>
    <n v="5"/>
    <x v="0"/>
    <n v="75"/>
    <n v="3.5"/>
    <x v="3"/>
    <x v="10"/>
    <s v="Croissant"/>
    <n v="3.5"/>
    <n v="0.3"/>
    <n v="1.05"/>
    <s v="May"/>
    <x v="0"/>
    <x v="11"/>
  </r>
  <r>
    <n v="103409"/>
    <x v="140"/>
    <x v="1393"/>
    <n v="2"/>
    <n v="8"/>
    <x v="1"/>
    <n v="41"/>
    <n v="4.25"/>
    <x v="0"/>
    <x v="5"/>
    <s v="Cappuccino Lg"/>
    <n v="8.5"/>
    <n v="0.25"/>
    <n v="2.125"/>
    <s v="May"/>
    <x v="0"/>
    <x v="11"/>
  </r>
  <r>
    <n v="103410"/>
    <x v="140"/>
    <x v="1393"/>
    <n v="2"/>
    <n v="8"/>
    <x v="1"/>
    <n v="63"/>
    <n v="0.8"/>
    <x v="4"/>
    <x v="13"/>
    <s v="Carmel syrup"/>
    <n v="1.6"/>
    <n v="0.05"/>
    <n v="0.08"/>
    <s v="May"/>
    <x v="0"/>
    <x v="11"/>
  </r>
  <r>
    <n v="103411"/>
    <x v="140"/>
    <x v="14438"/>
    <n v="2"/>
    <n v="3"/>
    <x v="2"/>
    <n v="58"/>
    <n v="3.5"/>
    <x v="2"/>
    <x v="2"/>
    <s v="Dark chocolate Rg"/>
    <n v="7"/>
    <n v="0.1"/>
    <n v="0.7"/>
    <s v="May"/>
    <x v="0"/>
    <x v="11"/>
  </r>
  <r>
    <n v="103412"/>
    <x v="140"/>
    <x v="14438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11"/>
  </r>
  <r>
    <n v="103413"/>
    <x v="140"/>
    <x v="22920"/>
    <n v="3"/>
    <n v="5"/>
    <x v="0"/>
    <n v="27"/>
    <n v="3.5"/>
    <x v="0"/>
    <x v="11"/>
    <s v="Brazilian Lg"/>
    <n v="10.5"/>
    <n v="0.25"/>
    <n v="2.625"/>
    <s v="May"/>
    <x v="0"/>
    <x v="11"/>
  </r>
  <r>
    <n v="103414"/>
    <x v="140"/>
    <x v="22920"/>
    <n v="1"/>
    <n v="5"/>
    <x v="0"/>
    <n v="77"/>
    <n v="3"/>
    <x v="3"/>
    <x v="4"/>
    <s v="Oatmeal Scone"/>
    <n v="3"/>
    <n v="0.3"/>
    <n v="0.9"/>
    <s v="May"/>
    <x v="0"/>
    <x v="11"/>
  </r>
  <r>
    <n v="103415"/>
    <x v="140"/>
    <x v="19904"/>
    <n v="2"/>
    <n v="5"/>
    <x v="0"/>
    <n v="47"/>
    <n v="3"/>
    <x v="1"/>
    <x v="7"/>
    <s v="Serenity Green Tea Lg"/>
    <n v="6"/>
    <n v="-0.03"/>
    <n v="-0.18"/>
    <s v="May"/>
    <x v="0"/>
    <x v="11"/>
  </r>
  <r>
    <n v="103416"/>
    <x v="140"/>
    <x v="10810"/>
    <n v="3"/>
    <n v="5"/>
    <x v="0"/>
    <n v="87"/>
    <n v="3"/>
    <x v="0"/>
    <x v="5"/>
    <s v="Ouro Brasileiro shot"/>
    <n v="9"/>
    <n v="0.25"/>
    <n v="2.25"/>
    <s v="May"/>
    <x v="0"/>
    <x v="11"/>
  </r>
  <r>
    <n v="103417"/>
    <x v="140"/>
    <x v="10810"/>
    <n v="1"/>
    <n v="5"/>
    <x v="0"/>
    <n v="77"/>
    <n v="3"/>
    <x v="3"/>
    <x v="4"/>
    <s v="Oatmeal Scone"/>
    <n v="3"/>
    <n v="0.3"/>
    <n v="0.9"/>
    <s v="May"/>
    <x v="0"/>
    <x v="11"/>
  </r>
  <r>
    <n v="103418"/>
    <x v="140"/>
    <x v="10810"/>
    <n v="2"/>
    <n v="8"/>
    <x v="1"/>
    <n v="30"/>
    <n v="3"/>
    <x v="0"/>
    <x v="0"/>
    <s v="Columbian Medium Roast Lg"/>
    <n v="6"/>
    <n v="0.25"/>
    <n v="1.5"/>
    <s v="May"/>
    <x v="0"/>
    <x v="11"/>
  </r>
  <r>
    <n v="103419"/>
    <x v="140"/>
    <x v="8236"/>
    <n v="2"/>
    <n v="8"/>
    <x v="1"/>
    <n v="46"/>
    <n v="2.5"/>
    <x v="1"/>
    <x v="7"/>
    <s v="Serenity Green Tea Rg"/>
    <n v="5"/>
    <n v="-0.03"/>
    <n v="-0.15"/>
    <s v="May"/>
    <x v="0"/>
    <x v="11"/>
  </r>
  <r>
    <n v="103420"/>
    <x v="140"/>
    <x v="21172"/>
    <n v="2"/>
    <n v="3"/>
    <x v="2"/>
    <n v="48"/>
    <n v="2.5"/>
    <x v="1"/>
    <x v="6"/>
    <s v="English Breakfast Rg"/>
    <n v="5"/>
    <n v="-0.03"/>
    <n v="-0.15"/>
    <s v="May"/>
    <x v="0"/>
    <x v="11"/>
  </r>
  <r>
    <n v="103421"/>
    <x v="140"/>
    <x v="21172"/>
    <n v="1"/>
    <n v="3"/>
    <x v="2"/>
    <n v="73"/>
    <n v="3.75"/>
    <x v="3"/>
    <x v="10"/>
    <s v="Almond Croissant"/>
    <n v="3.75"/>
    <n v="0.3"/>
    <n v="1.125"/>
    <s v="May"/>
    <x v="0"/>
    <x v="11"/>
  </r>
  <r>
    <n v="103422"/>
    <x v="140"/>
    <x v="8237"/>
    <n v="2"/>
    <n v="3"/>
    <x v="2"/>
    <n v="40"/>
    <n v="3.75"/>
    <x v="0"/>
    <x v="5"/>
    <s v="Cappuccino"/>
    <n v="7.5"/>
    <n v="0.25"/>
    <n v="1.875"/>
    <s v="May"/>
    <x v="0"/>
    <x v="11"/>
  </r>
  <r>
    <n v="103423"/>
    <x v="140"/>
    <x v="8237"/>
    <n v="2"/>
    <n v="3"/>
    <x v="2"/>
    <n v="64"/>
    <n v="0.8"/>
    <x v="4"/>
    <x v="13"/>
    <s v="Hazelnut syrup"/>
    <n v="1.6"/>
    <n v="0.05"/>
    <n v="0.08"/>
    <s v="May"/>
    <x v="0"/>
    <x v="11"/>
  </r>
  <r>
    <n v="103424"/>
    <x v="140"/>
    <x v="22921"/>
    <n v="2"/>
    <n v="8"/>
    <x v="1"/>
    <n v="23"/>
    <n v="2.5"/>
    <x v="0"/>
    <x v="3"/>
    <s v="Our Old Time Diner Blend Rg"/>
    <n v="5"/>
    <n v="0.25"/>
    <n v="1.25"/>
    <s v="May"/>
    <x v="0"/>
    <x v="11"/>
  </r>
  <r>
    <n v="103425"/>
    <x v="140"/>
    <x v="19905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103426"/>
    <x v="140"/>
    <x v="19905"/>
    <n v="1"/>
    <n v="8"/>
    <x v="1"/>
    <n v="75"/>
    <n v="3.5"/>
    <x v="3"/>
    <x v="10"/>
    <s v="Croissant"/>
    <n v="3.5"/>
    <n v="0.3"/>
    <n v="1.05"/>
    <s v="May"/>
    <x v="0"/>
    <x v="11"/>
  </r>
  <r>
    <n v="103427"/>
    <x v="140"/>
    <x v="22743"/>
    <n v="1"/>
    <n v="3"/>
    <x v="2"/>
    <n v="47"/>
    <n v="3"/>
    <x v="1"/>
    <x v="7"/>
    <s v="Serenity Green Tea Lg"/>
    <n v="3"/>
    <n v="-0.03"/>
    <n v="-0.09"/>
    <s v="May"/>
    <x v="0"/>
    <x v="11"/>
  </r>
  <r>
    <n v="103428"/>
    <x v="140"/>
    <x v="15734"/>
    <n v="1"/>
    <n v="8"/>
    <x v="1"/>
    <n v="45"/>
    <n v="3"/>
    <x v="1"/>
    <x v="8"/>
    <s v="Peppermint Lg"/>
    <n v="3"/>
    <n v="-0.03"/>
    <n v="-0.09"/>
    <s v="May"/>
    <x v="0"/>
    <x v="11"/>
  </r>
  <r>
    <n v="103429"/>
    <x v="140"/>
    <x v="19906"/>
    <n v="2"/>
    <n v="8"/>
    <x v="1"/>
    <n v="31"/>
    <n v="2.2000000000000002"/>
    <x v="0"/>
    <x v="0"/>
    <s v="Ethiopia Sm"/>
    <n v="4.4000000000000004"/>
    <n v="0.25"/>
    <n v="1.1000000000000001"/>
    <s v="May"/>
    <x v="0"/>
    <x v="11"/>
  </r>
  <r>
    <n v="103430"/>
    <x v="140"/>
    <x v="15735"/>
    <n v="1"/>
    <n v="8"/>
    <x v="1"/>
    <n v="50"/>
    <n v="2.5"/>
    <x v="1"/>
    <x v="6"/>
    <s v="Earl Grey Rg"/>
    <n v="2.5"/>
    <n v="-0.03"/>
    <n v="-7.4999999999999997E-2"/>
    <s v="May"/>
    <x v="0"/>
    <x v="11"/>
  </r>
  <r>
    <n v="103431"/>
    <x v="140"/>
    <x v="22922"/>
    <n v="2"/>
    <n v="8"/>
    <x v="1"/>
    <n v="53"/>
    <n v="3"/>
    <x v="1"/>
    <x v="1"/>
    <s v="Traditional Blend Chai Lg"/>
    <n v="6"/>
    <n v="-0.03"/>
    <n v="-0.18"/>
    <s v="May"/>
    <x v="0"/>
    <x v="11"/>
  </r>
  <r>
    <n v="103432"/>
    <x v="140"/>
    <x v="22922"/>
    <n v="1"/>
    <n v="8"/>
    <x v="1"/>
    <n v="72"/>
    <n v="3.25"/>
    <x v="3"/>
    <x v="4"/>
    <s v="Ginger Scone"/>
    <n v="3.25"/>
    <n v="0.3"/>
    <n v="0.97499999999999998"/>
    <s v="May"/>
    <x v="0"/>
    <x v="11"/>
  </r>
  <r>
    <n v="103433"/>
    <x v="140"/>
    <x v="22923"/>
    <n v="1"/>
    <n v="8"/>
    <x v="1"/>
    <n v="87"/>
    <n v="2.1"/>
    <x v="0"/>
    <x v="5"/>
    <s v="Ouro Brasileiro shot"/>
    <n v="2.1"/>
    <n v="0.25"/>
    <n v="0.52500000000000002"/>
    <s v="May"/>
    <x v="0"/>
    <x v="11"/>
  </r>
  <r>
    <n v="103434"/>
    <x v="140"/>
    <x v="22923"/>
    <n v="1"/>
    <n v="8"/>
    <x v="1"/>
    <n v="72"/>
    <n v="3.25"/>
    <x v="3"/>
    <x v="4"/>
    <s v="Ginger Scone"/>
    <n v="3.25"/>
    <n v="0.3"/>
    <n v="0.97499999999999998"/>
    <s v="May"/>
    <x v="0"/>
    <x v="11"/>
  </r>
  <r>
    <n v="103435"/>
    <x v="140"/>
    <x v="8238"/>
    <n v="2"/>
    <n v="3"/>
    <x v="2"/>
    <n v="32"/>
    <n v="3"/>
    <x v="0"/>
    <x v="0"/>
    <s v="Ethiopia Rg"/>
    <n v="6"/>
    <n v="0.25"/>
    <n v="1.5"/>
    <s v="May"/>
    <x v="0"/>
    <x v="11"/>
  </r>
  <r>
    <n v="103436"/>
    <x v="140"/>
    <x v="8238"/>
    <n v="1"/>
    <n v="3"/>
    <x v="2"/>
    <n v="79"/>
    <n v="3.75"/>
    <x v="3"/>
    <x v="4"/>
    <s v="Jumbo Savory Scone"/>
    <n v="3.75"/>
    <n v="0.3"/>
    <n v="1.125"/>
    <s v="May"/>
    <x v="0"/>
    <x v="11"/>
  </r>
  <r>
    <n v="103437"/>
    <x v="140"/>
    <x v="8238"/>
    <n v="1"/>
    <n v="3"/>
    <x v="2"/>
    <n v="3"/>
    <n v="14.75"/>
    <x v="6"/>
    <x v="22"/>
    <s v="Espresso Roast"/>
    <n v="14.75"/>
    <n v="0.15"/>
    <n v="2.2124999999999999"/>
    <s v="May"/>
    <x v="0"/>
    <x v="11"/>
  </r>
  <r>
    <n v="103438"/>
    <x v="140"/>
    <x v="19907"/>
    <n v="2"/>
    <n v="8"/>
    <x v="1"/>
    <n v="59"/>
    <n v="4.5"/>
    <x v="2"/>
    <x v="2"/>
    <s v="Dark chocolate Lg"/>
    <n v="9"/>
    <n v="0.1"/>
    <n v="0.9"/>
    <s v="May"/>
    <x v="0"/>
    <x v="11"/>
  </r>
  <r>
    <n v="103439"/>
    <x v="140"/>
    <x v="5794"/>
    <n v="2"/>
    <n v="3"/>
    <x v="2"/>
    <n v="28"/>
    <n v="2"/>
    <x v="0"/>
    <x v="0"/>
    <s v="Columbian Medium Roast Sm"/>
    <n v="4"/>
    <n v="0.25"/>
    <n v="1"/>
    <s v="May"/>
    <x v="0"/>
    <x v="11"/>
  </r>
  <r>
    <n v="103440"/>
    <x v="140"/>
    <x v="19908"/>
    <n v="1"/>
    <n v="8"/>
    <x v="1"/>
    <n v="27"/>
    <n v="3.5"/>
    <x v="0"/>
    <x v="11"/>
    <s v="Brazilian Lg"/>
    <n v="3.5"/>
    <n v="0.25"/>
    <n v="0.875"/>
    <s v="May"/>
    <x v="0"/>
    <x v="11"/>
  </r>
  <r>
    <n v="103441"/>
    <x v="140"/>
    <x v="440"/>
    <n v="1"/>
    <n v="8"/>
    <x v="1"/>
    <n v="36"/>
    <n v="3.75"/>
    <x v="0"/>
    <x v="12"/>
    <s v="Jamaican Coffee River Lg"/>
    <n v="3.75"/>
    <n v="0.25"/>
    <n v="0.9375"/>
    <s v="May"/>
    <x v="0"/>
    <x v="11"/>
  </r>
  <r>
    <n v="103442"/>
    <x v="140"/>
    <x v="24258"/>
    <n v="2"/>
    <n v="8"/>
    <x v="1"/>
    <n v="31"/>
    <n v="2.2000000000000002"/>
    <x v="0"/>
    <x v="0"/>
    <s v="Ethiopia Sm"/>
    <n v="4.4000000000000004"/>
    <n v="0.25"/>
    <n v="1.1000000000000001"/>
    <s v="May"/>
    <x v="0"/>
    <x v="11"/>
  </r>
  <r>
    <n v="103443"/>
    <x v="140"/>
    <x v="8241"/>
    <n v="1"/>
    <n v="8"/>
    <x v="1"/>
    <n v="32"/>
    <n v="3"/>
    <x v="0"/>
    <x v="0"/>
    <s v="Ethiopia Rg"/>
    <n v="3"/>
    <n v="0.25"/>
    <n v="0.75"/>
    <s v="May"/>
    <x v="0"/>
    <x v="11"/>
  </r>
  <r>
    <n v="103444"/>
    <x v="140"/>
    <x v="22924"/>
    <n v="2"/>
    <n v="8"/>
    <x v="1"/>
    <n v="54"/>
    <n v="2.5"/>
    <x v="1"/>
    <x v="1"/>
    <s v="Morning Sunrise Chai Rg"/>
    <n v="5"/>
    <n v="-0.03"/>
    <n v="-0.15"/>
    <s v="May"/>
    <x v="0"/>
    <x v="11"/>
  </r>
  <r>
    <n v="103445"/>
    <x v="140"/>
    <x v="19909"/>
    <n v="2"/>
    <n v="8"/>
    <x v="1"/>
    <n v="26"/>
    <n v="3"/>
    <x v="0"/>
    <x v="11"/>
    <s v="Brazilian Rg"/>
    <n v="6"/>
    <n v="0.25"/>
    <n v="1.5"/>
    <s v="May"/>
    <x v="0"/>
    <x v="11"/>
  </r>
  <r>
    <n v="103446"/>
    <x v="140"/>
    <x v="5797"/>
    <n v="1"/>
    <n v="3"/>
    <x v="2"/>
    <n v="43"/>
    <n v="3"/>
    <x v="1"/>
    <x v="8"/>
    <s v="Lemon Grass Lg"/>
    <n v="3"/>
    <n v="-0.03"/>
    <n v="-0.09"/>
    <s v="May"/>
    <x v="0"/>
    <x v="12"/>
  </r>
  <r>
    <n v="103447"/>
    <x v="140"/>
    <x v="5799"/>
    <n v="1"/>
    <n v="3"/>
    <x v="2"/>
    <n v="53"/>
    <n v="3"/>
    <x v="1"/>
    <x v="1"/>
    <s v="Traditional Blend Chai Lg"/>
    <n v="3"/>
    <n v="-0.03"/>
    <n v="-0.09"/>
    <s v="May"/>
    <x v="0"/>
    <x v="12"/>
  </r>
  <r>
    <n v="103448"/>
    <x v="140"/>
    <x v="5799"/>
    <n v="1"/>
    <n v="3"/>
    <x v="2"/>
    <n v="77"/>
    <n v="3"/>
    <x v="3"/>
    <x v="4"/>
    <s v="Oatmeal Scone"/>
    <n v="3"/>
    <n v="0.3"/>
    <n v="0.9"/>
    <s v="May"/>
    <x v="0"/>
    <x v="12"/>
  </r>
  <r>
    <n v="103449"/>
    <x v="140"/>
    <x v="8244"/>
    <n v="1"/>
    <n v="3"/>
    <x v="2"/>
    <n v="53"/>
    <n v="3"/>
    <x v="1"/>
    <x v="1"/>
    <s v="Traditional Blend Chai Lg"/>
    <n v="3"/>
    <n v="-0.03"/>
    <n v="-0.09"/>
    <s v="May"/>
    <x v="0"/>
    <x v="12"/>
  </r>
  <r>
    <n v="103450"/>
    <x v="140"/>
    <x v="22925"/>
    <n v="1"/>
    <n v="8"/>
    <x v="1"/>
    <n v="41"/>
    <n v="4.25"/>
    <x v="0"/>
    <x v="5"/>
    <s v="Cappuccino Lg"/>
    <n v="4.25"/>
    <n v="0.25"/>
    <n v="1.0625"/>
    <s v="May"/>
    <x v="0"/>
    <x v="12"/>
  </r>
  <r>
    <n v="103451"/>
    <x v="140"/>
    <x v="22925"/>
    <n v="2"/>
    <n v="8"/>
    <x v="1"/>
    <n v="63"/>
    <n v="0.8"/>
    <x v="4"/>
    <x v="13"/>
    <s v="Carmel syrup"/>
    <n v="1.6"/>
    <n v="0.05"/>
    <n v="0.08"/>
    <s v="May"/>
    <x v="0"/>
    <x v="12"/>
  </r>
  <r>
    <n v="103452"/>
    <x v="140"/>
    <x v="5801"/>
    <n v="1"/>
    <n v="3"/>
    <x v="2"/>
    <n v="26"/>
    <n v="3"/>
    <x v="0"/>
    <x v="11"/>
    <s v="Brazilian Rg"/>
    <n v="3"/>
    <n v="0.25"/>
    <n v="0.75"/>
    <s v="May"/>
    <x v="0"/>
    <x v="12"/>
  </r>
  <r>
    <n v="103453"/>
    <x v="140"/>
    <x v="8246"/>
    <n v="2"/>
    <n v="3"/>
    <x v="2"/>
    <n v="40"/>
    <n v="3.75"/>
    <x v="0"/>
    <x v="5"/>
    <s v="Cappuccino"/>
    <n v="7.5"/>
    <n v="0.25"/>
    <n v="1.875"/>
    <s v="May"/>
    <x v="0"/>
    <x v="12"/>
  </r>
  <r>
    <n v="103454"/>
    <x v="140"/>
    <x v="8246"/>
    <n v="2"/>
    <n v="3"/>
    <x v="2"/>
    <n v="65"/>
    <n v="0.8"/>
    <x v="4"/>
    <x v="17"/>
    <s v="Sugar Free Vanilla syrup"/>
    <n v="1.6"/>
    <n v="0.05"/>
    <n v="0.08"/>
    <s v="May"/>
    <x v="0"/>
    <x v="12"/>
  </r>
  <r>
    <n v="103455"/>
    <x v="140"/>
    <x v="8246"/>
    <n v="1"/>
    <n v="3"/>
    <x v="2"/>
    <n v="81"/>
    <n v="28"/>
    <x v="8"/>
    <x v="28"/>
    <s v="I Need My Bean! T-shirt"/>
    <n v="28"/>
    <n v="0.2"/>
    <n v="5.6"/>
    <s v="May"/>
    <x v="0"/>
    <x v="12"/>
  </r>
  <r>
    <n v="103456"/>
    <x v="140"/>
    <x v="22926"/>
    <n v="2"/>
    <n v="8"/>
    <x v="1"/>
    <n v="43"/>
    <n v="3"/>
    <x v="1"/>
    <x v="8"/>
    <s v="Lemon Grass Lg"/>
    <n v="6"/>
    <n v="-0.03"/>
    <n v="-0.18"/>
    <s v="May"/>
    <x v="0"/>
    <x v="12"/>
  </r>
  <r>
    <n v="103457"/>
    <x v="140"/>
    <x v="8248"/>
    <n v="2"/>
    <n v="8"/>
    <x v="1"/>
    <n v="45"/>
    <n v="3"/>
    <x v="1"/>
    <x v="8"/>
    <s v="Peppermint Lg"/>
    <n v="6"/>
    <n v="-0.03"/>
    <n v="-0.18"/>
    <s v="May"/>
    <x v="0"/>
    <x v="12"/>
  </r>
  <r>
    <n v="103458"/>
    <x v="140"/>
    <x v="24727"/>
    <n v="1"/>
    <n v="8"/>
    <x v="1"/>
    <n v="38"/>
    <n v="3.75"/>
    <x v="0"/>
    <x v="5"/>
    <s v="Latte"/>
    <n v="3.75"/>
    <n v="0.25"/>
    <n v="0.9375"/>
    <s v="May"/>
    <x v="0"/>
    <x v="12"/>
  </r>
  <r>
    <n v="103459"/>
    <x v="140"/>
    <x v="24727"/>
    <n v="2"/>
    <n v="8"/>
    <x v="1"/>
    <n v="84"/>
    <n v="0.8"/>
    <x v="4"/>
    <x v="13"/>
    <s v="Chocolate syrup"/>
    <n v="1.6"/>
    <n v="0.05"/>
    <n v="0.08"/>
    <s v="May"/>
    <x v="0"/>
    <x v="12"/>
  </r>
  <r>
    <n v="103460"/>
    <x v="140"/>
    <x v="24727"/>
    <n v="1"/>
    <n v="8"/>
    <x v="1"/>
    <n v="83"/>
    <n v="14"/>
    <x v="8"/>
    <x v="25"/>
    <s v="I Need My Bean! Latte cup"/>
    <n v="14"/>
    <n v="0.2"/>
    <n v="2.8"/>
    <s v="May"/>
    <x v="0"/>
    <x v="12"/>
  </r>
  <r>
    <n v="103461"/>
    <x v="140"/>
    <x v="824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2"/>
  </r>
  <r>
    <n v="103462"/>
    <x v="140"/>
    <x v="15737"/>
    <n v="2"/>
    <n v="3"/>
    <x v="2"/>
    <n v="48"/>
    <n v="2.5"/>
    <x v="1"/>
    <x v="6"/>
    <s v="English Breakfast Rg"/>
    <n v="5"/>
    <n v="-0.03"/>
    <n v="-0.15"/>
    <s v="May"/>
    <x v="0"/>
    <x v="12"/>
  </r>
  <r>
    <n v="103463"/>
    <x v="140"/>
    <x v="5805"/>
    <n v="2"/>
    <n v="3"/>
    <x v="2"/>
    <n v="37"/>
    <n v="3"/>
    <x v="0"/>
    <x v="5"/>
    <s v="Espresso shot"/>
    <n v="6"/>
    <n v="0.25"/>
    <n v="1.5"/>
    <s v="May"/>
    <x v="0"/>
    <x v="12"/>
  </r>
  <r>
    <n v="103464"/>
    <x v="140"/>
    <x v="5805"/>
    <n v="1"/>
    <n v="3"/>
    <x v="2"/>
    <n v="84"/>
    <n v="0.8"/>
    <x v="4"/>
    <x v="13"/>
    <s v="Chocolate syrup"/>
    <n v="0.8"/>
    <n v="0.05"/>
    <n v="0.04"/>
    <s v="May"/>
    <x v="0"/>
    <x v="12"/>
  </r>
  <r>
    <n v="103465"/>
    <x v="140"/>
    <x v="19910"/>
    <n v="2"/>
    <n v="3"/>
    <x v="2"/>
    <n v="61"/>
    <n v="4.75"/>
    <x v="2"/>
    <x v="2"/>
    <s v="Sustainably Grown Organic Lg"/>
    <n v="9.5"/>
    <n v="0.1"/>
    <n v="0.95"/>
    <s v="May"/>
    <x v="0"/>
    <x v="12"/>
  </r>
  <r>
    <n v="103466"/>
    <x v="140"/>
    <x v="15738"/>
    <n v="1"/>
    <n v="8"/>
    <x v="1"/>
    <n v="49"/>
    <n v="3"/>
    <x v="1"/>
    <x v="6"/>
    <s v="English Breakfast Lg"/>
    <n v="3"/>
    <n v="-0.03"/>
    <n v="-0.09"/>
    <s v="May"/>
    <x v="0"/>
    <x v="12"/>
  </r>
  <r>
    <n v="103467"/>
    <x v="140"/>
    <x v="15738"/>
    <n v="1"/>
    <n v="8"/>
    <x v="1"/>
    <n v="69"/>
    <n v="3.25"/>
    <x v="3"/>
    <x v="9"/>
    <s v="Hazelnut Biscotti"/>
    <n v="3.25"/>
    <n v="0.3"/>
    <n v="0.97499999999999998"/>
    <s v="May"/>
    <x v="0"/>
    <x v="12"/>
  </r>
  <r>
    <n v="103468"/>
    <x v="140"/>
    <x v="6623"/>
    <n v="2"/>
    <n v="8"/>
    <x v="1"/>
    <n v="55"/>
    <n v="4"/>
    <x v="1"/>
    <x v="1"/>
    <s v="Morning Sunrise Chai Lg"/>
    <n v="8"/>
    <n v="-0.03"/>
    <n v="-0.24"/>
    <s v="May"/>
    <x v="0"/>
    <x v="12"/>
  </r>
  <r>
    <n v="103469"/>
    <x v="140"/>
    <x v="15739"/>
    <n v="2"/>
    <n v="8"/>
    <x v="1"/>
    <n v="87"/>
    <n v="3"/>
    <x v="0"/>
    <x v="5"/>
    <s v="Ouro Brasileiro shot"/>
    <n v="6"/>
    <n v="0.25"/>
    <n v="1.5"/>
    <s v="May"/>
    <x v="0"/>
    <x v="12"/>
  </r>
  <r>
    <n v="103470"/>
    <x v="140"/>
    <x v="5808"/>
    <n v="1"/>
    <n v="3"/>
    <x v="2"/>
    <n v="40"/>
    <n v="3.75"/>
    <x v="0"/>
    <x v="5"/>
    <s v="Cappuccino"/>
    <n v="3.75"/>
    <n v="0.25"/>
    <n v="0.9375"/>
    <s v="May"/>
    <x v="0"/>
    <x v="12"/>
  </r>
  <r>
    <n v="103471"/>
    <x v="140"/>
    <x v="5808"/>
    <n v="2"/>
    <n v="3"/>
    <x v="2"/>
    <n v="84"/>
    <n v="0.8"/>
    <x v="4"/>
    <x v="13"/>
    <s v="Chocolate syrup"/>
    <n v="1.6"/>
    <n v="0.05"/>
    <n v="0.08"/>
    <s v="May"/>
    <x v="0"/>
    <x v="12"/>
  </r>
  <r>
    <n v="103472"/>
    <x v="140"/>
    <x v="5808"/>
    <n v="1"/>
    <n v="3"/>
    <x v="2"/>
    <n v="74"/>
    <n v="3.5"/>
    <x v="3"/>
    <x v="9"/>
    <s v="Ginger Biscotti"/>
    <n v="3.5"/>
    <n v="0.3"/>
    <n v="1.05"/>
    <s v="May"/>
    <x v="0"/>
    <x v="12"/>
  </r>
  <r>
    <n v="103473"/>
    <x v="140"/>
    <x v="5809"/>
    <n v="2"/>
    <n v="3"/>
    <x v="2"/>
    <n v="47"/>
    <n v="3"/>
    <x v="1"/>
    <x v="7"/>
    <s v="Serenity Green Tea Lg"/>
    <n v="6"/>
    <n v="-0.03"/>
    <n v="-0.18"/>
    <s v="May"/>
    <x v="0"/>
    <x v="12"/>
  </r>
  <r>
    <n v="103474"/>
    <x v="140"/>
    <x v="8253"/>
    <n v="1"/>
    <n v="3"/>
    <x v="2"/>
    <n v="47"/>
    <n v="3"/>
    <x v="1"/>
    <x v="7"/>
    <s v="Serenity Green Tea Lg"/>
    <n v="3"/>
    <n v="-0.03"/>
    <n v="-0.09"/>
    <s v="May"/>
    <x v="0"/>
    <x v="12"/>
  </r>
  <r>
    <n v="103475"/>
    <x v="140"/>
    <x v="15740"/>
    <n v="2"/>
    <n v="3"/>
    <x v="2"/>
    <n v="31"/>
    <n v="2.2000000000000002"/>
    <x v="0"/>
    <x v="0"/>
    <s v="Ethiopia Sm"/>
    <n v="4.4000000000000004"/>
    <n v="0.25"/>
    <n v="1.1000000000000001"/>
    <s v="May"/>
    <x v="0"/>
    <x v="12"/>
  </r>
  <r>
    <n v="103476"/>
    <x v="140"/>
    <x v="22927"/>
    <n v="2"/>
    <n v="8"/>
    <x v="1"/>
    <n v="23"/>
    <n v="2.5"/>
    <x v="0"/>
    <x v="3"/>
    <s v="Our Old Time Diner Blend Rg"/>
    <n v="5"/>
    <n v="0.25"/>
    <n v="1.25"/>
    <s v="May"/>
    <x v="0"/>
    <x v="14"/>
  </r>
  <r>
    <n v="103477"/>
    <x v="140"/>
    <x v="22928"/>
    <n v="1"/>
    <n v="8"/>
    <x v="1"/>
    <n v="46"/>
    <n v="2.5"/>
    <x v="1"/>
    <x v="7"/>
    <s v="Serenity Green Tea Rg"/>
    <n v="2.5"/>
    <n v="-0.03"/>
    <n v="-7.4999999999999997E-2"/>
    <s v="May"/>
    <x v="0"/>
    <x v="14"/>
  </r>
  <r>
    <n v="103478"/>
    <x v="140"/>
    <x v="19912"/>
    <n v="1"/>
    <n v="8"/>
    <x v="1"/>
    <n v="43"/>
    <n v="3"/>
    <x v="1"/>
    <x v="8"/>
    <s v="Lemon Grass Lg"/>
    <n v="3"/>
    <n v="-0.03"/>
    <n v="-0.09"/>
    <s v="May"/>
    <x v="0"/>
    <x v="14"/>
  </r>
  <r>
    <n v="103479"/>
    <x v="140"/>
    <x v="15741"/>
    <n v="2"/>
    <n v="8"/>
    <x v="1"/>
    <n v="61"/>
    <n v="4.75"/>
    <x v="2"/>
    <x v="2"/>
    <s v="Sustainably Grown Organic Lg"/>
    <n v="9.5"/>
    <n v="0.1"/>
    <n v="0.95"/>
    <s v="May"/>
    <x v="0"/>
    <x v="14"/>
  </r>
  <r>
    <n v="103480"/>
    <x v="140"/>
    <x v="22929"/>
    <n v="2"/>
    <n v="8"/>
    <x v="1"/>
    <n v="36"/>
    <n v="3.75"/>
    <x v="0"/>
    <x v="12"/>
    <s v="Jamaican Coffee River Lg"/>
    <n v="7.5"/>
    <n v="0.25"/>
    <n v="1.875"/>
    <s v="May"/>
    <x v="0"/>
    <x v="14"/>
  </r>
  <r>
    <n v="103481"/>
    <x v="140"/>
    <x v="8256"/>
    <n v="1"/>
    <n v="8"/>
    <x v="1"/>
    <n v="52"/>
    <n v="2.5"/>
    <x v="1"/>
    <x v="1"/>
    <s v="Traditional Blend Chai Rg"/>
    <n v="2.5"/>
    <n v="-0.03"/>
    <n v="-7.4999999999999997E-2"/>
    <s v="May"/>
    <x v="0"/>
    <x v="14"/>
  </r>
  <r>
    <n v="103482"/>
    <x v="140"/>
    <x v="8256"/>
    <n v="1"/>
    <n v="8"/>
    <x v="1"/>
    <n v="78"/>
    <n v="4.5"/>
    <x v="3"/>
    <x v="4"/>
    <s v="Scottish Cream Scone "/>
    <n v="4.5"/>
    <n v="0.3"/>
    <n v="1.35"/>
    <s v="May"/>
    <x v="0"/>
    <x v="14"/>
  </r>
  <r>
    <n v="103483"/>
    <x v="140"/>
    <x v="8257"/>
    <n v="2"/>
    <n v="8"/>
    <x v="1"/>
    <n v="35"/>
    <n v="3.1"/>
    <x v="0"/>
    <x v="12"/>
    <s v="Jamaican Coffee River Rg"/>
    <n v="6.2"/>
    <n v="0.25"/>
    <n v="1.55"/>
    <s v="May"/>
    <x v="0"/>
    <x v="14"/>
  </r>
  <r>
    <n v="103484"/>
    <x v="140"/>
    <x v="8257"/>
    <n v="1"/>
    <n v="8"/>
    <x v="1"/>
    <n v="75"/>
    <n v="3.5"/>
    <x v="3"/>
    <x v="10"/>
    <s v="Croissant"/>
    <n v="3.5"/>
    <n v="0.3"/>
    <n v="1.05"/>
    <s v="May"/>
    <x v="0"/>
    <x v="14"/>
  </r>
  <r>
    <n v="103485"/>
    <x v="140"/>
    <x v="19915"/>
    <n v="2"/>
    <n v="8"/>
    <x v="1"/>
    <n v="54"/>
    <n v="2.5"/>
    <x v="1"/>
    <x v="1"/>
    <s v="Morning Sunrise Chai Rg"/>
    <n v="5"/>
    <n v="-0.03"/>
    <n v="-0.15"/>
    <s v="May"/>
    <x v="0"/>
    <x v="14"/>
  </r>
  <r>
    <n v="103486"/>
    <x v="140"/>
    <x v="15743"/>
    <n v="2"/>
    <n v="8"/>
    <x v="1"/>
    <n v="22"/>
    <n v="2"/>
    <x v="0"/>
    <x v="3"/>
    <s v="Our Old Time Diner Blend Sm"/>
    <n v="4"/>
    <n v="0.25"/>
    <n v="1"/>
    <s v="May"/>
    <x v="0"/>
    <x v="14"/>
  </r>
  <r>
    <n v="103487"/>
    <x v="140"/>
    <x v="15743"/>
    <n v="1"/>
    <n v="8"/>
    <x v="1"/>
    <n v="75"/>
    <n v="3.5"/>
    <x v="3"/>
    <x v="10"/>
    <s v="Croissant"/>
    <n v="3.5"/>
    <n v="0.3"/>
    <n v="1.05"/>
    <s v="May"/>
    <x v="0"/>
    <x v="14"/>
  </r>
  <r>
    <n v="103488"/>
    <x v="140"/>
    <x v="22930"/>
    <n v="1"/>
    <n v="8"/>
    <x v="1"/>
    <n v="42"/>
    <n v="2.5"/>
    <x v="1"/>
    <x v="8"/>
    <s v="Lemon Grass Rg"/>
    <n v="2.5"/>
    <n v="-0.03"/>
    <n v="-7.4999999999999997E-2"/>
    <s v="May"/>
    <x v="0"/>
    <x v="14"/>
  </r>
  <r>
    <n v="103489"/>
    <x v="140"/>
    <x v="8259"/>
    <n v="2"/>
    <n v="8"/>
    <x v="1"/>
    <n v="58"/>
    <n v="3.5"/>
    <x v="2"/>
    <x v="2"/>
    <s v="Dark chocolate Rg"/>
    <n v="7"/>
    <n v="0.1"/>
    <n v="0.7"/>
    <s v="May"/>
    <x v="0"/>
    <x v="14"/>
  </r>
  <r>
    <n v="103490"/>
    <x v="140"/>
    <x v="19916"/>
    <n v="1"/>
    <n v="8"/>
    <x v="1"/>
    <n v="59"/>
    <n v="4.5"/>
    <x v="2"/>
    <x v="2"/>
    <s v="Dark chocolate Lg"/>
    <n v="4.5"/>
    <n v="0.1"/>
    <n v="0.45"/>
    <s v="May"/>
    <x v="0"/>
    <x v="14"/>
  </r>
  <r>
    <n v="103491"/>
    <x v="140"/>
    <x v="19917"/>
    <n v="1"/>
    <n v="8"/>
    <x v="1"/>
    <n v="24"/>
    <n v="3"/>
    <x v="0"/>
    <x v="3"/>
    <s v="Our Old Time Diner Blend Lg"/>
    <n v="3"/>
    <n v="0.25"/>
    <n v="0.75"/>
    <s v="May"/>
    <x v="0"/>
    <x v="14"/>
  </r>
  <r>
    <n v="103492"/>
    <x v="140"/>
    <x v="19917"/>
    <n v="1"/>
    <n v="8"/>
    <x v="1"/>
    <n v="8"/>
    <n v="45"/>
    <x v="6"/>
    <x v="19"/>
    <s v="Civet Cat"/>
    <n v="45"/>
    <n v="0.15"/>
    <n v="6.75"/>
    <s v="May"/>
    <x v="0"/>
    <x v="14"/>
  </r>
  <r>
    <n v="103493"/>
    <x v="140"/>
    <x v="19919"/>
    <n v="1"/>
    <n v="8"/>
    <x v="1"/>
    <n v="87"/>
    <n v="3"/>
    <x v="0"/>
    <x v="5"/>
    <s v="Ouro Brasileiro shot"/>
    <n v="3"/>
    <n v="0.25"/>
    <n v="0.75"/>
    <s v="May"/>
    <x v="0"/>
    <x v="14"/>
  </r>
  <r>
    <n v="103494"/>
    <x v="140"/>
    <x v="22931"/>
    <n v="1"/>
    <n v="8"/>
    <x v="1"/>
    <n v="48"/>
    <n v="2.5"/>
    <x v="1"/>
    <x v="6"/>
    <s v="English Breakfast Rg"/>
    <n v="2.5"/>
    <n v="-0.03"/>
    <n v="-7.4999999999999997E-2"/>
    <s v="May"/>
    <x v="0"/>
    <x v="14"/>
  </r>
  <r>
    <n v="103495"/>
    <x v="140"/>
    <x v="15745"/>
    <n v="2"/>
    <n v="8"/>
    <x v="1"/>
    <n v="27"/>
    <n v="3.5"/>
    <x v="0"/>
    <x v="11"/>
    <s v="Brazilian Lg"/>
    <n v="7"/>
    <n v="0.25"/>
    <n v="1.75"/>
    <s v="May"/>
    <x v="0"/>
    <x v="14"/>
  </r>
  <r>
    <n v="103496"/>
    <x v="140"/>
    <x v="22932"/>
    <n v="2"/>
    <n v="8"/>
    <x v="1"/>
    <n v="39"/>
    <n v="4.25"/>
    <x v="0"/>
    <x v="5"/>
    <s v="Latte Rg"/>
    <n v="8.5"/>
    <n v="0.25"/>
    <n v="2.125"/>
    <s v="May"/>
    <x v="0"/>
    <x v="14"/>
  </r>
  <r>
    <n v="103497"/>
    <x v="140"/>
    <x v="22932"/>
    <n v="2"/>
    <n v="8"/>
    <x v="1"/>
    <n v="65"/>
    <n v="0.8"/>
    <x v="4"/>
    <x v="17"/>
    <s v="Sugar Free Vanilla syrup"/>
    <n v="1.6"/>
    <n v="0.05"/>
    <n v="0.08"/>
    <s v="May"/>
    <x v="0"/>
    <x v="14"/>
  </r>
  <r>
    <n v="103498"/>
    <x v="141"/>
    <x v="8260"/>
    <n v="2"/>
    <n v="5"/>
    <x v="0"/>
    <n v="40"/>
    <n v="3.75"/>
    <x v="0"/>
    <x v="5"/>
    <s v="Cappuccino"/>
    <n v="7.5"/>
    <n v="0.25"/>
    <n v="1.875"/>
    <s v="May"/>
    <x v="1"/>
    <x v="13"/>
  </r>
  <r>
    <n v="103499"/>
    <x v="141"/>
    <x v="8260"/>
    <n v="2"/>
    <n v="5"/>
    <x v="0"/>
    <n v="65"/>
    <n v="0.8"/>
    <x v="4"/>
    <x v="17"/>
    <s v="Sugar Free Vanilla syrup"/>
    <n v="1.6"/>
    <n v="0.05"/>
    <n v="0.08"/>
    <s v="May"/>
    <x v="1"/>
    <x v="13"/>
  </r>
  <r>
    <n v="103500"/>
    <x v="141"/>
    <x v="8261"/>
    <n v="1"/>
    <n v="5"/>
    <x v="0"/>
    <n v="45"/>
    <n v="3"/>
    <x v="1"/>
    <x v="8"/>
    <s v="Peppermint Lg"/>
    <n v="3"/>
    <n v="-0.03"/>
    <n v="-0.09"/>
    <s v="May"/>
    <x v="1"/>
    <x v="13"/>
  </r>
  <r>
    <n v="103501"/>
    <x v="141"/>
    <x v="24728"/>
    <n v="2"/>
    <n v="5"/>
    <x v="0"/>
    <n v="22"/>
    <n v="2"/>
    <x v="0"/>
    <x v="3"/>
    <s v="Our Old Time Diner Blend Sm"/>
    <n v="4"/>
    <n v="0.25"/>
    <n v="1"/>
    <s v="May"/>
    <x v="1"/>
    <x v="13"/>
  </r>
  <r>
    <n v="103502"/>
    <x v="141"/>
    <x v="24729"/>
    <n v="1"/>
    <n v="5"/>
    <x v="0"/>
    <n v="54"/>
    <n v="2.5"/>
    <x v="1"/>
    <x v="1"/>
    <s v="Morning Sunrise Chai Rg"/>
    <n v="2.5"/>
    <n v="-0.03"/>
    <n v="-7.4999999999999997E-2"/>
    <s v="May"/>
    <x v="1"/>
    <x v="13"/>
  </r>
  <r>
    <n v="103503"/>
    <x v="141"/>
    <x v="24729"/>
    <n v="1"/>
    <n v="5"/>
    <x v="0"/>
    <n v="73"/>
    <n v="3.75"/>
    <x v="3"/>
    <x v="10"/>
    <s v="Almond Croissant"/>
    <n v="3.75"/>
    <n v="0.3"/>
    <n v="1.125"/>
    <s v="May"/>
    <x v="1"/>
    <x v="13"/>
  </r>
  <r>
    <n v="103504"/>
    <x v="141"/>
    <x v="8263"/>
    <n v="1"/>
    <n v="5"/>
    <x v="0"/>
    <n v="44"/>
    <n v="2.5"/>
    <x v="1"/>
    <x v="8"/>
    <s v="Peppermint Rg"/>
    <n v="2.5"/>
    <n v="-0.03"/>
    <n v="-7.4999999999999997E-2"/>
    <s v="May"/>
    <x v="1"/>
    <x v="13"/>
  </r>
  <r>
    <n v="103505"/>
    <x v="141"/>
    <x v="8263"/>
    <n v="1"/>
    <n v="5"/>
    <x v="0"/>
    <n v="70"/>
    <n v="3.25"/>
    <x v="3"/>
    <x v="4"/>
    <s v="Cranberry Scone"/>
    <n v="3.25"/>
    <n v="0.3"/>
    <n v="0.97499999999999998"/>
    <s v="May"/>
    <x v="1"/>
    <x v="13"/>
  </r>
  <r>
    <n v="103506"/>
    <x v="141"/>
    <x v="19921"/>
    <n v="1"/>
    <n v="5"/>
    <x v="0"/>
    <n v="24"/>
    <n v="3"/>
    <x v="0"/>
    <x v="3"/>
    <s v="Our Old Time Diner Blend Lg"/>
    <n v="3"/>
    <n v="0.25"/>
    <n v="0.75"/>
    <s v="May"/>
    <x v="1"/>
    <x v="13"/>
  </r>
  <r>
    <n v="103507"/>
    <x v="141"/>
    <x v="24730"/>
    <n v="1"/>
    <n v="5"/>
    <x v="0"/>
    <n v="41"/>
    <n v="4.25"/>
    <x v="0"/>
    <x v="5"/>
    <s v="Cappuccino Lg"/>
    <n v="4.25"/>
    <n v="0.25"/>
    <n v="1.0625"/>
    <s v="May"/>
    <x v="1"/>
    <x v="13"/>
  </r>
  <r>
    <n v="103508"/>
    <x v="141"/>
    <x v="24730"/>
    <n v="1"/>
    <n v="5"/>
    <x v="0"/>
    <n v="65"/>
    <n v="0.8"/>
    <x v="4"/>
    <x v="17"/>
    <s v="Sugar Free Vanilla syrup"/>
    <n v="0.8"/>
    <n v="0.05"/>
    <n v="0.04"/>
    <s v="May"/>
    <x v="1"/>
    <x v="13"/>
  </r>
  <r>
    <n v="103509"/>
    <x v="141"/>
    <x v="8264"/>
    <n v="3"/>
    <n v="5"/>
    <x v="0"/>
    <n v="87"/>
    <n v="3"/>
    <x v="0"/>
    <x v="5"/>
    <s v="Ouro Brasileiro shot"/>
    <n v="9"/>
    <n v="0.25"/>
    <n v="2.25"/>
    <s v="May"/>
    <x v="1"/>
    <x v="13"/>
  </r>
  <r>
    <n v="103510"/>
    <x v="141"/>
    <x v="8265"/>
    <n v="2"/>
    <n v="5"/>
    <x v="0"/>
    <n v="31"/>
    <n v="2.2000000000000002"/>
    <x v="0"/>
    <x v="0"/>
    <s v="Ethiopia Sm"/>
    <n v="4.4000000000000004"/>
    <n v="0.25"/>
    <n v="1.1000000000000001"/>
    <s v="May"/>
    <x v="1"/>
    <x v="13"/>
  </r>
  <r>
    <n v="103511"/>
    <x v="141"/>
    <x v="15747"/>
    <n v="1"/>
    <n v="5"/>
    <x v="0"/>
    <n v="87"/>
    <n v="3"/>
    <x v="0"/>
    <x v="5"/>
    <s v="Ouro Brasileiro shot"/>
    <n v="3"/>
    <n v="0.25"/>
    <n v="0.75"/>
    <s v="May"/>
    <x v="1"/>
    <x v="13"/>
  </r>
  <r>
    <n v="103512"/>
    <x v="141"/>
    <x v="15747"/>
    <n v="1"/>
    <n v="5"/>
    <x v="0"/>
    <n v="77"/>
    <n v="3"/>
    <x v="3"/>
    <x v="4"/>
    <s v="Oatmeal Scone"/>
    <n v="3"/>
    <n v="0.3"/>
    <n v="0.9"/>
    <s v="May"/>
    <x v="1"/>
    <x v="13"/>
  </r>
  <r>
    <n v="103513"/>
    <x v="141"/>
    <x v="24731"/>
    <n v="3"/>
    <n v="5"/>
    <x v="0"/>
    <n v="40"/>
    <n v="3.75"/>
    <x v="0"/>
    <x v="5"/>
    <s v="Cappuccino"/>
    <n v="11.25"/>
    <n v="0.25"/>
    <n v="2.8125"/>
    <s v="May"/>
    <x v="1"/>
    <x v="13"/>
  </r>
  <r>
    <n v="103514"/>
    <x v="141"/>
    <x v="24731"/>
    <n v="2"/>
    <n v="5"/>
    <x v="0"/>
    <n v="84"/>
    <n v="0.8"/>
    <x v="4"/>
    <x v="13"/>
    <s v="Chocolate syrup"/>
    <n v="1.6"/>
    <n v="0.05"/>
    <n v="0.08"/>
    <s v="May"/>
    <x v="1"/>
    <x v="13"/>
  </r>
  <r>
    <n v="103515"/>
    <x v="141"/>
    <x v="19923"/>
    <n v="1"/>
    <n v="5"/>
    <x v="0"/>
    <n v="23"/>
    <n v="2.5"/>
    <x v="0"/>
    <x v="3"/>
    <s v="Our Old Time Diner Blend Rg"/>
    <n v="2.5"/>
    <n v="0.25"/>
    <n v="0.625"/>
    <s v="May"/>
    <x v="1"/>
    <x v="13"/>
  </r>
  <r>
    <n v="103516"/>
    <x v="141"/>
    <x v="15748"/>
    <n v="1"/>
    <n v="5"/>
    <x v="0"/>
    <n v="57"/>
    <n v="3.1"/>
    <x v="1"/>
    <x v="1"/>
    <s v="Spicy Eye Opener Chai Lg"/>
    <n v="3.1"/>
    <n v="-0.03"/>
    <n v="-9.2999999999999999E-2"/>
    <s v="May"/>
    <x v="1"/>
    <x v="13"/>
  </r>
  <r>
    <n v="103517"/>
    <x v="141"/>
    <x v="15748"/>
    <n v="1"/>
    <n v="5"/>
    <x v="0"/>
    <n v="73"/>
    <n v="3.75"/>
    <x v="3"/>
    <x v="10"/>
    <s v="Almond Croissant"/>
    <n v="3.75"/>
    <n v="0.3"/>
    <n v="1.125"/>
    <s v="May"/>
    <x v="1"/>
    <x v="13"/>
  </r>
  <r>
    <n v="103518"/>
    <x v="141"/>
    <x v="24732"/>
    <n v="2"/>
    <n v="5"/>
    <x v="0"/>
    <n v="55"/>
    <n v="4"/>
    <x v="1"/>
    <x v="1"/>
    <s v="Morning Sunrise Chai Lg"/>
    <n v="8"/>
    <n v="-0.03"/>
    <n v="-0.24"/>
    <s v="May"/>
    <x v="1"/>
    <x v="13"/>
  </r>
  <r>
    <n v="103519"/>
    <x v="141"/>
    <x v="15749"/>
    <n v="3"/>
    <n v="5"/>
    <x v="0"/>
    <n v="43"/>
    <n v="3"/>
    <x v="1"/>
    <x v="8"/>
    <s v="Lemon Grass Lg"/>
    <n v="9"/>
    <n v="-0.03"/>
    <n v="-0.27"/>
    <s v="May"/>
    <x v="1"/>
    <x v="13"/>
  </r>
  <r>
    <n v="103520"/>
    <x v="141"/>
    <x v="15749"/>
    <n v="1"/>
    <n v="5"/>
    <x v="0"/>
    <n v="76"/>
    <n v="3.5"/>
    <x v="3"/>
    <x v="9"/>
    <s v="Chocolate Chip Biscotti"/>
    <n v="3.5"/>
    <n v="0.3"/>
    <n v="1.05"/>
    <s v="May"/>
    <x v="1"/>
    <x v="13"/>
  </r>
  <r>
    <n v="103521"/>
    <x v="141"/>
    <x v="6637"/>
    <n v="2"/>
    <n v="5"/>
    <x v="0"/>
    <n v="87"/>
    <n v="3"/>
    <x v="0"/>
    <x v="5"/>
    <s v="Ouro Brasileiro shot"/>
    <n v="6"/>
    <n v="0.25"/>
    <n v="1.5"/>
    <s v="May"/>
    <x v="1"/>
    <x v="13"/>
  </r>
  <r>
    <n v="103522"/>
    <x v="141"/>
    <x v="6637"/>
    <n v="1"/>
    <n v="5"/>
    <x v="0"/>
    <n v="75"/>
    <n v="3.5"/>
    <x v="3"/>
    <x v="10"/>
    <s v="Croissant"/>
    <n v="3.5"/>
    <n v="0.3"/>
    <n v="1.05"/>
    <s v="May"/>
    <x v="1"/>
    <x v="13"/>
  </r>
  <r>
    <n v="103523"/>
    <x v="141"/>
    <x v="22933"/>
    <n v="2"/>
    <n v="5"/>
    <x v="0"/>
    <n v="52"/>
    <n v="2.5"/>
    <x v="1"/>
    <x v="1"/>
    <s v="Traditional Blend Chai Rg"/>
    <n v="5"/>
    <n v="-0.03"/>
    <n v="-0.15"/>
    <s v="May"/>
    <x v="1"/>
    <x v="13"/>
  </r>
  <r>
    <n v="103524"/>
    <x v="141"/>
    <x v="15750"/>
    <n v="1"/>
    <n v="5"/>
    <x v="0"/>
    <n v="24"/>
    <n v="3"/>
    <x v="0"/>
    <x v="3"/>
    <s v="Our Old Time Diner Blend Lg"/>
    <n v="3"/>
    <n v="0.25"/>
    <n v="0.75"/>
    <s v="May"/>
    <x v="1"/>
    <x v="13"/>
  </r>
  <r>
    <n v="103525"/>
    <x v="141"/>
    <x v="19926"/>
    <n v="2"/>
    <n v="5"/>
    <x v="0"/>
    <n v="30"/>
    <n v="3"/>
    <x v="0"/>
    <x v="0"/>
    <s v="Columbian Medium Roast Lg"/>
    <n v="6"/>
    <n v="0.25"/>
    <n v="1.5"/>
    <s v="May"/>
    <x v="1"/>
    <x v="13"/>
  </r>
  <r>
    <n v="103526"/>
    <x v="141"/>
    <x v="19926"/>
    <n v="1"/>
    <n v="5"/>
    <x v="0"/>
    <n v="19"/>
    <n v="6.4"/>
    <x v="7"/>
    <x v="18"/>
    <s v="Dark chocolate"/>
    <n v="6.4"/>
    <n v="-0.05"/>
    <n v="-0.32"/>
    <s v="May"/>
    <x v="1"/>
    <x v="13"/>
  </r>
  <r>
    <n v="103527"/>
    <x v="141"/>
    <x v="19927"/>
    <n v="1"/>
    <n v="5"/>
    <x v="0"/>
    <n v="58"/>
    <n v="3.5"/>
    <x v="2"/>
    <x v="2"/>
    <s v="Dark chocolate Rg"/>
    <n v="3.5"/>
    <n v="0.1"/>
    <n v="0.35"/>
    <s v="May"/>
    <x v="1"/>
    <x v="13"/>
  </r>
  <r>
    <n v="103528"/>
    <x v="141"/>
    <x v="24733"/>
    <n v="1"/>
    <n v="8"/>
    <x v="1"/>
    <n v="26"/>
    <n v="3"/>
    <x v="0"/>
    <x v="11"/>
    <s v="Brazilian Rg"/>
    <n v="3"/>
    <n v="0.25"/>
    <n v="0.75"/>
    <s v="May"/>
    <x v="1"/>
    <x v="13"/>
  </r>
  <r>
    <n v="103529"/>
    <x v="141"/>
    <x v="18685"/>
    <n v="2"/>
    <n v="8"/>
    <x v="1"/>
    <n v="27"/>
    <n v="3.5"/>
    <x v="0"/>
    <x v="11"/>
    <s v="Brazilian Lg"/>
    <n v="7"/>
    <n v="0.25"/>
    <n v="1.75"/>
    <s v="May"/>
    <x v="1"/>
    <x v="13"/>
  </r>
  <r>
    <n v="103530"/>
    <x v="141"/>
    <x v="19929"/>
    <n v="2"/>
    <n v="5"/>
    <x v="0"/>
    <n v="58"/>
    <n v="3.5"/>
    <x v="2"/>
    <x v="2"/>
    <s v="Dark chocolate Rg"/>
    <n v="7"/>
    <n v="0.1"/>
    <n v="0.7"/>
    <s v="May"/>
    <x v="1"/>
    <x v="13"/>
  </r>
  <r>
    <n v="103531"/>
    <x v="141"/>
    <x v="19929"/>
    <n v="1"/>
    <n v="5"/>
    <x v="0"/>
    <n v="73"/>
    <n v="3.75"/>
    <x v="3"/>
    <x v="10"/>
    <s v="Almond Croissant"/>
    <n v="3.75"/>
    <n v="0.3"/>
    <n v="1.125"/>
    <s v="May"/>
    <x v="1"/>
    <x v="13"/>
  </r>
  <r>
    <n v="103532"/>
    <x v="141"/>
    <x v="15751"/>
    <n v="2"/>
    <n v="5"/>
    <x v="0"/>
    <n v="44"/>
    <n v="2.5"/>
    <x v="1"/>
    <x v="8"/>
    <s v="Peppermint Rg"/>
    <n v="5"/>
    <n v="-0.03"/>
    <n v="-0.15"/>
    <s v="May"/>
    <x v="1"/>
    <x v="13"/>
  </r>
  <r>
    <n v="103533"/>
    <x v="141"/>
    <x v="8268"/>
    <n v="3"/>
    <n v="5"/>
    <x v="0"/>
    <n v="44"/>
    <n v="2.5"/>
    <x v="1"/>
    <x v="8"/>
    <s v="Peppermint Rg"/>
    <n v="7.5"/>
    <n v="-0.03"/>
    <n v="-0.22500000000000001"/>
    <s v="May"/>
    <x v="1"/>
    <x v="13"/>
  </r>
  <r>
    <n v="103534"/>
    <x v="141"/>
    <x v="8269"/>
    <n v="1"/>
    <n v="5"/>
    <x v="0"/>
    <n v="59"/>
    <n v="4.5"/>
    <x v="2"/>
    <x v="2"/>
    <s v="Dark chocolate Lg"/>
    <n v="4.5"/>
    <n v="0.1"/>
    <n v="0.45"/>
    <s v="May"/>
    <x v="1"/>
    <x v="13"/>
  </r>
  <r>
    <n v="103535"/>
    <x v="141"/>
    <x v="8269"/>
    <n v="1"/>
    <n v="5"/>
    <x v="0"/>
    <n v="76"/>
    <n v="3.5"/>
    <x v="3"/>
    <x v="9"/>
    <s v="Chocolate Chip Biscotti"/>
    <n v="3.5"/>
    <n v="0.3"/>
    <n v="1.05"/>
    <s v="May"/>
    <x v="1"/>
    <x v="13"/>
  </r>
  <r>
    <n v="103536"/>
    <x v="141"/>
    <x v="4715"/>
    <n v="2"/>
    <n v="8"/>
    <x v="1"/>
    <n v="61"/>
    <n v="4.75"/>
    <x v="2"/>
    <x v="2"/>
    <s v="Sustainably Grown Organic Lg"/>
    <n v="9.5"/>
    <n v="0.1"/>
    <n v="0.95"/>
    <s v="May"/>
    <x v="1"/>
    <x v="13"/>
  </r>
  <r>
    <n v="103537"/>
    <x v="141"/>
    <x v="19930"/>
    <n v="2"/>
    <n v="5"/>
    <x v="0"/>
    <n v="87"/>
    <n v="2.1"/>
    <x v="0"/>
    <x v="5"/>
    <s v="Ouro Brasileiro shot"/>
    <n v="4.2"/>
    <n v="0.25"/>
    <n v="1.05"/>
    <s v="May"/>
    <x v="1"/>
    <x v="13"/>
  </r>
  <r>
    <n v="103538"/>
    <x v="141"/>
    <x v="19930"/>
    <n v="2"/>
    <n v="5"/>
    <x v="0"/>
    <n v="72"/>
    <n v="2.65"/>
    <x v="3"/>
    <x v="4"/>
    <s v="Ginger Scone"/>
    <n v="5.3"/>
    <n v="0.3"/>
    <n v="1.59"/>
    <s v="May"/>
    <x v="1"/>
    <x v="13"/>
  </r>
  <r>
    <n v="103539"/>
    <x v="141"/>
    <x v="19931"/>
    <n v="2"/>
    <n v="5"/>
    <x v="0"/>
    <n v="49"/>
    <n v="3"/>
    <x v="1"/>
    <x v="6"/>
    <s v="English Breakfast Lg"/>
    <n v="6"/>
    <n v="-0.03"/>
    <n v="-0.18"/>
    <s v="May"/>
    <x v="1"/>
    <x v="13"/>
  </r>
  <r>
    <n v="103540"/>
    <x v="141"/>
    <x v="19931"/>
    <n v="1"/>
    <n v="5"/>
    <x v="0"/>
    <n v="73"/>
    <n v="3.75"/>
    <x v="3"/>
    <x v="10"/>
    <s v="Almond Croissant"/>
    <n v="3.75"/>
    <n v="0.3"/>
    <n v="1.125"/>
    <s v="May"/>
    <x v="1"/>
    <x v="13"/>
  </r>
  <r>
    <n v="103541"/>
    <x v="141"/>
    <x v="15755"/>
    <n v="2"/>
    <n v="8"/>
    <x v="1"/>
    <n v="29"/>
    <n v="2.5"/>
    <x v="0"/>
    <x v="0"/>
    <s v="Columbian Medium Roast Rg"/>
    <n v="5"/>
    <n v="0.25"/>
    <n v="1.25"/>
    <s v="May"/>
    <x v="1"/>
    <x v="13"/>
  </r>
  <r>
    <n v="103542"/>
    <x v="141"/>
    <x v="24304"/>
    <n v="1"/>
    <n v="8"/>
    <x v="1"/>
    <n v="31"/>
    <n v="2.2000000000000002"/>
    <x v="0"/>
    <x v="0"/>
    <s v="Ethiopia Sm"/>
    <n v="2.2000000000000002"/>
    <n v="0.25"/>
    <n v="0.55000000000000004"/>
    <s v="May"/>
    <x v="1"/>
    <x v="13"/>
  </r>
  <r>
    <n v="103543"/>
    <x v="141"/>
    <x v="24734"/>
    <n v="2"/>
    <n v="8"/>
    <x v="1"/>
    <n v="30"/>
    <n v="3"/>
    <x v="0"/>
    <x v="0"/>
    <s v="Columbian Medium Roast Lg"/>
    <n v="6"/>
    <n v="0.25"/>
    <n v="1.5"/>
    <s v="May"/>
    <x v="1"/>
    <x v="13"/>
  </r>
  <r>
    <n v="103544"/>
    <x v="141"/>
    <x v="8272"/>
    <n v="1"/>
    <n v="8"/>
    <x v="1"/>
    <n v="27"/>
    <n v="3.5"/>
    <x v="0"/>
    <x v="11"/>
    <s v="Brazilian Lg"/>
    <n v="3.5"/>
    <n v="0.25"/>
    <n v="0.875"/>
    <s v="May"/>
    <x v="1"/>
    <x v="13"/>
  </r>
  <r>
    <n v="103545"/>
    <x v="141"/>
    <x v="8273"/>
    <n v="2"/>
    <n v="8"/>
    <x v="1"/>
    <n v="41"/>
    <n v="4.25"/>
    <x v="0"/>
    <x v="5"/>
    <s v="Cappuccino Lg"/>
    <n v="8.5"/>
    <n v="0.25"/>
    <n v="2.125"/>
    <s v="May"/>
    <x v="1"/>
    <x v="13"/>
  </r>
  <r>
    <n v="103546"/>
    <x v="141"/>
    <x v="8273"/>
    <n v="2"/>
    <n v="8"/>
    <x v="1"/>
    <n v="84"/>
    <n v="0.8"/>
    <x v="4"/>
    <x v="13"/>
    <s v="Chocolate syrup"/>
    <n v="1.6"/>
    <n v="0.05"/>
    <n v="0.08"/>
    <s v="May"/>
    <x v="1"/>
    <x v="13"/>
  </r>
  <r>
    <n v="103547"/>
    <x v="141"/>
    <x v="8274"/>
    <n v="1"/>
    <n v="8"/>
    <x v="1"/>
    <n v="28"/>
    <n v="2"/>
    <x v="0"/>
    <x v="0"/>
    <s v="Columbian Medium Roast Sm"/>
    <n v="2"/>
    <n v="0.25"/>
    <n v="0.5"/>
    <s v="May"/>
    <x v="1"/>
    <x v="13"/>
  </r>
  <r>
    <n v="103548"/>
    <x v="141"/>
    <x v="4721"/>
    <n v="1"/>
    <n v="5"/>
    <x v="0"/>
    <n v="39"/>
    <n v="4.25"/>
    <x v="0"/>
    <x v="5"/>
    <s v="Latte Rg"/>
    <n v="4.25"/>
    <n v="0.25"/>
    <n v="1.0625"/>
    <s v="May"/>
    <x v="1"/>
    <x v="13"/>
  </r>
  <r>
    <n v="103549"/>
    <x v="141"/>
    <x v="4721"/>
    <n v="1"/>
    <n v="5"/>
    <x v="0"/>
    <n v="63"/>
    <n v="0.8"/>
    <x v="4"/>
    <x v="13"/>
    <s v="Carmel syrup"/>
    <n v="0.8"/>
    <n v="0.05"/>
    <n v="0.04"/>
    <s v="May"/>
    <x v="1"/>
    <x v="13"/>
  </r>
  <r>
    <n v="103550"/>
    <x v="141"/>
    <x v="8275"/>
    <n v="1"/>
    <n v="5"/>
    <x v="0"/>
    <n v="32"/>
    <n v="3"/>
    <x v="0"/>
    <x v="0"/>
    <s v="Ethiopia Rg"/>
    <n v="3"/>
    <n v="0.25"/>
    <n v="0.75"/>
    <s v="May"/>
    <x v="1"/>
    <x v="13"/>
  </r>
  <r>
    <n v="103551"/>
    <x v="141"/>
    <x v="8276"/>
    <n v="3"/>
    <n v="5"/>
    <x v="0"/>
    <n v="39"/>
    <n v="4.25"/>
    <x v="0"/>
    <x v="5"/>
    <s v="Latte Rg"/>
    <n v="12.75"/>
    <n v="0.25"/>
    <n v="3.1875"/>
    <s v="May"/>
    <x v="1"/>
    <x v="13"/>
  </r>
  <r>
    <n v="103552"/>
    <x v="141"/>
    <x v="8276"/>
    <n v="2"/>
    <n v="5"/>
    <x v="0"/>
    <n v="84"/>
    <n v="0.8"/>
    <x v="4"/>
    <x v="13"/>
    <s v="Chocolate syrup"/>
    <n v="1.6"/>
    <n v="0.05"/>
    <n v="0.08"/>
    <s v="May"/>
    <x v="1"/>
    <x v="13"/>
  </r>
  <r>
    <n v="103553"/>
    <x v="141"/>
    <x v="15756"/>
    <n v="1"/>
    <n v="5"/>
    <x v="0"/>
    <n v="23"/>
    <n v="2.5"/>
    <x v="0"/>
    <x v="3"/>
    <s v="Our Old Time Diner Blend Rg"/>
    <n v="2.5"/>
    <n v="0.25"/>
    <n v="0.625"/>
    <s v="May"/>
    <x v="1"/>
    <x v="13"/>
  </r>
  <r>
    <n v="103554"/>
    <x v="141"/>
    <x v="8278"/>
    <n v="2"/>
    <n v="5"/>
    <x v="0"/>
    <n v="30"/>
    <n v="3"/>
    <x v="0"/>
    <x v="0"/>
    <s v="Columbian Medium Roast Lg"/>
    <n v="6"/>
    <n v="0.25"/>
    <n v="1.5"/>
    <s v="May"/>
    <x v="1"/>
    <x v="13"/>
  </r>
  <r>
    <n v="103555"/>
    <x v="141"/>
    <x v="15985"/>
    <n v="3"/>
    <n v="5"/>
    <x v="0"/>
    <n v="23"/>
    <n v="2.5"/>
    <x v="0"/>
    <x v="3"/>
    <s v="Our Old Time Diner Blend Rg"/>
    <n v="7.5"/>
    <n v="0.25"/>
    <n v="1.875"/>
    <s v="May"/>
    <x v="1"/>
    <x v="13"/>
  </r>
  <r>
    <n v="103556"/>
    <x v="141"/>
    <x v="24735"/>
    <n v="1"/>
    <n v="5"/>
    <x v="0"/>
    <n v="26"/>
    <n v="3"/>
    <x v="0"/>
    <x v="11"/>
    <s v="Brazilian Rg"/>
    <n v="3"/>
    <n v="0.25"/>
    <n v="0.75"/>
    <s v="May"/>
    <x v="1"/>
    <x v="13"/>
  </r>
  <r>
    <n v="103557"/>
    <x v="141"/>
    <x v="22937"/>
    <n v="1"/>
    <n v="8"/>
    <x v="1"/>
    <n v="70"/>
    <n v="3.25"/>
    <x v="3"/>
    <x v="4"/>
    <s v="Cranberry Scone"/>
    <n v="3.25"/>
    <n v="0.3"/>
    <n v="0.97499999999999998"/>
    <s v="May"/>
    <x v="1"/>
    <x v="13"/>
  </r>
  <r>
    <n v="103558"/>
    <x v="141"/>
    <x v="15757"/>
    <n v="1"/>
    <n v="8"/>
    <x v="1"/>
    <n v="24"/>
    <n v="3"/>
    <x v="0"/>
    <x v="3"/>
    <s v="Our Old Time Diner Blend Lg"/>
    <n v="3"/>
    <n v="0.25"/>
    <n v="0.75"/>
    <s v="May"/>
    <x v="1"/>
    <x v="13"/>
  </r>
  <r>
    <n v="103559"/>
    <x v="141"/>
    <x v="8279"/>
    <n v="1"/>
    <n v="5"/>
    <x v="0"/>
    <n v="37"/>
    <n v="3"/>
    <x v="0"/>
    <x v="5"/>
    <s v="Espresso shot"/>
    <n v="3"/>
    <n v="0.25"/>
    <n v="0.75"/>
    <s v="May"/>
    <x v="1"/>
    <x v="13"/>
  </r>
  <r>
    <n v="103560"/>
    <x v="141"/>
    <x v="8279"/>
    <n v="1"/>
    <n v="5"/>
    <x v="0"/>
    <n v="64"/>
    <n v="0.8"/>
    <x v="4"/>
    <x v="13"/>
    <s v="Hazelnut syrup"/>
    <n v="0.8"/>
    <n v="0.05"/>
    <n v="0.04"/>
    <s v="May"/>
    <x v="1"/>
    <x v="13"/>
  </r>
  <r>
    <n v="103561"/>
    <x v="141"/>
    <x v="8279"/>
    <n v="1"/>
    <n v="5"/>
    <x v="0"/>
    <n v="75"/>
    <n v="3.5"/>
    <x v="3"/>
    <x v="10"/>
    <s v="Croissant"/>
    <n v="3.5"/>
    <n v="0.3"/>
    <n v="1.05"/>
    <s v="May"/>
    <x v="1"/>
    <x v="13"/>
  </r>
  <r>
    <n v="103562"/>
    <x v="141"/>
    <x v="15759"/>
    <n v="2"/>
    <n v="8"/>
    <x v="1"/>
    <n v="37"/>
    <n v="3"/>
    <x v="0"/>
    <x v="5"/>
    <s v="Espresso shot"/>
    <n v="6"/>
    <n v="0.25"/>
    <n v="1.5"/>
    <s v="May"/>
    <x v="1"/>
    <x v="13"/>
  </r>
  <r>
    <n v="103563"/>
    <x v="141"/>
    <x v="19932"/>
    <n v="1"/>
    <n v="8"/>
    <x v="1"/>
    <n v="33"/>
    <n v="3.5"/>
    <x v="0"/>
    <x v="0"/>
    <s v="Ethiopia Lg"/>
    <n v="3.5"/>
    <n v="0.25"/>
    <n v="0.875"/>
    <s v="May"/>
    <x v="1"/>
    <x v="13"/>
  </r>
  <r>
    <n v="103564"/>
    <x v="141"/>
    <x v="24736"/>
    <n v="1"/>
    <n v="8"/>
    <x v="1"/>
    <n v="52"/>
    <n v="2.5"/>
    <x v="1"/>
    <x v="1"/>
    <s v="Traditional Blend Chai Rg"/>
    <n v="2.5"/>
    <n v="-0.03"/>
    <n v="-7.4999999999999997E-2"/>
    <s v="May"/>
    <x v="1"/>
    <x v="13"/>
  </r>
  <r>
    <n v="103565"/>
    <x v="141"/>
    <x v="15761"/>
    <n v="2"/>
    <n v="8"/>
    <x v="1"/>
    <n v="30"/>
    <n v="3"/>
    <x v="0"/>
    <x v="0"/>
    <s v="Columbian Medium Roast Lg"/>
    <n v="6"/>
    <n v="0.25"/>
    <n v="1.5"/>
    <s v="May"/>
    <x v="1"/>
    <x v="13"/>
  </r>
  <r>
    <n v="103566"/>
    <x v="141"/>
    <x v="8281"/>
    <n v="2"/>
    <n v="8"/>
    <x v="1"/>
    <n v="57"/>
    <n v="3.1"/>
    <x v="1"/>
    <x v="1"/>
    <s v="Spicy Eye Opener Chai Lg"/>
    <n v="6.2"/>
    <n v="-0.03"/>
    <n v="-0.186"/>
    <s v="May"/>
    <x v="1"/>
    <x v="13"/>
  </r>
  <r>
    <n v="103567"/>
    <x v="141"/>
    <x v="8282"/>
    <n v="1"/>
    <n v="5"/>
    <x v="0"/>
    <n v="31"/>
    <n v="2.2000000000000002"/>
    <x v="0"/>
    <x v="0"/>
    <s v="Ethiopia Sm"/>
    <n v="2.2000000000000002"/>
    <n v="0.25"/>
    <n v="0.55000000000000004"/>
    <s v="May"/>
    <x v="1"/>
    <x v="0"/>
  </r>
  <r>
    <n v="103568"/>
    <x v="141"/>
    <x v="8283"/>
    <n v="3"/>
    <n v="5"/>
    <x v="0"/>
    <n v="47"/>
    <n v="3"/>
    <x v="1"/>
    <x v="7"/>
    <s v="Serenity Green Tea Lg"/>
    <n v="9"/>
    <n v="-0.03"/>
    <n v="-0.27"/>
    <s v="May"/>
    <x v="1"/>
    <x v="0"/>
  </r>
  <r>
    <n v="103569"/>
    <x v="141"/>
    <x v="22939"/>
    <n v="2"/>
    <n v="5"/>
    <x v="0"/>
    <n v="53"/>
    <n v="3"/>
    <x v="1"/>
    <x v="1"/>
    <s v="Traditional Blend Chai Lg"/>
    <n v="6"/>
    <n v="-0.03"/>
    <n v="-0.18"/>
    <s v="May"/>
    <x v="1"/>
    <x v="0"/>
  </r>
  <r>
    <n v="103570"/>
    <x v="141"/>
    <x v="15763"/>
    <n v="2"/>
    <n v="5"/>
    <x v="0"/>
    <n v="30"/>
    <n v="3"/>
    <x v="0"/>
    <x v="0"/>
    <s v="Columbian Medium Roast Lg"/>
    <n v="6"/>
    <n v="0.25"/>
    <n v="1.5"/>
    <s v="May"/>
    <x v="1"/>
    <x v="0"/>
  </r>
  <r>
    <n v="103571"/>
    <x v="141"/>
    <x v="15764"/>
    <n v="2"/>
    <n v="5"/>
    <x v="0"/>
    <n v="60"/>
    <n v="3.75"/>
    <x v="2"/>
    <x v="2"/>
    <s v="Sustainably Grown Organic Rg"/>
    <n v="7.5"/>
    <n v="0.1"/>
    <n v="0.75"/>
    <s v="May"/>
    <x v="1"/>
    <x v="0"/>
  </r>
  <r>
    <n v="103572"/>
    <x v="141"/>
    <x v="15765"/>
    <n v="3"/>
    <n v="5"/>
    <x v="0"/>
    <n v="53"/>
    <n v="3"/>
    <x v="1"/>
    <x v="1"/>
    <s v="Traditional Blend Chai Lg"/>
    <n v="9"/>
    <n v="-0.03"/>
    <n v="-0.27"/>
    <s v="May"/>
    <x v="1"/>
    <x v="0"/>
  </r>
  <r>
    <n v="103573"/>
    <x v="141"/>
    <x v="8284"/>
    <n v="2"/>
    <n v="5"/>
    <x v="0"/>
    <n v="47"/>
    <n v="3"/>
    <x v="1"/>
    <x v="7"/>
    <s v="Serenity Green Tea Lg"/>
    <n v="6"/>
    <n v="-0.03"/>
    <n v="-0.18"/>
    <s v="May"/>
    <x v="1"/>
    <x v="0"/>
  </r>
  <r>
    <n v="103574"/>
    <x v="141"/>
    <x v="8285"/>
    <n v="3"/>
    <n v="5"/>
    <x v="0"/>
    <n v="48"/>
    <n v="2.5"/>
    <x v="1"/>
    <x v="6"/>
    <s v="English Breakfast Rg"/>
    <n v="7.5"/>
    <n v="-0.03"/>
    <n v="-0.22500000000000001"/>
    <s v="May"/>
    <x v="1"/>
    <x v="0"/>
  </r>
  <r>
    <n v="103575"/>
    <x v="141"/>
    <x v="19933"/>
    <n v="1"/>
    <n v="3"/>
    <x v="2"/>
    <n v="28"/>
    <n v="2"/>
    <x v="0"/>
    <x v="0"/>
    <s v="Columbian Medium Roast Sm"/>
    <n v="2"/>
    <n v="0.25"/>
    <n v="0.5"/>
    <s v="May"/>
    <x v="1"/>
    <x v="0"/>
  </r>
  <r>
    <n v="103576"/>
    <x v="141"/>
    <x v="18559"/>
    <n v="1"/>
    <n v="3"/>
    <x v="2"/>
    <n v="38"/>
    <n v="3.75"/>
    <x v="0"/>
    <x v="5"/>
    <s v="Latte"/>
    <n v="3.75"/>
    <n v="0.25"/>
    <n v="0.9375"/>
    <s v="May"/>
    <x v="1"/>
    <x v="0"/>
  </r>
  <r>
    <n v="103577"/>
    <x v="141"/>
    <x v="19934"/>
    <n v="2"/>
    <n v="8"/>
    <x v="1"/>
    <n v="43"/>
    <n v="3"/>
    <x v="1"/>
    <x v="8"/>
    <s v="Lemon Grass Lg"/>
    <n v="6"/>
    <n v="-0.03"/>
    <n v="-0.18"/>
    <s v="May"/>
    <x v="1"/>
    <x v="0"/>
  </r>
  <r>
    <n v="103578"/>
    <x v="141"/>
    <x v="17373"/>
    <n v="2"/>
    <n v="5"/>
    <x v="0"/>
    <n v="46"/>
    <n v="2.5"/>
    <x v="1"/>
    <x v="7"/>
    <s v="Serenity Green Tea Rg"/>
    <n v="5"/>
    <n v="-0.03"/>
    <n v="-0.15"/>
    <s v="May"/>
    <x v="1"/>
    <x v="0"/>
  </r>
  <r>
    <n v="103579"/>
    <x v="141"/>
    <x v="22940"/>
    <n v="1"/>
    <n v="5"/>
    <x v="0"/>
    <n v="53"/>
    <n v="3"/>
    <x v="1"/>
    <x v="1"/>
    <s v="Traditional Blend Chai Lg"/>
    <n v="3"/>
    <n v="-0.03"/>
    <n v="-0.09"/>
    <s v="May"/>
    <x v="1"/>
    <x v="0"/>
  </r>
  <r>
    <n v="103580"/>
    <x v="141"/>
    <x v="3160"/>
    <n v="2"/>
    <n v="3"/>
    <x v="2"/>
    <n v="54"/>
    <n v="2.5"/>
    <x v="1"/>
    <x v="1"/>
    <s v="Morning Sunrise Chai Rg"/>
    <n v="5"/>
    <n v="-0.03"/>
    <n v="-0.15"/>
    <s v="May"/>
    <x v="1"/>
    <x v="0"/>
  </r>
  <r>
    <n v="103581"/>
    <x v="141"/>
    <x v="15769"/>
    <n v="1"/>
    <n v="8"/>
    <x v="1"/>
    <n v="38"/>
    <n v="3.75"/>
    <x v="0"/>
    <x v="5"/>
    <s v="Latte"/>
    <n v="3.75"/>
    <n v="0.25"/>
    <n v="0.9375"/>
    <s v="May"/>
    <x v="1"/>
    <x v="0"/>
  </r>
  <r>
    <n v="103582"/>
    <x v="141"/>
    <x v="4369"/>
    <n v="2"/>
    <n v="8"/>
    <x v="1"/>
    <n v="39"/>
    <n v="4.25"/>
    <x v="0"/>
    <x v="5"/>
    <s v="Latte Rg"/>
    <n v="8.5"/>
    <n v="0.25"/>
    <n v="2.125"/>
    <s v="May"/>
    <x v="1"/>
    <x v="0"/>
  </r>
  <r>
    <n v="103583"/>
    <x v="141"/>
    <x v="6990"/>
    <n v="3"/>
    <n v="5"/>
    <x v="0"/>
    <n v="31"/>
    <n v="2.2000000000000002"/>
    <x v="0"/>
    <x v="0"/>
    <s v="Ethiopia Sm"/>
    <n v="6.6"/>
    <n v="0.25"/>
    <n v="1.65"/>
    <s v="May"/>
    <x v="1"/>
    <x v="0"/>
  </r>
  <r>
    <n v="103584"/>
    <x v="141"/>
    <x v="8290"/>
    <n v="1"/>
    <n v="3"/>
    <x v="2"/>
    <n v="43"/>
    <n v="3"/>
    <x v="1"/>
    <x v="8"/>
    <s v="Lemon Grass Lg"/>
    <n v="3"/>
    <n v="-0.03"/>
    <n v="-0.09"/>
    <s v="May"/>
    <x v="1"/>
    <x v="0"/>
  </r>
  <r>
    <n v="103585"/>
    <x v="141"/>
    <x v="8291"/>
    <n v="3"/>
    <n v="5"/>
    <x v="0"/>
    <n v="52"/>
    <n v="2.5"/>
    <x v="1"/>
    <x v="1"/>
    <s v="Traditional Blend Chai Rg"/>
    <n v="7.5"/>
    <n v="-0.03"/>
    <n v="-0.22500000000000001"/>
    <s v="May"/>
    <x v="1"/>
    <x v="0"/>
  </r>
  <r>
    <n v="103586"/>
    <x v="141"/>
    <x v="19935"/>
    <n v="1"/>
    <n v="8"/>
    <x v="1"/>
    <n v="41"/>
    <n v="4.25"/>
    <x v="0"/>
    <x v="5"/>
    <s v="Cappuccino Lg"/>
    <n v="4.25"/>
    <n v="0.25"/>
    <n v="1.0625"/>
    <s v="May"/>
    <x v="1"/>
    <x v="0"/>
  </r>
  <r>
    <n v="103587"/>
    <x v="141"/>
    <x v="8292"/>
    <n v="1"/>
    <n v="3"/>
    <x v="2"/>
    <n v="32"/>
    <n v="3"/>
    <x v="0"/>
    <x v="0"/>
    <s v="Ethiopia Rg"/>
    <n v="3"/>
    <n v="0.25"/>
    <n v="0.75"/>
    <s v="May"/>
    <x v="1"/>
    <x v="0"/>
  </r>
  <r>
    <n v="103588"/>
    <x v="141"/>
    <x v="8293"/>
    <n v="2"/>
    <n v="3"/>
    <x v="2"/>
    <n v="53"/>
    <n v="3"/>
    <x v="1"/>
    <x v="1"/>
    <s v="Traditional Blend Chai Lg"/>
    <n v="6"/>
    <n v="-0.03"/>
    <n v="-0.18"/>
    <s v="May"/>
    <x v="1"/>
    <x v="0"/>
  </r>
  <r>
    <n v="103589"/>
    <x v="141"/>
    <x v="8294"/>
    <n v="1"/>
    <n v="3"/>
    <x v="2"/>
    <n v="33"/>
    <n v="3.5"/>
    <x v="0"/>
    <x v="0"/>
    <s v="Ethiopia Lg"/>
    <n v="3.5"/>
    <n v="0.25"/>
    <n v="0.875"/>
    <s v="May"/>
    <x v="1"/>
    <x v="0"/>
  </r>
  <r>
    <n v="103590"/>
    <x v="141"/>
    <x v="15771"/>
    <n v="2"/>
    <n v="5"/>
    <x v="0"/>
    <n v="31"/>
    <n v="2.2000000000000002"/>
    <x v="0"/>
    <x v="0"/>
    <s v="Ethiopia Sm"/>
    <n v="4.4000000000000004"/>
    <n v="0.25"/>
    <n v="1.1000000000000001"/>
    <s v="May"/>
    <x v="1"/>
    <x v="0"/>
  </r>
  <r>
    <n v="103591"/>
    <x v="141"/>
    <x v="10533"/>
    <n v="2"/>
    <n v="3"/>
    <x v="2"/>
    <n v="35"/>
    <n v="3.1"/>
    <x v="0"/>
    <x v="12"/>
    <s v="Jamaican Coffee River Rg"/>
    <n v="6.2"/>
    <n v="0.25"/>
    <n v="1.55"/>
    <s v="May"/>
    <x v="1"/>
    <x v="0"/>
  </r>
  <r>
    <n v="103592"/>
    <x v="141"/>
    <x v="13539"/>
    <n v="1"/>
    <n v="5"/>
    <x v="0"/>
    <n v="51"/>
    <n v="3"/>
    <x v="1"/>
    <x v="6"/>
    <s v="Earl Grey Lg"/>
    <n v="3"/>
    <n v="-0.03"/>
    <n v="-0.09"/>
    <s v="May"/>
    <x v="1"/>
    <x v="0"/>
  </r>
  <r>
    <n v="103593"/>
    <x v="141"/>
    <x v="13539"/>
    <n v="1"/>
    <n v="5"/>
    <x v="0"/>
    <n v="72"/>
    <n v="3.25"/>
    <x v="3"/>
    <x v="4"/>
    <s v="Ginger Scone"/>
    <n v="3.25"/>
    <n v="0.3"/>
    <n v="0.97499999999999998"/>
    <s v="May"/>
    <x v="1"/>
    <x v="0"/>
  </r>
  <r>
    <n v="103594"/>
    <x v="141"/>
    <x v="8296"/>
    <n v="2"/>
    <n v="3"/>
    <x v="2"/>
    <n v="47"/>
    <n v="3"/>
    <x v="1"/>
    <x v="7"/>
    <s v="Serenity Green Tea Lg"/>
    <n v="6"/>
    <n v="-0.03"/>
    <n v="-0.18"/>
    <s v="May"/>
    <x v="1"/>
    <x v="0"/>
  </r>
  <r>
    <n v="103595"/>
    <x v="141"/>
    <x v="15772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103596"/>
    <x v="141"/>
    <x v="15772"/>
    <n v="1"/>
    <n v="3"/>
    <x v="2"/>
    <n v="76"/>
    <n v="3.5"/>
    <x v="3"/>
    <x v="9"/>
    <s v="Chocolate Chip Biscotti"/>
    <n v="3.5"/>
    <n v="0.3"/>
    <n v="1.05"/>
    <s v="May"/>
    <x v="1"/>
    <x v="0"/>
  </r>
  <r>
    <n v="103597"/>
    <x v="141"/>
    <x v="14882"/>
    <n v="3"/>
    <n v="5"/>
    <x v="0"/>
    <n v="56"/>
    <n v="2.5499999999999998"/>
    <x v="1"/>
    <x v="1"/>
    <s v="Spicy Eye Opener Chai Rg"/>
    <n v="7.65"/>
    <n v="-0.03"/>
    <n v="-0.22950000000000001"/>
    <s v="May"/>
    <x v="1"/>
    <x v="0"/>
  </r>
  <r>
    <n v="103598"/>
    <x v="141"/>
    <x v="14882"/>
    <n v="1"/>
    <n v="5"/>
    <x v="0"/>
    <n v="72"/>
    <n v="3.25"/>
    <x v="3"/>
    <x v="4"/>
    <s v="Ginger Scone"/>
    <n v="3.25"/>
    <n v="0.3"/>
    <n v="0.97499999999999998"/>
    <s v="May"/>
    <x v="1"/>
    <x v="0"/>
  </r>
  <r>
    <n v="103599"/>
    <x v="141"/>
    <x v="8297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03600"/>
    <x v="141"/>
    <x v="19936"/>
    <n v="2"/>
    <n v="3"/>
    <x v="2"/>
    <n v="29"/>
    <n v="2.5"/>
    <x v="0"/>
    <x v="0"/>
    <s v="Columbian Medium Roast Rg"/>
    <n v="5"/>
    <n v="0.25"/>
    <n v="1.25"/>
    <s v="May"/>
    <x v="1"/>
    <x v="0"/>
  </r>
  <r>
    <n v="103601"/>
    <x v="141"/>
    <x v="8298"/>
    <n v="1"/>
    <n v="5"/>
    <x v="0"/>
    <n v="59"/>
    <n v="4.5"/>
    <x v="2"/>
    <x v="2"/>
    <s v="Dark chocolate Lg"/>
    <n v="4.5"/>
    <n v="0.1"/>
    <n v="0.45"/>
    <s v="May"/>
    <x v="1"/>
    <x v="0"/>
  </r>
  <r>
    <n v="103602"/>
    <x v="141"/>
    <x v="2748"/>
    <n v="1"/>
    <n v="5"/>
    <x v="0"/>
    <n v="48"/>
    <n v="2.5"/>
    <x v="1"/>
    <x v="6"/>
    <s v="English Breakfast Rg"/>
    <n v="2.5"/>
    <n v="-0.03"/>
    <n v="-7.4999999999999997E-2"/>
    <s v="May"/>
    <x v="1"/>
    <x v="0"/>
  </r>
  <r>
    <n v="103603"/>
    <x v="141"/>
    <x v="6664"/>
    <n v="2"/>
    <n v="5"/>
    <x v="0"/>
    <n v="52"/>
    <n v="2.5"/>
    <x v="1"/>
    <x v="1"/>
    <s v="Traditional Blend Chai Rg"/>
    <n v="5"/>
    <n v="-0.03"/>
    <n v="-0.15"/>
    <s v="May"/>
    <x v="1"/>
    <x v="0"/>
  </r>
  <r>
    <n v="103604"/>
    <x v="141"/>
    <x v="6664"/>
    <n v="1"/>
    <n v="5"/>
    <x v="0"/>
    <n v="21"/>
    <n v="13.33"/>
    <x v="7"/>
    <x v="18"/>
    <s v="Chili Mayan"/>
    <n v="13.33"/>
    <n v="-0.05"/>
    <n v="-0.66649999999999998"/>
    <s v="May"/>
    <x v="1"/>
    <x v="0"/>
  </r>
  <r>
    <n v="103605"/>
    <x v="141"/>
    <x v="8299"/>
    <n v="2"/>
    <n v="5"/>
    <x v="0"/>
    <n v="58"/>
    <n v="3.5"/>
    <x v="2"/>
    <x v="2"/>
    <s v="Dark chocolate Rg"/>
    <n v="7"/>
    <n v="0.1"/>
    <n v="0.7"/>
    <s v="May"/>
    <x v="1"/>
    <x v="0"/>
  </r>
  <r>
    <n v="103606"/>
    <x v="141"/>
    <x v="8299"/>
    <n v="1"/>
    <n v="5"/>
    <x v="0"/>
    <n v="83"/>
    <n v="14"/>
    <x v="8"/>
    <x v="25"/>
    <s v="I Need My Bean! Latte cup"/>
    <n v="14"/>
    <n v="0.2"/>
    <n v="2.8"/>
    <s v="May"/>
    <x v="1"/>
    <x v="0"/>
  </r>
  <r>
    <n v="103607"/>
    <x v="141"/>
    <x v="3563"/>
    <n v="1"/>
    <n v="5"/>
    <x v="0"/>
    <n v="26"/>
    <n v="3"/>
    <x v="0"/>
    <x v="11"/>
    <s v="Brazilian Rg"/>
    <n v="3"/>
    <n v="0.25"/>
    <n v="0.75"/>
    <s v="May"/>
    <x v="1"/>
    <x v="0"/>
  </r>
  <r>
    <n v="103608"/>
    <x v="141"/>
    <x v="9059"/>
    <n v="2"/>
    <n v="5"/>
    <x v="0"/>
    <n v="27"/>
    <n v="3.5"/>
    <x v="0"/>
    <x v="11"/>
    <s v="Brazilian Lg"/>
    <n v="7"/>
    <n v="0.25"/>
    <n v="1.75"/>
    <s v="May"/>
    <x v="1"/>
    <x v="0"/>
  </r>
  <r>
    <n v="103609"/>
    <x v="141"/>
    <x v="8300"/>
    <n v="2"/>
    <n v="3"/>
    <x v="2"/>
    <n v="57"/>
    <n v="3.1"/>
    <x v="1"/>
    <x v="1"/>
    <s v="Spicy Eye Opener Chai Lg"/>
    <n v="6.2"/>
    <n v="-0.03"/>
    <n v="-0.186"/>
    <s v="May"/>
    <x v="1"/>
    <x v="0"/>
  </r>
  <r>
    <n v="103610"/>
    <x v="141"/>
    <x v="15773"/>
    <n v="1"/>
    <n v="8"/>
    <x v="1"/>
    <n v="32"/>
    <n v="3"/>
    <x v="0"/>
    <x v="0"/>
    <s v="Ethiopia Rg"/>
    <n v="3"/>
    <n v="0.25"/>
    <n v="0.75"/>
    <s v="May"/>
    <x v="1"/>
    <x v="0"/>
  </r>
  <r>
    <n v="103611"/>
    <x v="141"/>
    <x v="15775"/>
    <n v="1"/>
    <n v="5"/>
    <x v="0"/>
    <n v="22"/>
    <n v="2"/>
    <x v="0"/>
    <x v="3"/>
    <s v="Our Old Time Diner Blend Sm"/>
    <n v="2"/>
    <n v="0.25"/>
    <n v="0.5"/>
    <s v="May"/>
    <x v="1"/>
    <x v="0"/>
  </r>
  <r>
    <n v="103612"/>
    <x v="141"/>
    <x v="3566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03613"/>
    <x v="141"/>
    <x v="24737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103614"/>
    <x v="141"/>
    <x v="14132"/>
    <n v="2"/>
    <n v="5"/>
    <x v="0"/>
    <n v="28"/>
    <n v="2"/>
    <x v="0"/>
    <x v="0"/>
    <s v="Columbian Medium Roast Sm"/>
    <n v="4"/>
    <n v="0.25"/>
    <n v="1"/>
    <s v="May"/>
    <x v="1"/>
    <x v="0"/>
  </r>
  <r>
    <n v="103615"/>
    <x v="141"/>
    <x v="24738"/>
    <n v="3"/>
    <n v="5"/>
    <x v="0"/>
    <n v="53"/>
    <n v="3"/>
    <x v="1"/>
    <x v="1"/>
    <s v="Traditional Blend Chai Lg"/>
    <n v="9"/>
    <n v="-0.03"/>
    <n v="-0.27"/>
    <s v="May"/>
    <x v="1"/>
    <x v="0"/>
  </r>
  <r>
    <n v="103616"/>
    <x v="141"/>
    <x v="485"/>
    <n v="2"/>
    <n v="5"/>
    <x v="0"/>
    <n v="46"/>
    <n v="2.5"/>
    <x v="1"/>
    <x v="7"/>
    <s v="Serenity Green Tea Rg"/>
    <n v="5"/>
    <n v="-0.03"/>
    <n v="-0.15"/>
    <s v="May"/>
    <x v="1"/>
    <x v="0"/>
  </r>
  <r>
    <n v="103617"/>
    <x v="141"/>
    <x v="4378"/>
    <n v="3"/>
    <n v="5"/>
    <x v="0"/>
    <n v="23"/>
    <n v="2.5"/>
    <x v="0"/>
    <x v="3"/>
    <s v="Our Old Time Diner Blend Rg"/>
    <n v="7.5"/>
    <n v="0.25"/>
    <n v="1.875"/>
    <s v="May"/>
    <x v="1"/>
    <x v="0"/>
  </r>
  <r>
    <n v="103618"/>
    <x v="141"/>
    <x v="22141"/>
    <n v="2"/>
    <n v="3"/>
    <x v="2"/>
    <n v="48"/>
    <n v="2.5"/>
    <x v="1"/>
    <x v="6"/>
    <s v="English Breakfast Rg"/>
    <n v="5"/>
    <n v="-0.03"/>
    <n v="-0.15"/>
    <s v="May"/>
    <x v="1"/>
    <x v="0"/>
  </r>
  <r>
    <n v="103619"/>
    <x v="141"/>
    <x v="22944"/>
    <n v="2"/>
    <n v="3"/>
    <x v="2"/>
    <n v="44"/>
    <n v="2.5"/>
    <x v="1"/>
    <x v="8"/>
    <s v="Peppermint Rg"/>
    <n v="5"/>
    <n v="-0.03"/>
    <n v="-0.15"/>
    <s v="May"/>
    <x v="1"/>
    <x v="0"/>
  </r>
  <r>
    <n v="103620"/>
    <x v="141"/>
    <x v="9430"/>
    <n v="1"/>
    <n v="8"/>
    <x v="1"/>
    <n v="45"/>
    <n v="3"/>
    <x v="1"/>
    <x v="8"/>
    <s v="Peppermint Lg"/>
    <n v="3"/>
    <n v="-0.03"/>
    <n v="-0.09"/>
    <s v="May"/>
    <x v="1"/>
    <x v="0"/>
  </r>
  <r>
    <n v="103621"/>
    <x v="141"/>
    <x v="15276"/>
    <n v="2"/>
    <n v="3"/>
    <x v="2"/>
    <n v="44"/>
    <n v="2.5"/>
    <x v="1"/>
    <x v="8"/>
    <s v="Peppermint Rg"/>
    <n v="5"/>
    <n v="-0.03"/>
    <n v="-0.15"/>
    <s v="May"/>
    <x v="1"/>
    <x v="0"/>
  </r>
  <r>
    <n v="103622"/>
    <x v="141"/>
    <x v="3168"/>
    <n v="1"/>
    <n v="3"/>
    <x v="2"/>
    <n v="60"/>
    <n v="3.75"/>
    <x v="2"/>
    <x v="2"/>
    <s v="Sustainably Grown Organic Rg"/>
    <n v="3.75"/>
    <n v="0.1"/>
    <n v="0.375"/>
    <s v="May"/>
    <x v="1"/>
    <x v="0"/>
  </r>
  <r>
    <n v="103623"/>
    <x v="141"/>
    <x v="8302"/>
    <n v="2"/>
    <n v="5"/>
    <x v="0"/>
    <n v="42"/>
    <n v="2.5"/>
    <x v="1"/>
    <x v="8"/>
    <s v="Lemon Grass Rg"/>
    <n v="5"/>
    <n v="-0.03"/>
    <n v="-0.15"/>
    <s v="May"/>
    <x v="1"/>
    <x v="0"/>
  </r>
  <r>
    <n v="103624"/>
    <x v="141"/>
    <x v="8302"/>
    <n v="1"/>
    <n v="5"/>
    <x v="0"/>
    <n v="15"/>
    <n v="9.25"/>
    <x v="5"/>
    <x v="23"/>
    <s v="Serenity Green Tea"/>
    <n v="9.25"/>
    <n v="0.03"/>
    <n v="0.27750000000000002"/>
    <s v="May"/>
    <x v="1"/>
    <x v="0"/>
  </r>
  <r>
    <n v="103625"/>
    <x v="141"/>
    <x v="24739"/>
    <n v="3"/>
    <n v="5"/>
    <x v="0"/>
    <n v="50"/>
    <n v="2.5"/>
    <x v="1"/>
    <x v="6"/>
    <s v="Earl Grey Rg"/>
    <n v="7.5"/>
    <n v="-0.03"/>
    <n v="-0.22500000000000001"/>
    <s v="May"/>
    <x v="1"/>
    <x v="0"/>
  </r>
  <r>
    <n v="103626"/>
    <x v="141"/>
    <x v="15777"/>
    <n v="1"/>
    <n v="3"/>
    <x v="2"/>
    <n v="36"/>
    <n v="3.75"/>
    <x v="0"/>
    <x v="12"/>
    <s v="Jamaican Coffee River Lg"/>
    <n v="3.75"/>
    <n v="0.25"/>
    <n v="0.9375"/>
    <s v="May"/>
    <x v="1"/>
    <x v="0"/>
  </r>
  <r>
    <n v="103627"/>
    <x v="141"/>
    <x v="19938"/>
    <n v="3"/>
    <n v="5"/>
    <x v="0"/>
    <n v="36"/>
    <n v="3.75"/>
    <x v="0"/>
    <x v="12"/>
    <s v="Jamaican Coffee River Lg"/>
    <n v="11.25"/>
    <n v="0.25"/>
    <n v="2.8125"/>
    <s v="May"/>
    <x v="1"/>
    <x v="0"/>
  </r>
  <r>
    <n v="103628"/>
    <x v="141"/>
    <x v="8303"/>
    <n v="2"/>
    <n v="8"/>
    <x v="1"/>
    <n v="51"/>
    <n v="3"/>
    <x v="1"/>
    <x v="6"/>
    <s v="Earl Grey Lg"/>
    <n v="6"/>
    <n v="-0.03"/>
    <n v="-0.18"/>
    <s v="May"/>
    <x v="1"/>
    <x v="0"/>
  </r>
  <r>
    <n v="103629"/>
    <x v="141"/>
    <x v="5870"/>
    <n v="2"/>
    <n v="3"/>
    <x v="2"/>
    <n v="56"/>
    <n v="2.5499999999999998"/>
    <x v="1"/>
    <x v="1"/>
    <s v="Spicy Eye Opener Chai Rg"/>
    <n v="5.0999999999999996"/>
    <n v="-0.03"/>
    <n v="-0.153"/>
    <s v="May"/>
    <x v="1"/>
    <x v="0"/>
  </r>
  <r>
    <n v="103630"/>
    <x v="141"/>
    <x v="8304"/>
    <n v="2"/>
    <n v="5"/>
    <x v="0"/>
    <n v="46"/>
    <n v="2.5"/>
    <x v="1"/>
    <x v="7"/>
    <s v="Serenity Green Tea Rg"/>
    <n v="5"/>
    <n v="-0.03"/>
    <n v="-0.15"/>
    <s v="May"/>
    <x v="1"/>
    <x v="0"/>
  </r>
  <r>
    <n v="103631"/>
    <x v="141"/>
    <x v="8305"/>
    <n v="1"/>
    <n v="8"/>
    <x v="1"/>
    <n v="22"/>
    <n v="2"/>
    <x v="0"/>
    <x v="3"/>
    <s v="Our Old Time Diner Blend Sm"/>
    <n v="2"/>
    <n v="0.25"/>
    <n v="0.5"/>
    <s v="May"/>
    <x v="1"/>
    <x v="0"/>
  </r>
  <r>
    <n v="103632"/>
    <x v="141"/>
    <x v="19939"/>
    <n v="2"/>
    <n v="3"/>
    <x v="2"/>
    <n v="48"/>
    <n v="2.5"/>
    <x v="1"/>
    <x v="6"/>
    <s v="English Breakfast Rg"/>
    <n v="5"/>
    <n v="-0.03"/>
    <n v="-0.15"/>
    <s v="May"/>
    <x v="1"/>
    <x v="0"/>
  </r>
  <r>
    <n v="103633"/>
    <x v="141"/>
    <x v="19940"/>
    <n v="1"/>
    <n v="8"/>
    <x v="1"/>
    <n v="78"/>
    <n v="4.5"/>
    <x v="3"/>
    <x v="4"/>
    <s v="Scottish Cream Scone "/>
    <n v="4.5"/>
    <n v="0.3"/>
    <n v="1.35"/>
    <s v="May"/>
    <x v="1"/>
    <x v="0"/>
  </r>
  <r>
    <n v="103634"/>
    <x v="141"/>
    <x v="24740"/>
    <n v="2"/>
    <n v="8"/>
    <x v="1"/>
    <n v="50"/>
    <n v="2.5"/>
    <x v="1"/>
    <x v="6"/>
    <s v="Earl Grey Rg"/>
    <n v="5"/>
    <n v="-0.03"/>
    <n v="-0.15"/>
    <s v="May"/>
    <x v="1"/>
    <x v="0"/>
  </r>
  <r>
    <n v="103635"/>
    <x v="141"/>
    <x v="8306"/>
    <n v="1"/>
    <n v="3"/>
    <x v="2"/>
    <n v="47"/>
    <n v="3"/>
    <x v="1"/>
    <x v="7"/>
    <s v="Serenity Green Tea Lg"/>
    <n v="3"/>
    <n v="-0.03"/>
    <n v="-0.09"/>
    <s v="May"/>
    <x v="1"/>
    <x v="0"/>
  </r>
  <r>
    <n v="103636"/>
    <x v="141"/>
    <x v="7968"/>
    <n v="1"/>
    <n v="3"/>
    <x v="2"/>
    <n v="43"/>
    <n v="3"/>
    <x v="1"/>
    <x v="8"/>
    <s v="Lemon Grass Lg"/>
    <n v="3"/>
    <n v="-0.03"/>
    <n v="-0.09"/>
    <s v="May"/>
    <x v="1"/>
    <x v="0"/>
  </r>
  <r>
    <n v="103637"/>
    <x v="141"/>
    <x v="15781"/>
    <n v="2"/>
    <n v="3"/>
    <x v="2"/>
    <n v="41"/>
    <n v="4.25"/>
    <x v="0"/>
    <x v="5"/>
    <s v="Cappuccino Lg"/>
    <n v="8.5"/>
    <n v="0.25"/>
    <n v="2.125"/>
    <s v="May"/>
    <x v="1"/>
    <x v="0"/>
  </r>
  <r>
    <n v="103638"/>
    <x v="141"/>
    <x v="15782"/>
    <n v="2"/>
    <n v="3"/>
    <x v="2"/>
    <n v="30"/>
    <n v="3"/>
    <x v="0"/>
    <x v="0"/>
    <s v="Columbian Medium Roast Lg"/>
    <n v="6"/>
    <n v="0.25"/>
    <n v="1.5"/>
    <s v="May"/>
    <x v="1"/>
    <x v="0"/>
  </r>
  <r>
    <n v="103639"/>
    <x v="141"/>
    <x v="22945"/>
    <n v="2"/>
    <n v="3"/>
    <x v="2"/>
    <n v="22"/>
    <n v="2"/>
    <x v="0"/>
    <x v="3"/>
    <s v="Our Old Time Diner Blend Sm"/>
    <n v="4"/>
    <n v="0.25"/>
    <n v="1"/>
    <s v="May"/>
    <x v="1"/>
    <x v="0"/>
  </r>
  <r>
    <n v="103640"/>
    <x v="141"/>
    <x v="22945"/>
    <n v="1"/>
    <n v="3"/>
    <x v="2"/>
    <n v="70"/>
    <n v="3.25"/>
    <x v="3"/>
    <x v="4"/>
    <s v="Cranberry Scone"/>
    <n v="3.25"/>
    <n v="0.3"/>
    <n v="0.97499999999999998"/>
    <s v="May"/>
    <x v="1"/>
    <x v="0"/>
  </r>
  <r>
    <n v="103641"/>
    <x v="141"/>
    <x v="13109"/>
    <n v="2"/>
    <n v="8"/>
    <x v="1"/>
    <n v="40"/>
    <n v="3.75"/>
    <x v="0"/>
    <x v="5"/>
    <s v="Cappuccino"/>
    <n v="7.5"/>
    <n v="0.25"/>
    <n v="1.875"/>
    <s v="May"/>
    <x v="1"/>
    <x v="0"/>
  </r>
  <r>
    <n v="103642"/>
    <x v="141"/>
    <x v="8307"/>
    <n v="1"/>
    <n v="5"/>
    <x v="0"/>
    <n v="53"/>
    <n v="3"/>
    <x v="1"/>
    <x v="1"/>
    <s v="Traditional Blend Chai Lg"/>
    <n v="3"/>
    <n v="-0.03"/>
    <n v="-0.09"/>
    <s v="May"/>
    <x v="1"/>
    <x v="0"/>
  </r>
  <r>
    <n v="103643"/>
    <x v="141"/>
    <x v="19941"/>
    <n v="1"/>
    <n v="3"/>
    <x v="2"/>
    <n v="39"/>
    <n v="4.25"/>
    <x v="0"/>
    <x v="5"/>
    <s v="Latte Rg"/>
    <n v="4.25"/>
    <n v="0.25"/>
    <n v="1.0625"/>
    <s v="May"/>
    <x v="1"/>
    <x v="0"/>
  </r>
  <r>
    <n v="103644"/>
    <x v="141"/>
    <x v="8308"/>
    <n v="2"/>
    <n v="8"/>
    <x v="1"/>
    <n v="29"/>
    <n v="2.5"/>
    <x v="0"/>
    <x v="0"/>
    <s v="Columbian Medium Roast Rg"/>
    <n v="5"/>
    <n v="0.25"/>
    <n v="1.25"/>
    <s v="May"/>
    <x v="1"/>
    <x v="0"/>
  </r>
  <r>
    <n v="103645"/>
    <x v="141"/>
    <x v="1883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0"/>
  </r>
  <r>
    <n v="103646"/>
    <x v="141"/>
    <x v="8309"/>
    <n v="2"/>
    <n v="8"/>
    <x v="1"/>
    <n v="61"/>
    <n v="4.75"/>
    <x v="2"/>
    <x v="2"/>
    <s v="Sustainably Grown Organic Lg"/>
    <n v="9.5"/>
    <n v="0.1"/>
    <n v="0.95"/>
    <s v="May"/>
    <x v="1"/>
    <x v="0"/>
  </r>
  <r>
    <n v="103647"/>
    <x v="141"/>
    <x v="8309"/>
    <n v="1"/>
    <n v="8"/>
    <x v="1"/>
    <n v="74"/>
    <n v="3.5"/>
    <x v="3"/>
    <x v="9"/>
    <s v="Ginger Biscotti"/>
    <n v="3.5"/>
    <n v="0.3"/>
    <n v="1.05"/>
    <s v="May"/>
    <x v="1"/>
    <x v="0"/>
  </r>
  <r>
    <n v="103648"/>
    <x v="141"/>
    <x v="15086"/>
    <n v="1"/>
    <n v="8"/>
    <x v="1"/>
    <n v="69"/>
    <n v="3.25"/>
    <x v="3"/>
    <x v="9"/>
    <s v="Hazelnut Biscotti"/>
    <n v="3.25"/>
    <n v="0.3"/>
    <n v="0.97499999999999998"/>
    <s v="May"/>
    <x v="1"/>
    <x v="0"/>
  </r>
  <r>
    <n v="103649"/>
    <x v="141"/>
    <x v="15784"/>
    <n v="1"/>
    <n v="8"/>
    <x v="1"/>
    <n v="74"/>
    <n v="3.5"/>
    <x v="3"/>
    <x v="9"/>
    <s v="Ginger Biscotti"/>
    <n v="3.5"/>
    <n v="0.3"/>
    <n v="1.05"/>
    <s v="May"/>
    <x v="1"/>
    <x v="0"/>
  </r>
  <r>
    <n v="103650"/>
    <x v="141"/>
    <x v="15087"/>
    <n v="1"/>
    <n v="8"/>
    <x v="1"/>
    <n v="72"/>
    <n v="3.25"/>
    <x v="3"/>
    <x v="4"/>
    <s v="Ginger Scone"/>
    <n v="3.25"/>
    <n v="0.3"/>
    <n v="0.97499999999999998"/>
    <s v="May"/>
    <x v="1"/>
    <x v="0"/>
  </r>
  <r>
    <n v="103651"/>
    <x v="141"/>
    <x v="15087"/>
    <n v="1"/>
    <n v="8"/>
    <x v="1"/>
    <n v="87"/>
    <n v="2.1"/>
    <x v="0"/>
    <x v="5"/>
    <s v="Ouro Brasileiro shot"/>
    <n v="2.1"/>
    <n v="0.25"/>
    <n v="0.52500000000000002"/>
    <s v="May"/>
    <x v="1"/>
    <x v="0"/>
  </r>
  <r>
    <n v="103652"/>
    <x v="141"/>
    <x v="9449"/>
    <n v="2"/>
    <n v="3"/>
    <x v="2"/>
    <n v="35"/>
    <n v="3.1"/>
    <x v="0"/>
    <x v="12"/>
    <s v="Jamaican Coffee River Rg"/>
    <n v="6.2"/>
    <n v="0.25"/>
    <n v="1.55"/>
    <s v="May"/>
    <x v="1"/>
    <x v="0"/>
  </r>
  <r>
    <n v="103653"/>
    <x v="141"/>
    <x v="22946"/>
    <n v="1"/>
    <n v="8"/>
    <x v="1"/>
    <n v="73"/>
    <n v="3.75"/>
    <x v="3"/>
    <x v="10"/>
    <s v="Almond Croissant"/>
    <n v="3.75"/>
    <n v="0.3"/>
    <n v="1.125"/>
    <s v="May"/>
    <x v="1"/>
    <x v="0"/>
  </r>
  <r>
    <n v="103654"/>
    <x v="141"/>
    <x v="15785"/>
    <n v="2"/>
    <n v="3"/>
    <x v="2"/>
    <n v="39"/>
    <n v="4.25"/>
    <x v="0"/>
    <x v="5"/>
    <s v="Latte Rg"/>
    <n v="8.5"/>
    <n v="0.25"/>
    <n v="2.125"/>
    <s v="May"/>
    <x v="1"/>
    <x v="0"/>
  </r>
  <r>
    <n v="103655"/>
    <x v="141"/>
    <x v="8310"/>
    <n v="3"/>
    <n v="5"/>
    <x v="0"/>
    <n v="40"/>
    <n v="3.75"/>
    <x v="0"/>
    <x v="5"/>
    <s v="Cappuccino"/>
    <n v="11.25"/>
    <n v="0.25"/>
    <n v="2.8125"/>
    <s v="May"/>
    <x v="1"/>
    <x v="0"/>
  </r>
  <r>
    <n v="103656"/>
    <x v="141"/>
    <x v="8310"/>
    <n v="1"/>
    <n v="5"/>
    <x v="0"/>
    <n v="84"/>
    <n v="0.8"/>
    <x v="4"/>
    <x v="13"/>
    <s v="Chocolate syrup"/>
    <n v="0.8"/>
    <n v="0.05"/>
    <n v="0.04"/>
    <s v="May"/>
    <x v="1"/>
    <x v="0"/>
  </r>
  <r>
    <n v="103657"/>
    <x v="141"/>
    <x v="831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0"/>
  </r>
  <r>
    <n v="103658"/>
    <x v="141"/>
    <x v="9079"/>
    <n v="2"/>
    <n v="3"/>
    <x v="2"/>
    <n v="40"/>
    <n v="3.75"/>
    <x v="0"/>
    <x v="5"/>
    <s v="Cappuccino"/>
    <n v="7.5"/>
    <n v="0.25"/>
    <n v="1.875"/>
    <s v="May"/>
    <x v="1"/>
    <x v="0"/>
  </r>
  <r>
    <n v="103659"/>
    <x v="141"/>
    <x v="2334"/>
    <n v="3"/>
    <n v="5"/>
    <x v="0"/>
    <n v="39"/>
    <n v="4.25"/>
    <x v="0"/>
    <x v="5"/>
    <s v="Latte Rg"/>
    <n v="12.75"/>
    <n v="0.25"/>
    <n v="3.1875"/>
    <s v="May"/>
    <x v="1"/>
    <x v="0"/>
  </r>
  <r>
    <n v="103660"/>
    <x v="141"/>
    <x v="2334"/>
    <n v="2"/>
    <n v="5"/>
    <x v="0"/>
    <n v="64"/>
    <n v="0.8"/>
    <x v="4"/>
    <x v="13"/>
    <s v="Hazelnut syrup"/>
    <n v="1.6"/>
    <n v="0.05"/>
    <n v="0.08"/>
    <s v="May"/>
    <x v="1"/>
    <x v="0"/>
  </r>
  <r>
    <n v="103661"/>
    <x v="141"/>
    <x v="2334"/>
    <n v="1"/>
    <n v="5"/>
    <x v="0"/>
    <n v="75"/>
    <n v="3.5"/>
    <x v="3"/>
    <x v="10"/>
    <s v="Croissant"/>
    <n v="3.5"/>
    <n v="0.3"/>
    <n v="1.05"/>
    <s v="May"/>
    <x v="1"/>
    <x v="0"/>
  </r>
  <r>
    <n v="103662"/>
    <x v="141"/>
    <x v="21182"/>
    <n v="2"/>
    <n v="3"/>
    <x v="2"/>
    <n v="36"/>
    <n v="3.75"/>
    <x v="0"/>
    <x v="12"/>
    <s v="Jamaican Coffee River Lg"/>
    <n v="7.5"/>
    <n v="0.25"/>
    <n v="1.875"/>
    <s v="May"/>
    <x v="1"/>
    <x v="0"/>
  </r>
  <r>
    <n v="103663"/>
    <x v="141"/>
    <x v="22947"/>
    <n v="2"/>
    <n v="8"/>
    <x v="1"/>
    <n v="45"/>
    <n v="3"/>
    <x v="1"/>
    <x v="8"/>
    <s v="Peppermint Lg"/>
    <n v="6"/>
    <n v="-0.03"/>
    <n v="-0.18"/>
    <s v="May"/>
    <x v="1"/>
    <x v="0"/>
  </r>
  <r>
    <n v="103664"/>
    <x v="141"/>
    <x v="3595"/>
    <n v="2"/>
    <n v="8"/>
    <x v="1"/>
    <n v="38"/>
    <n v="3.75"/>
    <x v="0"/>
    <x v="5"/>
    <s v="Latte"/>
    <n v="7.5"/>
    <n v="0.25"/>
    <n v="1.875"/>
    <s v="May"/>
    <x v="1"/>
    <x v="0"/>
  </r>
  <r>
    <n v="103665"/>
    <x v="141"/>
    <x v="2771"/>
    <n v="2"/>
    <n v="3"/>
    <x v="2"/>
    <n v="44"/>
    <n v="2.5"/>
    <x v="1"/>
    <x v="8"/>
    <s v="Peppermint Rg"/>
    <n v="5"/>
    <n v="-0.03"/>
    <n v="-0.15"/>
    <s v="May"/>
    <x v="1"/>
    <x v="0"/>
  </r>
  <r>
    <n v="103666"/>
    <x v="141"/>
    <x v="2771"/>
    <n v="1"/>
    <n v="3"/>
    <x v="2"/>
    <n v="74"/>
    <n v="3.5"/>
    <x v="3"/>
    <x v="9"/>
    <s v="Ginger Biscotti"/>
    <n v="3.5"/>
    <n v="0.3"/>
    <n v="1.05"/>
    <s v="May"/>
    <x v="1"/>
    <x v="0"/>
  </r>
  <r>
    <n v="103667"/>
    <x v="141"/>
    <x v="15089"/>
    <n v="3"/>
    <n v="5"/>
    <x v="0"/>
    <n v="58"/>
    <n v="3.5"/>
    <x v="2"/>
    <x v="2"/>
    <s v="Dark chocolate Rg"/>
    <n v="10.5"/>
    <n v="0.1"/>
    <n v="1.05"/>
    <s v="May"/>
    <x v="1"/>
    <x v="0"/>
  </r>
  <r>
    <n v="103668"/>
    <x v="141"/>
    <x v="8312"/>
    <n v="1"/>
    <n v="3"/>
    <x v="2"/>
    <n v="26"/>
    <n v="3"/>
    <x v="0"/>
    <x v="11"/>
    <s v="Brazilian Rg"/>
    <n v="3"/>
    <n v="0.25"/>
    <n v="0.75"/>
    <s v="May"/>
    <x v="1"/>
    <x v="0"/>
  </r>
  <r>
    <n v="103669"/>
    <x v="141"/>
    <x v="8313"/>
    <n v="2"/>
    <n v="5"/>
    <x v="0"/>
    <n v="61"/>
    <n v="4.75"/>
    <x v="2"/>
    <x v="2"/>
    <s v="Sustainably Grown Organic Lg"/>
    <n v="9.5"/>
    <n v="0.1"/>
    <n v="0.95"/>
    <s v="May"/>
    <x v="1"/>
    <x v="0"/>
  </r>
  <r>
    <n v="103670"/>
    <x v="141"/>
    <x v="24741"/>
    <n v="2"/>
    <n v="5"/>
    <x v="0"/>
    <n v="87"/>
    <n v="3"/>
    <x v="0"/>
    <x v="5"/>
    <s v="Ouro Brasileiro shot"/>
    <n v="6"/>
    <n v="0.25"/>
    <n v="1.5"/>
    <s v="May"/>
    <x v="1"/>
    <x v="0"/>
  </r>
  <r>
    <n v="103671"/>
    <x v="141"/>
    <x v="22949"/>
    <n v="3"/>
    <n v="5"/>
    <x v="0"/>
    <n v="50"/>
    <n v="2.5"/>
    <x v="1"/>
    <x v="6"/>
    <s v="Earl Grey Rg"/>
    <n v="7.5"/>
    <n v="-0.03"/>
    <n v="-0.22500000000000001"/>
    <s v="May"/>
    <x v="1"/>
    <x v="0"/>
  </r>
  <r>
    <n v="103672"/>
    <x v="141"/>
    <x v="14683"/>
    <n v="2"/>
    <n v="8"/>
    <x v="1"/>
    <n v="39"/>
    <n v="4.25"/>
    <x v="0"/>
    <x v="5"/>
    <s v="Latte Rg"/>
    <n v="8.5"/>
    <n v="0.25"/>
    <n v="2.125"/>
    <s v="May"/>
    <x v="1"/>
    <x v="0"/>
  </r>
  <r>
    <n v="103673"/>
    <x v="141"/>
    <x v="19945"/>
    <n v="2"/>
    <n v="8"/>
    <x v="1"/>
    <n v="29"/>
    <n v="2.5"/>
    <x v="0"/>
    <x v="0"/>
    <s v="Columbian Medium Roast Rg"/>
    <n v="5"/>
    <n v="0.25"/>
    <n v="1.25"/>
    <s v="May"/>
    <x v="1"/>
    <x v="0"/>
  </r>
  <r>
    <n v="103674"/>
    <x v="141"/>
    <x v="11355"/>
    <n v="1"/>
    <n v="5"/>
    <x v="0"/>
    <n v="24"/>
    <n v="3"/>
    <x v="0"/>
    <x v="3"/>
    <s v="Our Old Time Diner Blend Lg"/>
    <n v="3"/>
    <n v="0.25"/>
    <n v="0.75"/>
    <s v="May"/>
    <x v="1"/>
    <x v="0"/>
  </r>
  <r>
    <n v="103675"/>
    <x v="141"/>
    <x v="8315"/>
    <n v="1"/>
    <n v="8"/>
    <x v="1"/>
    <n v="76"/>
    <n v="3.5"/>
    <x v="3"/>
    <x v="9"/>
    <s v="Chocolate Chip Biscotti"/>
    <n v="3.5"/>
    <n v="0.3"/>
    <n v="1.05"/>
    <s v="May"/>
    <x v="1"/>
    <x v="1"/>
  </r>
  <r>
    <n v="103676"/>
    <x v="141"/>
    <x v="6706"/>
    <n v="1"/>
    <n v="5"/>
    <x v="0"/>
    <n v="87"/>
    <n v="3"/>
    <x v="0"/>
    <x v="5"/>
    <s v="Ouro Brasileiro shot"/>
    <n v="3"/>
    <n v="0.25"/>
    <n v="0.75"/>
    <s v="May"/>
    <x v="1"/>
    <x v="1"/>
  </r>
  <r>
    <n v="103677"/>
    <x v="141"/>
    <x v="7677"/>
    <n v="1"/>
    <n v="5"/>
    <x v="0"/>
    <n v="51"/>
    <n v="3"/>
    <x v="1"/>
    <x v="6"/>
    <s v="Earl Grey Lg"/>
    <n v="3"/>
    <n v="-0.03"/>
    <n v="-0.09"/>
    <s v="May"/>
    <x v="1"/>
    <x v="1"/>
  </r>
  <r>
    <n v="103678"/>
    <x v="141"/>
    <x v="10853"/>
    <n v="1"/>
    <n v="5"/>
    <x v="0"/>
    <n v="57"/>
    <n v="3.1"/>
    <x v="1"/>
    <x v="1"/>
    <s v="Spicy Eye Opener Chai Lg"/>
    <n v="3.1"/>
    <n v="-0.03"/>
    <n v="-9.2999999999999999E-2"/>
    <s v="May"/>
    <x v="1"/>
    <x v="1"/>
  </r>
  <r>
    <n v="103679"/>
    <x v="141"/>
    <x v="4412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680"/>
    <x v="141"/>
    <x v="4412"/>
    <n v="2"/>
    <n v="8"/>
    <x v="1"/>
    <n v="33"/>
    <n v="3.5"/>
    <x v="0"/>
    <x v="0"/>
    <s v="Ethiopia Lg"/>
    <n v="7"/>
    <n v="0.25"/>
    <n v="1.75"/>
    <s v="May"/>
    <x v="1"/>
    <x v="1"/>
  </r>
  <r>
    <n v="103681"/>
    <x v="141"/>
    <x v="18290"/>
    <n v="1"/>
    <n v="8"/>
    <x v="1"/>
    <n v="72"/>
    <n v="3.25"/>
    <x v="3"/>
    <x v="4"/>
    <s v="Ginger Scone"/>
    <n v="3.25"/>
    <n v="0.3"/>
    <n v="0.97499999999999998"/>
    <s v="May"/>
    <x v="1"/>
    <x v="1"/>
  </r>
  <r>
    <n v="103682"/>
    <x v="141"/>
    <x v="18290"/>
    <n v="1"/>
    <n v="8"/>
    <x v="1"/>
    <n v="87"/>
    <n v="2.1"/>
    <x v="0"/>
    <x v="5"/>
    <s v="Ouro Brasileiro shot"/>
    <n v="2.1"/>
    <n v="0.25"/>
    <n v="0.52500000000000002"/>
    <s v="May"/>
    <x v="1"/>
    <x v="1"/>
  </r>
  <r>
    <n v="103683"/>
    <x v="141"/>
    <x v="4010"/>
    <n v="2"/>
    <n v="5"/>
    <x v="0"/>
    <n v="48"/>
    <n v="2.5"/>
    <x v="1"/>
    <x v="6"/>
    <s v="English Breakfast Rg"/>
    <n v="5"/>
    <n v="-0.03"/>
    <n v="-0.15"/>
    <s v="May"/>
    <x v="1"/>
    <x v="1"/>
  </r>
  <r>
    <n v="103684"/>
    <x v="141"/>
    <x v="15790"/>
    <n v="1"/>
    <n v="8"/>
    <x v="1"/>
    <n v="9"/>
    <n v="22.5"/>
    <x v="6"/>
    <x v="16"/>
    <s v="Organic Decaf Blend"/>
    <n v="22.5"/>
    <n v="0.15"/>
    <n v="3.375"/>
    <s v="May"/>
    <x v="1"/>
    <x v="1"/>
  </r>
  <r>
    <n v="103685"/>
    <x v="141"/>
    <x v="8317"/>
    <n v="1"/>
    <n v="8"/>
    <x v="1"/>
    <n v="59"/>
    <n v="4.5"/>
    <x v="2"/>
    <x v="2"/>
    <s v="Dark chocolate Lg"/>
    <n v="4.5"/>
    <n v="0.1"/>
    <n v="0.45"/>
    <s v="May"/>
    <x v="1"/>
    <x v="1"/>
  </r>
  <r>
    <n v="103686"/>
    <x v="141"/>
    <x v="8318"/>
    <n v="2"/>
    <n v="3"/>
    <x v="2"/>
    <n v="22"/>
    <n v="2"/>
    <x v="0"/>
    <x v="3"/>
    <s v="Our Old Time Diner Blend Sm"/>
    <n v="4"/>
    <n v="0.25"/>
    <n v="1"/>
    <s v="May"/>
    <x v="1"/>
    <x v="1"/>
  </r>
  <r>
    <n v="103687"/>
    <x v="141"/>
    <x v="8319"/>
    <n v="2"/>
    <n v="8"/>
    <x v="1"/>
    <n v="36"/>
    <n v="3.75"/>
    <x v="0"/>
    <x v="12"/>
    <s v="Jamaican Coffee River Lg"/>
    <n v="7.5"/>
    <n v="0.25"/>
    <n v="1.875"/>
    <s v="May"/>
    <x v="1"/>
    <x v="1"/>
  </r>
  <r>
    <n v="103688"/>
    <x v="141"/>
    <x v="24666"/>
    <n v="3"/>
    <n v="5"/>
    <x v="0"/>
    <n v="47"/>
    <n v="3"/>
    <x v="1"/>
    <x v="7"/>
    <s v="Serenity Green Tea Lg"/>
    <n v="9"/>
    <n v="-0.03"/>
    <n v="-0.27"/>
    <s v="May"/>
    <x v="1"/>
    <x v="1"/>
  </r>
  <r>
    <n v="103689"/>
    <x v="141"/>
    <x v="24666"/>
    <n v="1"/>
    <n v="5"/>
    <x v="0"/>
    <n v="69"/>
    <n v="3.25"/>
    <x v="3"/>
    <x v="9"/>
    <s v="Hazelnut Biscotti"/>
    <n v="3.25"/>
    <n v="0.3"/>
    <n v="0.97499999999999998"/>
    <s v="May"/>
    <x v="1"/>
    <x v="1"/>
  </r>
  <r>
    <n v="103690"/>
    <x v="141"/>
    <x v="24742"/>
    <n v="1"/>
    <n v="8"/>
    <x v="1"/>
    <n v="71"/>
    <n v="3.75"/>
    <x v="3"/>
    <x v="10"/>
    <s v="Chocolate Croissant"/>
    <n v="3.75"/>
    <n v="0.3"/>
    <n v="1.125"/>
    <s v="May"/>
    <x v="1"/>
    <x v="1"/>
  </r>
  <r>
    <n v="103691"/>
    <x v="141"/>
    <x v="13965"/>
    <n v="1"/>
    <n v="8"/>
    <x v="1"/>
    <n v="79"/>
    <n v="3.75"/>
    <x v="3"/>
    <x v="4"/>
    <s v="Jumbo Savory Scone"/>
    <n v="3.75"/>
    <n v="0.3"/>
    <n v="1.125"/>
    <s v="May"/>
    <x v="1"/>
    <x v="1"/>
  </r>
  <r>
    <n v="103692"/>
    <x v="141"/>
    <x v="7404"/>
    <n v="2"/>
    <n v="5"/>
    <x v="0"/>
    <n v="38"/>
    <n v="3.75"/>
    <x v="0"/>
    <x v="5"/>
    <s v="Latte"/>
    <n v="7.5"/>
    <n v="0.25"/>
    <n v="1.875"/>
    <s v="May"/>
    <x v="1"/>
    <x v="1"/>
  </r>
  <r>
    <n v="103693"/>
    <x v="141"/>
    <x v="7404"/>
    <n v="1"/>
    <n v="5"/>
    <x v="0"/>
    <n v="64"/>
    <n v="0.8"/>
    <x v="4"/>
    <x v="13"/>
    <s v="Hazelnut syrup"/>
    <n v="0.8"/>
    <n v="0.05"/>
    <n v="0.04"/>
    <s v="May"/>
    <x v="1"/>
    <x v="1"/>
  </r>
  <r>
    <n v="103694"/>
    <x v="141"/>
    <x v="8320"/>
    <n v="2"/>
    <n v="3"/>
    <x v="2"/>
    <n v="45"/>
    <n v="3"/>
    <x v="1"/>
    <x v="8"/>
    <s v="Peppermint Lg"/>
    <n v="6"/>
    <n v="-0.03"/>
    <n v="-0.18"/>
    <s v="May"/>
    <x v="1"/>
    <x v="1"/>
  </r>
  <r>
    <n v="103695"/>
    <x v="141"/>
    <x v="22300"/>
    <n v="2"/>
    <n v="8"/>
    <x v="1"/>
    <n v="46"/>
    <n v="2.5"/>
    <x v="1"/>
    <x v="7"/>
    <s v="Serenity Green Tea Rg"/>
    <n v="5"/>
    <n v="-0.03"/>
    <n v="-0.15"/>
    <s v="May"/>
    <x v="1"/>
    <x v="1"/>
  </r>
  <r>
    <n v="103696"/>
    <x v="141"/>
    <x v="7984"/>
    <n v="3"/>
    <n v="5"/>
    <x v="0"/>
    <n v="30"/>
    <n v="3"/>
    <x v="0"/>
    <x v="0"/>
    <s v="Columbian Medium Roast Lg"/>
    <n v="9"/>
    <n v="0.25"/>
    <n v="2.25"/>
    <s v="May"/>
    <x v="1"/>
    <x v="1"/>
  </r>
  <r>
    <n v="103697"/>
    <x v="141"/>
    <x v="8323"/>
    <n v="1"/>
    <n v="8"/>
    <x v="1"/>
    <n v="71"/>
    <n v="3.75"/>
    <x v="3"/>
    <x v="10"/>
    <s v="Chocolate Croissant"/>
    <n v="3.75"/>
    <n v="0.3"/>
    <n v="1.125"/>
    <s v="May"/>
    <x v="1"/>
    <x v="1"/>
  </r>
  <r>
    <n v="103698"/>
    <x v="141"/>
    <x v="8325"/>
    <n v="1"/>
    <n v="5"/>
    <x v="0"/>
    <n v="24"/>
    <n v="3"/>
    <x v="0"/>
    <x v="3"/>
    <s v="Our Old Time Diner Blend Lg"/>
    <n v="3"/>
    <n v="0.25"/>
    <n v="0.75"/>
    <s v="May"/>
    <x v="1"/>
    <x v="1"/>
  </r>
  <r>
    <n v="103699"/>
    <x v="141"/>
    <x v="7989"/>
    <n v="1"/>
    <n v="5"/>
    <x v="0"/>
    <n v="87"/>
    <n v="2.1"/>
    <x v="0"/>
    <x v="5"/>
    <s v="Ouro Brasileiro shot"/>
    <n v="2.1"/>
    <n v="0.25"/>
    <n v="0.52500000000000002"/>
    <s v="May"/>
    <x v="1"/>
    <x v="1"/>
  </r>
  <r>
    <n v="103700"/>
    <x v="141"/>
    <x v="7989"/>
    <n v="1"/>
    <n v="5"/>
    <x v="0"/>
    <n v="72"/>
    <n v="2.65"/>
    <x v="3"/>
    <x v="4"/>
    <s v="Ginger Scone"/>
    <n v="2.65"/>
    <n v="0.3"/>
    <n v="0.79500000000000004"/>
    <s v="May"/>
    <x v="1"/>
    <x v="1"/>
  </r>
  <r>
    <n v="103701"/>
    <x v="141"/>
    <x v="7989"/>
    <n v="1"/>
    <n v="5"/>
    <x v="0"/>
    <n v="77"/>
    <n v="3"/>
    <x v="3"/>
    <x v="4"/>
    <s v="Oatmeal Scone"/>
    <n v="3"/>
    <n v="0.3"/>
    <n v="0.9"/>
    <s v="May"/>
    <x v="1"/>
    <x v="1"/>
  </r>
  <r>
    <n v="103702"/>
    <x v="141"/>
    <x v="4021"/>
    <n v="2"/>
    <n v="3"/>
    <x v="2"/>
    <n v="53"/>
    <n v="3"/>
    <x v="1"/>
    <x v="1"/>
    <s v="Traditional Blend Chai Lg"/>
    <n v="6"/>
    <n v="-0.03"/>
    <n v="-0.18"/>
    <s v="May"/>
    <x v="1"/>
    <x v="1"/>
  </r>
  <r>
    <n v="103703"/>
    <x v="141"/>
    <x v="4021"/>
    <n v="1"/>
    <n v="3"/>
    <x v="2"/>
    <n v="69"/>
    <n v="3.25"/>
    <x v="3"/>
    <x v="9"/>
    <s v="Hazelnut Biscotti"/>
    <n v="3.25"/>
    <n v="0.3"/>
    <n v="0.97499999999999998"/>
    <s v="May"/>
    <x v="1"/>
    <x v="1"/>
  </r>
  <r>
    <n v="103704"/>
    <x v="141"/>
    <x v="15791"/>
    <n v="3"/>
    <n v="5"/>
    <x v="0"/>
    <n v="30"/>
    <n v="3"/>
    <x v="0"/>
    <x v="0"/>
    <s v="Columbian Medium Roast Lg"/>
    <n v="9"/>
    <n v="0.25"/>
    <n v="2.25"/>
    <s v="May"/>
    <x v="1"/>
    <x v="1"/>
  </r>
  <r>
    <n v="103705"/>
    <x v="141"/>
    <x v="15791"/>
    <n v="1"/>
    <n v="5"/>
    <x v="0"/>
    <n v="9"/>
    <n v="22.5"/>
    <x v="6"/>
    <x v="16"/>
    <s v="Organic Decaf Blend"/>
    <n v="22.5"/>
    <n v="0.15"/>
    <n v="3.375"/>
    <s v="May"/>
    <x v="1"/>
    <x v="1"/>
  </r>
  <r>
    <n v="103706"/>
    <x v="141"/>
    <x v="5529"/>
    <n v="2"/>
    <n v="8"/>
    <x v="1"/>
    <n v="32"/>
    <n v="3"/>
    <x v="0"/>
    <x v="0"/>
    <s v="Ethiopia Rg"/>
    <n v="6"/>
    <n v="0.25"/>
    <n v="1.5"/>
    <s v="May"/>
    <x v="1"/>
    <x v="1"/>
  </r>
  <r>
    <n v="103707"/>
    <x v="141"/>
    <x v="22952"/>
    <n v="3"/>
    <n v="5"/>
    <x v="0"/>
    <n v="37"/>
    <n v="3"/>
    <x v="0"/>
    <x v="5"/>
    <s v="Espresso shot"/>
    <n v="9"/>
    <n v="0.25"/>
    <n v="2.25"/>
    <s v="May"/>
    <x v="1"/>
    <x v="1"/>
  </r>
  <r>
    <n v="103708"/>
    <x v="141"/>
    <x v="22952"/>
    <n v="2"/>
    <n v="5"/>
    <x v="0"/>
    <n v="65"/>
    <n v="0.8"/>
    <x v="4"/>
    <x v="17"/>
    <s v="Sugar Free Vanilla syrup"/>
    <n v="1.6"/>
    <n v="0.05"/>
    <n v="0.08"/>
    <s v="May"/>
    <x v="1"/>
    <x v="1"/>
  </r>
  <r>
    <n v="103709"/>
    <x v="141"/>
    <x v="22952"/>
    <n v="1"/>
    <n v="5"/>
    <x v="0"/>
    <n v="77"/>
    <n v="3"/>
    <x v="3"/>
    <x v="4"/>
    <s v="Oatmeal Scone"/>
    <n v="3"/>
    <n v="0.3"/>
    <n v="0.9"/>
    <s v="May"/>
    <x v="1"/>
    <x v="1"/>
  </r>
  <r>
    <n v="103710"/>
    <x v="141"/>
    <x v="22952"/>
    <n v="1"/>
    <n v="5"/>
    <x v="0"/>
    <n v="10"/>
    <n v="10"/>
    <x v="6"/>
    <x v="21"/>
    <s v="Guatemalan Sustainably Grown"/>
    <n v="10"/>
    <n v="0.15"/>
    <n v="1.5"/>
    <s v="May"/>
    <x v="1"/>
    <x v="1"/>
  </r>
  <r>
    <n v="103711"/>
    <x v="141"/>
    <x v="3208"/>
    <n v="2"/>
    <n v="3"/>
    <x v="2"/>
    <n v="31"/>
    <n v="2.2000000000000002"/>
    <x v="0"/>
    <x v="0"/>
    <s v="Ethiopia Sm"/>
    <n v="4.4000000000000004"/>
    <n v="0.25"/>
    <n v="1.1000000000000001"/>
    <s v="May"/>
    <x v="1"/>
    <x v="1"/>
  </r>
  <r>
    <n v="103712"/>
    <x v="141"/>
    <x v="19946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103713"/>
    <x v="141"/>
    <x v="7412"/>
    <n v="1"/>
    <n v="5"/>
    <x v="0"/>
    <n v="38"/>
    <n v="3.75"/>
    <x v="0"/>
    <x v="5"/>
    <s v="Latte"/>
    <n v="3.75"/>
    <n v="0.25"/>
    <n v="0.9375"/>
    <s v="May"/>
    <x v="1"/>
    <x v="1"/>
  </r>
  <r>
    <n v="103714"/>
    <x v="141"/>
    <x v="7412"/>
    <n v="1"/>
    <n v="5"/>
    <x v="0"/>
    <n v="64"/>
    <n v="0.8"/>
    <x v="4"/>
    <x v="13"/>
    <s v="Hazelnut syrup"/>
    <n v="0.8"/>
    <n v="0.05"/>
    <n v="0.04"/>
    <s v="May"/>
    <x v="1"/>
    <x v="1"/>
  </r>
  <r>
    <n v="103715"/>
    <x v="141"/>
    <x v="4025"/>
    <n v="1"/>
    <n v="3"/>
    <x v="2"/>
    <n v="45"/>
    <n v="3"/>
    <x v="1"/>
    <x v="8"/>
    <s v="Peppermint Lg"/>
    <n v="3"/>
    <n v="-0.03"/>
    <n v="-0.09"/>
    <s v="May"/>
    <x v="1"/>
    <x v="1"/>
  </r>
  <r>
    <n v="103716"/>
    <x v="141"/>
    <x v="4025"/>
    <n v="1"/>
    <n v="3"/>
    <x v="2"/>
    <n v="76"/>
    <n v="3.5"/>
    <x v="3"/>
    <x v="9"/>
    <s v="Chocolate Chip Biscotti"/>
    <n v="3.5"/>
    <n v="0.3"/>
    <n v="1.05"/>
    <s v="May"/>
    <x v="1"/>
    <x v="1"/>
  </r>
  <r>
    <n v="103717"/>
    <x v="141"/>
    <x v="2791"/>
    <n v="3"/>
    <n v="5"/>
    <x v="0"/>
    <n v="42"/>
    <n v="2.5"/>
    <x v="1"/>
    <x v="8"/>
    <s v="Lemon Grass Rg"/>
    <n v="7.5"/>
    <n v="-0.03"/>
    <n v="-0.22500000000000001"/>
    <s v="May"/>
    <x v="1"/>
    <x v="1"/>
  </r>
  <r>
    <n v="103718"/>
    <x v="141"/>
    <x v="2791"/>
    <n v="1"/>
    <n v="5"/>
    <x v="0"/>
    <n v="8"/>
    <n v="45"/>
    <x v="6"/>
    <x v="19"/>
    <s v="Civet Cat"/>
    <n v="45"/>
    <n v="0.15"/>
    <n v="6.75"/>
    <s v="May"/>
    <x v="1"/>
    <x v="1"/>
  </r>
  <r>
    <n v="103719"/>
    <x v="141"/>
    <x v="867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"/>
  </r>
  <r>
    <n v="103720"/>
    <x v="141"/>
    <x v="8674"/>
    <n v="1"/>
    <n v="5"/>
    <x v="0"/>
    <n v="77"/>
    <n v="3"/>
    <x v="3"/>
    <x v="4"/>
    <s v="Oatmeal Scone"/>
    <n v="3"/>
    <n v="0.3"/>
    <n v="0.9"/>
    <s v="May"/>
    <x v="1"/>
    <x v="1"/>
  </r>
  <r>
    <n v="103721"/>
    <x v="141"/>
    <x v="8326"/>
    <n v="3"/>
    <n v="5"/>
    <x v="0"/>
    <n v="28"/>
    <n v="2"/>
    <x v="0"/>
    <x v="0"/>
    <s v="Columbian Medium Roast Sm"/>
    <n v="6"/>
    <n v="0.25"/>
    <n v="1.5"/>
    <s v="May"/>
    <x v="1"/>
    <x v="1"/>
  </r>
  <r>
    <n v="103722"/>
    <x v="141"/>
    <x v="8327"/>
    <n v="1"/>
    <n v="8"/>
    <x v="1"/>
    <n v="28"/>
    <n v="2"/>
    <x v="0"/>
    <x v="0"/>
    <s v="Columbian Medium Roast Sm"/>
    <n v="2"/>
    <n v="0.25"/>
    <n v="0.5"/>
    <s v="May"/>
    <x v="1"/>
    <x v="1"/>
  </r>
  <r>
    <n v="103723"/>
    <x v="141"/>
    <x v="16618"/>
    <n v="1"/>
    <n v="8"/>
    <x v="1"/>
    <n v="69"/>
    <n v="3.25"/>
    <x v="3"/>
    <x v="9"/>
    <s v="Hazelnut Biscotti"/>
    <n v="3.25"/>
    <n v="0.3"/>
    <n v="0.97499999999999998"/>
    <s v="May"/>
    <x v="1"/>
    <x v="1"/>
  </r>
  <r>
    <n v="103724"/>
    <x v="141"/>
    <x v="1886"/>
    <n v="2"/>
    <n v="3"/>
    <x v="2"/>
    <n v="30"/>
    <n v="3"/>
    <x v="0"/>
    <x v="0"/>
    <s v="Columbian Medium Roast Lg"/>
    <n v="6"/>
    <n v="0.25"/>
    <n v="1.5"/>
    <s v="May"/>
    <x v="1"/>
    <x v="1"/>
  </r>
  <r>
    <n v="103725"/>
    <x v="141"/>
    <x v="1886"/>
    <n v="1"/>
    <n v="3"/>
    <x v="2"/>
    <n v="71"/>
    <n v="3.75"/>
    <x v="3"/>
    <x v="10"/>
    <s v="Chocolate Croissant"/>
    <n v="3.75"/>
    <n v="0.3"/>
    <n v="1.125"/>
    <s v="May"/>
    <x v="1"/>
    <x v="1"/>
  </r>
  <r>
    <n v="103726"/>
    <x v="141"/>
    <x v="4028"/>
    <n v="2"/>
    <n v="5"/>
    <x v="0"/>
    <n v="46"/>
    <n v="2.5"/>
    <x v="1"/>
    <x v="7"/>
    <s v="Serenity Green Tea Rg"/>
    <n v="5"/>
    <n v="-0.03"/>
    <n v="-0.15"/>
    <s v="May"/>
    <x v="1"/>
    <x v="1"/>
  </r>
  <r>
    <n v="103727"/>
    <x v="141"/>
    <x v="4028"/>
    <n v="1"/>
    <n v="5"/>
    <x v="0"/>
    <n v="1"/>
    <n v="18"/>
    <x v="6"/>
    <x v="16"/>
    <s v="Brazilian - Organic"/>
    <n v="18"/>
    <n v="0.15"/>
    <n v="2.7"/>
    <s v="May"/>
    <x v="1"/>
    <x v="1"/>
  </r>
  <r>
    <n v="103728"/>
    <x v="141"/>
    <x v="6334"/>
    <n v="1"/>
    <n v="5"/>
    <x v="0"/>
    <n v="51"/>
    <n v="3"/>
    <x v="1"/>
    <x v="6"/>
    <s v="Earl Grey Lg"/>
    <n v="3"/>
    <n v="-0.03"/>
    <n v="-0.09"/>
    <s v="May"/>
    <x v="1"/>
    <x v="1"/>
  </r>
  <r>
    <n v="103729"/>
    <x v="141"/>
    <x v="8328"/>
    <n v="2"/>
    <n v="3"/>
    <x v="2"/>
    <n v="61"/>
    <n v="4.75"/>
    <x v="2"/>
    <x v="2"/>
    <s v="Sustainably Grown Organic Lg"/>
    <n v="9.5"/>
    <n v="0.1"/>
    <n v="0.95"/>
    <s v="May"/>
    <x v="1"/>
    <x v="1"/>
  </r>
  <r>
    <n v="103730"/>
    <x v="141"/>
    <x v="13133"/>
    <n v="2"/>
    <n v="3"/>
    <x v="2"/>
    <n v="29"/>
    <n v="2.5"/>
    <x v="0"/>
    <x v="0"/>
    <s v="Columbian Medium Roast Rg"/>
    <n v="5"/>
    <n v="0.25"/>
    <n v="1.25"/>
    <s v="May"/>
    <x v="1"/>
    <x v="1"/>
  </r>
  <r>
    <n v="103731"/>
    <x v="141"/>
    <x v="24743"/>
    <n v="1"/>
    <n v="5"/>
    <x v="0"/>
    <n v="27"/>
    <n v="3.5"/>
    <x v="0"/>
    <x v="11"/>
    <s v="Brazilian Lg"/>
    <n v="3.5"/>
    <n v="0.25"/>
    <n v="0.875"/>
    <s v="May"/>
    <x v="1"/>
    <x v="1"/>
  </r>
  <r>
    <n v="103732"/>
    <x v="141"/>
    <x v="22953"/>
    <n v="2"/>
    <n v="3"/>
    <x v="2"/>
    <n v="32"/>
    <n v="3"/>
    <x v="0"/>
    <x v="0"/>
    <s v="Ethiopia Rg"/>
    <n v="6"/>
    <n v="0.25"/>
    <n v="1.5"/>
    <s v="May"/>
    <x v="1"/>
    <x v="1"/>
  </r>
  <r>
    <n v="103733"/>
    <x v="141"/>
    <x v="19947"/>
    <n v="2"/>
    <n v="3"/>
    <x v="2"/>
    <n v="35"/>
    <n v="3.1"/>
    <x v="0"/>
    <x v="12"/>
    <s v="Jamaican Coffee River Rg"/>
    <n v="6.2"/>
    <n v="0.25"/>
    <n v="1.55"/>
    <s v="May"/>
    <x v="1"/>
    <x v="1"/>
  </r>
  <r>
    <n v="103734"/>
    <x v="141"/>
    <x v="15797"/>
    <n v="3"/>
    <n v="5"/>
    <x v="0"/>
    <n v="38"/>
    <n v="3.75"/>
    <x v="0"/>
    <x v="5"/>
    <s v="Latte"/>
    <n v="11.25"/>
    <n v="0.25"/>
    <n v="2.8125"/>
    <s v="May"/>
    <x v="1"/>
    <x v="1"/>
  </r>
  <r>
    <n v="103735"/>
    <x v="141"/>
    <x v="15797"/>
    <n v="2"/>
    <n v="5"/>
    <x v="0"/>
    <n v="64"/>
    <n v="0.8"/>
    <x v="4"/>
    <x v="13"/>
    <s v="Hazelnut syrup"/>
    <n v="1.6"/>
    <n v="0.05"/>
    <n v="0.08"/>
    <s v="May"/>
    <x v="1"/>
    <x v="1"/>
  </r>
  <r>
    <n v="103736"/>
    <x v="141"/>
    <x v="15798"/>
    <n v="1"/>
    <n v="3"/>
    <x v="2"/>
    <n v="48"/>
    <n v="2.5"/>
    <x v="1"/>
    <x v="6"/>
    <s v="English Breakfast Rg"/>
    <n v="2.5"/>
    <n v="-0.03"/>
    <n v="-7.4999999999999997E-2"/>
    <s v="May"/>
    <x v="1"/>
    <x v="1"/>
  </r>
  <r>
    <n v="103737"/>
    <x v="141"/>
    <x v="8329"/>
    <n v="2"/>
    <n v="3"/>
    <x v="2"/>
    <n v="43"/>
    <n v="3"/>
    <x v="1"/>
    <x v="8"/>
    <s v="Lemon Grass Lg"/>
    <n v="6"/>
    <n v="-0.03"/>
    <n v="-0.18"/>
    <s v="May"/>
    <x v="1"/>
    <x v="1"/>
  </r>
  <r>
    <n v="103738"/>
    <x v="141"/>
    <x v="15799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739"/>
    <x v="141"/>
    <x v="11180"/>
    <n v="2"/>
    <n v="5"/>
    <x v="0"/>
    <n v="51"/>
    <n v="3"/>
    <x v="1"/>
    <x v="6"/>
    <s v="Earl Grey Lg"/>
    <n v="6"/>
    <n v="-0.03"/>
    <n v="-0.18"/>
    <s v="May"/>
    <x v="1"/>
    <x v="1"/>
  </r>
  <r>
    <n v="103740"/>
    <x v="141"/>
    <x v="11180"/>
    <n v="1"/>
    <n v="5"/>
    <x v="0"/>
    <n v="75"/>
    <n v="3.5"/>
    <x v="3"/>
    <x v="10"/>
    <s v="Croissant"/>
    <n v="3.5"/>
    <n v="0.3"/>
    <n v="1.05"/>
    <s v="May"/>
    <x v="1"/>
    <x v="1"/>
  </r>
  <r>
    <n v="103741"/>
    <x v="141"/>
    <x v="8331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"/>
  </r>
  <r>
    <n v="103742"/>
    <x v="141"/>
    <x v="15800"/>
    <n v="3"/>
    <n v="5"/>
    <x v="0"/>
    <n v="53"/>
    <n v="3"/>
    <x v="1"/>
    <x v="1"/>
    <s v="Traditional Blend Chai Lg"/>
    <n v="9"/>
    <n v="-0.03"/>
    <n v="-0.27"/>
    <s v="May"/>
    <x v="1"/>
    <x v="1"/>
  </r>
  <r>
    <n v="103743"/>
    <x v="141"/>
    <x v="8005"/>
    <n v="2"/>
    <n v="3"/>
    <x v="2"/>
    <n v="55"/>
    <n v="4"/>
    <x v="1"/>
    <x v="1"/>
    <s v="Morning Sunrise Chai Lg"/>
    <n v="8"/>
    <n v="-0.03"/>
    <n v="-0.24"/>
    <s v="May"/>
    <x v="1"/>
    <x v="1"/>
  </r>
  <r>
    <n v="103744"/>
    <x v="141"/>
    <x v="55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"/>
  </r>
  <r>
    <n v="103745"/>
    <x v="141"/>
    <x v="4036"/>
    <n v="2"/>
    <n v="5"/>
    <x v="0"/>
    <n v="22"/>
    <n v="2"/>
    <x v="0"/>
    <x v="3"/>
    <s v="Our Old Time Diner Blend Sm"/>
    <n v="4"/>
    <n v="0.25"/>
    <n v="1"/>
    <s v="May"/>
    <x v="1"/>
    <x v="1"/>
  </r>
  <r>
    <n v="103746"/>
    <x v="141"/>
    <x v="24744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103747"/>
    <x v="141"/>
    <x v="24745"/>
    <n v="3"/>
    <n v="5"/>
    <x v="0"/>
    <n v="30"/>
    <n v="3"/>
    <x v="0"/>
    <x v="0"/>
    <s v="Columbian Medium Roast Lg"/>
    <n v="9"/>
    <n v="0.25"/>
    <n v="2.25"/>
    <s v="May"/>
    <x v="1"/>
    <x v="1"/>
  </r>
  <r>
    <n v="103748"/>
    <x v="141"/>
    <x v="8332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03749"/>
    <x v="141"/>
    <x v="15802"/>
    <n v="2"/>
    <n v="8"/>
    <x v="1"/>
    <n v="39"/>
    <n v="4.25"/>
    <x v="0"/>
    <x v="5"/>
    <s v="Latte Rg"/>
    <n v="8.5"/>
    <n v="0.25"/>
    <n v="2.125"/>
    <s v="May"/>
    <x v="1"/>
    <x v="1"/>
  </r>
  <r>
    <n v="103750"/>
    <x v="141"/>
    <x v="15802"/>
    <n v="1"/>
    <n v="8"/>
    <x v="1"/>
    <n v="64"/>
    <n v="0.8"/>
    <x v="4"/>
    <x v="13"/>
    <s v="Hazelnut syrup"/>
    <n v="0.8"/>
    <n v="0.05"/>
    <n v="0.04"/>
    <s v="May"/>
    <x v="1"/>
    <x v="1"/>
  </r>
  <r>
    <n v="103751"/>
    <x v="141"/>
    <x v="14505"/>
    <n v="2"/>
    <n v="8"/>
    <x v="1"/>
    <n v="32"/>
    <n v="3"/>
    <x v="0"/>
    <x v="0"/>
    <s v="Ethiopia Rg"/>
    <n v="6"/>
    <n v="0.25"/>
    <n v="1.5"/>
    <s v="May"/>
    <x v="1"/>
    <x v="1"/>
  </r>
  <r>
    <n v="103752"/>
    <x v="141"/>
    <x v="16219"/>
    <n v="2"/>
    <n v="3"/>
    <x v="2"/>
    <n v="27"/>
    <n v="3.5"/>
    <x v="0"/>
    <x v="11"/>
    <s v="Brazilian Lg"/>
    <n v="7"/>
    <n v="0.25"/>
    <n v="1.75"/>
    <s v="May"/>
    <x v="1"/>
    <x v="1"/>
  </r>
  <r>
    <n v="103753"/>
    <x v="141"/>
    <x v="12931"/>
    <n v="1"/>
    <n v="8"/>
    <x v="1"/>
    <n v="73"/>
    <n v="3.75"/>
    <x v="3"/>
    <x v="10"/>
    <s v="Almond Croissant"/>
    <n v="3.75"/>
    <n v="0.3"/>
    <n v="1.125"/>
    <s v="May"/>
    <x v="1"/>
    <x v="1"/>
  </r>
  <r>
    <n v="103754"/>
    <x v="141"/>
    <x v="2361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103755"/>
    <x v="141"/>
    <x v="8335"/>
    <n v="2"/>
    <n v="8"/>
    <x v="1"/>
    <n v="25"/>
    <n v="2.2000000000000002"/>
    <x v="0"/>
    <x v="11"/>
    <s v="Brazilian Sm"/>
    <n v="4.4000000000000004"/>
    <n v="0.25"/>
    <n v="1.1000000000000001"/>
    <s v="May"/>
    <x v="1"/>
    <x v="1"/>
  </r>
  <r>
    <n v="103756"/>
    <x v="141"/>
    <x v="19949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103757"/>
    <x v="141"/>
    <x v="22818"/>
    <n v="1"/>
    <n v="8"/>
    <x v="1"/>
    <n v="70"/>
    <n v="3.25"/>
    <x v="3"/>
    <x v="4"/>
    <s v="Cranberry Scone"/>
    <n v="3.25"/>
    <n v="0.3"/>
    <n v="0.97499999999999998"/>
    <s v="May"/>
    <x v="1"/>
    <x v="1"/>
  </r>
  <r>
    <n v="103758"/>
    <x v="141"/>
    <x v="15803"/>
    <n v="1"/>
    <n v="3"/>
    <x v="2"/>
    <n v="47"/>
    <n v="3"/>
    <x v="1"/>
    <x v="7"/>
    <s v="Serenity Green Tea Lg"/>
    <n v="3"/>
    <n v="-0.03"/>
    <n v="-0.09"/>
    <s v="May"/>
    <x v="1"/>
    <x v="1"/>
  </r>
  <r>
    <n v="103759"/>
    <x v="141"/>
    <x v="15804"/>
    <n v="3"/>
    <n v="5"/>
    <x v="0"/>
    <n v="41"/>
    <n v="4.25"/>
    <x v="0"/>
    <x v="5"/>
    <s v="Cappuccino Lg"/>
    <n v="12.75"/>
    <n v="0.25"/>
    <n v="3.1875"/>
    <s v="May"/>
    <x v="1"/>
    <x v="1"/>
  </r>
  <r>
    <n v="103760"/>
    <x v="141"/>
    <x v="15804"/>
    <n v="1"/>
    <n v="5"/>
    <x v="0"/>
    <n v="65"/>
    <n v="0.8"/>
    <x v="4"/>
    <x v="17"/>
    <s v="Sugar Free Vanilla syrup"/>
    <n v="0.8"/>
    <n v="0.05"/>
    <n v="0.04"/>
    <s v="May"/>
    <x v="1"/>
    <x v="1"/>
  </r>
  <r>
    <n v="103761"/>
    <x v="141"/>
    <x v="15805"/>
    <n v="2"/>
    <n v="5"/>
    <x v="0"/>
    <n v="58"/>
    <n v="3.5"/>
    <x v="2"/>
    <x v="2"/>
    <s v="Dark chocolate Rg"/>
    <n v="7"/>
    <n v="0.1"/>
    <n v="0.7"/>
    <s v="May"/>
    <x v="1"/>
    <x v="1"/>
  </r>
  <r>
    <n v="103762"/>
    <x v="141"/>
    <x v="22822"/>
    <n v="1"/>
    <n v="5"/>
    <x v="0"/>
    <n v="22"/>
    <n v="2"/>
    <x v="0"/>
    <x v="3"/>
    <s v="Our Old Time Diner Blend Sm"/>
    <n v="2"/>
    <n v="0.25"/>
    <n v="0.5"/>
    <s v="May"/>
    <x v="1"/>
    <x v="1"/>
  </r>
  <r>
    <n v="103763"/>
    <x v="141"/>
    <x v="3644"/>
    <n v="3"/>
    <n v="5"/>
    <x v="0"/>
    <n v="35"/>
    <n v="3.1"/>
    <x v="0"/>
    <x v="12"/>
    <s v="Jamaican Coffee River Rg"/>
    <n v="9.3000000000000007"/>
    <n v="0.25"/>
    <n v="2.3250000000000002"/>
    <s v="May"/>
    <x v="1"/>
    <x v="1"/>
  </r>
  <r>
    <n v="103764"/>
    <x v="141"/>
    <x v="3644"/>
    <n v="1"/>
    <n v="5"/>
    <x v="0"/>
    <n v="73"/>
    <n v="3.75"/>
    <x v="3"/>
    <x v="10"/>
    <s v="Almond Croissant"/>
    <n v="3.75"/>
    <n v="0.3"/>
    <n v="1.125"/>
    <s v="May"/>
    <x v="1"/>
    <x v="1"/>
  </r>
  <r>
    <n v="103765"/>
    <x v="141"/>
    <x v="3228"/>
    <n v="2"/>
    <n v="3"/>
    <x v="2"/>
    <n v="61"/>
    <n v="4.75"/>
    <x v="2"/>
    <x v="2"/>
    <s v="Sustainably Grown Organic Lg"/>
    <n v="9.5"/>
    <n v="0.1"/>
    <n v="0.95"/>
    <s v="May"/>
    <x v="1"/>
    <x v="1"/>
  </r>
  <r>
    <n v="103766"/>
    <x v="141"/>
    <x v="3228"/>
    <n v="1"/>
    <n v="3"/>
    <x v="2"/>
    <n v="71"/>
    <n v="3.75"/>
    <x v="3"/>
    <x v="10"/>
    <s v="Chocolate Croissant"/>
    <n v="3.75"/>
    <n v="0.3"/>
    <n v="1.125"/>
    <s v="May"/>
    <x v="1"/>
    <x v="1"/>
  </r>
  <r>
    <n v="103767"/>
    <x v="141"/>
    <x v="6343"/>
    <n v="1"/>
    <n v="8"/>
    <x v="1"/>
    <n v="33"/>
    <n v="3.5"/>
    <x v="0"/>
    <x v="0"/>
    <s v="Ethiopia Lg"/>
    <n v="3.5"/>
    <n v="0.25"/>
    <n v="0.875"/>
    <s v="May"/>
    <x v="1"/>
    <x v="1"/>
  </r>
  <r>
    <n v="103768"/>
    <x v="141"/>
    <x v="15806"/>
    <n v="1"/>
    <n v="8"/>
    <x v="1"/>
    <n v="23"/>
    <n v="2.5"/>
    <x v="0"/>
    <x v="3"/>
    <s v="Our Old Time Diner Blend Rg"/>
    <n v="2.5"/>
    <n v="0.25"/>
    <n v="0.625"/>
    <s v="May"/>
    <x v="1"/>
    <x v="1"/>
  </r>
  <r>
    <n v="103769"/>
    <x v="141"/>
    <x v="16223"/>
    <n v="1"/>
    <n v="5"/>
    <x v="0"/>
    <n v="36"/>
    <n v="3.75"/>
    <x v="0"/>
    <x v="12"/>
    <s v="Jamaican Coffee River Lg"/>
    <n v="3.75"/>
    <n v="0.25"/>
    <n v="0.9375"/>
    <s v="May"/>
    <x v="1"/>
    <x v="1"/>
  </r>
  <r>
    <n v="103770"/>
    <x v="141"/>
    <x v="3229"/>
    <n v="2"/>
    <n v="5"/>
    <x v="0"/>
    <n v="39"/>
    <n v="4.25"/>
    <x v="0"/>
    <x v="5"/>
    <s v="Latte Rg"/>
    <n v="8.5"/>
    <n v="0.25"/>
    <n v="2.125"/>
    <s v="May"/>
    <x v="1"/>
    <x v="1"/>
  </r>
  <r>
    <n v="103771"/>
    <x v="141"/>
    <x v="3229"/>
    <n v="1"/>
    <n v="5"/>
    <x v="0"/>
    <n v="63"/>
    <n v="0.8"/>
    <x v="4"/>
    <x v="13"/>
    <s v="Carmel syrup"/>
    <n v="0.8"/>
    <n v="0.05"/>
    <n v="0.04"/>
    <s v="May"/>
    <x v="1"/>
    <x v="1"/>
  </r>
  <r>
    <n v="103772"/>
    <x v="141"/>
    <x v="8336"/>
    <n v="2"/>
    <n v="8"/>
    <x v="1"/>
    <n v="44"/>
    <n v="2.5"/>
    <x v="1"/>
    <x v="8"/>
    <s v="Peppermint Rg"/>
    <n v="5"/>
    <n v="-0.03"/>
    <n v="-0.15"/>
    <s v="May"/>
    <x v="1"/>
    <x v="1"/>
  </r>
  <r>
    <n v="103773"/>
    <x v="141"/>
    <x v="8337"/>
    <n v="1"/>
    <n v="8"/>
    <x v="1"/>
    <n v="27"/>
    <n v="3.5"/>
    <x v="0"/>
    <x v="11"/>
    <s v="Brazilian Lg"/>
    <n v="3.5"/>
    <n v="0.25"/>
    <n v="0.875"/>
    <s v="May"/>
    <x v="1"/>
    <x v="1"/>
  </r>
  <r>
    <n v="103774"/>
    <x v="141"/>
    <x v="8338"/>
    <n v="1"/>
    <n v="5"/>
    <x v="0"/>
    <n v="87"/>
    <n v="2.1"/>
    <x v="0"/>
    <x v="5"/>
    <s v="Ouro Brasileiro shot"/>
    <n v="2.1"/>
    <n v="0.25"/>
    <n v="0.52500000000000002"/>
    <s v="May"/>
    <x v="1"/>
    <x v="1"/>
  </r>
  <r>
    <n v="103775"/>
    <x v="141"/>
    <x v="8338"/>
    <n v="1"/>
    <n v="5"/>
    <x v="0"/>
    <n v="72"/>
    <n v="2.65"/>
    <x v="3"/>
    <x v="4"/>
    <s v="Ginger Scone"/>
    <n v="2.65"/>
    <n v="0.3"/>
    <n v="0.79500000000000004"/>
    <s v="May"/>
    <x v="1"/>
    <x v="1"/>
  </r>
  <r>
    <n v="103776"/>
    <x v="141"/>
    <x v="7710"/>
    <n v="2"/>
    <n v="3"/>
    <x v="2"/>
    <n v="28"/>
    <n v="2"/>
    <x v="0"/>
    <x v="0"/>
    <s v="Columbian Medium Roast Sm"/>
    <n v="4"/>
    <n v="0.25"/>
    <n v="1"/>
    <s v="May"/>
    <x v="1"/>
    <x v="1"/>
  </r>
  <r>
    <n v="103777"/>
    <x v="141"/>
    <x v="19951"/>
    <n v="2"/>
    <n v="8"/>
    <x v="1"/>
    <n v="29"/>
    <n v="2.5"/>
    <x v="0"/>
    <x v="0"/>
    <s v="Columbian Medium Roast Rg"/>
    <n v="5"/>
    <n v="0.25"/>
    <n v="1.25"/>
    <s v="May"/>
    <x v="1"/>
    <x v="1"/>
  </r>
  <r>
    <n v="103778"/>
    <x v="141"/>
    <x v="1900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103779"/>
    <x v="141"/>
    <x v="9112"/>
    <n v="3"/>
    <n v="5"/>
    <x v="0"/>
    <n v="58"/>
    <n v="3.5"/>
    <x v="2"/>
    <x v="2"/>
    <s v="Dark chocolate Rg"/>
    <n v="10.5"/>
    <n v="0.1"/>
    <n v="1.05"/>
    <s v="May"/>
    <x v="1"/>
    <x v="1"/>
  </r>
  <r>
    <n v="103780"/>
    <x v="141"/>
    <x v="15807"/>
    <n v="1"/>
    <n v="8"/>
    <x v="1"/>
    <n v="37"/>
    <n v="3"/>
    <x v="0"/>
    <x v="5"/>
    <s v="Espresso shot"/>
    <n v="3"/>
    <n v="0.25"/>
    <n v="0.75"/>
    <s v="May"/>
    <x v="1"/>
    <x v="1"/>
  </r>
  <r>
    <n v="103781"/>
    <x v="141"/>
    <x v="3647"/>
    <n v="2"/>
    <n v="8"/>
    <x v="1"/>
    <n v="58"/>
    <n v="3.5"/>
    <x v="2"/>
    <x v="2"/>
    <s v="Dark chocolate Rg"/>
    <n v="7"/>
    <n v="0.1"/>
    <n v="0.7"/>
    <s v="May"/>
    <x v="1"/>
    <x v="1"/>
  </r>
  <r>
    <n v="103782"/>
    <x v="141"/>
    <x v="19953"/>
    <n v="2"/>
    <n v="5"/>
    <x v="0"/>
    <n v="60"/>
    <n v="3.75"/>
    <x v="2"/>
    <x v="2"/>
    <s v="Sustainably Grown Organic Rg"/>
    <n v="7.5"/>
    <n v="0.1"/>
    <n v="0.75"/>
    <s v="May"/>
    <x v="1"/>
    <x v="1"/>
  </r>
  <r>
    <n v="103783"/>
    <x v="141"/>
    <x v="19741"/>
    <n v="2"/>
    <n v="5"/>
    <x v="0"/>
    <n v="27"/>
    <n v="3.5"/>
    <x v="0"/>
    <x v="11"/>
    <s v="Brazilian Lg"/>
    <n v="7"/>
    <n v="0.25"/>
    <n v="1.75"/>
    <s v="May"/>
    <x v="1"/>
    <x v="1"/>
  </r>
  <r>
    <n v="103784"/>
    <x v="141"/>
    <x v="5191"/>
    <n v="2"/>
    <n v="8"/>
    <x v="1"/>
    <n v="50"/>
    <n v="2.5"/>
    <x v="1"/>
    <x v="6"/>
    <s v="Earl Grey Rg"/>
    <n v="5"/>
    <n v="-0.03"/>
    <n v="-0.15"/>
    <s v="May"/>
    <x v="1"/>
    <x v="1"/>
  </r>
  <r>
    <n v="103785"/>
    <x v="141"/>
    <x v="8346"/>
    <n v="2"/>
    <n v="3"/>
    <x v="2"/>
    <n v="23"/>
    <n v="2.5"/>
    <x v="0"/>
    <x v="3"/>
    <s v="Our Old Time Diner Blend Rg"/>
    <n v="5"/>
    <n v="0.25"/>
    <n v="1.25"/>
    <s v="May"/>
    <x v="1"/>
    <x v="1"/>
  </r>
  <r>
    <n v="103786"/>
    <x v="141"/>
    <x v="8346"/>
    <n v="1"/>
    <n v="3"/>
    <x v="2"/>
    <n v="78"/>
    <n v="4.5"/>
    <x v="3"/>
    <x v="4"/>
    <s v="Scottish Cream Scone "/>
    <n v="4.5"/>
    <n v="0.3"/>
    <n v="1.35"/>
    <s v="May"/>
    <x v="1"/>
    <x v="1"/>
  </r>
  <r>
    <n v="103787"/>
    <x v="141"/>
    <x v="8347"/>
    <n v="1"/>
    <n v="8"/>
    <x v="1"/>
    <n v="74"/>
    <n v="3.5"/>
    <x v="3"/>
    <x v="9"/>
    <s v="Ginger Biscotti"/>
    <n v="3.5"/>
    <n v="0.3"/>
    <n v="1.05"/>
    <s v="May"/>
    <x v="1"/>
    <x v="1"/>
  </r>
  <r>
    <n v="103788"/>
    <x v="141"/>
    <x v="3232"/>
    <n v="2"/>
    <n v="8"/>
    <x v="1"/>
    <n v="45"/>
    <n v="3"/>
    <x v="1"/>
    <x v="8"/>
    <s v="Peppermint Lg"/>
    <n v="6"/>
    <n v="-0.03"/>
    <n v="-0.18"/>
    <s v="May"/>
    <x v="1"/>
    <x v="1"/>
  </r>
  <r>
    <n v="103789"/>
    <x v="141"/>
    <x v="22955"/>
    <n v="1"/>
    <n v="8"/>
    <x v="1"/>
    <n v="51"/>
    <n v="3"/>
    <x v="1"/>
    <x v="6"/>
    <s v="Earl Grey Lg"/>
    <n v="3"/>
    <n v="-0.03"/>
    <n v="-0.09"/>
    <s v="May"/>
    <x v="1"/>
    <x v="1"/>
  </r>
  <r>
    <n v="103790"/>
    <x v="141"/>
    <x v="4823"/>
    <n v="2"/>
    <n v="8"/>
    <x v="1"/>
    <n v="31"/>
    <n v="2.2000000000000002"/>
    <x v="0"/>
    <x v="0"/>
    <s v="Ethiopia Sm"/>
    <n v="4.4000000000000004"/>
    <n v="0.25"/>
    <n v="1.1000000000000001"/>
    <s v="May"/>
    <x v="1"/>
    <x v="1"/>
  </r>
  <r>
    <n v="103791"/>
    <x v="141"/>
    <x v="1293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103792"/>
    <x v="141"/>
    <x v="12937"/>
    <n v="1"/>
    <n v="3"/>
    <x v="2"/>
    <n v="79"/>
    <n v="3.75"/>
    <x v="3"/>
    <x v="4"/>
    <s v="Jumbo Savory Scone"/>
    <n v="3.75"/>
    <n v="0.3"/>
    <n v="1.125"/>
    <s v="May"/>
    <x v="1"/>
    <x v="1"/>
  </r>
  <r>
    <n v="103793"/>
    <x v="141"/>
    <x v="22956"/>
    <n v="1"/>
    <n v="5"/>
    <x v="0"/>
    <n v="27"/>
    <n v="3.5"/>
    <x v="0"/>
    <x v="11"/>
    <s v="Brazilian Lg"/>
    <n v="3.5"/>
    <n v="0.25"/>
    <n v="0.875"/>
    <s v="May"/>
    <x v="1"/>
    <x v="1"/>
  </r>
  <r>
    <n v="103794"/>
    <x v="141"/>
    <x v="6358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795"/>
    <x v="141"/>
    <x v="8348"/>
    <n v="1"/>
    <n v="8"/>
    <x v="1"/>
    <n v="60"/>
    <n v="3.75"/>
    <x v="2"/>
    <x v="2"/>
    <s v="Sustainably Grown Organic Rg"/>
    <n v="3.75"/>
    <n v="0.1"/>
    <n v="0.375"/>
    <s v="May"/>
    <x v="1"/>
    <x v="1"/>
  </r>
  <r>
    <n v="103796"/>
    <x v="141"/>
    <x v="517"/>
    <n v="2"/>
    <n v="5"/>
    <x v="0"/>
    <n v="61"/>
    <n v="4.75"/>
    <x v="2"/>
    <x v="2"/>
    <s v="Sustainably Grown Organic Lg"/>
    <n v="9.5"/>
    <n v="0.1"/>
    <n v="0.95"/>
    <s v="May"/>
    <x v="1"/>
    <x v="2"/>
  </r>
  <r>
    <n v="103797"/>
    <x v="141"/>
    <x v="8349"/>
    <n v="1"/>
    <n v="5"/>
    <x v="0"/>
    <n v="49"/>
    <n v="3"/>
    <x v="1"/>
    <x v="6"/>
    <s v="English Breakfast Lg"/>
    <n v="3"/>
    <n v="-0.03"/>
    <n v="-0.09"/>
    <s v="May"/>
    <x v="1"/>
    <x v="2"/>
  </r>
  <r>
    <n v="103798"/>
    <x v="141"/>
    <x v="8350"/>
    <n v="1"/>
    <n v="8"/>
    <x v="1"/>
    <n v="7"/>
    <n v="19.75"/>
    <x v="6"/>
    <x v="19"/>
    <s v="Jamacian Coffee River"/>
    <n v="19.75"/>
    <n v="0.15"/>
    <n v="2.9624999999999999"/>
    <s v="May"/>
    <x v="1"/>
    <x v="2"/>
  </r>
  <r>
    <n v="103799"/>
    <x v="141"/>
    <x v="3665"/>
    <n v="1"/>
    <n v="8"/>
    <x v="1"/>
    <n v="23"/>
    <n v="2.5"/>
    <x v="0"/>
    <x v="3"/>
    <s v="Our Old Time Diner Blend Rg"/>
    <n v="2.5"/>
    <n v="0.25"/>
    <n v="0.625"/>
    <s v="May"/>
    <x v="1"/>
    <x v="2"/>
  </r>
  <r>
    <n v="103800"/>
    <x v="141"/>
    <x v="8351"/>
    <n v="3"/>
    <n v="5"/>
    <x v="0"/>
    <n v="39"/>
    <n v="4.25"/>
    <x v="0"/>
    <x v="5"/>
    <s v="Latte Rg"/>
    <n v="12.75"/>
    <n v="0.25"/>
    <n v="3.1875"/>
    <s v="May"/>
    <x v="1"/>
    <x v="2"/>
  </r>
  <r>
    <n v="103801"/>
    <x v="141"/>
    <x v="8351"/>
    <n v="1"/>
    <n v="5"/>
    <x v="0"/>
    <n v="63"/>
    <n v="0.8"/>
    <x v="4"/>
    <x v="13"/>
    <s v="Carmel syrup"/>
    <n v="0.8"/>
    <n v="0.05"/>
    <n v="0.04"/>
    <s v="May"/>
    <x v="1"/>
    <x v="2"/>
  </r>
  <r>
    <n v="103802"/>
    <x v="141"/>
    <x v="5946"/>
    <n v="2"/>
    <n v="5"/>
    <x v="0"/>
    <n v="33"/>
    <n v="3.5"/>
    <x v="0"/>
    <x v="0"/>
    <s v="Ethiopia Lg"/>
    <n v="7"/>
    <n v="0.25"/>
    <n v="1.75"/>
    <s v="May"/>
    <x v="1"/>
    <x v="2"/>
  </r>
  <r>
    <n v="103803"/>
    <x v="141"/>
    <x v="19955"/>
    <n v="1"/>
    <n v="8"/>
    <x v="1"/>
    <n v="73"/>
    <n v="3.75"/>
    <x v="3"/>
    <x v="10"/>
    <s v="Almond Croissant"/>
    <n v="3.75"/>
    <n v="0.3"/>
    <n v="1.125"/>
    <s v="May"/>
    <x v="1"/>
    <x v="2"/>
  </r>
  <r>
    <n v="103804"/>
    <x v="141"/>
    <x v="8352"/>
    <n v="3"/>
    <n v="5"/>
    <x v="0"/>
    <n v="58"/>
    <n v="3.5"/>
    <x v="2"/>
    <x v="2"/>
    <s v="Dark chocolate Rg"/>
    <n v="10.5"/>
    <n v="0.1"/>
    <n v="1.05"/>
    <s v="May"/>
    <x v="1"/>
    <x v="2"/>
  </r>
  <r>
    <n v="103805"/>
    <x v="141"/>
    <x v="24746"/>
    <n v="1"/>
    <n v="8"/>
    <x v="1"/>
    <n v="39"/>
    <n v="4.25"/>
    <x v="0"/>
    <x v="5"/>
    <s v="Latte Rg"/>
    <n v="4.25"/>
    <n v="0.25"/>
    <n v="1.0625"/>
    <s v="May"/>
    <x v="1"/>
    <x v="2"/>
  </r>
  <r>
    <n v="103806"/>
    <x v="141"/>
    <x v="22957"/>
    <n v="1"/>
    <n v="8"/>
    <x v="1"/>
    <n v="61"/>
    <n v="4.75"/>
    <x v="2"/>
    <x v="2"/>
    <s v="Sustainably Grown Organic Lg"/>
    <n v="4.75"/>
    <n v="0.1"/>
    <n v="0.47499999999999998"/>
    <s v="May"/>
    <x v="1"/>
    <x v="2"/>
  </r>
  <r>
    <n v="103807"/>
    <x v="141"/>
    <x v="8354"/>
    <n v="3"/>
    <n v="5"/>
    <x v="0"/>
    <n v="23"/>
    <n v="2.5"/>
    <x v="0"/>
    <x v="3"/>
    <s v="Our Old Time Diner Blend Rg"/>
    <n v="7.5"/>
    <n v="0.25"/>
    <n v="1.875"/>
    <s v="May"/>
    <x v="1"/>
    <x v="2"/>
  </r>
  <r>
    <n v="103808"/>
    <x v="141"/>
    <x v="15811"/>
    <n v="1"/>
    <n v="8"/>
    <x v="1"/>
    <n v="17"/>
    <n v="9.5"/>
    <x v="5"/>
    <x v="20"/>
    <s v="Morning Sunrise Chai"/>
    <n v="9.5"/>
    <n v="0.03"/>
    <n v="0.28499999999999998"/>
    <s v="May"/>
    <x v="1"/>
    <x v="2"/>
  </r>
  <r>
    <n v="103809"/>
    <x v="141"/>
    <x v="5211"/>
    <n v="1"/>
    <n v="8"/>
    <x v="1"/>
    <n v="2"/>
    <n v="18"/>
    <x v="6"/>
    <x v="27"/>
    <s v="Our Old Time Diner Blend"/>
    <n v="18"/>
    <n v="0.15"/>
    <n v="2.7"/>
    <s v="May"/>
    <x v="1"/>
    <x v="2"/>
  </r>
  <r>
    <n v="103810"/>
    <x v="141"/>
    <x v="24747"/>
    <n v="2"/>
    <n v="3"/>
    <x v="2"/>
    <n v="42"/>
    <n v="2.5"/>
    <x v="1"/>
    <x v="8"/>
    <s v="Lemon Grass Rg"/>
    <n v="5"/>
    <n v="-0.03"/>
    <n v="-0.15"/>
    <s v="May"/>
    <x v="1"/>
    <x v="2"/>
  </r>
  <r>
    <n v="103811"/>
    <x v="141"/>
    <x v="24473"/>
    <n v="1"/>
    <n v="8"/>
    <x v="1"/>
    <n v="39"/>
    <n v="4.25"/>
    <x v="0"/>
    <x v="5"/>
    <s v="Latte Rg"/>
    <n v="4.25"/>
    <n v="0.25"/>
    <n v="1.0625"/>
    <s v="May"/>
    <x v="1"/>
    <x v="2"/>
  </r>
  <r>
    <n v="103812"/>
    <x v="141"/>
    <x v="24748"/>
    <n v="3"/>
    <n v="5"/>
    <x v="0"/>
    <n v="50"/>
    <n v="2.5"/>
    <x v="1"/>
    <x v="6"/>
    <s v="Earl Grey Rg"/>
    <n v="7.5"/>
    <n v="-0.03"/>
    <n v="-0.22500000000000001"/>
    <s v="May"/>
    <x v="1"/>
    <x v="2"/>
  </r>
  <r>
    <n v="103813"/>
    <x v="141"/>
    <x v="14173"/>
    <n v="1"/>
    <n v="5"/>
    <x v="0"/>
    <n v="42"/>
    <n v="2.5"/>
    <x v="1"/>
    <x v="8"/>
    <s v="Lemon Grass Rg"/>
    <n v="2.5"/>
    <n v="-0.03"/>
    <n v="-7.4999999999999997E-2"/>
    <s v="May"/>
    <x v="1"/>
    <x v="2"/>
  </r>
  <r>
    <n v="103814"/>
    <x v="141"/>
    <x v="4839"/>
    <n v="3"/>
    <n v="5"/>
    <x v="0"/>
    <n v="34"/>
    <n v="2.4500000000000002"/>
    <x v="0"/>
    <x v="12"/>
    <s v="Jamaican Coffee River Sm"/>
    <n v="7.35"/>
    <n v="0.25"/>
    <n v="1.8374999999999999"/>
    <s v="May"/>
    <x v="1"/>
    <x v="2"/>
  </r>
  <r>
    <n v="103815"/>
    <x v="141"/>
    <x v="5213"/>
    <n v="3"/>
    <n v="5"/>
    <x v="0"/>
    <n v="54"/>
    <n v="2.5"/>
    <x v="1"/>
    <x v="1"/>
    <s v="Morning Sunrise Chai Rg"/>
    <n v="7.5"/>
    <n v="-0.03"/>
    <n v="-0.22500000000000001"/>
    <s v="May"/>
    <x v="1"/>
    <x v="2"/>
  </r>
  <r>
    <n v="103816"/>
    <x v="141"/>
    <x v="5213"/>
    <n v="1"/>
    <n v="5"/>
    <x v="0"/>
    <n v="76"/>
    <n v="3.5"/>
    <x v="3"/>
    <x v="9"/>
    <s v="Chocolate Chip Biscotti"/>
    <n v="3.5"/>
    <n v="0.3"/>
    <n v="1.05"/>
    <s v="May"/>
    <x v="1"/>
    <x v="2"/>
  </r>
  <r>
    <n v="103817"/>
    <x v="141"/>
    <x v="8355"/>
    <n v="2"/>
    <n v="8"/>
    <x v="1"/>
    <n v="35"/>
    <n v="3.1"/>
    <x v="0"/>
    <x v="12"/>
    <s v="Jamaican Coffee River Rg"/>
    <n v="6.2"/>
    <n v="0.25"/>
    <n v="1.55"/>
    <s v="May"/>
    <x v="1"/>
    <x v="2"/>
  </r>
  <r>
    <n v="103818"/>
    <x v="141"/>
    <x v="6376"/>
    <n v="2"/>
    <n v="3"/>
    <x v="2"/>
    <n v="39"/>
    <n v="4.25"/>
    <x v="0"/>
    <x v="5"/>
    <s v="Latte Rg"/>
    <n v="8.5"/>
    <n v="0.25"/>
    <n v="2.125"/>
    <s v="May"/>
    <x v="1"/>
    <x v="2"/>
  </r>
  <r>
    <n v="103819"/>
    <x v="141"/>
    <x v="6376"/>
    <n v="1"/>
    <n v="3"/>
    <x v="2"/>
    <n v="73"/>
    <n v="3.75"/>
    <x v="3"/>
    <x v="10"/>
    <s v="Almond Croissant"/>
    <n v="3.75"/>
    <n v="0.3"/>
    <n v="1.125"/>
    <s v="May"/>
    <x v="1"/>
    <x v="2"/>
  </r>
  <r>
    <n v="103820"/>
    <x v="141"/>
    <x v="13579"/>
    <n v="1"/>
    <n v="5"/>
    <x v="0"/>
    <n v="46"/>
    <n v="2.5"/>
    <x v="1"/>
    <x v="7"/>
    <s v="Serenity Green Tea Rg"/>
    <n v="2.5"/>
    <n v="-0.03"/>
    <n v="-7.4999999999999997E-2"/>
    <s v="May"/>
    <x v="1"/>
    <x v="2"/>
  </r>
  <r>
    <n v="103821"/>
    <x v="141"/>
    <x v="32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2"/>
  </r>
  <r>
    <n v="103822"/>
    <x v="141"/>
    <x v="19956"/>
    <n v="3"/>
    <n v="5"/>
    <x v="0"/>
    <n v="87"/>
    <n v="2.1"/>
    <x v="0"/>
    <x v="5"/>
    <s v="Ouro Brasileiro shot"/>
    <n v="6.3"/>
    <n v="0.25"/>
    <n v="1.575"/>
    <s v="May"/>
    <x v="1"/>
    <x v="2"/>
  </r>
  <r>
    <n v="103823"/>
    <x v="141"/>
    <x v="19956"/>
    <n v="3"/>
    <n v="5"/>
    <x v="0"/>
    <n v="72"/>
    <n v="2.65"/>
    <x v="3"/>
    <x v="4"/>
    <s v="Ginger Scone"/>
    <n v="7.95"/>
    <n v="0.3"/>
    <n v="2.3849999999999998"/>
    <s v="May"/>
    <x v="1"/>
    <x v="2"/>
  </r>
  <r>
    <n v="103824"/>
    <x v="141"/>
    <x v="19957"/>
    <n v="1"/>
    <n v="8"/>
    <x v="1"/>
    <n v="26"/>
    <n v="3"/>
    <x v="0"/>
    <x v="11"/>
    <s v="Brazilian Rg"/>
    <n v="3"/>
    <n v="0.25"/>
    <n v="0.75"/>
    <s v="May"/>
    <x v="1"/>
    <x v="2"/>
  </r>
  <r>
    <n v="103825"/>
    <x v="141"/>
    <x v="8356"/>
    <n v="2"/>
    <n v="5"/>
    <x v="0"/>
    <n v="27"/>
    <n v="3.5"/>
    <x v="0"/>
    <x v="11"/>
    <s v="Brazilian Lg"/>
    <n v="7"/>
    <n v="0.25"/>
    <n v="1.75"/>
    <s v="May"/>
    <x v="1"/>
    <x v="2"/>
  </r>
  <r>
    <n v="103826"/>
    <x v="141"/>
    <x v="15812"/>
    <n v="1"/>
    <n v="8"/>
    <x v="1"/>
    <n v="78"/>
    <n v="4.5"/>
    <x v="3"/>
    <x v="4"/>
    <s v="Scottish Cream Scone "/>
    <n v="4.5"/>
    <n v="0.3"/>
    <n v="1.35"/>
    <s v="May"/>
    <x v="1"/>
    <x v="2"/>
  </r>
  <r>
    <n v="103827"/>
    <x v="141"/>
    <x v="14175"/>
    <n v="1"/>
    <n v="5"/>
    <x v="0"/>
    <n v="23"/>
    <n v="2.5"/>
    <x v="0"/>
    <x v="3"/>
    <s v="Our Old Time Diner Blend Rg"/>
    <n v="2.5"/>
    <n v="0.25"/>
    <n v="0.625"/>
    <s v="May"/>
    <x v="1"/>
    <x v="2"/>
  </r>
  <r>
    <n v="103828"/>
    <x v="141"/>
    <x v="3680"/>
    <n v="2"/>
    <n v="8"/>
    <x v="1"/>
    <n v="52"/>
    <n v="2.5"/>
    <x v="1"/>
    <x v="1"/>
    <s v="Traditional Blend Chai Rg"/>
    <n v="5"/>
    <n v="-0.03"/>
    <n v="-0.15"/>
    <s v="May"/>
    <x v="1"/>
    <x v="2"/>
  </r>
  <r>
    <n v="103829"/>
    <x v="141"/>
    <x v="8357"/>
    <n v="2"/>
    <n v="3"/>
    <x v="2"/>
    <n v="58"/>
    <n v="3.5"/>
    <x v="2"/>
    <x v="2"/>
    <s v="Dark chocolate Rg"/>
    <n v="7"/>
    <n v="0.1"/>
    <n v="0.7"/>
    <s v="May"/>
    <x v="1"/>
    <x v="2"/>
  </r>
  <r>
    <n v="103830"/>
    <x v="141"/>
    <x v="9510"/>
    <n v="1"/>
    <n v="3"/>
    <x v="2"/>
    <n v="23"/>
    <n v="2.5"/>
    <x v="0"/>
    <x v="3"/>
    <s v="Our Old Time Diner Blend Rg"/>
    <n v="2.5"/>
    <n v="0.25"/>
    <n v="0.625"/>
    <s v="May"/>
    <x v="1"/>
    <x v="2"/>
  </r>
  <r>
    <n v="103831"/>
    <x v="141"/>
    <x v="5591"/>
    <n v="2"/>
    <n v="3"/>
    <x v="2"/>
    <n v="44"/>
    <n v="2.5"/>
    <x v="1"/>
    <x v="8"/>
    <s v="Peppermint Rg"/>
    <n v="5"/>
    <n v="-0.03"/>
    <n v="-0.15"/>
    <s v="May"/>
    <x v="1"/>
    <x v="2"/>
  </r>
  <r>
    <n v="103832"/>
    <x v="141"/>
    <x v="5591"/>
    <n v="1"/>
    <n v="3"/>
    <x v="2"/>
    <n v="78"/>
    <n v="4.5"/>
    <x v="3"/>
    <x v="4"/>
    <s v="Scottish Cream Scone "/>
    <n v="4.5"/>
    <n v="0.3"/>
    <n v="1.35"/>
    <s v="May"/>
    <x v="1"/>
    <x v="2"/>
  </r>
  <r>
    <n v="103833"/>
    <x v="141"/>
    <x v="8359"/>
    <n v="1"/>
    <n v="5"/>
    <x v="0"/>
    <n v="41"/>
    <n v="4.25"/>
    <x v="0"/>
    <x v="5"/>
    <s v="Cappuccino Lg"/>
    <n v="4.25"/>
    <n v="0.25"/>
    <n v="1.0625"/>
    <s v="May"/>
    <x v="1"/>
    <x v="2"/>
  </r>
  <r>
    <n v="103834"/>
    <x v="141"/>
    <x v="8359"/>
    <n v="2"/>
    <n v="5"/>
    <x v="0"/>
    <n v="65"/>
    <n v="0.8"/>
    <x v="4"/>
    <x v="17"/>
    <s v="Sugar Free Vanilla syrup"/>
    <n v="1.6"/>
    <n v="0.05"/>
    <n v="0.08"/>
    <s v="May"/>
    <x v="1"/>
    <x v="2"/>
  </r>
  <r>
    <n v="103835"/>
    <x v="141"/>
    <x v="10238"/>
    <n v="2"/>
    <n v="3"/>
    <x v="2"/>
    <n v="50"/>
    <n v="2.5"/>
    <x v="1"/>
    <x v="6"/>
    <s v="Earl Grey Rg"/>
    <n v="5"/>
    <n v="-0.03"/>
    <n v="-0.15"/>
    <s v="May"/>
    <x v="1"/>
    <x v="2"/>
  </r>
  <r>
    <n v="103836"/>
    <x v="141"/>
    <x v="10238"/>
    <n v="1"/>
    <n v="3"/>
    <x v="2"/>
    <n v="75"/>
    <n v="3.5"/>
    <x v="3"/>
    <x v="10"/>
    <s v="Croissant"/>
    <n v="3.5"/>
    <n v="0.3"/>
    <n v="1.05"/>
    <s v="May"/>
    <x v="1"/>
    <x v="2"/>
  </r>
  <r>
    <n v="103837"/>
    <x v="141"/>
    <x v="8360"/>
    <n v="1"/>
    <n v="5"/>
    <x v="0"/>
    <n v="71"/>
    <n v="3.75"/>
    <x v="3"/>
    <x v="10"/>
    <s v="Chocolate Croissant"/>
    <n v="3.75"/>
    <n v="0.3"/>
    <n v="1.125"/>
    <s v="May"/>
    <x v="1"/>
    <x v="2"/>
  </r>
  <r>
    <n v="103838"/>
    <x v="141"/>
    <x v="8360"/>
    <n v="1"/>
    <n v="5"/>
    <x v="0"/>
    <n v="71"/>
    <n v="3.75"/>
    <x v="3"/>
    <x v="10"/>
    <s v="Chocolate Croissant"/>
    <n v="3.75"/>
    <n v="0.3"/>
    <n v="1.125"/>
    <s v="May"/>
    <x v="1"/>
    <x v="2"/>
  </r>
  <r>
    <n v="103839"/>
    <x v="141"/>
    <x v="8360"/>
    <n v="1"/>
    <n v="5"/>
    <x v="0"/>
    <n v="27"/>
    <n v="3.5"/>
    <x v="0"/>
    <x v="11"/>
    <s v="Brazilian Lg"/>
    <n v="3.5"/>
    <n v="0.25"/>
    <n v="0.875"/>
    <s v="May"/>
    <x v="1"/>
    <x v="2"/>
  </r>
  <r>
    <n v="103840"/>
    <x v="141"/>
    <x v="15813"/>
    <n v="1"/>
    <n v="5"/>
    <x v="0"/>
    <n v="39"/>
    <n v="4.25"/>
    <x v="0"/>
    <x v="5"/>
    <s v="Latte Rg"/>
    <n v="4.25"/>
    <n v="0.25"/>
    <n v="1.0625"/>
    <s v="May"/>
    <x v="1"/>
    <x v="2"/>
  </r>
  <r>
    <n v="103841"/>
    <x v="141"/>
    <x v="15813"/>
    <n v="1"/>
    <n v="5"/>
    <x v="0"/>
    <n v="63"/>
    <n v="0.8"/>
    <x v="4"/>
    <x v="13"/>
    <s v="Carmel syrup"/>
    <n v="0.8"/>
    <n v="0.05"/>
    <n v="0.04"/>
    <s v="May"/>
    <x v="1"/>
    <x v="2"/>
  </r>
  <r>
    <n v="103842"/>
    <x v="141"/>
    <x v="7448"/>
    <n v="3"/>
    <n v="5"/>
    <x v="0"/>
    <n v="25"/>
    <n v="2.2000000000000002"/>
    <x v="0"/>
    <x v="11"/>
    <s v="Brazilian Sm"/>
    <n v="6.6"/>
    <n v="0.25"/>
    <n v="1.65"/>
    <s v="May"/>
    <x v="1"/>
    <x v="2"/>
  </r>
  <r>
    <n v="103843"/>
    <x v="141"/>
    <x v="15814"/>
    <n v="2"/>
    <n v="5"/>
    <x v="0"/>
    <n v="23"/>
    <n v="2.5"/>
    <x v="0"/>
    <x v="3"/>
    <s v="Our Old Time Diner Blend Rg"/>
    <n v="5"/>
    <n v="0.25"/>
    <n v="1.25"/>
    <s v="May"/>
    <x v="1"/>
    <x v="2"/>
  </r>
  <r>
    <n v="103844"/>
    <x v="141"/>
    <x v="1918"/>
    <n v="3"/>
    <n v="5"/>
    <x v="0"/>
    <n v="48"/>
    <n v="2.5"/>
    <x v="1"/>
    <x v="6"/>
    <s v="English Breakfast Rg"/>
    <n v="7.5"/>
    <n v="-0.03"/>
    <n v="-0.22500000000000001"/>
    <s v="May"/>
    <x v="1"/>
    <x v="2"/>
  </r>
  <r>
    <n v="103845"/>
    <x v="141"/>
    <x v="1918"/>
    <n v="1"/>
    <n v="5"/>
    <x v="0"/>
    <n v="72"/>
    <n v="3.25"/>
    <x v="3"/>
    <x v="4"/>
    <s v="Ginger Scone"/>
    <n v="3.25"/>
    <n v="0.3"/>
    <n v="0.97499999999999998"/>
    <s v="May"/>
    <x v="1"/>
    <x v="2"/>
  </r>
  <r>
    <n v="103846"/>
    <x v="141"/>
    <x v="19299"/>
    <n v="1"/>
    <n v="8"/>
    <x v="1"/>
    <n v="60"/>
    <n v="3.75"/>
    <x v="2"/>
    <x v="2"/>
    <s v="Sustainably Grown Organic Rg"/>
    <n v="3.75"/>
    <n v="0.1"/>
    <n v="0.375"/>
    <s v="May"/>
    <x v="1"/>
    <x v="2"/>
  </r>
  <r>
    <n v="103847"/>
    <x v="141"/>
    <x v="3685"/>
    <n v="3"/>
    <n v="5"/>
    <x v="0"/>
    <n v="53"/>
    <n v="3"/>
    <x v="1"/>
    <x v="1"/>
    <s v="Traditional Blend Chai Lg"/>
    <n v="9"/>
    <n v="-0.03"/>
    <n v="-0.27"/>
    <s v="May"/>
    <x v="1"/>
    <x v="2"/>
  </r>
  <r>
    <n v="103848"/>
    <x v="141"/>
    <x v="15815"/>
    <n v="3"/>
    <n v="5"/>
    <x v="0"/>
    <n v="46"/>
    <n v="2.5"/>
    <x v="1"/>
    <x v="7"/>
    <s v="Serenity Green Tea Rg"/>
    <n v="7.5"/>
    <n v="-0.03"/>
    <n v="-0.22500000000000001"/>
    <s v="May"/>
    <x v="1"/>
    <x v="2"/>
  </r>
  <r>
    <n v="103849"/>
    <x v="141"/>
    <x v="8361"/>
    <n v="2"/>
    <n v="8"/>
    <x v="1"/>
    <n v="44"/>
    <n v="2.5"/>
    <x v="1"/>
    <x v="8"/>
    <s v="Peppermint Rg"/>
    <n v="5"/>
    <n v="-0.03"/>
    <n v="-0.15"/>
    <s v="May"/>
    <x v="1"/>
    <x v="2"/>
  </r>
  <r>
    <n v="103850"/>
    <x v="141"/>
    <x v="15816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103851"/>
    <x v="141"/>
    <x v="4854"/>
    <n v="1"/>
    <n v="3"/>
    <x v="2"/>
    <n v="61"/>
    <n v="4.75"/>
    <x v="2"/>
    <x v="2"/>
    <s v="Sustainably Grown Organic Lg"/>
    <n v="4.75"/>
    <n v="0.1"/>
    <n v="0.47499999999999998"/>
    <s v="May"/>
    <x v="1"/>
    <x v="2"/>
  </r>
  <r>
    <n v="103852"/>
    <x v="141"/>
    <x v="12954"/>
    <n v="1"/>
    <n v="8"/>
    <x v="1"/>
    <n v="60"/>
    <n v="3.75"/>
    <x v="2"/>
    <x v="2"/>
    <s v="Sustainably Grown Organic Rg"/>
    <n v="3.75"/>
    <n v="0.1"/>
    <n v="0.375"/>
    <s v="May"/>
    <x v="1"/>
    <x v="2"/>
  </r>
  <r>
    <n v="103853"/>
    <x v="141"/>
    <x v="8063"/>
    <n v="2"/>
    <n v="8"/>
    <x v="1"/>
    <n v="55"/>
    <n v="4"/>
    <x v="1"/>
    <x v="1"/>
    <s v="Morning Sunrise Chai Lg"/>
    <n v="8"/>
    <n v="-0.03"/>
    <n v="-0.24"/>
    <s v="May"/>
    <x v="1"/>
    <x v="2"/>
  </r>
  <r>
    <n v="103854"/>
    <x v="141"/>
    <x v="14928"/>
    <n v="2"/>
    <n v="8"/>
    <x v="1"/>
    <n v="36"/>
    <n v="3.75"/>
    <x v="0"/>
    <x v="12"/>
    <s v="Jamaican Coffee River Lg"/>
    <n v="7.5"/>
    <n v="0.25"/>
    <n v="1.875"/>
    <s v="May"/>
    <x v="1"/>
    <x v="2"/>
  </r>
  <r>
    <n v="103855"/>
    <x v="141"/>
    <x v="24749"/>
    <n v="1"/>
    <n v="8"/>
    <x v="1"/>
    <n v="73"/>
    <n v="3.75"/>
    <x v="3"/>
    <x v="10"/>
    <s v="Almond Croissant"/>
    <n v="3.75"/>
    <n v="0.3"/>
    <n v="1.125"/>
    <s v="May"/>
    <x v="1"/>
    <x v="2"/>
  </r>
  <r>
    <n v="103856"/>
    <x v="141"/>
    <x v="13985"/>
    <n v="1"/>
    <n v="5"/>
    <x v="0"/>
    <n v="22"/>
    <n v="2"/>
    <x v="0"/>
    <x v="3"/>
    <s v="Our Old Time Diner Blend Sm"/>
    <n v="2"/>
    <n v="0.25"/>
    <n v="0.5"/>
    <s v="May"/>
    <x v="1"/>
    <x v="2"/>
  </r>
  <r>
    <n v="103857"/>
    <x v="141"/>
    <x v="8364"/>
    <n v="1"/>
    <n v="8"/>
    <x v="1"/>
    <n v="77"/>
    <n v="3"/>
    <x v="3"/>
    <x v="4"/>
    <s v="Oatmeal Scone"/>
    <n v="3"/>
    <n v="0.3"/>
    <n v="0.9"/>
    <s v="May"/>
    <x v="1"/>
    <x v="2"/>
  </r>
  <r>
    <n v="103858"/>
    <x v="141"/>
    <x v="24750"/>
    <n v="2"/>
    <n v="3"/>
    <x v="2"/>
    <n v="22"/>
    <n v="2"/>
    <x v="0"/>
    <x v="3"/>
    <s v="Our Old Time Diner Blend Sm"/>
    <n v="4"/>
    <n v="0.25"/>
    <n v="1"/>
    <s v="May"/>
    <x v="1"/>
    <x v="2"/>
  </r>
  <r>
    <n v="103859"/>
    <x v="141"/>
    <x v="19960"/>
    <n v="2"/>
    <n v="3"/>
    <x v="2"/>
    <n v="24"/>
    <n v="3"/>
    <x v="0"/>
    <x v="3"/>
    <s v="Our Old Time Diner Blend Lg"/>
    <n v="6"/>
    <n v="0.25"/>
    <n v="1.5"/>
    <s v="May"/>
    <x v="1"/>
    <x v="2"/>
  </r>
  <r>
    <n v="103860"/>
    <x v="141"/>
    <x v="13591"/>
    <n v="1"/>
    <n v="3"/>
    <x v="2"/>
    <n v="46"/>
    <n v="2.5"/>
    <x v="1"/>
    <x v="7"/>
    <s v="Serenity Green Tea Rg"/>
    <n v="2.5"/>
    <n v="-0.03"/>
    <n v="-7.4999999999999997E-2"/>
    <s v="May"/>
    <x v="1"/>
    <x v="2"/>
  </r>
  <r>
    <n v="103861"/>
    <x v="141"/>
    <x v="8367"/>
    <n v="1"/>
    <n v="5"/>
    <x v="0"/>
    <n v="38"/>
    <n v="3.75"/>
    <x v="0"/>
    <x v="5"/>
    <s v="Latte"/>
    <n v="3.75"/>
    <n v="0.25"/>
    <n v="0.9375"/>
    <s v="May"/>
    <x v="1"/>
    <x v="2"/>
  </r>
  <r>
    <n v="103862"/>
    <x v="141"/>
    <x v="8367"/>
    <n v="2"/>
    <n v="5"/>
    <x v="0"/>
    <n v="63"/>
    <n v="0.8"/>
    <x v="4"/>
    <x v="13"/>
    <s v="Carmel syrup"/>
    <n v="1.6"/>
    <n v="0.05"/>
    <n v="0.08"/>
    <s v="May"/>
    <x v="1"/>
    <x v="2"/>
  </r>
  <r>
    <n v="103863"/>
    <x v="141"/>
    <x v="3697"/>
    <n v="2"/>
    <n v="5"/>
    <x v="0"/>
    <n v="33"/>
    <n v="3.5"/>
    <x v="0"/>
    <x v="0"/>
    <s v="Ethiopia Lg"/>
    <n v="7"/>
    <n v="0.25"/>
    <n v="1.75"/>
    <s v="May"/>
    <x v="1"/>
    <x v="2"/>
  </r>
  <r>
    <n v="103864"/>
    <x v="141"/>
    <x v="8368"/>
    <n v="3"/>
    <n v="5"/>
    <x v="0"/>
    <n v="27"/>
    <n v="3.5"/>
    <x v="0"/>
    <x v="11"/>
    <s v="Brazilian Lg"/>
    <n v="10.5"/>
    <n v="0.25"/>
    <n v="2.625"/>
    <s v="May"/>
    <x v="1"/>
    <x v="2"/>
  </r>
  <r>
    <n v="103865"/>
    <x v="141"/>
    <x v="22959"/>
    <n v="1"/>
    <n v="5"/>
    <x v="0"/>
    <n v="46"/>
    <n v="2.5"/>
    <x v="1"/>
    <x v="7"/>
    <s v="Serenity Green Tea Rg"/>
    <n v="2.5"/>
    <n v="-0.03"/>
    <n v="-7.4999999999999997E-2"/>
    <s v="May"/>
    <x v="1"/>
    <x v="2"/>
  </r>
  <r>
    <n v="103866"/>
    <x v="141"/>
    <x v="22959"/>
    <n v="1"/>
    <n v="5"/>
    <x v="0"/>
    <n v="74"/>
    <n v="3.5"/>
    <x v="3"/>
    <x v="9"/>
    <s v="Ginger Biscotti"/>
    <n v="3.5"/>
    <n v="0.3"/>
    <n v="1.05"/>
    <s v="May"/>
    <x v="1"/>
    <x v="2"/>
  </r>
  <r>
    <n v="103867"/>
    <x v="141"/>
    <x v="8369"/>
    <n v="1"/>
    <n v="3"/>
    <x v="2"/>
    <n v="28"/>
    <n v="2"/>
    <x v="0"/>
    <x v="0"/>
    <s v="Columbian Medium Roast Sm"/>
    <n v="2"/>
    <n v="0.25"/>
    <n v="0.5"/>
    <s v="May"/>
    <x v="1"/>
    <x v="2"/>
  </r>
  <r>
    <n v="103868"/>
    <x v="141"/>
    <x v="8370"/>
    <n v="2"/>
    <n v="3"/>
    <x v="2"/>
    <n v="50"/>
    <n v="2.5"/>
    <x v="1"/>
    <x v="6"/>
    <s v="Earl Grey Rg"/>
    <n v="5"/>
    <n v="-0.03"/>
    <n v="-0.15"/>
    <s v="May"/>
    <x v="1"/>
    <x v="2"/>
  </r>
  <r>
    <n v="103869"/>
    <x v="141"/>
    <x v="5978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103870"/>
    <x v="141"/>
    <x v="8371"/>
    <n v="1"/>
    <n v="3"/>
    <x v="2"/>
    <n v="38"/>
    <n v="3.75"/>
    <x v="0"/>
    <x v="5"/>
    <s v="Latte"/>
    <n v="3.75"/>
    <n v="0.25"/>
    <n v="0.9375"/>
    <s v="May"/>
    <x v="1"/>
    <x v="2"/>
  </r>
  <r>
    <n v="103871"/>
    <x v="141"/>
    <x v="8371"/>
    <n v="1"/>
    <n v="3"/>
    <x v="2"/>
    <n v="75"/>
    <n v="3.5"/>
    <x v="3"/>
    <x v="10"/>
    <s v="Croissant"/>
    <n v="3.5"/>
    <n v="0.3"/>
    <n v="1.05"/>
    <s v="May"/>
    <x v="1"/>
    <x v="2"/>
  </r>
  <r>
    <n v="103872"/>
    <x v="141"/>
    <x v="24751"/>
    <n v="2"/>
    <n v="8"/>
    <x v="1"/>
    <n v="43"/>
    <n v="3"/>
    <x v="1"/>
    <x v="8"/>
    <s v="Lemon Grass Lg"/>
    <n v="6"/>
    <n v="-0.03"/>
    <n v="-0.18"/>
    <s v="May"/>
    <x v="1"/>
    <x v="2"/>
  </r>
  <r>
    <n v="103873"/>
    <x v="141"/>
    <x v="5246"/>
    <n v="1"/>
    <n v="8"/>
    <x v="1"/>
    <n v="69"/>
    <n v="3.25"/>
    <x v="3"/>
    <x v="9"/>
    <s v="Hazelnut Biscotti"/>
    <n v="3.25"/>
    <n v="0.3"/>
    <n v="0.97499999999999998"/>
    <s v="May"/>
    <x v="1"/>
    <x v="2"/>
  </r>
  <r>
    <n v="103874"/>
    <x v="141"/>
    <x v="3702"/>
    <n v="2"/>
    <n v="3"/>
    <x v="2"/>
    <n v="40"/>
    <n v="3.75"/>
    <x v="0"/>
    <x v="5"/>
    <s v="Cappuccino"/>
    <n v="7.5"/>
    <n v="0.25"/>
    <n v="1.875"/>
    <s v="May"/>
    <x v="1"/>
    <x v="2"/>
  </r>
  <r>
    <n v="103875"/>
    <x v="141"/>
    <x v="11205"/>
    <n v="1"/>
    <n v="5"/>
    <x v="0"/>
    <n v="49"/>
    <n v="3"/>
    <x v="1"/>
    <x v="6"/>
    <s v="English Breakfast Lg"/>
    <n v="3"/>
    <n v="-0.03"/>
    <n v="-0.09"/>
    <s v="May"/>
    <x v="1"/>
    <x v="2"/>
  </r>
  <r>
    <n v="103876"/>
    <x v="141"/>
    <x v="1007"/>
    <n v="1"/>
    <n v="8"/>
    <x v="1"/>
    <n v="53"/>
    <n v="3"/>
    <x v="1"/>
    <x v="1"/>
    <s v="Traditional Blend Chai Lg"/>
    <n v="3"/>
    <n v="-0.03"/>
    <n v="-0.09"/>
    <s v="May"/>
    <x v="1"/>
    <x v="2"/>
  </r>
  <r>
    <n v="103877"/>
    <x v="141"/>
    <x v="57"/>
    <n v="2"/>
    <n v="3"/>
    <x v="2"/>
    <n v="51"/>
    <n v="3"/>
    <x v="1"/>
    <x v="6"/>
    <s v="Earl Grey Lg"/>
    <n v="6"/>
    <n v="-0.03"/>
    <n v="-0.18"/>
    <s v="May"/>
    <x v="1"/>
    <x v="2"/>
  </r>
  <r>
    <n v="103878"/>
    <x v="141"/>
    <x v="4118"/>
    <n v="2"/>
    <n v="8"/>
    <x v="1"/>
    <n v="42"/>
    <n v="2.5"/>
    <x v="1"/>
    <x v="8"/>
    <s v="Lemon Grass Rg"/>
    <n v="5"/>
    <n v="-0.03"/>
    <n v="-0.15"/>
    <s v="May"/>
    <x v="1"/>
    <x v="2"/>
  </r>
  <r>
    <n v="103879"/>
    <x v="141"/>
    <x v="8373"/>
    <n v="1"/>
    <n v="8"/>
    <x v="1"/>
    <n v="57"/>
    <n v="3.1"/>
    <x v="1"/>
    <x v="1"/>
    <s v="Spicy Eye Opener Chai Lg"/>
    <n v="3.1"/>
    <n v="-0.03"/>
    <n v="-9.2999999999999999E-2"/>
    <s v="May"/>
    <x v="1"/>
    <x v="2"/>
  </r>
  <r>
    <n v="103880"/>
    <x v="141"/>
    <x v="19962"/>
    <n v="1"/>
    <n v="3"/>
    <x v="2"/>
    <n v="30"/>
    <n v="3"/>
    <x v="0"/>
    <x v="0"/>
    <s v="Columbian Medium Roast Lg"/>
    <n v="3"/>
    <n v="0.25"/>
    <n v="0.75"/>
    <s v="May"/>
    <x v="1"/>
    <x v="2"/>
  </r>
  <r>
    <n v="103881"/>
    <x v="141"/>
    <x v="8374"/>
    <n v="2"/>
    <n v="8"/>
    <x v="1"/>
    <n v="53"/>
    <n v="3"/>
    <x v="1"/>
    <x v="1"/>
    <s v="Traditional Blend Chai Lg"/>
    <n v="6"/>
    <n v="-0.03"/>
    <n v="-0.18"/>
    <s v="May"/>
    <x v="1"/>
    <x v="2"/>
  </r>
  <r>
    <n v="103882"/>
    <x v="141"/>
    <x v="16241"/>
    <n v="2"/>
    <n v="8"/>
    <x v="1"/>
    <n v="36"/>
    <n v="3.75"/>
    <x v="0"/>
    <x v="12"/>
    <s v="Jamaican Coffee River Lg"/>
    <n v="7.5"/>
    <n v="0.25"/>
    <n v="1.875"/>
    <s v="May"/>
    <x v="1"/>
    <x v="2"/>
  </r>
  <r>
    <n v="103883"/>
    <x v="141"/>
    <x v="7461"/>
    <n v="2"/>
    <n v="3"/>
    <x v="2"/>
    <n v="27"/>
    <n v="3.5"/>
    <x v="0"/>
    <x v="11"/>
    <s v="Brazilian Lg"/>
    <n v="7"/>
    <n v="0.25"/>
    <n v="1.75"/>
    <s v="May"/>
    <x v="1"/>
    <x v="2"/>
  </r>
  <r>
    <n v="103884"/>
    <x v="141"/>
    <x v="15818"/>
    <n v="2"/>
    <n v="3"/>
    <x v="2"/>
    <n v="52"/>
    <n v="2.5"/>
    <x v="1"/>
    <x v="1"/>
    <s v="Traditional Blend Chai Rg"/>
    <n v="5"/>
    <n v="-0.03"/>
    <n v="-0.15"/>
    <s v="May"/>
    <x v="1"/>
    <x v="2"/>
  </r>
  <r>
    <n v="103885"/>
    <x v="141"/>
    <x v="10255"/>
    <n v="1"/>
    <n v="3"/>
    <x v="2"/>
    <n v="55"/>
    <n v="4"/>
    <x v="1"/>
    <x v="1"/>
    <s v="Morning Sunrise Chai Lg"/>
    <n v="4"/>
    <n v="-0.03"/>
    <n v="-0.12"/>
    <s v="May"/>
    <x v="1"/>
    <x v="2"/>
  </r>
  <r>
    <n v="103886"/>
    <x v="141"/>
    <x v="13799"/>
    <n v="3"/>
    <n v="5"/>
    <x v="0"/>
    <n v="36"/>
    <n v="3.75"/>
    <x v="0"/>
    <x v="12"/>
    <s v="Jamaican Coffee River Lg"/>
    <n v="11.25"/>
    <n v="0.25"/>
    <n v="2.8125"/>
    <s v="May"/>
    <x v="1"/>
    <x v="2"/>
  </r>
  <r>
    <n v="103887"/>
    <x v="141"/>
    <x v="8375"/>
    <n v="2"/>
    <n v="8"/>
    <x v="1"/>
    <n v="48"/>
    <n v="2.5"/>
    <x v="1"/>
    <x v="6"/>
    <s v="English Breakfast Rg"/>
    <n v="5"/>
    <n v="-0.03"/>
    <n v="-0.15"/>
    <s v="May"/>
    <x v="1"/>
    <x v="2"/>
  </r>
  <r>
    <n v="103888"/>
    <x v="141"/>
    <x v="2390"/>
    <n v="1"/>
    <n v="8"/>
    <x v="1"/>
    <n v="23"/>
    <n v="2.5"/>
    <x v="0"/>
    <x v="3"/>
    <s v="Our Old Time Diner Blend Rg"/>
    <n v="2.5"/>
    <n v="0.25"/>
    <n v="0.625"/>
    <s v="May"/>
    <x v="1"/>
    <x v="2"/>
  </r>
  <r>
    <n v="103889"/>
    <x v="141"/>
    <x v="2390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103890"/>
    <x v="141"/>
    <x v="12966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103891"/>
    <x v="141"/>
    <x v="12966"/>
    <n v="1"/>
    <n v="3"/>
    <x v="2"/>
    <n v="76"/>
    <n v="3.5"/>
    <x v="3"/>
    <x v="9"/>
    <s v="Chocolate Chip Biscotti"/>
    <n v="3.5"/>
    <n v="0.3"/>
    <n v="1.05"/>
    <s v="May"/>
    <x v="1"/>
    <x v="2"/>
  </r>
  <r>
    <n v="103892"/>
    <x v="141"/>
    <x v="12503"/>
    <n v="1"/>
    <n v="3"/>
    <x v="2"/>
    <n v="47"/>
    <n v="3"/>
    <x v="1"/>
    <x v="7"/>
    <s v="Serenity Green Tea Lg"/>
    <n v="3"/>
    <n v="-0.03"/>
    <n v="-0.09"/>
    <s v="May"/>
    <x v="1"/>
    <x v="2"/>
  </r>
  <r>
    <n v="103893"/>
    <x v="141"/>
    <x v="12503"/>
    <n v="1"/>
    <n v="5"/>
    <x v="0"/>
    <n v="47"/>
    <n v="3"/>
    <x v="1"/>
    <x v="7"/>
    <s v="Serenity Green Tea Lg"/>
    <n v="3"/>
    <n v="-0.03"/>
    <n v="-0.09"/>
    <s v="May"/>
    <x v="1"/>
    <x v="2"/>
  </r>
  <r>
    <n v="103894"/>
    <x v="141"/>
    <x v="24439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103895"/>
    <x v="141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2"/>
  </r>
  <r>
    <n v="103896"/>
    <x v="141"/>
    <x v="15820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103897"/>
    <x v="141"/>
    <x v="8377"/>
    <n v="2"/>
    <n v="5"/>
    <x v="0"/>
    <n v="30"/>
    <n v="3"/>
    <x v="0"/>
    <x v="0"/>
    <s v="Columbian Medium Roast Lg"/>
    <n v="6"/>
    <n v="0.25"/>
    <n v="1.5"/>
    <s v="May"/>
    <x v="1"/>
    <x v="2"/>
  </r>
  <r>
    <n v="103898"/>
    <x v="141"/>
    <x v="15821"/>
    <n v="2"/>
    <n v="3"/>
    <x v="2"/>
    <n v="47"/>
    <n v="3"/>
    <x v="1"/>
    <x v="7"/>
    <s v="Serenity Green Tea Lg"/>
    <n v="6"/>
    <n v="-0.03"/>
    <n v="-0.18"/>
    <s v="May"/>
    <x v="1"/>
    <x v="2"/>
  </r>
  <r>
    <n v="103899"/>
    <x v="141"/>
    <x v="15822"/>
    <n v="2"/>
    <n v="8"/>
    <x v="1"/>
    <n v="57"/>
    <n v="3.1"/>
    <x v="1"/>
    <x v="1"/>
    <s v="Spicy Eye Opener Chai Lg"/>
    <n v="6.2"/>
    <n v="-0.03"/>
    <n v="-0.186"/>
    <s v="May"/>
    <x v="1"/>
    <x v="2"/>
  </r>
  <r>
    <n v="103900"/>
    <x v="141"/>
    <x v="8378"/>
    <n v="3"/>
    <n v="5"/>
    <x v="0"/>
    <n v="31"/>
    <n v="2.2000000000000002"/>
    <x v="0"/>
    <x v="0"/>
    <s v="Ethiopia Sm"/>
    <n v="6.6"/>
    <n v="0.25"/>
    <n v="1.65"/>
    <s v="May"/>
    <x v="1"/>
    <x v="2"/>
  </r>
  <r>
    <n v="103901"/>
    <x v="141"/>
    <x v="8088"/>
    <n v="1"/>
    <n v="8"/>
    <x v="1"/>
    <n v="76"/>
    <n v="3.5"/>
    <x v="3"/>
    <x v="9"/>
    <s v="Chocolate Chip Biscotti"/>
    <n v="3.5"/>
    <n v="0.3"/>
    <n v="1.05"/>
    <s v="May"/>
    <x v="1"/>
    <x v="2"/>
  </r>
  <r>
    <n v="103902"/>
    <x v="141"/>
    <x v="8379"/>
    <n v="1"/>
    <n v="3"/>
    <x v="2"/>
    <n v="24"/>
    <n v="3"/>
    <x v="0"/>
    <x v="3"/>
    <s v="Our Old Time Diner Blend Lg"/>
    <n v="3"/>
    <n v="0.25"/>
    <n v="0.75"/>
    <s v="May"/>
    <x v="1"/>
    <x v="2"/>
  </r>
  <r>
    <n v="103903"/>
    <x v="141"/>
    <x v="4128"/>
    <n v="1"/>
    <n v="8"/>
    <x v="1"/>
    <n v="22"/>
    <n v="2"/>
    <x v="0"/>
    <x v="3"/>
    <s v="Our Old Time Diner Blend Sm"/>
    <n v="2"/>
    <n v="0.25"/>
    <n v="0.5"/>
    <s v="May"/>
    <x v="1"/>
    <x v="2"/>
  </r>
  <r>
    <n v="103904"/>
    <x v="141"/>
    <x v="6785"/>
    <n v="1"/>
    <n v="3"/>
    <x v="2"/>
    <n v="46"/>
    <n v="2.5"/>
    <x v="1"/>
    <x v="7"/>
    <s v="Serenity Green Tea Rg"/>
    <n v="2.5"/>
    <n v="-0.03"/>
    <n v="-7.4999999999999997E-2"/>
    <s v="May"/>
    <x v="1"/>
    <x v="2"/>
  </r>
  <r>
    <n v="103905"/>
    <x v="141"/>
    <x v="8380"/>
    <n v="3"/>
    <n v="5"/>
    <x v="0"/>
    <n v="43"/>
    <n v="3"/>
    <x v="1"/>
    <x v="8"/>
    <s v="Lemon Grass Lg"/>
    <n v="9"/>
    <n v="-0.03"/>
    <n v="-0.27"/>
    <s v="May"/>
    <x v="1"/>
    <x v="3"/>
  </r>
  <r>
    <n v="103906"/>
    <x v="141"/>
    <x v="15823"/>
    <n v="2"/>
    <n v="3"/>
    <x v="2"/>
    <n v="33"/>
    <n v="3.5"/>
    <x v="0"/>
    <x v="0"/>
    <s v="Ethiopia Lg"/>
    <n v="7"/>
    <n v="0.25"/>
    <n v="1.75"/>
    <s v="May"/>
    <x v="1"/>
    <x v="3"/>
  </r>
  <r>
    <n v="103907"/>
    <x v="141"/>
    <x v="777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3"/>
  </r>
  <r>
    <n v="103908"/>
    <x v="141"/>
    <x v="19964"/>
    <n v="2"/>
    <n v="5"/>
    <x v="0"/>
    <n v="46"/>
    <n v="2.5"/>
    <x v="1"/>
    <x v="7"/>
    <s v="Serenity Green Tea Rg"/>
    <n v="5"/>
    <n v="-0.03"/>
    <n v="-0.15"/>
    <s v="May"/>
    <x v="1"/>
    <x v="3"/>
  </r>
  <r>
    <n v="103909"/>
    <x v="141"/>
    <x v="6001"/>
    <n v="2"/>
    <n v="5"/>
    <x v="0"/>
    <n v="25"/>
    <n v="2.2000000000000002"/>
    <x v="0"/>
    <x v="11"/>
    <s v="Brazilian Sm"/>
    <n v="4.4000000000000004"/>
    <n v="0.25"/>
    <n v="1.1000000000000001"/>
    <s v="May"/>
    <x v="1"/>
    <x v="3"/>
  </r>
  <r>
    <n v="103910"/>
    <x v="141"/>
    <x v="6002"/>
    <n v="2"/>
    <n v="8"/>
    <x v="1"/>
    <n v="42"/>
    <n v="2.5"/>
    <x v="1"/>
    <x v="8"/>
    <s v="Lemon Grass Rg"/>
    <n v="5"/>
    <n v="-0.03"/>
    <n v="-0.15"/>
    <s v="May"/>
    <x v="1"/>
    <x v="3"/>
  </r>
  <r>
    <n v="103911"/>
    <x v="141"/>
    <x v="488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3"/>
  </r>
  <r>
    <n v="103912"/>
    <x v="141"/>
    <x v="8381"/>
    <n v="2"/>
    <n v="8"/>
    <x v="1"/>
    <n v="33"/>
    <n v="3.5"/>
    <x v="0"/>
    <x v="0"/>
    <s v="Ethiopia Lg"/>
    <n v="7"/>
    <n v="0.25"/>
    <n v="1.75"/>
    <s v="May"/>
    <x v="1"/>
    <x v="3"/>
  </r>
  <r>
    <n v="103913"/>
    <x v="141"/>
    <x v="11214"/>
    <n v="2"/>
    <n v="3"/>
    <x v="2"/>
    <n v="56"/>
    <n v="2.5499999999999998"/>
    <x v="1"/>
    <x v="1"/>
    <s v="Spicy Eye Opener Chai Rg"/>
    <n v="5.0999999999999996"/>
    <n v="-0.03"/>
    <n v="-0.153"/>
    <s v="May"/>
    <x v="1"/>
    <x v="3"/>
  </r>
  <r>
    <n v="103914"/>
    <x v="141"/>
    <x v="548"/>
    <n v="2"/>
    <n v="8"/>
    <x v="1"/>
    <n v="23"/>
    <n v="2.5"/>
    <x v="0"/>
    <x v="3"/>
    <s v="Our Old Time Diner Blend Rg"/>
    <n v="5"/>
    <n v="0.25"/>
    <n v="1.25"/>
    <s v="May"/>
    <x v="1"/>
    <x v="3"/>
  </r>
  <r>
    <n v="103915"/>
    <x v="141"/>
    <x v="8382"/>
    <n v="3"/>
    <n v="5"/>
    <x v="0"/>
    <n v="48"/>
    <n v="2.5"/>
    <x v="1"/>
    <x v="6"/>
    <s v="English Breakfast Rg"/>
    <n v="7.5"/>
    <n v="-0.03"/>
    <n v="-0.22500000000000001"/>
    <s v="May"/>
    <x v="1"/>
    <x v="3"/>
  </r>
  <r>
    <n v="103916"/>
    <x v="141"/>
    <x v="6006"/>
    <n v="1"/>
    <n v="3"/>
    <x v="2"/>
    <n v="38"/>
    <n v="3.75"/>
    <x v="0"/>
    <x v="5"/>
    <s v="Latte"/>
    <n v="3.75"/>
    <n v="0.25"/>
    <n v="0.9375"/>
    <s v="May"/>
    <x v="1"/>
    <x v="3"/>
  </r>
  <r>
    <n v="103917"/>
    <x v="141"/>
    <x v="8384"/>
    <n v="2"/>
    <n v="8"/>
    <x v="1"/>
    <n v="43"/>
    <n v="3"/>
    <x v="1"/>
    <x v="8"/>
    <s v="Lemon Grass Lg"/>
    <n v="6"/>
    <n v="-0.03"/>
    <n v="-0.18"/>
    <s v="May"/>
    <x v="1"/>
    <x v="3"/>
  </r>
  <r>
    <n v="103918"/>
    <x v="141"/>
    <x v="20417"/>
    <n v="2"/>
    <n v="5"/>
    <x v="0"/>
    <n v="22"/>
    <n v="2"/>
    <x v="0"/>
    <x v="3"/>
    <s v="Our Old Time Diner Blend Sm"/>
    <n v="4"/>
    <n v="0.25"/>
    <n v="1"/>
    <s v="May"/>
    <x v="1"/>
    <x v="3"/>
  </r>
  <r>
    <n v="103919"/>
    <x v="141"/>
    <x v="14361"/>
    <n v="2"/>
    <n v="5"/>
    <x v="0"/>
    <n v="57"/>
    <n v="3.1"/>
    <x v="1"/>
    <x v="1"/>
    <s v="Spicy Eye Opener Chai Lg"/>
    <n v="6.2"/>
    <n v="-0.03"/>
    <n v="-0.186"/>
    <s v="May"/>
    <x v="1"/>
    <x v="3"/>
  </r>
  <r>
    <n v="103920"/>
    <x v="141"/>
    <x v="6421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103921"/>
    <x v="141"/>
    <x v="19965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22"/>
    <x v="141"/>
    <x v="1931"/>
    <n v="1"/>
    <n v="8"/>
    <x v="1"/>
    <n v="72"/>
    <n v="3.25"/>
    <x v="3"/>
    <x v="4"/>
    <s v="Ginger Scone"/>
    <n v="3.25"/>
    <n v="0.3"/>
    <n v="0.97499999999999998"/>
    <s v="May"/>
    <x v="1"/>
    <x v="3"/>
  </r>
  <r>
    <n v="103923"/>
    <x v="141"/>
    <x v="1931"/>
    <n v="1"/>
    <n v="8"/>
    <x v="1"/>
    <n v="87"/>
    <n v="2.1"/>
    <x v="0"/>
    <x v="5"/>
    <s v="Ouro Brasileiro shot"/>
    <n v="2.1"/>
    <n v="0.25"/>
    <n v="0.52500000000000002"/>
    <s v="May"/>
    <x v="1"/>
    <x v="3"/>
  </r>
  <r>
    <n v="103924"/>
    <x v="141"/>
    <x v="15825"/>
    <n v="2"/>
    <n v="5"/>
    <x v="0"/>
    <n v="60"/>
    <n v="3.75"/>
    <x v="2"/>
    <x v="2"/>
    <s v="Sustainably Grown Organic Rg"/>
    <n v="7.5"/>
    <n v="0.1"/>
    <n v="0.75"/>
    <s v="May"/>
    <x v="1"/>
    <x v="3"/>
  </r>
  <r>
    <n v="103925"/>
    <x v="141"/>
    <x v="15825"/>
    <n v="1"/>
    <n v="5"/>
    <x v="0"/>
    <n v="78"/>
    <n v="4.5"/>
    <x v="3"/>
    <x v="4"/>
    <s v="Scottish Cream Scone "/>
    <n v="4.5"/>
    <n v="0.3"/>
    <n v="1.35"/>
    <s v="May"/>
    <x v="1"/>
    <x v="3"/>
  </r>
  <r>
    <n v="103926"/>
    <x v="141"/>
    <x v="12266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27"/>
    <x v="141"/>
    <x v="11217"/>
    <n v="2"/>
    <n v="8"/>
    <x v="1"/>
    <n v="42"/>
    <n v="2.5"/>
    <x v="1"/>
    <x v="8"/>
    <s v="Lemon Grass Rg"/>
    <n v="5"/>
    <n v="-0.03"/>
    <n v="-0.15"/>
    <s v="May"/>
    <x v="1"/>
    <x v="3"/>
  </r>
  <r>
    <n v="103928"/>
    <x v="141"/>
    <x v="11217"/>
    <n v="1"/>
    <n v="8"/>
    <x v="1"/>
    <n v="79"/>
    <n v="3.75"/>
    <x v="3"/>
    <x v="4"/>
    <s v="Jumbo Savory Scone"/>
    <n v="3.75"/>
    <n v="0.3"/>
    <n v="1.125"/>
    <s v="May"/>
    <x v="1"/>
    <x v="3"/>
  </r>
  <r>
    <n v="103929"/>
    <x v="141"/>
    <x v="11217"/>
    <n v="1"/>
    <n v="8"/>
    <x v="1"/>
    <n v="1"/>
    <n v="18"/>
    <x v="6"/>
    <x v="16"/>
    <s v="Brazilian - Organic"/>
    <n v="18"/>
    <n v="0.15"/>
    <n v="2.7"/>
    <s v="May"/>
    <x v="1"/>
    <x v="3"/>
  </r>
  <r>
    <n v="103930"/>
    <x v="141"/>
    <x v="8386"/>
    <n v="3"/>
    <n v="5"/>
    <x v="0"/>
    <n v="42"/>
    <n v="2.5"/>
    <x v="1"/>
    <x v="8"/>
    <s v="Lemon Grass Rg"/>
    <n v="7.5"/>
    <n v="-0.03"/>
    <n v="-0.22500000000000001"/>
    <s v="May"/>
    <x v="1"/>
    <x v="3"/>
  </r>
  <r>
    <n v="103931"/>
    <x v="141"/>
    <x v="8386"/>
    <n v="1"/>
    <n v="5"/>
    <x v="0"/>
    <n v="79"/>
    <n v="3.75"/>
    <x v="3"/>
    <x v="4"/>
    <s v="Jumbo Savory Scone"/>
    <n v="3.75"/>
    <n v="0.3"/>
    <n v="1.125"/>
    <s v="May"/>
    <x v="1"/>
    <x v="3"/>
  </r>
  <r>
    <n v="103932"/>
    <x v="141"/>
    <x v="8387"/>
    <n v="3"/>
    <n v="5"/>
    <x v="0"/>
    <n v="22"/>
    <n v="2"/>
    <x v="0"/>
    <x v="3"/>
    <s v="Our Old Time Diner Blend Sm"/>
    <n v="6"/>
    <n v="0.25"/>
    <n v="1.5"/>
    <s v="May"/>
    <x v="1"/>
    <x v="3"/>
  </r>
  <r>
    <n v="103933"/>
    <x v="141"/>
    <x v="8387"/>
    <n v="1"/>
    <n v="8"/>
    <x v="1"/>
    <n v="29"/>
    <n v="2.5"/>
    <x v="0"/>
    <x v="0"/>
    <s v="Columbian Medium Roast Rg"/>
    <n v="2.5"/>
    <n v="0.25"/>
    <n v="0.625"/>
    <s v="May"/>
    <x v="1"/>
    <x v="3"/>
  </r>
  <r>
    <n v="103934"/>
    <x v="141"/>
    <x v="19966"/>
    <n v="1"/>
    <n v="8"/>
    <x v="1"/>
    <n v="29"/>
    <n v="2.5"/>
    <x v="0"/>
    <x v="0"/>
    <s v="Columbian Medium Roast Rg"/>
    <n v="2.5"/>
    <n v="0.25"/>
    <n v="0.625"/>
    <s v="May"/>
    <x v="1"/>
    <x v="3"/>
  </r>
  <r>
    <n v="103935"/>
    <x v="141"/>
    <x v="22961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3"/>
  </r>
  <r>
    <n v="103936"/>
    <x v="141"/>
    <x v="3297"/>
    <n v="2"/>
    <n v="8"/>
    <x v="1"/>
    <n v="59"/>
    <n v="4.5"/>
    <x v="2"/>
    <x v="2"/>
    <s v="Dark chocolate Lg"/>
    <n v="9"/>
    <n v="0.1"/>
    <n v="0.9"/>
    <s v="May"/>
    <x v="1"/>
    <x v="3"/>
  </r>
  <r>
    <n v="103937"/>
    <x v="141"/>
    <x v="6796"/>
    <n v="2"/>
    <n v="5"/>
    <x v="0"/>
    <n v="54"/>
    <n v="2.5"/>
    <x v="1"/>
    <x v="1"/>
    <s v="Morning Sunrise Chai Rg"/>
    <n v="5"/>
    <n v="-0.03"/>
    <n v="-0.15"/>
    <s v="May"/>
    <x v="1"/>
    <x v="3"/>
  </r>
  <r>
    <n v="103938"/>
    <x v="141"/>
    <x v="15826"/>
    <n v="1"/>
    <n v="5"/>
    <x v="0"/>
    <n v="58"/>
    <n v="3.5"/>
    <x v="2"/>
    <x v="2"/>
    <s v="Dark chocolate Rg"/>
    <n v="3.5"/>
    <n v="0.1"/>
    <n v="0.35"/>
    <s v="May"/>
    <x v="1"/>
    <x v="3"/>
  </r>
  <r>
    <n v="103939"/>
    <x v="141"/>
    <x v="15826"/>
    <n v="1"/>
    <n v="5"/>
    <x v="0"/>
    <n v="75"/>
    <n v="3.5"/>
    <x v="3"/>
    <x v="10"/>
    <s v="Croissant"/>
    <n v="3.5"/>
    <n v="0.3"/>
    <n v="1.05"/>
    <s v="May"/>
    <x v="1"/>
    <x v="3"/>
  </r>
  <r>
    <n v="103940"/>
    <x v="141"/>
    <x v="15827"/>
    <n v="1"/>
    <n v="5"/>
    <x v="0"/>
    <n v="58"/>
    <n v="3.5"/>
    <x v="2"/>
    <x v="2"/>
    <s v="Dark chocolate Rg"/>
    <n v="3.5"/>
    <n v="0.1"/>
    <n v="0.35"/>
    <s v="May"/>
    <x v="1"/>
    <x v="3"/>
  </r>
  <r>
    <n v="103941"/>
    <x v="141"/>
    <x v="19967"/>
    <n v="1"/>
    <n v="8"/>
    <x v="1"/>
    <n v="60"/>
    <n v="3.75"/>
    <x v="2"/>
    <x v="2"/>
    <s v="Sustainably Grown Organic Rg"/>
    <n v="3.75"/>
    <n v="0.1"/>
    <n v="0.375"/>
    <s v="May"/>
    <x v="1"/>
    <x v="3"/>
  </r>
  <r>
    <n v="103942"/>
    <x v="141"/>
    <x v="8388"/>
    <n v="1"/>
    <n v="3"/>
    <x v="2"/>
    <n v="22"/>
    <n v="2"/>
    <x v="0"/>
    <x v="3"/>
    <s v="Our Old Time Diner Blend Sm"/>
    <n v="2"/>
    <n v="0.25"/>
    <n v="0.5"/>
    <s v="May"/>
    <x v="1"/>
    <x v="3"/>
  </r>
  <r>
    <n v="103943"/>
    <x v="141"/>
    <x v="8388"/>
    <n v="1"/>
    <n v="3"/>
    <x v="2"/>
    <n v="73"/>
    <n v="3.75"/>
    <x v="3"/>
    <x v="10"/>
    <s v="Almond Croissant"/>
    <n v="3.75"/>
    <n v="0.3"/>
    <n v="1.125"/>
    <s v="May"/>
    <x v="1"/>
    <x v="3"/>
  </r>
  <r>
    <n v="103944"/>
    <x v="141"/>
    <x v="4896"/>
    <n v="2"/>
    <n v="8"/>
    <x v="1"/>
    <n v="47"/>
    <n v="3"/>
    <x v="1"/>
    <x v="7"/>
    <s v="Serenity Green Tea Lg"/>
    <n v="6"/>
    <n v="-0.03"/>
    <n v="-0.18"/>
    <s v="May"/>
    <x v="1"/>
    <x v="3"/>
  </r>
  <r>
    <n v="103945"/>
    <x v="141"/>
    <x v="21539"/>
    <n v="1"/>
    <n v="3"/>
    <x v="2"/>
    <n v="42"/>
    <n v="2.5"/>
    <x v="1"/>
    <x v="8"/>
    <s v="Lemon Grass Rg"/>
    <n v="2.5"/>
    <n v="-0.03"/>
    <n v="-7.4999999999999997E-2"/>
    <s v="May"/>
    <x v="1"/>
    <x v="3"/>
  </r>
  <r>
    <n v="103946"/>
    <x v="141"/>
    <x v="9933"/>
    <n v="3"/>
    <n v="5"/>
    <x v="0"/>
    <n v="50"/>
    <n v="2.5"/>
    <x v="1"/>
    <x v="6"/>
    <s v="Earl Grey Rg"/>
    <n v="7.5"/>
    <n v="-0.03"/>
    <n v="-0.22500000000000001"/>
    <s v="May"/>
    <x v="1"/>
    <x v="3"/>
  </r>
  <r>
    <n v="103947"/>
    <x v="141"/>
    <x v="9933"/>
    <n v="1"/>
    <n v="5"/>
    <x v="0"/>
    <n v="76"/>
    <n v="3.5"/>
    <x v="3"/>
    <x v="9"/>
    <s v="Chocolate Chip Biscotti"/>
    <n v="3.5"/>
    <n v="0.3"/>
    <n v="1.05"/>
    <s v="May"/>
    <x v="1"/>
    <x v="3"/>
  </r>
  <r>
    <n v="103948"/>
    <x v="141"/>
    <x v="555"/>
    <n v="1"/>
    <n v="3"/>
    <x v="2"/>
    <n v="25"/>
    <n v="2.2000000000000002"/>
    <x v="0"/>
    <x v="11"/>
    <s v="Brazilian Sm"/>
    <n v="2.2000000000000002"/>
    <n v="0.25"/>
    <n v="0.55000000000000004"/>
    <s v="May"/>
    <x v="1"/>
    <x v="3"/>
  </r>
  <r>
    <n v="103949"/>
    <x v="141"/>
    <x v="19968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03950"/>
    <x v="141"/>
    <x v="19968"/>
    <n v="1"/>
    <n v="5"/>
    <x v="0"/>
    <n v="79"/>
    <n v="3.75"/>
    <x v="3"/>
    <x v="4"/>
    <s v="Jumbo Savory Scone"/>
    <n v="3.75"/>
    <n v="0.3"/>
    <n v="1.125"/>
    <s v="May"/>
    <x v="1"/>
    <x v="3"/>
  </r>
  <r>
    <n v="103951"/>
    <x v="141"/>
    <x v="16882"/>
    <n v="2"/>
    <n v="5"/>
    <x v="0"/>
    <n v="59"/>
    <n v="4.5"/>
    <x v="2"/>
    <x v="2"/>
    <s v="Dark chocolate Lg"/>
    <n v="9"/>
    <n v="0.1"/>
    <n v="0.9"/>
    <s v="May"/>
    <x v="1"/>
    <x v="3"/>
  </r>
  <r>
    <n v="103952"/>
    <x v="141"/>
    <x v="19450"/>
    <n v="1"/>
    <n v="8"/>
    <x v="1"/>
    <n v="4"/>
    <n v="20.45"/>
    <x v="6"/>
    <x v="22"/>
    <s v="Primo Espresso Roast"/>
    <n v="20.45"/>
    <n v="0.15"/>
    <n v="3.0674999999999999"/>
    <s v="May"/>
    <x v="1"/>
    <x v="3"/>
  </r>
  <r>
    <n v="103953"/>
    <x v="141"/>
    <x v="13811"/>
    <n v="3"/>
    <n v="5"/>
    <x v="0"/>
    <n v="25"/>
    <n v="2.2000000000000002"/>
    <x v="0"/>
    <x v="11"/>
    <s v="Brazilian Sm"/>
    <n v="6.6"/>
    <n v="0.25"/>
    <n v="1.65"/>
    <s v="May"/>
    <x v="1"/>
    <x v="3"/>
  </r>
  <r>
    <n v="103954"/>
    <x v="141"/>
    <x v="8390"/>
    <n v="1"/>
    <n v="5"/>
    <x v="0"/>
    <n v="30"/>
    <n v="3"/>
    <x v="0"/>
    <x v="0"/>
    <s v="Columbian Medium Roast Lg"/>
    <n v="3"/>
    <n v="0.25"/>
    <n v="0.75"/>
    <s v="May"/>
    <x v="1"/>
    <x v="3"/>
  </r>
  <r>
    <n v="103955"/>
    <x v="141"/>
    <x v="8391"/>
    <n v="2"/>
    <n v="8"/>
    <x v="1"/>
    <n v="45"/>
    <n v="3"/>
    <x v="1"/>
    <x v="8"/>
    <s v="Peppermint Lg"/>
    <n v="6"/>
    <n v="-0.03"/>
    <n v="-0.18"/>
    <s v="May"/>
    <x v="1"/>
    <x v="3"/>
  </r>
  <r>
    <n v="103956"/>
    <x v="141"/>
    <x v="15828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57"/>
    <x v="141"/>
    <x v="19311"/>
    <n v="2"/>
    <n v="3"/>
    <x v="2"/>
    <n v="28"/>
    <n v="2"/>
    <x v="0"/>
    <x v="0"/>
    <s v="Columbian Medium Roast Sm"/>
    <n v="4"/>
    <n v="0.25"/>
    <n v="1"/>
    <s v="May"/>
    <x v="1"/>
    <x v="3"/>
  </r>
  <r>
    <n v="103958"/>
    <x v="141"/>
    <x v="22963"/>
    <n v="1"/>
    <n v="3"/>
    <x v="2"/>
    <n v="59"/>
    <n v="4.5"/>
    <x v="2"/>
    <x v="2"/>
    <s v="Dark chocolate Lg"/>
    <n v="4.5"/>
    <n v="0.1"/>
    <n v="0.45"/>
    <s v="May"/>
    <x v="1"/>
    <x v="3"/>
  </r>
  <r>
    <n v="103959"/>
    <x v="141"/>
    <x v="24752"/>
    <n v="1"/>
    <n v="3"/>
    <x v="2"/>
    <n v="28"/>
    <n v="2"/>
    <x v="0"/>
    <x v="0"/>
    <s v="Columbian Medium Roast Sm"/>
    <n v="2"/>
    <n v="0.25"/>
    <n v="0.5"/>
    <s v="May"/>
    <x v="1"/>
    <x v="3"/>
  </r>
  <r>
    <n v="103960"/>
    <x v="141"/>
    <x v="1510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103961"/>
    <x v="141"/>
    <x v="15829"/>
    <n v="1"/>
    <n v="8"/>
    <x v="1"/>
    <n v="71"/>
    <n v="3.75"/>
    <x v="3"/>
    <x v="10"/>
    <s v="Chocolate Croissant"/>
    <n v="3.75"/>
    <n v="0.3"/>
    <n v="1.125"/>
    <s v="May"/>
    <x v="1"/>
    <x v="3"/>
  </r>
  <r>
    <n v="103962"/>
    <x v="141"/>
    <x v="4903"/>
    <n v="1"/>
    <n v="8"/>
    <x v="1"/>
    <n v="71"/>
    <n v="3.75"/>
    <x v="3"/>
    <x v="10"/>
    <s v="Chocolate Croissant"/>
    <n v="3.75"/>
    <n v="0.3"/>
    <n v="1.125"/>
    <s v="May"/>
    <x v="1"/>
    <x v="3"/>
  </r>
  <r>
    <n v="103963"/>
    <x v="141"/>
    <x v="10590"/>
    <n v="1"/>
    <n v="5"/>
    <x v="0"/>
    <n v="30"/>
    <n v="3"/>
    <x v="0"/>
    <x v="0"/>
    <s v="Columbian Medium Roast Lg"/>
    <n v="3"/>
    <n v="0.25"/>
    <n v="0.75"/>
    <s v="May"/>
    <x v="1"/>
    <x v="3"/>
  </r>
  <r>
    <n v="103964"/>
    <x v="141"/>
    <x v="8393"/>
    <n v="2"/>
    <n v="8"/>
    <x v="1"/>
    <n v="33"/>
    <n v="3.5"/>
    <x v="0"/>
    <x v="0"/>
    <s v="Ethiopia Lg"/>
    <n v="7"/>
    <n v="0.25"/>
    <n v="1.75"/>
    <s v="May"/>
    <x v="1"/>
    <x v="3"/>
  </r>
  <r>
    <n v="103965"/>
    <x v="141"/>
    <x v="9171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03966"/>
    <x v="141"/>
    <x v="8394"/>
    <n v="2"/>
    <n v="3"/>
    <x v="2"/>
    <n v="59"/>
    <n v="4.5"/>
    <x v="2"/>
    <x v="2"/>
    <s v="Dark chocolate Lg"/>
    <n v="9"/>
    <n v="0.1"/>
    <n v="0.9"/>
    <s v="May"/>
    <x v="1"/>
    <x v="3"/>
  </r>
  <r>
    <n v="103967"/>
    <x v="141"/>
    <x v="8394"/>
    <n v="1"/>
    <n v="3"/>
    <x v="2"/>
    <n v="79"/>
    <n v="3.75"/>
    <x v="3"/>
    <x v="4"/>
    <s v="Jumbo Savory Scone"/>
    <n v="3.75"/>
    <n v="0.3"/>
    <n v="1.125"/>
    <s v="May"/>
    <x v="1"/>
    <x v="3"/>
  </r>
  <r>
    <n v="103968"/>
    <x v="141"/>
    <x v="21541"/>
    <n v="2"/>
    <n v="8"/>
    <x v="1"/>
    <n v="42"/>
    <n v="2.5"/>
    <x v="1"/>
    <x v="8"/>
    <s v="Lemon Grass Rg"/>
    <n v="5"/>
    <n v="-0.03"/>
    <n v="-0.15"/>
    <s v="May"/>
    <x v="1"/>
    <x v="3"/>
  </r>
  <r>
    <n v="103969"/>
    <x v="141"/>
    <x v="14956"/>
    <n v="3"/>
    <n v="5"/>
    <x v="0"/>
    <n v="51"/>
    <n v="3"/>
    <x v="1"/>
    <x v="6"/>
    <s v="Earl Grey Lg"/>
    <n v="9"/>
    <n v="-0.03"/>
    <n v="-0.27"/>
    <s v="May"/>
    <x v="1"/>
    <x v="3"/>
  </r>
  <r>
    <n v="103970"/>
    <x v="141"/>
    <x v="22321"/>
    <n v="1"/>
    <n v="5"/>
    <x v="0"/>
    <n v="33"/>
    <n v="3.5"/>
    <x v="0"/>
    <x v="0"/>
    <s v="Ethiopia Lg"/>
    <n v="3.5"/>
    <n v="0.25"/>
    <n v="0.875"/>
    <s v="May"/>
    <x v="1"/>
    <x v="3"/>
  </r>
  <r>
    <n v="103971"/>
    <x v="141"/>
    <x v="22964"/>
    <n v="1"/>
    <n v="5"/>
    <x v="0"/>
    <n v="28"/>
    <n v="2"/>
    <x v="0"/>
    <x v="0"/>
    <s v="Columbian Medium Roast Sm"/>
    <n v="2"/>
    <n v="0.25"/>
    <n v="0.5"/>
    <s v="May"/>
    <x v="1"/>
    <x v="3"/>
  </r>
  <r>
    <n v="103972"/>
    <x v="141"/>
    <x v="24753"/>
    <n v="2"/>
    <n v="5"/>
    <x v="0"/>
    <n v="61"/>
    <n v="4.75"/>
    <x v="2"/>
    <x v="2"/>
    <s v="Sustainably Grown Organic Lg"/>
    <n v="9.5"/>
    <n v="0.1"/>
    <n v="0.95"/>
    <s v="May"/>
    <x v="1"/>
    <x v="3"/>
  </r>
  <r>
    <n v="103973"/>
    <x v="141"/>
    <x v="8396"/>
    <n v="1"/>
    <n v="3"/>
    <x v="2"/>
    <n v="24"/>
    <n v="3"/>
    <x v="0"/>
    <x v="3"/>
    <s v="Our Old Time Diner Blend Lg"/>
    <n v="3"/>
    <n v="0.25"/>
    <n v="0.75"/>
    <s v="May"/>
    <x v="1"/>
    <x v="3"/>
  </r>
  <r>
    <n v="103974"/>
    <x v="141"/>
    <x v="13619"/>
    <n v="2"/>
    <n v="8"/>
    <x v="1"/>
    <n v="58"/>
    <n v="3.5"/>
    <x v="2"/>
    <x v="2"/>
    <s v="Dark chocolate Rg"/>
    <n v="7"/>
    <n v="0.1"/>
    <n v="0.7"/>
    <s v="May"/>
    <x v="1"/>
    <x v="3"/>
  </r>
  <r>
    <n v="103975"/>
    <x v="141"/>
    <x v="24754"/>
    <n v="3"/>
    <n v="5"/>
    <x v="0"/>
    <n v="48"/>
    <n v="2.5"/>
    <x v="1"/>
    <x v="6"/>
    <s v="English Breakfast Rg"/>
    <n v="7.5"/>
    <n v="-0.03"/>
    <n v="-0.22500000000000001"/>
    <s v="May"/>
    <x v="1"/>
    <x v="3"/>
  </r>
  <r>
    <n v="103976"/>
    <x v="141"/>
    <x v="8398"/>
    <n v="2"/>
    <n v="5"/>
    <x v="0"/>
    <n v="45"/>
    <n v="3"/>
    <x v="1"/>
    <x v="8"/>
    <s v="Peppermint Lg"/>
    <n v="6"/>
    <n v="-0.03"/>
    <n v="-0.18"/>
    <s v="May"/>
    <x v="1"/>
    <x v="3"/>
  </r>
  <r>
    <n v="103977"/>
    <x v="141"/>
    <x v="24755"/>
    <n v="1"/>
    <n v="5"/>
    <x v="0"/>
    <n v="37"/>
    <n v="3"/>
    <x v="0"/>
    <x v="5"/>
    <s v="Espresso shot"/>
    <n v="3"/>
    <n v="0.25"/>
    <n v="0.75"/>
    <s v="May"/>
    <x v="1"/>
    <x v="3"/>
  </r>
  <r>
    <n v="103978"/>
    <x v="141"/>
    <x v="24755"/>
    <n v="1"/>
    <n v="5"/>
    <x v="0"/>
    <n v="64"/>
    <n v="0.8"/>
    <x v="4"/>
    <x v="13"/>
    <s v="Hazelnut syrup"/>
    <n v="0.8"/>
    <n v="0.05"/>
    <n v="0.04"/>
    <s v="May"/>
    <x v="1"/>
    <x v="3"/>
  </r>
  <r>
    <n v="103979"/>
    <x v="141"/>
    <x v="24755"/>
    <n v="1"/>
    <n v="5"/>
    <x v="0"/>
    <n v="76"/>
    <n v="3.5"/>
    <x v="3"/>
    <x v="9"/>
    <s v="Chocolate Chip Biscotti"/>
    <n v="3.5"/>
    <n v="0.3"/>
    <n v="1.05"/>
    <s v="May"/>
    <x v="1"/>
    <x v="3"/>
  </r>
  <r>
    <n v="103980"/>
    <x v="141"/>
    <x v="6443"/>
    <n v="2"/>
    <n v="5"/>
    <x v="0"/>
    <n v="56"/>
    <n v="2.5499999999999998"/>
    <x v="1"/>
    <x v="1"/>
    <s v="Spicy Eye Opener Chai Rg"/>
    <n v="5.0999999999999996"/>
    <n v="-0.03"/>
    <n v="-0.153"/>
    <s v="May"/>
    <x v="1"/>
    <x v="3"/>
  </r>
  <r>
    <n v="103981"/>
    <x v="141"/>
    <x v="7155"/>
    <n v="1"/>
    <n v="3"/>
    <x v="2"/>
    <n v="45"/>
    <n v="3"/>
    <x v="1"/>
    <x v="8"/>
    <s v="Peppermint Lg"/>
    <n v="3"/>
    <n v="-0.03"/>
    <n v="-0.09"/>
    <s v="May"/>
    <x v="1"/>
    <x v="3"/>
  </r>
  <r>
    <n v="103982"/>
    <x v="141"/>
    <x v="7155"/>
    <n v="1"/>
    <n v="3"/>
    <x v="2"/>
    <n v="78"/>
    <n v="4.5"/>
    <x v="3"/>
    <x v="4"/>
    <s v="Scottish Cream Scone "/>
    <n v="4.5"/>
    <n v="0.3"/>
    <n v="1.35"/>
    <s v="May"/>
    <x v="1"/>
    <x v="3"/>
  </r>
  <r>
    <n v="103983"/>
    <x v="141"/>
    <x v="6822"/>
    <n v="1"/>
    <n v="8"/>
    <x v="1"/>
    <n v="31"/>
    <n v="2.2000000000000002"/>
    <x v="0"/>
    <x v="0"/>
    <s v="Ethiopia Sm"/>
    <n v="2.2000000000000002"/>
    <n v="0.25"/>
    <n v="0.55000000000000004"/>
    <s v="May"/>
    <x v="1"/>
    <x v="3"/>
  </r>
  <r>
    <n v="103984"/>
    <x v="141"/>
    <x v="14959"/>
    <n v="2"/>
    <n v="8"/>
    <x v="1"/>
    <n v="51"/>
    <n v="3"/>
    <x v="1"/>
    <x v="6"/>
    <s v="Earl Grey Lg"/>
    <n v="6"/>
    <n v="-0.03"/>
    <n v="-0.18"/>
    <s v="May"/>
    <x v="1"/>
    <x v="3"/>
  </r>
  <r>
    <n v="103985"/>
    <x v="141"/>
    <x v="13817"/>
    <n v="1"/>
    <n v="8"/>
    <x v="1"/>
    <n v="37"/>
    <n v="3"/>
    <x v="0"/>
    <x v="5"/>
    <s v="Espresso shot"/>
    <n v="3"/>
    <n v="0.25"/>
    <n v="0.75"/>
    <s v="May"/>
    <x v="1"/>
    <x v="3"/>
  </r>
  <r>
    <n v="103986"/>
    <x v="141"/>
    <x v="24756"/>
    <n v="2"/>
    <n v="8"/>
    <x v="1"/>
    <n v="37"/>
    <n v="3"/>
    <x v="0"/>
    <x v="5"/>
    <s v="Espresso shot"/>
    <n v="6"/>
    <n v="0.25"/>
    <n v="1.5"/>
    <s v="May"/>
    <x v="1"/>
    <x v="3"/>
  </r>
  <r>
    <n v="103987"/>
    <x v="141"/>
    <x v="22965"/>
    <n v="1"/>
    <n v="5"/>
    <x v="0"/>
    <n v="22"/>
    <n v="2"/>
    <x v="0"/>
    <x v="3"/>
    <s v="Our Old Time Diner Blend Sm"/>
    <n v="2"/>
    <n v="0.25"/>
    <n v="0.5"/>
    <s v="May"/>
    <x v="1"/>
    <x v="3"/>
  </r>
  <r>
    <n v="103988"/>
    <x v="141"/>
    <x v="8399"/>
    <n v="2"/>
    <n v="8"/>
    <x v="1"/>
    <n v="60"/>
    <n v="3.75"/>
    <x v="2"/>
    <x v="2"/>
    <s v="Sustainably Grown Organic Rg"/>
    <n v="7.5"/>
    <n v="0.1"/>
    <n v="0.75"/>
    <s v="May"/>
    <x v="1"/>
    <x v="3"/>
  </r>
  <r>
    <n v="103989"/>
    <x v="141"/>
    <x v="22966"/>
    <n v="2"/>
    <n v="8"/>
    <x v="1"/>
    <n v="33"/>
    <n v="3.5"/>
    <x v="0"/>
    <x v="0"/>
    <s v="Ethiopia Lg"/>
    <n v="7"/>
    <n v="0.25"/>
    <n v="1.75"/>
    <s v="May"/>
    <x v="1"/>
    <x v="3"/>
  </r>
  <r>
    <n v="103990"/>
    <x v="141"/>
    <x v="6827"/>
    <n v="1"/>
    <n v="3"/>
    <x v="2"/>
    <n v="49"/>
    <n v="3"/>
    <x v="1"/>
    <x v="6"/>
    <s v="English Breakfast Lg"/>
    <n v="3"/>
    <n v="-0.03"/>
    <n v="-0.09"/>
    <s v="May"/>
    <x v="1"/>
    <x v="3"/>
  </r>
  <r>
    <n v="103991"/>
    <x v="141"/>
    <x v="21202"/>
    <n v="2"/>
    <n v="3"/>
    <x v="2"/>
    <n v="49"/>
    <n v="3"/>
    <x v="1"/>
    <x v="6"/>
    <s v="English Breakfast Lg"/>
    <n v="6"/>
    <n v="-0.03"/>
    <n v="-0.18"/>
    <s v="May"/>
    <x v="1"/>
    <x v="3"/>
  </r>
  <r>
    <n v="103992"/>
    <x v="141"/>
    <x v="19108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3"/>
  </r>
  <r>
    <n v="103993"/>
    <x v="141"/>
    <x v="15830"/>
    <n v="2"/>
    <n v="5"/>
    <x v="0"/>
    <n v="44"/>
    <n v="2.5"/>
    <x v="1"/>
    <x v="8"/>
    <s v="Peppermint Rg"/>
    <n v="5"/>
    <n v="-0.03"/>
    <n v="-0.15"/>
    <s v="May"/>
    <x v="1"/>
    <x v="3"/>
  </r>
  <r>
    <n v="103994"/>
    <x v="141"/>
    <x v="3329"/>
    <n v="1"/>
    <n v="8"/>
    <x v="1"/>
    <n v="3"/>
    <n v="14.75"/>
    <x v="6"/>
    <x v="22"/>
    <s v="Espresso Roast"/>
    <n v="14.75"/>
    <n v="0.15"/>
    <n v="2.2124999999999999"/>
    <s v="May"/>
    <x v="1"/>
    <x v="3"/>
  </r>
  <r>
    <n v="103995"/>
    <x v="141"/>
    <x v="18325"/>
    <n v="2"/>
    <n v="8"/>
    <x v="1"/>
    <n v="50"/>
    <n v="2.5"/>
    <x v="1"/>
    <x v="6"/>
    <s v="Earl Grey Rg"/>
    <n v="5"/>
    <n v="-0.03"/>
    <n v="-0.15"/>
    <s v="May"/>
    <x v="1"/>
    <x v="3"/>
  </r>
  <r>
    <n v="103996"/>
    <x v="141"/>
    <x v="18325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03997"/>
    <x v="141"/>
    <x v="15831"/>
    <n v="3"/>
    <n v="5"/>
    <x v="0"/>
    <n v="54"/>
    <n v="2.5"/>
    <x v="1"/>
    <x v="1"/>
    <s v="Morning Sunrise Chai Rg"/>
    <n v="7.5"/>
    <n v="-0.03"/>
    <n v="-0.22500000000000001"/>
    <s v="May"/>
    <x v="1"/>
    <x v="3"/>
  </r>
  <r>
    <n v="103998"/>
    <x v="141"/>
    <x v="5321"/>
    <n v="2"/>
    <n v="3"/>
    <x v="2"/>
    <n v="58"/>
    <n v="3.5"/>
    <x v="2"/>
    <x v="2"/>
    <s v="Dark chocolate Rg"/>
    <n v="7"/>
    <n v="0.1"/>
    <n v="0.7"/>
    <s v="May"/>
    <x v="1"/>
    <x v="3"/>
  </r>
  <r>
    <n v="103999"/>
    <x v="141"/>
    <x v="15832"/>
    <n v="2"/>
    <n v="3"/>
    <x v="2"/>
    <n v="35"/>
    <n v="3.1"/>
    <x v="0"/>
    <x v="12"/>
    <s v="Jamaican Coffee River Rg"/>
    <n v="6.2"/>
    <n v="0.25"/>
    <n v="1.55"/>
    <s v="May"/>
    <x v="1"/>
    <x v="3"/>
  </r>
  <r>
    <n v="104000"/>
    <x v="141"/>
    <x v="19868"/>
    <n v="1"/>
    <n v="8"/>
    <x v="1"/>
    <n v="27"/>
    <n v="3.5"/>
    <x v="0"/>
    <x v="11"/>
    <s v="Brazilian Lg"/>
    <n v="3.5"/>
    <n v="0.25"/>
    <n v="0.875"/>
    <s v="May"/>
    <x v="1"/>
    <x v="3"/>
  </r>
  <r>
    <n v="104001"/>
    <x v="141"/>
    <x v="24757"/>
    <n v="2"/>
    <n v="5"/>
    <x v="0"/>
    <n v="22"/>
    <n v="2"/>
    <x v="0"/>
    <x v="3"/>
    <s v="Our Old Time Diner Blend Sm"/>
    <n v="4"/>
    <n v="0.25"/>
    <n v="1"/>
    <s v="May"/>
    <x v="1"/>
    <x v="3"/>
  </r>
  <r>
    <n v="104002"/>
    <x v="141"/>
    <x v="15834"/>
    <n v="1"/>
    <n v="5"/>
    <x v="0"/>
    <n v="59"/>
    <n v="4.5"/>
    <x v="2"/>
    <x v="2"/>
    <s v="Dark chocolate Lg"/>
    <n v="4.5"/>
    <n v="0.1"/>
    <n v="0.45"/>
    <s v="May"/>
    <x v="1"/>
    <x v="3"/>
  </r>
  <r>
    <n v="104003"/>
    <x v="141"/>
    <x v="15834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104004"/>
    <x v="141"/>
    <x v="15834"/>
    <n v="1"/>
    <n v="5"/>
    <x v="0"/>
    <n v="8"/>
    <n v="45"/>
    <x v="6"/>
    <x v="19"/>
    <s v="Civet Cat"/>
    <n v="45"/>
    <n v="0.15"/>
    <n v="6.75"/>
    <s v="May"/>
    <x v="1"/>
    <x v="3"/>
  </r>
  <r>
    <n v="104005"/>
    <x v="141"/>
    <x v="8403"/>
    <n v="1"/>
    <n v="5"/>
    <x v="0"/>
    <n v="71"/>
    <n v="3.75"/>
    <x v="3"/>
    <x v="10"/>
    <s v="Chocolate Croissant"/>
    <n v="3.75"/>
    <n v="0.3"/>
    <n v="1.125"/>
    <s v="May"/>
    <x v="1"/>
    <x v="3"/>
  </r>
  <r>
    <n v="104006"/>
    <x v="141"/>
    <x v="8403"/>
    <n v="1"/>
    <n v="5"/>
    <x v="0"/>
    <n v="71"/>
    <n v="3.75"/>
    <x v="3"/>
    <x v="10"/>
    <s v="Chocolate Croissant"/>
    <n v="3.75"/>
    <n v="0.3"/>
    <n v="1.125"/>
    <s v="May"/>
    <x v="1"/>
    <x v="3"/>
  </r>
  <r>
    <n v="104007"/>
    <x v="141"/>
    <x v="8404"/>
    <n v="2"/>
    <n v="5"/>
    <x v="0"/>
    <n v="55"/>
    <n v="4"/>
    <x v="1"/>
    <x v="1"/>
    <s v="Morning Sunrise Chai Lg"/>
    <n v="8"/>
    <n v="-0.03"/>
    <n v="-0.24"/>
    <s v="May"/>
    <x v="1"/>
    <x v="3"/>
  </r>
  <r>
    <n v="104008"/>
    <x v="141"/>
    <x v="7816"/>
    <n v="1"/>
    <n v="5"/>
    <x v="0"/>
    <n v="33"/>
    <n v="3.5"/>
    <x v="0"/>
    <x v="0"/>
    <s v="Ethiopia Lg"/>
    <n v="3.5"/>
    <n v="0.25"/>
    <n v="0.875"/>
    <s v="May"/>
    <x v="1"/>
    <x v="3"/>
  </r>
  <r>
    <n v="104009"/>
    <x v="141"/>
    <x v="7816"/>
    <n v="1"/>
    <n v="5"/>
    <x v="0"/>
    <n v="78"/>
    <n v="4.5"/>
    <x v="3"/>
    <x v="4"/>
    <s v="Scottish Cream Scone "/>
    <n v="4.5"/>
    <n v="0.3"/>
    <n v="1.35"/>
    <s v="May"/>
    <x v="1"/>
    <x v="3"/>
  </r>
  <r>
    <n v="104010"/>
    <x v="141"/>
    <x v="7816"/>
    <n v="1"/>
    <n v="5"/>
    <x v="0"/>
    <n v="6"/>
    <n v="21"/>
    <x v="6"/>
    <x v="15"/>
    <s v="Ethiopia"/>
    <n v="21"/>
    <n v="0.15"/>
    <n v="3.15"/>
    <s v="May"/>
    <x v="1"/>
    <x v="3"/>
  </r>
  <r>
    <n v="104011"/>
    <x v="141"/>
    <x v="8405"/>
    <n v="1"/>
    <n v="3"/>
    <x v="2"/>
    <n v="40"/>
    <n v="3.75"/>
    <x v="0"/>
    <x v="5"/>
    <s v="Cappuccino"/>
    <n v="3.75"/>
    <n v="0.25"/>
    <n v="0.9375"/>
    <s v="May"/>
    <x v="1"/>
    <x v="3"/>
  </r>
  <r>
    <n v="104012"/>
    <x v="141"/>
    <x v="3774"/>
    <n v="3"/>
    <n v="5"/>
    <x v="0"/>
    <n v="52"/>
    <n v="2.5"/>
    <x v="1"/>
    <x v="1"/>
    <s v="Traditional Blend Chai Rg"/>
    <n v="7.5"/>
    <n v="-0.03"/>
    <n v="-0.22500000000000001"/>
    <s v="May"/>
    <x v="1"/>
    <x v="3"/>
  </r>
  <r>
    <n v="104013"/>
    <x v="141"/>
    <x v="3774"/>
    <n v="1"/>
    <n v="5"/>
    <x v="0"/>
    <n v="1"/>
    <n v="18"/>
    <x v="6"/>
    <x v="16"/>
    <s v="Brazilian - Organic"/>
    <n v="18"/>
    <n v="0.15"/>
    <n v="2.7"/>
    <s v="May"/>
    <x v="1"/>
    <x v="3"/>
  </r>
  <r>
    <n v="104014"/>
    <x v="141"/>
    <x v="5685"/>
    <n v="2"/>
    <n v="5"/>
    <x v="0"/>
    <n v="39"/>
    <n v="4.25"/>
    <x v="0"/>
    <x v="5"/>
    <s v="Latte Rg"/>
    <n v="8.5"/>
    <n v="0.25"/>
    <n v="2.125"/>
    <s v="May"/>
    <x v="1"/>
    <x v="3"/>
  </r>
  <r>
    <n v="104015"/>
    <x v="141"/>
    <x v="5685"/>
    <n v="1"/>
    <n v="5"/>
    <x v="0"/>
    <n v="63"/>
    <n v="0.8"/>
    <x v="4"/>
    <x v="13"/>
    <s v="Carmel syrup"/>
    <n v="0.8"/>
    <n v="0.05"/>
    <n v="0.04"/>
    <s v="May"/>
    <x v="1"/>
    <x v="3"/>
  </r>
  <r>
    <n v="104016"/>
    <x v="141"/>
    <x v="19003"/>
    <n v="1"/>
    <n v="8"/>
    <x v="1"/>
    <n v="73"/>
    <n v="3.75"/>
    <x v="3"/>
    <x v="10"/>
    <s v="Almond Croissant"/>
    <n v="3.75"/>
    <n v="0.3"/>
    <n v="1.125"/>
    <s v="May"/>
    <x v="1"/>
    <x v="3"/>
  </r>
  <r>
    <n v="104017"/>
    <x v="141"/>
    <x v="8407"/>
    <n v="1"/>
    <n v="8"/>
    <x v="1"/>
    <n v="22"/>
    <n v="2"/>
    <x v="0"/>
    <x v="3"/>
    <s v="Our Old Time Diner Blend Sm"/>
    <n v="2"/>
    <n v="0.25"/>
    <n v="0.5"/>
    <s v="May"/>
    <x v="1"/>
    <x v="3"/>
  </r>
  <r>
    <n v="104018"/>
    <x v="141"/>
    <x v="8408"/>
    <n v="3"/>
    <n v="5"/>
    <x v="0"/>
    <n v="30"/>
    <n v="3"/>
    <x v="0"/>
    <x v="0"/>
    <s v="Columbian Medium Roast Lg"/>
    <n v="9"/>
    <n v="0.25"/>
    <n v="2.25"/>
    <s v="May"/>
    <x v="1"/>
    <x v="3"/>
  </r>
  <r>
    <n v="104019"/>
    <x v="141"/>
    <x v="5329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04020"/>
    <x v="141"/>
    <x v="15835"/>
    <n v="2"/>
    <n v="8"/>
    <x v="1"/>
    <n v="57"/>
    <n v="3.1"/>
    <x v="1"/>
    <x v="1"/>
    <s v="Spicy Eye Opener Chai Lg"/>
    <n v="6.2"/>
    <n v="-0.03"/>
    <n v="-0.186"/>
    <s v="May"/>
    <x v="1"/>
    <x v="3"/>
  </r>
  <r>
    <n v="104021"/>
    <x v="141"/>
    <x v="22967"/>
    <n v="3"/>
    <n v="5"/>
    <x v="0"/>
    <n v="87"/>
    <n v="2.1"/>
    <x v="0"/>
    <x v="5"/>
    <s v="Ouro Brasileiro shot"/>
    <n v="6.3"/>
    <n v="0.25"/>
    <n v="1.575"/>
    <s v="May"/>
    <x v="1"/>
    <x v="3"/>
  </r>
  <r>
    <n v="104022"/>
    <x v="141"/>
    <x v="22967"/>
    <n v="3"/>
    <n v="5"/>
    <x v="0"/>
    <n v="72"/>
    <n v="2.65"/>
    <x v="3"/>
    <x v="4"/>
    <s v="Ginger Scone"/>
    <n v="7.95"/>
    <n v="0.3"/>
    <n v="2.3849999999999998"/>
    <s v="May"/>
    <x v="1"/>
    <x v="3"/>
  </r>
  <r>
    <n v="104023"/>
    <x v="141"/>
    <x v="22967"/>
    <n v="1"/>
    <n v="5"/>
    <x v="0"/>
    <n v="71"/>
    <n v="3.75"/>
    <x v="3"/>
    <x v="10"/>
    <s v="Chocolate Croissant"/>
    <n v="3.75"/>
    <n v="0.3"/>
    <n v="1.125"/>
    <s v="May"/>
    <x v="1"/>
    <x v="3"/>
  </r>
  <r>
    <n v="104024"/>
    <x v="141"/>
    <x v="4174"/>
    <n v="2"/>
    <n v="5"/>
    <x v="0"/>
    <n v="51"/>
    <n v="3"/>
    <x v="1"/>
    <x v="6"/>
    <s v="Earl Grey Lg"/>
    <n v="6"/>
    <n v="-0.03"/>
    <n v="-0.18"/>
    <s v="May"/>
    <x v="1"/>
    <x v="3"/>
  </r>
  <r>
    <n v="104025"/>
    <x v="141"/>
    <x v="24482"/>
    <n v="1"/>
    <n v="3"/>
    <x v="2"/>
    <n v="41"/>
    <n v="4.25"/>
    <x v="0"/>
    <x v="5"/>
    <s v="Cappuccino Lg"/>
    <n v="4.25"/>
    <n v="0.25"/>
    <n v="1.0625"/>
    <s v="May"/>
    <x v="1"/>
    <x v="3"/>
  </r>
  <r>
    <n v="104026"/>
    <x v="141"/>
    <x v="8409"/>
    <n v="1"/>
    <n v="8"/>
    <x v="1"/>
    <n v="75"/>
    <n v="3.5"/>
    <x v="3"/>
    <x v="10"/>
    <s v="Croissant"/>
    <n v="3.5"/>
    <n v="0.3"/>
    <n v="1.05"/>
    <s v="May"/>
    <x v="1"/>
    <x v="3"/>
  </r>
  <r>
    <n v="104027"/>
    <x v="141"/>
    <x v="15521"/>
    <n v="1"/>
    <n v="8"/>
    <x v="1"/>
    <n v="59"/>
    <n v="4.5"/>
    <x v="2"/>
    <x v="2"/>
    <s v="Dark chocolate Lg"/>
    <n v="4.5"/>
    <n v="0.1"/>
    <n v="0.45"/>
    <s v="May"/>
    <x v="1"/>
    <x v="3"/>
  </r>
  <r>
    <n v="104028"/>
    <x v="141"/>
    <x v="15837"/>
    <n v="1"/>
    <n v="8"/>
    <x v="1"/>
    <n v="51"/>
    <n v="3"/>
    <x v="1"/>
    <x v="6"/>
    <s v="Earl Grey Lg"/>
    <n v="3"/>
    <n v="-0.03"/>
    <n v="-0.09"/>
    <s v="May"/>
    <x v="1"/>
    <x v="3"/>
  </r>
  <r>
    <n v="104029"/>
    <x v="141"/>
    <x v="15838"/>
    <n v="1"/>
    <n v="8"/>
    <x v="1"/>
    <n v="72"/>
    <n v="3.25"/>
    <x v="3"/>
    <x v="4"/>
    <s v="Ginger Scone"/>
    <n v="3.25"/>
    <n v="0.3"/>
    <n v="0.97499999999999998"/>
    <s v="May"/>
    <x v="1"/>
    <x v="4"/>
  </r>
  <r>
    <n v="104030"/>
    <x v="141"/>
    <x v="15838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104031"/>
    <x v="141"/>
    <x v="10920"/>
    <n v="2"/>
    <n v="3"/>
    <x v="2"/>
    <n v="44"/>
    <n v="2.5"/>
    <x v="1"/>
    <x v="8"/>
    <s v="Peppermint Rg"/>
    <n v="5"/>
    <n v="-0.03"/>
    <n v="-0.15"/>
    <s v="May"/>
    <x v="1"/>
    <x v="4"/>
  </r>
  <r>
    <n v="104032"/>
    <x v="141"/>
    <x v="24758"/>
    <n v="1"/>
    <n v="3"/>
    <x v="2"/>
    <n v="45"/>
    <n v="3"/>
    <x v="1"/>
    <x v="8"/>
    <s v="Peppermint Lg"/>
    <n v="3"/>
    <n v="-0.03"/>
    <n v="-0.09"/>
    <s v="May"/>
    <x v="1"/>
    <x v="4"/>
  </r>
  <r>
    <n v="104033"/>
    <x v="141"/>
    <x v="19971"/>
    <n v="1"/>
    <n v="8"/>
    <x v="1"/>
    <n v="40"/>
    <n v="3.75"/>
    <x v="0"/>
    <x v="5"/>
    <s v="Cappuccino"/>
    <n v="3.75"/>
    <n v="0.25"/>
    <n v="0.9375"/>
    <s v="May"/>
    <x v="1"/>
    <x v="4"/>
  </r>
  <r>
    <n v="104034"/>
    <x v="141"/>
    <x v="19971"/>
    <n v="1"/>
    <n v="8"/>
    <x v="1"/>
    <n v="65"/>
    <n v="0.8"/>
    <x v="4"/>
    <x v="17"/>
    <s v="Sugar Free Vanilla syrup"/>
    <n v="0.8"/>
    <n v="0.05"/>
    <n v="0.04"/>
    <s v="May"/>
    <x v="1"/>
    <x v="4"/>
  </r>
  <r>
    <n v="104035"/>
    <x v="141"/>
    <x v="1957"/>
    <n v="2"/>
    <n v="8"/>
    <x v="1"/>
    <n v="53"/>
    <n v="3"/>
    <x v="1"/>
    <x v="1"/>
    <s v="Traditional Blend Chai Lg"/>
    <n v="6"/>
    <n v="-0.03"/>
    <n v="-0.18"/>
    <s v="May"/>
    <x v="1"/>
    <x v="4"/>
  </r>
  <r>
    <n v="104036"/>
    <x v="141"/>
    <x v="22968"/>
    <n v="2"/>
    <n v="8"/>
    <x v="1"/>
    <n v="24"/>
    <n v="3"/>
    <x v="0"/>
    <x v="3"/>
    <s v="Our Old Time Diner Blend Lg"/>
    <n v="6"/>
    <n v="0.25"/>
    <n v="1.5"/>
    <s v="May"/>
    <x v="1"/>
    <x v="4"/>
  </r>
  <r>
    <n v="104037"/>
    <x v="141"/>
    <x v="15839"/>
    <n v="1"/>
    <n v="8"/>
    <x v="1"/>
    <n v="29"/>
    <n v="2.5"/>
    <x v="0"/>
    <x v="0"/>
    <s v="Columbian Medium Roast Rg"/>
    <n v="2.5"/>
    <n v="0.25"/>
    <n v="0.625"/>
    <s v="May"/>
    <x v="1"/>
    <x v="4"/>
  </r>
  <r>
    <n v="104038"/>
    <x v="141"/>
    <x v="19972"/>
    <n v="1"/>
    <n v="3"/>
    <x v="2"/>
    <n v="39"/>
    <n v="4.25"/>
    <x v="0"/>
    <x v="5"/>
    <s v="Latte Rg"/>
    <n v="4.25"/>
    <n v="0.25"/>
    <n v="1.0625"/>
    <s v="May"/>
    <x v="1"/>
    <x v="4"/>
  </r>
  <r>
    <n v="104039"/>
    <x v="141"/>
    <x v="15840"/>
    <n v="1"/>
    <n v="8"/>
    <x v="1"/>
    <n v="26"/>
    <n v="3"/>
    <x v="0"/>
    <x v="11"/>
    <s v="Brazilian Rg"/>
    <n v="3"/>
    <n v="0.25"/>
    <n v="0.75"/>
    <s v="May"/>
    <x v="1"/>
    <x v="4"/>
  </r>
  <r>
    <n v="104040"/>
    <x v="141"/>
    <x v="15841"/>
    <n v="1"/>
    <n v="5"/>
    <x v="0"/>
    <n v="45"/>
    <n v="3"/>
    <x v="1"/>
    <x v="8"/>
    <s v="Peppermint Lg"/>
    <n v="3"/>
    <n v="-0.03"/>
    <n v="-0.09"/>
    <s v="May"/>
    <x v="1"/>
    <x v="4"/>
  </r>
  <r>
    <n v="104041"/>
    <x v="141"/>
    <x v="15842"/>
    <n v="2"/>
    <n v="3"/>
    <x v="2"/>
    <n v="39"/>
    <n v="4.25"/>
    <x v="0"/>
    <x v="5"/>
    <s v="Latte Rg"/>
    <n v="8.5"/>
    <n v="0.25"/>
    <n v="2.125"/>
    <s v="May"/>
    <x v="1"/>
    <x v="4"/>
  </r>
  <r>
    <n v="104042"/>
    <x v="141"/>
    <x v="1043"/>
    <n v="2"/>
    <n v="3"/>
    <x v="2"/>
    <n v="52"/>
    <n v="2.5"/>
    <x v="1"/>
    <x v="1"/>
    <s v="Traditional Blend Chai Rg"/>
    <n v="5"/>
    <n v="-0.03"/>
    <n v="-0.15"/>
    <s v="May"/>
    <x v="1"/>
    <x v="4"/>
  </r>
  <r>
    <n v="104043"/>
    <x v="141"/>
    <x v="15843"/>
    <n v="2"/>
    <n v="3"/>
    <x v="2"/>
    <n v="23"/>
    <n v="2.5"/>
    <x v="0"/>
    <x v="3"/>
    <s v="Our Old Time Diner Blend Rg"/>
    <n v="5"/>
    <n v="0.25"/>
    <n v="1.25"/>
    <s v="May"/>
    <x v="1"/>
    <x v="4"/>
  </r>
  <r>
    <n v="104044"/>
    <x v="141"/>
    <x v="24759"/>
    <n v="1"/>
    <n v="3"/>
    <x v="2"/>
    <n v="45"/>
    <n v="3"/>
    <x v="1"/>
    <x v="8"/>
    <s v="Peppermint Lg"/>
    <n v="3"/>
    <n v="-0.03"/>
    <n v="-0.09"/>
    <s v="May"/>
    <x v="1"/>
    <x v="4"/>
  </r>
  <r>
    <n v="104045"/>
    <x v="141"/>
    <x v="24759"/>
    <n v="1"/>
    <n v="3"/>
    <x v="2"/>
    <n v="73"/>
    <n v="3.75"/>
    <x v="3"/>
    <x v="10"/>
    <s v="Almond Croissant"/>
    <n v="3.75"/>
    <n v="0.3"/>
    <n v="1.125"/>
    <s v="May"/>
    <x v="1"/>
    <x v="4"/>
  </r>
  <r>
    <n v="104046"/>
    <x v="141"/>
    <x v="15844"/>
    <n v="2"/>
    <n v="8"/>
    <x v="1"/>
    <n v="31"/>
    <n v="2.2000000000000002"/>
    <x v="0"/>
    <x v="0"/>
    <s v="Ethiopia Sm"/>
    <n v="4.4000000000000004"/>
    <n v="0.25"/>
    <n v="1.1000000000000001"/>
    <s v="May"/>
    <x v="1"/>
    <x v="4"/>
  </r>
  <r>
    <n v="104047"/>
    <x v="141"/>
    <x v="15159"/>
    <n v="2"/>
    <n v="3"/>
    <x v="2"/>
    <n v="59"/>
    <n v="4.5"/>
    <x v="2"/>
    <x v="2"/>
    <s v="Dark chocolate Lg"/>
    <n v="9"/>
    <n v="0.1"/>
    <n v="0.9"/>
    <s v="May"/>
    <x v="1"/>
    <x v="4"/>
  </r>
  <r>
    <n v="104048"/>
    <x v="141"/>
    <x v="15159"/>
    <n v="1"/>
    <n v="3"/>
    <x v="2"/>
    <n v="78"/>
    <n v="4.5"/>
    <x v="3"/>
    <x v="4"/>
    <s v="Scottish Cream Scone "/>
    <n v="4.5"/>
    <n v="0.3"/>
    <n v="1.35"/>
    <s v="May"/>
    <x v="1"/>
    <x v="4"/>
  </r>
  <r>
    <n v="104049"/>
    <x v="141"/>
    <x v="2423"/>
    <n v="2"/>
    <n v="8"/>
    <x v="1"/>
    <n v="55"/>
    <n v="4"/>
    <x v="1"/>
    <x v="1"/>
    <s v="Morning Sunrise Chai Lg"/>
    <n v="8"/>
    <n v="-0.03"/>
    <n v="-0.24"/>
    <s v="May"/>
    <x v="1"/>
    <x v="4"/>
  </r>
  <r>
    <n v="104050"/>
    <x v="141"/>
    <x v="8413"/>
    <n v="1"/>
    <n v="8"/>
    <x v="1"/>
    <n v="27"/>
    <n v="3.5"/>
    <x v="0"/>
    <x v="11"/>
    <s v="Brazilian Lg"/>
    <n v="3.5"/>
    <n v="0.25"/>
    <n v="0.875"/>
    <s v="May"/>
    <x v="1"/>
    <x v="4"/>
  </r>
  <r>
    <n v="104051"/>
    <x v="141"/>
    <x v="24760"/>
    <n v="2"/>
    <n v="5"/>
    <x v="0"/>
    <n v="57"/>
    <n v="3.1"/>
    <x v="1"/>
    <x v="1"/>
    <s v="Spicy Eye Opener Chai Lg"/>
    <n v="6.2"/>
    <n v="-0.03"/>
    <n v="-0.186"/>
    <s v="May"/>
    <x v="1"/>
    <x v="4"/>
  </r>
  <r>
    <n v="104052"/>
    <x v="141"/>
    <x v="584"/>
    <n v="1"/>
    <n v="8"/>
    <x v="1"/>
    <n v="44"/>
    <n v="2.5"/>
    <x v="1"/>
    <x v="8"/>
    <s v="Peppermint Rg"/>
    <n v="2.5"/>
    <n v="-0.03"/>
    <n v="-7.4999999999999997E-2"/>
    <s v="May"/>
    <x v="1"/>
    <x v="4"/>
  </r>
  <r>
    <n v="104053"/>
    <x v="141"/>
    <x v="15846"/>
    <n v="2"/>
    <n v="8"/>
    <x v="1"/>
    <n v="49"/>
    <n v="3"/>
    <x v="1"/>
    <x v="6"/>
    <s v="English Breakfast Lg"/>
    <n v="6"/>
    <n v="-0.03"/>
    <n v="-0.18"/>
    <s v="May"/>
    <x v="1"/>
    <x v="4"/>
  </r>
  <r>
    <n v="104054"/>
    <x v="141"/>
    <x v="3351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104055"/>
    <x v="141"/>
    <x v="8415"/>
    <n v="2"/>
    <n v="8"/>
    <x v="1"/>
    <n v="39"/>
    <n v="4.25"/>
    <x v="0"/>
    <x v="5"/>
    <s v="Latte Rg"/>
    <n v="8.5"/>
    <n v="0.25"/>
    <n v="2.125"/>
    <s v="May"/>
    <x v="1"/>
    <x v="4"/>
  </r>
  <r>
    <n v="104056"/>
    <x v="141"/>
    <x v="4936"/>
    <n v="1"/>
    <n v="8"/>
    <x v="1"/>
    <n v="38"/>
    <n v="3.75"/>
    <x v="0"/>
    <x v="5"/>
    <s v="Latte"/>
    <n v="3.75"/>
    <n v="0.25"/>
    <n v="0.9375"/>
    <s v="May"/>
    <x v="1"/>
    <x v="4"/>
  </r>
  <r>
    <n v="104057"/>
    <x v="141"/>
    <x v="15847"/>
    <n v="1"/>
    <n v="8"/>
    <x v="1"/>
    <n v="73"/>
    <n v="3.75"/>
    <x v="3"/>
    <x v="10"/>
    <s v="Almond Croissant"/>
    <n v="3.75"/>
    <n v="0.3"/>
    <n v="1.125"/>
    <s v="May"/>
    <x v="1"/>
    <x v="4"/>
  </r>
  <r>
    <n v="104058"/>
    <x v="141"/>
    <x v="19975"/>
    <n v="1"/>
    <n v="3"/>
    <x v="2"/>
    <n v="49"/>
    <n v="3"/>
    <x v="1"/>
    <x v="6"/>
    <s v="English Breakfast Lg"/>
    <n v="3"/>
    <n v="-0.03"/>
    <n v="-0.09"/>
    <s v="May"/>
    <x v="1"/>
    <x v="4"/>
  </r>
  <r>
    <n v="104059"/>
    <x v="141"/>
    <x v="8416"/>
    <n v="1"/>
    <n v="8"/>
    <x v="1"/>
    <n v="75"/>
    <n v="3.5"/>
    <x v="3"/>
    <x v="10"/>
    <s v="Croissant"/>
    <n v="3.5"/>
    <n v="0.3"/>
    <n v="1.05"/>
    <s v="May"/>
    <x v="1"/>
    <x v="4"/>
  </r>
  <r>
    <n v="104060"/>
    <x v="141"/>
    <x v="15849"/>
    <n v="2"/>
    <n v="8"/>
    <x v="1"/>
    <n v="45"/>
    <n v="3"/>
    <x v="1"/>
    <x v="8"/>
    <s v="Peppermint Lg"/>
    <n v="6"/>
    <n v="-0.03"/>
    <n v="-0.18"/>
    <s v="May"/>
    <x v="1"/>
    <x v="4"/>
  </r>
  <r>
    <n v="104061"/>
    <x v="141"/>
    <x v="9583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104062"/>
    <x v="141"/>
    <x v="19682"/>
    <n v="1"/>
    <n v="3"/>
    <x v="2"/>
    <n v="40"/>
    <n v="3.75"/>
    <x v="0"/>
    <x v="5"/>
    <s v="Cappuccino"/>
    <n v="3.75"/>
    <n v="0.25"/>
    <n v="0.9375"/>
    <s v="May"/>
    <x v="1"/>
    <x v="4"/>
  </r>
  <r>
    <n v="104063"/>
    <x v="141"/>
    <x v="22970"/>
    <n v="1"/>
    <n v="3"/>
    <x v="2"/>
    <n v="28"/>
    <n v="2"/>
    <x v="0"/>
    <x v="0"/>
    <s v="Columbian Medium Roast Sm"/>
    <n v="2"/>
    <n v="0.25"/>
    <n v="0.5"/>
    <s v="May"/>
    <x v="1"/>
    <x v="4"/>
  </r>
  <r>
    <n v="104064"/>
    <x v="141"/>
    <x v="12523"/>
    <n v="2"/>
    <n v="3"/>
    <x v="2"/>
    <n v="36"/>
    <n v="3.75"/>
    <x v="0"/>
    <x v="12"/>
    <s v="Jamaican Coffee River Lg"/>
    <n v="7.5"/>
    <n v="0.25"/>
    <n v="1.875"/>
    <s v="May"/>
    <x v="1"/>
    <x v="4"/>
  </r>
  <r>
    <n v="104065"/>
    <x v="141"/>
    <x v="105"/>
    <n v="1"/>
    <n v="8"/>
    <x v="1"/>
    <n v="77"/>
    <n v="3"/>
    <x v="3"/>
    <x v="4"/>
    <s v="Oatmeal Scone"/>
    <n v="3"/>
    <n v="0.3"/>
    <n v="0.9"/>
    <s v="May"/>
    <x v="1"/>
    <x v="4"/>
  </r>
  <r>
    <n v="104066"/>
    <x v="141"/>
    <x v="10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4"/>
  </r>
  <r>
    <n v="104067"/>
    <x v="141"/>
    <x v="16480"/>
    <n v="2"/>
    <n v="3"/>
    <x v="2"/>
    <n v="24"/>
    <n v="3"/>
    <x v="0"/>
    <x v="3"/>
    <s v="Our Old Time Diner Blend Lg"/>
    <n v="6"/>
    <n v="0.25"/>
    <n v="1.5"/>
    <s v="May"/>
    <x v="1"/>
    <x v="4"/>
  </r>
  <r>
    <n v="104068"/>
    <x v="141"/>
    <x v="15850"/>
    <n v="2"/>
    <n v="8"/>
    <x v="1"/>
    <n v="41"/>
    <n v="4.25"/>
    <x v="0"/>
    <x v="5"/>
    <s v="Cappuccino Lg"/>
    <n v="8.5"/>
    <n v="0.25"/>
    <n v="2.125"/>
    <s v="May"/>
    <x v="1"/>
    <x v="4"/>
  </r>
  <r>
    <n v="104069"/>
    <x v="141"/>
    <x v="8419"/>
    <n v="1"/>
    <n v="3"/>
    <x v="2"/>
    <n v="32"/>
    <n v="3"/>
    <x v="0"/>
    <x v="0"/>
    <s v="Ethiopia Rg"/>
    <n v="3"/>
    <n v="0.25"/>
    <n v="0.75"/>
    <s v="May"/>
    <x v="1"/>
    <x v="4"/>
  </r>
  <r>
    <n v="104070"/>
    <x v="141"/>
    <x v="1981"/>
    <n v="2"/>
    <n v="3"/>
    <x v="2"/>
    <n v="35"/>
    <n v="3.1"/>
    <x v="0"/>
    <x v="12"/>
    <s v="Jamaican Coffee River Rg"/>
    <n v="6.2"/>
    <n v="0.25"/>
    <n v="1.55"/>
    <s v="May"/>
    <x v="1"/>
    <x v="4"/>
  </r>
  <r>
    <n v="104071"/>
    <x v="141"/>
    <x v="8421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104072"/>
    <x v="141"/>
    <x v="8422"/>
    <n v="2"/>
    <n v="5"/>
    <x v="0"/>
    <n v="22"/>
    <n v="2"/>
    <x v="0"/>
    <x v="3"/>
    <s v="Our Old Time Diner Blend Sm"/>
    <n v="4"/>
    <n v="0.25"/>
    <n v="1"/>
    <s v="May"/>
    <x v="1"/>
    <x v="4"/>
  </r>
  <r>
    <n v="104073"/>
    <x v="141"/>
    <x v="5338"/>
    <n v="1"/>
    <n v="8"/>
    <x v="1"/>
    <n v="61"/>
    <n v="4.75"/>
    <x v="2"/>
    <x v="2"/>
    <s v="Sustainably Grown Organic Lg"/>
    <n v="4.75"/>
    <n v="0.1"/>
    <n v="0.47499999999999998"/>
    <s v="May"/>
    <x v="1"/>
    <x v="4"/>
  </r>
  <r>
    <n v="104074"/>
    <x v="141"/>
    <x v="8423"/>
    <n v="2"/>
    <n v="5"/>
    <x v="0"/>
    <n v="47"/>
    <n v="3"/>
    <x v="1"/>
    <x v="7"/>
    <s v="Serenity Green Tea Lg"/>
    <n v="6"/>
    <n v="-0.03"/>
    <n v="-0.18"/>
    <s v="May"/>
    <x v="1"/>
    <x v="4"/>
  </r>
  <r>
    <n v="104075"/>
    <x v="141"/>
    <x v="8423"/>
    <n v="1"/>
    <n v="5"/>
    <x v="0"/>
    <n v="78"/>
    <n v="4.5"/>
    <x v="3"/>
    <x v="4"/>
    <s v="Scottish Cream Scone "/>
    <n v="4.5"/>
    <n v="0.3"/>
    <n v="1.35"/>
    <s v="May"/>
    <x v="1"/>
    <x v="4"/>
  </r>
  <r>
    <n v="104076"/>
    <x v="141"/>
    <x v="8424"/>
    <n v="1"/>
    <n v="5"/>
    <x v="0"/>
    <n v="38"/>
    <n v="3.75"/>
    <x v="0"/>
    <x v="5"/>
    <s v="Latte"/>
    <n v="3.75"/>
    <n v="0.25"/>
    <n v="0.9375"/>
    <s v="May"/>
    <x v="1"/>
    <x v="4"/>
  </r>
  <r>
    <n v="104077"/>
    <x v="141"/>
    <x v="8424"/>
    <n v="2"/>
    <n v="5"/>
    <x v="0"/>
    <n v="65"/>
    <n v="0.8"/>
    <x v="4"/>
    <x v="17"/>
    <s v="Sugar Free Vanilla syrup"/>
    <n v="1.6"/>
    <n v="0.05"/>
    <n v="0.08"/>
    <s v="May"/>
    <x v="1"/>
    <x v="4"/>
  </r>
  <r>
    <n v="104078"/>
    <x v="141"/>
    <x v="15852"/>
    <n v="1"/>
    <n v="8"/>
    <x v="1"/>
    <n v="39"/>
    <n v="4.25"/>
    <x v="0"/>
    <x v="5"/>
    <s v="Latte Rg"/>
    <n v="4.25"/>
    <n v="0.25"/>
    <n v="1.0625"/>
    <s v="May"/>
    <x v="1"/>
    <x v="4"/>
  </r>
  <r>
    <n v="104079"/>
    <x v="141"/>
    <x v="18891"/>
    <n v="2"/>
    <n v="3"/>
    <x v="2"/>
    <n v="49"/>
    <n v="3"/>
    <x v="1"/>
    <x v="6"/>
    <s v="English Breakfast Lg"/>
    <n v="6"/>
    <n v="-0.03"/>
    <n v="-0.18"/>
    <s v="May"/>
    <x v="1"/>
    <x v="4"/>
  </r>
  <r>
    <n v="104080"/>
    <x v="141"/>
    <x v="15854"/>
    <n v="1"/>
    <n v="3"/>
    <x v="2"/>
    <n v="51"/>
    <n v="3"/>
    <x v="1"/>
    <x v="6"/>
    <s v="Earl Grey Lg"/>
    <n v="3"/>
    <n v="-0.03"/>
    <n v="-0.09"/>
    <s v="May"/>
    <x v="1"/>
    <x v="4"/>
  </r>
  <r>
    <n v="104081"/>
    <x v="141"/>
    <x v="19977"/>
    <n v="1"/>
    <n v="5"/>
    <x v="0"/>
    <n v="45"/>
    <n v="3"/>
    <x v="1"/>
    <x v="8"/>
    <s v="Peppermint Lg"/>
    <n v="3"/>
    <n v="-0.03"/>
    <n v="-0.09"/>
    <s v="May"/>
    <x v="1"/>
    <x v="4"/>
  </r>
  <r>
    <n v="104082"/>
    <x v="141"/>
    <x v="8425"/>
    <n v="2"/>
    <n v="3"/>
    <x v="2"/>
    <n v="57"/>
    <n v="3.1"/>
    <x v="1"/>
    <x v="1"/>
    <s v="Spicy Eye Opener Chai Lg"/>
    <n v="6.2"/>
    <n v="-0.03"/>
    <n v="-0.186"/>
    <s v="May"/>
    <x v="1"/>
    <x v="4"/>
  </r>
  <r>
    <n v="104083"/>
    <x v="141"/>
    <x v="6070"/>
    <n v="1"/>
    <n v="8"/>
    <x v="1"/>
    <n v="72"/>
    <n v="3.25"/>
    <x v="3"/>
    <x v="4"/>
    <s v="Ginger Scone"/>
    <n v="3.25"/>
    <n v="0.3"/>
    <n v="0.97499999999999998"/>
    <s v="May"/>
    <x v="1"/>
    <x v="4"/>
  </r>
  <r>
    <n v="104084"/>
    <x v="141"/>
    <x v="6070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104085"/>
    <x v="141"/>
    <x v="15855"/>
    <n v="3"/>
    <n v="5"/>
    <x v="0"/>
    <n v="39"/>
    <n v="4.25"/>
    <x v="0"/>
    <x v="5"/>
    <s v="Latte Rg"/>
    <n v="12.75"/>
    <n v="0.25"/>
    <n v="3.1875"/>
    <s v="May"/>
    <x v="1"/>
    <x v="4"/>
  </r>
  <r>
    <n v="104086"/>
    <x v="141"/>
    <x v="15855"/>
    <n v="2"/>
    <n v="5"/>
    <x v="0"/>
    <n v="64"/>
    <n v="0.8"/>
    <x v="4"/>
    <x v="13"/>
    <s v="Hazelnut syrup"/>
    <n v="1.6"/>
    <n v="0.05"/>
    <n v="0.08"/>
    <s v="May"/>
    <x v="1"/>
    <x v="4"/>
  </r>
  <r>
    <n v="104087"/>
    <x v="141"/>
    <x v="16902"/>
    <n v="2"/>
    <n v="3"/>
    <x v="2"/>
    <n v="32"/>
    <n v="3"/>
    <x v="0"/>
    <x v="0"/>
    <s v="Ethiopia Rg"/>
    <n v="6"/>
    <n v="0.25"/>
    <n v="1.5"/>
    <s v="May"/>
    <x v="1"/>
    <x v="4"/>
  </r>
  <r>
    <n v="104088"/>
    <x v="141"/>
    <x v="12295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104089"/>
    <x v="141"/>
    <x v="24761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104090"/>
    <x v="141"/>
    <x v="10337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104091"/>
    <x v="141"/>
    <x v="10337"/>
    <n v="1"/>
    <n v="3"/>
    <x v="2"/>
    <n v="79"/>
    <n v="3.75"/>
    <x v="3"/>
    <x v="4"/>
    <s v="Jumbo Savory Scone"/>
    <n v="3.75"/>
    <n v="0.3"/>
    <n v="1.125"/>
    <s v="May"/>
    <x v="1"/>
    <x v="4"/>
  </r>
  <r>
    <n v="104092"/>
    <x v="141"/>
    <x v="4944"/>
    <n v="1"/>
    <n v="3"/>
    <x v="2"/>
    <n v="57"/>
    <n v="3.1"/>
    <x v="1"/>
    <x v="1"/>
    <s v="Spicy Eye Opener Chai Lg"/>
    <n v="3.1"/>
    <n v="-0.03"/>
    <n v="-9.2999999999999999E-2"/>
    <s v="May"/>
    <x v="1"/>
    <x v="4"/>
  </r>
  <r>
    <n v="104093"/>
    <x v="141"/>
    <x v="4944"/>
    <n v="1"/>
    <n v="3"/>
    <x v="2"/>
    <n v="76"/>
    <n v="3.5"/>
    <x v="3"/>
    <x v="9"/>
    <s v="Chocolate Chip Biscotti"/>
    <n v="3.5"/>
    <n v="0.3"/>
    <n v="1.05"/>
    <s v="May"/>
    <x v="1"/>
    <x v="4"/>
  </r>
  <r>
    <n v="104094"/>
    <x v="141"/>
    <x v="8428"/>
    <n v="2"/>
    <n v="3"/>
    <x v="2"/>
    <n v="51"/>
    <n v="3"/>
    <x v="1"/>
    <x v="6"/>
    <s v="Earl Grey Lg"/>
    <n v="6"/>
    <n v="-0.03"/>
    <n v="-0.18"/>
    <s v="May"/>
    <x v="1"/>
    <x v="4"/>
  </r>
  <r>
    <n v="104095"/>
    <x v="141"/>
    <x v="20270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04096"/>
    <x v="141"/>
    <x v="15527"/>
    <n v="1"/>
    <n v="8"/>
    <x v="1"/>
    <n v="75"/>
    <n v="3.5"/>
    <x v="3"/>
    <x v="10"/>
    <s v="Croissant"/>
    <n v="3.5"/>
    <n v="0.3"/>
    <n v="1.05"/>
    <s v="May"/>
    <x v="1"/>
    <x v="4"/>
  </r>
  <r>
    <n v="104097"/>
    <x v="141"/>
    <x v="1541"/>
    <n v="3"/>
    <n v="5"/>
    <x v="0"/>
    <n v="56"/>
    <n v="2.5499999999999998"/>
    <x v="1"/>
    <x v="1"/>
    <s v="Spicy Eye Opener Chai Rg"/>
    <n v="7.65"/>
    <n v="-0.03"/>
    <n v="-0.22950000000000001"/>
    <s v="May"/>
    <x v="1"/>
    <x v="4"/>
  </r>
  <r>
    <n v="104098"/>
    <x v="141"/>
    <x v="24762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04099"/>
    <x v="141"/>
    <x v="22972"/>
    <n v="2"/>
    <n v="5"/>
    <x v="0"/>
    <n v="26"/>
    <n v="3"/>
    <x v="0"/>
    <x v="11"/>
    <s v="Brazilian Rg"/>
    <n v="6"/>
    <n v="0.25"/>
    <n v="1.5"/>
    <s v="May"/>
    <x v="1"/>
    <x v="4"/>
  </r>
  <r>
    <n v="104100"/>
    <x v="141"/>
    <x v="22972"/>
    <n v="1"/>
    <n v="5"/>
    <x v="0"/>
    <n v="74"/>
    <n v="3.5"/>
    <x v="3"/>
    <x v="9"/>
    <s v="Ginger Biscotti"/>
    <n v="3.5"/>
    <n v="0.3"/>
    <n v="1.05"/>
    <s v="May"/>
    <x v="1"/>
    <x v="4"/>
  </r>
  <r>
    <n v="104101"/>
    <x v="141"/>
    <x v="22972"/>
    <n v="1"/>
    <n v="5"/>
    <x v="0"/>
    <n v="3"/>
    <n v="14.75"/>
    <x v="6"/>
    <x v="22"/>
    <s v="Espresso Roast"/>
    <n v="14.75"/>
    <n v="0.15"/>
    <n v="2.2124999999999999"/>
    <s v="May"/>
    <x v="1"/>
    <x v="4"/>
  </r>
  <r>
    <n v="104102"/>
    <x v="141"/>
    <x v="8429"/>
    <n v="1"/>
    <n v="3"/>
    <x v="2"/>
    <n v="23"/>
    <n v="2.5"/>
    <x v="0"/>
    <x v="3"/>
    <s v="Our Old Time Diner Blend Rg"/>
    <n v="2.5"/>
    <n v="0.25"/>
    <n v="0.625"/>
    <s v="May"/>
    <x v="1"/>
    <x v="4"/>
  </r>
  <r>
    <n v="104103"/>
    <x v="141"/>
    <x v="15856"/>
    <n v="2"/>
    <n v="5"/>
    <x v="0"/>
    <n v="49"/>
    <n v="3"/>
    <x v="1"/>
    <x v="6"/>
    <s v="English Breakfast Lg"/>
    <n v="6"/>
    <n v="-0.03"/>
    <n v="-0.18"/>
    <s v="May"/>
    <x v="1"/>
    <x v="4"/>
  </r>
  <r>
    <n v="104104"/>
    <x v="141"/>
    <x v="24763"/>
    <n v="3"/>
    <n v="5"/>
    <x v="0"/>
    <n v="33"/>
    <n v="3.5"/>
    <x v="0"/>
    <x v="0"/>
    <s v="Ethiopia Lg"/>
    <n v="10.5"/>
    <n v="0.25"/>
    <n v="2.625"/>
    <s v="May"/>
    <x v="1"/>
    <x v="4"/>
  </r>
  <r>
    <n v="104105"/>
    <x v="141"/>
    <x v="19978"/>
    <n v="1"/>
    <n v="3"/>
    <x v="2"/>
    <n v="33"/>
    <n v="3.5"/>
    <x v="0"/>
    <x v="0"/>
    <s v="Ethiopia Lg"/>
    <n v="3.5"/>
    <n v="0.25"/>
    <n v="0.875"/>
    <s v="May"/>
    <x v="1"/>
    <x v="4"/>
  </r>
  <r>
    <n v="104106"/>
    <x v="141"/>
    <x v="8430"/>
    <n v="2"/>
    <n v="3"/>
    <x v="2"/>
    <n v="22"/>
    <n v="2"/>
    <x v="0"/>
    <x v="3"/>
    <s v="Our Old Time Diner Blend Sm"/>
    <n v="4"/>
    <n v="0.25"/>
    <n v="1"/>
    <s v="May"/>
    <x v="1"/>
    <x v="4"/>
  </r>
  <r>
    <n v="104107"/>
    <x v="141"/>
    <x v="8431"/>
    <n v="1"/>
    <n v="3"/>
    <x v="2"/>
    <n v="44"/>
    <n v="2.5"/>
    <x v="1"/>
    <x v="8"/>
    <s v="Peppermint Rg"/>
    <n v="2.5"/>
    <n v="-0.03"/>
    <n v="-7.4999999999999997E-2"/>
    <s v="May"/>
    <x v="1"/>
    <x v="4"/>
  </r>
  <r>
    <n v="104108"/>
    <x v="141"/>
    <x v="14222"/>
    <n v="2"/>
    <n v="3"/>
    <x v="2"/>
    <n v="24"/>
    <n v="3"/>
    <x v="0"/>
    <x v="3"/>
    <s v="Our Old Time Diner Blend Lg"/>
    <n v="6"/>
    <n v="0.25"/>
    <n v="1.5"/>
    <s v="May"/>
    <x v="1"/>
    <x v="4"/>
  </r>
  <r>
    <n v="104109"/>
    <x v="141"/>
    <x v="19979"/>
    <n v="2"/>
    <n v="5"/>
    <x v="0"/>
    <n v="43"/>
    <n v="3"/>
    <x v="1"/>
    <x v="8"/>
    <s v="Lemon Grass Lg"/>
    <n v="6"/>
    <n v="-0.03"/>
    <n v="-0.18"/>
    <s v="May"/>
    <x v="1"/>
    <x v="4"/>
  </r>
  <r>
    <n v="104110"/>
    <x v="141"/>
    <x v="19979"/>
    <n v="1"/>
    <n v="5"/>
    <x v="0"/>
    <n v="79"/>
    <n v="3.75"/>
    <x v="3"/>
    <x v="4"/>
    <s v="Jumbo Savory Scone"/>
    <n v="3.75"/>
    <n v="0.3"/>
    <n v="1.125"/>
    <s v="May"/>
    <x v="1"/>
    <x v="4"/>
  </r>
  <r>
    <n v="104111"/>
    <x v="141"/>
    <x v="8433"/>
    <n v="2"/>
    <n v="5"/>
    <x v="0"/>
    <n v="26"/>
    <n v="3"/>
    <x v="0"/>
    <x v="11"/>
    <s v="Brazilian Rg"/>
    <n v="6"/>
    <n v="0.25"/>
    <n v="1.5"/>
    <s v="May"/>
    <x v="1"/>
    <x v="4"/>
  </r>
  <r>
    <n v="104112"/>
    <x v="141"/>
    <x v="13209"/>
    <n v="1"/>
    <n v="8"/>
    <x v="1"/>
    <n v="36"/>
    <n v="3.75"/>
    <x v="0"/>
    <x v="12"/>
    <s v="Jamaican Coffee River Lg"/>
    <n v="3.75"/>
    <n v="0.25"/>
    <n v="0.9375"/>
    <s v="May"/>
    <x v="1"/>
    <x v="4"/>
  </r>
  <r>
    <n v="104113"/>
    <x v="141"/>
    <x v="8435"/>
    <n v="1"/>
    <n v="3"/>
    <x v="2"/>
    <n v="54"/>
    <n v="2.5"/>
    <x v="1"/>
    <x v="1"/>
    <s v="Morning Sunrise Chai Rg"/>
    <n v="2.5"/>
    <n v="-0.03"/>
    <n v="-7.4999999999999997E-2"/>
    <s v="May"/>
    <x v="1"/>
    <x v="4"/>
  </r>
  <r>
    <n v="104114"/>
    <x v="141"/>
    <x v="8435"/>
    <n v="1"/>
    <n v="3"/>
    <x v="2"/>
    <n v="71"/>
    <n v="3.75"/>
    <x v="3"/>
    <x v="10"/>
    <s v="Chocolate Croissant"/>
    <n v="3.75"/>
    <n v="0.3"/>
    <n v="1.125"/>
    <s v="May"/>
    <x v="1"/>
    <x v="4"/>
  </r>
  <r>
    <n v="104115"/>
    <x v="141"/>
    <x v="15858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104116"/>
    <x v="141"/>
    <x v="8436"/>
    <n v="2"/>
    <n v="3"/>
    <x v="2"/>
    <n v="28"/>
    <n v="2"/>
    <x v="0"/>
    <x v="0"/>
    <s v="Columbian Medium Roast Sm"/>
    <n v="4"/>
    <n v="0.25"/>
    <n v="1"/>
    <s v="May"/>
    <x v="1"/>
    <x v="4"/>
  </r>
  <r>
    <n v="104117"/>
    <x v="141"/>
    <x v="108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4"/>
  </r>
  <r>
    <n v="104118"/>
    <x v="141"/>
    <x v="19980"/>
    <n v="2"/>
    <n v="8"/>
    <x v="1"/>
    <n v="59"/>
    <n v="4.5"/>
    <x v="2"/>
    <x v="2"/>
    <s v="Dark chocolate Lg"/>
    <n v="9"/>
    <n v="0.1"/>
    <n v="0.9"/>
    <s v="May"/>
    <x v="1"/>
    <x v="5"/>
  </r>
  <r>
    <n v="104119"/>
    <x v="141"/>
    <x v="15859"/>
    <n v="2"/>
    <n v="8"/>
    <x v="1"/>
    <n v="57"/>
    <n v="3.1"/>
    <x v="1"/>
    <x v="1"/>
    <s v="Spicy Eye Opener Chai Lg"/>
    <n v="6.2"/>
    <n v="-0.03"/>
    <n v="-0.186"/>
    <s v="May"/>
    <x v="1"/>
    <x v="5"/>
  </r>
  <r>
    <n v="104120"/>
    <x v="141"/>
    <x v="15860"/>
    <n v="2"/>
    <n v="3"/>
    <x v="2"/>
    <n v="29"/>
    <n v="2.5"/>
    <x v="0"/>
    <x v="0"/>
    <s v="Columbian Medium Roast Rg"/>
    <n v="5"/>
    <n v="0.25"/>
    <n v="1.25"/>
    <s v="May"/>
    <x v="1"/>
    <x v="5"/>
  </r>
  <r>
    <n v="104121"/>
    <x v="141"/>
    <x v="8437"/>
    <n v="1"/>
    <n v="8"/>
    <x v="1"/>
    <n v="37"/>
    <n v="3"/>
    <x v="0"/>
    <x v="5"/>
    <s v="Espresso shot"/>
    <n v="3"/>
    <n v="0.25"/>
    <n v="0.75"/>
    <s v="May"/>
    <x v="1"/>
    <x v="5"/>
  </r>
  <r>
    <n v="104122"/>
    <x v="141"/>
    <x v="8438"/>
    <n v="2"/>
    <n v="3"/>
    <x v="2"/>
    <n v="54"/>
    <n v="2.5"/>
    <x v="1"/>
    <x v="1"/>
    <s v="Morning Sunrise Chai Rg"/>
    <n v="5"/>
    <n v="-0.03"/>
    <n v="-0.15"/>
    <s v="May"/>
    <x v="1"/>
    <x v="5"/>
  </r>
  <r>
    <n v="104123"/>
    <x v="141"/>
    <x v="17725"/>
    <n v="2"/>
    <n v="8"/>
    <x v="1"/>
    <n v="48"/>
    <n v="2.5"/>
    <x v="1"/>
    <x v="6"/>
    <s v="English Breakfast Rg"/>
    <n v="5"/>
    <n v="-0.03"/>
    <n v="-0.15"/>
    <s v="May"/>
    <x v="1"/>
    <x v="5"/>
  </r>
  <r>
    <n v="104124"/>
    <x v="141"/>
    <x v="15862"/>
    <n v="3"/>
    <n v="5"/>
    <x v="0"/>
    <n v="35"/>
    <n v="3.1"/>
    <x v="0"/>
    <x v="12"/>
    <s v="Jamaican Coffee River Rg"/>
    <n v="9.3000000000000007"/>
    <n v="0.25"/>
    <n v="2.3250000000000002"/>
    <s v="May"/>
    <x v="1"/>
    <x v="5"/>
  </r>
  <r>
    <n v="104125"/>
    <x v="141"/>
    <x v="8439"/>
    <n v="1"/>
    <n v="3"/>
    <x v="2"/>
    <n v="31"/>
    <n v="2.2000000000000002"/>
    <x v="0"/>
    <x v="0"/>
    <s v="Ethiopia Sm"/>
    <n v="2.2000000000000002"/>
    <n v="0.25"/>
    <n v="0.55000000000000004"/>
    <s v="May"/>
    <x v="1"/>
    <x v="5"/>
  </r>
  <r>
    <n v="104126"/>
    <x v="141"/>
    <x v="11789"/>
    <n v="2"/>
    <n v="5"/>
    <x v="0"/>
    <n v="87"/>
    <n v="2.1"/>
    <x v="0"/>
    <x v="5"/>
    <s v="Ouro Brasileiro shot"/>
    <n v="4.2"/>
    <n v="0.25"/>
    <n v="1.05"/>
    <s v="May"/>
    <x v="1"/>
    <x v="5"/>
  </r>
  <r>
    <n v="104127"/>
    <x v="141"/>
    <x v="11789"/>
    <n v="2"/>
    <n v="5"/>
    <x v="0"/>
    <n v="72"/>
    <n v="2.65"/>
    <x v="3"/>
    <x v="4"/>
    <s v="Ginger Scone"/>
    <n v="5.3"/>
    <n v="0.3"/>
    <n v="1.59"/>
    <s v="May"/>
    <x v="1"/>
    <x v="5"/>
  </r>
  <r>
    <n v="104128"/>
    <x v="141"/>
    <x v="11789"/>
    <n v="1"/>
    <n v="5"/>
    <x v="0"/>
    <n v="15"/>
    <n v="9.25"/>
    <x v="5"/>
    <x v="23"/>
    <s v="Serenity Green Tea"/>
    <n v="9.25"/>
    <n v="0.03"/>
    <n v="0.27750000000000002"/>
    <s v="May"/>
    <x v="1"/>
    <x v="5"/>
  </r>
  <r>
    <n v="104129"/>
    <x v="141"/>
    <x v="2005"/>
    <n v="1"/>
    <n v="5"/>
    <x v="0"/>
    <n v="30"/>
    <n v="3"/>
    <x v="0"/>
    <x v="0"/>
    <s v="Columbian Medium Roast Lg"/>
    <n v="3"/>
    <n v="0.25"/>
    <n v="0.75"/>
    <s v="May"/>
    <x v="1"/>
    <x v="5"/>
  </r>
  <r>
    <n v="104130"/>
    <x v="141"/>
    <x v="15863"/>
    <n v="1"/>
    <n v="5"/>
    <x v="0"/>
    <n v="29"/>
    <n v="2.5"/>
    <x v="0"/>
    <x v="0"/>
    <s v="Columbian Medium Roast Rg"/>
    <n v="2.5"/>
    <n v="0.25"/>
    <n v="0.625"/>
    <s v="May"/>
    <x v="1"/>
    <x v="5"/>
  </r>
  <r>
    <n v="104131"/>
    <x v="141"/>
    <x v="15863"/>
    <n v="1"/>
    <n v="5"/>
    <x v="0"/>
    <n v="76"/>
    <n v="3.5"/>
    <x v="3"/>
    <x v="9"/>
    <s v="Chocolate Chip Biscotti"/>
    <n v="3.5"/>
    <n v="0.3"/>
    <n v="1.05"/>
    <s v="May"/>
    <x v="1"/>
    <x v="5"/>
  </r>
  <r>
    <n v="104132"/>
    <x v="141"/>
    <x v="8442"/>
    <n v="1"/>
    <n v="5"/>
    <x v="0"/>
    <n v="54"/>
    <n v="2.5"/>
    <x v="1"/>
    <x v="1"/>
    <s v="Morning Sunrise Chai Rg"/>
    <n v="2.5"/>
    <n v="-0.03"/>
    <n v="-7.4999999999999997E-2"/>
    <s v="May"/>
    <x v="1"/>
    <x v="5"/>
  </r>
  <r>
    <n v="104133"/>
    <x v="141"/>
    <x v="2011"/>
    <n v="1"/>
    <n v="3"/>
    <x v="2"/>
    <n v="44"/>
    <n v="2.5"/>
    <x v="1"/>
    <x v="8"/>
    <s v="Peppermint Rg"/>
    <n v="2.5"/>
    <n v="-0.03"/>
    <n v="-7.4999999999999997E-2"/>
    <s v="May"/>
    <x v="1"/>
    <x v="5"/>
  </r>
  <r>
    <n v="104134"/>
    <x v="141"/>
    <x v="2012"/>
    <n v="1"/>
    <n v="3"/>
    <x v="2"/>
    <n v="52"/>
    <n v="2.5"/>
    <x v="1"/>
    <x v="1"/>
    <s v="Traditional Blend Chai Rg"/>
    <n v="2.5"/>
    <n v="-0.03"/>
    <n v="-7.4999999999999997E-2"/>
    <s v="May"/>
    <x v="1"/>
    <x v="5"/>
  </r>
  <r>
    <n v="104135"/>
    <x v="141"/>
    <x v="9609"/>
    <n v="1"/>
    <n v="8"/>
    <x v="1"/>
    <n v="52"/>
    <n v="2.5"/>
    <x v="1"/>
    <x v="1"/>
    <s v="Traditional Blend Chai Rg"/>
    <n v="2.5"/>
    <n v="-0.03"/>
    <n v="-7.4999999999999997E-2"/>
    <s v="May"/>
    <x v="1"/>
    <x v="5"/>
  </r>
  <r>
    <n v="104136"/>
    <x v="141"/>
    <x v="24764"/>
    <n v="2"/>
    <n v="5"/>
    <x v="0"/>
    <n v="41"/>
    <n v="4.25"/>
    <x v="0"/>
    <x v="5"/>
    <s v="Cappuccino Lg"/>
    <n v="8.5"/>
    <n v="0.25"/>
    <n v="2.125"/>
    <s v="May"/>
    <x v="1"/>
    <x v="5"/>
  </r>
  <r>
    <n v="104137"/>
    <x v="141"/>
    <x v="24764"/>
    <n v="1"/>
    <n v="5"/>
    <x v="0"/>
    <n v="65"/>
    <n v="0.8"/>
    <x v="4"/>
    <x v="17"/>
    <s v="Sugar Free Vanilla syrup"/>
    <n v="0.8"/>
    <n v="0.05"/>
    <n v="0.04"/>
    <s v="May"/>
    <x v="1"/>
    <x v="5"/>
  </r>
  <r>
    <n v="104138"/>
    <x v="141"/>
    <x v="19981"/>
    <n v="1"/>
    <n v="8"/>
    <x v="1"/>
    <n v="23"/>
    <n v="2.5"/>
    <x v="0"/>
    <x v="3"/>
    <s v="Our Old Time Diner Blend Rg"/>
    <n v="2.5"/>
    <n v="0.25"/>
    <n v="0.625"/>
    <s v="May"/>
    <x v="1"/>
    <x v="5"/>
  </r>
  <r>
    <n v="104139"/>
    <x v="141"/>
    <x v="19982"/>
    <n v="2"/>
    <n v="3"/>
    <x v="2"/>
    <n v="56"/>
    <n v="2.5499999999999998"/>
    <x v="1"/>
    <x v="1"/>
    <s v="Spicy Eye Opener Chai Rg"/>
    <n v="5.0999999999999996"/>
    <n v="-0.03"/>
    <n v="-0.153"/>
    <s v="May"/>
    <x v="1"/>
    <x v="5"/>
  </r>
  <r>
    <n v="104140"/>
    <x v="141"/>
    <x v="19982"/>
    <n v="1"/>
    <n v="3"/>
    <x v="2"/>
    <n v="69"/>
    <n v="3.25"/>
    <x v="3"/>
    <x v="9"/>
    <s v="Hazelnut Biscotti"/>
    <n v="3.25"/>
    <n v="0.3"/>
    <n v="0.97499999999999998"/>
    <s v="May"/>
    <x v="1"/>
    <x v="5"/>
  </r>
  <r>
    <n v="104141"/>
    <x v="141"/>
    <x v="15864"/>
    <n v="1"/>
    <n v="5"/>
    <x v="0"/>
    <n v="43"/>
    <n v="3"/>
    <x v="1"/>
    <x v="8"/>
    <s v="Lemon Grass Lg"/>
    <n v="3"/>
    <n v="-0.03"/>
    <n v="-0.09"/>
    <s v="May"/>
    <x v="1"/>
    <x v="5"/>
  </r>
  <r>
    <n v="104142"/>
    <x v="141"/>
    <x v="15864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104143"/>
    <x v="141"/>
    <x v="11795"/>
    <n v="2"/>
    <n v="3"/>
    <x v="2"/>
    <n v="52"/>
    <n v="2.5"/>
    <x v="1"/>
    <x v="1"/>
    <s v="Traditional Blend Chai Rg"/>
    <n v="5"/>
    <n v="-0.03"/>
    <n v="-0.15"/>
    <s v="May"/>
    <x v="1"/>
    <x v="5"/>
  </r>
  <r>
    <n v="104144"/>
    <x v="141"/>
    <x v="24765"/>
    <n v="2"/>
    <n v="3"/>
    <x v="2"/>
    <n v="38"/>
    <n v="3.75"/>
    <x v="0"/>
    <x v="5"/>
    <s v="Latte"/>
    <n v="7.5"/>
    <n v="0.25"/>
    <n v="1.875"/>
    <s v="May"/>
    <x v="1"/>
    <x v="5"/>
  </r>
  <r>
    <n v="104145"/>
    <x v="141"/>
    <x v="19983"/>
    <n v="1"/>
    <n v="3"/>
    <x v="2"/>
    <n v="41"/>
    <n v="4.25"/>
    <x v="0"/>
    <x v="5"/>
    <s v="Cappuccino Lg"/>
    <n v="4.25"/>
    <n v="0.25"/>
    <n v="1.0625"/>
    <s v="May"/>
    <x v="1"/>
    <x v="5"/>
  </r>
  <r>
    <n v="104146"/>
    <x v="141"/>
    <x v="8445"/>
    <n v="1"/>
    <n v="3"/>
    <x v="2"/>
    <n v="51"/>
    <n v="3"/>
    <x v="1"/>
    <x v="6"/>
    <s v="Earl Grey Lg"/>
    <n v="3"/>
    <n v="-0.03"/>
    <n v="-0.09"/>
    <s v="May"/>
    <x v="1"/>
    <x v="5"/>
  </r>
  <r>
    <n v="104147"/>
    <x v="141"/>
    <x v="8446"/>
    <n v="1"/>
    <n v="8"/>
    <x v="1"/>
    <n v="40"/>
    <n v="3.75"/>
    <x v="0"/>
    <x v="5"/>
    <s v="Cappuccino"/>
    <n v="3.75"/>
    <n v="0.25"/>
    <n v="0.9375"/>
    <s v="May"/>
    <x v="1"/>
    <x v="5"/>
  </r>
  <r>
    <n v="104148"/>
    <x v="141"/>
    <x v="8447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104149"/>
    <x v="141"/>
    <x v="15865"/>
    <n v="2"/>
    <n v="3"/>
    <x v="2"/>
    <n v="53"/>
    <n v="3"/>
    <x v="1"/>
    <x v="1"/>
    <s v="Traditional Blend Chai Lg"/>
    <n v="6"/>
    <n v="-0.03"/>
    <n v="-0.18"/>
    <s v="May"/>
    <x v="1"/>
    <x v="5"/>
  </r>
  <r>
    <n v="104150"/>
    <x v="141"/>
    <x v="19984"/>
    <n v="2"/>
    <n v="3"/>
    <x v="2"/>
    <n v="43"/>
    <n v="3"/>
    <x v="1"/>
    <x v="8"/>
    <s v="Lemon Grass Lg"/>
    <n v="6"/>
    <n v="-0.03"/>
    <n v="-0.18"/>
    <s v="May"/>
    <x v="1"/>
    <x v="5"/>
  </r>
  <r>
    <n v="104151"/>
    <x v="141"/>
    <x v="19985"/>
    <n v="2"/>
    <n v="5"/>
    <x v="0"/>
    <n v="47"/>
    <n v="3"/>
    <x v="1"/>
    <x v="7"/>
    <s v="Serenity Green Tea Lg"/>
    <n v="6"/>
    <n v="-0.03"/>
    <n v="-0.18"/>
    <s v="May"/>
    <x v="1"/>
    <x v="5"/>
  </r>
  <r>
    <n v="104152"/>
    <x v="141"/>
    <x v="8450"/>
    <n v="2"/>
    <n v="3"/>
    <x v="2"/>
    <n v="58"/>
    <n v="3.5"/>
    <x v="2"/>
    <x v="2"/>
    <s v="Dark chocolate Rg"/>
    <n v="7"/>
    <n v="0.1"/>
    <n v="0.7"/>
    <s v="May"/>
    <x v="1"/>
    <x v="5"/>
  </r>
  <r>
    <n v="104153"/>
    <x v="141"/>
    <x v="8450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104154"/>
    <x v="141"/>
    <x v="15866"/>
    <n v="1"/>
    <n v="8"/>
    <x v="1"/>
    <n v="77"/>
    <n v="3"/>
    <x v="3"/>
    <x v="4"/>
    <s v="Oatmeal Scone"/>
    <n v="3"/>
    <n v="0.3"/>
    <n v="0.9"/>
    <s v="May"/>
    <x v="1"/>
    <x v="5"/>
  </r>
  <r>
    <n v="104155"/>
    <x v="141"/>
    <x v="8451"/>
    <n v="1"/>
    <n v="3"/>
    <x v="2"/>
    <n v="30"/>
    <n v="3"/>
    <x v="0"/>
    <x v="0"/>
    <s v="Columbian Medium Roast Lg"/>
    <n v="3"/>
    <n v="0.25"/>
    <n v="0.75"/>
    <s v="May"/>
    <x v="1"/>
    <x v="5"/>
  </r>
  <r>
    <n v="104156"/>
    <x v="141"/>
    <x v="8452"/>
    <n v="1"/>
    <n v="8"/>
    <x v="1"/>
    <n v="70"/>
    <n v="3.25"/>
    <x v="3"/>
    <x v="4"/>
    <s v="Cranberry Scone"/>
    <n v="3.25"/>
    <n v="0.3"/>
    <n v="0.97499999999999998"/>
    <s v="May"/>
    <x v="1"/>
    <x v="5"/>
  </r>
  <r>
    <n v="104157"/>
    <x v="141"/>
    <x v="15867"/>
    <n v="1"/>
    <n v="3"/>
    <x v="2"/>
    <n v="59"/>
    <n v="4.5"/>
    <x v="2"/>
    <x v="2"/>
    <s v="Dark chocolate Lg"/>
    <n v="4.5"/>
    <n v="0.1"/>
    <n v="0.45"/>
    <s v="May"/>
    <x v="1"/>
    <x v="5"/>
  </r>
  <r>
    <n v="104158"/>
    <x v="141"/>
    <x v="19987"/>
    <n v="2"/>
    <n v="3"/>
    <x v="2"/>
    <n v="42"/>
    <n v="2.5"/>
    <x v="1"/>
    <x v="8"/>
    <s v="Lemon Grass Rg"/>
    <n v="5"/>
    <n v="-0.03"/>
    <n v="-0.15"/>
    <s v="May"/>
    <x v="1"/>
    <x v="5"/>
  </r>
  <r>
    <n v="104159"/>
    <x v="141"/>
    <x v="19988"/>
    <n v="2"/>
    <n v="5"/>
    <x v="0"/>
    <n v="22"/>
    <n v="2"/>
    <x v="0"/>
    <x v="3"/>
    <s v="Our Old Time Diner Blend Sm"/>
    <n v="4"/>
    <n v="0.25"/>
    <n v="1"/>
    <s v="May"/>
    <x v="1"/>
    <x v="5"/>
  </r>
  <r>
    <n v="104160"/>
    <x v="141"/>
    <x v="5357"/>
    <n v="1"/>
    <n v="3"/>
    <x v="2"/>
    <n v="42"/>
    <n v="2.5"/>
    <x v="1"/>
    <x v="8"/>
    <s v="Lemon Grass Rg"/>
    <n v="2.5"/>
    <n v="-0.03"/>
    <n v="-7.4999999999999997E-2"/>
    <s v="May"/>
    <x v="1"/>
    <x v="5"/>
  </r>
  <r>
    <n v="104161"/>
    <x v="141"/>
    <x v="8453"/>
    <n v="2"/>
    <n v="8"/>
    <x v="1"/>
    <n v="48"/>
    <n v="2.5"/>
    <x v="1"/>
    <x v="6"/>
    <s v="English Breakfast Rg"/>
    <n v="5"/>
    <n v="-0.03"/>
    <n v="-0.15"/>
    <s v="May"/>
    <x v="1"/>
    <x v="5"/>
  </r>
  <r>
    <n v="104162"/>
    <x v="141"/>
    <x v="15868"/>
    <n v="1"/>
    <n v="8"/>
    <x v="1"/>
    <n v="35"/>
    <n v="3.1"/>
    <x v="0"/>
    <x v="12"/>
    <s v="Jamaican Coffee River Rg"/>
    <n v="3.1"/>
    <n v="0.25"/>
    <n v="0.77500000000000002"/>
    <s v="May"/>
    <x v="1"/>
    <x v="5"/>
  </r>
  <r>
    <n v="104163"/>
    <x v="141"/>
    <x v="14576"/>
    <n v="1"/>
    <n v="3"/>
    <x v="2"/>
    <n v="33"/>
    <n v="3.5"/>
    <x v="0"/>
    <x v="0"/>
    <s v="Ethiopia Lg"/>
    <n v="3.5"/>
    <n v="0.25"/>
    <n v="0.875"/>
    <s v="May"/>
    <x v="1"/>
    <x v="5"/>
  </r>
  <r>
    <n v="104164"/>
    <x v="141"/>
    <x v="6495"/>
    <n v="1"/>
    <n v="8"/>
    <x v="1"/>
    <n v="87"/>
    <n v="2.1"/>
    <x v="0"/>
    <x v="5"/>
    <s v="Ouro Brasileiro shot"/>
    <n v="2.1"/>
    <n v="0.25"/>
    <n v="0.52500000000000002"/>
    <s v="May"/>
    <x v="1"/>
    <x v="5"/>
  </r>
  <r>
    <n v="104165"/>
    <x v="141"/>
    <x v="6495"/>
    <n v="1"/>
    <n v="8"/>
    <x v="1"/>
    <n v="72"/>
    <n v="3.25"/>
    <x v="3"/>
    <x v="4"/>
    <s v="Ginger Scone"/>
    <n v="3.25"/>
    <n v="0.3"/>
    <n v="0.97499999999999998"/>
    <s v="May"/>
    <x v="1"/>
    <x v="5"/>
  </r>
  <r>
    <n v="104166"/>
    <x v="141"/>
    <x v="24766"/>
    <n v="2"/>
    <n v="8"/>
    <x v="1"/>
    <n v="49"/>
    <n v="3"/>
    <x v="1"/>
    <x v="6"/>
    <s v="English Breakfast Lg"/>
    <n v="6"/>
    <n v="-0.03"/>
    <n v="-0.18"/>
    <s v="May"/>
    <x v="1"/>
    <x v="5"/>
  </r>
  <r>
    <n v="104167"/>
    <x v="141"/>
    <x v="18347"/>
    <n v="2"/>
    <n v="5"/>
    <x v="0"/>
    <n v="57"/>
    <n v="3.1"/>
    <x v="1"/>
    <x v="1"/>
    <s v="Spicy Eye Opener Chai Lg"/>
    <n v="6.2"/>
    <n v="-0.03"/>
    <n v="-0.186"/>
    <s v="May"/>
    <x v="1"/>
    <x v="5"/>
  </r>
  <r>
    <n v="104168"/>
    <x v="141"/>
    <x v="19989"/>
    <n v="2"/>
    <n v="3"/>
    <x v="2"/>
    <n v="24"/>
    <n v="3"/>
    <x v="0"/>
    <x v="3"/>
    <s v="Our Old Time Diner Blend Lg"/>
    <n v="6"/>
    <n v="0.25"/>
    <n v="1.5"/>
    <s v="May"/>
    <x v="1"/>
    <x v="5"/>
  </r>
  <r>
    <n v="104169"/>
    <x v="141"/>
    <x v="16679"/>
    <n v="1"/>
    <n v="5"/>
    <x v="0"/>
    <n v="59"/>
    <n v="4.5"/>
    <x v="2"/>
    <x v="2"/>
    <s v="Dark chocolate Lg"/>
    <n v="4.5"/>
    <n v="0.1"/>
    <n v="0.45"/>
    <s v="May"/>
    <x v="1"/>
    <x v="5"/>
  </r>
  <r>
    <n v="104170"/>
    <x v="141"/>
    <x v="160"/>
    <n v="1"/>
    <n v="5"/>
    <x v="0"/>
    <n v="49"/>
    <n v="3"/>
    <x v="1"/>
    <x v="6"/>
    <s v="English Breakfast Lg"/>
    <n v="3"/>
    <n v="-0.03"/>
    <n v="-0.09"/>
    <s v="May"/>
    <x v="1"/>
    <x v="5"/>
  </r>
  <r>
    <n v="104171"/>
    <x v="141"/>
    <x v="8457"/>
    <n v="3"/>
    <n v="5"/>
    <x v="0"/>
    <n v="39"/>
    <n v="4.25"/>
    <x v="0"/>
    <x v="5"/>
    <s v="Latte Rg"/>
    <n v="12.75"/>
    <n v="0.25"/>
    <n v="3.1875"/>
    <s v="May"/>
    <x v="1"/>
    <x v="5"/>
  </r>
  <r>
    <n v="104172"/>
    <x v="141"/>
    <x v="8457"/>
    <n v="1"/>
    <n v="5"/>
    <x v="0"/>
    <n v="84"/>
    <n v="0.8"/>
    <x v="4"/>
    <x v="13"/>
    <s v="Chocolate syrup"/>
    <n v="0.8"/>
    <n v="0.05"/>
    <n v="0.04"/>
    <s v="May"/>
    <x v="1"/>
    <x v="5"/>
  </r>
  <r>
    <n v="104173"/>
    <x v="141"/>
    <x v="24767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104174"/>
    <x v="141"/>
    <x v="8162"/>
    <n v="2"/>
    <n v="3"/>
    <x v="2"/>
    <n v="26"/>
    <n v="3"/>
    <x v="0"/>
    <x v="11"/>
    <s v="Brazilian Rg"/>
    <n v="6"/>
    <n v="0.25"/>
    <n v="1.5"/>
    <s v="May"/>
    <x v="1"/>
    <x v="5"/>
  </r>
  <r>
    <n v="104175"/>
    <x v="141"/>
    <x v="8458"/>
    <n v="2"/>
    <n v="5"/>
    <x v="0"/>
    <n v="41"/>
    <n v="4.25"/>
    <x v="0"/>
    <x v="5"/>
    <s v="Cappuccino Lg"/>
    <n v="8.5"/>
    <n v="0.25"/>
    <n v="2.125"/>
    <s v="May"/>
    <x v="1"/>
    <x v="5"/>
  </r>
  <r>
    <n v="104176"/>
    <x v="141"/>
    <x v="8458"/>
    <n v="1"/>
    <n v="5"/>
    <x v="0"/>
    <n v="64"/>
    <n v="0.8"/>
    <x v="4"/>
    <x v="13"/>
    <s v="Hazelnut syrup"/>
    <n v="0.8"/>
    <n v="0.05"/>
    <n v="0.04"/>
    <s v="May"/>
    <x v="1"/>
    <x v="5"/>
  </r>
  <r>
    <n v="104177"/>
    <x v="141"/>
    <x v="19990"/>
    <n v="2"/>
    <n v="5"/>
    <x v="0"/>
    <n v="49"/>
    <n v="3"/>
    <x v="1"/>
    <x v="6"/>
    <s v="English Breakfast Lg"/>
    <n v="6"/>
    <n v="-0.03"/>
    <n v="-0.18"/>
    <s v="May"/>
    <x v="1"/>
    <x v="5"/>
  </r>
  <r>
    <n v="104178"/>
    <x v="141"/>
    <x v="24768"/>
    <n v="2"/>
    <n v="3"/>
    <x v="2"/>
    <n v="51"/>
    <n v="3"/>
    <x v="1"/>
    <x v="6"/>
    <s v="Earl Grey Lg"/>
    <n v="6"/>
    <n v="-0.03"/>
    <n v="-0.18"/>
    <s v="May"/>
    <x v="1"/>
    <x v="5"/>
  </r>
  <r>
    <n v="104179"/>
    <x v="141"/>
    <x v="19589"/>
    <n v="2"/>
    <n v="3"/>
    <x v="2"/>
    <n v="40"/>
    <n v="3.75"/>
    <x v="0"/>
    <x v="5"/>
    <s v="Cappuccino"/>
    <n v="7.5"/>
    <n v="0.25"/>
    <n v="1.875"/>
    <s v="May"/>
    <x v="1"/>
    <x v="5"/>
  </r>
  <r>
    <n v="104180"/>
    <x v="141"/>
    <x v="8459"/>
    <n v="2"/>
    <n v="8"/>
    <x v="1"/>
    <n v="27"/>
    <n v="3.5"/>
    <x v="0"/>
    <x v="11"/>
    <s v="Brazilian Lg"/>
    <n v="7"/>
    <n v="0.25"/>
    <n v="1.75"/>
    <s v="May"/>
    <x v="1"/>
    <x v="5"/>
  </r>
  <r>
    <n v="104181"/>
    <x v="141"/>
    <x v="8460"/>
    <n v="3"/>
    <n v="5"/>
    <x v="0"/>
    <n v="29"/>
    <n v="2.5"/>
    <x v="0"/>
    <x v="0"/>
    <s v="Columbian Medium Roast Rg"/>
    <n v="7.5"/>
    <n v="0.25"/>
    <n v="1.875"/>
    <s v="May"/>
    <x v="1"/>
    <x v="5"/>
  </r>
  <r>
    <n v="104182"/>
    <x v="141"/>
    <x v="19992"/>
    <n v="2"/>
    <n v="5"/>
    <x v="0"/>
    <n v="50"/>
    <n v="2.5"/>
    <x v="1"/>
    <x v="6"/>
    <s v="Earl Grey Rg"/>
    <n v="5"/>
    <n v="-0.03"/>
    <n v="-0.15"/>
    <s v="May"/>
    <x v="1"/>
    <x v="5"/>
  </r>
  <r>
    <n v="104183"/>
    <x v="141"/>
    <x v="8461"/>
    <n v="1"/>
    <n v="3"/>
    <x v="2"/>
    <n v="54"/>
    <n v="2.5"/>
    <x v="1"/>
    <x v="1"/>
    <s v="Morning Sunrise Chai Rg"/>
    <n v="2.5"/>
    <n v="-0.03"/>
    <n v="-7.4999999999999997E-2"/>
    <s v="May"/>
    <x v="1"/>
    <x v="6"/>
  </r>
  <r>
    <n v="104184"/>
    <x v="141"/>
    <x v="15871"/>
    <n v="1"/>
    <n v="8"/>
    <x v="1"/>
    <n v="51"/>
    <n v="3"/>
    <x v="1"/>
    <x v="6"/>
    <s v="Earl Grey Lg"/>
    <n v="3"/>
    <n v="-0.03"/>
    <n v="-0.09"/>
    <s v="May"/>
    <x v="1"/>
    <x v="6"/>
  </r>
  <r>
    <n v="104185"/>
    <x v="141"/>
    <x v="22264"/>
    <n v="2"/>
    <n v="3"/>
    <x v="2"/>
    <n v="54"/>
    <n v="2.5"/>
    <x v="1"/>
    <x v="1"/>
    <s v="Morning Sunrise Chai Rg"/>
    <n v="5"/>
    <n v="-0.03"/>
    <n v="-0.15"/>
    <s v="May"/>
    <x v="1"/>
    <x v="6"/>
  </r>
  <r>
    <n v="104186"/>
    <x v="141"/>
    <x v="8462"/>
    <n v="1"/>
    <n v="5"/>
    <x v="0"/>
    <n v="31"/>
    <n v="2.2000000000000002"/>
    <x v="0"/>
    <x v="0"/>
    <s v="Ethiopia Sm"/>
    <n v="2.2000000000000002"/>
    <n v="0.25"/>
    <n v="0.55000000000000004"/>
    <s v="May"/>
    <x v="1"/>
    <x v="6"/>
  </r>
  <r>
    <n v="104187"/>
    <x v="141"/>
    <x v="8463"/>
    <n v="1"/>
    <n v="3"/>
    <x v="2"/>
    <n v="23"/>
    <n v="2.5"/>
    <x v="0"/>
    <x v="3"/>
    <s v="Our Old Time Diner Blend Rg"/>
    <n v="2.5"/>
    <n v="0.25"/>
    <n v="0.625"/>
    <s v="May"/>
    <x v="1"/>
    <x v="6"/>
  </r>
  <r>
    <n v="104188"/>
    <x v="141"/>
    <x v="1277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6"/>
  </r>
  <r>
    <n v="104189"/>
    <x v="141"/>
    <x v="19993"/>
    <n v="2"/>
    <n v="5"/>
    <x v="0"/>
    <n v="35"/>
    <n v="3.1"/>
    <x v="0"/>
    <x v="12"/>
    <s v="Jamaican Coffee River Rg"/>
    <n v="6.2"/>
    <n v="0.25"/>
    <n v="1.55"/>
    <s v="May"/>
    <x v="1"/>
    <x v="6"/>
  </r>
  <r>
    <n v="104190"/>
    <x v="141"/>
    <x v="8466"/>
    <n v="1"/>
    <n v="3"/>
    <x v="2"/>
    <n v="41"/>
    <n v="4.25"/>
    <x v="0"/>
    <x v="5"/>
    <s v="Cappuccino Lg"/>
    <n v="4.25"/>
    <n v="0.25"/>
    <n v="1.0625"/>
    <s v="May"/>
    <x v="1"/>
    <x v="6"/>
  </r>
  <r>
    <n v="104191"/>
    <x v="141"/>
    <x v="11262"/>
    <n v="1"/>
    <n v="3"/>
    <x v="2"/>
    <n v="23"/>
    <n v="2.5"/>
    <x v="0"/>
    <x v="3"/>
    <s v="Our Old Time Diner Blend Rg"/>
    <n v="2.5"/>
    <n v="0.25"/>
    <n v="0.625"/>
    <s v="May"/>
    <x v="1"/>
    <x v="6"/>
  </r>
  <r>
    <n v="104192"/>
    <x v="141"/>
    <x v="11262"/>
    <n v="2"/>
    <n v="8"/>
    <x v="1"/>
    <n v="27"/>
    <n v="3.5"/>
    <x v="0"/>
    <x v="11"/>
    <s v="Brazilian Lg"/>
    <n v="7"/>
    <n v="0.25"/>
    <n v="1.75"/>
    <s v="May"/>
    <x v="1"/>
    <x v="6"/>
  </r>
  <r>
    <n v="104193"/>
    <x v="141"/>
    <x v="15875"/>
    <n v="2"/>
    <n v="8"/>
    <x v="1"/>
    <n v="28"/>
    <n v="2"/>
    <x v="0"/>
    <x v="0"/>
    <s v="Columbian Medium Roast Sm"/>
    <n v="4"/>
    <n v="0.25"/>
    <n v="1"/>
    <s v="May"/>
    <x v="1"/>
    <x v="6"/>
  </r>
  <r>
    <n v="104194"/>
    <x v="141"/>
    <x v="15876"/>
    <n v="1"/>
    <n v="8"/>
    <x v="1"/>
    <n v="87"/>
    <n v="3"/>
    <x v="0"/>
    <x v="5"/>
    <s v="Ouro Brasileiro shot"/>
    <n v="3"/>
    <n v="0.25"/>
    <n v="0.75"/>
    <s v="May"/>
    <x v="1"/>
    <x v="6"/>
  </r>
  <r>
    <n v="104195"/>
    <x v="141"/>
    <x v="19994"/>
    <n v="2"/>
    <n v="3"/>
    <x v="2"/>
    <n v="56"/>
    <n v="2.5499999999999998"/>
    <x v="1"/>
    <x v="1"/>
    <s v="Spicy Eye Opener Chai Rg"/>
    <n v="5.0999999999999996"/>
    <n v="-0.03"/>
    <n v="-0.153"/>
    <s v="May"/>
    <x v="1"/>
    <x v="6"/>
  </r>
  <r>
    <n v="104196"/>
    <x v="141"/>
    <x v="15877"/>
    <n v="2"/>
    <n v="3"/>
    <x v="2"/>
    <n v="49"/>
    <n v="3"/>
    <x v="1"/>
    <x v="6"/>
    <s v="English Breakfast Lg"/>
    <n v="6"/>
    <n v="-0.03"/>
    <n v="-0.18"/>
    <s v="May"/>
    <x v="1"/>
    <x v="6"/>
  </r>
  <r>
    <n v="104197"/>
    <x v="141"/>
    <x v="15878"/>
    <n v="3"/>
    <n v="5"/>
    <x v="0"/>
    <n v="27"/>
    <n v="3.5"/>
    <x v="0"/>
    <x v="11"/>
    <s v="Brazilian Lg"/>
    <n v="10.5"/>
    <n v="0.25"/>
    <n v="2.625"/>
    <s v="May"/>
    <x v="1"/>
    <x v="6"/>
  </r>
  <r>
    <n v="104198"/>
    <x v="141"/>
    <x v="8467"/>
    <n v="2"/>
    <n v="3"/>
    <x v="2"/>
    <n v="58"/>
    <n v="3.5"/>
    <x v="2"/>
    <x v="2"/>
    <s v="Dark chocolate Rg"/>
    <n v="7"/>
    <n v="0.1"/>
    <n v="0.7"/>
    <s v="May"/>
    <x v="1"/>
    <x v="6"/>
  </r>
  <r>
    <n v="104199"/>
    <x v="141"/>
    <x v="4597"/>
    <n v="2"/>
    <n v="3"/>
    <x v="2"/>
    <n v="45"/>
    <n v="3"/>
    <x v="1"/>
    <x v="8"/>
    <s v="Peppermint Lg"/>
    <n v="6"/>
    <n v="-0.03"/>
    <n v="-0.18"/>
    <s v="May"/>
    <x v="1"/>
    <x v="6"/>
  </r>
  <r>
    <n v="104200"/>
    <x v="141"/>
    <x v="22976"/>
    <n v="1"/>
    <n v="8"/>
    <x v="1"/>
    <n v="50"/>
    <n v="2.5"/>
    <x v="1"/>
    <x v="6"/>
    <s v="Earl Grey Rg"/>
    <n v="2.5"/>
    <n v="-0.03"/>
    <n v="-7.4999999999999997E-2"/>
    <s v="May"/>
    <x v="1"/>
    <x v="6"/>
  </r>
  <r>
    <n v="104201"/>
    <x v="141"/>
    <x v="12339"/>
    <n v="2"/>
    <n v="3"/>
    <x v="2"/>
    <n v="54"/>
    <n v="2.5"/>
    <x v="1"/>
    <x v="1"/>
    <s v="Morning Sunrise Chai Rg"/>
    <n v="5"/>
    <n v="-0.03"/>
    <n v="-0.15"/>
    <s v="May"/>
    <x v="1"/>
    <x v="6"/>
  </r>
  <r>
    <n v="104202"/>
    <x v="141"/>
    <x v="8469"/>
    <n v="2"/>
    <n v="3"/>
    <x v="2"/>
    <n v="36"/>
    <n v="3.75"/>
    <x v="0"/>
    <x v="12"/>
    <s v="Jamaican Coffee River Lg"/>
    <n v="7.5"/>
    <n v="0.25"/>
    <n v="1.875"/>
    <s v="May"/>
    <x v="1"/>
    <x v="6"/>
  </r>
  <r>
    <n v="104203"/>
    <x v="141"/>
    <x v="2065"/>
    <n v="1"/>
    <n v="5"/>
    <x v="0"/>
    <n v="35"/>
    <n v="3.1"/>
    <x v="0"/>
    <x v="12"/>
    <s v="Jamaican Coffee River Rg"/>
    <n v="3.1"/>
    <n v="0.25"/>
    <n v="0.77500000000000002"/>
    <s v="May"/>
    <x v="1"/>
    <x v="6"/>
  </r>
  <r>
    <n v="104204"/>
    <x v="141"/>
    <x v="22977"/>
    <n v="2"/>
    <n v="3"/>
    <x v="2"/>
    <n v="54"/>
    <n v="2.5"/>
    <x v="1"/>
    <x v="1"/>
    <s v="Morning Sunrise Chai Rg"/>
    <n v="5"/>
    <n v="-0.03"/>
    <n v="-0.15"/>
    <s v="May"/>
    <x v="1"/>
    <x v="6"/>
  </r>
  <r>
    <n v="104205"/>
    <x v="141"/>
    <x v="6879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6"/>
  </r>
  <r>
    <n v="104206"/>
    <x v="141"/>
    <x v="15879"/>
    <n v="1"/>
    <n v="3"/>
    <x v="2"/>
    <n v="26"/>
    <n v="3"/>
    <x v="0"/>
    <x v="11"/>
    <s v="Brazilian Rg"/>
    <n v="3"/>
    <n v="0.25"/>
    <n v="0.75"/>
    <s v="May"/>
    <x v="1"/>
    <x v="6"/>
  </r>
  <r>
    <n v="104207"/>
    <x v="141"/>
    <x v="15879"/>
    <n v="1"/>
    <n v="3"/>
    <x v="2"/>
    <n v="79"/>
    <n v="3.75"/>
    <x v="3"/>
    <x v="4"/>
    <s v="Jumbo Savory Scone"/>
    <n v="3.75"/>
    <n v="0.3"/>
    <n v="1.125"/>
    <s v="May"/>
    <x v="1"/>
    <x v="6"/>
  </r>
  <r>
    <n v="104208"/>
    <x v="141"/>
    <x v="24769"/>
    <n v="2"/>
    <n v="3"/>
    <x v="2"/>
    <n v="50"/>
    <n v="2.5"/>
    <x v="1"/>
    <x v="6"/>
    <s v="Earl Grey Rg"/>
    <n v="5"/>
    <n v="-0.03"/>
    <n v="-0.15"/>
    <s v="May"/>
    <x v="1"/>
    <x v="6"/>
  </r>
  <r>
    <n v="104209"/>
    <x v="141"/>
    <x v="8471"/>
    <n v="2"/>
    <n v="8"/>
    <x v="1"/>
    <n v="51"/>
    <n v="3"/>
    <x v="1"/>
    <x v="6"/>
    <s v="Earl Grey Lg"/>
    <n v="6"/>
    <n v="-0.03"/>
    <n v="-0.18"/>
    <s v="May"/>
    <x v="1"/>
    <x v="6"/>
  </r>
  <r>
    <n v="104210"/>
    <x v="141"/>
    <x v="8471"/>
    <n v="1"/>
    <n v="8"/>
    <x v="1"/>
    <n v="69"/>
    <n v="3.25"/>
    <x v="3"/>
    <x v="9"/>
    <s v="Hazelnut Biscotti"/>
    <n v="3.25"/>
    <n v="0.3"/>
    <n v="0.97499999999999998"/>
    <s v="May"/>
    <x v="1"/>
    <x v="6"/>
  </r>
  <r>
    <n v="104211"/>
    <x v="141"/>
    <x v="8472"/>
    <n v="2"/>
    <n v="5"/>
    <x v="0"/>
    <n v="61"/>
    <n v="4.75"/>
    <x v="2"/>
    <x v="2"/>
    <s v="Sustainably Grown Organic Lg"/>
    <n v="9.5"/>
    <n v="0.1"/>
    <n v="0.95"/>
    <s v="May"/>
    <x v="1"/>
    <x v="6"/>
  </r>
  <r>
    <n v="104212"/>
    <x v="141"/>
    <x v="24770"/>
    <n v="3"/>
    <n v="5"/>
    <x v="0"/>
    <n v="31"/>
    <n v="2.2000000000000002"/>
    <x v="0"/>
    <x v="0"/>
    <s v="Ethiopia Sm"/>
    <n v="6.6"/>
    <n v="0.25"/>
    <n v="1.65"/>
    <s v="May"/>
    <x v="1"/>
    <x v="6"/>
  </r>
  <r>
    <n v="104213"/>
    <x v="141"/>
    <x v="8473"/>
    <n v="2"/>
    <n v="3"/>
    <x v="2"/>
    <n v="36"/>
    <n v="3.75"/>
    <x v="0"/>
    <x v="12"/>
    <s v="Jamaican Coffee River Lg"/>
    <n v="7.5"/>
    <n v="0.25"/>
    <n v="1.875"/>
    <s v="May"/>
    <x v="1"/>
    <x v="6"/>
  </r>
  <r>
    <n v="104214"/>
    <x v="141"/>
    <x v="15881"/>
    <n v="1"/>
    <n v="8"/>
    <x v="1"/>
    <n v="52"/>
    <n v="2.5"/>
    <x v="1"/>
    <x v="1"/>
    <s v="Traditional Blend Chai Rg"/>
    <n v="2.5"/>
    <n v="-0.03"/>
    <n v="-7.4999999999999997E-2"/>
    <s v="May"/>
    <x v="1"/>
    <x v="6"/>
  </r>
  <r>
    <n v="104215"/>
    <x v="141"/>
    <x v="8474"/>
    <n v="1"/>
    <n v="8"/>
    <x v="1"/>
    <n v="25"/>
    <n v="2.2000000000000002"/>
    <x v="0"/>
    <x v="11"/>
    <s v="Brazilian Sm"/>
    <n v="2.2000000000000002"/>
    <n v="0.25"/>
    <n v="0.55000000000000004"/>
    <s v="May"/>
    <x v="1"/>
    <x v="6"/>
  </r>
  <r>
    <n v="104216"/>
    <x v="141"/>
    <x v="8475"/>
    <n v="2"/>
    <n v="3"/>
    <x v="2"/>
    <n v="25"/>
    <n v="2.2000000000000002"/>
    <x v="0"/>
    <x v="11"/>
    <s v="Brazilian Sm"/>
    <n v="4.4000000000000004"/>
    <n v="0.25"/>
    <n v="1.1000000000000001"/>
    <s v="May"/>
    <x v="1"/>
    <x v="6"/>
  </r>
  <r>
    <n v="104217"/>
    <x v="141"/>
    <x v="24771"/>
    <n v="1"/>
    <n v="3"/>
    <x v="2"/>
    <n v="51"/>
    <n v="3"/>
    <x v="1"/>
    <x v="6"/>
    <s v="Earl Grey Lg"/>
    <n v="3"/>
    <n v="-0.03"/>
    <n v="-0.09"/>
    <s v="May"/>
    <x v="1"/>
    <x v="6"/>
  </r>
  <r>
    <n v="104218"/>
    <x v="141"/>
    <x v="68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104219"/>
    <x v="141"/>
    <x v="8476"/>
    <n v="2"/>
    <n v="5"/>
    <x v="0"/>
    <n v="27"/>
    <n v="3.5"/>
    <x v="0"/>
    <x v="11"/>
    <s v="Brazilian Lg"/>
    <n v="7"/>
    <n v="0.25"/>
    <n v="1.75"/>
    <s v="May"/>
    <x v="1"/>
    <x v="6"/>
  </r>
  <r>
    <n v="104220"/>
    <x v="141"/>
    <x v="19997"/>
    <n v="2"/>
    <n v="3"/>
    <x v="2"/>
    <n v="54"/>
    <n v="2.5"/>
    <x v="1"/>
    <x v="1"/>
    <s v="Morning Sunrise Chai Rg"/>
    <n v="5"/>
    <n v="-0.03"/>
    <n v="-0.15"/>
    <s v="May"/>
    <x v="1"/>
    <x v="6"/>
  </r>
  <r>
    <n v="104221"/>
    <x v="141"/>
    <x v="22332"/>
    <n v="2"/>
    <n v="3"/>
    <x v="2"/>
    <n v="51"/>
    <n v="3"/>
    <x v="1"/>
    <x v="6"/>
    <s v="Earl Grey Lg"/>
    <n v="6"/>
    <n v="-0.03"/>
    <n v="-0.18"/>
    <s v="May"/>
    <x v="1"/>
    <x v="6"/>
  </r>
  <r>
    <n v="104222"/>
    <x v="141"/>
    <x v="12081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104223"/>
    <x v="141"/>
    <x v="12081"/>
    <n v="1"/>
    <n v="5"/>
    <x v="0"/>
    <n v="71"/>
    <n v="3.75"/>
    <x v="3"/>
    <x v="10"/>
    <s v="Chocolate Croissant"/>
    <n v="3.75"/>
    <n v="0.3"/>
    <n v="1.125"/>
    <s v="May"/>
    <x v="1"/>
    <x v="6"/>
  </r>
  <r>
    <n v="104224"/>
    <x v="141"/>
    <x v="19999"/>
    <n v="1"/>
    <n v="5"/>
    <x v="0"/>
    <n v="59"/>
    <n v="4.5"/>
    <x v="2"/>
    <x v="2"/>
    <s v="Dark chocolate Lg"/>
    <n v="4.5"/>
    <n v="0.1"/>
    <n v="0.45"/>
    <s v="May"/>
    <x v="1"/>
    <x v="6"/>
  </r>
  <r>
    <n v="104225"/>
    <x v="141"/>
    <x v="8478"/>
    <n v="2"/>
    <n v="3"/>
    <x v="2"/>
    <n v="57"/>
    <n v="3.1"/>
    <x v="1"/>
    <x v="1"/>
    <s v="Spicy Eye Opener Chai Lg"/>
    <n v="6.2"/>
    <n v="-0.03"/>
    <n v="-0.186"/>
    <s v="May"/>
    <x v="1"/>
    <x v="6"/>
  </r>
  <r>
    <n v="104226"/>
    <x v="141"/>
    <x v="8479"/>
    <n v="1"/>
    <n v="5"/>
    <x v="0"/>
    <n v="48"/>
    <n v="2.5"/>
    <x v="1"/>
    <x v="6"/>
    <s v="English Breakfast Rg"/>
    <n v="2.5"/>
    <n v="-0.03"/>
    <n v="-7.4999999999999997E-2"/>
    <s v="May"/>
    <x v="1"/>
    <x v="6"/>
  </r>
  <r>
    <n v="104227"/>
    <x v="141"/>
    <x v="8479"/>
    <n v="1"/>
    <n v="5"/>
    <x v="0"/>
    <n v="77"/>
    <n v="3"/>
    <x v="3"/>
    <x v="4"/>
    <s v="Oatmeal Scone"/>
    <n v="3"/>
    <n v="0.3"/>
    <n v="0.9"/>
    <s v="May"/>
    <x v="1"/>
    <x v="6"/>
  </r>
  <r>
    <n v="104228"/>
    <x v="141"/>
    <x v="13662"/>
    <n v="1"/>
    <n v="8"/>
    <x v="1"/>
    <n v="43"/>
    <n v="3"/>
    <x v="1"/>
    <x v="8"/>
    <s v="Lemon Grass Lg"/>
    <n v="3"/>
    <n v="-0.03"/>
    <n v="-0.09"/>
    <s v="May"/>
    <x v="1"/>
    <x v="6"/>
  </r>
  <r>
    <n v="104229"/>
    <x v="141"/>
    <x v="22978"/>
    <n v="2"/>
    <n v="8"/>
    <x v="1"/>
    <n v="30"/>
    <n v="3"/>
    <x v="0"/>
    <x v="0"/>
    <s v="Columbian Medium Roast Lg"/>
    <n v="6"/>
    <n v="0.25"/>
    <n v="1.5"/>
    <s v="May"/>
    <x v="1"/>
    <x v="6"/>
  </r>
  <r>
    <n v="104230"/>
    <x v="141"/>
    <x v="8481"/>
    <n v="2"/>
    <n v="8"/>
    <x v="1"/>
    <n v="38"/>
    <n v="3.75"/>
    <x v="0"/>
    <x v="5"/>
    <s v="Latte"/>
    <n v="7.5"/>
    <n v="0.25"/>
    <n v="1.875"/>
    <s v="May"/>
    <x v="1"/>
    <x v="6"/>
  </r>
  <r>
    <n v="104231"/>
    <x v="141"/>
    <x v="20000"/>
    <n v="2"/>
    <n v="8"/>
    <x v="1"/>
    <n v="49"/>
    <n v="3"/>
    <x v="1"/>
    <x v="6"/>
    <s v="English Breakfast Lg"/>
    <n v="6"/>
    <n v="-0.03"/>
    <n v="-0.18"/>
    <s v="May"/>
    <x v="1"/>
    <x v="6"/>
  </r>
  <r>
    <n v="104232"/>
    <x v="141"/>
    <x v="15883"/>
    <n v="2"/>
    <n v="3"/>
    <x v="2"/>
    <n v="55"/>
    <n v="4"/>
    <x v="1"/>
    <x v="1"/>
    <s v="Morning Sunrise Chai Lg"/>
    <n v="8"/>
    <n v="-0.03"/>
    <n v="-0.24"/>
    <s v="May"/>
    <x v="1"/>
    <x v="6"/>
  </r>
  <r>
    <n v="104233"/>
    <x v="141"/>
    <x v="21660"/>
    <n v="1"/>
    <n v="3"/>
    <x v="2"/>
    <n v="50"/>
    <n v="2.5"/>
    <x v="1"/>
    <x v="6"/>
    <s v="Earl Grey Rg"/>
    <n v="2.5"/>
    <n v="-0.03"/>
    <n v="-7.4999999999999997E-2"/>
    <s v="May"/>
    <x v="1"/>
    <x v="6"/>
  </r>
  <r>
    <n v="104234"/>
    <x v="141"/>
    <x v="21660"/>
    <n v="1"/>
    <n v="3"/>
    <x v="2"/>
    <n v="69"/>
    <n v="3.25"/>
    <x v="3"/>
    <x v="9"/>
    <s v="Hazelnut Biscotti"/>
    <n v="3.25"/>
    <n v="0.3"/>
    <n v="0.97499999999999998"/>
    <s v="May"/>
    <x v="1"/>
    <x v="6"/>
  </r>
  <r>
    <n v="104235"/>
    <x v="141"/>
    <x v="24772"/>
    <n v="3"/>
    <n v="5"/>
    <x v="0"/>
    <n v="43"/>
    <n v="3"/>
    <x v="1"/>
    <x v="8"/>
    <s v="Lemon Grass Lg"/>
    <n v="9"/>
    <n v="-0.03"/>
    <n v="-0.27"/>
    <s v="May"/>
    <x v="1"/>
    <x v="6"/>
  </r>
  <r>
    <n v="104236"/>
    <x v="141"/>
    <x v="24772"/>
    <n v="1"/>
    <n v="5"/>
    <x v="0"/>
    <n v="73"/>
    <n v="3.75"/>
    <x v="3"/>
    <x v="10"/>
    <s v="Almond Croissant"/>
    <n v="3.75"/>
    <n v="0.3"/>
    <n v="1.125"/>
    <s v="May"/>
    <x v="1"/>
    <x v="6"/>
  </r>
  <r>
    <n v="104237"/>
    <x v="141"/>
    <x v="8483"/>
    <n v="2"/>
    <n v="5"/>
    <x v="0"/>
    <n v="55"/>
    <n v="4"/>
    <x v="1"/>
    <x v="1"/>
    <s v="Morning Sunrise Chai Lg"/>
    <n v="8"/>
    <n v="-0.03"/>
    <n v="-0.24"/>
    <s v="May"/>
    <x v="1"/>
    <x v="6"/>
  </r>
  <r>
    <n v="104238"/>
    <x v="141"/>
    <x v="8483"/>
    <n v="1"/>
    <n v="5"/>
    <x v="0"/>
    <n v="77"/>
    <n v="3"/>
    <x v="3"/>
    <x v="4"/>
    <s v="Oatmeal Scone"/>
    <n v="3"/>
    <n v="0.3"/>
    <n v="0.9"/>
    <s v="May"/>
    <x v="1"/>
    <x v="6"/>
  </r>
  <r>
    <n v="104239"/>
    <x v="141"/>
    <x v="20001"/>
    <n v="2"/>
    <n v="3"/>
    <x v="2"/>
    <n v="40"/>
    <n v="3.75"/>
    <x v="0"/>
    <x v="5"/>
    <s v="Cappuccino"/>
    <n v="7.5"/>
    <n v="0.25"/>
    <n v="1.875"/>
    <s v="May"/>
    <x v="1"/>
    <x v="6"/>
  </r>
  <r>
    <n v="104240"/>
    <x v="141"/>
    <x v="15884"/>
    <n v="2"/>
    <n v="3"/>
    <x v="2"/>
    <n v="51"/>
    <n v="3"/>
    <x v="1"/>
    <x v="6"/>
    <s v="Earl Grey Lg"/>
    <n v="6"/>
    <n v="-0.03"/>
    <n v="-0.18"/>
    <s v="May"/>
    <x v="1"/>
    <x v="6"/>
  </r>
  <r>
    <n v="104241"/>
    <x v="141"/>
    <x v="8485"/>
    <n v="2"/>
    <n v="3"/>
    <x v="2"/>
    <n v="59"/>
    <n v="4.5"/>
    <x v="2"/>
    <x v="2"/>
    <s v="Dark chocolate Lg"/>
    <n v="9"/>
    <n v="0.1"/>
    <n v="0.9"/>
    <s v="May"/>
    <x v="1"/>
    <x v="6"/>
  </r>
  <r>
    <n v="104242"/>
    <x v="141"/>
    <x v="20002"/>
    <n v="2"/>
    <n v="5"/>
    <x v="0"/>
    <n v="26"/>
    <n v="3"/>
    <x v="0"/>
    <x v="11"/>
    <s v="Brazilian Rg"/>
    <n v="6"/>
    <n v="0.25"/>
    <n v="1.5"/>
    <s v="May"/>
    <x v="1"/>
    <x v="6"/>
  </r>
  <r>
    <n v="104243"/>
    <x v="141"/>
    <x v="20002"/>
    <n v="1"/>
    <n v="5"/>
    <x v="0"/>
    <n v="73"/>
    <n v="3.75"/>
    <x v="3"/>
    <x v="10"/>
    <s v="Almond Croissant"/>
    <n v="3.75"/>
    <n v="0.3"/>
    <n v="1.125"/>
    <s v="May"/>
    <x v="1"/>
    <x v="6"/>
  </r>
  <r>
    <n v="104244"/>
    <x v="141"/>
    <x v="704"/>
    <n v="2"/>
    <n v="8"/>
    <x v="1"/>
    <n v="47"/>
    <n v="3"/>
    <x v="1"/>
    <x v="7"/>
    <s v="Serenity Green Tea Lg"/>
    <n v="6"/>
    <n v="-0.03"/>
    <n v="-0.18"/>
    <s v="May"/>
    <x v="1"/>
    <x v="6"/>
  </r>
  <r>
    <n v="104245"/>
    <x v="141"/>
    <x v="115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104246"/>
    <x v="141"/>
    <x v="1158"/>
    <n v="1"/>
    <n v="3"/>
    <x v="2"/>
    <n v="74"/>
    <n v="3.5"/>
    <x v="3"/>
    <x v="9"/>
    <s v="Ginger Biscotti"/>
    <n v="3.5"/>
    <n v="0.3"/>
    <n v="1.05"/>
    <s v="May"/>
    <x v="1"/>
    <x v="6"/>
  </r>
  <r>
    <n v="104247"/>
    <x v="141"/>
    <x v="12353"/>
    <n v="2"/>
    <n v="3"/>
    <x v="2"/>
    <n v="50"/>
    <n v="2.5"/>
    <x v="1"/>
    <x v="6"/>
    <s v="Earl Grey Rg"/>
    <n v="5"/>
    <n v="-0.03"/>
    <n v="-0.15"/>
    <s v="May"/>
    <x v="1"/>
    <x v="6"/>
  </r>
  <r>
    <n v="104248"/>
    <x v="141"/>
    <x v="12353"/>
    <n v="1"/>
    <n v="3"/>
    <x v="2"/>
    <n v="74"/>
    <n v="3.5"/>
    <x v="3"/>
    <x v="9"/>
    <s v="Ginger Biscotti"/>
    <n v="3.5"/>
    <n v="0.3"/>
    <n v="1.05"/>
    <s v="May"/>
    <x v="1"/>
    <x v="6"/>
  </r>
  <r>
    <n v="104249"/>
    <x v="141"/>
    <x v="15886"/>
    <n v="1"/>
    <n v="8"/>
    <x v="1"/>
    <n v="47"/>
    <n v="3"/>
    <x v="1"/>
    <x v="7"/>
    <s v="Serenity Green Tea Lg"/>
    <n v="3"/>
    <n v="-0.03"/>
    <n v="-0.09"/>
    <s v="May"/>
    <x v="1"/>
    <x v="7"/>
  </r>
  <r>
    <n v="104250"/>
    <x v="141"/>
    <x v="8487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04251"/>
    <x v="141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7"/>
  </r>
  <r>
    <n v="104252"/>
    <x v="141"/>
    <x v="15887"/>
    <n v="2"/>
    <n v="3"/>
    <x v="2"/>
    <n v="57"/>
    <n v="3.1"/>
    <x v="1"/>
    <x v="1"/>
    <s v="Spicy Eye Opener Chai Lg"/>
    <n v="6.2"/>
    <n v="-0.03"/>
    <n v="-0.186"/>
    <s v="May"/>
    <x v="1"/>
    <x v="7"/>
  </r>
  <r>
    <n v="104253"/>
    <x v="141"/>
    <x v="15887"/>
    <n v="1"/>
    <n v="3"/>
    <x v="2"/>
    <n v="69"/>
    <n v="3.25"/>
    <x v="3"/>
    <x v="9"/>
    <s v="Hazelnut Biscotti"/>
    <n v="3.25"/>
    <n v="0.3"/>
    <n v="0.97499999999999998"/>
    <s v="May"/>
    <x v="1"/>
    <x v="7"/>
  </r>
  <r>
    <n v="104254"/>
    <x v="141"/>
    <x v="8489"/>
    <n v="2"/>
    <n v="5"/>
    <x v="0"/>
    <n v="23"/>
    <n v="2.5"/>
    <x v="0"/>
    <x v="3"/>
    <s v="Our Old Time Diner Blend Rg"/>
    <n v="5"/>
    <n v="0.25"/>
    <n v="1.25"/>
    <s v="May"/>
    <x v="1"/>
    <x v="7"/>
  </r>
  <r>
    <n v="104255"/>
    <x v="141"/>
    <x v="8490"/>
    <n v="2"/>
    <n v="8"/>
    <x v="1"/>
    <n v="37"/>
    <n v="3"/>
    <x v="0"/>
    <x v="5"/>
    <s v="Espresso shot"/>
    <n v="6"/>
    <n v="0.25"/>
    <n v="1.5"/>
    <s v="May"/>
    <x v="1"/>
    <x v="7"/>
  </r>
  <r>
    <n v="104256"/>
    <x v="141"/>
    <x v="8490"/>
    <n v="1"/>
    <n v="8"/>
    <x v="1"/>
    <n v="63"/>
    <n v="0.8"/>
    <x v="4"/>
    <x v="13"/>
    <s v="Carmel syrup"/>
    <n v="0.8"/>
    <n v="0.05"/>
    <n v="0.04"/>
    <s v="May"/>
    <x v="1"/>
    <x v="7"/>
  </r>
  <r>
    <n v="104257"/>
    <x v="141"/>
    <x v="24773"/>
    <n v="1"/>
    <n v="3"/>
    <x v="2"/>
    <n v="55"/>
    <n v="4"/>
    <x v="1"/>
    <x v="1"/>
    <s v="Morning Sunrise Chai Lg"/>
    <n v="4"/>
    <n v="-0.03"/>
    <n v="-0.12"/>
    <s v="May"/>
    <x v="1"/>
    <x v="7"/>
  </r>
  <r>
    <n v="104258"/>
    <x v="141"/>
    <x v="9263"/>
    <n v="1"/>
    <n v="5"/>
    <x v="0"/>
    <n v="40"/>
    <n v="3.75"/>
    <x v="0"/>
    <x v="5"/>
    <s v="Cappuccino"/>
    <n v="3.75"/>
    <n v="0.25"/>
    <n v="0.9375"/>
    <s v="May"/>
    <x v="1"/>
    <x v="7"/>
  </r>
  <r>
    <n v="104259"/>
    <x v="141"/>
    <x v="9263"/>
    <n v="2"/>
    <n v="5"/>
    <x v="0"/>
    <n v="65"/>
    <n v="0.8"/>
    <x v="4"/>
    <x v="17"/>
    <s v="Sugar Free Vanilla syrup"/>
    <n v="1.6"/>
    <n v="0.05"/>
    <n v="0.08"/>
    <s v="May"/>
    <x v="1"/>
    <x v="7"/>
  </r>
  <r>
    <n v="104260"/>
    <x v="141"/>
    <x v="22980"/>
    <n v="1"/>
    <n v="5"/>
    <x v="0"/>
    <n v="27"/>
    <n v="3.5"/>
    <x v="0"/>
    <x v="11"/>
    <s v="Brazilian Lg"/>
    <n v="3.5"/>
    <n v="0.25"/>
    <n v="0.875"/>
    <s v="May"/>
    <x v="1"/>
    <x v="7"/>
  </r>
  <r>
    <n v="104261"/>
    <x v="141"/>
    <x v="8492"/>
    <n v="2"/>
    <n v="3"/>
    <x v="2"/>
    <n v="50"/>
    <n v="2.5"/>
    <x v="1"/>
    <x v="6"/>
    <s v="Earl Grey Rg"/>
    <n v="5"/>
    <n v="-0.03"/>
    <n v="-0.15"/>
    <s v="May"/>
    <x v="1"/>
    <x v="7"/>
  </r>
  <r>
    <n v="104262"/>
    <x v="141"/>
    <x v="15888"/>
    <n v="1"/>
    <n v="8"/>
    <x v="1"/>
    <n v="33"/>
    <n v="3.5"/>
    <x v="0"/>
    <x v="0"/>
    <s v="Ethiopia Lg"/>
    <n v="3.5"/>
    <n v="0.25"/>
    <n v="0.875"/>
    <s v="May"/>
    <x v="1"/>
    <x v="7"/>
  </r>
  <r>
    <n v="104263"/>
    <x v="141"/>
    <x v="8493"/>
    <n v="3"/>
    <n v="5"/>
    <x v="0"/>
    <n v="29"/>
    <n v="2.5"/>
    <x v="0"/>
    <x v="0"/>
    <s v="Columbian Medium Roast Rg"/>
    <n v="7.5"/>
    <n v="0.25"/>
    <n v="1.875"/>
    <s v="May"/>
    <x v="1"/>
    <x v="7"/>
  </r>
  <r>
    <n v="104264"/>
    <x v="141"/>
    <x v="716"/>
    <n v="1"/>
    <n v="3"/>
    <x v="2"/>
    <n v="57"/>
    <n v="3.1"/>
    <x v="1"/>
    <x v="1"/>
    <s v="Spicy Eye Opener Chai Lg"/>
    <n v="3.1"/>
    <n v="-0.03"/>
    <n v="-9.2999999999999999E-2"/>
    <s v="May"/>
    <x v="1"/>
    <x v="7"/>
  </r>
  <r>
    <n v="104265"/>
    <x v="141"/>
    <x v="18506"/>
    <n v="1"/>
    <n v="3"/>
    <x v="2"/>
    <n v="29"/>
    <n v="2.5"/>
    <x v="0"/>
    <x v="0"/>
    <s v="Columbian Medium Roast Rg"/>
    <n v="2.5"/>
    <n v="0.25"/>
    <n v="0.625"/>
    <s v="May"/>
    <x v="1"/>
    <x v="7"/>
  </r>
  <r>
    <n v="104266"/>
    <x v="141"/>
    <x v="24774"/>
    <n v="2"/>
    <n v="3"/>
    <x v="2"/>
    <n v="42"/>
    <n v="2.5"/>
    <x v="1"/>
    <x v="8"/>
    <s v="Lemon Grass Rg"/>
    <n v="5"/>
    <n v="-0.03"/>
    <n v="-0.15"/>
    <s v="May"/>
    <x v="1"/>
    <x v="7"/>
  </r>
  <r>
    <n v="104267"/>
    <x v="141"/>
    <x v="24775"/>
    <n v="1"/>
    <n v="3"/>
    <x v="2"/>
    <n v="42"/>
    <n v="2.5"/>
    <x v="1"/>
    <x v="8"/>
    <s v="Lemon Grass Rg"/>
    <n v="2.5"/>
    <n v="-0.03"/>
    <n v="-7.4999999999999997E-2"/>
    <s v="May"/>
    <x v="1"/>
    <x v="7"/>
  </r>
  <r>
    <n v="104268"/>
    <x v="141"/>
    <x v="1654"/>
    <n v="2"/>
    <n v="3"/>
    <x v="2"/>
    <n v="22"/>
    <n v="2"/>
    <x v="0"/>
    <x v="3"/>
    <s v="Our Old Time Diner Blend Sm"/>
    <n v="4"/>
    <n v="0.25"/>
    <n v="1"/>
    <s v="May"/>
    <x v="1"/>
    <x v="7"/>
  </r>
  <r>
    <n v="104269"/>
    <x v="141"/>
    <x v="8494"/>
    <n v="2"/>
    <n v="8"/>
    <x v="1"/>
    <n v="60"/>
    <n v="3.75"/>
    <x v="2"/>
    <x v="2"/>
    <s v="Sustainably Grown Organic Rg"/>
    <n v="7.5"/>
    <n v="0.1"/>
    <n v="0.75"/>
    <s v="May"/>
    <x v="1"/>
    <x v="7"/>
  </r>
  <r>
    <n v="104270"/>
    <x v="141"/>
    <x v="2110"/>
    <n v="3"/>
    <n v="5"/>
    <x v="0"/>
    <n v="52"/>
    <n v="2.5"/>
    <x v="1"/>
    <x v="1"/>
    <s v="Traditional Blend Chai Rg"/>
    <n v="7.5"/>
    <n v="-0.03"/>
    <n v="-0.22500000000000001"/>
    <s v="May"/>
    <x v="1"/>
    <x v="7"/>
  </r>
  <r>
    <n v="104271"/>
    <x v="141"/>
    <x v="8495"/>
    <n v="2"/>
    <n v="8"/>
    <x v="1"/>
    <n v="52"/>
    <n v="2.5"/>
    <x v="1"/>
    <x v="1"/>
    <s v="Traditional Blend Chai Rg"/>
    <n v="5"/>
    <n v="-0.03"/>
    <n v="-0.15"/>
    <s v="May"/>
    <x v="1"/>
    <x v="7"/>
  </r>
  <r>
    <n v="104272"/>
    <x v="141"/>
    <x v="24776"/>
    <n v="1"/>
    <n v="8"/>
    <x v="1"/>
    <n v="69"/>
    <n v="3.25"/>
    <x v="3"/>
    <x v="9"/>
    <s v="Hazelnut Biscotti"/>
    <n v="3.25"/>
    <n v="0.3"/>
    <n v="0.97499999999999998"/>
    <s v="May"/>
    <x v="1"/>
    <x v="7"/>
  </r>
  <r>
    <n v="104273"/>
    <x v="141"/>
    <x v="20004"/>
    <n v="2"/>
    <n v="8"/>
    <x v="1"/>
    <n v="26"/>
    <n v="3"/>
    <x v="0"/>
    <x v="11"/>
    <s v="Brazilian Rg"/>
    <n v="6"/>
    <n v="0.25"/>
    <n v="1.5"/>
    <s v="May"/>
    <x v="1"/>
    <x v="7"/>
  </r>
  <r>
    <n v="104274"/>
    <x v="141"/>
    <x v="15893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75"/>
    <x v="141"/>
    <x v="15893"/>
    <n v="1"/>
    <n v="3"/>
    <x v="2"/>
    <n v="71"/>
    <n v="3.75"/>
    <x v="3"/>
    <x v="10"/>
    <s v="Chocolate Croissant"/>
    <n v="3.75"/>
    <n v="0.3"/>
    <n v="1.125"/>
    <s v="May"/>
    <x v="1"/>
    <x v="7"/>
  </r>
  <r>
    <n v="104276"/>
    <x v="141"/>
    <x v="16513"/>
    <n v="3"/>
    <n v="5"/>
    <x v="0"/>
    <n v="45"/>
    <n v="3"/>
    <x v="1"/>
    <x v="8"/>
    <s v="Peppermint Lg"/>
    <n v="9"/>
    <n v="-0.03"/>
    <n v="-0.27"/>
    <s v="May"/>
    <x v="1"/>
    <x v="7"/>
  </r>
  <r>
    <n v="104277"/>
    <x v="141"/>
    <x v="16513"/>
    <n v="1"/>
    <n v="5"/>
    <x v="0"/>
    <n v="21"/>
    <n v="13.33"/>
    <x v="7"/>
    <x v="18"/>
    <s v="Chili Mayan"/>
    <n v="13.33"/>
    <n v="-0.05"/>
    <n v="-0.66649999999999998"/>
    <s v="May"/>
    <x v="1"/>
    <x v="7"/>
  </r>
  <r>
    <n v="104278"/>
    <x v="141"/>
    <x v="20146"/>
    <n v="2"/>
    <n v="8"/>
    <x v="1"/>
    <n v="29"/>
    <n v="2.5"/>
    <x v="0"/>
    <x v="0"/>
    <s v="Columbian Medium Roast Rg"/>
    <n v="5"/>
    <n v="0.25"/>
    <n v="1.25"/>
    <s v="May"/>
    <x v="1"/>
    <x v="7"/>
  </r>
  <r>
    <n v="104279"/>
    <x v="141"/>
    <x v="12593"/>
    <n v="2"/>
    <n v="5"/>
    <x v="0"/>
    <n v="33"/>
    <n v="3.5"/>
    <x v="0"/>
    <x v="0"/>
    <s v="Ethiopia Lg"/>
    <n v="7"/>
    <n v="0.25"/>
    <n v="1.75"/>
    <s v="May"/>
    <x v="1"/>
    <x v="7"/>
  </r>
  <r>
    <n v="104280"/>
    <x v="141"/>
    <x v="24777"/>
    <n v="1"/>
    <n v="5"/>
    <x v="0"/>
    <n v="41"/>
    <n v="4.25"/>
    <x v="0"/>
    <x v="5"/>
    <s v="Cappuccino Lg"/>
    <n v="4.25"/>
    <n v="0.25"/>
    <n v="1.0625"/>
    <s v="May"/>
    <x v="1"/>
    <x v="7"/>
  </r>
  <r>
    <n v="104281"/>
    <x v="141"/>
    <x v="24777"/>
    <n v="1"/>
    <n v="5"/>
    <x v="0"/>
    <n v="84"/>
    <n v="0.8"/>
    <x v="4"/>
    <x v="13"/>
    <s v="Chocolate syrup"/>
    <n v="0.8"/>
    <n v="0.05"/>
    <n v="0.04"/>
    <s v="May"/>
    <x v="1"/>
    <x v="7"/>
  </r>
  <r>
    <n v="104282"/>
    <x v="141"/>
    <x v="15895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83"/>
    <x v="141"/>
    <x v="15896"/>
    <n v="1"/>
    <n v="3"/>
    <x v="2"/>
    <n v="29"/>
    <n v="2.5"/>
    <x v="0"/>
    <x v="0"/>
    <s v="Columbian Medium Roast Rg"/>
    <n v="2.5"/>
    <n v="0.25"/>
    <n v="0.625"/>
    <s v="May"/>
    <x v="1"/>
    <x v="7"/>
  </r>
  <r>
    <n v="104284"/>
    <x v="141"/>
    <x v="15897"/>
    <n v="2"/>
    <n v="8"/>
    <x v="1"/>
    <n v="52"/>
    <n v="2.5"/>
    <x v="1"/>
    <x v="1"/>
    <s v="Traditional Blend Chai Rg"/>
    <n v="5"/>
    <n v="-0.03"/>
    <n v="-0.15"/>
    <s v="May"/>
    <x v="1"/>
    <x v="7"/>
  </r>
  <r>
    <n v="104285"/>
    <x v="141"/>
    <x v="8498"/>
    <n v="2"/>
    <n v="5"/>
    <x v="0"/>
    <n v="41"/>
    <n v="4.25"/>
    <x v="0"/>
    <x v="5"/>
    <s v="Cappuccino Lg"/>
    <n v="8.5"/>
    <n v="0.25"/>
    <n v="2.125"/>
    <s v="May"/>
    <x v="1"/>
    <x v="7"/>
  </r>
  <r>
    <n v="104286"/>
    <x v="141"/>
    <x v="8498"/>
    <n v="2"/>
    <n v="5"/>
    <x v="0"/>
    <n v="63"/>
    <n v="0.8"/>
    <x v="4"/>
    <x v="13"/>
    <s v="Carmel syrup"/>
    <n v="1.6"/>
    <n v="0.05"/>
    <n v="0.08"/>
    <s v="May"/>
    <x v="1"/>
    <x v="7"/>
  </r>
  <r>
    <n v="104287"/>
    <x v="141"/>
    <x v="22983"/>
    <n v="1"/>
    <n v="3"/>
    <x v="2"/>
    <n v="28"/>
    <n v="2"/>
    <x v="0"/>
    <x v="0"/>
    <s v="Columbian Medium Roast Sm"/>
    <n v="2"/>
    <n v="0.25"/>
    <n v="0.5"/>
    <s v="May"/>
    <x v="1"/>
    <x v="7"/>
  </r>
  <r>
    <n v="104288"/>
    <x v="141"/>
    <x v="22983"/>
    <n v="1"/>
    <n v="3"/>
    <x v="2"/>
    <n v="70"/>
    <n v="3.25"/>
    <x v="3"/>
    <x v="4"/>
    <s v="Cranberry Scone"/>
    <n v="3.25"/>
    <n v="0.3"/>
    <n v="0.97499999999999998"/>
    <s v="May"/>
    <x v="1"/>
    <x v="7"/>
  </r>
  <r>
    <n v="104289"/>
    <x v="141"/>
    <x v="15899"/>
    <n v="2"/>
    <n v="3"/>
    <x v="2"/>
    <n v="23"/>
    <n v="2.5"/>
    <x v="0"/>
    <x v="3"/>
    <s v="Our Old Time Diner Blend Rg"/>
    <n v="5"/>
    <n v="0.25"/>
    <n v="1.25"/>
    <s v="May"/>
    <x v="1"/>
    <x v="7"/>
  </r>
  <r>
    <n v="104290"/>
    <x v="141"/>
    <x v="15899"/>
    <n v="1"/>
    <n v="3"/>
    <x v="2"/>
    <n v="74"/>
    <n v="3.5"/>
    <x v="3"/>
    <x v="9"/>
    <s v="Ginger Biscotti"/>
    <n v="3.5"/>
    <n v="0.3"/>
    <n v="1.05"/>
    <s v="May"/>
    <x v="1"/>
    <x v="7"/>
  </r>
  <r>
    <n v="104291"/>
    <x v="141"/>
    <x v="2122"/>
    <n v="1"/>
    <n v="3"/>
    <x v="2"/>
    <n v="49"/>
    <n v="3"/>
    <x v="1"/>
    <x v="6"/>
    <s v="English Breakfast Lg"/>
    <n v="3"/>
    <n v="-0.03"/>
    <n v="-0.09"/>
    <s v="May"/>
    <x v="1"/>
    <x v="7"/>
  </r>
  <r>
    <n v="104292"/>
    <x v="141"/>
    <x v="20006"/>
    <n v="1"/>
    <n v="8"/>
    <x v="1"/>
    <n v="28"/>
    <n v="2"/>
    <x v="0"/>
    <x v="0"/>
    <s v="Columbian Medium Roast Sm"/>
    <n v="2"/>
    <n v="0.25"/>
    <n v="0.5"/>
    <s v="May"/>
    <x v="1"/>
    <x v="7"/>
  </r>
  <r>
    <n v="104293"/>
    <x v="141"/>
    <x v="22984"/>
    <n v="1"/>
    <n v="3"/>
    <x v="2"/>
    <n v="53"/>
    <n v="3"/>
    <x v="1"/>
    <x v="1"/>
    <s v="Traditional Blend Chai Lg"/>
    <n v="3"/>
    <n v="-0.03"/>
    <n v="-0.09"/>
    <s v="May"/>
    <x v="1"/>
    <x v="7"/>
  </r>
  <r>
    <n v="104294"/>
    <x v="141"/>
    <x v="19605"/>
    <n v="1"/>
    <n v="8"/>
    <x v="1"/>
    <n v="49"/>
    <n v="3"/>
    <x v="1"/>
    <x v="6"/>
    <s v="English Breakfast Lg"/>
    <n v="3"/>
    <n v="-0.03"/>
    <n v="-0.09"/>
    <s v="May"/>
    <x v="1"/>
    <x v="7"/>
  </r>
  <r>
    <n v="104295"/>
    <x v="141"/>
    <x v="11021"/>
    <n v="2"/>
    <n v="3"/>
    <x v="2"/>
    <n v="45"/>
    <n v="3"/>
    <x v="1"/>
    <x v="8"/>
    <s v="Peppermint Lg"/>
    <n v="6"/>
    <n v="-0.03"/>
    <n v="-0.18"/>
    <s v="May"/>
    <x v="1"/>
    <x v="7"/>
  </r>
  <r>
    <n v="104296"/>
    <x v="141"/>
    <x v="24778"/>
    <n v="1"/>
    <n v="3"/>
    <x v="2"/>
    <n v="36"/>
    <n v="3.75"/>
    <x v="0"/>
    <x v="12"/>
    <s v="Jamaican Coffee River Lg"/>
    <n v="3.75"/>
    <n v="0.25"/>
    <n v="0.9375"/>
    <s v="May"/>
    <x v="1"/>
    <x v="7"/>
  </r>
  <r>
    <n v="104297"/>
    <x v="141"/>
    <x v="24778"/>
    <n v="1"/>
    <n v="3"/>
    <x v="2"/>
    <n v="75"/>
    <n v="3.5"/>
    <x v="3"/>
    <x v="10"/>
    <s v="Croissant"/>
    <n v="3.5"/>
    <n v="0.3"/>
    <n v="1.05"/>
    <s v="May"/>
    <x v="1"/>
    <x v="7"/>
  </r>
  <r>
    <n v="104298"/>
    <x v="141"/>
    <x v="8191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99"/>
    <x v="141"/>
    <x v="8191"/>
    <n v="1"/>
    <n v="3"/>
    <x v="2"/>
    <n v="75"/>
    <n v="3.5"/>
    <x v="3"/>
    <x v="10"/>
    <s v="Croissant"/>
    <n v="3.5"/>
    <n v="0.3"/>
    <n v="1.05"/>
    <s v="May"/>
    <x v="1"/>
    <x v="7"/>
  </r>
  <r>
    <n v="104300"/>
    <x v="141"/>
    <x v="8191"/>
    <n v="2"/>
    <n v="5"/>
    <x v="0"/>
    <n v="51"/>
    <n v="3"/>
    <x v="1"/>
    <x v="6"/>
    <s v="Earl Grey Lg"/>
    <n v="6"/>
    <n v="-0.03"/>
    <n v="-0.18"/>
    <s v="May"/>
    <x v="1"/>
    <x v="7"/>
  </r>
  <r>
    <n v="104301"/>
    <x v="141"/>
    <x v="17131"/>
    <n v="1"/>
    <n v="8"/>
    <x v="1"/>
    <n v="87"/>
    <n v="3"/>
    <x v="0"/>
    <x v="5"/>
    <s v="Ouro Brasileiro shot"/>
    <n v="3"/>
    <n v="0.25"/>
    <n v="0.75"/>
    <s v="May"/>
    <x v="1"/>
    <x v="7"/>
  </r>
  <r>
    <n v="104302"/>
    <x v="141"/>
    <x v="20007"/>
    <n v="1"/>
    <n v="8"/>
    <x v="1"/>
    <n v="27"/>
    <n v="3.5"/>
    <x v="0"/>
    <x v="11"/>
    <s v="Brazilian Lg"/>
    <n v="3.5"/>
    <n v="0.25"/>
    <n v="0.875"/>
    <s v="May"/>
    <x v="1"/>
    <x v="7"/>
  </r>
  <r>
    <n v="104303"/>
    <x v="141"/>
    <x v="15901"/>
    <n v="1"/>
    <n v="5"/>
    <x v="0"/>
    <n v="50"/>
    <n v="2.5"/>
    <x v="1"/>
    <x v="6"/>
    <s v="Earl Grey Rg"/>
    <n v="2.5"/>
    <n v="-0.03"/>
    <n v="-7.4999999999999997E-2"/>
    <s v="May"/>
    <x v="1"/>
    <x v="7"/>
  </r>
  <r>
    <n v="104304"/>
    <x v="141"/>
    <x v="15901"/>
    <n v="1"/>
    <n v="5"/>
    <x v="0"/>
    <n v="76"/>
    <n v="3.5"/>
    <x v="3"/>
    <x v="9"/>
    <s v="Chocolate Chip Biscotti"/>
    <n v="3.5"/>
    <n v="0.3"/>
    <n v="1.05"/>
    <s v="May"/>
    <x v="1"/>
    <x v="7"/>
  </r>
  <r>
    <n v="104305"/>
    <x v="141"/>
    <x v="8501"/>
    <n v="2"/>
    <n v="3"/>
    <x v="2"/>
    <n v="57"/>
    <n v="3.1"/>
    <x v="1"/>
    <x v="1"/>
    <s v="Spicy Eye Opener Chai Lg"/>
    <n v="6.2"/>
    <n v="-0.03"/>
    <n v="-0.186"/>
    <s v="May"/>
    <x v="1"/>
    <x v="7"/>
  </r>
  <r>
    <n v="104306"/>
    <x v="141"/>
    <x v="20008"/>
    <n v="2"/>
    <n v="3"/>
    <x v="2"/>
    <n v="39"/>
    <n v="4.25"/>
    <x v="0"/>
    <x v="5"/>
    <s v="Latte Rg"/>
    <n v="8.5"/>
    <n v="0.25"/>
    <n v="2.125"/>
    <s v="May"/>
    <x v="1"/>
    <x v="7"/>
  </r>
  <r>
    <n v="104307"/>
    <x v="141"/>
    <x v="20009"/>
    <n v="1"/>
    <n v="8"/>
    <x v="1"/>
    <n v="47"/>
    <n v="3"/>
    <x v="1"/>
    <x v="7"/>
    <s v="Serenity Green Tea Lg"/>
    <n v="3"/>
    <n v="-0.03"/>
    <n v="-0.09"/>
    <s v="May"/>
    <x v="1"/>
    <x v="7"/>
  </r>
  <r>
    <n v="104308"/>
    <x v="141"/>
    <x v="748"/>
    <n v="2"/>
    <n v="3"/>
    <x v="2"/>
    <n v="23"/>
    <n v="2.5"/>
    <x v="0"/>
    <x v="3"/>
    <s v="Our Old Time Diner Blend Rg"/>
    <n v="5"/>
    <n v="0.25"/>
    <n v="1.25"/>
    <s v="May"/>
    <x v="1"/>
    <x v="7"/>
  </r>
  <r>
    <n v="104309"/>
    <x v="141"/>
    <x v="8502"/>
    <n v="2"/>
    <n v="3"/>
    <x v="2"/>
    <n v="61"/>
    <n v="4.75"/>
    <x v="2"/>
    <x v="2"/>
    <s v="Sustainably Grown Organic Lg"/>
    <n v="9.5"/>
    <n v="0.1"/>
    <n v="0.95"/>
    <s v="May"/>
    <x v="1"/>
    <x v="7"/>
  </r>
  <r>
    <n v="104310"/>
    <x v="141"/>
    <x v="15903"/>
    <n v="2"/>
    <n v="5"/>
    <x v="0"/>
    <n v="44"/>
    <n v="2.5"/>
    <x v="1"/>
    <x v="8"/>
    <s v="Peppermint Rg"/>
    <n v="5"/>
    <n v="-0.03"/>
    <n v="-0.15"/>
    <s v="May"/>
    <x v="1"/>
    <x v="7"/>
  </r>
  <r>
    <n v="104311"/>
    <x v="141"/>
    <x v="8503"/>
    <n v="2"/>
    <n v="3"/>
    <x v="2"/>
    <n v="51"/>
    <n v="3"/>
    <x v="1"/>
    <x v="6"/>
    <s v="Earl Grey Lg"/>
    <n v="6"/>
    <n v="-0.03"/>
    <n v="-0.18"/>
    <s v="May"/>
    <x v="1"/>
    <x v="7"/>
  </r>
  <r>
    <n v="104312"/>
    <x v="141"/>
    <x v="17948"/>
    <n v="2"/>
    <n v="5"/>
    <x v="0"/>
    <n v="45"/>
    <n v="3"/>
    <x v="1"/>
    <x v="8"/>
    <s v="Peppermint Lg"/>
    <n v="6"/>
    <n v="-0.03"/>
    <n v="-0.18"/>
    <s v="May"/>
    <x v="1"/>
    <x v="7"/>
  </r>
  <r>
    <n v="104313"/>
    <x v="141"/>
    <x v="17775"/>
    <n v="2"/>
    <n v="3"/>
    <x v="2"/>
    <n v="47"/>
    <n v="3"/>
    <x v="1"/>
    <x v="7"/>
    <s v="Serenity Green Tea Lg"/>
    <n v="6"/>
    <n v="-0.03"/>
    <n v="-0.18"/>
    <s v="May"/>
    <x v="1"/>
    <x v="7"/>
  </r>
  <r>
    <n v="104314"/>
    <x v="141"/>
    <x v="1221"/>
    <n v="2"/>
    <n v="8"/>
    <x v="1"/>
    <n v="40"/>
    <n v="3.75"/>
    <x v="0"/>
    <x v="5"/>
    <s v="Cappuccino"/>
    <n v="7.5"/>
    <n v="0.25"/>
    <n v="1.875"/>
    <s v="May"/>
    <x v="1"/>
    <x v="7"/>
  </r>
  <r>
    <n v="104315"/>
    <x v="141"/>
    <x v="1221"/>
    <n v="1"/>
    <n v="8"/>
    <x v="1"/>
    <n v="63"/>
    <n v="0.8"/>
    <x v="4"/>
    <x v="13"/>
    <s v="Carmel syrup"/>
    <n v="0.8"/>
    <n v="0.05"/>
    <n v="0.04"/>
    <s v="May"/>
    <x v="1"/>
    <x v="7"/>
  </r>
  <r>
    <n v="104316"/>
    <x v="141"/>
    <x v="28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7"/>
  </r>
  <r>
    <n v="104317"/>
    <x v="141"/>
    <x v="281"/>
    <n v="1"/>
    <n v="5"/>
    <x v="0"/>
    <n v="5"/>
    <n v="15"/>
    <x v="6"/>
    <x v="15"/>
    <s v="Columbian Medium Roast"/>
    <n v="15"/>
    <n v="0.15"/>
    <n v="2.25"/>
    <s v="May"/>
    <x v="1"/>
    <x v="7"/>
  </r>
  <r>
    <n v="104318"/>
    <x v="141"/>
    <x v="21751"/>
    <n v="2"/>
    <n v="3"/>
    <x v="2"/>
    <n v="23"/>
    <n v="2.5"/>
    <x v="0"/>
    <x v="3"/>
    <s v="Our Old Time Diner Blend Rg"/>
    <n v="5"/>
    <n v="0.25"/>
    <n v="1.25"/>
    <s v="May"/>
    <x v="1"/>
    <x v="7"/>
  </r>
  <r>
    <n v="104319"/>
    <x v="141"/>
    <x v="10402"/>
    <n v="1"/>
    <n v="8"/>
    <x v="1"/>
    <n v="27"/>
    <n v="3.5"/>
    <x v="0"/>
    <x v="11"/>
    <s v="Brazilian Lg"/>
    <n v="3.5"/>
    <n v="0.25"/>
    <n v="0.875"/>
    <s v="May"/>
    <x v="1"/>
    <x v="7"/>
  </r>
  <r>
    <n v="104320"/>
    <x v="141"/>
    <x v="24779"/>
    <n v="1"/>
    <n v="8"/>
    <x v="1"/>
    <n v="51"/>
    <n v="3"/>
    <x v="1"/>
    <x v="6"/>
    <s v="Earl Grey Lg"/>
    <n v="3"/>
    <n v="-0.03"/>
    <n v="-0.09"/>
    <s v="May"/>
    <x v="1"/>
    <x v="8"/>
  </r>
  <r>
    <n v="104321"/>
    <x v="141"/>
    <x v="22985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22"/>
    <x v="141"/>
    <x v="20010"/>
    <n v="3"/>
    <n v="5"/>
    <x v="0"/>
    <n v="40"/>
    <n v="3.75"/>
    <x v="0"/>
    <x v="5"/>
    <s v="Cappuccino"/>
    <n v="11.25"/>
    <n v="0.25"/>
    <n v="2.8125"/>
    <s v="May"/>
    <x v="1"/>
    <x v="8"/>
  </r>
  <r>
    <n v="104323"/>
    <x v="141"/>
    <x v="20010"/>
    <n v="1"/>
    <n v="5"/>
    <x v="0"/>
    <n v="63"/>
    <n v="0.8"/>
    <x v="4"/>
    <x v="13"/>
    <s v="Carmel syrup"/>
    <n v="0.8"/>
    <n v="0.05"/>
    <n v="0.04"/>
    <s v="May"/>
    <x v="1"/>
    <x v="8"/>
  </r>
  <r>
    <n v="104324"/>
    <x v="141"/>
    <x v="2478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8"/>
  </r>
  <r>
    <n v="104325"/>
    <x v="141"/>
    <x v="24780"/>
    <n v="1"/>
    <n v="3"/>
    <x v="2"/>
    <n v="72"/>
    <n v="3.25"/>
    <x v="3"/>
    <x v="4"/>
    <s v="Ginger Scone"/>
    <n v="3.25"/>
    <n v="0.3"/>
    <n v="0.97499999999999998"/>
    <s v="May"/>
    <x v="1"/>
    <x v="8"/>
  </r>
  <r>
    <n v="104326"/>
    <x v="141"/>
    <x v="3435"/>
    <n v="2"/>
    <n v="8"/>
    <x v="1"/>
    <n v="30"/>
    <n v="3"/>
    <x v="0"/>
    <x v="0"/>
    <s v="Columbian Medium Roast Lg"/>
    <n v="6"/>
    <n v="0.25"/>
    <n v="1.5"/>
    <s v="May"/>
    <x v="1"/>
    <x v="8"/>
  </r>
  <r>
    <n v="104327"/>
    <x v="141"/>
    <x v="8504"/>
    <n v="2"/>
    <n v="3"/>
    <x v="2"/>
    <n v="22"/>
    <n v="2"/>
    <x v="0"/>
    <x v="3"/>
    <s v="Our Old Time Diner Blend Sm"/>
    <n v="4"/>
    <n v="0.25"/>
    <n v="1"/>
    <s v="May"/>
    <x v="1"/>
    <x v="8"/>
  </r>
  <r>
    <n v="104328"/>
    <x v="141"/>
    <x v="8506"/>
    <n v="2"/>
    <n v="8"/>
    <x v="1"/>
    <n v="47"/>
    <n v="3"/>
    <x v="1"/>
    <x v="7"/>
    <s v="Serenity Green Tea Lg"/>
    <n v="6"/>
    <n v="-0.03"/>
    <n v="-0.18"/>
    <s v="May"/>
    <x v="1"/>
    <x v="8"/>
  </r>
  <r>
    <n v="104329"/>
    <x v="141"/>
    <x v="20011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30"/>
    <x v="141"/>
    <x v="21032"/>
    <n v="1"/>
    <n v="8"/>
    <x v="1"/>
    <n v="61"/>
    <n v="4.75"/>
    <x v="2"/>
    <x v="2"/>
    <s v="Sustainably Grown Organic Lg"/>
    <n v="4.75"/>
    <n v="0.1"/>
    <n v="0.47499999999999998"/>
    <s v="May"/>
    <x v="1"/>
    <x v="8"/>
  </r>
  <r>
    <n v="104331"/>
    <x v="141"/>
    <x v="21032"/>
    <n v="1"/>
    <n v="8"/>
    <x v="1"/>
    <n v="3"/>
    <n v="14.75"/>
    <x v="6"/>
    <x v="22"/>
    <s v="Espresso Roast"/>
    <n v="14.75"/>
    <n v="0.15"/>
    <n v="2.2124999999999999"/>
    <s v="May"/>
    <x v="1"/>
    <x v="8"/>
  </r>
  <r>
    <n v="104332"/>
    <x v="141"/>
    <x v="8508"/>
    <n v="1"/>
    <n v="8"/>
    <x v="1"/>
    <n v="33"/>
    <n v="3.5"/>
    <x v="0"/>
    <x v="0"/>
    <s v="Ethiopia Lg"/>
    <n v="3.5"/>
    <n v="0.25"/>
    <n v="0.875"/>
    <s v="May"/>
    <x v="1"/>
    <x v="8"/>
  </r>
  <r>
    <n v="104333"/>
    <x v="141"/>
    <x v="11621"/>
    <n v="2"/>
    <n v="5"/>
    <x v="0"/>
    <n v="27"/>
    <n v="3.5"/>
    <x v="0"/>
    <x v="11"/>
    <s v="Brazilian Lg"/>
    <n v="7"/>
    <n v="0.25"/>
    <n v="1.75"/>
    <s v="May"/>
    <x v="1"/>
    <x v="8"/>
  </r>
  <r>
    <n v="104334"/>
    <x v="141"/>
    <x v="15905"/>
    <n v="2"/>
    <n v="3"/>
    <x v="2"/>
    <n v="22"/>
    <n v="2"/>
    <x v="0"/>
    <x v="3"/>
    <s v="Our Old Time Diner Blend Sm"/>
    <n v="4"/>
    <n v="0.25"/>
    <n v="1"/>
    <s v="May"/>
    <x v="1"/>
    <x v="8"/>
  </r>
  <r>
    <n v="104335"/>
    <x v="141"/>
    <x v="8510"/>
    <n v="2"/>
    <n v="3"/>
    <x v="2"/>
    <n v="30"/>
    <n v="3"/>
    <x v="0"/>
    <x v="0"/>
    <s v="Columbian Medium Roast Lg"/>
    <n v="6"/>
    <n v="0.25"/>
    <n v="1.5"/>
    <s v="May"/>
    <x v="1"/>
    <x v="8"/>
  </r>
  <r>
    <n v="104336"/>
    <x v="141"/>
    <x v="8510"/>
    <n v="2"/>
    <n v="3"/>
    <x v="2"/>
    <n v="23"/>
    <n v="2.5"/>
    <x v="0"/>
    <x v="3"/>
    <s v="Our Old Time Diner Blend Rg"/>
    <n v="5"/>
    <n v="0.25"/>
    <n v="1.25"/>
    <s v="May"/>
    <x v="1"/>
    <x v="8"/>
  </r>
  <r>
    <n v="104337"/>
    <x v="141"/>
    <x v="20012"/>
    <n v="1"/>
    <n v="3"/>
    <x v="2"/>
    <n v="29"/>
    <n v="2.5"/>
    <x v="0"/>
    <x v="0"/>
    <s v="Columbian Medium Roast Rg"/>
    <n v="2.5"/>
    <n v="0.25"/>
    <n v="0.625"/>
    <s v="May"/>
    <x v="1"/>
    <x v="8"/>
  </r>
  <r>
    <n v="104338"/>
    <x v="141"/>
    <x v="20013"/>
    <n v="1"/>
    <n v="8"/>
    <x v="1"/>
    <n v="25"/>
    <n v="2.2000000000000002"/>
    <x v="0"/>
    <x v="11"/>
    <s v="Brazilian Sm"/>
    <n v="2.2000000000000002"/>
    <n v="0.25"/>
    <n v="0.55000000000000004"/>
    <s v="May"/>
    <x v="1"/>
    <x v="8"/>
  </r>
  <r>
    <n v="104339"/>
    <x v="141"/>
    <x v="1243"/>
    <n v="1"/>
    <n v="3"/>
    <x v="2"/>
    <n v="41"/>
    <n v="4.25"/>
    <x v="0"/>
    <x v="5"/>
    <s v="Cappuccino Lg"/>
    <n v="4.25"/>
    <n v="0.25"/>
    <n v="1.0625"/>
    <s v="May"/>
    <x v="1"/>
    <x v="8"/>
  </r>
  <r>
    <n v="104340"/>
    <x v="141"/>
    <x v="12387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104341"/>
    <x v="141"/>
    <x v="20015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104342"/>
    <x v="141"/>
    <x v="8512"/>
    <n v="2"/>
    <n v="8"/>
    <x v="1"/>
    <n v="30"/>
    <n v="3"/>
    <x v="0"/>
    <x v="0"/>
    <s v="Columbian Medium Roast Lg"/>
    <n v="6"/>
    <n v="0.25"/>
    <n v="1.5"/>
    <s v="May"/>
    <x v="1"/>
    <x v="8"/>
  </r>
  <r>
    <n v="104343"/>
    <x v="141"/>
    <x v="20016"/>
    <n v="2"/>
    <n v="8"/>
    <x v="1"/>
    <n v="87"/>
    <n v="3"/>
    <x v="0"/>
    <x v="5"/>
    <s v="Ouro Brasileiro shot"/>
    <n v="6"/>
    <n v="0.25"/>
    <n v="1.5"/>
    <s v="May"/>
    <x v="1"/>
    <x v="8"/>
  </r>
  <r>
    <n v="104344"/>
    <x v="141"/>
    <x v="15906"/>
    <n v="2"/>
    <n v="3"/>
    <x v="2"/>
    <n v="50"/>
    <n v="2.5"/>
    <x v="1"/>
    <x v="6"/>
    <s v="Earl Grey Rg"/>
    <n v="5"/>
    <n v="-0.03"/>
    <n v="-0.15"/>
    <s v="May"/>
    <x v="1"/>
    <x v="8"/>
  </r>
  <r>
    <n v="104345"/>
    <x v="141"/>
    <x v="8514"/>
    <n v="1"/>
    <n v="8"/>
    <x v="1"/>
    <n v="33"/>
    <n v="3.5"/>
    <x v="0"/>
    <x v="0"/>
    <s v="Ethiopia Lg"/>
    <n v="3.5"/>
    <n v="0.25"/>
    <n v="0.875"/>
    <s v="May"/>
    <x v="1"/>
    <x v="8"/>
  </r>
  <r>
    <n v="104346"/>
    <x v="141"/>
    <x v="20017"/>
    <n v="1"/>
    <n v="8"/>
    <x v="1"/>
    <n v="45"/>
    <n v="3"/>
    <x v="1"/>
    <x v="8"/>
    <s v="Peppermint Lg"/>
    <n v="3"/>
    <n v="-0.03"/>
    <n v="-0.09"/>
    <s v="May"/>
    <x v="1"/>
    <x v="8"/>
  </r>
  <r>
    <n v="104347"/>
    <x v="141"/>
    <x v="24781"/>
    <n v="1"/>
    <n v="3"/>
    <x v="2"/>
    <n v="49"/>
    <n v="3"/>
    <x v="1"/>
    <x v="6"/>
    <s v="English Breakfast Lg"/>
    <n v="3"/>
    <n v="-0.03"/>
    <n v="-0.09"/>
    <s v="May"/>
    <x v="1"/>
    <x v="8"/>
  </r>
  <r>
    <n v="104348"/>
    <x v="141"/>
    <x v="15907"/>
    <n v="3"/>
    <n v="5"/>
    <x v="0"/>
    <n v="39"/>
    <n v="4.25"/>
    <x v="0"/>
    <x v="5"/>
    <s v="Latte Rg"/>
    <n v="12.75"/>
    <n v="0.25"/>
    <n v="3.1875"/>
    <s v="May"/>
    <x v="1"/>
    <x v="8"/>
  </r>
  <r>
    <n v="104349"/>
    <x v="141"/>
    <x v="15907"/>
    <n v="1"/>
    <n v="5"/>
    <x v="0"/>
    <n v="64"/>
    <n v="0.8"/>
    <x v="4"/>
    <x v="13"/>
    <s v="Hazelnut syrup"/>
    <n v="0.8"/>
    <n v="0.05"/>
    <n v="0.04"/>
    <s v="May"/>
    <x v="1"/>
    <x v="8"/>
  </r>
  <r>
    <n v="104350"/>
    <x v="141"/>
    <x v="15907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104351"/>
    <x v="141"/>
    <x v="8515"/>
    <n v="1"/>
    <n v="5"/>
    <x v="0"/>
    <n v="23"/>
    <n v="2.5"/>
    <x v="0"/>
    <x v="3"/>
    <s v="Our Old Time Diner Blend Rg"/>
    <n v="2.5"/>
    <n v="0.25"/>
    <n v="0.625"/>
    <s v="May"/>
    <x v="1"/>
    <x v="8"/>
  </r>
  <r>
    <n v="104352"/>
    <x v="141"/>
    <x v="15909"/>
    <n v="1"/>
    <n v="3"/>
    <x v="2"/>
    <n v="40"/>
    <n v="3.75"/>
    <x v="0"/>
    <x v="5"/>
    <s v="Cappuccino"/>
    <n v="3.75"/>
    <n v="0.25"/>
    <n v="0.9375"/>
    <s v="May"/>
    <x v="1"/>
    <x v="8"/>
  </r>
  <r>
    <n v="104353"/>
    <x v="141"/>
    <x v="20018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104354"/>
    <x v="141"/>
    <x v="20019"/>
    <n v="2"/>
    <n v="3"/>
    <x v="2"/>
    <n v="38"/>
    <n v="3.75"/>
    <x v="0"/>
    <x v="5"/>
    <s v="Latte"/>
    <n v="7.5"/>
    <n v="0.25"/>
    <n v="1.875"/>
    <s v="May"/>
    <x v="1"/>
    <x v="8"/>
  </r>
  <r>
    <n v="104355"/>
    <x v="141"/>
    <x v="20019"/>
    <n v="1"/>
    <n v="3"/>
    <x v="2"/>
    <n v="78"/>
    <n v="4.5"/>
    <x v="3"/>
    <x v="4"/>
    <s v="Scottish Cream Scone "/>
    <n v="4.5"/>
    <n v="0.3"/>
    <n v="1.35"/>
    <s v="May"/>
    <x v="1"/>
    <x v="8"/>
  </r>
  <r>
    <n v="104356"/>
    <x v="141"/>
    <x v="24782"/>
    <n v="2"/>
    <n v="8"/>
    <x v="1"/>
    <n v="30"/>
    <n v="3"/>
    <x v="0"/>
    <x v="0"/>
    <s v="Columbian Medium Roast Lg"/>
    <n v="6"/>
    <n v="0.25"/>
    <n v="1.5"/>
    <s v="May"/>
    <x v="1"/>
    <x v="8"/>
  </r>
  <r>
    <n v="104357"/>
    <x v="141"/>
    <x v="1257"/>
    <n v="1"/>
    <n v="3"/>
    <x v="2"/>
    <n v="53"/>
    <n v="3"/>
    <x v="1"/>
    <x v="1"/>
    <s v="Traditional Blend Chai Lg"/>
    <n v="3"/>
    <n v="-0.03"/>
    <n v="-0.09"/>
    <s v="May"/>
    <x v="1"/>
    <x v="8"/>
  </r>
  <r>
    <n v="104358"/>
    <x v="141"/>
    <x v="1257"/>
    <n v="1"/>
    <n v="3"/>
    <x v="2"/>
    <n v="71"/>
    <n v="3.75"/>
    <x v="3"/>
    <x v="10"/>
    <s v="Chocolate Croissant"/>
    <n v="3.75"/>
    <n v="0.3"/>
    <n v="1.125"/>
    <s v="May"/>
    <x v="1"/>
    <x v="8"/>
  </r>
  <r>
    <n v="104359"/>
    <x v="141"/>
    <x v="8516"/>
    <n v="1"/>
    <n v="3"/>
    <x v="2"/>
    <n v="23"/>
    <n v="2.5"/>
    <x v="0"/>
    <x v="3"/>
    <s v="Our Old Time Diner Blend Rg"/>
    <n v="2.5"/>
    <n v="0.25"/>
    <n v="0.625"/>
    <s v="May"/>
    <x v="1"/>
    <x v="8"/>
  </r>
  <r>
    <n v="104360"/>
    <x v="141"/>
    <x v="15911"/>
    <n v="1"/>
    <n v="3"/>
    <x v="2"/>
    <n v="47"/>
    <n v="3"/>
    <x v="1"/>
    <x v="7"/>
    <s v="Serenity Green Tea Lg"/>
    <n v="3"/>
    <n v="-0.03"/>
    <n v="-0.09"/>
    <s v="May"/>
    <x v="1"/>
    <x v="8"/>
  </r>
  <r>
    <n v="104361"/>
    <x v="141"/>
    <x v="15912"/>
    <n v="1"/>
    <n v="8"/>
    <x v="1"/>
    <n v="58"/>
    <n v="3.5"/>
    <x v="2"/>
    <x v="2"/>
    <s v="Dark chocolate Rg"/>
    <n v="3.5"/>
    <n v="0.1"/>
    <n v="0.35"/>
    <s v="May"/>
    <x v="1"/>
    <x v="8"/>
  </r>
  <r>
    <n v="104362"/>
    <x v="141"/>
    <x v="20020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63"/>
    <x v="141"/>
    <x v="8518"/>
    <n v="2"/>
    <n v="5"/>
    <x v="0"/>
    <n v="52"/>
    <n v="2.5"/>
    <x v="1"/>
    <x v="1"/>
    <s v="Traditional Blend Chai Rg"/>
    <n v="5"/>
    <n v="-0.03"/>
    <n v="-0.15"/>
    <s v="May"/>
    <x v="1"/>
    <x v="8"/>
  </r>
  <r>
    <n v="104364"/>
    <x v="141"/>
    <x v="6912"/>
    <n v="2"/>
    <n v="3"/>
    <x v="2"/>
    <n v="53"/>
    <n v="3"/>
    <x v="1"/>
    <x v="1"/>
    <s v="Traditional Blend Chai Lg"/>
    <n v="6"/>
    <n v="-0.03"/>
    <n v="-0.18"/>
    <s v="May"/>
    <x v="1"/>
    <x v="8"/>
  </r>
  <r>
    <n v="104365"/>
    <x v="141"/>
    <x v="4276"/>
    <n v="2"/>
    <n v="8"/>
    <x v="1"/>
    <n v="26"/>
    <n v="3"/>
    <x v="0"/>
    <x v="11"/>
    <s v="Brazilian Rg"/>
    <n v="6"/>
    <n v="0.25"/>
    <n v="1.5"/>
    <s v="May"/>
    <x v="1"/>
    <x v="8"/>
  </r>
  <r>
    <n v="104366"/>
    <x v="141"/>
    <x v="22989"/>
    <n v="1"/>
    <n v="8"/>
    <x v="1"/>
    <n v="69"/>
    <n v="3.25"/>
    <x v="3"/>
    <x v="9"/>
    <s v="Hazelnut Biscotti"/>
    <n v="3.25"/>
    <n v="0.3"/>
    <n v="0.97499999999999998"/>
    <s v="May"/>
    <x v="1"/>
    <x v="8"/>
  </r>
  <r>
    <n v="104367"/>
    <x v="141"/>
    <x v="22989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8"/>
  </r>
  <r>
    <n v="104368"/>
    <x v="141"/>
    <x v="312"/>
    <n v="3"/>
    <n v="5"/>
    <x v="0"/>
    <n v="48"/>
    <n v="2.5"/>
    <x v="1"/>
    <x v="6"/>
    <s v="English Breakfast Rg"/>
    <n v="7.5"/>
    <n v="-0.03"/>
    <n v="-0.22500000000000001"/>
    <s v="May"/>
    <x v="1"/>
    <x v="8"/>
  </r>
  <r>
    <n v="104369"/>
    <x v="141"/>
    <x v="312"/>
    <n v="1"/>
    <n v="5"/>
    <x v="0"/>
    <n v="78"/>
    <n v="4.5"/>
    <x v="3"/>
    <x v="4"/>
    <s v="Scottish Cream Scone "/>
    <n v="4.5"/>
    <n v="0.3"/>
    <n v="1.35"/>
    <s v="May"/>
    <x v="1"/>
    <x v="8"/>
  </r>
  <r>
    <n v="104370"/>
    <x v="141"/>
    <x v="15915"/>
    <n v="1"/>
    <n v="3"/>
    <x v="2"/>
    <n v="41"/>
    <n v="4.25"/>
    <x v="0"/>
    <x v="5"/>
    <s v="Cappuccino Lg"/>
    <n v="4.25"/>
    <n v="0.25"/>
    <n v="1.0625"/>
    <s v="May"/>
    <x v="1"/>
    <x v="8"/>
  </r>
  <r>
    <n v="104371"/>
    <x v="141"/>
    <x v="12395"/>
    <n v="2"/>
    <n v="5"/>
    <x v="0"/>
    <n v="48"/>
    <n v="2.5"/>
    <x v="1"/>
    <x v="6"/>
    <s v="English Breakfast Rg"/>
    <n v="5"/>
    <n v="-0.03"/>
    <n v="-0.15"/>
    <s v="May"/>
    <x v="1"/>
    <x v="8"/>
  </r>
  <r>
    <n v="104372"/>
    <x v="141"/>
    <x v="8522"/>
    <n v="1"/>
    <n v="3"/>
    <x v="2"/>
    <n v="38"/>
    <n v="3.75"/>
    <x v="0"/>
    <x v="5"/>
    <s v="Latte"/>
    <n v="3.75"/>
    <n v="0.25"/>
    <n v="0.9375"/>
    <s v="May"/>
    <x v="1"/>
    <x v="8"/>
  </r>
  <r>
    <n v="104373"/>
    <x v="141"/>
    <x v="12137"/>
    <n v="1"/>
    <n v="3"/>
    <x v="2"/>
    <n v="35"/>
    <n v="3.1"/>
    <x v="0"/>
    <x v="12"/>
    <s v="Jamaican Coffee River Rg"/>
    <n v="3.1"/>
    <n v="0.25"/>
    <n v="0.77500000000000002"/>
    <s v="May"/>
    <x v="1"/>
    <x v="8"/>
  </r>
  <r>
    <n v="104374"/>
    <x v="141"/>
    <x v="15917"/>
    <n v="2"/>
    <n v="3"/>
    <x v="2"/>
    <n v="59"/>
    <n v="4.5"/>
    <x v="2"/>
    <x v="2"/>
    <s v="Dark chocolate Lg"/>
    <n v="9"/>
    <n v="0.1"/>
    <n v="0.9"/>
    <s v="May"/>
    <x v="1"/>
    <x v="8"/>
  </r>
  <r>
    <n v="104375"/>
    <x v="141"/>
    <x v="20022"/>
    <n v="1"/>
    <n v="3"/>
    <x v="2"/>
    <n v="48"/>
    <n v="2.5"/>
    <x v="1"/>
    <x v="6"/>
    <s v="English Breakfast Rg"/>
    <n v="2.5"/>
    <n v="-0.03"/>
    <n v="-7.4999999999999997E-2"/>
    <s v="May"/>
    <x v="1"/>
    <x v="8"/>
  </r>
  <r>
    <n v="104376"/>
    <x v="141"/>
    <x v="7594"/>
    <n v="2"/>
    <n v="5"/>
    <x v="0"/>
    <n v="44"/>
    <n v="2.5"/>
    <x v="1"/>
    <x v="8"/>
    <s v="Peppermint Rg"/>
    <n v="5"/>
    <n v="-0.03"/>
    <n v="-0.15"/>
    <s v="May"/>
    <x v="1"/>
    <x v="8"/>
  </r>
  <r>
    <n v="104377"/>
    <x v="141"/>
    <x v="22991"/>
    <n v="2"/>
    <n v="8"/>
    <x v="1"/>
    <n v="48"/>
    <n v="2.5"/>
    <x v="1"/>
    <x v="6"/>
    <s v="English Breakfast Rg"/>
    <n v="5"/>
    <n v="-0.03"/>
    <n v="-0.15"/>
    <s v="May"/>
    <x v="1"/>
    <x v="8"/>
  </r>
  <r>
    <n v="104378"/>
    <x v="141"/>
    <x v="24783"/>
    <n v="2"/>
    <n v="3"/>
    <x v="2"/>
    <n v="44"/>
    <n v="2.5"/>
    <x v="1"/>
    <x v="8"/>
    <s v="Peppermint Rg"/>
    <n v="5"/>
    <n v="-0.03"/>
    <n v="-0.15"/>
    <s v="May"/>
    <x v="1"/>
    <x v="8"/>
  </r>
  <r>
    <n v="104379"/>
    <x v="141"/>
    <x v="15918"/>
    <n v="1"/>
    <n v="5"/>
    <x v="0"/>
    <n v="28"/>
    <n v="2"/>
    <x v="0"/>
    <x v="0"/>
    <s v="Columbian Medium Roast Sm"/>
    <n v="2"/>
    <n v="0.25"/>
    <n v="0.5"/>
    <s v="May"/>
    <x v="1"/>
    <x v="8"/>
  </r>
  <r>
    <n v="104380"/>
    <x v="141"/>
    <x v="8525"/>
    <n v="2"/>
    <n v="3"/>
    <x v="2"/>
    <n v="29"/>
    <n v="2.5"/>
    <x v="0"/>
    <x v="0"/>
    <s v="Columbian Medium Roast Rg"/>
    <n v="5"/>
    <n v="0.25"/>
    <n v="1.25"/>
    <s v="May"/>
    <x v="1"/>
    <x v="8"/>
  </r>
  <r>
    <n v="104381"/>
    <x v="141"/>
    <x v="8526"/>
    <n v="2"/>
    <n v="8"/>
    <x v="1"/>
    <n v="37"/>
    <n v="3"/>
    <x v="0"/>
    <x v="5"/>
    <s v="Espresso shot"/>
    <n v="6"/>
    <n v="0.25"/>
    <n v="1.5"/>
    <s v="May"/>
    <x v="1"/>
    <x v="8"/>
  </r>
  <r>
    <n v="104382"/>
    <x v="141"/>
    <x v="804"/>
    <n v="2"/>
    <n v="3"/>
    <x v="2"/>
    <n v="25"/>
    <n v="2.2000000000000002"/>
    <x v="0"/>
    <x v="11"/>
    <s v="Brazilian Sm"/>
    <n v="4.4000000000000004"/>
    <n v="0.25"/>
    <n v="1.1000000000000001"/>
    <s v="May"/>
    <x v="1"/>
    <x v="9"/>
  </r>
  <r>
    <n v="104383"/>
    <x v="141"/>
    <x v="804"/>
    <n v="1"/>
    <n v="3"/>
    <x v="2"/>
    <n v="71"/>
    <n v="3.75"/>
    <x v="3"/>
    <x v="10"/>
    <s v="Chocolate Croissant"/>
    <n v="3.75"/>
    <n v="0.3"/>
    <n v="1.125"/>
    <s v="May"/>
    <x v="1"/>
    <x v="9"/>
  </r>
  <r>
    <n v="104384"/>
    <x v="141"/>
    <x v="8527"/>
    <n v="1"/>
    <n v="5"/>
    <x v="0"/>
    <n v="27"/>
    <n v="3.5"/>
    <x v="0"/>
    <x v="11"/>
    <s v="Brazilian Lg"/>
    <n v="3.5"/>
    <n v="0.25"/>
    <n v="0.875"/>
    <s v="May"/>
    <x v="1"/>
    <x v="9"/>
  </r>
  <r>
    <n v="104385"/>
    <x v="141"/>
    <x v="22993"/>
    <n v="1"/>
    <n v="3"/>
    <x v="2"/>
    <n v="54"/>
    <n v="2.5"/>
    <x v="1"/>
    <x v="1"/>
    <s v="Morning Sunrise Chai Rg"/>
    <n v="2.5"/>
    <n v="-0.03"/>
    <n v="-7.4999999999999997E-2"/>
    <s v="May"/>
    <x v="1"/>
    <x v="9"/>
  </r>
  <r>
    <n v="104386"/>
    <x v="141"/>
    <x v="22993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104387"/>
    <x v="141"/>
    <x v="20024"/>
    <n v="1"/>
    <n v="3"/>
    <x v="2"/>
    <n v="33"/>
    <n v="3.5"/>
    <x v="0"/>
    <x v="0"/>
    <s v="Ethiopia Lg"/>
    <n v="3.5"/>
    <n v="0.25"/>
    <n v="0.875"/>
    <s v="May"/>
    <x v="1"/>
    <x v="9"/>
  </r>
  <r>
    <n v="104388"/>
    <x v="141"/>
    <x v="20024"/>
    <n v="1"/>
    <n v="3"/>
    <x v="2"/>
    <n v="76"/>
    <n v="3.5"/>
    <x v="3"/>
    <x v="9"/>
    <s v="Chocolate Chip Biscotti"/>
    <n v="3.5"/>
    <n v="0.3"/>
    <n v="1.05"/>
    <s v="May"/>
    <x v="1"/>
    <x v="9"/>
  </r>
  <r>
    <n v="104389"/>
    <x v="141"/>
    <x v="20025"/>
    <n v="3"/>
    <n v="5"/>
    <x v="0"/>
    <n v="22"/>
    <n v="2"/>
    <x v="0"/>
    <x v="3"/>
    <s v="Our Old Time Diner Blend Sm"/>
    <n v="6"/>
    <n v="0.25"/>
    <n v="1.5"/>
    <s v="May"/>
    <x v="1"/>
    <x v="9"/>
  </r>
  <r>
    <n v="104390"/>
    <x v="141"/>
    <x v="22994"/>
    <n v="1"/>
    <n v="3"/>
    <x v="2"/>
    <n v="42"/>
    <n v="2.5"/>
    <x v="1"/>
    <x v="8"/>
    <s v="Lemon Grass Rg"/>
    <n v="2.5"/>
    <n v="-0.03"/>
    <n v="-7.4999999999999997E-2"/>
    <s v="May"/>
    <x v="1"/>
    <x v="9"/>
  </r>
  <r>
    <n v="104391"/>
    <x v="141"/>
    <x v="8528"/>
    <n v="2"/>
    <n v="3"/>
    <x v="2"/>
    <n v="57"/>
    <n v="3.1"/>
    <x v="1"/>
    <x v="1"/>
    <s v="Spicy Eye Opener Chai Lg"/>
    <n v="6.2"/>
    <n v="-0.03"/>
    <n v="-0.186"/>
    <s v="May"/>
    <x v="1"/>
    <x v="9"/>
  </r>
  <r>
    <n v="104392"/>
    <x v="141"/>
    <x v="8529"/>
    <n v="3"/>
    <n v="5"/>
    <x v="0"/>
    <n v="34"/>
    <n v="2.4500000000000002"/>
    <x v="0"/>
    <x v="12"/>
    <s v="Jamaican Coffee River Sm"/>
    <n v="7.35"/>
    <n v="0.25"/>
    <n v="1.8374999999999999"/>
    <s v="May"/>
    <x v="1"/>
    <x v="9"/>
  </r>
  <r>
    <n v="104393"/>
    <x v="141"/>
    <x v="8530"/>
    <n v="3"/>
    <n v="5"/>
    <x v="0"/>
    <n v="49"/>
    <n v="3"/>
    <x v="1"/>
    <x v="6"/>
    <s v="English Breakfast Lg"/>
    <n v="9"/>
    <n v="-0.03"/>
    <n v="-0.27"/>
    <s v="May"/>
    <x v="1"/>
    <x v="9"/>
  </r>
  <r>
    <n v="104394"/>
    <x v="141"/>
    <x v="8530"/>
    <n v="1"/>
    <n v="5"/>
    <x v="0"/>
    <n v="75"/>
    <n v="3.5"/>
    <x v="3"/>
    <x v="10"/>
    <s v="Croissant"/>
    <n v="3.5"/>
    <n v="0.3"/>
    <n v="1.05"/>
    <s v="May"/>
    <x v="1"/>
    <x v="9"/>
  </r>
  <r>
    <n v="104395"/>
    <x v="141"/>
    <x v="12624"/>
    <n v="1"/>
    <n v="8"/>
    <x v="1"/>
    <n v="42"/>
    <n v="2.5"/>
    <x v="1"/>
    <x v="8"/>
    <s v="Lemon Grass Rg"/>
    <n v="2.5"/>
    <n v="-0.03"/>
    <n v="-7.4999999999999997E-2"/>
    <s v="May"/>
    <x v="1"/>
    <x v="9"/>
  </r>
  <r>
    <n v="104396"/>
    <x v="141"/>
    <x v="20026"/>
    <n v="2"/>
    <n v="5"/>
    <x v="0"/>
    <n v="48"/>
    <n v="2.5"/>
    <x v="1"/>
    <x v="6"/>
    <s v="English Breakfast Rg"/>
    <n v="5"/>
    <n v="-0.03"/>
    <n v="-0.15"/>
    <s v="May"/>
    <x v="1"/>
    <x v="9"/>
  </r>
  <r>
    <n v="104397"/>
    <x v="141"/>
    <x v="8531"/>
    <n v="3"/>
    <n v="5"/>
    <x v="0"/>
    <n v="36"/>
    <n v="3.75"/>
    <x v="0"/>
    <x v="12"/>
    <s v="Jamaican Coffee River Lg"/>
    <n v="11.25"/>
    <n v="0.25"/>
    <n v="2.8125"/>
    <s v="May"/>
    <x v="1"/>
    <x v="9"/>
  </r>
  <r>
    <n v="104398"/>
    <x v="141"/>
    <x v="14816"/>
    <n v="1"/>
    <n v="5"/>
    <x v="0"/>
    <n v="41"/>
    <n v="4.25"/>
    <x v="0"/>
    <x v="5"/>
    <s v="Cappuccino Lg"/>
    <n v="4.25"/>
    <n v="0.25"/>
    <n v="1.0625"/>
    <s v="May"/>
    <x v="1"/>
    <x v="9"/>
  </r>
  <r>
    <n v="104399"/>
    <x v="141"/>
    <x v="14816"/>
    <n v="2"/>
    <n v="5"/>
    <x v="0"/>
    <n v="64"/>
    <n v="0.8"/>
    <x v="4"/>
    <x v="13"/>
    <s v="Hazelnut syrup"/>
    <n v="1.6"/>
    <n v="0.05"/>
    <n v="0.08"/>
    <s v="May"/>
    <x v="1"/>
    <x v="9"/>
  </r>
  <r>
    <n v="104400"/>
    <x v="141"/>
    <x v="20027"/>
    <n v="2"/>
    <n v="3"/>
    <x v="2"/>
    <n v="35"/>
    <n v="3.1"/>
    <x v="0"/>
    <x v="12"/>
    <s v="Jamaican Coffee River Rg"/>
    <n v="6.2"/>
    <n v="0.25"/>
    <n v="1.55"/>
    <s v="May"/>
    <x v="1"/>
    <x v="9"/>
  </r>
  <r>
    <n v="104401"/>
    <x v="141"/>
    <x v="15920"/>
    <n v="1"/>
    <n v="3"/>
    <x v="2"/>
    <n v="22"/>
    <n v="2"/>
    <x v="0"/>
    <x v="3"/>
    <s v="Our Old Time Diner Blend Sm"/>
    <n v="2"/>
    <n v="0.25"/>
    <n v="0.5"/>
    <s v="May"/>
    <x v="1"/>
    <x v="9"/>
  </r>
  <r>
    <n v="104402"/>
    <x v="141"/>
    <x v="15920"/>
    <n v="1"/>
    <n v="3"/>
    <x v="2"/>
    <n v="77"/>
    <n v="3"/>
    <x v="3"/>
    <x v="4"/>
    <s v="Oatmeal Scone"/>
    <n v="3"/>
    <n v="0.3"/>
    <n v="0.9"/>
    <s v="May"/>
    <x v="1"/>
    <x v="9"/>
  </r>
  <r>
    <n v="104403"/>
    <x v="141"/>
    <x v="8532"/>
    <n v="1"/>
    <n v="8"/>
    <x v="1"/>
    <n v="70"/>
    <n v="3.25"/>
    <x v="3"/>
    <x v="4"/>
    <s v="Cranberry Scone"/>
    <n v="3.25"/>
    <n v="0.3"/>
    <n v="0.97499999999999998"/>
    <s v="May"/>
    <x v="1"/>
    <x v="9"/>
  </r>
  <r>
    <n v="104404"/>
    <x v="141"/>
    <x v="18648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9"/>
  </r>
  <r>
    <n v="104405"/>
    <x v="141"/>
    <x v="10743"/>
    <n v="1"/>
    <n v="8"/>
    <x v="1"/>
    <n v="45"/>
    <n v="3"/>
    <x v="1"/>
    <x v="8"/>
    <s v="Peppermint Lg"/>
    <n v="3"/>
    <n v="-0.03"/>
    <n v="-0.09"/>
    <s v="May"/>
    <x v="1"/>
    <x v="9"/>
  </r>
  <r>
    <n v="104406"/>
    <x v="141"/>
    <x v="24784"/>
    <n v="2"/>
    <n v="3"/>
    <x v="2"/>
    <n v="31"/>
    <n v="2.2000000000000002"/>
    <x v="0"/>
    <x v="0"/>
    <s v="Ethiopia Sm"/>
    <n v="4.4000000000000004"/>
    <n v="0.25"/>
    <n v="1.1000000000000001"/>
    <s v="May"/>
    <x v="1"/>
    <x v="9"/>
  </r>
  <r>
    <n v="104407"/>
    <x v="141"/>
    <x v="8533"/>
    <n v="2"/>
    <n v="3"/>
    <x v="2"/>
    <n v="36"/>
    <n v="3.75"/>
    <x v="0"/>
    <x v="12"/>
    <s v="Jamaican Coffee River Lg"/>
    <n v="7.5"/>
    <n v="0.25"/>
    <n v="1.875"/>
    <s v="May"/>
    <x v="1"/>
    <x v="9"/>
  </r>
  <r>
    <n v="104408"/>
    <x v="141"/>
    <x v="3881"/>
    <n v="1"/>
    <n v="5"/>
    <x v="0"/>
    <n v="59"/>
    <n v="4.5"/>
    <x v="2"/>
    <x v="2"/>
    <s v="Dark chocolate Lg"/>
    <n v="4.5"/>
    <n v="0.1"/>
    <n v="0.45"/>
    <s v="May"/>
    <x v="1"/>
    <x v="9"/>
  </r>
  <r>
    <n v="104409"/>
    <x v="141"/>
    <x v="22995"/>
    <n v="1"/>
    <n v="3"/>
    <x v="2"/>
    <n v="55"/>
    <n v="4"/>
    <x v="1"/>
    <x v="1"/>
    <s v="Morning Sunrise Chai Lg"/>
    <n v="4"/>
    <n v="-0.03"/>
    <n v="-0.12"/>
    <s v="May"/>
    <x v="1"/>
    <x v="9"/>
  </r>
  <r>
    <n v="104410"/>
    <x v="141"/>
    <x v="8534"/>
    <n v="1"/>
    <n v="3"/>
    <x v="2"/>
    <n v="44"/>
    <n v="2.5"/>
    <x v="1"/>
    <x v="8"/>
    <s v="Peppermint Rg"/>
    <n v="2.5"/>
    <n v="-0.03"/>
    <n v="-7.4999999999999997E-2"/>
    <s v="May"/>
    <x v="1"/>
    <x v="9"/>
  </r>
  <r>
    <n v="104411"/>
    <x v="141"/>
    <x v="8536"/>
    <n v="1"/>
    <n v="8"/>
    <x v="1"/>
    <n v="39"/>
    <n v="4.25"/>
    <x v="0"/>
    <x v="5"/>
    <s v="Latte Rg"/>
    <n v="4.25"/>
    <n v="0.25"/>
    <n v="1.0625"/>
    <s v="May"/>
    <x v="1"/>
    <x v="9"/>
  </r>
  <r>
    <n v="104412"/>
    <x v="141"/>
    <x v="8536"/>
    <n v="2"/>
    <n v="8"/>
    <x v="1"/>
    <n v="64"/>
    <n v="0.8"/>
    <x v="4"/>
    <x v="13"/>
    <s v="Hazelnut syrup"/>
    <n v="1.6"/>
    <n v="0.05"/>
    <n v="0.08"/>
    <s v="May"/>
    <x v="1"/>
    <x v="9"/>
  </r>
  <r>
    <n v="104413"/>
    <x v="141"/>
    <x v="1298"/>
    <n v="3"/>
    <n v="5"/>
    <x v="0"/>
    <n v="29"/>
    <n v="2.5"/>
    <x v="0"/>
    <x v="0"/>
    <s v="Columbian Medium Roast Rg"/>
    <n v="7.5"/>
    <n v="0.25"/>
    <n v="1.875"/>
    <s v="May"/>
    <x v="1"/>
    <x v="9"/>
  </r>
  <r>
    <n v="104414"/>
    <x v="141"/>
    <x v="1298"/>
    <n v="1"/>
    <n v="5"/>
    <x v="0"/>
    <n v="75"/>
    <n v="3.5"/>
    <x v="3"/>
    <x v="10"/>
    <s v="Croissant"/>
    <n v="3.5"/>
    <n v="0.3"/>
    <n v="1.05"/>
    <s v="May"/>
    <x v="1"/>
    <x v="9"/>
  </r>
  <r>
    <n v="104415"/>
    <x v="141"/>
    <x v="8537"/>
    <n v="1"/>
    <n v="8"/>
    <x v="1"/>
    <n v="32"/>
    <n v="3"/>
    <x v="0"/>
    <x v="0"/>
    <s v="Ethiopia Rg"/>
    <n v="3"/>
    <n v="0.25"/>
    <n v="0.75"/>
    <s v="May"/>
    <x v="1"/>
    <x v="9"/>
  </r>
  <r>
    <n v="104416"/>
    <x v="141"/>
    <x v="8538"/>
    <n v="1"/>
    <n v="8"/>
    <x v="1"/>
    <n v="24"/>
    <n v="3"/>
    <x v="0"/>
    <x v="3"/>
    <s v="Our Old Time Diner Blend Lg"/>
    <n v="3"/>
    <n v="0.25"/>
    <n v="0.75"/>
    <s v="May"/>
    <x v="1"/>
    <x v="9"/>
  </r>
  <r>
    <n v="104417"/>
    <x v="141"/>
    <x v="15922"/>
    <n v="1"/>
    <n v="8"/>
    <x v="1"/>
    <n v="45"/>
    <n v="3"/>
    <x v="1"/>
    <x v="8"/>
    <s v="Peppermint Lg"/>
    <n v="3"/>
    <n v="-0.03"/>
    <n v="-0.09"/>
    <s v="May"/>
    <x v="1"/>
    <x v="9"/>
  </r>
  <r>
    <n v="104418"/>
    <x v="141"/>
    <x v="15922"/>
    <n v="1"/>
    <n v="8"/>
    <x v="1"/>
    <n v="77"/>
    <n v="3"/>
    <x v="3"/>
    <x v="4"/>
    <s v="Oatmeal Scone"/>
    <n v="3"/>
    <n v="0.3"/>
    <n v="0.9"/>
    <s v="May"/>
    <x v="1"/>
    <x v="9"/>
  </r>
  <r>
    <n v="104419"/>
    <x v="141"/>
    <x v="20030"/>
    <n v="2"/>
    <n v="3"/>
    <x v="2"/>
    <n v="52"/>
    <n v="2.5"/>
    <x v="1"/>
    <x v="1"/>
    <s v="Traditional Blend Chai Rg"/>
    <n v="5"/>
    <n v="-0.03"/>
    <n v="-0.15"/>
    <s v="May"/>
    <x v="1"/>
    <x v="9"/>
  </r>
  <r>
    <n v="104420"/>
    <x v="141"/>
    <x v="15923"/>
    <n v="2"/>
    <n v="3"/>
    <x v="2"/>
    <n v="41"/>
    <n v="4.25"/>
    <x v="0"/>
    <x v="5"/>
    <s v="Cappuccino Lg"/>
    <n v="8.5"/>
    <n v="0.25"/>
    <n v="2.125"/>
    <s v="May"/>
    <x v="1"/>
    <x v="9"/>
  </r>
  <r>
    <n v="104421"/>
    <x v="141"/>
    <x v="2202"/>
    <n v="2"/>
    <n v="3"/>
    <x v="2"/>
    <n v="36"/>
    <n v="3.75"/>
    <x v="0"/>
    <x v="12"/>
    <s v="Jamaican Coffee River Lg"/>
    <n v="7.5"/>
    <n v="0.25"/>
    <n v="1.875"/>
    <s v="May"/>
    <x v="1"/>
    <x v="9"/>
  </r>
  <r>
    <n v="104422"/>
    <x v="141"/>
    <x v="20031"/>
    <n v="2"/>
    <n v="3"/>
    <x v="2"/>
    <n v="45"/>
    <n v="3"/>
    <x v="1"/>
    <x v="8"/>
    <s v="Peppermint Lg"/>
    <n v="6"/>
    <n v="-0.03"/>
    <n v="-0.18"/>
    <s v="May"/>
    <x v="1"/>
    <x v="9"/>
  </r>
  <r>
    <n v="104423"/>
    <x v="141"/>
    <x v="20032"/>
    <n v="1"/>
    <n v="8"/>
    <x v="1"/>
    <n v="75"/>
    <n v="3.5"/>
    <x v="3"/>
    <x v="10"/>
    <s v="Croissant"/>
    <n v="3.5"/>
    <n v="0.3"/>
    <n v="1.05"/>
    <s v="May"/>
    <x v="1"/>
    <x v="9"/>
  </r>
  <r>
    <n v="104424"/>
    <x v="141"/>
    <x v="22996"/>
    <n v="2"/>
    <n v="3"/>
    <x v="2"/>
    <n v="39"/>
    <n v="4.25"/>
    <x v="0"/>
    <x v="5"/>
    <s v="Latte Rg"/>
    <n v="8.5"/>
    <n v="0.25"/>
    <n v="2.125"/>
    <s v="May"/>
    <x v="1"/>
    <x v="9"/>
  </r>
  <r>
    <n v="104425"/>
    <x v="141"/>
    <x v="8928"/>
    <n v="1"/>
    <n v="3"/>
    <x v="2"/>
    <n v="24"/>
    <n v="3"/>
    <x v="0"/>
    <x v="3"/>
    <s v="Our Old Time Diner Blend Lg"/>
    <n v="3"/>
    <n v="0.25"/>
    <n v="0.75"/>
    <s v="May"/>
    <x v="1"/>
    <x v="9"/>
  </r>
  <r>
    <n v="104426"/>
    <x v="141"/>
    <x v="8539"/>
    <n v="1"/>
    <n v="3"/>
    <x v="2"/>
    <n v="60"/>
    <n v="3.75"/>
    <x v="2"/>
    <x v="2"/>
    <s v="Sustainably Grown Organic Rg"/>
    <n v="3.75"/>
    <n v="0.1"/>
    <n v="0.375"/>
    <s v="May"/>
    <x v="1"/>
    <x v="9"/>
  </r>
  <r>
    <n v="104427"/>
    <x v="141"/>
    <x v="21059"/>
    <n v="1"/>
    <n v="3"/>
    <x v="2"/>
    <n v="30"/>
    <n v="3"/>
    <x v="0"/>
    <x v="0"/>
    <s v="Columbian Medium Roast Lg"/>
    <n v="3"/>
    <n v="0.25"/>
    <n v="0.75"/>
    <s v="May"/>
    <x v="1"/>
    <x v="9"/>
  </r>
  <r>
    <n v="104428"/>
    <x v="141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104429"/>
    <x v="141"/>
    <x v="8540"/>
    <n v="1"/>
    <n v="3"/>
    <x v="2"/>
    <n v="33"/>
    <n v="3.5"/>
    <x v="0"/>
    <x v="0"/>
    <s v="Ethiopia Lg"/>
    <n v="3.5"/>
    <n v="0.25"/>
    <n v="0.875"/>
    <s v="May"/>
    <x v="1"/>
    <x v="9"/>
  </r>
  <r>
    <n v="104430"/>
    <x v="141"/>
    <x v="17810"/>
    <n v="1"/>
    <n v="3"/>
    <x v="2"/>
    <n v="49"/>
    <n v="3"/>
    <x v="1"/>
    <x v="6"/>
    <s v="English Breakfast Lg"/>
    <n v="3"/>
    <n v="-0.03"/>
    <n v="-0.09"/>
    <s v="May"/>
    <x v="1"/>
    <x v="9"/>
  </r>
  <r>
    <n v="104431"/>
    <x v="141"/>
    <x v="8541"/>
    <n v="2"/>
    <n v="5"/>
    <x v="0"/>
    <n v="44"/>
    <n v="2.5"/>
    <x v="1"/>
    <x v="8"/>
    <s v="Peppermint Rg"/>
    <n v="5"/>
    <n v="-0.03"/>
    <n v="-0.15"/>
    <s v="May"/>
    <x v="1"/>
    <x v="9"/>
  </r>
  <r>
    <n v="104432"/>
    <x v="141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9"/>
  </r>
  <r>
    <n v="104433"/>
    <x v="141"/>
    <x v="15924"/>
    <n v="3"/>
    <n v="5"/>
    <x v="0"/>
    <n v="55"/>
    <n v="4"/>
    <x v="1"/>
    <x v="1"/>
    <s v="Morning Sunrise Chai Lg"/>
    <n v="12"/>
    <n v="-0.03"/>
    <n v="-0.36"/>
    <s v="May"/>
    <x v="1"/>
    <x v="9"/>
  </r>
  <r>
    <n v="104434"/>
    <x v="141"/>
    <x v="15926"/>
    <n v="1"/>
    <n v="5"/>
    <x v="0"/>
    <n v="51"/>
    <n v="3"/>
    <x v="1"/>
    <x v="6"/>
    <s v="Earl Grey Lg"/>
    <n v="3"/>
    <n v="-0.03"/>
    <n v="-0.09"/>
    <s v="May"/>
    <x v="1"/>
    <x v="9"/>
  </r>
  <r>
    <n v="104435"/>
    <x v="141"/>
    <x v="22467"/>
    <n v="2"/>
    <n v="8"/>
    <x v="1"/>
    <n v="55"/>
    <n v="4"/>
    <x v="1"/>
    <x v="1"/>
    <s v="Morning Sunrise Chai Lg"/>
    <n v="8"/>
    <n v="-0.03"/>
    <n v="-0.24"/>
    <s v="May"/>
    <x v="1"/>
    <x v="9"/>
  </r>
  <r>
    <n v="104436"/>
    <x v="141"/>
    <x v="8543"/>
    <n v="1"/>
    <n v="8"/>
    <x v="1"/>
    <n v="59"/>
    <n v="4.5"/>
    <x v="2"/>
    <x v="2"/>
    <s v="Dark chocolate Lg"/>
    <n v="4.5"/>
    <n v="0.1"/>
    <n v="0.45"/>
    <s v="May"/>
    <x v="1"/>
    <x v="9"/>
  </r>
  <r>
    <n v="104437"/>
    <x v="141"/>
    <x v="24785"/>
    <n v="2"/>
    <n v="8"/>
    <x v="1"/>
    <n v="38"/>
    <n v="3.75"/>
    <x v="0"/>
    <x v="5"/>
    <s v="Latte"/>
    <n v="7.5"/>
    <n v="0.25"/>
    <n v="1.875"/>
    <s v="May"/>
    <x v="1"/>
    <x v="9"/>
  </r>
  <r>
    <n v="104438"/>
    <x v="141"/>
    <x v="15927"/>
    <n v="2"/>
    <n v="5"/>
    <x v="0"/>
    <n v="27"/>
    <n v="3.5"/>
    <x v="0"/>
    <x v="11"/>
    <s v="Brazilian Lg"/>
    <n v="7"/>
    <n v="0.25"/>
    <n v="1.75"/>
    <s v="May"/>
    <x v="1"/>
    <x v="9"/>
  </r>
  <r>
    <n v="104439"/>
    <x v="141"/>
    <x v="15928"/>
    <n v="2"/>
    <n v="3"/>
    <x v="2"/>
    <n v="22"/>
    <n v="2"/>
    <x v="0"/>
    <x v="3"/>
    <s v="Our Old Time Diner Blend Sm"/>
    <n v="4"/>
    <n v="0.25"/>
    <n v="1"/>
    <s v="May"/>
    <x v="1"/>
    <x v="9"/>
  </r>
  <r>
    <n v="104440"/>
    <x v="141"/>
    <x v="24786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104441"/>
    <x v="141"/>
    <x v="8545"/>
    <n v="1"/>
    <n v="3"/>
    <x v="2"/>
    <n v="32"/>
    <n v="3"/>
    <x v="0"/>
    <x v="0"/>
    <s v="Ethiopia Rg"/>
    <n v="3"/>
    <n v="0.25"/>
    <n v="0.75"/>
    <s v="May"/>
    <x v="1"/>
    <x v="9"/>
  </r>
  <r>
    <n v="104442"/>
    <x v="141"/>
    <x v="8545"/>
    <n v="1"/>
    <n v="3"/>
    <x v="2"/>
    <n v="71"/>
    <n v="3.75"/>
    <x v="3"/>
    <x v="10"/>
    <s v="Chocolate Croissant"/>
    <n v="3.75"/>
    <n v="0.3"/>
    <n v="1.125"/>
    <s v="May"/>
    <x v="1"/>
    <x v="9"/>
  </r>
  <r>
    <n v="104443"/>
    <x v="141"/>
    <x v="8546"/>
    <n v="1"/>
    <n v="3"/>
    <x v="2"/>
    <n v="31"/>
    <n v="2.2000000000000002"/>
    <x v="0"/>
    <x v="0"/>
    <s v="Ethiopia Sm"/>
    <n v="2.2000000000000002"/>
    <n v="0.25"/>
    <n v="0.55000000000000004"/>
    <s v="May"/>
    <x v="1"/>
    <x v="9"/>
  </r>
  <r>
    <n v="104444"/>
    <x v="141"/>
    <x v="8546"/>
    <n v="1"/>
    <n v="3"/>
    <x v="2"/>
    <n v="75"/>
    <n v="3.5"/>
    <x v="3"/>
    <x v="10"/>
    <s v="Croissant"/>
    <n v="3.5"/>
    <n v="0.3"/>
    <n v="1.05"/>
    <s v="May"/>
    <x v="1"/>
    <x v="9"/>
  </r>
  <r>
    <n v="104445"/>
    <x v="141"/>
    <x v="15929"/>
    <n v="1"/>
    <n v="8"/>
    <x v="1"/>
    <n v="38"/>
    <n v="3.75"/>
    <x v="0"/>
    <x v="5"/>
    <s v="Latte"/>
    <n v="3.75"/>
    <n v="0.25"/>
    <n v="0.9375"/>
    <s v="May"/>
    <x v="1"/>
    <x v="9"/>
  </r>
  <r>
    <n v="104446"/>
    <x v="141"/>
    <x v="6576"/>
    <n v="2"/>
    <n v="8"/>
    <x v="1"/>
    <n v="87"/>
    <n v="3"/>
    <x v="0"/>
    <x v="5"/>
    <s v="Ouro Brasileiro shot"/>
    <n v="6"/>
    <n v="0.25"/>
    <n v="1.5"/>
    <s v="May"/>
    <x v="1"/>
    <x v="9"/>
  </r>
  <r>
    <n v="104447"/>
    <x v="141"/>
    <x v="14260"/>
    <n v="2"/>
    <n v="5"/>
    <x v="0"/>
    <n v="49"/>
    <n v="3"/>
    <x v="1"/>
    <x v="6"/>
    <s v="English Breakfast Lg"/>
    <n v="6"/>
    <n v="-0.03"/>
    <n v="-0.18"/>
    <s v="May"/>
    <x v="1"/>
    <x v="9"/>
  </r>
  <r>
    <n v="104448"/>
    <x v="141"/>
    <x v="15930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04449"/>
    <x v="141"/>
    <x v="8549"/>
    <n v="2"/>
    <n v="3"/>
    <x v="2"/>
    <n v="22"/>
    <n v="2"/>
    <x v="0"/>
    <x v="3"/>
    <s v="Our Old Time Diner Blend Sm"/>
    <n v="4"/>
    <n v="0.25"/>
    <n v="1"/>
    <s v="May"/>
    <x v="1"/>
    <x v="9"/>
  </r>
  <r>
    <n v="104450"/>
    <x v="141"/>
    <x v="8549"/>
    <n v="1"/>
    <n v="3"/>
    <x v="2"/>
    <n v="78"/>
    <n v="4.5"/>
    <x v="3"/>
    <x v="4"/>
    <s v="Scottish Cream Scone "/>
    <n v="4.5"/>
    <n v="0.3"/>
    <n v="1.35"/>
    <s v="May"/>
    <x v="1"/>
    <x v="9"/>
  </r>
  <r>
    <n v="104451"/>
    <x v="141"/>
    <x v="24787"/>
    <n v="1"/>
    <n v="3"/>
    <x v="2"/>
    <n v="39"/>
    <n v="4.25"/>
    <x v="0"/>
    <x v="5"/>
    <s v="Latte Rg"/>
    <n v="4.25"/>
    <n v="0.25"/>
    <n v="1.0625"/>
    <s v="May"/>
    <x v="1"/>
    <x v="9"/>
  </r>
  <r>
    <n v="104452"/>
    <x v="141"/>
    <x v="15931"/>
    <n v="1"/>
    <n v="3"/>
    <x v="2"/>
    <n v="28"/>
    <n v="2"/>
    <x v="0"/>
    <x v="0"/>
    <s v="Columbian Medium Roast Sm"/>
    <n v="2"/>
    <n v="0.25"/>
    <n v="0.5"/>
    <s v="May"/>
    <x v="1"/>
    <x v="9"/>
  </r>
  <r>
    <n v="104453"/>
    <x v="141"/>
    <x v="15932"/>
    <n v="2"/>
    <n v="5"/>
    <x v="0"/>
    <n v="43"/>
    <n v="3"/>
    <x v="1"/>
    <x v="8"/>
    <s v="Lemon Grass Lg"/>
    <n v="6"/>
    <n v="-0.03"/>
    <n v="-0.18"/>
    <s v="May"/>
    <x v="1"/>
    <x v="9"/>
  </r>
  <r>
    <n v="104454"/>
    <x v="141"/>
    <x v="7612"/>
    <n v="1"/>
    <n v="3"/>
    <x v="2"/>
    <n v="51"/>
    <n v="3"/>
    <x v="1"/>
    <x v="6"/>
    <s v="Earl Grey Lg"/>
    <n v="3"/>
    <n v="-0.03"/>
    <n v="-0.09"/>
    <s v="May"/>
    <x v="1"/>
    <x v="9"/>
  </r>
  <r>
    <n v="104455"/>
    <x v="141"/>
    <x v="17167"/>
    <n v="2"/>
    <n v="3"/>
    <x v="2"/>
    <n v="29"/>
    <n v="2.5"/>
    <x v="0"/>
    <x v="0"/>
    <s v="Columbian Medium Roast Rg"/>
    <n v="5"/>
    <n v="0.25"/>
    <n v="1.25"/>
    <s v="May"/>
    <x v="1"/>
    <x v="10"/>
  </r>
  <r>
    <n v="104456"/>
    <x v="141"/>
    <x v="8551"/>
    <n v="2"/>
    <n v="5"/>
    <x v="0"/>
    <n v="39"/>
    <n v="4.25"/>
    <x v="0"/>
    <x v="5"/>
    <s v="Latte Rg"/>
    <n v="8.5"/>
    <n v="0.25"/>
    <n v="2.125"/>
    <s v="May"/>
    <x v="1"/>
    <x v="10"/>
  </r>
  <r>
    <n v="104457"/>
    <x v="141"/>
    <x v="8551"/>
    <n v="2"/>
    <n v="5"/>
    <x v="0"/>
    <n v="64"/>
    <n v="0.8"/>
    <x v="4"/>
    <x v="13"/>
    <s v="Hazelnut syrup"/>
    <n v="1.6"/>
    <n v="0.05"/>
    <n v="0.08"/>
    <s v="May"/>
    <x v="1"/>
    <x v="10"/>
  </r>
  <r>
    <n v="104458"/>
    <x v="141"/>
    <x v="8551"/>
    <n v="1"/>
    <n v="5"/>
    <x v="0"/>
    <n v="73"/>
    <n v="3.75"/>
    <x v="3"/>
    <x v="10"/>
    <s v="Almond Croissant"/>
    <n v="3.75"/>
    <n v="0.3"/>
    <n v="1.125"/>
    <s v="May"/>
    <x v="1"/>
    <x v="10"/>
  </r>
  <r>
    <n v="104459"/>
    <x v="141"/>
    <x v="8552"/>
    <n v="2"/>
    <n v="5"/>
    <x v="0"/>
    <n v="32"/>
    <n v="3"/>
    <x v="0"/>
    <x v="0"/>
    <s v="Ethiopia Rg"/>
    <n v="6"/>
    <n v="0.25"/>
    <n v="1.5"/>
    <s v="May"/>
    <x v="1"/>
    <x v="10"/>
  </r>
  <r>
    <n v="104460"/>
    <x v="141"/>
    <x v="8552"/>
    <n v="1"/>
    <n v="5"/>
    <x v="0"/>
    <n v="77"/>
    <n v="3"/>
    <x v="3"/>
    <x v="4"/>
    <s v="Oatmeal Scone"/>
    <n v="3"/>
    <n v="0.3"/>
    <n v="0.9"/>
    <s v="May"/>
    <x v="1"/>
    <x v="10"/>
  </r>
  <r>
    <n v="104461"/>
    <x v="141"/>
    <x v="8553"/>
    <n v="1"/>
    <n v="8"/>
    <x v="1"/>
    <n v="69"/>
    <n v="3.25"/>
    <x v="3"/>
    <x v="9"/>
    <s v="Hazelnut Biscotti"/>
    <n v="3.25"/>
    <n v="0.3"/>
    <n v="0.97499999999999998"/>
    <s v="May"/>
    <x v="1"/>
    <x v="10"/>
  </r>
  <r>
    <n v="104462"/>
    <x v="141"/>
    <x v="8554"/>
    <n v="1"/>
    <n v="8"/>
    <x v="1"/>
    <n v="25"/>
    <n v="2.2000000000000002"/>
    <x v="0"/>
    <x v="11"/>
    <s v="Brazilian Sm"/>
    <n v="2.2000000000000002"/>
    <n v="0.25"/>
    <n v="0.55000000000000004"/>
    <s v="May"/>
    <x v="1"/>
    <x v="10"/>
  </r>
  <r>
    <n v="104463"/>
    <x v="141"/>
    <x v="20035"/>
    <n v="2"/>
    <n v="3"/>
    <x v="2"/>
    <n v="44"/>
    <n v="2.5"/>
    <x v="1"/>
    <x v="8"/>
    <s v="Peppermint Rg"/>
    <n v="5"/>
    <n v="-0.03"/>
    <n v="-0.15"/>
    <s v="May"/>
    <x v="1"/>
    <x v="10"/>
  </r>
  <r>
    <n v="104464"/>
    <x v="141"/>
    <x v="8556"/>
    <n v="2"/>
    <n v="3"/>
    <x v="2"/>
    <n v="23"/>
    <n v="2.5"/>
    <x v="0"/>
    <x v="3"/>
    <s v="Our Old Time Diner Blend Rg"/>
    <n v="5"/>
    <n v="0.25"/>
    <n v="1.25"/>
    <s v="May"/>
    <x v="1"/>
    <x v="10"/>
  </r>
  <r>
    <n v="104465"/>
    <x v="141"/>
    <x v="22998"/>
    <n v="1"/>
    <n v="8"/>
    <x v="1"/>
    <n v="74"/>
    <n v="3.5"/>
    <x v="3"/>
    <x v="9"/>
    <s v="Ginger Biscotti"/>
    <n v="3.5"/>
    <n v="0.3"/>
    <n v="1.05"/>
    <s v="May"/>
    <x v="1"/>
    <x v="10"/>
  </r>
  <r>
    <n v="104466"/>
    <x v="141"/>
    <x v="18660"/>
    <n v="1"/>
    <n v="5"/>
    <x v="0"/>
    <n v="30"/>
    <n v="3"/>
    <x v="0"/>
    <x v="0"/>
    <s v="Columbian Medium Roast Lg"/>
    <n v="3"/>
    <n v="0.25"/>
    <n v="0.75"/>
    <s v="May"/>
    <x v="1"/>
    <x v="10"/>
  </r>
  <r>
    <n v="104467"/>
    <x v="141"/>
    <x v="20036"/>
    <n v="3"/>
    <n v="5"/>
    <x v="0"/>
    <n v="37"/>
    <n v="3"/>
    <x v="0"/>
    <x v="5"/>
    <s v="Espresso shot"/>
    <n v="9"/>
    <n v="0.25"/>
    <n v="2.25"/>
    <s v="May"/>
    <x v="1"/>
    <x v="10"/>
  </r>
  <r>
    <n v="104468"/>
    <x v="141"/>
    <x v="20036"/>
    <n v="2"/>
    <n v="5"/>
    <x v="0"/>
    <n v="65"/>
    <n v="0.8"/>
    <x v="4"/>
    <x v="17"/>
    <s v="Sugar Free Vanilla syrup"/>
    <n v="1.6"/>
    <n v="0.05"/>
    <n v="0.08"/>
    <s v="May"/>
    <x v="1"/>
    <x v="10"/>
  </r>
  <r>
    <n v="104469"/>
    <x v="141"/>
    <x v="20037"/>
    <n v="1"/>
    <n v="8"/>
    <x v="1"/>
    <n v="31"/>
    <n v="2.2000000000000002"/>
    <x v="0"/>
    <x v="0"/>
    <s v="Ethiopia Sm"/>
    <n v="2.2000000000000002"/>
    <n v="0.25"/>
    <n v="0.55000000000000004"/>
    <s v="May"/>
    <x v="1"/>
    <x v="10"/>
  </r>
  <r>
    <n v="104470"/>
    <x v="141"/>
    <x v="8558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104471"/>
    <x v="141"/>
    <x v="8559"/>
    <n v="3"/>
    <n v="5"/>
    <x v="0"/>
    <n v="31"/>
    <n v="2.2000000000000002"/>
    <x v="0"/>
    <x v="0"/>
    <s v="Ethiopia Sm"/>
    <n v="6.6"/>
    <n v="0.25"/>
    <n v="1.65"/>
    <s v="May"/>
    <x v="1"/>
    <x v="10"/>
  </r>
  <r>
    <n v="104472"/>
    <x v="141"/>
    <x v="8559"/>
    <n v="1"/>
    <n v="5"/>
    <x v="0"/>
    <n v="76"/>
    <n v="3.5"/>
    <x v="3"/>
    <x v="9"/>
    <s v="Chocolate Chip Biscotti"/>
    <n v="3.5"/>
    <n v="0.3"/>
    <n v="1.05"/>
    <s v="May"/>
    <x v="1"/>
    <x v="10"/>
  </r>
  <r>
    <n v="104473"/>
    <x v="141"/>
    <x v="8560"/>
    <n v="2"/>
    <n v="5"/>
    <x v="0"/>
    <n v="46"/>
    <n v="2.5"/>
    <x v="1"/>
    <x v="7"/>
    <s v="Serenity Green Tea Rg"/>
    <n v="5"/>
    <n v="-0.03"/>
    <n v="-0.15"/>
    <s v="May"/>
    <x v="1"/>
    <x v="10"/>
  </r>
  <r>
    <n v="104474"/>
    <x v="141"/>
    <x v="8560"/>
    <n v="1"/>
    <n v="5"/>
    <x v="0"/>
    <n v="78"/>
    <n v="4.5"/>
    <x v="3"/>
    <x v="4"/>
    <s v="Scottish Cream Scone "/>
    <n v="4.5"/>
    <n v="0.3"/>
    <n v="1.35"/>
    <s v="May"/>
    <x v="1"/>
    <x v="10"/>
  </r>
  <r>
    <n v="104475"/>
    <x v="141"/>
    <x v="11681"/>
    <n v="1"/>
    <n v="3"/>
    <x v="2"/>
    <n v="40"/>
    <n v="3.75"/>
    <x v="0"/>
    <x v="5"/>
    <s v="Cappuccino"/>
    <n v="3.75"/>
    <n v="0.25"/>
    <n v="0.9375"/>
    <s v="May"/>
    <x v="1"/>
    <x v="10"/>
  </r>
  <r>
    <n v="104476"/>
    <x v="141"/>
    <x v="22999"/>
    <n v="2"/>
    <n v="5"/>
    <x v="0"/>
    <n v="25"/>
    <n v="2.2000000000000002"/>
    <x v="0"/>
    <x v="11"/>
    <s v="Brazilian Sm"/>
    <n v="4.4000000000000004"/>
    <n v="0.25"/>
    <n v="1.1000000000000001"/>
    <s v="May"/>
    <x v="1"/>
    <x v="10"/>
  </r>
  <r>
    <n v="104477"/>
    <x v="141"/>
    <x v="2654"/>
    <n v="3"/>
    <n v="5"/>
    <x v="0"/>
    <n v="51"/>
    <n v="3"/>
    <x v="1"/>
    <x v="6"/>
    <s v="Earl Grey Lg"/>
    <n v="9"/>
    <n v="-0.03"/>
    <n v="-0.27"/>
    <s v="May"/>
    <x v="1"/>
    <x v="10"/>
  </r>
  <r>
    <n v="104478"/>
    <x v="141"/>
    <x v="8562"/>
    <n v="1"/>
    <n v="3"/>
    <x v="2"/>
    <n v="43"/>
    <n v="3"/>
    <x v="1"/>
    <x v="8"/>
    <s v="Lemon Grass Lg"/>
    <n v="3"/>
    <n v="-0.03"/>
    <n v="-0.09"/>
    <s v="May"/>
    <x v="1"/>
    <x v="10"/>
  </r>
  <r>
    <n v="104479"/>
    <x v="141"/>
    <x v="8564"/>
    <n v="2"/>
    <n v="3"/>
    <x v="2"/>
    <n v="45"/>
    <n v="3"/>
    <x v="1"/>
    <x v="8"/>
    <s v="Peppermint Lg"/>
    <n v="6"/>
    <n v="-0.03"/>
    <n v="-0.18"/>
    <s v="May"/>
    <x v="1"/>
    <x v="10"/>
  </r>
  <r>
    <n v="104480"/>
    <x v="141"/>
    <x v="23000"/>
    <n v="2"/>
    <n v="3"/>
    <x v="2"/>
    <n v="52"/>
    <n v="2.5"/>
    <x v="1"/>
    <x v="1"/>
    <s v="Traditional Blend Chai Rg"/>
    <n v="5"/>
    <n v="-0.03"/>
    <n v="-0.15"/>
    <s v="May"/>
    <x v="1"/>
    <x v="10"/>
  </r>
  <r>
    <n v="104481"/>
    <x v="141"/>
    <x v="11924"/>
    <n v="1"/>
    <n v="3"/>
    <x v="2"/>
    <n v="32"/>
    <n v="3"/>
    <x v="0"/>
    <x v="0"/>
    <s v="Ethiopia Rg"/>
    <n v="3"/>
    <n v="0.25"/>
    <n v="0.75"/>
    <s v="May"/>
    <x v="1"/>
    <x v="10"/>
  </r>
  <r>
    <n v="104482"/>
    <x v="141"/>
    <x v="8565"/>
    <n v="2"/>
    <n v="3"/>
    <x v="2"/>
    <n v="53"/>
    <n v="3"/>
    <x v="1"/>
    <x v="1"/>
    <s v="Traditional Blend Chai Lg"/>
    <n v="6"/>
    <n v="-0.03"/>
    <n v="-0.18"/>
    <s v="May"/>
    <x v="1"/>
    <x v="10"/>
  </r>
  <r>
    <n v="104483"/>
    <x v="141"/>
    <x v="8566"/>
    <n v="3"/>
    <n v="5"/>
    <x v="0"/>
    <n v="57"/>
    <n v="3.1"/>
    <x v="1"/>
    <x v="1"/>
    <s v="Spicy Eye Opener Chai Lg"/>
    <n v="9.3000000000000007"/>
    <n v="-0.03"/>
    <n v="-0.27900000000000003"/>
    <s v="May"/>
    <x v="1"/>
    <x v="10"/>
  </r>
  <r>
    <n v="104484"/>
    <x v="141"/>
    <x v="15935"/>
    <n v="1"/>
    <n v="5"/>
    <x v="0"/>
    <n v="37"/>
    <n v="3"/>
    <x v="0"/>
    <x v="5"/>
    <s v="Espresso shot"/>
    <n v="3"/>
    <n v="0.25"/>
    <n v="0.75"/>
    <s v="May"/>
    <x v="1"/>
    <x v="10"/>
  </r>
  <r>
    <n v="104485"/>
    <x v="141"/>
    <x v="15935"/>
    <n v="1"/>
    <n v="5"/>
    <x v="0"/>
    <n v="84"/>
    <n v="0.8"/>
    <x v="4"/>
    <x v="13"/>
    <s v="Chocolate syrup"/>
    <n v="0.8"/>
    <n v="0.05"/>
    <n v="0.04"/>
    <s v="May"/>
    <x v="1"/>
    <x v="10"/>
  </r>
  <r>
    <n v="104486"/>
    <x v="141"/>
    <x v="1780"/>
    <n v="1"/>
    <n v="3"/>
    <x v="2"/>
    <n v="43"/>
    <n v="3"/>
    <x v="1"/>
    <x v="8"/>
    <s v="Lemon Grass Lg"/>
    <n v="3"/>
    <n v="-0.03"/>
    <n v="-0.09"/>
    <s v="May"/>
    <x v="1"/>
    <x v="10"/>
  </r>
  <r>
    <n v="104487"/>
    <x v="141"/>
    <x v="24788"/>
    <n v="2"/>
    <n v="5"/>
    <x v="0"/>
    <n v="40"/>
    <n v="3.75"/>
    <x v="0"/>
    <x v="5"/>
    <s v="Cappuccino"/>
    <n v="7.5"/>
    <n v="0.25"/>
    <n v="1.875"/>
    <s v="May"/>
    <x v="1"/>
    <x v="10"/>
  </r>
  <r>
    <n v="104488"/>
    <x v="141"/>
    <x v="24788"/>
    <n v="2"/>
    <n v="5"/>
    <x v="0"/>
    <n v="65"/>
    <n v="0.8"/>
    <x v="4"/>
    <x v="17"/>
    <s v="Sugar Free Vanilla syrup"/>
    <n v="1.6"/>
    <n v="0.05"/>
    <n v="0.08"/>
    <s v="May"/>
    <x v="1"/>
    <x v="10"/>
  </r>
  <r>
    <n v="104489"/>
    <x v="141"/>
    <x v="24788"/>
    <n v="1"/>
    <n v="5"/>
    <x v="0"/>
    <n v="18"/>
    <n v="10.95"/>
    <x v="5"/>
    <x v="20"/>
    <s v="Spicy Eye Opener Chai"/>
    <n v="10.95"/>
    <n v="0.03"/>
    <n v="0.32850000000000001"/>
    <s v="May"/>
    <x v="1"/>
    <x v="10"/>
  </r>
  <r>
    <n v="104490"/>
    <x v="141"/>
    <x v="17349"/>
    <n v="1"/>
    <n v="3"/>
    <x v="2"/>
    <n v="30"/>
    <n v="3"/>
    <x v="0"/>
    <x v="0"/>
    <s v="Columbian Medium Roast Lg"/>
    <n v="3"/>
    <n v="0.25"/>
    <n v="0.75"/>
    <s v="May"/>
    <x v="1"/>
    <x v="10"/>
  </r>
  <r>
    <n v="104491"/>
    <x v="141"/>
    <x v="20040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104492"/>
    <x v="141"/>
    <x v="20040"/>
    <n v="1"/>
    <n v="8"/>
    <x v="1"/>
    <n v="20"/>
    <n v="7.6"/>
    <x v="7"/>
    <x v="24"/>
    <s v="Sustainably Grown Organic"/>
    <n v="7.6"/>
    <n v="-0.05"/>
    <n v="-0.38"/>
    <s v="May"/>
    <x v="1"/>
    <x v="10"/>
  </r>
  <r>
    <n v="104493"/>
    <x v="141"/>
    <x v="8567"/>
    <n v="2"/>
    <n v="8"/>
    <x v="1"/>
    <n v="87"/>
    <n v="3"/>
    <x v="0"/>
    <x v="5"/>
    <s v="Ouro Brasileiro shot"/>
    <n v="6"/>
    <n v="0.25"/>
    <n v="1.5"/>
    <s v="May"/>
    <x v="1"/>
    <x v="10"/>
  </r>
  <r>
    <n v="104494"/>
    <x v="141"/>
    <x v="23001"/>
    <n v="2"/>
    <n v="8"/>
    <x v="1"/>
    <n v="23"/>
    <n v="2.5"/>
    <x v="0"/>
    <x v="3"/>
    <s v="Our Old Time Diner Blend Rg"/>
    <n v="5"/>
    <n v="0.25"/>
    <n v="1.25"/>
    <s v="May"/>
    <x v="1"/>
    <x v="10"/>
  </r>
  <r>
    <n v="104495"/>
    <x v="141"/>
    <x v="8568"/>
    <n v="2"/>
    <n v="3"/>
    <x v="2"/>
    <n v="31"/>
    <n v="2.2000000000000002"/>
    <x v="0"/>
    <x v="0"/>
    <s v="Ethiopia Sm"/>
    <n v="4.4000000000000004"/>
    <n v="0.25"/>
    <n v="1.1000000000000001"/>
    <s v="May"/>
    <x v="1"/>
    <x v="10"/>
  </r>
  <r>
    <n v="104496"/>
    <x v="141"/>
    <x v="8568"/>
    <n v="1"/>
    <n v="3"/>
    <x v="2"/>
    <n v="79"/>
    <n v="3.75"/>
    <x v="3"/>
    <x v="4"/>
    <s v="Jumbo Savory Scone"/>
    <n v="3.75"/>
    <n v="0.3"/>
    <n v="1.125"/>
    <s v="May"/>
    <x v="1"/>
    <x v="10"/>
  </r>
  <r>
    <n v="104497"/>
    <x v="141"/>
    <x v="20041"/>
    <n v="1"/>
    <n v="8"/>
    <x v="1"/>
    <n v="74"/>
    <n v="3.5"/>
    <x v="3"/>
    <x v="9"/>
    <s v="Ginger Biscotti"/>
    <n v="3.5"/>
    <n v="0.3"/>
    <n v="1.05"/>
    <s v="May"/>
    <x v="1"/>
    <x v="10"/>
  </r>
  <r>
    <n v="104498"/>
    <x v="141"/>
    <x v="20042"/>
    <n v="1"/>
    <n v="3"/>
    <x v="2"/>
    <n v="29"/>
    <n v="2.5"/>
    <x v="0"/>
    <x v="0"/>
    <s v="Columbian Medium Roast Rg"/>
    <n v="2.5"/>
    <n v="0.25"/>
    <n v="0.625"/>
    <s v="May"/>
    <x v="1"/>
    <x v="10"/>
  </r>
  <r>
    <n v="104499"/>
    <x v="141"/>
    <x v="8569"/>
    <n v="1"/>
    <n v="5"/>
    <x v="0"/>
    <n v="39"/>
    <n v="4.25"/>
    <x v="0"/>
    <x v="5"/>
    <s v="Latte Rg"/>
    <n v="4.25"/>
    <n v="0.25"/>
    <n v="1.0625"/>
    <s v="May"/>
    <x v="1"/>
    <x v="10"/>
  </r>
  <r>
    <n v="104500"/>
    <x v="141"/>
    <x v="8569"/>
    <n v="1"/>
    <n v="5"/>
    <x v="0"/>
    <n v="64"/>
    <n v="0.8"/>
    <x v="4"/>
    <x v="13"/>
    <s v="Hazelnut syrup"/>
    <n v="0.8"/>
    <n v="0.05"/>
    <n v="0.04"/>
    <s v="May"/>
    <x v="1"/>
    <x v="10"/>
  </r>
  <r>
    <n v="104501"/>
    <x v="141"/>
    <x v="8570"/>
    <n v="2"/>
    <n v="3"/>
    <x v="2"/>
    <n v="47"/>
    <n v="3"/>
    <x v="1"/>
    <x v="7"/>
    <s v="Serenity Green Tea Lg"/>
    <n v="6"/>
    <n v="-0.03"/>
    <n v="-0.18"/>
    <s v="May"/>
    <x v="1"/>
    <x v="10"/>
  </r>
  <r>
    <n v="104502"/>
    <x v="141"/>
    <x v="20043"/>
    <n v="1"/>
    <n v="3"/>
    <x v="2"/>
    <n v="28"/>
    <n v="2"/>
    <x v="0"/>
    <x v="0"/>
    <s v="Columbian Medium Roast Sm"/>
    <n v="2"/>
    <n v="0.25"/>
    <n v="0.5"/>
    <s v="May"/>
    <x v="1"/>
    <x v="10"/>
  </r>
  <r>
    <n v="104503"/>
    <x v="141"/>
    <x v="20044"/>
    <n v="2"/>
    <n v="8"/>
    <x v="1"/>
    <n v="61"/>
    <n v="4.75"/>
    <x v="2"/>
    <x v="2"/>
    <s v="Sustainably Grown Organic Lg"/>
    <n v="9.5"/>
    <n v="0.1"/>
    <n v="0.95"/>
    <s v="May"/>
    <x v="1"/>
    <x v="10"/>
  </r>
  <r>
    <n v="104504"/>
    <x v="141"/>
    <x v="8571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04505"/>
    <x v="141"/>
    <x v="8572"/>
    <n v="2"/>
    <n v="3"/>
    <x v="2"/>
    <n v="41"/>
    <n v="4.25"/>
    <x v="0"/>
    <x v="5"/>
    <s v="Cappuccino Lg"/>
    <n v="8.5"/>
    <n v="0.25"/>
    <n v="2.125"/>
    <s v="May"/>
    <x v="1"/>
    <x v="10"/>
  </r>
  <r>
    <n v="104506"/>
    <x v="141"/>
    <x v="20045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104507"/>
    <x v="141"/>
    <x v="20046"/>
    <n v="1"/>
    <n v="8"/>
    <x v="1"/>
    <n v="61"/>
    <n v="4.75"/>
    <x v="2"/>
    <x v="2"/>
    <s v="Sustainably Grown Organic Lg"/>
    <n v="4.75"/>
    <n v="0.1"/>
    <n v="0.47499999999999998"/>
    <s v="May"/>
    <x v="1"/>
    <x v="10"/>
  </r>
  <r>
    <n v="104508"/>
    <x v="141"/>
    <x v="15938"/>
    <n v="1"/>
    <n v="5"/>
    <x v="0"/>
    <n v="51"/>
    <n v="3"/>
    <x v="1"/>
    <x v="6"/>
    <s v="Earl Grey Lg"/>
    <n v="3"/>
    <n v="-0.03"/>
    <n v="-0.09"/>
    <s v="May"/>
    <x v="1"/>
    <x v="10"/>
  </r>
  <r>
    <n v="104509"/>
    <x v="141"/>
    <x v="15938"/>
    <n v="1"/>
    <n v="5"/>
    <x v="0"/>
    <n v="74"/>
    <n v="3.5"/>
    <x v="3"/>
    <x v="9"/>
    <s v="Ginger Biscotti"/>
    <n v="3.5"/>
    <n v="0.3"/>
    <n v="1.05"/>
    <s v="May"/>
    <x v="1"/>
    <x v="10"/>
  </r>
  <r>
    <n v="104510"/>
    <x v="141"/>
    <x v="8573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104511"/>
    <x v="141"/>
    <x v="13282"/>
    <n v="3"/>
    <n v="5"/>
    <x v="0"/>
    <n v="25"/>
    <n v="2.2000000000000002"/>
    <x v="0"/>
    <x v="11"/>
    <s v="Brazilian Sm"/>
    <n v="6.6"/>
    <n v="0.25"/>
    <n v="1.65"/>
    <s v="May"/>
    <x v="1"/>
    <x v="10"/>
  </r>
  <r>
    <n v="104512"/>
    <x v="141"/>
    <x v="23003"/>
    <n v="2"/>
    <n v="3"/>
    <x v="2"/>
    <n v="33"/>
    <n v="3.5"/>
    <x v="0"/>
    <x v="0"/>
    <s v="Ethiopia Lg"/>
    <n v="7"/>
    <n v="0.25"/>
    <n v="1.75"/>
    <s v="May"/>
    <x v="1"/>
    <x v="10"/>
  </r>
  <r>
    <n v="104513"/>
    <x v="141"/>
    <x v="10478"/>
    <n v="2"/>
    <n v="3"/>
    <x v="2"/>
    <n v="58"/>
    <n v="3.5"/>
    <x v="2"/>
    <x v="2"/>
    <s v="Dark chocolate Rg"/>
    <n v="7"/>
    <n v="0.1"/>
    <n v="0.7"/>
    <s v="May"/>
    <x v="1"/>
    <x v="10"/>
  </r>
  <r>
    <n v="104514"/>
    <x v="141"/>
    <x v="15940"/>
    <n v="2"/>
    <n v="3"/>
    <x v="2"/>
    <n v="43"/>
    <n v="3"/>
    <x v="1"/>
    <x v="8"/>
    <s v="Lemon Grass Lg"/>
    <n v="6"/>
    <n v="-0.03"/>
    <n v="-0.18"/>
    <s v="May"/>
    <x v="1"/>
    <x v="10"/>
  </r>
  <r>
    <n v="104515"/>
    <x v="141"/>
    <x v="15940"/>
    <n v="1"/>
    <n v="3"/>
    <x v="2"/>
    <n v="71"/>
    <n v="3.75"/>
    <x v="3"/>
    <x v="10"/>
    <s v="Chocolate Croissant"/>
    <n v="3.75"/>
    <n v="0.3"/>
    <n v="1.125"/>
    <s v="May"/>
    <x v="1"/>
    <x v="10"/>
  </r>
  <r>
    <n v="104516"/>
    <x v="141"/>
    <x v="15940"/>
    <n v="2"/>
    <n v="8"/>
    <x v="1"/>
    <n v="27"/>
    <n v="3.5"/>
    <x v="0"/>
    <x v="11"/>
    <s v="Brazilian Lg"/>
    <n v="7"/>
    <n v="0.25"/>
    <n v="1.75"/>
    <s v="May"/>
    <x v="1"/>
    <x v="10"/>
  </r>
  <r>
    <n v="104517"/>
    <x v="141"/>
    <x v="8576"/>
    <n v="2"/>
    <n v="8"/>
    <x v="1"/>
    <n v="61"/>
    <n v="4.75"/>
    <x v="2"/>
    <x v="2"/>
    <s v="Sustainably Grown Organic Lg"/>
    <n v="9.5"/>
    <n v="0.1"/>
    <n v="0.95"/>
    <s v="May"/>
    <x v="1"/>
    <x v="10"/>
  </r>
  <r>
    <n v="104518"/>
    <x v="141"/>
    <x v="8577"/>
    <n v="2"/>
    <n v="5"/>
    <x v="0"/>
    <n v="39"/>
    <n v="4.25"/>
    <x v="0"/>
    <x v="5"/>
    <s v="Latte Rg"/>
    <n v="8.5"/>
    <n v="0.25"/>
    <n v="2.125"/>
    <s v="May"/>
    <x v="1"/>
    <x v="10"/>
  </r>
  <r>
    <n v="104519"/>
    <x v="141"/>
    <x v="8577"/>
    <n v="2"/>
    <n v="5"/>
    <x v="0"/>
    <n v="64"/>
    <n v="0.8"/>
    <x v="4"/>
    <x v="13"/>
    <s v="Hazelnut syrup"/>
    <n v="1.6"/>
    <n v="0.05"/>
    <n v="0.08"/>
    <s v="May"/>
    <x v="1"/>
    <x v="10"/>
  </r>
  <r>
    <n v="104520"/>
    <x v="141"/>
    <x v="20047"/>
    <n v="1"/>
    <n v="8"/>
    <x v="1"/>
    <n v="27"/>
    <n v="3.5"/>
    <x v="0"/>
    <x v="11"/>
    <s v="Brazilian Lg"/>
    <n v="3.5"/>
    <n v="0.25"/>
    <n v="0.875"/>
    <s v="May"/>
    <x v="1"/>
    <x v="10"/>
  </r>
  <r>
    <n v="104521"/>
    <x v="141"/>
    <x v="24789"/>
    <n v="2"/>
    <n v="3"/>
    <x v="2"/>
    <n v="51"/>
    <n v="3"/>
    <x v="1"/>
    <x v="6"/>
    <s v="Earl Grey Lg"/>
    <n v="6"/>
    <n v="-0.03"/>
    <n v="-0.18"/>
    <s v="May"/>
    <x v="1"/>
    <x v="10"/>
  </r>
  <r>
    <n v="104522"/>
    <x v="141"/>
    <x v="857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1"/>
  </r>
  <r>
    <n v="104523"/>
    <x v="141"/>
    <x v="8579"/>
    <n v="1"/>
    <n v="8"/>
    <x v="1"/>
    <n v="50"/>
    <n v="2.5"/>
    <x v="1"/>
    <x v="6"/>
    <s v="Earl Grey Rg"/>
    <n v="2.5"/>
    <n v="-0.03"/>
    <n v="-7.4999999999999997E-2"/>
    <s v="May"/>
    <x v="1"/>
    <x v="11"/>
  </r>
  <r>
    <n v="104524"/>
    <x v="141"/>
    <x v="15941"/>
    <n v="1"/>
    <n v="3"/>
    <x v="2"/>
    <n v="24"/>
    <n v="3"/>
    <x v="0"/>
    <x v="3"/>
    <s v="Our Old Time Diner Blend Lg"/>
    <n v="3"/>
    <n v="0.25"/>
    <n v="0.75"/>
    <s v="May"/>
    <x v="1"/>
    <x v="11"/>
  </r>
  <r>
    <n v="104525"/>
    <x v="141"/>
    <x v="8580"/>
    <n v="2"/>
    <n v="8"/>
    <x v="1"/>
    <n v="36"/>
    <n v="3.75"/>
    <x v="0"/>
    <x v="12"/>
    <s v="Jamaican Coffee River Lg"/>
    <n v="7.5"/>
    <n v="0.25"/>
    <n v="1.875"/>
    <s v="May"/>
    <x v="1"/>
    <x v="11"/>
  </r>
  <r>
    <n v="104526"/>
    <x v="141"/>
    <x v="15942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1"/>
  </r>
  <r>
    <n v="104527"/>
    <x v="141"/>
    <x v="15942"/>
    <n v="1"/>
    <n v="3"/>
    <x v="2"/>
    <n v="69"/>
    <n v="3.25"/>
    <x v="3"/>
    <x v="9"/>
    <s v="Hazelnut Biscotti"/>
    <n v="3.25"/>
    <n v="0.3"/>
    <n v="0.97499999999999998"/>
    <s v="May"/>
    <x v="1"/>
    <x v="11"/>
  </r>
  <r>
    <n v="104528"/>
    <x v="141"/>
    <x v="15943"/>
    <n v="1"/>
    <n v="8"/>
    <x v="1"/>
    <n v="53"/>
    <n v="3"/>
    <x v="1"/>
    <x v="1"/>
    <s v="Traditional Blend Chai Lg"/>
    <n v="3"/>
    <n v="-0.03"/>
    <n v="-0.09"/>
    <s v="May"/>
    <x v="1"/>
    <x v="11"/>
  </r>
  <r>
    <n v="104529"/>
    <x v="141"/>
    <x v="23004"/>
    <n v="2"/>
    <n v="3"/>
    <x v="2"/>
    <n v="53"/>
    <n v="3"/>
    <x v="1"/>
    <x v="1"/>
    <s v="Traditional Blend Chai Lg"/>
    <n v="6"/>
    <n v="-0.03"/>
    <n v="-0.18"/>
    <s v="May"/>
    <x v="1"/>
    <x v="11"/>
  </r>
  <r>
    <n v="104530"/>
    <x v="141"/>
    <x v="4682"/>
    <n v="1"/>
    <n v="3"/>
    <x v="2"/>
    <n v="26"/>
    <n v="3"/>
    <x v="0"/>
    <x v="11"/>
    <s v="Brazilian Rg"/>
    <n v="3"/>
    <n v="0.25"/>
    <n v="0.75"/>
    <s v="May"/>
    <x v="1"/>
    <x v="11"/>
  </r>
  <r>
    <n v="104531"/>
    <x v="141"/>
    <x v="22919"/>
    <n v="1"/>
    <n v="8"/>
    <x v="1"/>
    <n v="32"/>
    <n v="3"/>
    <x v="0"/>
    <x v="0"/>
    <s v="Ethiopia Rg"/>
    <n v="3"/>
    <n v="0.25"/>
    <n v="0.75"/>
    <s v="May"/>
    <x v="1"/>
    <x v="11"/>
  </r>
  <r>
    <n v="104532"/>
    <x v="141"/>
    <x v="15944"/>
    <n v="1"/>
    <n v="8"/>
    <x v="1"/>
    <n v="53"/>
    <n v="3"/>
    <x v="1"/>
    <x v="1"/>
    <s v="Traditional Blend Chai Lg"/>
    <n v="3"/>
    <n v="-0.03"/>
    <n v="-0.09"/>
    <s v="May"/>
    <x v="1"/>
    <x v="11"/>
  </r>
  <r>
    <n v="104533"/>
    <x v="141"/>
    <x v="8582"/>
    <n v="3"/>
    <n v="5"/>
    <x v="0"/>
    <n v="41"/>
    <n v="4.25"/>
    <x v="0"/>
    <x v="5"/>
    <s v="Cappuccino Lg"/>
    <n v="12.75"/>
    <n v="0.25"/>
    <n v="3.1875"/>
    <s v="May"/>
    <x v="1"/>
    <x v="11"/>
  </r>
  <r>
    <n v="104534"/>
    <x v="141"/>
    <x v="8582"/>
    <n v="2"/>
    <n v="5"/>
    <x v="0"/>
    <n v="65"/>
    <n v="0.8"/>
    <x v="4"/>
    <x v="17"/>
    <s v="Sugar Free Vanilla syrup"/>
    <n v="1.6"/>
    <n v="0.05"/>
    <n v="0.08"/>
    <s v="May"/>
    <x v="1"/>
    <x v="11"/>
  </r>
  <r>
    <n v="104535"/>
    <x v="141"/>
    <x v="20049"/>
    <n v="2"/>
    <n v="8"/>
    <x v="1"/>
    <n v="58"/>
    <n v="3.5"/>
    <x v="2"/>
    <x v="2"/>
    <s v="Dark chocolate Rg"/>
    <n v="7"/>
    <n v="0.1"/>
    <n v="0.7"/>
    <s v="May"/>
    <x v="1"/>
    <x v="11"/>
  </r>
  <r>
    <n v="104536"/>
    <x v="141"/>
    <x v="13072"/>
    <n v="2"/>
    <n v="3"/>
    <x v="2"/>
    <n v="32"/>
    <n v="3"/>
    <x v="0"/>
    <x v="0"/>
    <s v="Ethiopia Rg"/>
    <n v="6"/>
    <n v="0.25"/>
    <n v="1.5"/>
    <s v="May"/>
    <x v="1"/>
    <x v="11"/>
  </r>
  <r>
    <n v="104537"/>
    <x v="141"/>
    <x v="1594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1"/>
  </r>
  <r>
    <n v="104538"/>
    <x v="141"/>
    <x v="20050"/>
    <n v="1"/>
    <n v="5"/>
    <x v="0"/>
    <n v="60"/>
    <n v="3.75"/>
    <x v="2"/>
    <x v="2"/>
    <s v="Sustainably Grown Organic Rg"/>
    <n v="3.75"/>
    <n v="0.1"/>
    <n v="0.375"/>
    <s v="May"/>
    <x v="1"/>
    <x v="11"/>
  </r>
  <r>
    <n v="104539"/>
    <x v="141"/>
    <x v="13489"/>
    <n v="1"/>
    <n v="5"/>
    <x v="0"/>
    <n v="44"/>
    <n v="2.5"/>
    <x v="1"/>
    <x v="8"/>
    <s v="Peppermint Rg"/>
    <n v="2.5"/>
    <n v="-0.03"/>
    <n v="-7.4999999999999997E-2"/>
    <s v="May"/>
    <x v="1"/>
    <x v="11"/>
  </r>
  <r>
    <n v="104540"/>
    <x v="141"/>
    <x v="15946"/>
    <n v="1"/>
    <n v="8"/>
    <x v="1"/>
    <n v="29"/>
    <n v="2.5"/>
    <x v="0"/>
    <x v="0"/>
    <s v="Columbian Medium Roast Rg"/>
    <n v="2.5"/>
    <n v="0.25"/>
    <n v="0.625"/>
    <s v="May"/>
    <x v="1"/>
    <x v="11"/>
  </r>
  <r>
    <n v="104541"/>
    <x v="141"/>
    <x v="20052"/>
    <n v="1"/>
    <n v="8"/>
    <x v="1"/>
    <n v="57"/>
    <n v="3.1"/>
    <x v="1"/>
    <x v="1"/>
    <s v="Spicy Eye Opener Chai Lg"/>
    <n v="3.1"/>
    <n v="-0.03"/>
    <n v="-9.2999999999999999E-2"/>
    <s v="May"/>
    <x v="1"/>
    <x v="11"/>
  </r>
  <r>
    <n v="104542"/>
    <x v="141"/>
    <x v="3106"/>
    <n v="2"/>
    <n v="5"/>
    <x v="0"/>
    <n v="48"/>
    <n v="2.5"/>
    <x v="1"/>
    <x v="6"/>
    <s v="English Breakfast Rg"/>
    <n v="5"/>
    <n v="-0.03"/>
    <n v="-0.15"/>
    <s v="May"/>
    <x v="1"/>
    <x v="11"/>
  </r>
  <r>
    <n v="104543"/>
    <x v="141"/>
    <x v="905"/>
    <n v="2"/>
    <n v="8"/>
    <x v="1"/>
    <n v="22"/>
    <n v="2"/>
    <x v="0"/>
    <x v="3"/>
    <s v="Our Old Time Diner Blend Sm"/>
    <n v="4"/>
    <n v="0.25"/>
    <n v="1"/>
    <s v="May"/>
    <x v="1"/>
    <x v="11"/>
  </r>
  <r>
    <n v="104544"/>
    <x v="141"/>
    <x v="15949"/>
    <n v="2"/>
    <n v="3"/>
    <x v="2"/>
    <n v="59"/>
    <n v="4.5"/>
    <x v="2"/>
    <x v="2"/>
    <s v="Dark chocolate Lg"/>
    <n v="9"/>
    <n v="0.1"/>
    <n v="0.9"/>
    <s v="May"/>
    <x v="1"/>
    <x v="11"/>
  </r>
  <r>
    <n v="104545"/>
    <x v="141"/>
    <x v="15950"/>
    <n v="2"/>
    <n v="3"/>
    <x v="2"/>
    <n v="51"/>
    <n v="3"/>
    <x v="1"/>
    <x v="6"/>
    <s v="Earl Grey Lg"/>
    <n v="6"/>
    <n v="-0.03"/>
    <n v="-0.18"/>
    <s v="May"/>
    <x v="1"/>
    <x v="11"/>
  </r>
  <r>
    <n v="104546"/>
    <x v="141"/>
    <x v="4688"/>
    <n v="2"/>
    <n v="8"/>
    <x v="1"/>
    <n v="50"/>
    <n v="2.5"/>
    <x v="1"/>
    <x v="6"/>
    <s v="Earl Grey Rg"/>
    <n v="5"/>
    <n v="-0.03"/>
    <n v="-0.15"/>
    <s v="May"/>
    <x v="1"/>
    <x v="11"/>
  </r>
  <r>
    <n v="104547"/>
    <x v="141"/>
    <x v="8583"/>
    <n v="1"/>
    <n v="8"/>
    <x v="1"/>
    <n v="73"/>
    <n v="3.75"/>
    <x v="3"/>
    <x v="10"/>
    <s v="Almond Croissant"/>
    <n v="3.75"/>
    <n v="0.3"/>
    <n v="1.125"/>
    <s v="May"/>
    <x v="1"/>
    <x v="11"/>
  </r>
  <r>
    <n v="104548"/>
    <x v="141"/>
    <x v="15952"/>
    <n v="2"/>
    <n v="3"/>
    <x v="2"/>
    <n v="26"/>
    <n v="3"/>
    <x v="0"/>
    <x v="11"/>
    <s v="Brazilian Rg"/>
    <n v="6"/>
    <n v="0.25"/>
    <n v="1.5"/>
    <s v="May"/>
    <x v="1"/>
    <x v="11"/>
  </r>
  <r>
    <n v="104549"/>
    <x v="141"/>
    <x v="23006"/>
    <n v="2"/>
    <n v="3"/>
    <x v="2"/>
    <n v="40"/>
    <n v="3.75"/>
    <x v="0"/>
    <x v="5"/>
    <s v="Cappuccino"/>
    <n v="7.5"/>
    <n v="0.25"/>
    <n v="1.875"/>
    <s v="May"/>
    <x v="1"/>
    <x v="11"/>
  </r>
  <r>
    <n v="104550"/>
    <x v="141"/>
    <x v="7633"/>
    <n v="1"/>
    <n v="3"/>
    <x v="2"/>
    <n v="49"/>
    <n v="3"/>
    <x v="1"/>
    <x v="6"/>
    <s v="English Breakfast Lg"/>
    <n v="3"/>
    <n v="-0.03"/>
    <n v="-0.09"/>
    <s v="May"/>
    <x v="1"/>
    <x v="11"/>
  </r>
  <r>
    <n v="104551"/>
    <x v="141"/>
    <x v="23007"/>
    <n v="1"/>
    <n v="3"/>
    <x v="2"/>
    <n v="24"/>
    <n v="3"/>
    <x v="0"/>
    <x v="3"/>
    <s v="Our Old Time Diner Blend Lg"/>
    <n v="3"/>
    <n v="0.25"/>
    <n v="0.75"/>
    <s v="May"/>
    <x v="1"/>
    <x v="11"/>
  </r>
  <r>
    <n v="104552"/>
    <x v="141"/>
    <x v="23007"/>
    <n v="1"/>
    <n v="3"/>
    <x v="2"/>
    <n v="76"/>
    <n v="3.5"/>
    <x v="3"/>
    <x v="9"/>
    <s v="Chocolate Chip Biscotti"/>
    <n v="3.5"/>
    <n v="0.3"/>
    <n v="1.05"/>
    <s v="May"/>
    <x v="1"/>
    <x v="11"/>
  </r>
  <r>
    <n v="104553"/>
    <x v="141"/>
    <x v="24790"/>
    <n v="2"/>
    <n v="3"/>
    <x v="2"/>
    <n v="28"/>
    <n v="2"/>
    <x v="0"/>
    <x v="0"/>
    <s v="Columbian Medium Roast Sm"/>
    <n v="4"/>
    <n v="0.25"/>
    <n v="1"/>
    <s v="May"/>
    <x v="1"/>
    <x v="11"/>
  </r>
  <r>
    <n v="104554"/>
    <x v="141"/>
    <x v="8585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104555"/>
    <x v="141"/>
    <x v="15953"/>
    <n v="2"/>
    <n v="8"/>
    <x v="1"/>
    <n v="26"/>
    <n v="3"/>
    <x v="0"/>
    <x v="11"/>
    <s v="Brazilian Rg"/>
    <n v="6"/>
    <n v="0.25"/>
    <n v="1.5"/>
    <s v="May"/>
    <x v="1"/>
    <x v="11"/>
  </r>
  <r>
    <n v="104556"/>
    <x v="141"/>
    <x v="918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57"/>
    <x v="141"/>
    <x v="20054"/>
    <n v="2"/>
    <n v="8"/>
    <x v="1"/>
    <n v="52"/>
    <n v="2.5"/>
    <x v="1"/>
    <x v="1"/>
    <s v="Traditional Blend Chai Rg"/>
    <n v="5"/>
    <n v="-0.03"/>
    <n v="-0.15"/>
    <s v="May"/>
    <x v="1"/>
    <x v="11"/>
  </r>
  <r>
    <n v="104558"/>
    <x v="141"/>
    <x v="15954"/>
    <n v="2"/>
    <n v="8"/>
    <x v="1"/>
    <n v="52"/>
    <n v="2.5"/>
    <x v="1"/>
    <x v="1"/>
    <s v="Traditional Blend Chai Rg"/>
    <n v="5"/>
    <n v="-0.03"/>
    <n v="-0.15"/>
    <s v="May"/>
    <x v="1"/>
    <x v="11"/>
  </r>
  <r>
    <n v="104559"/>
    <x v="141"/>
    <x v="8587"/>
    <n v="2"/>
    <n v="8"/>
    <x v="1"/>
    <n v="28"/>
    <n v="2"/>
    <x v="0"/>
    <x v="0"/>
    <s v="Columbian Medium Roast Sm"/>
    <n v="4"/>
    <n v="0.25"/>
    <n v="1"/>
    <s v="May"/>
    <x v="1"/>
    <x v="11"/>
  </r>
  <r>
    <n v="104560"/>
    <x v="141"/>
    <x v="8588"/>
    <n v="1"/>
    <n v="3"/>
    <x v="2"/>
    <n v="59"/>
    <n v="4.5"/>
    <x v="2"/>
    <x v="2"/>
    <s v="Dark chocolate Lg"/>
    <n v="4.5"/>
    <n v="0.1"/>
    <n v="0.45"/>
    <s v="May"/>
    <x v="1"/>
    <x v="11"/>
  </r>
  <r>
    <n v="104561"/>
    <x v="141"/>
    <x v="12888"/>
    <n v="1"/>
    <n v="3"/>
    <x v="2"/>
    <n v="42"/>
    <n v="2.5"/>
    <x v="1"/>
    <x v="8"/>
    <s v="Lemon Grass Rg"/>
    <n v="2.5"/>
    <n v="-0.03"/>
    <n v="-7.4999999999999997E-2"/>
    <s v="May"/>
    <x v="1"/>
    <x v="11"/>
  </r>
  <r>
    <n v="104562"/>
    <x v="141"/>
    <x v="15955"/>
    <n v="2"/>
    <n v="3"/>
    <x v="2"/>
    <n v="54"/>
    <n v="2.5"/>
    <x v="1"/>
    <x v="1"/>
    <s v="Morning Sunrise Chai Rg"/>
    <n v="5"/>
    <n v="-0.03"/>
    <n v="-0.15"/>
    <s v="May"/>
    <x v="1"/>
    <x v="11"/>
  </r>
  <r>
    <n v="104563"/>
    <x v="141"/>
    <x v="23008"/>
    <n v="1"/>
    <n v="3"/>
    <x v="2"/>
    <n v="33"/>
    <n v="3.5"/>
    <x v="0"/>
    <x v="0"/>
    <s v="Ethiopia Lg"/>
    <n v="3.5"/>
    <n v="0.25"/>
    <n v="0.875"/>
    <s v="May"/>
    <x v="1"/>
    <x v="11"/>
  </r>
  <r>
    <n v="104564"/>
    <x v="141"/>
    <x v="8589"/>
    <n v="2"/>
    <n v="3"/>
    <x v="2"/>
    <n v="60"/>
    <n v="3.75"/>
    <x v="2"/>
    <x v="2"/>
    <s v="Sustainably Grown Organic Rg"/>
    <n v="7.5"/>
    <n v="0.1"/>
    <n v="0.75"/>
    <s v="May"/>
    <x v="1"/>
    <x v="11"/>
  </r>
  <r>
    <n v="104565"/>
    <x v="141"/>
    <x v="20056"/>
    <n v="1"/>
    <n v="8"/>
    <x v="1"/>
    <n v="69"/>
    <n v="3.25"/>
    <x v="3"/>
    <x v="9"/>
    <s v="Hazelnut Biscotti"/>
    <n v="3.25"/>
    <n v="0.3"/>
    <n v="0.97499999999999998"/>
    <s v="May"/>
    <x v="1"/>
    <x v="11"/>
  </r>
  <r>
    <n v="104566"/>
    <x v="141"/>
    <x v="20057"/>
    <n v="1"/>
    <n v="3"/>
    <x v="2"/>
    <n v="38"/>
    <n v="3.75"/>
    <x v="0"/>
    <x v="5"/>
    <s v="Latte"/>
    <n v="3.75"/>
    <n v="0.25"/>
    <n v="0.9375"/>
    <s v="May"/>
    <x v="1"/>
    <x v="11"/>
  </r>
  <r>
    <n v="104567"/>
    <x v="141"/>
    <x v="2294"/>
    <n v="1"/>
    <n v="8"/>
    <x v="1"/>
    <n v="22"/>
    <n v="2"/>
    <x v="0"/>
    <x v="3"/>
    <s v="Our Old Time Diner Blend Sm"/>
    <n v="2"/>
    <n v="0.25"/>
    <n v="0.5"/>
    <s v="May"/>
    <x v="1"/>
    <x v="11"/>
  </r>
  <r>
    <n v="104568"/>
    <x v="141"/>
    <x v="24791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69"/>
    <x v="141"/>
    <x v="8590"/>
    <n v="2"/>
    <n v="3"/>
    <x v="2"/>
    <n v="51"/>
    <n v="3"/>
    <x v="1"/>
    <x v="6"/>
    <s v="Earl Grey Lg"/>
    <n v="6"/>
    <n v="-0.03"/>
    <n v="-0.18"/>
    <s v="May"/>
    <x v="1"/>
    <x v="11"/>
  </r>
  <r>
    <n v="104570"/>
    <x v="141"/>
    <x v="23009"/>
    <n v="2"/>
    <n v="8"/>
    <x v="1"/>
    <n v="46"/>
    <n v="2.5"/>
    <x v="1"/>
    <x v="7"/>
    <s v="Serenity Green Tea Rg"/>
    <n v="5"/>
    <n v="-0.03"/>
    <n v="-0.15"/>
    <s v="May"/>
    <x v="1"/>
    <x v="11"/>
  </r>
  <r>
    <n v="104571"/>
    <x v="141"/>
    <x v="24792"/>
    <n v="2"/>
    <n v="3"/>
    <x v="2"/>
    <n v="37"/>
    <n v="3"/>
    <x v="0"/>
    <x v="5"/>
    <s v="Espresso shot"/>
    <n v="6"/>
    <n v="0.25"/>
    <n v="1.5"/>
    <s v="May"/>
    <x v="1"/>
    <x v="11"/>
  </r>
  <r>
    <n v="104572"/>
    <x v="141"/>
    <x v="8592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73"/>
    <x v="141"/>
    <x v="20058"/>
    <n v="2"/>
    <n v="3"/>
    <x v="2"/>
    <n v="31"/>
    <n v="2.2000000000000002"/>
    <x v="0"/>
    <x v="0"/>
    <s v="Ethiopia Sm"/>
    <n v="4.4000000000000004"/>
    <n v="0.25"/>
    <n v="1.1000000000000001"/>
    <s v="May"/>
    <x v="1"/>
    <x v="11"/>
  </r>
  <r>
    <n v="104574"/>
    <x v="141"/>
    <x v="8593"/>
    <n v="2"/>
    <n v="3"/>
    <x v="2"/>
    <n v="28"/>
    <n v="2"/>
    <x v="0"/>
    <x v="0"/>
    <s v="Columbian Medium Roast Sm"/>
    <n v="4"/>
    <n v="0.25"/>
    <n v="1"/>
    <s v="May"/>
    <x v="1"/>
    <x v="11"/>
  </r>
  <r>
    <n v="104575"/>
    <x v="141"/>
    <x v="15957"/>
    <n v="2"/>
    <n v="3"/>
    <x v="2"/>
    <n v="61"/>
    <n v="4.75"/>
    <x v="2"/>
    <x v="2"/>
    <s v="Sustainably Grown Organic Lg"/>
    <n v="9.5"/>
    <n v="0.1"/>
    <n v="0.95"/>
    <s v="May"/>
    <x v="1"/>
    <x v="11"/>
  </r>
  <r>
    <n v="104576"/>
    <x v="141"/>
    <x v="1835"/>
    <n v="2"/>
    <n v="8"/>
    <x v="1"/>
    <n v="35"/>
    <n v="3.1"/>
    <x v="0"/>
    <x v="12"/>
    <s v="Jamaican Coffee River Rg"/>
    <n v="6.2"/>
    <n v="0.25"/>
    <n v="1.55"/>
    <s v="May"/>
    <x v="1"/>
    <x v="12"/>
  </r>
  <r>
    <n v="104577"/>
    <x v="141"/>
    <x v="20059"/>
    <n v="1"/>
    <n v="8"/>
    <x v="1"/>
    <n v="61"/>
    <n v="4.75"/>
    <x v="2"/>
    <x v="2"/>
    <s v="Sustainably Grown Organic Lg"/>
    <n v="4.75"/>
    <n v="0.1"/>
    <n v="0.47499999999999998"/>
    <s v="May"/>
    <x v="1"/>
    <x v="12"/>
  </r>
  <r>
    <n v="104578"/>
    <x v="141"/>
    <x v="8594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104579"/>
    <x v="141"/>
    <x v="8595"/>
    <n v="1"/>
    <n v="3"/>
    <x v="2"/>
    <n v="57"/>
    <n v="3.1"/>
    <x v="1"/>
    <x v="1"/>
    <s v="Spicy Eye Opener Chai Lg"/>
    <n v="3.1"/>
    <n v="-0.03"/>
    <n v="-9.2999999999999999E-2"/>
    <s v="May"/>
    <x v="1"/>
    <x v="12"/>
  </r>
  <r>
    <n v="104580"/>
    <x v="141"/>
    <x v="24793"/>
    <n v="2"/>
    <n v="3"/>
    <x v="2"/>
    <n v="42"/>
    <n v="2.5"/>
    <x v="1"/>
    <x v="8"/>
    <s v="Lemon Grass Rg"/>
    <n v="5"/>
    <n v="-0.03"/>
    <n v="-0.15"/>
    <s v="May"/>
    <x v="1"/>
    <x v="12"/>
  </r>
  <r>
    <n v="104581"/>
    <x v="141"/>
    <x v="20060"/>
    <n v="2"/>
    <n v="3"/>
    <x v="2"/>
    <n v="38"/>
    <n v="3.75"/>
    <x v="0"/>
    <x v="5"/>
    <s v="Latte"/>
    <n v="7.5"/>
    <n v="0.25"/>
    <n v="1.875"/>
    <s v="May"/>
    <x v="1"/>
    <x v="12"/>
  </r>
  <r>
    <n v="104582"/>
    <x v="141"/>
    <x v="24794"/>
    <n v="1"/>
    <n v="8"/>
    <x v="1"/>
    <n v="29"/>
    <n v="2.5"/>
    <x v="0"/>
    <x v="0"/>
    <s v="Columbian Medium Roast Rg"/>
    <n v="2.5"/>
    <n v="0.25"/>
    <n v="0.625"/>
    <s v="May"/>
    <x v="1"/>
    <x v="12"/>
  </r>
  <r>
    <n v="104583"/>
    <x v="141"/>
    <x v="20061"/>
    <n v="1"/>
    <n v="3"/>
    <x v="2"/>
    <n v="29"/>
    <n v="2.5"/>
    <x v="0"/>
    <x v="0"/>
    <s v="Columbian Medium Roast Rg"/>
    <n v="2.5"/>
    <n v="0.25"/>
    <n v="0.625"/>
    <s v="May"/>
    <x v="1"/>
    <x v="12"/>
  </r>
  <r>
    <n v="104584"/>
    <x v="141"/>
    <x v="8597"/>
    <n v="1"/>
    <n v="8"/>
    <x v="1"/>
    <n v="39"/>
    <n v="4.25"/>
    <x v="0"/>
    <x v="5"/>
    <s v="Latte Rg"/>
    <n v="4.25"/>
    <n v="0.25"/>
    <n v="1.0625"/>
    <s v="May"/>
    <x v="1"/>
    <x v="12"/>
  </r>
  <r>
    <n v="104585"/>
    <x v="141"/>
    <x v="24795"/>
    <n v="1"/>
    <n v="3"/>
    <x v="2"/>
    <n v="37"/>
    <n v="3"/>
    <x v="0"/>
    <x v="5"/>
    <s v="Espresso shot"/>
    <n v="3"/>
    <n v="0.25"/>
    <n v="0.75"/>
    <s v="May"/>
    <x v="1"/>
    <x v="12"/>
  </r>
  <r>
    <n v="104586"/>
    <x v="141"/>
    <x v="15958"/>
    <n v="2"/>
    <n v="3"/>
    <x v="2"/>
    <n v="25"/>
    <n v="2.2000000000000002"/>
    <x v="0"/>
    <x v="11"/>
    <s v="Brazilian Sm"/>
    <n v="4.4000000000000004"/>
    <n v="0.25"/>
    <n v="1.1000000000000001"/>
    <s v="May"/>
    <x v="1"/>
    <x v="12"/>
  </r>
  <r>
    <n v="104587"/>
    <x v="141"/>
    <x v="15959"/>
    <n v="2"/>
    <n v="3"/>
    <x v="2"/>
    <n v="54"/>
    <n v="2.5"/>
    <x v="1"/>
    <x v="1"/>
    <s v="Morning Sunrise Chai Rg"/>
    <n v="5"/>
    <n v="-0.03"/>
    <n v="-0.15"/>
    <s v="May"/>
    <x v="1"/>
    <x v="12"/>
  </r>
  <r>
    <n v="104588"/>
    <x v="141"/>
    <x v="20062"/>
    <n v="1"/>
    <n v="3"/>
    <x v="2"/>
    <n v="37"/>
    <n v="3"/>
    <x v="0"/>
    <x v="5"/>
    <s v="Espresso shot"/>
    <n v="3"/>
    <n v="0.25"/>
    <n v="0.75"/>
    <s v="May"/>
    <x v="1"/>
    <x v="12"/>
  </r>
  <r>
    <n v="104589"/>
    <x v="141"/>
    <x v="1843"/>
    <n v="1"/>
    <n v="3"/>
    <x v="2"/>
    <n v="58"/>
    <n v="3.5"/>
    <x v="2"/>
    <x v="2"/>
    <s v="Dark chocolate Rg"/>
    <n v="3.5"/>
    <n v="0.1"/>
    <n v="0.35"/>
    <s v="May"/>
    <x v="1"/>
    <x v="12"/>
  </r>
  <r>
    <n v="104590"/>
    <x v="141"/>
    <x v="8600"/>
    <n v="1"/>
    <n v="3"/>
    <x v="2"/>
    <n v="29"/>
    <n v="2.5"/>
    <x v="0"/>
    <x v="0"/>
    <s v="Columbian Medium Roast Rg"/>
    <n v="2.5"/>
    <n v="0.25"/>
    <n v="0.625"/>
    <s v="May"/>
    <x v="1"/>
    <x v="12"/>
  </r>
  <r>
    <n v="104591"/>
    <x v="141"/>
    <x v="24796"/>
    <n v="2"/>
    <n v="3"/>
    <x v="2"/>
    <n v="41"/>
    <n v="4.25"/>
    <x v="0"/>
    <x v="5"/>
    <s v="Cappuccino Lg"/>
    <n v="8.5"/>
    <n v="0.25"/>
    <n v="2.125"/>
    <s v="May"/>
    <x v="1"/>
    <x v="12"/>
  </r>
  <r>
    <n v="104592"/>
    <x v="141"/>
    <x v="24796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104593"/>
    <x v="141"/>
    <x v="15960"/>
    <n v="1"/>
    <n v="3"/>
    <x v="2"/>
    <n v="28"/>
    <n v="2"/>
    <x v="0"/>
    <x v="0"/>
    <s v="Columbian Medium Roast Sm"/>
    <n v="2"/>
    <n v="0.25"/>
    <n v="0.5"/>
    <s v="May"/>
    <x v="1"/>
    <x v="12"/>
  </r>
  <r>
    <n v="104594"/>
    <x v="141"/>
    <x v="8601"/>
    <n v="2"/>
    <n v="3"/>
    <x v="2"/>
    <n v="45"/>
    <n v="3"/>
    <x v="1"/>
    <x v="8"/>
    <s v="Peppermint Lg"/>
    <n v="6"/>
    <n v="-0.03"/>
    <n v="-0.18"/>
    <s v="May"/>
    <x v="1"/>
    <x v="12"/>
  </r>
  <r>
    <n v="104595"/>
    <x v="141"/>
    <x v="8602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12"/>
  </r>
  <r>
    <n v="104596"/>
    <x v="141"/>
    <x v="939"/>
    <n v="1"/>
    <n v="8"/>
    <x v="1"/>
    <n v="6"/>
    <n v="21"/>
    <x v="6"/>
    <x v="15"/>
    <s v="Ethiopia"/>
    <n v="21"/>
    <n v="0.15"/>
    <n v="3.15"/>
    <s v="May"/>
    <x v="1"/>
    <x v="12"/>
  </r>
  <r>
    <n v="104597"/>
    <x v="141"/>
    <x v="24797"/>
    <n v="1"/>
    <n v="8"/>
    <x v="1"/>
    <n v="69"/>
    <n v="3.25"/>
    <x v="3"/>
    <x v="9"/>
    <s v="Hazelnut Biscotti"/>
    <n v="3.25"/>
    <n v="0.3"/>
    <n v="0.97499999999999998"/>
    <s v="May"/>
    <x v="1"/>
    <x v="12"/>
  </r>
  <r>
    <n v="104598"/>
    <x v="141"/>
    <x v="8603"/>
    <n v="1"/>
    <n v="8"/>
    <x v="1"/>
    <n v="79"/>
    <n v="3.75"/>
    <x v="3"/>
    <x v="4"/>
    <s v="Jumbo Savory Scone"/>
    <n v="3.75"/>
    <n v="0.3"/>
    <n v="1.125"/>
    <s v="May"/>
    <x v="1"/>
    <x v="12"/>
  </r>
  <r>
    <n v="104599"/>
    <x v="141"/>
    <x v="20064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104600"/>
    <x v="141"/>
    <x v="15961"/>
    <n v="1"/>
    <n v="3"/>
    <x v="2"/>
    <n v="55"/>
    <n v="4"/>
    <x v="1"/>
    <x v="1"/>
    <s v="Morning Sunrise Chai Lg"/>
    <n v="4"/>
    <n v="-0.03"/>
    <n v="-0.12"/>
    <s v="May"/>
    <x v="1"/>
    <x v="12"/>
  </r>
  <r>
    <n v="104601"/>
    <x v="141"/>
    <x v="1850"/>
    <n v="2"/>
    <n v="8"/>
    <x v="1"/>
    <n v="38"/>
    <n v="3.75"/>
    <x v="0"/>
    <x v="5"/>
    <s v="Latte"/>
    <n v="7.5"/>
    <n v="0.25"/>
    <n v="1.875"/>
    <s v="May"/>
    <x v="1"/>
    <x v="12"/>
  </r>
  <r>
    <n v="104602"/>
    <x v="141"/>
    <x v="1850"/>
    <n v="1"/>
    <n v="8"/>
    <x v="1"/>
    <n v="63"/>
    <n v="0.8"/>
    <x v="4"/>
    <x v="13"/>
    <s v="Carmel syrup"/>
    <n v="0.8"/>
    <n v="0.05"/>
    <n v="0.04"/>
    <s v="May"/>
    <x v="1"/>
    <x v="12"/>
  </r>
  <r>
    <n v="104603"/>
    <x v="141"/>
    <x v="15963"/>
    <n v="2"/>
    <n v="8"/>
    <x v="1"/>
    <n v="58"/>
    <n v="3.5"/>
    <x v="2"/>
    <x v="2"/>
    <s v="Dark chocolate Rg"/>
    <n v="7"/>
    <n v="0.1"/>
    <n v="0.7"/>
    <s v="May"/>
    <x v="1"/>
    <x v="12"/>
  </r>
  <r>
    <n v="104604"/>
    <x v="141"/>
    <x v="20065"/>
    <n v="1"/>
    <n v="8"/>
    <x v="1"/>
    <n v="31"/>
    <n v="2.2000000000000002"/>
    <x v="0"/>
    <x v="0"/>
    <s v="Ethiopia Sm"/>
    <n v="2.2000000000000002"/>
    <n v="0.25"/>
    <n v="0.55000000000000004"/>
    <s v="May"/>
    <x v="1"/>
    <x v="12"/>
  </r>
  <r>
    <n v="104605"/>
    <x v="141"/>
    <x v="12700"/>
    <n v="2"/>
    <n v="3"/>
    <x v="2"/>
    <n v="38"/>
    <n v="3.75"/>
    <x v="0"/>
    <x v="5"/>
    <s v="Latte"/>
    <n v="7.5"/>
    <n v="0.25"/>
    <n v="1.875"/>
    <s v="May"/>
    <x v="1"/>
    <x v="12"/>
  </r>
  <r>
    <n v="104606"/>
    <x v="141"/>
    <x v="15965"/>
    <n v="2"/>
    <n v="3"/>
    <x v="2"/>
    <n v="53"/>
    <n v="3"/>
    <x v="1"/>
    <x v="1"/>
    <s v="Traditional Blend Chai Lg"/>
    <n v="6"/>
    <n v="-0.03"/>
    <n v="-0.18"/>
    <s v="May"/>
    <x v="1"/>
    <x v="12"/>
  </r>
  <r>
    <n v="104607"/>
    <x v="141"/>
    <x v="23011"/>
    <n v="2"/>
    <n v="3"/>
    <x v="2"/>
    <n v="55"/>
    <n v="4"/>
    <x v="1"/>
    <x v="1"/>
    <s v="Morning Sunrise Chai Lg"/>
    <n v="8"/>
    <n v="-0.03"/>
    <n v="-0.24"/>
    <s v="May"/>
    <x v="1"/>
    <x v="12"/>
  </r>
  <r>
    <n v="104608"/>
    <x v="141"/>
    <x v="24798"/>
    <n v="2"/>
    <n v="3"/>
    <x v="2"/>
    <n v="42"/>
    <n v="2.5"/>
    <x v="1"/>
    <x v="8"/>
    <s v="Lemon Grass Rg"/>
    <n v="5"/>
    <n v="-0.03"/>
    <n v="-0.15"/>
    <s v="May"/>
    <x v="1"/>
    <x v="12"/>
  </r>
  <r>
    <n v="104609"/>
    <x v="141"/>
    <x v="8604"/>
    <n v="2"/>
    <n v="8"/>
    <x v="1"/>
    <n v="31"/>
    <n v="2.2000000000000002"/>
    <x v="0"/>
    <x v="0"/>
    <s v="Ethiopia Sm"/>
    <n v="4.4000000000000004"/>
    <n v="0.25"/>
    <n v="1.1000000000000001"/>
    <s v="May"/>
    <x v="1"/>
    <x v="12"/>
  </r>
  <r>
    <n v="104610"/>
    <x v="141"/>
    <x v="8605"/>
    <n v="2"/>
    <n v="8"/>
    <x v="1"/>
    <n v="30"/>
    <n v="3"/>
    <x v="0"/>
    <x v="0"/>
    <s v="Columbian Medium Roast Lg"/>
    <n v="6"/>
    <n v="0.25"/>
    <n v="1.5"/>
    <s v="May"/>
    <x v="1"/>
    <x v="12"/>
  </r>
  <r>
    <n v="104611"/>
    <x v="141"/>
    <x v="20066"/>
    <n v="2"/>
    <n v="3"/>
    <x v="2"/>
    <n v="51"/>
    <n v="3"/>
    <x v="1"/>
    <x v="6"/>
    <s v="Earl Grey Lg"/>
    <n v="6"/>
    <n v="-0.03"/>
    <n v="-0.18"/>
    <s v="May"/>
    <x v="1"/>
    <x v="12"/>
  </r>
  <r>
    <n v="104612"/>
    <x v="141"/>
    <x v="20066"/>
    <n v="1"/>
    <n v="3"/>
    <x v="2"/>
    <n v="71"/>
    <n v="3.75"/>
    <x v="3"/>
    <x v="10"/>
    <s v="Chocolate Croissant"/>
    <n v="3.75"/>
    <n v="0.3"/>
    <n v="1.125"/>
    <s v="May"/>
    <x v="1"/>
    <x v="12"/>
  </r>
  <r>
    <n v="104613"/>
    <x v="141"/>
    <x v="23012"/>
    <n v="2"/>
    <n v="3"/>
    <x v="2"/>
    <n v="37"/>
    <n v="3"/>
    <x v="0"/>
    <x v="5"/>
    <s v="Espresso shot"/>
    <n v="6"/>
    <n v="0.25"/>
    <n v="1.5"/>
    <s v="May"/>
    <x v="1"/>
    <x v="12"/>
  </r>
  <r>
    <n v="104614"/>
    <x v="141"/>
    <x v="15966"/>
    <n v="1"/>
    <n v="3"/>
    <x v="2"/>
    <n v="36"/>
    <n v="3.75"/>
    <x v="0"/>
    <x v="12"/>
    <s v="Jamaican Coffee River Lg"/>
    <n v="3.75"/>
    <n v="0.25"/>
    <n v="0.9375"/>
    <s v="May"/>
    <x v="1"/>
    <x v="12"/>
  </r>
  <r>
    <n v="104615"/>
    <x v="142"/>
    <x v="24799"/>
    <n v="1"/>
    <n v="5"/>
    <x v="0"/>
    <n v="47"/>
    <n v="3"/>
    <x v="1"/>
    <x v="7"/>
    <s v="Serenity Green Tea Lg"/>
    <n v="3"/>
    <n v="-0.03"/>
    <n v="-0.09"/>
    <s v="May"/>
    <x v="2"/>
    <x v="13"/>
  </r>
  <r>
    <n v="104616"/>
    <x v="142"/>
    <x v="15967"/>
    <n v="2"/>
    <n v="5"/>
    <x v="0"/>
    <n v="45"/>
    <n v="3"/>
    <x v="1"/>
    <x v="8"/>
    <s v="Peppermint Lg"/>
    <n v="6"/>
    <n v="-0.03"/>
    <n v="-0.18"/>
    <s v="May"/>
    <x v="2"/>
    <x v="13"/>
  </r>
  <r>
    <n v="104617"/>
    <x v="142"/>
    <x v="15967"/>
    <n v="1"/>
    <n v="5"/>
    <x v="0"/>
    <n v="79"/>
    <n v="3.75"/>
    <x v="3"/>
    <x v="4"/>
    <s v="Jumbo Savory Scone"/>
    <n v="3.75"/>
    <n v="0.3"/>
    <n v="1.125"/>
    <s v="May"/>
    <x v="2"/>
    <x v="13"/>
  </r>
  <r>
    <n v="104618"/>
    <x v="142"/>
    <x v="21111"/>
    <n v="2"/>
    <n v="5"/>
    <x v="0"/>
    <n v="55"/>
    <n v="4"/>
    <x v="1"/>
    <x v="1"/>
    <s v="Morning Sunrise Chai Lg"/>
    <n v="8"/>
    <n v="-0.03"/>
    <n v="-0.24"/>
    <s v="May"/>
    <x v="2"/>
    <x v="13"/>
  </r>
  <r>
    <n v="104619"/>
    <x v="142"/>
    <x v="24800"/>
    <n v="1"/>
    <n v="5"/>
    <x v="0"/>
    <n v="33"/>
    <n v="3.5"/>
    <x v="0"/>
    <x v="0"/>
    <s v="Ethiopia Lg"/>
    <n v="3.5"/>
    <n v="0.25"/>
    <n v="0.875"/>
    <s v="May"/>
    <x v="2"/>
    <x v="13"/>
  </r>
  <r>
    <n v="104620"/>
    <x v="142"/>
    <x v="24801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3"/>
  </r>
  <r>
    <n v="104621"/>
    <x v="142"/>
    <x v="24802"/>
    <n v="2"/>
    <n v="5"/>
    <x v="0"/>
    <n v="26"/>
    <n v="3"/>
    <x v="0"/>
    <x v="11"/>
    <s v="Brazilian Rg"/>
    <n v="6"/>
    <n v="0.25"/>
    <n v="1.5"/>
    <s v="May"/>
    <x v="2"/>
    <x v="13"/>
  </r>
  <r>
    <n v="104622"/>
    <x v="142"/>
    <x v="24802"/>
    <n v="1"/>
    <n v="5"/>
    <x v="0"/>
    <n v="69"/>
    <n v="3.25"/>
    <x v="3"/>
    <x v="9"/>
    <s v="Hazelnut Biscotti"/>
    <n v="3.25"/>
    <n v="0.3"/>
    <n v="0.97499999999999998"/>
    <s v="May"/>
    <x v="2"/>
    <x v="13"/>
  </r>
  <r>
    <n v="104623"/>
    <x v="142"/>
    <x v="8609"/>
    <n v="2"/>
    <n v="5"/>
    <x v="0"/>
    <n v="60"/>
    <n v="3.75"/>
    <x v="2"/>
    <x v="2"/>
    <s v="Sustainably Grown Organic Rg"/>
    <n v="7.5"/>
    <n v="0.1"/>
    <n v="0.75"/>
    <s v="May"/>
    <x v="2"/>
    <x v="13"/>
  </r>
  <r>
    <n v="104624"/>
    <x v="142"/>
    <x v="15970"/>
    <n v="2"/>
    <n v="5"/>
    <x v="0"/>
    <n v="60"/>
    <n v="3.75"/>
    <x v="2"/>
    <x v="2"/>
    <s v="Sustainably Grown Organic Rg"/>
    <n v="7.5"/>
    <n v="0.1"/>
    <n v="0.75"/>
    <s v="May"/>
    <x v="2"/>
    <x v="13"/>
  </r>
  <r>
    <n v="104625"/>
    <x v="142"/>
    <x v="15970"/>
    <n v="1"/>
    <n v="5"/>
    <x v="0"/>
    <n v="77"/>
    <n v="3"/>
    <x v="3"/>
    <x v="4"/>
    <s v="Oatmeal Scone"/>
    <n v="3"/>
    <n v="0.3"/>
    <n v="0.9"/>
    <s v="May"/>
    <x v="2"/>
    <x v="13"/>
  </r>
  <r>
    <n v="104626"/>
    <x v="142"/>
    <x v="24803"/>
    <n v="3"/>
    <n v="5"/>
    <x v="0"/>
    <n v="60"/>
    <n v="3.75"/>
    <x v="2"/>
    <x v="2"/>
    <s v="Sustainably Grown Organic Rg"/>
    <n v="11.25"/>
    <n v="0.1"/>
    <n v="1.125"/>
    <s v="May"/>
    <x v="2"/>
    <x v="13"/>
  </r>
  <r>
    <n v="104627"/>
    <x v="142"/>
    <x v="23014"/>
    <n v="2"/>
    <n v="5"/>
    <x v="0"/>
    <n v="32"/>
    <n v="3"/>
    <x v="0"/>
    <x v="0"/>
    <s v="Ethiopia Rg"/>
    <n v="6"/>
    <n v="0.25"/>
    <n v="1.5"/>
    <s v="May"/>
    <x v="2"/>
    <x v="13"/>
  </r>
  <r>
    <n v="104628"/>
    <x v="142"/>
    <x v="20070"/>
    <n v="2"/>
    <n v="5"/>
    <x v="0"/>
    <n v="44"/>
    <n v="2.5"/>
    <x v="1"/>
    <x v="8"/>
    <s v="Peppermint Rg"/>
    <n v="5"/>
    <n v="-0.03"/>
    <n v="-0.15"/>
    <s v="May"/>
    <x v="2"/>
    <x v="13"/>
  </r>
  <r>
    <n v="104629"/>
    <x v="142"/>
    <x v="18811"/>
    <n v="1"/>
    <n v="5"/>
    <x v="0"/>
    <n v="51"/>
    <n v="3"/>
    <x v="1"/>
    <x v="6"/>
    <s v="Earl Grey Lg"/>
    <n v="3"/>
    <n v="-0.03"/>
    <n v="-0.09"/>
    <s v="May"/>
    <x v="2"/>
    <x v="13"/>
  </r>
  <r>
    <n v="104630"/>
    <x v="142"/>
    <x v="8611"/>
    <n v="2"/>
    <n v="5"/>
    <x v="0"/>
    <n v="26"/>
    <n v="3"/>
    <x v="0"/>
    <x v="11"/>
    <s v="Brazilian Rg"/>
    <n v="6"/>
    <n v="0.25"/>
    <n v="1.5"/>
    <s v="May"/>
    <x v="2"/>
    <x v="13"/>
  </r>
  <r>
    <n v="104631"/>
    <x v="142"/>
    <x v="15971"/>
    <n v="1"/>
    <n v="5"/>
    <x v="0"/>
    <n v="23"/>
    <n v="2.5"/>
    <x v="0"/>
    <x v="3"/>
    <s v="Our Old Time Diner Blend Rg"/>
    <n v="2.5"/>
    <n v="0.25"/>
    <n v="0.625"/>
    <s v="May"/>
    <x v="2"/>
    <x v="13"/>
  </r>
  <r>
    <n v="104632"/>
    <x v="142"/>
    <x v="8612"/>
    <n v="1"/>
    <n v="8"/>
    <x v="1"/>
    <n v="78"/>
    <n v="4.5"/>
    <x v="3"/>
    <x v="4"/>
    <s v="Scottish Cream Scone "/>
    <n v="4.5"/>
    <n v="0.3"/>
    <n v="1.35"/>
    <s v="May"/>
    <x v="2"/>
    <x v="13"/>
  </r>
  <r>
    <n v="104633"/>
    <x v="142"/>
    <x v="24804"/>
    <n v="1"/>
    <n v="8"/>
    <x v="1"/>
    <n v="72"/>
    <n v="3.25"/>
    <x v="3"/>
    <x v="4"/>
    <s v="Ginger Scone"/>
    <n v="3.25"/>
    <n v="0.3"/>
    <n v="0.97499999999999998"/>
    <s v="May"/>
    <x v="2"/>
    <x v="13"/>
  </r>
  <r>
    <n v="104634"/>
    <x v="142"/>
    <x v="8613"/>
    <n v="2"/>
    <n v="8"/>
    <x v="1"/>
    <n v="56"/>
    <n v="2.5499999999999998"/>
    <x v="1"/>
    <x v="1"/>
    <s v="Spicy Eye Opener Chai Rg"/>
    <n v="5.0999999999999996"/>
    <n v="-0.03"/>
    <n v="-0.153"/>
    <s v="May"/>
    <x v="2"/>
    <x v="13"/>
  </r>
  <r>
    <n v="104635"/>
    <x v="142"/>
    <x v="15972"/>
    <n v="2"/>
    <n v="8"/>
    <x v="1"/>
    <n v="53"/>
    <n v="3"/>
    <x v="1"/>
    <x v="1"/>
    <s v="Traditional Blend Chai Lg"/>
    <n v="6"/>
    <n v="-0.03"/>
    <n v="-0.18"/>
    <s v="May"/>
    <x v="2"/>
    <x v="13"/>
  </r>
  <r>
    <n v="104636"/>
    <x v="142"/>
    <x v="8615"/>
    <n v="1"/>
    <n v="8"/>
    <x v="1"/>
    <n v="32"/>
    <n v="3"/>
    <x v="0"/>
    <x v="0"/>
    <s v="Ethiopia Rg"/>
    <n v="3"/>
    <n v="0.25"/>
    <n v="0.75"/>
    <s v="May"/>
    <x v="2"/>
    <x v="13"/>
  </r>
  <r>
    <n v="104637"/>
    <x v="142"/>
    <x v="15974"/>
    <n v="3"/>
    <n v="5"/>
    <x v="0"/>
    <n v="51"/>
    <n v="3"/>
    <x v="1"/>
    <x v="6"/>
    <s v="Earl Grey Lg"/>
    <n v="9"/>
    <n v="-0.03"/>
    <n v="-0.27"/>
    <s v="May"/>
    <x v="2"/>
    <x v="13"/>
  </r>
  <r>
    <n v="104638"/>
    <x v="142"/>
    <x v="15975"/>
    <n v="1"/>
    <n v="8"/>
    <x v="1"/>
    <n v="52"/>
    <n v="2.5"/>
    <x v="1"/>
    <x v="1"/>
    <s v="Traditional Blend Chai Rg"/>
    <n v="2.5"/>
    <n v="-0.03"/>
    <n v="-7.4999999999999997E-2"/>
    <s v="May"/>
    <x v="2"/>
    <x v="13"/>
  </r>
  <r>
    <n v="104639"/>
    <x v="142"/>
    <x v="20072"/>
    <n v="1"/>
    <n v="8"/>
    <x v="1"/>
    <n v="59"/>
    <n v="4.5"/>
    <x v="2"/>
    <x v="2"/>
    <s v="Dark chocolate Lg"/>
    <n v="4.5"/>
    <n v="0.1"/>
    <n v="0.45"/>
    <s v="May"/>
    <x v="2"/>
    <x v="13"/>
  </r>
  <r>
    <n v="104640"/>
    <x v="142"/>
    <x v="23015"/>
    <n v="3"/>
    <n v="5"/>
    <x v="0"/>
    <n v="22"/>
    <n v="2"/>
    <x v="0"/>
    <x v="3"/>
    <s v="Our Old Time Diner Blend Sm"/>
    <n v="6"/>
    <n v="0.25"/>
    <n v="1.5"/>
    <s v="May"/>
    <x v="2"/>
    <x v="13"/>
  </r>
  <r>
    <n v="104641"/>
    <x v="142"/>
    <x v="15977"/>
    <n v="3"/>
    <n v="5"/>
    <x v="0"/>
    <n v="36"/>
    <n v="3.75"/>
    <x v="0"/>
    <x v="12"/>
    <s v="Jamaican Coffee River Lg"/>
    <n v="11.25"/>
    <n v="0.25"/>
    <n v="2.8125"/>
    <s v="May"/>
    <x v="2"/>
    <x v="13"/>
  </r>
  <r>
    <n v="104642"/>
    <x v="142"/>
    <x v="20073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104643"/>
    <x v="142"/>
    <x v="20074"/>
    <n v="1"/>
    <n v="5"/>
    <x v="0"/>
    <n v="31"/>
    <n v="2.2000000000000002"/>
    <x v="0"/>
    <x v="0"/>
    <s v="Ethiopia Sm"/>
    <n v="2.2000000000000002"/>
    <n v="0.25"/>
    <n v="0.55000000000000004"/>
    <s v="May"/>
    <x v="2"/>
    <x v="13"/>
  </r>
  <r>
    <n v="104644"/>
    <x v="142"/>
    <x v="20075"/>
    <n v="2"/>
    <n v="8"/>
    <x v="1"/>
    <n v="58"/>
    <n v="3.5"/>
    <x v="2"/>
    <x v="2"/>
    <s v="Dark chocolate Rg"/>
    <n v="7"/>
    <n v="0.1"/>
    <n v="0.7"/>
    <s v="May"/>
    <x v="2"/>
    <x v="13"/>
  </r>
  <r>
    <n v="104645"/>
    <x v="142"/>
    <x v="15979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3"/>
  </r>
  <r>
    <n v="104646"/>
    <x v="142"/>
    <x v="16187"/>
    <n v="1"/>
    <n v="8"/>
    <x v="1"/>
    <n v="31"/>
    <n v="2.2000000000000002"/>
    <x v="0"/>
    <x v="0"/>
    <s v="Ethiopia Sm"/>
    <n v="2.2000000000000002"/>
    <n v="0.25"/>
    <n v="0.55000000000000004"/>
    <s v="May"/>
    <x v="2"/>
    <x v="13"/>
  </r>
  <r>
    <n v="104647"/>
    <x v="142"/>
    <x v="11331"/>
    <n v="3"/>
    <n v="5"/>
    <x v="0"/>
    <n v="59"/>
    <n v="4.5"/>
    <x v="2"/>
    <x v="2"/>
    <s v="Dark chocolate Lg"/>
    <n v="13.5"/>
    <n v="0.1"/>
    <n v="1.35"/>
    <s v="May"/>
    <x v="2"/>
    <x v="13"/>
  </r>
  <r>
    <n v="104648"/>
    <x v="142"/>
    <x v="15980"/>
    <n v="3"/>
    <n v="5"/>
    <x v="0"/>
    <n v="52"/>
    <n v="2.5"/>
    <x v="1"/>
    <x v="1"/>
    <s v="Traditional Blend Chai Rg"/>
    <n v="7.5"/>
    <n v="-0.03"/>
    <n v="-0.22500000000000001"/>
    <s v="May"/>
    <x v="2"/>
    <x v="13"/>
  </r>
  <r>
    <n v="104649"/>
    <x v="142"/>
    <x v="24805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104650"/>
    <x v="142"/>
    <x v="8618"/>
    <n v="1"/>
    <n v="8"/>
    <x v="1"/>
    <n v="24"/>
    <n v="3"/>
    <x v="0"/>
    <x v="3"/>
    <s v="Our Old Time Diner Blend Lg"/>
    <n v="3"/>
    <n v="0.25"/>
    <n v="0.75"/>
    <s v="May"/>
    <x v="2"/>
    <x v="13"/>
  </r>
  <r>
    <n v="104651"/>
    <x v="142"/>
    <x v="6650"/>
    <n v="1"/>
    <n v="8"/>
    <x v="1"/>
    <n v="74"/>
    <n v="3.5"/>
    <x v="3"/>
    <x v="9"/>
    <s v="Ginger Biscotti"/>
    <n v="3.5"/>
    <n v="0.3"/>
    <n v="1.05"/>
    <s v="May"/>
    <x v="2"/>
    <x v="13"/>
  </r>
  <r>
    <n v="104652"/>
    <x v="142"/>
    <x v="20076"/>
    <n v="1"/>
    <n v="5"/>
    <x v="0"/>
    <n v="45"/>
    <n v="3"/>
    <x v="1"/>
    <x v="8"/>
    <s v="Peppermint Lg"/>
    <n v="3"/>
    <n v="-0.03"/>
    <n v="-0.09"/>
    <s v="May"/>
    <x v="2"/>
    <x v="13"/>
  </r>
  <r>
    <n v="104653"/>
    <x v="142"/>
    <x v="9410"/>
    <n v="3"/>
    <n v="5"/>
    <x v="0"/>
    <n v="40"/>
    <n v="3.75"/>
    <x v="0"/>
    <x v="5"/>
    <s v="Cappuccino"/>
    <n v="11.25"/>
    <n v="0.25"/>
    <n v="2.8125"/>
    <s v="May"/>
    <x v="2"/>
    <x v="13"/>
  </r>
  <r>
    <n v="104654"/>
    <x v="142"/>
    <x v="9410"/>
    <n v="1"/>
    <n v="5"/>
    <x v="0"/>
    <n v="64"/>
    <n v="0.8"/>
    <x v="4"/>
    <x v="13"/>
    <s v="Hazelnut syrup"/>
    <n v="0.8"/>
    <n v="0.05"/>
    <n v="0.04"/>
    <s v="May"/>
    <x v="2"/>
    <x v="13"/>
  </r>
  <r>
    <n v="104655"/>
    <x v="142"/>
    <x v="15982"/>
    <n v="1"/>
    <n v="8"/>
    <x v="1"/>
    <n v="28"/>
    <n v="2"/>
    <x v="0"/>
    <x v="0"/>
    <s v="Columbian Medium Roast Sm"/>
    <n v="2"/>
    <n v="0.25"/>
    <n v="0.5"/>
    <s v="May"/>
    <x v="2"/>
    <x v="13"/>
  </r>
  <r>
    <n v="104656"/>
    <x v="142"/>
    <x v="15982"/>
    <n v="1"/>
    <n v="8"/>
    <x v="1"/>
    <n v="77"/>
    <n v="3"/>
    <x v="3"/>
    <x v="4"/>
    <s v="Oatmeal Scone"/>
    <n v="3"/>
    <n v="0.3"/>
    <n v="0.9"/>
    <s v="May"/>
    <x v="2"/>
    <x v="13"/>
  </r>
  <r>
    <n v="104657"/>
    <x v="142"/>
    <x v="23017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13"/>
  </r>
  <r>
    <n v="104658"/>
    <x v="142"/>
    <x v="4355"/>
    <n v="2"/>
    <n v="8"/>
    <x v="1"/>
    <n v="49"/>
    <n v="3"/>
    <x v="1"/>
    <x v="6"/>
    <s v="English Breakfast Lg"/>
    <n v="6"/>
    <n v="-0.03"/>
    <n v="-0.18"/>
    <s v="May"/>
    <x v="2"/>
    <x v="13"/>
  </r>
  <r>
    <n v="104659"/>
    <x v="142"/>
    <x v="15984"/>
    <n v="1"/>
    <n v="5"/>
    <x v="0"/>
    <n v="38"/>
    <n v="3.75"/>
    <x v="0"/>
    <x v="5"/>
    <s v="Latte"/>
    <n v="3.75"/>
    <n v="0.25"/>
    <n v="0.9375"/>
    <s v="May"/>
    <x v="2"/>
    <x v="13"/>
  </r>
  <r>
    <n v="104660"/>
    <x v="142"/>
    <x v="15984"/>
    <n v="2"/>
    <n v="5"/>
    <x v="0"/>
    <n v="64"/>
    <n v="0.8"/>
    <x v="4"/>
    <x v="13"/>
    <s v="Hazelnut syrup"/>
    <n v="1.6"/>
    <n v="0.05"/>
    <n v="0.08"/>
    <s v="May"/>
    <x v="2"/>
    <x v="13"/>
  </r>
  <r>
    <n v="104661"/>
    <x v="142"/>
    <x v="15985"/>
    <n v="1"/>
    <n v="8"/>
    <x v="1"/>
    <n v="23"/>
    <n v="2.5"/>
    <x v="0"/>
    <x v="3"/>
    <s v="Our Old Time Diner Blend Rg"/>
    <n v="2.5"/>
    <n v="0.25"/>
    <n v="0.625"/>
    <s v="May"/>
    <x v="2"/>
    <x v="13"/>
  </r>
  <r>
    <n v="104662"/>
    <x v="142"/>
    <x v="15985"/>
    <n v="1"/>
    <n v="8"/>
    <x v="1"/>
    <n v="69"/>
    <n v="3.25"/>
    <x v="3"/>
    <x v="9"/>
    <s v="Hazelnut Biscotti"/>
    <n v="3.25"/>
    <n v="0.3"/>
    <n v="0.97499999999999998"/>
    <s v="May"/>
    <x v="2"/>
    <x v="13"/>
  </r>
  <r>
    <n v="104663"/>
    <x v="142"/>
    <x v="20078"/>
    <n v="2"/>
    <n v="8"/>
    <x v="1"/>
    <n v="58"/>
    <n v="3.5"/>
    <x v="2"/>
    <x v="2"/>
    <s v="Dark chocolate Rg"/>
    <n v="7"/>
    <n v="0.1"/>
    <n v="0.7"/>
    <s v="May"/>
    <x v="2"/>
    <x v="13"/>
  </r>
  <r>
    <n v="104664"/>
    <x v="142"/>
    <x v="8619"/>
    <n v="3"/>
    <n v="5"/>
    <x v="0"/>
    <n v="37"/>
    <n v="3"/>
    <x v="0"/>
    <x v="5"/>
    <s v="Espresso shot"/>
    <n v="9"/>
    <n v="0.25"/>
    <n v="2.25"/>
    <s v="May"/>
    <x v="2"/>
    <x v="13"/>
  </r>
  <r>
    <n v="104665"/>
    <x v="142"/>
    <x v="8619"/>
    <n v="2"/>
    <n v="5"/>
    <x v="0"/>
    <n v="64"/>
    <n v="0.8"/>
    <x v="4"/>
    <x v="13"/>
    <s v="Hazelnut syrup"/>
    <n v="1.6"/>
    <n v="0.05"/>
    <n v="0.08"/>
    <s v="May"/>
    <x v="2"/>
    <x v="13"/>
  </r>
  <r>
    <n v="104666"/>
    <x v="142"/>
    <x v="8620"/>
    <n v="2"/>
    <n v="8"/>
    <x v="1"/>
    <n v="49"/>
    <n v="3"/>
    <x v="1"/>
    <x v="6"/>
    <s v="English Breakfast Lg"/>
    <n v="6"/>
    <n v="-0.03"/>
    <n v="-0.18"/>
    <s v="May"/>
    <x v="2"/>
    <x v="13"/>
  </r>
  <r>
    <n v="104667"/>
    <x v="142"/>
    <x v="7347"/>
    <n v="1"/>
    <n v="5"/>
    <x v="0"/>
    <n v="27"/>
    <n v="3.5"/>
    <x v="0"/>
    <x v="11"/>
    <s v="Brazilian Lg"/>
    <n v="3.5"/>
    <n v="0.25"/>
    <n v="0.875"/>
    <s v="May"/>
    <x v="2"/>
    <x v="13"/>
  </r>
  <r>
    <n v="104668"/>
    <x v="142"/>
    <x v="3157"/>
    <n v="2"/>
    <n v="5"/>
    <x v="0"/>
    <n v="49"/>
    <n v="3"/>
    <x v="1"/>
    <x v="6"/>
    <s v="English Breakfast Lg"/>
    <n v="6"/>
    <n v="-0.03"/>
    <n v="-0.18"/>
    <s v="May"/>
    <x v="2"/>
    <x v="13"/>
  </r>
  <r>
    <n v="104669"/>
    <x v="142"/>
    <x v="13736"/>
    <n v="2"/>
    <n v="8"/>
    <x v="1"/>
    <n v="36"/>
    <n v="3.75"/>
    <x v="0"/>
    <x v="12"/>
    <s v="Jamaican Coffee River Lg"/>
    <n v="7.5"/>
    <n v="0.25"/>
    <n v="1.875"/>
    <s v="May"/>
    <x v="2"/>
    <x v="13"/>
  </r>
  <r>
    <n v="104670"/>
    <x v="142"/>
    <x v="20081"/>
    <n v="3"/>
    <n v="5"/>
    <x v="0"/>
    <n v="46"/>
    <n v="2.5"/>
    <x v="1"/>
    <x v="7"/>
    <s v="Serenity Green Tea Rg"/>
    <n v="7.5"/>
    <n v="-0.03"/>
    <n v="-0.22500000000000001"/>
    <s v="May"/>
    <x v="2"/>
    <x v="13"/>
  </r>
  <r>
    <n v="104671"/>
    <x v="142"/>
    <x v="20081"/>
    <n v="1"/>
    <n v="5"/>
    <x v="0"/>
    <n v="76"/>
    <n v="3.5"/>
    <x v="3"/>
    <x v="9"/>
    <s v="Chocolate Chip Biscotti"/>
    <n v="3.5"/>
    <n v="0.3"/>
    <n v="1.05"/>
    <s v="May"/>
    <x v="2"/>
    <x v="13"/>
  </r>
  <r>
    <n v="104672"/>
    <x v="142"/>
    <x v="20082"/>
    <n v="2"/>
    <n v="8"/>
    <x v="1"/>
    <n v="30"/>
    <n v="3"/>
    <x v="0"/>
    <x v="0"/>
    <s v="Columbian Medium Roast Lg"/>
    <n v="6"/>
    <n v="0.25"/>
    <n v="1.5"/>
    <s v="May"/>
    <x v="2"/>
    <x v="13"/>
  </r>
  <r>
    <n v="104673"/>
    <x v="142"/>
    <x v="20083"/>
    <n v="2"/>
    <n v="8"/>
    <x v="1"/>
    <n v="50"/>
    <n v="2.5"/>
    <x v="1"/>
    <x v="6"/>
    <s v="Earl Grey Rg"/>
    <n v="5"/>
    <n v="-0.03"/>
    <n v="-0.15"/>
    <s v="May"/>
    <x v="2"/>
    <x v="13"/>
  </r>
  <r>
    <n v="104674"/>
    <x v="142"/>
    <x v="15986"/>
    <n v="2"/>
    <n v="5"/>
    <x v="0"/>
    <n v="49"/>
    <n v="3"/>
    <x v="1"/>
    <x v="6"/>
    <s v="English Breakfast Lg"/>
    <n v="6"/>
    <n v="-0.03"/>
    <n v="-0.18"/>
    <s v="May"/>
    <x v="2"/>
    <x v="13"/>
  </r>
  <r>
    <n v="104675"/>
    <x v="142"/>
    <x v="7354"/>
    <n v="3"/>
    <n v="5"/>
    <x v="0"/>
    <n v="58"/>
    <n v="3.5"/>
    <x v="2"/>
    <x v="2"/>
    <s v="Dark chocolate Rg"/>
    <n v="10.5"/>
    <n v="0.1"/>
    <n v="1.05"/>
    <s v="May"/>
    <x v="2"/>
    <x v="13"/>
  </r>
  <r>
    <n v="104676"/>
    <x v="142"/>
    <x v="7354"/>
    <n v="1"/>
    <n v="5"/>
    <x v="0"/>
    <n v="83"/>
    <n v="14"/>
    <x v="8"/>
    <x v="25"/>
    <s v="I Need My Bean! Latte cup"/>
    <n v="14"/>
    <n v="0.2"/>
    <n v="2.8"/>
    <s v="May"/>
    <x v="2"/>
    <x v="13"/>
  </r>
  <r>
    <n v="104677"/>
    <x v="142"/>
    <x v="20084"/>
    <n v="1"/>
    <n v="8"/>
    <x v="1"/>
    <n v="51"/>
    <n v="3"/>
    <x v="1"/>
    <x v="6"/>
    <s v="Earl Grey Lg"/>
    <n v="3"/>
    <n v="-0.03"/>
    <n v="-0.09"/>
    <s v="May"/>
    <x v="2"/>
    <x v="13"/>
  </r>
  <r>
    <n v="104678"/>
    <x v="142"/>
    <x v="20085"/>
    <n v="2"/>
    <n v="8"/>
    <x v="1"/>
    <n v="52"/>
    <n v="2.5"/>
    <x v="1"/>
    <x v="1"/>
    <s v="Traditional Blend Chai Rg"/>
    <n v="5"/>
    <n v="-0.03"/>
    <n v="-0.15"/>
    <s v="May"/>
    <x v="2"/>
    <x v="13"/>
  </r>
  <r>
    <n v="104679"/>
    <x v="142"/>
    <x v="15988"/>
    <n v="2"/>
    <n v="8"/>
    <x v="1"/>
    <n v="36"/>
    <n v="3.75"/>
    <x v="0"/>
    <x v="12"/>
    <s v="Jamaican Coffee River Lg"/>
    <n v="7.5"/>
    <n v="0.25"/>
    <n v="1.875"/>
    <s v="May"/>
    <x v="2"/>
    <x v="13"/>
  </r>
  <r>
    <n v="104680"/>
    <x v="142"/>
    <x v="15989"/>
    <n v="1"/>
    <n v="8"/>
    <x v="1"/>
    <n v="23"/>
    <n v="2.5"/>
    <x v="0"/>
    <x v="3"/>
    <s v="Our Old Time Diner Blend Rg"/>
    <n v="2.5"/>
    <n v="0.25"/>
    <n v="0.625"/>
    <s v="May"/>
    <x v="2"/>
    <x v="13"/>
  </r>
  <r>
    <n v="104681"/>
    <x v="142"/>
    <x v="23018"/>
    <n v="1"/>
    <n v="8"/>
    <x v="1"/>
    <n v="28"/>
    <n v="2"/>
    <x v="0"/>
    <x v="0"/>
    <s v="Columbian Medium Roast Sm"/>
    <n v="2"/>
    <n v="0.25"/>
    <n v="0.5"/>
    <s v="May"/>
    <x v="2"/>
    <x v="13"/>
  </r>
  <r>
    <n v="104682"/>
    <x v="142"/>
    <x v="9808"/>
    <n v="3"/>
    <n v="5"/>
    <x v="0"/>
    <n v="49"/>
    <n v="3"/>
    <x v="1"/>
    <x v="6"/>
    <s v="English Breakfast Lg"/>
    <n v="9"/>
    <n v="-0.03"/>
    <n v="-0.27"/>
    <s v="May"/>
    <x v="2"/>
    <x v="13"/>
  </r>
  <r>
    <n v="104683"/>
    <x v="142"/>
    <x v="8623"/>
    <n v="2"/>
    <n v="5"/>
    <x v="0"/>
    <n v="22"/>
    <n v="2"/>
    <x v="0"/>
    <x v="3"/>
    <s v="Our Old Time Diner Blend Sm"/>
    <n v="4"/>
    <n v="0.25"/>
    <n v="1"/>
    <s v="May"/>
    <x v="2"/>
    <x v="13"/>
  </r>
  <r>
    <n v="104684"/>
    <x v="142"/>
    <x v="8623"/>
    <n v="1"/>
    <n v="5"/>
    <x v="0"/>
    <n v="74"/>
    <n v="3.5"/>
    <x v="3"/>
    <x v="9"/>
    <s v="Ginger Biscotti"/>
    <n v="3.5"/>
    <n v="0.3"/>
    <n v="1.05"/>
    <s v="May"/>
    <x v="2"/>
    <x v="13"/>
  </r>
  <r>
    <n v="104685"/>
    <x v="142"/>
    <x v="20086"/>
    <n v="3"/>
    <n v="5"/>
    <x v="0"/>
    <n v="46"/>
    <n v="2.5"/>
    <x v="1"/>
    <x v="7"/>
    <s v="Serenity Green Tea Rg"/>
    <n v="7.5"/>
    <n v="-0.03"/>
    <n v="-0.22500000000000001"/>
    <s v="May"/>
    <x v="2"/>
    <x v="13"/>
  </r>
  <r>
    <n v="104686"/>
    <x v="142"/>
    <x v="20086"/>
    <n v="1"/>
    <n v="5"/>
    <x v="0"/>
    <n v="15"/>
    <n v="9.25"/>
    <x v="5"/>
    <x v="23"/>
    <s v="Serenity Green Tea"/>
    <n v="9.25"/>
    <n v="0.03"/>
    <n v="0.27750000000000002"/>
    <s v="May"/>
    <x v="2"/>
    <x v="13"/>
  </r>
  <r>
    <n v="104687"/>
    <x v="142"/>
    <x v="20087"/>
    <n v="2"/>
    <n v="8"/>
    <x v="1"/>
    <n v="33"/>
    <n v="3.5"/>
    <x v="0"/>
    <x v="0"/>
    <s v="Ethiopia Lg"/>
    <n v="7"/>
    <n v="0.25"/>
    <n v="1.75"/>
    <s v="May"/>
    <x v="2"/>
    <x v="0"/>
  </r>
  <r>
    <n v="104688"/>
    <x v="142"/>
    <x v="8624"/>
    <n v="1"/>
    <n v="3"/>
    <x v="2"/>
    <n v="24"/>
    <n v="3"/>
    <x v="0"/>
    <x v="3"/>
    <s v="Our Old Time Diner Blend Lg"/>
    <n v="3"/>
    <n v="0.25"/>
    <n v="0.75"/>
    <s v="May"/>
    <x v="2"/>
    <x v="0"/>
  </r>
  <r>
    <n v="104689"/>
    <x v="142"/>
    <x v="17020"/>
    <n v="1"/>
    <n v="8"/>
    <x v="1"/>
    <n v="79"/>
    <n v="3.75"/>
    <x v="3"/>
    <x v="4"/>
    <s v="Jumbo Savory Scone"/>
    <n v="3.75"/>
    <n v="0.3"/>
    <n v="1.125"/>
    <s v="May"/>
    <x v="2"/>
    <x v="0"/>
  </r>
  <r>
    <n v="104690"/>
    <x v="142"/>
    <x v="2739"/>
    <n v="3"/>
    <n v="5"/>
    <x v="0"/>
    <n v="58"/>
    <n v="3.5"/>
    <x v="2"/>
    <x v="2"/>
    <s v="Dark chocolate Rg"/>
    <n v="10.5"/>
    <n v="0.1"/>
    <n v="1.05"/>
    <s v="May"/>
    <x v="2"/>
    <x v="0"/>
  </r>
  <r>
    <n v="104691"/>
    <x v="142"/>
    <x v="10525"/>
    <n v="1"/>
    <n v="3"/>
    <x v="2"/>
    <n v="24"/>
    <n v="3"/>
    <x v="0"/>
    <x v="3"/>
    <s v="Our Old Time Diner Blend Lg"/>
    <n v="3"/>
    <n v="0.25"/>
    <n v="0.75"/>
    <s v="May"/>
    <x v="2"/>
    <x v="0"/>
  </r>
  <r>
    <n v="104692"/>
    <x v="142"/>
    <x v="23019"/>
    <n v="1"/>
    <n v="8"/>
    <x v="1"/>
    <n v="47"/>
    <n v="3"/>
    <x v="1"/>
    <x v="7"/>
    <s v="Serenity Green Tea Lg"/>
    <n v="3"/>
    <n v="-0.03"/>
    <n v="-0.09"/>
    <s v="May"/>
    <x v="2"/>
    <x v="0"/>
  </r>
  <r>
    <n v="104693"/>
    <x v="142"/>
    <x v="8625"/>
    <n v="1"/>
    <n v="5"/>
    <x v="0"/>
    <n v="27"/>
    <n v="3.5"/>
    <x v="0"/>
    <x v="11"/>
    <s v="Brazilian Lg"/>
    <n v="3.5"/>
    <n v="0.25"/>
    <n v="0.875"/>
    <s v="May"/>
    <x v="2"/>
    <x v="0"/>
  </r>
  <r>
    <n v="104694"/>
    <x v="142"/>
    <x v="20088"/>
    <n v="3"/>
    <n v="5"/>
    <x v="0"/>
    <n v="25"/>
    <n v="2.2000000000000002"/>
    <x v="0"/>
    <x v="11"/>
    <s v="Brazilian Sm"/>
    <n v="6.6"/>
    <n v="0.25"/>
    <n v="1.65"/>
    <s v="May"/>
    <x v="2"/>
    <x v="0"/>
  </r>
  <r>
    <n v="104695"/>
    <x v="142"/>
    <x v="23020"/>
    <n v="2"/>
    <n v="3"/>
    <x v="2"/>
    <n v="26"/>
    <n v="3"/>
    <x v="0"/>
    <x v="11"/>
    <s v="Brazilian Rg"/>
    <n v="6"/>
    <n v="0.25"/>
    <n v="1.5"/>
    <s v="May"/>
    <x v="2"/>
    <x v="0"/>
  </r>
  <r>
    <n v="104696"/>
    <x v="142"/>
    <x v="23020"/>
    <n v="1"/>
    <n v="3"/>
    <x v="2"/>
    <n v="79"/>
    <n v="3.75"/>
    <x v="3"/>
    <x v="4"/>
    <s v="Jumbo Savory Scone"/>
    <n v="3.75"/>
    <n v="0.3"/>
    <n v="1.125"/>
    <s v="May"/>
    <x v="2"/>
    <x v="0"/>
  </r>
  <r>
    <n v="104697"/>
    <x v="142"/>
    <x v="13937"/>
    <n v="2"/>
    <n v="5"/>
    <x v="0"/>
    <n v="56"/>
    <n v="2.5499999999999998"/>
    <x v="1"/>
    <x v="1"/>
    <s v="Spicy Eye Opener Chai Rg"/>
    <n v="5.0999999999999996"/>
    <n v="-0.03"/>
    <n v="-0.153"/>
    <s v="May"/>
    <x v="2"/>
    <x v="0"/>
  </r>
  <r>
    <n v="104698"/>
    <x v="142"/>
    <x v="13937"/>
    <n v="1"/>
    <n v="5"/>
    <x v="0"/>
    <n v="78"/>
    <n v="4.5"/>
    <x v="3"/>
    <x v="4"/>
    <s v="Scottish Cream Scone "/>
    <n v="4.5"/>
    <n v="0.3"/>
    <n v="1.35"/>
    <s v="May"/>
    <x v="2"/>
    <x v="0"/>
  </r>
  <r>
    <n v="104699"/>
    <x v="142"/>
    <x v="7365"/>
    <n v="1"/>
    <n v="8"/>
    <x v="1"/>
    <n v="79"/>
    <n v="3.75"/>
    <x v="3"/>
    <x v="4"/>
    <s v="Jumbo Savory Scone"/>
    <n v="3.75"/>
    <n v="0.3"/>
    <n v="1.125"/>
    <s v="May"/>
    <x v="2"/>
    <x v="0"/>
  </r>
  <r>
    <n v="104700"/>
    <x v="142"/>
    <x v="15993"/>
    <n v="2"/>
    <n v="5"/>
    <x v="0"/>
    <n v="48"/>
    <n v="2.5"/>
    <x v="1"/>
    <x v="6"/>
    <s v="English Breakfast Rg"/>
    <n v="5"/>
    <n v="-0.03"/>
    <n v="-0.15"/>
    <s v="May"/>
    <x v="2"/>
    <x v="0"/>
  </r>
  <r>
    <n v="104701"/>
    <x v="142"/>
    <x v="15994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02"/>
    <x v="142"/>
    <x v="2745"/>
    <n v="3"/>
    <n v="5"/>
    <x v="0"/>
    <n v="23"/>
    <n v="2.5"/>
    <x v="0"/>
    <x v="3"/>
    <s v="Our Old Time Diner Blend Rg"/>
    <n v="7.5"/>
    <n v="0.25"/>
    <n v="1.875"/>
    <s v="May"/>
    <x v="2"/>
    <x v="0"/>
  </r>
  <r>
    <n v="104703"/>
    <x v="142"/>
    <x v="9815"/>
    <n v="2"/>
    <n v="8"/>
    <x v="1"/>
    <n v="54"/>
    <n v="2.5"/>
    <x v="1"/>
    <x v="1"/>
    <s v="Morning Sunrise Chai Rg"/>
    <n v="5"/>
    <n v="-0.03"/>
    <n v="-0.15"/>
    <s v="May"/>
    <x v="2"/>
    <x v="0"/>
  </r>
  <r>
    <n v="104704"/>
    <x v="142"/>
    <x v="8627"/>
    <n v="2"/>
    <n v="3"/>
    <x v="2"/>
    <n v="52"/>
    <n v="2.5"/>
    <x v="1"/>
    <x v="1"/>
    <s v="Traditional Blend Chai Rg"/>
    <n v="5"/>
    <n v="-0.03"/>
    <n v="-0.15"/>
    <s v="May"/>
    <x v="2"/>
    <x v="0"/>
  </r>
  <r>
    <n v="104705"/>
    <x v="142"/>
    <x v="8627"/>
    <n v="1"/>
    <n v="3"/>
    <x v="2"/>
    <n v="74"/>
    <n v="3.5"/>
    <x v="3"/>
    <x v="9"/>
    <s v="Ginger Biscotti"/>
    <n v="3.5"/>
    <n v="0.3"/>
    <n v="1.05"/>
    <s v="May"/>
    <x v="2"/>
    <x v="0"/>
  </r>
  <r>
    <n v="104706"/>
    <x v="142"/>
    <x v="15995"/>
    <n v="2"/>
    <n v="3"/>
    <x v="2"/>
    <n v="50"/>
    <n v="2.5"/>
    <x v="1"/>
    <x v="6"/>
    <s v="Earl Grey Rg"/>
    <n v="5"/>
    <n v="-0.03"/>
    <n v="-0.15"/>
    <s v="May"/>
    <x v="2"/>
    <x v="0"/>
  </r>
  <r>
    <n v="104707"/>
    <x v="142"/>
    <x v="15996"/>
    <n v="3"/>
    <n v="5"/>
    <x v="0"/>
    <n v="43"/>
    <n v="3"/>
    <x v="1"/>
    <x v="8"/>
    <s v="Lemon Grass Lg"/>
    <n v="9"/>
    <n v="-0.03"/>
    <n v="-0.27"/>
    <s v="May"/>
    <x v="2"/>
    <x v="0"/>
  </r>
  <r>
    <n v="104708"/>
    <x v="142"/>
    <x v="7368"/>
    <n v="1"/>
    <n v="8"/>
    <x v="1"/>
    <n v="45"/>
    <n v="3"/>
    <x v="1"/>
    <x v="8"/>
    <s v="Peppermint Lg"/>
    <n v="3"/>
    <n v="-0.03"/>
    <n v="-0.09"/>
    <s v="May"/>
    <x v="2"/>
    <x v="0"/>
  </r>
  <r>
    <n v="104709"/>
    <x v="142"/>
    <x v="6267"/>
    <n v="1"/>
    <n v="5"/>
    <x v="0"/>
    <n v="46"/>
    <n v="2.5"/>
    <x v="1"/>
    <x v="7"/>
    <s v="Serenity Green Tea Rg"/>
    <n v="2.5"/>
    <n v="-0.03"/>
    <n v="-7.4999999999999997E-2"/>
    <s v="May"/>
    <x v="2"/>
    <x v="0"/>
  </r>
  <r>
    <n v="104710"/>
    <x v="142"/>
    <x v="6267"/>
    <n v="1"/>
    <n v="5"/>
    <x v="0"/>
    <n v="5"/>
    <n v="15"/>
    <x v="6"/>
    <x v="15"/>
    <s v="Columbian Medium Roast"/>
    <n v="15"/>
    <n v="0.15"/>
    <n v="2.25"/>
    <s v="May"/>
    <x v="2"/>
    <x v="0"/>
  </r>
  <r>
    <n v="104711"/>
    <x v="142"/>
    <x v="23022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104712"/>
    <x v="142"/>
    <x v="10843"/>
    <n v="2"/>
    <n v="3"/>
    <x v="2"/>
    <n v="60"/>
    <n v="3.75"/>
    <x v="2"/>
    <x v="2"/>
    <s v="Sustainably Grown Organic Rg"/>
    <n v="7.5"/>
    <n v="0.1"/>
    <n v="0.75"/>
    <s v="May"/>
    <x v="2"/>
    <x v="0"/>
  </r>
  <r>
    <n v="104713"/>
    <x v="142"/>
    <x v="15998"/>
    <n v="1"/>
    <n v="5"/>
    <x v="0"/>
    <n v="61"/>
    <n v="4.75"/>
    <x v="2"/>
    <x v="2"/>
    <s v="Sustainably Grown Organic Lg"/>
    <n v="4.75"/>
    <n v="0.1"/>
    <n v="0.47499999999999998"/>
    <s v="May"/>
    <x v="2"/>
    <x v="0"/>
  </r>
  <r>
    <n v="104714"/>
    <x v="142"/>
    <x v="8628"/>
    <n v="2"/>
    <n v="3"/>
    <x v="2"/>
    <n v="53"/>
    <n v="3"/>
    <x v="1"/>
    <x v="1"/>
    <s v="Traditional Blend Chai Lg"/>
    <n v="6"/>
    <n v="-0.03"/>
    <n v="-0.18"/>
    <s v="May"/>
    <x v="2"/>
    <x v="0"/>
  </r>
  <r>
    <n v="104715"/>
    <x v="142"/>
    <x v="6269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104716"/>
    <x v="142"/>
    <x v="15999"/>
    <n v="1"/>
    <n v="8"/>
    <x v="1"/>
    <n v="76"/>
    <n v="3.5"/>
    <x v="3"/>
    <x v="9"/>
    <s v="Chocolate Chip Biscotti"/>
    <n v="3.5"/>
    <n v="0.3"/>
    <n v="1.05"/>
    <s v="May"/>
    <x v="2"/>
    <x v="0"/>
  </r>
  <r>
    <n v="104717"/>
    <x v="142"/>
    <x v="16000"/>
    <n v="1"/>
    <n v="3"/>
    <x v="2"/>
    <n v="46"/>
    <n v="2.5"/>
    <x v="1"/>
    <x v="7"/>
    <s v="Serenity Green Tea Rg"/>
    <n v="2.5"/>
    <n v="-0.03"/>
    <n v="-7.4999999999999997E-2"/>
    <s v="May"/>
    <x v="2"/>
    <x v="0"/>
  </r>
  <r>
    <n v="104718"/>
    <x v="142"/>
    <x v="2326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104719"/>
    <x v="142"/>
    <x v="8629"/>
    <n v="2"/>
    <n v="5"/>
    <x v="0"/>
    <n v="32"/>
    <n v="3"/>
    <x v="0"/>
    <x v="0"/>
    <s v="Ethiopia Rg"/>
    <n v="6"/>
    <n v="0.25"/>
    <n v="1.5"/>
    <s v="May"/>
    <x v="2"/>
    <x v="0"/>
  </r>
  <r>
    <n v="104720"/>
    <x v="142"/>
    <x v="16001"/>
    <n v="1"/>
    <n v="3"/>
    <x v="2"/>
    <n v="47"/>
    <n v="3"/>
    <x v="1"/>
    <x v="7"/>
    <s v="Serenity Green Tea Lg"/>
    <n v="3"/>
    <n v="-0.03"/>
    <n v="-0.09"/>
    <s v="May"/>
    <x v="2"/>
    <x v="0"/>
  </r>
  <r>
    <n v="104721"/>
    <x v="142"/>
    <x v="6274"/>
    <n v="1"/>
    <n v="8"/>
    <x v="1"/>
    <n v="74"/>
    <n v="3.5"/>
    <x v="3"/>
    <x v="9"/>
    <s v="Ginger Biscotti"/>
    <n v="3.5"/>
    <n v="0.3"/>
    <n v="1.05"/>
    <s v="May"/>
    <x v="2"/>
    <x v="0"/>
  </r>
  <r>
    <n v="104722"/>
    <x v="142"/>
    <x v="16003"/>
    <n v="2"/>
    <n v="5"/>
    <x v="0"/>
    <n v="39"/>
    <n v="4.25"/>
    <x v="0"/>
    <x v="5"/>
    <s v="Latte Rg"/>
    <n v="8.5"/>
    <n v="0.25"/>
    <n v="2.125"/>
    <s v="May"/>
    <x v="2"/>
    <x v="0"/>
  </r>
  <r>
    <n v="104723"/>
    <x v="142"/>
    <x v="16003"/>
    <n v="2"/>
    <n v="5"/>
    <x v="0"/>
    <n v="63"/>
    <n v="0.8"/>
    <x v="4"/>
    <x v="13"/>
    <s v="Carmel syrup"/>
    <n v="1.6"/>
    <n v="0.05"/>
    <n v="0.08"/>
    <s v="May"/>
    <x v="2"/>
    <x v="0"/>
  </r>
  <r>
    <n v="104724"/>
    <x v="142"/>
    <x v="20208"/>
    <n v="1"/>
    <n v="5"/>
    <x v="0"/>
    <n v="87"/>
    <n v="2.1"/>
    <x v="0"/>
    <x v="5"/>
    <s v="Ouro Brasileiro shot"/>
    <n v="2.1"/>
    <n v="0.25"/>
    <n v="0.52500000000000002"/>
    <s v="May"/>
    <x v="2"/>
    <x v="0"/>
  </r>
  <r>
    <n v="104725"/>
    <x v="142"/>
    <x v="20208"/>
    <n v="1"/>
    <n v="5"/>
    <x v="0"/>
    <n v="72"/>
    <n v="2.65"/>
    <x v="3"/>
    <x v="4"/>
    <s v="Ginger Scone"/>
    <n v="2.65"/>
    <n v="0.3"/>
    <n v="0.79500000000000004"/>
    <s v="May"/>
    <x v="2"/>
    <x v="0"/>
  </r>
  <r>
    <n v="104726"/>
    <x v="142"/>
    <x v="20208"/>
    <n v="1"/>
    <n v="5"/>
    <x v="0"/>
    <n v="16"/>
    <n v="8.9499999999999993"/>
    <x v="5"/>
    <x v="20"/>
    <s v="Traditional Blend Chai"/>
    <n v="8.9499999999999993"/>
    <n v="0.03"/>
    <n v="0.26850000000000002"/>
    <s v="May"/>
    <x v="2"/>
    <x v="0"/>
  </r>
  <r>
    <n v="104727"/>
    <x v="142"/>
    <x v="11347"/>
    <n v="1"/>
    <n v="8"/>
    <x v="1"/>
    <n v="71"/>
    <n v="3.75"/>
    <x v="3"/>
    <x v="10"/>
    <s v="Chocolate Croissant"/>
    <n v="3.75"/>
    <n v="0.3"/>
    <n v="1.125"/>
    <s v="May"/>
    <x v="2"/>
    <x v="0"/>
  </r>
  <r>
    <n v="104728"/>
    <x v="142"/>
    <x v="24806"/>
    <n v="2"/>
    <n v="8"/>
    <x v="1"/>
    <n v="28"/>
    <n v="2"/>
    <x v="0"/>
    <x v="0"/>
    <s v="Columbian Medium Roast Sm"/>
    <n v="4"/>
    <n v="0.25"/>
    <n v="1"/>
    <s v="May"/>
    <x v="2"/>
    <x v="0"/>
  </r>
  <r>
    <n v="104729"/>
    <x v="142"/>
    <x v="16004"/>
    <n v="3"/>
    <n v="5"/>
    <x v="0"/>
    <n v="35"/>
    <n v="3.1"/>
    <x v="0"/>
    <x v="12"/>
    <s v="Jamaican Coffee River Rg"/>
    <n v="9.3000000000000007"/>
    <n v="0.25"/>
    <n v="2.3250000000000002"/>
    <s v="May"/>
    <x v="2"/>
    <x v="0"/>
  </r>
  <r>
    <n v="104730"/>
    <x v="142"/>
    <x v="8632"/>
    <n v="1"/>
    <n v="8"/>
    <x v="1"/>
    <n v="77"/>
    <n v="3"/>
    <x v="3"/>
    <x v="4"/>
    <s v="Oatmeal Scone"/>
    <n v="3"/>
    <n v="0.3"/>
    <n v="0.9"/>
    <s v="May"/>
    <x v="2"/>
    <x v="0"/>
  </r>
  <r>
    <n v="104731"/>
    <x v="142"/>
    <x v="23024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104732"/>
    <x v="142"/>
    <x v="8633"/>
    <n v="3"/>
    <n v="5"/>
    <x v="0"/>
    <n v="47"/>
    <n v="3"/>
    <x v="1"/>
    <x v="7"/>
    <s v="Serenity Green Tea Lg"/>
    <n v="9"/>
    <n v="-0.03"/>
    <n v="-0.27"/>
    <s v="May"/>
    <x v="2"/>
    <x v="0"/>
  </r>
  <r>
    <n v="104733"/>
    <x v="142"/>
    <x v="21798"/>
    <n v="1"/>
    <n v="8"/>
    <x v="1"/>
    <n v="25"/>
    <n v="2.2000000000000002"/>
    <x v="0"/>
    <x v="11"/>
    <s v="Brazilian Sm"/>
    <n v="2.2000000000000002"/>
    <n v="0.25"/>
    <n v="0.55000000000000004"/>
    <s v="May"/>
    <x v="2"/>
    <x v="0"/>
  </r>
  <r>
    <n v="104734"/>
    <x v="142"/>
    <x v="16005"/>
    <n v="2"/>
    <n v="8"/>
    <x v="1"/>
    <n v="40"/>
    <n v="3.75"/>
    <x v="0"/>
    <x v="5"/>
    <s v="Cappuccino"/>
    <n v="7.5"/>
    <n v="0.25"/>
    <n v="1.875"/>
    <s v="May"/>
    <x v="2"/>
    <x v="0"/>
  </r>
  <r>
    <n v="104735"/>
    <x v="142"/>
    <x v="10168"/>
    <n v="3"/>
    <n v="5"/>
    <x v="0"/>
    <n v="26"/>
    <n v="3"/>
    <x v="0"/>
    <x v="11"/>
    <s v="Brazilian Rg"/>
    <n v="9"/>
    <n v="0.25"/>
    <n v="2.25"/>
    <s v="May"/>
    <x v="2"/>
    <x v="0"/>
  </r>
  <r>
    <n v="104736"/>
    <x v="142"/>
    <x v="9829"/>
    <n v="1"/>
    <n v="8"/>
    <x v="1"/>
    <n v="79"/>
    <n v="3.75"/>
    <x v="3"/>
    <x v="4"/>
    <s v="Jumbo Savory Scone"/>
    <n v="3.75"/>
    <n v="0.3"/>
    <n v="1.125"/>
    <s v="May"/>
    <x v="2"/>
    <x v="0"/>
  </r>
  <r>
    <n v="104737"/>
    <x v="142"/>
    <x v="20091"/>
    <n v="1"/>
    <n v="3"/>
    <x v="2"/>
    <n v="39"/>
    <n v="4.25"/>
    <x v="0"/>
    <x v="5"/>
    <s v="Latte Rg"/>
    <n v="4.25"/>
    <n v="0.25"/>
    <n v="1.0625"/>
    <s v="May"/>
    <x v="2"/>
    <x v="0"/>
  </r>
  <r>
    <n v="104738"/>
    <x v="142"/>
    <x v="13947"/>
    <n v="1"/>
    <n v="5"/>
    <x v="0"/>
    <n v="22"/>
    <n v="2"/>
    <x v="0"/>
    <x v="3"/>
    <s v="Our Old Time Diner Blend Sm"/>
    <n v="2"/>
    <n v="0.25"/>
    <n v="0.5"/>
    <s v="May"/>
    <x v="2"/>
    <x v="0"/>
  </r>
  <r>
    <n v="104739"/>
    <x v="142"/>
    <x v="8636"/>
    <n v="2"/>
    <n v="5"/>
    <x v="0"/>
    <n v="61"/>
    <n v="4.75"/>
    <x v="2"/>
    <x v="2"/>
    <s v="Sustainably Grown Organic Lg"/>
    <n v="9.5"/>
    <n v="0.1"/>
    <n v="0.95"/>
    <s v="May"/>
    <x v="2"/>
    <x v="0"/>
  </r>
  <r>
    <n v="104740"/>
    <x v="142"/>
    <x v="8636"/>
    <n v="1"/>
    <n v="5"/>
    <x v="0"/>
    <n v="71"/>
    <n v="3.75"/>
    <x v="3"/>
    <x v="10"/>
    <s v="Chocolate Croissant"/>
    <n v="3.75"/>
    <n v="0.3"/>
    <n v="1.125"/>
    <s v="May"/>
    <x v="2"/>
    <x v="0"/>
  </r>
  <r>
    <n v="104741"/>
    <x v="142"/>
    <x v="8637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104742"/>
    <x v="142"/>
    <x v="24807"/>
    <n v="2"/>
    <n v="3"/>
    <x v="2"/>
    <n v="50"/>
    <n v="2.5"/>
    <x v="1"/>
    <x v="6"/>
    <s v="Earl Grey Rg"/>
    <n v="5"/>
    <n v="-0.03"/>
    <n v="-0.15"/>
    <s v="May"/>
    <x v="2"/>
    <x v="0"/>
  </r>
  <r>
    <n v="104743"/>
    <x v="142"/>
    <x v="24807"/>
    <n v="1"/>
    <n v="3"/>
    <x v="2"/>
    <n v="69"/>
    <n v="3.25"/>
    <x v="3"/>
    <x v="9"/>
    <s v="Hazelnut Biscotti"/>
    <n v="3.25"/>
    <n v="0.3"/>
    <n v="0.97499999999999998"/>
    <s v="May"/>
    <x v="2"/>
    <x v="0"/>
  </r>
  <r>
    <n v="104744"/>
    <x v="142"/>
    <x v="24808"/>
    <n v="2"/>
    <n v="3"/>
    <x v="2"/>
    <n v="57"/>
    <n v="3.1"/>
    <x v="1"/>
    <x v="1"/>
    <s v="Spicy Eye Opener Chai Lg"/>
    <n v="6.2"/>
    <n v="-0.03"/>
    <n v="-0.186"/>
    <s v="May"/>
    <x v="2"/>
    <x v="0"/>
  </r>
  <r>
    <n v="104745"/>
    <x v="142"/>
    <x v="8638"/>
    <n v="2"/>
    <n v="8"/>
    <x v="1"/>
    <n v="51"/>
    <n v="3"/>
    <x v="1"/>
    <x v="6"/>
    <s v="Earl Grey Lg"/>
    <n v="6"/>
    <n v="-0.03"/>
    <n v="-0.18"/>
    <s v="May"/>
    <x v="2"/>
    <x v="0"/>
  </r>
  <r>
    <n v="104746"/>
    <x v="142"/>
    <x v="21886"/>
    <n v="1"/>
    <n v="3"/>
    <x v="2"/>
    <n v="37"/>
    <n v="3"/>
    <x v="0"/>
    <x v="5"/>
    <s v="Espresso shot"/>
    <n v="3"/>
    <n v="0.25"/>
    <n v="0.75"/>
    <s v="May"/>
    <x v="2"/>
    <x v="0"/>
  </r>
  <r>
    <n v="104747"/>
    <x v="142"/>
    <x v="20092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48"/>
    <x v="142"/>
    <x v="8639"/>
    <n v="1"/>
    <n v="8"/>
    <x v="1"/>
    <n v="38"/>
    <n v="3.75"/>
    <x v="0"/>
    <x v="5"/>
    <s v="Latte"/>
    <n v="3.75"/>
    <n v="0.25"/>
    <n v="0.9375"/>
    <s v="May"/>
    <x v="2"/>
    <x v="0"/>
  </r>
  <r>
    <n v="104749"/>
    <x v="142"/>
    <x v="8639"/>
    <n v="2"/>
    <n v="8"/>
    <x v="1"/>
    <n v="64"/>
    <n v="0.8"/>
    <x v="4"/>
    <x v="13"/>
    <s v="Hazelnut syrup"/>
    <n v="1.6"/>
    <n v="0.05"/>
    <n v="0.08"/>
    <s v="May"/>
    <x v="2"/>
    <x v="0"/>
  </r>
  <r>
    <n v="104750"/>
    <x v="142"/>
    <x v="9832"/>
    <n v="2"/>
    <n v="5"/>
    <x v="0"/>
    <n v="53"/>
    <n v="3"/>
    <x v="1"/>
    <x v="1"/>
    <s v="Traditional Blend Chai Lg"/>
    <n v="6"/>
    <n v="-0.03"/>
    <n v="-0.18"/>
    <s v="May"/>
    <x v="2"/>
    <x v="0"/>
  </r>
  <r>
    <n v="104751"/>
    <x v="142"/>
    <x v="9832"/>
    <n v="1"/>
    <n v="5"/>
    <x v="0"/>
    <n v="77"/>
    <n v="3"/>
    <x v="3"/>
    <x v="4"/>
    <s v="Oatmeal Scone"/>
    <n v="3"/>
    <n v="0.3"/>
    <n v="0.9"/>
    <s v="May"/>
    <x v="2"/>
    <x v="0"/>
  </r>
  <r>
    <n v="104752"/>
    <x v="142"/>
    <x v="3571"/>
    <n v="1"/>
    <n v="8"/>
    <x v="1"/>
    <n v="29"/>
    <n v="2.5"/>
    <x v="0"/>
    <x v="0"/>
    <s v="Columbian Medium Roast Rg"/>
    <n v="2.5"/>
    <n v="0.25"/>
    <n v="0.625"/>
    <s v="May"/>
    <x v="2"/>
    <x v="0"/>
  </r>
  <r>
    <n v="104753"/>
    <x v="142"/>
    <x v="8640"/>
    <n v="2"/>
    <n v="8"/>
    <x v="1"/>
    <n v="43"/>
    <n v="3"/>
    <x v="1"/>
    <x v="8"/>
    <s v="Lemon Grass Lg"/>
    <n v="6"/>
    <n v="-0.03"/>
    <n v="-0.18"/>
    <s v="May"/>
    <x v="2"/>
    <x v="0"/>
  </r>
  <r>
    <n v="104754"/>
    <x v="142"/>
    <x v="23025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04755"/>
    <x v="142"/>
    <x v="8641"/>
    <n v="1"/>
    <n v="8"/>
    <x v="1"/>
    <n v="36"/>
    <n v="3.75"/>
    <x v="0"/>
    <x v="12"/>
    <s v="Jamaican Coffee River Lg"/>
    <n v="3.75"/>
    <n v="0.25"/>
    <n v="0.9375"/>
    <s v="May"/>
    <x v="2"/>
    <x v="0"/>
  </r>
  <r>
    <n v="104756"/>
    <x v="142"/>
    <x v="15279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57"/>
    <x v="142"/>
    <x v="3576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58"/>
    <x v="142"/>
    <x v="20638"/>
    <n v="2"/>
    <n v="8"/>
    <x v="1"/>
    <n v="59"/>
    <n v="4.5"/>
    <x v="2"/>
    <x v="2"/>
    <s v="Dark chocolate Lg"/>
    <n v="9"/>
    <n v="0.1"/>
    <n v="0.9"/>
    <s v="May"/>
    <x v="2"/>
    <x v="0"/>
  </r>
  <r>
    <n v="104759"/>
    <x v="142"/>
    <x v="23027"/>
    <n v="1"/>
    <n v="8"/>
    <x v="1"/>
    <n v="28"/>
    <n v="2"/>
    <x v="0"/>
    <x v="0"/>
    <s v="Columbian Medium Roast Sm"/>
    <n v="2"/>
    <n v="0.25"/>
    <n v="0.5"/>
    <s v="May"/>
    <x v="2"/>
    <x v="0"/>
  </r>
  <r>
    <n v="104760"/>
    <x v="142"/>
    <x v="23027"/>
    <n v="1"/>
    <n v="8"/>
    <x v="1"/>
    <n v="78"/>
    <n v="4.5"/>
    <x v="3"/>
    <x v="4"/>
    <s v="Scottish Cream Scone "/>
    <n v="4.5"/>
    <n v="0.3"/>
    <n v="1.35"/>
    <s v="May"/>
    <x v="2"/>
    <x v="0"/>
  </r>
  <r>
    <n v="104761"/>
    <x v="142"/>
    <x v="8642"/>
    <n v="1"/>
    <n v="3"/>
    <x v="2"/>
    <n v="39"/>
    <n v="4.25"/>
    <x v="0"/>
    <x v="5"/>
    <s v="Latte Rg"/>
    <n v="4.25"/>
    <n v="0.25"/>
    <n v="1.0625"/>
    <s v="May"/>
    <x v="2"/>
    <x v="0"/>
  </r>
  <r>
    <n v="104762"/>
    <x v="142"/>
    <x v="8643"/>
    <n v="2"/>
    <n v="3"/>
    <x v="2"/>
    <n v="24"/>
    <n v="3"/>
    <x v="0"/>
    <x v="3"/>
    <s v="Our Old Time Diner Blend Lg"/>
    <n v="6"/>
    <n v="0.25"/>
    <n v="1.5"/>
    <s v="May"/>
    <x v="2"/>
    <x v="0"/>
  </r>
  <r>
    <n v="104763"/>
    <x v="142"/>
    <x v="8643"/>
    <n v="1"/>
    <n v="3"/>
    <x v="2"/>
    <n v="75"/>
    <n v="3.5"/>
    <x v="3"/>
    <x v="10"/>
    <s v="Croissant"/>
    <n v="3.5"/>
    <n v="0.3"/>
    <n v="1.05"/>
    <s v="May"/>
    <x v="2"/>
    <x v="0"/>
  </r>
  <r>
    <n v="104764"/>
    <x v="142"/>
    <x v="16008"/>
    <n v="2"/>
    <n v="5"/>
    <x v="0"/>
    <n v="45"/>
    <n v="3"/>
    <x v="1"/>
    <x v="8"/>
    <s v="Peppermint Lg"/>
    <n v="6"/>
    <n v="-0.03"/>
    <n v="-0.18"/>
    <s v="May"/>
    <x v="2"/>
    <x v="0"/>
  </r>
  <r>
    <n v="104765"/>
    <x v="142"/>
    <x v="8644"/>
    <n v="2"/>
    <n v="8"/>
    <x v="1"/>
    <n v="25"/>
    <n v="2.2000000000000002"/>
    <x v="0"/>
    <x v="11"/>
    <s v="Brazilian Sm"/>
    <n v="4.4000000000000004"/>
    <n v="0.25"/>
    <n v="1.1000000000000001"/>
    <s v="May"/>
    <x v="2"/>
    <x v="0"/>
  </r>
  <r>
    <n v="104766"/>
    <x v="142"/>
    <x v="8644"/>
    <n v="1"/>
    <n v="8"/>
    <x v="1"/>
    <n v="72"/>
    <n v="3.25"/>
    <x v="3"/>
    <x v="4"/>
    <s v="Ginger Scone"/>
    <n v="3.25"/>
    <n v="0.3"/>
    <n v="0.97499999999999998"/>
    <s v="May"/>
    <x v="2"/>
    <x v="0"/>
  </r>
  <r>
    <n v="104767"/>
    <x v="142"/>
    <x v="16009"/>
    <n v="2"/>
    <n v="3"/>
    <x v="2"/>
    <n v="27"/>
    <n v="3.5"/>
    <x v="0"/>
    <x v="11"/>
    <s v="Brazilian Lg"/>
    <n v="7"/>
    <n v="0.25"/>
    <n v="1.75"/>
    <s v="May"/>
    <x v="2"/>
    <x v="0"/>
  </r>
  <r>
    <n v="104768"/>
    <x v="142"/>
    <x v="23028"/>
    <n v="1"/>
    <n v="3"/>
    <x v="2"/>
    <n v="57"/>
    <n v="3.1"/>
    <x v="1"/>
    <x v="1"/>
    <s v="Spicy Eye Opener Chai Lg"/>
    <n v="3.1"/>
    <n v="-0.03"/>
    <n v="-9.2999999999999999E-2"/>
    <s v="May"/>
    <x v="2"/>
    <x v="0"/>
  </r>
  <r>
    <n v="104769"/>
    <x v="142"/>
    <x v="8645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70"/>
    <x v="142"/>
    <x v="8646"/>
    <n v="1"/>
    <n v="5"/>
    <x v="0"/>
    <n v="43"/>
    <n v="3"/>
    <x v="1"/>
    <x v="8"/>
    <s v="Lemon Grass Lg"/>
    <n v="3"/>
    <n v="-0.03"/>
    <n v="-0.09"/>
    <s v="May"/>
    <x v="2"/>
    <x v="0"/>
  </r>
  <r>
    <n v="104771"/>
    <x v="142"/>
    <x v="7968"/>
    <n v="1"/>
    <n v="8"/>
    <x v="1"/>
    <n v="79"/>
    <n v="3.75"/>
    <x v="3"/>
    <x v="4"/>
    <s v="Jumbo Savory Scone"/>
    <n v="3.75"/>
    <n v="0.3"/>
    <n v="1.125"/>
    <s v="May"/>
    <x v="2"/>
    <x v="0"/>
  </r>
  <r>
    <n v="104772"/>
    <x v="142"/>
    <x v="7"/>
    <n v="2"/>
    <n v="5"/>
    <x v="0"/>
    <n v="39"/>
    <n v="4.25"/>
    <x v="0"/>
    <x v="5"/>
    <s v="Latte Rg"/>
    <n v="8.5"/>
    <n v="0.25"/>
    <n v="2.125"/>
    <s v="May"/>
    <x v="2"/>
    <x v="0"/>
  </r>
  <r>
    <n v="104773"/>
    <x v="142"/>
    <x v="7"/>
    <n v="2"/>
    <n v="5"/>
    <x v="0"/>
    <n v="65"/>
    <n v="0.8"/>
    <x v="4"/>
    <x v="17"/>
    <s v="Sugar Free Vanilla syrup"/>
    <n v="1.6"/>
    <n v="0.05"/>
    <n v="0.08"/>
    <s v="May"/>
    <x v="2"/>
    <x v="0"/>
  </r>
  <r>
    <n v="104774"/>
    <x v="142"/>
    <x v="3177"/>
    <n v="2"/>
    <n v="8"/>
    <x v="1"/>
    <n v="23"/>
    <n v="2.5"/>
    <x v="0"/>
    <x v="3"/>
    <s v="Our Old Time Diner Blend Rg"/>
    <n v="5"/>
    <n v="0.25"/>
    <n v="1.25"/>
    <s v="May"/>
    <x v="2"/>
    <x v="0"/>
  </r>
  <r>
    <n v="104775"/>
    <x v="142"/>
    <x v="8647"/>
    <n v="2"/>
    <n v="3"/>
    <x v="2"/>
    <n v="23"/>
    <n v="2.5"/>
    <x v="0"/>
    <x v="3"/>
    <s v="Our Old Time Diner Blend Rg"/>
    <n v="5"/>
    <n v="0.25"/>
    <n v="1.25"/>
    <s v="May"/>
    <x v="2"/>
    <x v="0"/>
  </r>
  <r>
    <n v="104776"/>
    <x v="142"/>
    <x v="4391"/>
    <n v="1"/>
    <n v="8"/>
    <x v="1"/>
    <n v="59"/>
    <n v="4.5"/>
    <x v="2"/>
    <x v="2"/>
    <s v="Dark chocolate Lg"/>
    <n v="4.5"/>
    <n v="0.1"/>
    <n v="0.45"/>
    <s v="May"/>
    <x v="2"/>
    <x v="0"/>
  </r>
  <r>
    <n v="104777"/>
    <x v="142"/>
    <x v="4391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04778"/>
    <x v="142"/>
    <x v="4392"/>
    <n v="1"/>
    <n v="8"/>
    <x v="1"/>
    <n v="41"/>
    <n v="4.25"/>
    <x v="0"/>
    <x v="5"/>
    <s v="Cappuccino Lg"/>
    <n v="4.25"/>
    <n v="0.25"/>
    <n v="1.0625"/>
    <s v="May"/>
    <x v="2"/>
    <x v="0"/>
  </r>
  <r>
    <n v="104779"/>
    <x v="142"/>
    <x v="16203"/>
    <n v="3"/>
    <n v="5"/>
    <x v="0"/>
    <n v="48"/>
    <n v="2.5"/>
    <x v="1"/>
    <x v="6"/>
    <s v="English Breakfast Rg"/>
    <n v="7.5"/>
    <n v="-0.03"/>
    <n v="-0.22500000000000001"/>
    <s v="May"/>
    <x v="2"/>
    <x v="0"/>
  </r>
  <r>
    <n v="104780"/>
    <x v="142"/>
    <x v="9839"/>
    <n v="1"/>
    <n v="5"/>
    <x v="0"/>
    <n v="59"/>
    <n v="4.5"/>
    <x v="2"/>
    <x v="2"/>
    <s v="Dark chocolate Lg"/>
    <n v="4.5"/>
    <n v="0.1"/>
    <n v="0.45"/>
    <s v="May"/>
    <x v="2"/>
    <x v="0"/>
  </r>
  <r>
    <n v="104781"/>
    <x v="142"/>
    <x v="9839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04782"/>
    <x v="142"/>
    <x v="8648"/>
    <n v="2"/>
    <n v="3"/>
    <x v="2"/>
    <n v="33"/>
    <n v="3.5"/>
    <x v="0"/>
    <x v="0"/>
    <s v="Ethiopia Lg"/>
    <n v="7"/>
    <n v="0.25"/>
    <n v="1.75"/>
    <s v="May"/>
    <x v="2"/>
    <x v="0"/>
  </r>
  <r>
    <n v="104783"/>
    <x v="142"/>
    <x v="24809"/>
    <n v="1"/>
    <n v="3"/>
    <x v="2"/>
    <n v="51"/>
    <n v="3"/>
    <x v="1"/>
    <x v="6"/>
    <s v="Earl Grey Lg"/>
    <n v="3"/>
    <n v="-0.03"/>
    <n v="-0.09"/>
    <s v="May"/>
    <x v="2"/>
    <x v="0"/>
  </r>
  <r>
    <n v="104784"/>
    <x v="142"/>
    <x v="16011"/>
    <n v="1"/>
    <n v="8"/>
    <x v="1"/>
    <n v="24"/>
    <n v="3"/>
    <x v="0"/>
    <x v="3"/>
    <s v="Our Old Time Diner Blend Lg"/>
    <n v="3"/>
    <n v="0.25"/>
    <n v="0.75"/>
    <s v="May"/>
    <x v="2"/>
    <x v="0"/>
  </r>
  <r>
    <n v="104785"/>
    <x v="142"/>
    <x v="20093"/>
    <n v="2"/>
    <n v="3"/>
    <x v="2"/>
    <n v="59"/>
    <n v="4.5"/>
    <x v="2"/>
    <x v="2"/>
    <s v="Dark chocolate Lg"/>
    <n v="9"/>
    <n v="0.1"/>
    <n v="0.9"/>
    <s v="May"/>
    <x v="2"/>
    <x v="0"/>
  </r>
  <r>
    <n v="104786"/>
    <x v="142"/>
    <x v="24810"/>
    <n v="2"/>
    <n v="3"/>
    <x v="2"/>
    <n v="33"/>
    <n v="3.5"/>
    <x v="0"/>
    <x v="0"/>
    <s v="Ethiopia Lg"/>
    <n v="7"/>
    <n v="0.25"/>
    <n v="1.75"/>
    <s v="May"/>
    <x v="2"/>
    <x v="0"/>
  </r>
  <r>
    <n v="104787"/>
    <x v="142"/>
    <x v="13955"/>
    <n v="2"/>
    <n v="8"/>
    <x v="1"/>
    <n v="87"/>
    <n v="3"/>
    <x v="0"/>
    <x v="5"/>
    <s v="Ouro Brasileiro shot"/>
    <n v="6"/>
    <n v="0.25"/>
    <n v="1.5"/>
    <s v="May"/>
    <x v="2"/>
    <x v="0"/>
  </r>
  <r>
    <n v="104788"/>
    <x v="142"/>
    <x v="8649"/>
    <n v="2"/>
    <n v="3"/>
    <x v="2"/>
    <n v="60"/>
    <n v="3.75"/>
    <x v="2"/>
    <x v="2"/>
    <s v="Sustainably Grown Organic Rg"/>
    <n v="7.5"/>
    <n v="0.1"/>
    <n v="0.75"/>
    <s v="May"/>
    <x v="2"/>
    <x v="0"/>
  </r>
  <r>
    <n v="104789"/>
    <x v="142"/>
    <x v="8649"/>
    <n v="1"/>
    <n v="3"/>
    <x v="2"/>
    <n v="72"/>
    <n v="3.25"/>
    <x v="3"/>
    <x v="4"/>
    <s v="Ginger Scone"/>
    <n v="3.25"/>
    <n v="0.3"/>
    <n v="0.97499999999999998"/>
    <s v="May"/>
    <x v="2"/>
    <x v="0"/>
  </r>
  <r>
    <n v="104790"/>
    <x v="142"/>
    <x v="20094"/>
    <n v="2"/>
    <n v="5"/>
    <x v="0"/>
    <n v="53"/>
    <n v="3"/>
    <x v="1"/>
    <x v="1"/>
    <s v="Traditional Blend Chai Lg"/>
    <n v="6"/>
    <n v="-0.03"/>
    <n v="-0.18"/>
    <s v="May"/>
    <x v="2"/>
    <x v="0"/>
  </r>
  <r>
    <n v="104791"/>
    <x v="142"/>
    <x v="20094"/>
    <n v="1"/>
    <n v="5"/>
    <x v="0"/>
    <n v="72"/>
    <n v="3.25"/>
    <x v="3"/>
    <x v="4"/>
    <s v="Ginger Scone"/>
    <n v="3.25"/>
    <n v="0.3"/>
    <n v="0.97499999999999998"/>
    <s v="May"/>
    <x v="2"/>
    <x v="0"/>
  </r>
  <r>
    <n v="104792"/>
    <x v="142"/>
    <x v="6696"/>
    <n v="1"/>
    <n v="8"/>
    <x v="1"/>
    <n v="73"/>
    <n v="3.75"/>
    <x v="3"/>
    <x v="10"/>
    <s v="Almond Croissant"/>
    <n v="3.75"/>
    <n v="0.3"/>
    <n v="1.125"/>
    <s v="May"/>
    <x v="2"/>
    <x v="0"/>
  </r>
  <r>
    <n v="104793"/>
    <x v="142"/>
    <x v="5121"/>
    <n v="3"/>
    <n v="5"/>
    <x v="0"/>
    <n v="45"/>
    <n v="3"/>
    <x v="1"/>
    <x v="8"/>
    <s v="Peppermint Lg"/>
    <n v="9"/>
    <n v="-0.03"/>
    <n v="-0.27"/>
    <s v="May"/>
    <x v="2"/>
    <x v="0"/>
  </r>
  <r>
    <n v="104794"/>
    <x v="142"/>
    <x v="16012"/>
    <n v="2"/>
    <n v="3"/>
    <x v="2"/>
    <n v="57"/>
    <n v="3.1"/>
    <x v="1"/>
    <x v="1"/>
    <s v="Spicy Eye Opener Chai Lg"/>
    <n v="6.2"/>
    <n v="-0.03"/>
    <n v="-0.186"/>
    <s v="May"/>
    <x v="2"/>
    <x v="0"/>
  </r>
  <r>
    <n v="104795"/>
    <x v="142"/>
    <x v="2334"/>
    <n v="2"/>
    <n v="5"/>
    <x v="0"/>
    <n v="33"/>
    <n v="3.5"/>
    <x v="0"/>
    <x v="0"/>
    <s v="Ethiopia Lg"/>
    <n v="7"/>
    <n v="0.25"/>
    <n v="1.75"/>
    <s v="May"/>
    <x v="2"/>
    <x v="0"/>
  </r>
  <r>
    <n v="104796"/>
    <x v="142"/>
    <x v="8652"/>
    <n v="2"/>
    <n v="8"/>
    <x v="1"/>
    <n v="49"/>
    <n v="3"/>
    <x v="1"/>
    <x v="6"/>
    <s v="English Breakfast Lg"/>
    <n v="6"/>
    <n v="-0.03"/>
    <n v="-0.18"/>
    <s v="May"/>
    <x v="2"/>
    <x v="0"/>
  </r>
  <r>
    <n v="104797"/>
    <x v="142"/>
    <x v="8653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98"/>
    <x v="142"/>
    <x v="865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0"/>
  </r>
  <r>
    <n v="104799"/>
    <x v="142"/>
    <x v="7032"/>
    <n v="2"/>
    <n v="8"/>
    <x v="1"/>
    <n v="57"/>
    <n v="3.1"/>
    <x v="1"/>
    <x v="1"/>
    <s v="Spicy Eye Opener Chai Lg"/>
    <n v="6.2"/>
    <n v="-0.03"/>
    <n v="-0.186"/>
    <s v="May"/>
    <x v="2"/>
    <x v="0"/>
  </r>
  <r>
    <n v="104800"/>
    <x v="142"/>
    <x v="8656"/>
    <n v="2"/>
    <n v="3"/>
    <x v="2"/>
    <n v="43"/>
    <n v="3"/>
    <x v="1"/>
    <x v="8"/>
    <s v="Lemon Grass Lg"/>
    <n v="6"/>
    <n v="-0.03"/>
    <n v="-0.18"/>
    <s v="May"/>
    <x v="2"/>
    <x v="0"/>
  </r>
  <r>
    <n v="104801"/>
    <x v="142"/>
    <x v="8657"/>
    <n v="1"/>
    <n v="5"/>
    <x v="0"/>
    <n v="46"/>
    <n v="2.5"/>
    <x v="1"/>
    <x v="7"/>
    <s v="Serenity Green Tea Rg"/>
    <n v="2.5"/>
    <n v="-0.03"/>
    <n v="-7.4999999999999997E-2"/>
    <s v="May"/>
    <x v="2"/>
    <x v="0"/>
  </r>
  <r>
    <n v="104802"/>
    <x v="142"/>
    <x v="23502"/>
    <n v="2"/>
    <n v="8"/>
    <x v="1"/>
    <n v="87"/>
    <n v="2.1"/>
    <x v="0"/>
    <x v="5"/>
    <s v="Ouro Brasileiro shot"/>
    <n v="4.2"/>
    <n v="0.25"/>
    <n v="1.05"/>
    <s v="May"/>
    <x v="2"/>
    <x v="0"/>
  </r>
  <r>
    <n v="104803"/>
    <x v="142"/>
    <x v="23502"/>
    <n v="2"/>
    <n v="8"/>
    <x v="1"/>
    <n v="72"/>
    <n v="3.25"/>
    <x v="3"/>
    <x v="4"/>
    <s v="Ginger Scone"/>
    <n v="6.5"/>
    <n v="0.3"/>
    <n v="1.95"/>
    <s v="May"/>
    <x v="2"/>
    <x v="0"/>
  </r>
  <r>
    <n v="104804"/>
    <x v="142"/>
    <x v="6701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104805"/>
    <x v="142"/>
    <x v="23033"/>
    <n v="1"/>
    <n v="3"/>
    <x v="2"/>
    <n v="58"/>
    <n v="3.5"/>
    <x v="2"/>
    <x v="2"/>
    <s v="Dark chocolate Rg"/>
    <n v="3.5"/>
    <n v="0.1"/>
    <n v="0.35"/>
    <s v="May"/>
    <x v="2"/>
    <x v="0"/>
  </r>
  <r>
    <n v="104806"/>
    <x v="142"/>
    <x v="15091"/>
    <n v="2"/>
    <n v="8"/>
    <x v="1"/>
    <n v="40"/>
    <n v="3.75"/>
    <x v="0"/>
    <x v="5"/>
    <s v="Cappuccino"/>
    <n v="7.5"/>
    <n v="0.25"/>
    <n v="1.875"/>
    <s v="May"/>
    <x v="2"/>
    <x v="0"/>
  </r>
  <r>
    <n v="104807"/>
    <x v="142"/>
    <x v="15091"/>
    <n v="1"/>
    <n v="8"/>
    <x v="1"/>
    <n v="84"/>
    <n v="0.8"/>
    <x v="4"/>
    <x v="13"/>
    <s v="Chocolate syrup"/>
    <n v="0.8"/>
    <n v="0.05"/>
    <n v="0.04"/>
    <s v="May"/>
    <x v="2"/>
    <x v="0"/>
  </r>
  <r>
    <n v="104808"/>
    <x v="142"/>
    <x v="15091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0"/>
  </r>
  <r>
    <n v="104809"/>
    <x v="142"/>
    <x v="16611"/>
    <n v="3"/>
    <n v="5"/>
    <x v="0"/>
    <n v="55"/>
    <n v="4"/>
    <x v="1"/>
    <x v="1"/>
    <s v="Morning Sunrise Chai Lg"/>
    <n v="12"/>
    <n v="-0.03"/>
    <n v="-0.36"/>
    <s v="May"/>
    <x v="2"/>
    <x v="0"/>
  </r>
  <r>
    <n v="104810"/>
    <x v="142"/>
    <x v="16015"/>
    <n v="3"/>
    <n v="5"/>
    <x v="0"/>
    <n v="31"/>
    <n v="2.2000000000000002"/>
    <x v="0"/>
    <x v="0"/>
    <s v="Ethiopia Sm"/>
    <n v="6.6"/>
    <n v="0.25"/>
    <n v="1.65"/>
    <s v="May"/>
    <x v="2"/>
    <x v="0"/>
  </r>
  <r>
    <n v="104811"/>
    <x v="142"/>
    <x v="8658"/>
    <n v="2"/>
    <n v="8"/>
    <x v="1"/>
    <n v="38"/>
    <n v="3.75"/>
    <x v="0"/>
    <x v="5"/>
    <s v="Latte"/>
    <n v="7.5"/>
    <n v="0.25"/>
    <n v="1.875"/>
    <s v="May"/>
    <x v="2"/>
    <x v="0"/>
  </r>
  <r>
    <n v="104812"/>
    <x v="142"/>
    <x v="13335"/>
    <n v="1"/>
    <n v="5"/>
    <x v="0"/>
    <n v="47"/>
    <n v="3"/>
    <x v="1"/>
    <x v="7"/>
    <s v="Serenity Green Tea Lg"/>
    <n v="3"/>
    <n v="-0.03"/>
    <n v="-0.09"/>
    <s v="May"/>
    <x v="2"/>
    <x v="0"/>
  </r>
  <r>
    <n v="104813"/>
    <x v="142"/>
    <x v="24811"/>
    <n v="2"/>
    <n v="5"/>
    <x v="0"/>
    <n v="32"/>
    <n v="3"/>
    <x v="0"/>
    <x v="0"/>
    <s v="Ethiopia Rg"/>
    <n v="6"/>
    <n v="0.25"/>
    <n v="1.5"/>
    <s v="May"/>
    <x v="2"/>
    <x v="0"/>
  </r>
  <r>
    <n v="104814"/>
    <x v="142"/>
    <x v="20096"/>
    <n v="3"/>
    <n v="5"/>
    <x v="0"/>
    <n v="58"/>
    <n v="3.5"/>
    <x v="2"/>
    <x v="2"/>
    <s v="Dark chocolate Rg"/>
    <n v="10.5"/>
    <n v="0.1"/>
    <n v="1.05"/>
    <s v="May"/>
    <x v="2"/>
    <x v="1"/>
  </r>
  <r>
    <n v="104815"/>
    <x v="142"/>
    <x v="2777"/>
    <n v="1"/>
    <n v="8"/>
    <x v="1"/>
    <n v="61"/>
    <n v="4.75"/>
    <x v="2"/>
    <x v="2"/>
    <s v="Sustainably Grown Organic Lg"/>
    <n v="4.75"/>
    <n v="0.1"/>
    <n v="0.47499999999999998"/>
    <s v="May"/>
    <x v="2"/>
    <x v="1"/>
  </r>
  <r>
    <n v="104816"/>
    <x v="142"/>
    <x v="14145"/>
    <n v="2"/>
    <n v="5"/>
    <x v="0"/>
    <n v="28"/>
    <n v="2"/>
    <x v="0"/>
    <x v="0"/>
    <s v="Columbian Medium Roast Sm"/>
    <n v="4"/>
    <n v="0.25"/>
    <n v="1"/>
    <s v="May"/>
    <x v="2"/>
    <x v="1"/>
  </r>
  <r>
    <n v="104817"/>
    <x v="142"/>
    <x v="4786"/>
    <n v="1"/>
    <n v="8"/>
    <x v="1"/>
    <n v="27"/>
    <n v="3.5"/>
    <x v="0"/>
    <x v="11"/>
    <s v="Brazilian Lg"/>
    <n v="3.5"/>
    <n v="0.25"/>
    <n v="0.875"/>
    <s v="May"/>
    <x v="2"/>
    <x v="1"/>
  </r>
  <r>
    <n v="104818"/>
    <x v="142"/>
    <x v="8659"/>
    <n v="2"/>
    <n v="3"/>
    <x v="2"/>
    <n v="60"/>
    <n v="3.75"/>
    <x v="2"/>
    <x v="2"/>
    <s v="Sustainably Grown Organic Rg"/>
    <n v="7.5"/>
    <n v="0.1"/>
    <n v="0.75"/>
    <s v="May"/>
    <x v="2"/>
    <x v="1"/>
  </r>
  <r>
    <n v="104819"/>
    <x v="142"/>
    <x v="4012"/>
    <n v="1"/>
    <n v="3"/>
    <x v="2"/>
    <n v="32"/>
    <n v="3"/>
    <x v="0"/>
    <x v="0"/>
    <s v="Ethiopia Rg"/>
    <n v="3"/>
    <n v="0.25"/>
    <n v="0.75"/>
    <s v="May"/>
    <x v="2"/>
    <x v="1"/>
  </r>
  <r>
    <n v="104820"/>
    <x v="142"/>
    <x v="8660"/>
    <n v="1"/>
    <n v="8"/>
    <x v="1"/>
    <n v="53"/>
    <n v="3"/>
    <x v="1"/>
    <x v="1"/>
    <s v="Traditional Blend Chai Lg"/>
    <n v="3"/>
    <n v="-0.03"/>
    <n v="-0.09"/>
    <s v="May"/>
    <x v="2"/>
    <x v="1"/>
  </r>
  <r>
    <n v="104821"/>
    <x v="142"/>
    <x v="8662"/>
    <n v="2"/>
    <n v="8"/>
    <x v="1"/>
    <n v="47"/>
    <n v="3"/>
    <x v="1"/>
    <x v="7"/>
    <s v="Serenity Green Tea Lg"/>
    <n v="6"/>
    <n v="-0.03"/>
    <n v="-0.18"/>
    <s v="May"/>
    <x v="2"/>
    <x v="1"/>
  </r>
  <r>
    <n v="104822"/>
    <x v="142"/>
    <x v="8663"/>
    <n v="3"/>
    <n v="5"/>
    <x v="0"/>
    <n v="33"/>
    <n v="3.5"/>
    <x v="0"/>
    <x v="0"/>
    <s v="Ethiopia Lg"/>
    <n v="10.5"/>
    <n v="0.25"/>
    <n v="2.625"/>
    <s v="May"/>
    <x v="2"/>
    <x v="1"/>
  </r>
  <r>
    <n v="104823"/>
    <x v="142"/>
    <x v="8665"/>
    <n v="2"/>
    <n v="5"/>
    <x v="0"/>
    <n v="24"/>
    <n v="3"/>
    <x v="0"/>
    <x v="3"/>
    <s v="Our Old Time Diner Blend Lg"/>
    <n v="6"/>
    <n v="0.25"/>
    <n v="1.5"/>
    <s v="May"/>
    <x v="2"/>
    <x v="1"/>
  </r>
  <r>
    <n v="104824"/>
    <x v="142"/>
    <x v="8666"/>
    <n v="2"/>
    <n v="8"/>
    <x v="1"/>
    <n v="43"/>
    <n v="3"/>
    <x v="1"/>
    <x v="8"/>
    <s v="Lemon Grass Lg"/>
    <n v="6"/>
    <n v="-0.03"/>
    <n v="-0.18"/>
    <s v="May"/>
    <x v="2"/>
    <x v="1"/>
  </r>
  <r>
    <n v="104825"/>
    <x v="142"/>
    <x v="16019"/>
    <n v="1"/>
    <n v="8"/>
    <x v="1"/>
    <n v="29"/>
    <n v="2.5"/>
    <x v="0"/>
    <x v="0"/>
    <s v="Columbian Medium Roast Rg"/>
    <n v="2.5"/>
    <n v="0.25"/>
    <n v="0.625"/>
    <s v="May"/>
    <x v="2"/>
    <x v="1"/>
  </r>
  <r>
    <n v="104826"/>
    <x v="142"/>
    <x v="6322"/>
    <n v="2"/>
    <n v="8"/>
    <x v="1"/>
    <n v="58"/>
    <n v="3.5"/>
    <x v="2"/>
    <x v="2"/>
    <s v="Dark chocolate Rg"/>
    <n v="7"/>
    <n v="0.1"/>
    <n v="0.7"/>
    <s v="May"/>
    <x v="2"/>
    <x v="1"/>
  </r>
  <r>
    <n v="104827"/>
    <x v="142"/>
    <x v="16020"/>
    <n v="3"/>
    <n v="5"/>
    <x v="0"/>
    <n v="39"/>
    <n v="4.25"/>
    <x v="0"/>
    <x v="5"/>
    <s v="Latte Rg"/>
    <n v="12.75"/>
    <n v="0.25"/>
    <n v="3.1875"/>
    <s v="May"/>
    <x v="2"/>
    <x v="1"/>
  </r>
  <r>
    <n v="104828"/>
    <x v="142"/>
    <x v="16020"/>
    <n v="2"/>
    <n v="5"/>
    <x v="0"/>
    <n v="65"/>
    <n v="0.8"/>
    <x v="4"/>
    <x v="17"/>
    <s v="Sugar Free Vanilla syrup"/>
    <n v="1.6"/>
    <n v="0.05"/>
    <n v="0.08"/>
    <s v="May"/>
    <x v="2"/>
    <x v="1"/>
  </r>
  <r>
    <n v="104829"/>
    <x v="142"/>
    <x v="17"/>
    <n v="2"/>
    <n v="8"/>
    <x v="1"/>
    <n v="59"/>
    <n v="4.5"/>
    <x v="2"/>
    <x v="2"/>
    <s v="Dark chocolate Lg"/>
    <n v="9"/>
    <n v="0.1"/>
    <n v="0.9"/>
    <s v="May"/>
    <x v="2"/>
    <x v="1"/>
  </r>
  <r>
    <n v="104830"/>
    <x v="142"/>
    <x v="17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04831"/>
    <x v="142"/>
    <x v="17"/>
    <n v="1"/>
    <n v="8"/>
    <x v="1"/>
    <n v="14"/>
    <n v="8.9499999999999993"/>
    <x v="5"/>
    <x v="26"/>
    <s v="Earl Grey"/>
    <n v="8.9499999999999993"/>
    <n v="0.03"/>
    <n v="0.26850000000000002"/>
    <s v="May"/>
    <x v="2"/>
    <x v="1"/>
  </r>
  <r>
    <n v="104832"/>
    <x v="142"/>
    <x v="19288"/>
    <n v="2"/>
    <n v="3"/>
    <x v="2"/>
    <n v="42"/>
    <n v="2.5"/>
    <x v="1"/>
    <x v="8"/>
    <s v="Lemon Grass Rg"/>
    <n v="5"/>
    <n v="-0.03"/>
    <n v="-0.15"/>
    <s v="May"/>
    <x v="2"/>
    <x v="1"/>
  </r>
  <r>
    <n v="104833"/>
    <x v="142"/>
    <x v="19288"/>
    <n v="1"/>
    <n v="3"/>
    <x v="2"/>
    <n v="72"/>
    <n v="3.25"/>
    <x v="3"/>
    <x v="4"/>
    <s v="Ginger Scone"/>
    <n v="3.25"/>
    <n v="0.3"/>
    <n v="0.97499999999999998"/>
    <s v="May"/>
    <x v="2"/>
    <x v="1"/>
  </r>
  <r>
    <n v="104834"/>
    <x v="142"/>
    <x v="3204"/>
    <n v="1"/>
    <n v="8"/>
    <x v="1"/>
    <n v="26"/>
    <n v="3"/>
    <x v="0"/>
    <x v="11"/>
    <s v="Brazilian Rg"/>
    <n v="3"/>
    <n v="0.25"/>
    <n v="0.75"/>
    <s v="May"/>
    <x v="2"/>
    <x v="1"/>
  </r>
  <r>
    <n v="104835"/>
    <x v="142"/>
    <x v="500"/>
    <n v="1"/>
    <n v="5"/>
    <x v="0"/>
    <n v="45"/>
    <n v="3"/>
    <x v="1"/>
    <x v="8"/>
    <s v="Peppermint Lg"/>
    <n v="3"/>
    <n v="-0.03"/>
    <n v="-0.09"/>
    <s v="May"/>
    <x v="2"/>
    <x v="1"/>
  </r>
  <r>
    <n v="104836"/>
    <x v="142"/>
    <x v="18708"/>
    <n v="2"/>
    <n v="5"/>
    <x v="0"/>
    <n v="40"/>
    <n v="3.75"/>
    <x v="0"/>
    <x v="5"/>
    <s v="Cappuccino"/>
    <n v="7.5"/>
    <n v="0.25"/>
    <n v="1.875"/>
    <s v="May"/>
    <x v="2"/>
    <x v="1"/>
  </r>
  <r>
    <n v="104837"/>
    <x v="142"/>
    <x v="18708"/>
    <n v="1"/>
    <n v="5"/>
    <x v="0"/>
    <n v="84"/>
    <n v="0.8"/>
    <x v="4"/>
    <x v="13"/>
    <s v="Chocolate syrup"/>
    <n v="0.8"/>
    <n v="0.05"/>
    <n v="0.04"/>
    <s v="May"/>
    <x v="2"/>
    <x v="1"/>
  </r>
  <r>
    <n v="104838"/>
    <x v="142"/>
    <x v="8668"/>
    <n v="2"/>
    <n v="8"/>
    <x v="1"/>
    <n v="42"/>
    <n v="2.5"/>
    <x v="1"/>
    <x v="8"/>
    <s v="Lemon Grass Rg"/>
    <n v="5"/>
    <n v="-0.03"/>
    <n v="-0.15"/>
    <s v="May"/>
    <x v="2"/>
    <x v="1"/>
  </r>
  <r>
    <n v="104839"/>
    <x v="142"/>
    <x v="6326"/>
    <n v="2"/>
    <n v="8"/>
    <x v="1"/>
    <n v="53"/>
    <n v="3"/>
    <x v="1"/>
    <x v="1"/>
    <s v="Traditional Blend Chai Lg"/>
    <n v="6"/>
    <n v="-0.03"/>
    <n v="-0.18"/>
    <s v="May"/>
    <x v="2"/>
    <x v="1"/>
  </r>
  <r>
    <n v="104840"/>
    <x v="142"/>
    <x v="8670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104841"/>
    <x v="142"/>
    <x v="23035"/>
    <n v="2"/>
    <n v="5"/>
    <x v="0"/>
    <n v="41"/>
    <n v="4.25"/>
    <x v="0"/>
    <x v="5"/>
    <s v="Cappuccino Lg"/>
    <n v="8.5"/>
    <n v="0.25"/>
    <n v="2.125"/>
    <s v="May"/>
    <x v="2"/>
    <x v="1"/>
  </r>
  <r>
    <n v="104842"/>
    <x v="142"/>
    <x v="23035"/>
    <n v="1"/>
    <n v="5"/>
    <x v="0"/>
    <n v="65"/>
    <n v="0.8"/>
    <x v="4"/>
    <x v="17"/>
    <s v="Sugar Free Vanilla syrup"/>
    <n v="0.8"/>
    <n v="0.05"/>
    <n v="0.04"/>
    <s v="May"/>
    <x v="2"/>
    <x v="1"/>
  </r>
  <r>
    <n v="104843"/>
    <x v="142"/>
    <x v="1461"/>
    <n v="2"/>
    <n v="3"/>
    <x v="2"/>
    <n v="52"/>
    <n v="2.5"/>
    <x v="1"/>
    <x v="1"/>
    <s v="Traditional Blend Chai Rg"/>
    <n v="5"/>
    <n v="-0.03"/>
    <n v="-0.15"/>
    <s v="May"/>
    <x v="2"/>
    <x v="1"/>
  </r>
  <r>
    <n v="104844"/>
    <x v="142"/>
    <x v="969"/>
    <n v="2"/>
    <n v="3"/>
    <x v="2"/>
    <n v="44"/>
    <n v="2.5"/>
    <x v="1"/>
    <x v="8"/>
    <s v="Peppermint Rg"/>
    <n v="5"/>
    <n v="-0.03"/>
    <n v="-0.15"/>
    <s v="May"/>
    <x v="2"/>
    <x v="1"/>
  </r>
  <r>
    <n v="104845"/>
    <x v="142"/>
    <x v="3623"/>
    <n v="3"/>
    <n v="5"/>
    <x v="0"/>
    <n v="47"/>
    <n v="3"/>
    <x v="1"/>
    <x v="7"/>
    <s v="Serenity Green Tea Lg"/>
    <n v="9"/>
    <n v="-0.03"/>
    <n v="-0.27"/>
    <s v="May"/>
    <x v="2"/>
    <x v="1"/>
  </r>
  <r>
    <n v="104846"/>
    <x v="142"/>
    <x v="14499"/>
    <n v="1"/>
    <n v="8"/>
    <x v="1"/>
    <n v="71"/>
    <n v="3.75"/>
    <x v="3"/>
    <x v="10"/>
    <s v="Chocolate Croissant"/>
    <n v="3.75"/>
    <n v="0.3"/>
    <n v="1.125"/>
    <s v="May"/>
    <x v="2"/>
    <x v="1"/>
  </r>
  <r>
    <n v="104847"/>
    <x v="142"/>
    <x v="8672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04848"/>
    <x v="142"/>
    <x v="16021"/>
    <n v="2"/>
    <n v="8"/>
    <x v="1"/>
    <n v="46"/>
    <n v="2.5"/>
    <x v="1"/>
    <x v="7"/>
    <s v="Serenity Green Tea Rg"/>
    <n v="5"/>
    <n v="-0.03"/>
    <n v="-0.15"/>
    <s v="May"/>
    <x v="2"/>
    <x v="1"/>
  </r>
  <r>
    <n v="104849"/>
    <x v="142"/>
    <x v="8673"/>
    <n v="2"/>
    <n v="3"/>
    <x v="2"/>
    <n v="40"/>
    <n v="3.75"/>
    <x v="0"/>
    <x v="5"/>
    <s v="Cappuccino"/>
    <n v="7.5"/>
    <n v="0.25"/>
    <n v="1.875"/>
    <s v="May"/>
    <x v="2"/>
    <x v="1"/>
  </r>
  <r>
    <n v="104850"/>
    <x v="142"/>
    <x v="8674"/>
    <n v="1"/>
    <n v="5"/>
    <x v="0"/>
    <n v="43"/>
    <n v="3"/>
    <x v="1"/>
    <x v="8"/>
    <s v="Lemon Grass Lg"/>
    <n v="3"/>
    <n v="-0.03"/>
    <n v="-0.09"/>
    <s v="May"/>
    <x v="2"/>
    <x v="1"/>
  </r>
  <r>
    <n v="104851"/>
    <x v="142"/>
    <x v="8674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104852"/>
    <x v="142"/>
    <x v="1085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104853"/>
    <x v="142"/>
    <x v="24812"/>
    <n v="1"/>
    <n v="3"/>
    <x v="2"/>
    <n v="28"/>
    <n v="2"/>
    <x v="0"/>
    <x v="0"/>
    <s v="Columbian Medium Roast Sm"/>
    <n v="2"/>
    <n v="0.25"/>
    <n v="0.5"/>
    <s v="May"/>
    <x v="2"/>
    <x v="1"/>
  </r>
  <r>
    <n v="104854"/>
    <x v="142"/>
    <x v="8675"/>
    <n v="2"/>
    <n v="8"/>
    <x v="1"/>
    <n v="53"/>
    <n v="3"/>
    <x v="1"/>
    <x v="1"/>
    <s v="Traditional Blend Chai Lg"/>
    <n v="6"/>
    <n v="-0.03"/>
    <n v="-0.18"/>
    <s v="May"/>
    <x v="2"/>
    <x v="1"/>
  </r>
  <r>
    <n v="104855"/>
    <x v="142"/>
    <x v="8676"/>
    <n v="2"/>
    <n v="8"/>
    <x v="1"/>
    <n v="44"/>
    <n v="2.5"/>
    <x v="1"/>
    <x v="8"/>
    <s v="Peppermint Rg"/>
    <n v="5"/>
    <n v="-0.03"/>
    <n v="-0.15"/>
    <s v="May"/>
    <x v="2"/>
    <x v="1"/>
  </r>
  <r>
    <n v="104856"/>
    <x v="142"/>
    <x v="24813"/>
    <n v="3"/>
    <n v="5"/>
    <x v="0"/>
    <n v="48"/>
    <n v="2.5"/>
    <x v="1"/>
    <x v="6"/>
    <s v="English Breakfast Rg"/>
    <n v="7.5"/>
    <n v="-0.03"/>
    <n v="-0.22500000000000001"/>
    <s v="May"/>
    <x v="2"/>
    <x v="1"/>
  </r>
  <r>
    <n v="104857"/>
    <x v="142"/>
    <x v="867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104858"/>
    <x v="142"/>
    <x v="8678"/>
    <n v="1"/>
    <n v="8"/>
    <x v="1"/>
    <n v="40"/>
    <n v="3.75"/>
    <x v="0"/>
    <x v="5"/>
    <s v="Cappuccino"/>
    <n v="3.75"/>
    <n v="0.25"/>
    <n v="0.9375"/>
    <s v="May"/>
    <x v="2"/>
    <x v="1"/>
  </r>
  <r>
    <n v="104859"/>
    <x v="142"/>
    <x v="8679"/>
    <n v="1"/>
    <n v="8"/>
    <x v="1"/>
    <n v="37"/>
    <n v="3"/>
    <x v="0"/>
    <x v="5"/>
    <s v="Espresso shot"/>
    <n v="3"/>
    <n v="0.25"/>
    <n v="0.75"/>
    <s v="May"/>
    <x v="2"/>
    <x v="1"/>
  </r>
  <r>
    <n v="104860"/>
    <x v="142"/>
    <x v="5919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04861"/>
    <x v="142"/>
    <x v="3633"/>
    <n v="2"/>
    <n v="8"/>
    <x v="1"/>
    <n v="60"/>
    <n v="3.75"/>
    <x v="2"/>
    <x v="2"/>
    <s v="Sustainably Grown Organic Rg"/>
    <n v="7.5"/>
    <n v="0.1"/>
    <n v="0.75"/>
    <s v="May"/>
    <x v="2"/>
    <x v="1"/>
  </r>
  <r>
    <n v="104862"/>
    <x v="142"/>
    <x v="3633"/>
    <n v="1"/>
    <n v="8"/>
    <x v="1"/>
    <n v="78"/>
    <n v="4.5"/>
    <x v="3"/>
    <x v="4"/>
    <s v="Scottish Cream Scone "/>
    <n v="4.5"/>
    <n v="0.3"/>
    <n v="1.35"/>
    <s v="May"/>
    <x v="2"/>
    <x v="1"/>
  </r>
  <r>
    <n v="104863"/>
    <x v="142"/>
    <x v="3633"/>
    <n v="1"/>
    <n v="8"/>
    <x v="1"/>
    <n v="1"/>
    <n v="18"/>
    <x v="6"/>
    <x v="16"/>
    <s v="Brazilian - Organic"/>
    <n v="18"/>
    <n v="0.15"/>
    <n v="2.7"/>
    <s v="May"/>
    <x v="2"/>
    <x v="1"/>
  </r>
  <r>
    <n v="104864"/>
    <x v="142"/>
    <x v="8680"/>
    <n v="1"/>
    <n v="8"/>
    <x v="1"/>
    <n v="71"/>
    <n v="3.75"/>
    <x v="3"/>
    <x v="10"/>
    <s v="Chocolate Croissant"/>
    <n v="3.75"/>
    <n v="0.3"/>
    <n v="1.125"/>
    <s v="May"/>
    <x v="2"/>
    <x v="1"/>
  </r>
  <r>
    <n v="104865"/>
    <x v="142"/>
    <x v="19542"/>
    <n v="1"/>
    <n v="5"/>
    <x v="0"/>
    <n v="49"/>
    <n v="3"/>
    <x v="1"/>
    <x v="6"/>
    <s v="English Breakfast Lg"/>
    <n v="3"/>
    <n v="-0.03"/>
    <n v="-0.09"/>
    <s v="May"/>
    <x v="2"/>
    <x v="1"/>
  </r>
  <r>
    <n v="104866"/>
    <x v="142"/>
    <x v="19542"/>
    <n v="1"/>
    <n v="5"/>
    <x v="0"/>
    <n v="76"/>
    <n v="3.5"/>
    <x v="3"/>
    <x v="9"/>
    <s v="Chocolate Chip Biscotti"/>
    <n v="3.5"/>
    <n v="0.3"/>
    <n v="1.05"/>
    <s v="May"/>
    <x v="2"/>
    <x v="1"/>
  </r>
  <r>
    <n v="104867"/>
    <x v="142"/>
    <x v="8681"/>
    <n v="3"/>
    <n v="5"/>
    <x v="0"/>
    <n v="37"/>
    <n v="3"/>
    <x v="0"/>
    <x v="5"/>
    <s v="Espresso shot"/>
    <n v="9"/>
    <n v="0.25"/>
    <n v="2.25"/>
    <s v="May"/>
    <x v="2"/>
    <x v="1"/>
  </r>
  <r>
    <n v="104868"/>
    <x v="142"/>
    <x v="8681"/>
    <n v="1"/>
    <n v="5"/>
    <x v="0"/>
    <n v="84"/>
    <n v="0.8"/>
    <x v="4"/>
    <x v="13"/>
    <s v="Chocolate syrup"/>
    <n v="0.8"/>
    <n v="0.05"/>
    <n v="0.04"/>
    <s v="May"/>
    <x v="2"/>
    <x v="1"/>
  </r>
  <r>
    <n v="104869"/>
    <x v="142"/>
    <x v="8682"/>
    <n v="1"/>
    <n v="8"/>
    <x v="1"/>
    <n v="36"/>
    <n v="3.75"/>
    <x v="0"/>
    <x v="12"/>
    <s v="Jamaican Coffee River Lg"/>
    <n v="3.75"/>
    <n v="0.25"/>
    <n v="0.9375"/>
    <s v="May"/>
    <x v="2"/>
    <x v="1"/>
  </r>
  <r>
    <n v="104870"/>
    <x v="142"/>
    <x v="20397"/>
    <n v="2"/>
    <n v="3"/>
    <x v="2"/>
    <n v="41"/>
    <n v="4.25"/>
    <x v="0"/>
    <x v="5"/>
    <s v="Cappuccino Lg"/>
    <n v="8.5"/>
    <n v="0.25"/>
    <n v="2.125"/>
    <s v="May"/>
    <x v="2"/>
    <x v="1"/>
  </r>
  <r>
    <n v="104871"/>
    <x v="142"/>
    <x v="1466"/>
    <n v="1"/>
    <n v="3"/>
    <x v="2"/>
    <n v="23"/>
    <n v="2.5"/>
    <x v="0"/>
    <x v="3"/>
    <s v="Our Old Time Diner Blend Rg"/>
    <n v="2.5"/>
    <n v="0.25"/>
    <n v="0.625"/>
    <s v="May"/>
    <x v="2"/>
    <x v="1"/>
  </r>
  <r>
    <n v="104872"/>
    <x v="142"/>
    <x v="14304"/>
    <n v="1"/>
    <n v="3"/>
    <x v="2"/>
    <n v="33"/>
    <n v="3.5"/>
    <x v="0"/>
    <x v="0"/>
    <s v="Ethiopia Lg"/>
    <n v="3.5"/>
    <n v="0.25"/>
    <n v="0.875"/>
    <s v="May"/>
    <x v="2"/>
    <x v="1"/>
  </r>
  <r>
    <n v="104873"/>
    <x v="142"/>
    <x v="18841"/>
    <n v="1"/>
    <n v="5"/>
    <x v="0"/>
    <n v="71"/>
    <n v="3.75"/>
    <x v="3"/>
    <x v="10"/>
    <s v="Chocolate Croissant"/>
    <n v="3.75"/>
    <n v="0.3"/>
    <n v="1.125"/>
    <s v="May"/>
    <x v="2"/>
    <x v="1"/>
  </r>
  <r>
    <n v="104874"/>
    <x v="142"/>
    <x v="8683"/>
    <n v="2"/>
    <n v="8"/>
    <x v="1"/>
    <n v="54"/>
    <n v="2.5"/>
    <x v="1"/>
    <x v="1"/>
    <s v="Morning Sunrise Chai Rg"/>
    <n v="5"/>
    <n v="-0.03"/>
    <n v="-0.15"/>
    <s v="May"/>
    <x v="2"/>
    <x v="1"/>
  </r>
  <r>
    <n v="104875"/>
    <x v="142"/>
    <x v="8684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04876"/>
    <x v="142"/>
    <x v="3221"/>
    <n v="2"/>
    <n v="3"/>
    <x v="2"/>
    <n v="35"/>
    <n v="3.1"/>
    <x v="0"/>
    <x v="12"/>
    <s v="Jamaican Coffee River Rg"/>
    <n v="6.2"/>
    <n v="0.25"/>
    <n v="1.55"/>
    <s v="May"/>
    <x v="2"/>
    <x v="1"/>
  </r>
  <r>
    <n v="104877"/>
    <x v="142"/>
    <x v="3221"/>
    <n v="1"/>
    <n v="3"/>
    <x v="2"/>
    <n v="75"/>
    <n v="3.5"/>
    <x v="3"/>
    <x v="10"/>
    <s v="Croissant"/>
    <n v="3.5"/>
    <n v="0.3"/>
    <n v="1.05"/>
    <s v="May"/>
    <x v="2"/>
    <x v="1"/>
  </r>
  <r>
    <n v="104878"/>
    <x v="142"/>
    <x v="8685"/>
    <n v="1"/>
    <n v="8"/>
    <x v="1"/>
    <n v="51"/>
    <n v="3"/>
    <x v="1"/>
    <x v="6"/>
    <s v="Earl Grey Lg"/>
    <n v="3"/>
    <n v="-0.03"/>
    <n v="-0.09"/>
    <s v="May"/>
    <x v="2"/>
    <x v="1"/>
  </r>
  <r>
    <n v="104879"/>
    <x v="142"/>
    <x v="14698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04880"/>
    <x v="142"/>
    <x v="22231"/>
    <n v="1"/>
    <n v="8"/>
    <x v="1"/>
    <n v="23"/>
    <n v="2.5"/>
    <x v="0"/>
    <x v="3"/>
    <s v="Our Old Time Diner Blend Rg"/>
    <n v="2.5"/>
    <n v="0.25"/>
    <n v="0.625"/>
    <s v="May"/>
    <x v="2"/>
    <x v="1"/>
  </r>
  <r>
    <n v="104881"/>
    <x v="142"/>
    <x v="6730"/>
    <n v="3"/>
    <n v="5"/>
    <x v="0"/>
    <n v="50"/>
    <n v="2.5"/>
    <x v="1"/>
    <x v="6"/>
    <s v="Earl Grey Rg"/>
    <n v="7.5"/>
    <n v="-0.03"/>
    <n v="-0.22500000000000001"/>
    <s v="May"/>
    <x v="2"/>
    <x v="1"/>
  </r>
  <r>
    <n v="104882"/>
    <x v="142"/>
    <x v="5177"/>
    <n v="1"/>
    <n v="3"/>
    <x v="2"/>
    <n v="35"/>
    <n v="3.1"/>
    <x v="0"/>
    <x v="12"/>
    <s v="Jamaican Coffee River Rg"/>
    <n v="3.1"/>
    <n v="0.25"/>
    <n v="0.77500000000000002"/>
    <s v="May"/>
    <x v="2"/>
    <x v="1"/>
  </r>
  <r>
    <n v="104883"/>
    <x v="142"/>
    <x v="8686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104884"/>
    <x v="142"/>
    <x v="8687"/>
    <n v="1"/>
    <n v="3"/>
    <x v="2"/>
    <n v="33"/>
    <n v="3.5"/>
    <x v="0"/>
    <x v="0"/>
    <s v="Ethiopia Lg"/>
    <n v="3.5"/>
    <n v="0.25"/>
    <n v="0.875"/>
    <s v="May"/>
    <x v="2"/>
    <x v="1"/>
  </r>
  <r>
    <n v="104885"/>
    <x v="142"/>
    <x v="14510"/>
    <n v="2"/>
    <n v="8"/>
    <x v="1"/>
    <n v="43"/>
    <n v="3"/>
    <x v="1"/>
    <x v="8"/>
    <s v="Lemon Grass Lg"/>
    <n v="6"/>
    <n v="-0.03"/>
    <n v="-0.18"/>
    <s v="May"/>
    <x v="2"/>
    <x v="1"/>
  </r>
  <r>
    <n v="104886"/>
    <x v="142"/>
    <x v="8688"/>
    <n v="1"/>
    <n v="3"/>
    <x v="2"/>
    <n v="38"/>
    <n v="3.75"/>
    <x v="0"/>
    <x v="5"/>
    <s v="Latte"/>
    <n v="3.75"/>
    <n v="0.25"/>
    <n v="0.9375"/>
    <s v="May"/>
    <x v="2"/>
    <x v="1"/>
  </r>
  <r>
    <n v="104887"/>
    <x v="142"/>
    <x v="8689"/>
    <n v="1"/>
    <n v="8"/>
    <x v="1"/>
    <n v="28"/>
    <n v="2"/>
    <x v="0"/>
    <x v="0"/>
    <s v="Columbian Medium Roast Sm"/>
    <n v="2"/>
    <n v="0.25"/>
    <n v="0.5"/>
    <s v="May"/>
    <x v="2"/>
    <x v="1"/>
  </r>
  <r>
    <n v="104888"/>
    <x v="142"/>
    <x v="13353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104889"/>
    <x v="142"/>
    <x v="22431"/>
    <n v="2"/>
    <n v="8"/>
    <x v="1"/>
    <n v="58"/>
    <n v="3.5"/>
    <x v="2"/>
    <x v="2"/>
    <s v="Dark chocolate Rg"/>
    <n v="7"/>
    <n v="0.1"/>
    <n v="0.7"/>
    <s v="May"/>
    <x v="2"/>
    <x v="1"/>
  </r>
  <r>
    <n v="104890"/>
    <x v="142"/>
    <x v="16025"/>
    <n v="2"/>
    <n v="8"/>
    <x v="1"/>
    <n v="54"/>
    <n v="2.5"/>
    <x v="1"/>
    <x v="1"/>
    <s v="Morning Sunrise Chai Rg"/>
    <n v="5"/>
    <n v="-0.03"/>
    <n v="-0.15"/>
    <s v="May"/>
    <x v="2"/>
    <x v="1"/>
  </r>
  <r>
    <n v="104891"/>
    <x v="142"/>
    <x v="5185"/>
    <n v="2"/>
    <n v="3"/>
    <x v="2"/>
    <n v="56"/>
    <n v="2.5499999999999998"/>
    <x v="1"/>
    <x v="1"/>
    <s v="Spicy Eye Opener Chai Rg"/>
    <n v="5.0999999999999996"/>
    <n v="-0.03"/>
    <n v="-0.153"/>
    <s v="May"/>
    <x v="2"/>
    <x v="1"/>
  </r>
  <r>
    <n v="104892"/>
    <x v="142"/>
    <x v="869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1"/>
  </r>
  <r>
    <n v="104893"/>
    <x v="142"/>
    <x v="4817"/>
    <n v="3"/>
    <n v="5"/>
    <x v="0"/>
    <n v="38"/>
    <n v="3.75"/>
    <x v="0"/>
    <x v="5"/>
    <s v="Latte"/>
    <n v="11.25"/>
    <n v="0.25"/>
    <n v="2.8125"/>
    <s v="May"/>
    <x v="2"/>
    <x v="1"/>
  </r>
  <r>
    <n v="104894"/>
    <x v="142"/>
    <x v="4817"/>
    <n v="2"/>
    <n v="5"/>
    <x v="0"/>
    <n v="63"/>
    <n v="0.8"/>
    <x v="4"/>
    <x v="13"/>
    <s v="Carmel syrup"/>
    <n v="1.6"/>
    <n v="0.05"/>
    <n v="0.08"/>
    <s v="May"/>
    <x v="2"/>
    <x v="1"/>
  </r>
  <r>
    <n v="104895"/>
    <x v="142"/>
    <x v="23039"/>
    <n v="1"/>
    <n v="3"/>
    <x v="2"/>
    <n v="51"/>
    <n v="3"/>
    <x v="1"/>
    <x v="6"/>
    <s v="Earl Grey Lg"/>
    <n v="3"/>
    <n v="-0.03"/>
    <n v="-0.09"/>
    <s v="May"/>
    <x v="2"/>
    <x v="1"/>
  </r>
  <r>
    <n v="104896"/>
    <x v="142"/>
    <x v="5936"/>
    <n v="1"/>
    <n v="5"/>
    <x v="0"/>
    <n v="55"/>
    <n v="4"/>
    <x v="1"/>
    <x v="1"/>
    <s v="Morning Sunrise Chai Lg"/>
    <n v="4"/>
    <n v="-0.03"/>
    <n v="-0.12"/>
    <s v="May"/>
    <x v="2"/>
    <x v="1"/>
  </r>
  <r>
    <n v="104897"/>
    <x v="142"/>
    <x v="2826"/>
    <n v="1"/>
    <n v="8"/>
    <x v="1"/>
    <n v="30"/>
    <n v="3"/>
    <x v="0"/>
    <x v="0"/>
    <s v="Columbian Medium Roast Lg"/>
    <n v="3"/>
    <n v="0.25"/>
    <n v="0.75"/>
    <s v="May"/>
    <x v="2"/>
    <x v="1"/>
  </r>
  <r>
    <n v="104898"/>
    <x v="142"/>
    <x v="20100"/>
    <n v="2"/>
    <n v="8"/>
    <x v="1"/>
    <n v="57"/>
    <n v="3.1"/>
    <x v="1"/>
    <x v="1"/>
    <s v="Spicy Eye Opener Chai Lg"/>
    <n v="6.2"/>
    <n v="-0.03"/>
    <n v="-0.186"/>
    <s v="May"/>
    <x v="2"/>
    <x v="1"/>
  </r>
  <r>
    <n v="104899"/>
    <x v="142"/>
    <x v="20100"/>
    <n v="1"/>
    <n v="8"/>
    <x v="1"/>
    <n v="73"/>
    <n v="3.75"/>
    <x v="3"/>
    <x v="10"/>
    <s v="Almond Croissant"/>
    <n v="3.75"/>
    <n v="0.3"/>
    <n v="1.125"/>
    <s v="May"/>
    <x v="2"/>
    <x v="1"/>
  </r>
  <r>
    <n v="104900"/>
    <x v="142"/>
    <x v="8692"/>
    <n v="3"/>
    <n v="5"/>
    <x v="0"/>
    <n v="87"/>
    <n v="2.1"/>
    <x v="0"/>
    <x v="5"/>
    <s v="Ouro Brasileiro shot"/>
    <n v="6.3"/>
    <n v="0.25"/>
    <n v="1.575"/>
    <s v="May"/>
    <x v="2"/>
    <x v="1"/>
  </r>
  <r>
    <n v="104901"/>
    <x v="142"/>
    <x v="8692"/>
    <n v="3"/>
    <n v="5"/>
    <x v="0"/>
    <n v="72"/>
    <n v="2.65"/>
    <x v="3"/>
    <x v="4"/>
    <s v="Ginger Scone"/>
    <n v="7.95"/>
    <n v="0.3"/>
    <n v="2.3849999999999998"/>
    <s v="May"/>
    <x v="2"/>
    <x v="1"/>
  </r>
  <r>
    <n v="104902"/>
    <x v="142"/>
    <x v="8692"/>
    <n v="1"/>
    <n v="5"/>
    <x v="0"/>
    <n v="32"/>
    <n v="3"/>
    <x v="0"/>
    <x v="0"/>
    <s v="Ethiopia Rg"/>
    <n v="3"/>
    <n v="0.25"/>
    <n v="0.75"/>
    <s v="May"/>
    <x v="2"/>
    <x v="1"/>
  </r>
  <r>
    <n v="104903"/>
    <x v="142"/>
    <x v="16026"/>
    <n v="1"/>
    <n v="3"/>
    <x v="2"/>
    <n v="29"/>
    <n v="2.5"/>
    <x v="0"/>
    <x v="0"/>
    <s v="Columbian Medium Roast Rg"/>
    <n v="2.5"/>
    <n v="0.25"/>
    <n v="0.625"/>
    <s v="May"/>
    <x v="2"/>
    <x v="1"/>
  </r>
  <r>
    <n v="104904"/>
    <x v="142"/>
    <x v="16026"/>
    <n v="1"/>
    <n v="3"/>
    <x v="2"/>
    <n v="71"/>
    <n v="3.75"/>
    <x v="3"/>
    <x v="10"/>
    <s v="Chocolate Croissant"/>
    <n v="3.75"/>
    <n v="0.3"/>
    <n v="1.125"/>
    <s v="May"/>
    <x v="2"/>
    <x v="1"/>
  </r>
  <r>
    <n v="104905"/>
    <x v="142"/>
    <x v="23040"/>
    <n v="1"/>
    <n v="8"/>
    <x v="1"/>
    <n v="23"/>
    <n v="2.5"/>
    <x v="0"/>
    <x v="3"/>
    <s v="Our Old Time Diner Blend Rg"/>
    <n v="2.5"/>
    <n v="0.25"/>
    <n v="0.625"/>
    <s v="May"/>
    <x v="2"/>
    <x v="1"/>
  </r>
  <r>
    <n v="104906"/>
    <x v="142"/>
    <x v="5575"/>
    <n v="3"/>
    <n v="5"/>
    <x v="0"/>
    <n v="54"/>
    <n v="2.5"/>
    <x v="1"/>
    <x v="1"/>
    <s v="Morning Sunrise Chai Rg"/>
    <n v="7.5"/>
    <n v="-0.03"/>
    <n v="-0.22500000000000001"/>
    <s v="May"/>
    <x v="2"/>
    <x v="1"/>
  </r>
  <r>
    <n v="104907"/>
    <x v="142"/>
    <x v="8693"/>
    <n v="3"/>
    <n v="5"/>
    <x v="0"/>
    <n v="43"/>
    <n v="3"/>
    <x v="1"/>
    <x v="8"/>
    <s v="Lemon Grass Lg"/>
    <n v="9"/>
    <n v="-0.03"/>
    <n v="-0.27"/>
    <s v="May"/>
    <x v="2"/>
    <x v="1"/>
  </r>
  <r>
    <n v="104908"/>
    <x v="142"/>
    <x v="8693"/>
    <n v="1"/>
    <n v="5"/>
    <x v="0"/>
    <n v="81"/>
    <n v="28"/>
    <x v="8"/>
    <x v="28"/>
    <s v="I Need My Bean! T-shirt"/>
    <n v="28"/>
    <n v="0.2"/>
    <n v="5.6"/>
    <s v="May"/>
    <x v="2"/>
    <x v="1"/>
  </r>
  <r>
    <n v="104909"/>
    <x v="142"/>
    <x v="8694"/>
    <n v="1"/>
    <n v="5"/>
    <x v="0"/>
    <n v="87"/>
    <n v="2.1"/>
    <x v="0"/>
    <x v="5"/>
    <s v="Ouro Brasileiro shot"/>
    <n v="2.1"/>
    <n v="0.25"/>
    <n v="0.52500000000000002"/>
    <s v="May"/>
    <x v="2"/>
    <x v="1"/>
  </r>
  <r>
    <n v="104910"/>
    <x v="142"/>
    <x v="8694"/>
    <n v="1"/>
    <n v="5"/>
    <x v="0"/>
    <n v="72"/>
    <n v="2.65"/>
    <x v="3"/>
    <x v="4"/>
    <s v="Ginger Scone"/>
    <n v="2.65"/>
    <n v="0.3"/>
    <n v="0.79500000000000004"/>
    <s v="May"/>
    <x v="2"/>
    <x v="1"/>
  </r>
  <r>
    <n v="104911"/>
    <x v="142"/>
    <x v="3657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04912"/>
    <x v="142"/>
    <x v="24814"/>
    <n v="1"/>
    <n v="8"/>
    <x v="1"/>
    <n v="37"/>
    <n v="3"/>
    <x v="0"/>
    <x v="5"/>
    <s v="Espresso shot"/>
    <n v="3"/>
    <n v="0.25"/>
    <n v="0.75"/>
    <s v="May"/>
    <x v="2"/>
    <x v="1"/>
  </r>
  <r>
    <n v="104913"/>
    <x v="142"/>
    <x v="8696"/>
    <n v="1"/>
    <n v="8"/>
    <x v="1"/>
    <n v="76"/>
    <n v="3.5"/>
    <x v="3"/>
    <x v="9"/>
    <s v="Chocolate Chip Biscotti"/>
    <n v="3.5"/>
    <n v="0.3"/>
    <n v="1.05"/>
    <s v="May"/>
    <x v="2"/>
    <x v="1"/>
  </r>
  <r>
    <n v="104914"/>
    <x v="142"/>
    <x v="24815"/>
    <n v="1"/>
    <n v="8"/>
    <x v="1"/>
    <n v="75"/>
    <n v="3.5"/>
    <x v="3"/>
    <x v="10"/>
    <s v="Croissant"/>
    <n v="3.5"/>
    <n v="0.3"/>
    <n v="1.05"/>
    <s v="May"/>
    <x v="2"/>
    <x v="1"/>
  </r>
  <r>
    <n v="104915"/>
    <x v="142"/>
    <x v="4074"/>
    <n v="1"/>
    <n v="3"/>
    <x v="2"/>
    <n v="59"/>
    <n v="4.5"/>
    <x v="2"/>
    <x v="2"/>
    <s v="Dark chocolate Lg"/>
    <n v="4.5"/>
    <n v="0.1"/>
    <n v="0.45"/>
    <s v="May"/>
    <x v="2"/>
    <x v="1"/>
  </r>
  <r>
    <n v="104916"/>
    <x v="142"/>
    <x v="4074"/>
    <n v="1"/>
    <n v="3"/>
    <x v="2"/>
    <n v="71"/>
    <n v="3.75"/>
    <x v="3"/>
    <x v="10"/>
    <s v="Chocolate Croissant"/>
    <n v="3.75"/>
    <n v="0.3"/>
    <n v="1.125"/>
    <s v="May"/>
    <x v="2"/>
    <x v="1"/>
  </r>
  <r>
    <n v="104917"/>
    <x v="142"/>
    <x v="7724"/>
    <n v="1"/>
    <n v="3"/>
    <x v="2"/>
    <n v="32"/>
    <n v="3"/>
    <x v="0"/>
    <x v="0"/>
    <s v="Ethiopia Rg"/>
    <n v="3"/>
    <n v="0.25"/>
    <n v="0.75"/>
    <s v="May"/>
    <x v="2"/>
    <x v="1"/>
  </r>
  <r>
    <n v="104918"/>
    <x v="142"/>
    <x v="8697"/>
    <n v="2"/>
    <n v="8"/>
    <x v="1"/>
    <n v="53"/>
    <n v="3"/>
    <x v="1"/>
    <x v="1"/>
    <s v="Traditional Blend Chai Lg"/>
    <n v="6"/>
    <n v="-0.03"/>
    <n v="-0.18"/>
    <s v="May"/>
    <x v="2"/>
    <x v="1"/>
  </r>
  <r>
    <n v="104919"/>
    <x v="142"/>
    <x v="24816"/>
    <n v="2"/>
    <n v="3"/>
    <x v="2"/>
    <n v="30"/>
    <n v="3"/>
    <x v="0"/>
    <x v="0"/>
    <s v="Columbian Medium Roast Lg"/>
    <n v="6"/>
    <n v="0.25"/>
    <n v="1.5"/>
    <s v="May"/>
    <x v="2"/>
    <x v="1"/>
  </r>
  <r>
    <n v="104920"/>
    <x v="142"/>
    <x v="5199"/>
    <n v="2"/>
    <n v="8"/>
    <x v="1"/>
    <n v="24"/>
    <n v="3"/>
    <x v="0"/>
    <x v="3"/>
    <s v="Our Old Time Diner Blend Lg"/>
    <n v="6"/>
    <n v="0.25"/>
    <n v="1.5"/>
    <s v="May"/>
    <x v="2"/>
    <x v="1"/>
  </r>
  <r>
    <n v="104921"/>
    <x v="142"/>
    <x v="8698"/>
    <n v="1"/>
    <n v="3"/>
    <x v="2"/>
    <n v="39"/>
    <n v="4.25"/>
    <x v="0"/>
    <x v="5"/>
    <s v="Latte Rg"/>
    <n v="4.25"/>
    <n v="0.25"/>
    <n v="1.0625"/>
    <s v="May"/>
    <x v="2"/>
    <x v="1"/>
  </r>
  <r>
    <n v="104922"/>
    <x v="142"/>
    <x v="6360"/>
    <n v="1"/>
    <n v="5"/>
    <x v="0"/>
    <n v="35"/>
    <n v="3.1"/>
    <x v="0"/>
    <x v="12"/>
    <s v="Jamaican Coffee River Rg"/>
    <n v="3.1"/>
    <n v="0.25"/>
    <n v="0.77500000000000002"/>
    <s v="May"/>
    <x v="2"/>
    <x v="1"/>
  </r>
  <r>
    <n v="104923"/>
    <x v="142"/>
    <x v="23042"/>
    <n v="1"/>
    <n v="8"/>
    <x v="1"/>
    <n v="72"/>
    <n v="3.25"/>
    <x v="3"/>
    <x v="4"/>
    <s v="Ginger Scone"/>
    <n v="3.25"/>
    <n v="0.3"/>
    <n v="0.97499999999999998"/>
    <s v="May"/>
    <x v="2"/>
    <x v="1"/>
  </r>
  <r>
    <n v="104924"/>
    <x v="142"/>
    <x v="1662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2"/>
  </r>
  <r>
    <n v="104925"/>
    <x v="142"/>
    <x v="8038"/>
    <n v="3"/>
    <n v="5"/>
    <x v="0"/>
    <n v="37"/>
    <n v="3"/>
    <x v="0"/>
    <x v="5"/>
    <s v="Espresso shot"/>
    <n v="9"/>
    <n v="0.25"/>
    <n v="2.25"/>
    <s v="May"/>
    <x v="2"/>
    <x v="2"/>
  </r>
  <r>
    <n v="104926"/>
    <x v="142"/>
    <x v="8038"/>
    <n v="2"/>
    <n v="5"/>
    <x v="0"/>
    <n v="65"/>
    <n v="0.8"/>
    <x v="4"/>
    <x v="17"/>
    <s v="Sugar Free Vanilla syrup"/>
    <n v="1.6"/>
    <n v="0.05"/>
    <n v="0.08"/>
    <s v="May"/>
    <x v="2"/>
    <x v="2"/>
  </r>
  <r>
    <n v="104927"/>
    <x v="142"/>
    <x v="10217"/>
    <n v="2"/>
    <n v="3"/>
    <x v="2"/>
    <n v="33"/>
    <n v="3.5"/>
    <x v="0"/>
    <x v="0"/>
    <s v="Ethiopia Lg"/>
    <n v="7"/>
    <n v="0.25"/>
    <n v="1.75"/>
    <s v="May"/>
    <x v="2"/>
    <x v="2"/>
  </r>
  <r>
    <n v="104928"/>
    <x v="142"/>
    <x v="8699"/>
    <n v="2"/>
    <n v="5"/>
    <x v="0"/>
    <n v="24"/>
    <n v="3"/>
    <x v="0"/>
    <x v="3"/>
    <s v="Our Old Time Diner Blend Lg"/>
    <n v="6"/>
    <n v="0.25"/>
    <n v="1.5"/>
    <s v="May"/>
    <x v="2"/>
    <x v="2"/>
  </r>
  <r>
    <n v="104929"/>
    <x v="142"/>
    <x v="23043"/>
    <n v="2"/>
    <n v="3"/>
    <x v="2"/>
    <n v="30"/>
    <n v="3"/>
    <x v="0"/>
    <x v="0"/>
    <s v="Columbian Medium Roast Lg"/>
    <n v="6"/>
    <n v="0.25"/>
    <n v="1.5"/>
    <s v="May"/>
    <x v="2"/>
    <x v="2"/>
  </r>
  <r>
    <n v="104930"/>
    <x v="142"/>
    <x v="8701"/>
    <n v="2"/>
    <n v="3"/>
    <x v="2"/>
    <n v="60"/>
    <n v="3.75"/>
    <x v="2"/>
    <x v="2"/>
    <s v="Sustainably Grown Organic Rg"/>
    <n v="7.5"/>
    <n v="0.1"/>
    <n v="0.75"/>
    <s v="May"/>
    <x v="2"/>
    <x v="2"/>
  </r>
  <r>
    <n v="104931"/>
    <x v="142"/>
    <x v="24817"/>
    <n v="2"/>
    <n v="5"/>
    <x v="0"/>
    <n v="47"/>
    <n v="3"/>
    <x v="1"/>
    <x v="7"/>
    <s v="Serenity Green Tea Lg"/>
    <n v="6"/>
    <n v="-0.03"/>
    <n v="-0.18"/>
    <s v="May"/>
    <x v="2"/>
    <x v="2"/>
  </r>
  <r>
    <n v="104932"/>
    <x v="142"/>
    <x v="5206"/>
    <n v="2"/>
    <n v="8"/>
    <x v="1"/>
    <n v="39"/>
    <n v="4.25"/>
    <x v="0"/>
    <x v="5"/>
    <s v="Latte Rg"/>
    <n v="8.5"/>
    <n v="0.25"/>
    <n v="2.125"/>
    <s v="May"/>
    <x v="2"/>
    <x v="2"/>
  </r>
  <r>
    <n v="104933"/>
    <x v="142"/>
    <x v="5206"/>
    <n v="1"/>
    <n v="8"/>
    <x v="1"/>
    <n v="64"/>
    <n v="0.8"/>
    <x v="4"/>
    <x v="13"/>
    <s v="Hazelnut syrup"/>
    <n v="0.8"/>
    <n v="0.05"/>
    <n v="0.04"/>
    <s v="May"/>
    <x v="2"/>
    <x v="2"/>
  </r>
  <r>
    <n v="104934"/>
    <x v="142"/>
    <x v="5206"/>
    <n v="1"/>
    <n v="8"/>
    <x v="1"/>
    <n v="10"/>
    <n v="10"/>
    <x v="6"/>
    <x v="21"/>
    <s v="Guatemalan Sustainably Grown"/>
    <n v="10"/>
    <n v="0.15"/>
    <n v="1.5"/>
    <s v="May"/>
    <x v="2"/>
    <x v="2"/>
  </r>
  <r>
    <n v="104935"/>
    <x v="142"/>
    <x v="16027"/>
    <n v="1"/>
    <n v="5"/>
    <x v="0"/>
    <n v="26"/>
    <n v="3"/>
    <x v="0"/>
    <x v="11"/>
    <s v="Brazilian Rg"/>
    <n v="3"/>
    <n v="0.25"/>
    <n v="0.75"/>
    <s v="May"/>
    <x v="2"/>
    <x v="2"/>
  </r>
  <r>
    <n v="104936"/>
    <x v="142"/>
    <x v="16028"/>
    <n v="1"/>
    <n v="8"/>
    <x v="1"/>
    <n v="24"/>
    <n v="3"/>
    <x v="0"/>
    <x v="3"/>
    <s v="Our Old Time Diner Blend Lg"/>
    <n v="3"/>
    <n v="0.25"/>
    <n v="0.75"/>
    <s v="May"/>
    <x v="2"/>
    <x v="2"/>
  </r>
  <r>
    <n v="104937"/>
    <x v="142"/>
    <x v="24818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104938"/>
    <x v="142"/>
    <x v="23045"/>
    <n v="2"/>
    <n v="3"/>
    <x v="2"/>
    <n v="35"/>
    <n v="3.1"/>
    <x v="0"/>
    <x v="12"/>
    <s v="Jamaican Coffee River Rg"/>
    <n v="6.2"/>
    <n v="0.25"/>
    <n v="1.55"/>
    <s v="May"/>
    <x v="2"/>
    <x v="2"/>
  </r>
  <r>
    <n v="104939"/>
    <x v="142"/>
    <x v="6367"/>
    <n v="2"/>
    <n v="3"/>
    <x v="2"/>
    <n v="59"/>
    <n v="4.5"/>
    <x v="2"/>
    <x v="2"/>
    <s v="Dark chocolate Lg"/>
    <n v="9"/>
    <n v="0.1"/>
    <n v="0.9"/>
    <s v="May"/>
    <x v="2"/>
    <x v="2"/>
  </r>
  <r>
    <n v="104940"/>
    <x v="142"/>
    <x v="8704"/>
    <n v="1"/>
    <n v="8"/>
    <x v="1"/>
    <n v="47"/>
    <n v="3"/>
    <x v="1"/>
    <x v="7"/>
    <s v="Serenity Green Tea Lg"/>
    <n v="3"/>
    <n v="-0.03"/>
    <n v="-0.09"/>
    <s v="May"/>
    <x v="2"/>
    <x v="2"/>
  </r>
  <r>
    <n v="104941"/>
    <x v="142"/>
    <x v="8705"/>
    <n v="1"/>
    <n v="5"/>
    <x v="0"/>
    <n v="38"/>
    <n v="3.75"/>
    <x v="0"/>
    <x v="5"/>
    <s v="Latte"/>
    <n v="3.75"/>
    <n v="0.25"/>
    <n v="0.9375"/>
    <s v="May"/>
    <x v="2"/>
    <x v="2"/>
  </r>
  <r>
    <n v="104942"/>
    <x v="142"/>
    <x v="8705"/>
    <n v="1"/>
    <n v="5"/>
    <x v="0"/>
    <n v="84"/>
    <n v="0.8"/>
    <x v="4"/>
    <x v="13"/>
    <s v="Chocolate syrup"/>
    <n v="0.8"/>
    <n v="0.05"/>
    <n v="0.04"/>
    <s v="May"/>
    <x v="2"/>
    <x v="2"/>
  </r>
  <r>
    <n v="104943"/>
    <x v="142"/>
    <x v="8705"/>
    <n v="1"/>
    <n v="5"/>
    <x v="0"/>
    <n v="77"/>
    <n v="3"/>
    <x v="3"/>
    <x v="4"/>
    <s v="Oatmeal Scone"/>
    <n v="3"/>
    <n v="0.3"/>
    <n v="0.9"/>
    <s v="May"/>
    <x v="2"/>
    <x v="2"/>
  </r>
  <r>
    <n v="104944"/>
    <x v="142"/>
    <x v="8706"/>
    <n v="1"/>
    <n v="8"/>
    <x v="1"/>
    <n v="59"/>
    <n v="4.5"/>
    <x v="2"/>
    <x v="2"/>
    <s v="Dark chocolate Lg"/>
    <n v="4.5"/>
    <n v="0.1"/>
    <n v="0.45"/>
    <s v="May"/>
    <x v="2"/>
    <x v="2"/>
  </r>
  <r>
    <n v="104945"/>
    <x v="142"/>
    <x v="8707"/>
    <n v="2"/>
    <n v="8"/>
    <x v="1"/>
    <n v="29"/>
    <n v="2.5"/>
    <x v="0"/>
    <x v="0"/>
    <s v="Columbian Medium Roast Rg"/>
    <n v="5"/>
    <n v="0.25"/>
    <n v="1.25"/>
    <s v="May"/>
    <x v="2"/>
    <x v="2"/>
  </r>
  <r>
    <n v="104946"/>
    <x v="142"/>
    <x v="3247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04947"/>
    <x v="142"/>
    <x v="18854"/>
    <n v="2"/>
    <n v="8"/>
    <x v="1"/>
    <n v="32"/>
    <n v="3"/>
    <x v="0"/>
    <x v="0"/>
    <s v="Ethiopia Rg"/>
    <n v="6"/>
    <n v="0.25"/>
    <n v="1.5"/>
    <s v="May"/>
    <x v="2"/>
    <x v="2"/>
  </r>
  <r>
    <n v="104948"/>
    <x v="142"/>
    <x v="42"/>
    <n v="3"/>
    <n v="5"/>
    <x v="0"/>
    <n v="41"/>
    <n v="4.25"/>
    <x v="0"/>
    <x v="5"/>
    <s v="Cappuccino Lg"/>
    <n v="12.75"/>
    <n v="0.25"/>
    <n v="3.1875"/>
    <s v="May"/>
    <x v="2"/>
    <x v="2"/>
  </r>
  <r>
    <n v="104949"/>
    <x v="142"/>
    <x v="42"/>
    <n v="1"/>
    <n v="5"/>
    <x v="0"/>
    <n v="84"/>
    <n v="0.8"/>
    <x v="4"/>
    <x v="13"/>
    <s v="Chocolate syrup"/>
    <n v="0.8"/>
    <n v="0.05"/>
    <n v="0.04"/>
    <s v="May"/>
    <x v="2"/>
    <x v="2"/>
  </r>
  <r>
    <n v="104950"/>
    <x v="142"/>
    <x v="8709"/>
    <n v="1"/>
    <n v="5"/>
    <x v="0"/>
    <n v="29"/>
    <n v="2.5"/>
    <x v="0"/>
    <x v="0"/>
    <s v="Columbian Medium Roast Rg"/>
    <n v="2.5"/>
    <n v="0.25"/>
    <n v="0.625"/>
    <s v="May"/>
    <x v="2"/>
    <x v="2"/>
  </r>
  <r>
    <n v="104951"/>
    <x v="142"/>
    <x v="23046"/>
    <n v="1"/>
    <n v="5"/>
    <x v="0"/>
    <n v="59"/>
    <n v="4.5"/>
    <x v="2"/>
    <x v="2"/>
    <s v="Dark chocolate Lg"/>
    <n v="4.5"/>
    <n v="0.1"/>
    <n v="0.45"/>
    <s v="May"/>
    <x v="2"/>
    <x v="2"/>
  </r>
  <r>
    <n v="104952"/>
    <x v="142"/>
    <x v="14329"/>
    <n v="2"/>
    <n v="3"/>
    <x v="2"/>
    <n v="39"/>
    <n v="4.25"/>
    <x v="0"/>
    <x v="5"/>
    <s v="Latte Rg"/>
    <n v="8.5"/>
    <n v="0.25"/>
    <n v="2.125"/>
    <s v="May"/>
    <x v="2"/>
    <x v="2"/>
  </r>
  <r>
    <n v="104953"/>
    <x v="142"/>
    <x v="16030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104954"/>
    <x v="142"/>
    <x v="3679"/>
    <n v="2"/>
    <n v="8"/>
    <x v="1"/>
    <n v="51"/>
    <n v="3"/>
    <x v="1"/>
    <x v="6"/>
    <s v="Earl Grey Lg"/>
    <n v="6"/>
    <n v="-0.03"/>
    <n v="-0.18"/>
    <s v="May"/>
    <x v="2"/>
    <x v="2"/>
  </r>
  <r>
    <n v="104955"/>
    <x v="142"/>
    <x v="23047"/>
    <n v="3"/>
    <n v="5"/>
    <x v="0"/>
    <n v="23"/>
    <n v="2.5"/>
    <x v="0"/>
    <x v="3"/>
    <s v="Our Old Time Diner Blend Rg"/>
    <n v="7.5"/>
    <n v="0.25"/>
    <n v="1.875"/>
    <s v="May"/>
    <x v="2"/>
    <x v="2"/>
  </r>
  <r>
    <n v="104956"/>
    <x v="142"/>
    <x v="11383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4957"/>
    <x v="142"/>
    <x v="11383"/>
    <n v="1"/>
    <n v="8"/>
    <x v="1"/>
    <n v="72"/>
    <n v="3.25"/>
    <x v="3"/>
    <x v="4"/>
    <s v="Ginger Scone"/>
    <n v="3.25"/>
    <n v="0.3"/>
    <n v="0.97499999999999998"/>
    <s v="May"/>
    <x v="2"/>
    <x v="2"/>
  </r>
  <r>
    <n v="104958"/>
    <x v="142"/>
    <x v="8711"/>
    <n v="2"/>
    <n v="8"/>
    <x v="1"/>
    <n v="26"/>
    <n v="3"/>
    <x v="0"/>
    <x v="11"/>
    <s v="Brazilian Rg"/>
    <n v="6"/>
    <n v="0.25"/>
    <n v="1.5"/>
    <s v="May"/>
    <x v="2"/>
    <x v="2"/>
  </r>
  <r>
    <n v="104959"/>
    <x v="142"/>
    <x v="8711"/>
    <n v="1"/>
    <n v="8"/>
    <x v="1"/>
    <n v="76"/>
    <n v="3.5"/>
    <x v="3"/>
    <x v="9"/>
    <s v="Chocolate Chip Biscotti"/>
    <n v="3.5"/>
    <n v="0.3"/>
    <n v="1.05"/>
    <s v="May"/>
    <x v="2"/>
    <x v="2"/>
  </r>
  <r>
    <n v="104960"/>
    <x v="142"/>
    <x v="23048"/>
    <n v="2"/>
    <n v="8"/>
    <x v="1"/>
    <n v="30"/>
    <n v="3"/>
    <x v="0"/>
    <x v="0"/>
    <s v="Columbian Medium Roast Lg"/>
    <n v="6"/>
    <n v="0.25"/>
    <n v="1.5"/>
    <s v="May"/>
    <x v="2"/>
    <x v="2"/>
  </r>
  <r>
    <n v="104961"/>
    <x v="142"/>
    <x v="9512"/>
    <n v="2"/>
    <n v="8"/>
    <x v="1"/>
    <n v="39"/>
    <n v="4.25"/>
    <x v="0"/>
    <x v="5"/>
    <s v="Latte Rg"/>
    <n v="8.5"/>
    <n v="0.25"/>
    <n v="2.125"/>
    <s v="May"/>
    <x v="2"/>
    <x v="2"/>
  </r>
  <r>
    <n v="104962"/>
    <x v="142"/>
    <x v="17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04963"/>
    <x v="142"/>
    <x v="5594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2"/>
  </r>
  <r>
    <n v="104964"/>
    <x v="142"/>
    <x v="7089"/>
    <n v="1"/>
    <n v="5"/>
    <x v="0"/>
    <n v="22"/>
    <n v="2"/>
    <x v="0"/>
    <x v="3"/>
    <s v="Our Old Time Diner Blend Sm"/>
    <n v="2"/>
    <n v="0.25"/>
    <n v="0.5"/>
    <s v="May"/>
    <x v="2"/>
    <x v="2"/>
  </r>
  <r>
    <n v="104965"/>
    <x v="142"/>
    <x v="7091"/>
    <n v="1"/>
    <n v="3"/>
    <x v="2"/>
    <n v="61"/>
    <n v="4.75"/>
    <x v="2"/>
    <x v="2"/>
    <s v="Sustainably Grown Organic Lg"/>
    <n v="4.75"/>
    <n v="0.1"/>
    <n v="0.47499999999999998"/>
    <s v="May"/>
    <x v="2"/>
    <x v="2"/>
  </r>
  <r>
    <n v="104966"/>
    <x v="142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2"/>
  </r>
  <r>
    <n v="104967"/>
    <x v="142"/>
    <x v="1485"/>
    <n v="2"/>
    <n v="8"/>
    <x v="1"/>
    <n v="39"/>
    <n v="4.25"/>
    <x v="0"/>
    <x v="5"/>
    <s v="Latte Rg"/>
    <n v="8.5"/>
    <n v="0.25"/>
    <n v="2.125"/>
    <s v="May"/>
    <x v="2"/>
    <x v="2"/>
  </r>
  <r>
    <n v="104968"/>
    <x v="142"/>
    <x v="1001"/>
    <n v="1"/>
    <n v="8"/>
    <x v="1"/>
    <n v="79"/>
    <n v="3.75"/>
    <x v="3"/>
    <x v="4"/>
    <s v="Jumbo Savory Scone"/>
    <n v="3.75"/>
    <n v="0.3"/>
    <n v="1.125"/>
    <s v="May"/>
    <x v="2"/>
    <x v="2"/>
  </r>
  <r>
    <n v="104969"/>
    <x v="142"/>
    <x v="16033"/>
    <n v="2"/>
    <n v="8"/>
    <x v="1"/>
    <n v="87"/>
    <n v="2.1"/>
    <x v="0"/>
    <x v="5"/>
    <s v="Ouro Brasileiro shot"/>
    <n v="4.2"/>
    <n v="0.25"/>
    <n v="1.05"/>
    <s v="May"/>
    <x v="2"/>
    <x v="2"/>
  </r>
  <r>
    <n v="104970"/>
    <x v="142"/>
    <x v="16033"/>
    <n v="2"/>
    <n v="8"/>
    <x v="1"/>
    <n v="72"/>
    <n v="3.25"/>
    <x v="3"/>
    <x v="4"/>
    <s v="Ginger Scone"/>
    <n v="6.5"/>
    <n v="0.3"/>
    <n v="1.95"/>
    <s v="May"/>
    <x v="2"/>
    <x v="2"/>
  </r>
  <r>
    <n v="104971"/>
    <x v="142"/>
    <x v="8714"/>
    <n v="1"/>
    <n v="5"/>
    <x v="0"/>
    <n v="24"/>
    <n v="3"/>
    <x v="0"/>
    <x v="3"/>
    <s v="Our Old Time Diner Blend Lg"/>
    <n v="3"/>
    <n v="0.25"/>
    <n v="0.75"/>
    <s v="May"/>
    <x v="2"/>
    <x v="2"/>
  </r>
  <r>
    <n v="104972"/>
    <x v="142"/>
    <x v="8714"/>
    <n v="1"/>
    <n v="5"/>
    <x v="0"/>
    <n v="73"/>
    <n v="3.75"/>
    <x v="3"/>
    <x v="10"/>
    <s v="Almond Croissant"/>
    <n v="3.75"/>
    <n v="0.3"/>
    <n v="1.125"/>
    <s v="May"/>
    <x v="2"/>
    <x v="2"/>
  </r>
  <r>
    <n v="104973"/>
    <x v="142"/>
    <x v="23051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104974"/>
    <x v="142"/>
    <x v="7746"/>
    <n v="1"/>
    <n v="8"/>
    <x v="1"/>
    <n v="8"/>
    <n v="45"/>
    <x v="6"/>
    <x v="19"/>
    <s v="Civet Cat"/>
    <n v="45"/>
    <n v="0.15"/>
    <n v="6.75"/>
    <s v="May"/>
    <x v="2"/>
    <x v="2"/>
  </r>
  <r>
    <n v="104975"/>
    <x v="142"/>
    <x v="4477"/>
    <n v="3"/>
    <n v="5"/>
    <x v="0"/>
    <n v="30"/>
    <n v="3"/>
    <x v="0"/>
    <x v="0"/>
    <s v="Columbian Medium Roast Lg"/>
    <n v="9"/>
    <n v="0.25"/>
    <n v="2.25"/>
    <s v="May"/>
    <x v="2"/>
    <x v="2"/>
  </r>
  <r>
    <n v="104976"/>
    <x v="142"/>
    <x v="8715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4977"/>
    <x v="142"/>
    <x v="8715"/>
    <n v="1"/>
    <n v="8"/>
    <x v="1"/>
    <n v="72"/>
    <n v="3.25"/>
    <x v="3"/>
    <x v="4"/>
    <s v="Ginger Scone"/>
    <n v="3.25"/>
    <n v="0.3"/>
    <n v="0.97499999999999998"/>
    <s v="May"/>
    <x v="2"/>
    <x v="2"/>
  </r>
  <r>
    <n v="104978"/>
    <x v="142"/>
    <x v="10884"/>
    <n v="3"/>
    <n v="5"/>
    <x v="0"/>
    <n v="34"/>
    <n v="2.4500000000000002"/>
    <x v="0"/>
    <x v="12"/>
    <s v="Jamaican Coffee River Sm"/>
    <n v="7.35"/>
    <n v="0.25"/>
    <n v="1.8374999999999999"/>
    <s v="May"/>
    <x v="2"/>
    <x v="2"/>
  </r>
  <r>
    <n v="104979"/>
    <x v="142"/>
    <x v="7749"/>
    <n v="2"/>
    <n v="8"/>
    <x v="1"/>
    <n v="49"/>
    <n v="3"/>
    <x v="1"/>
    <x v="6"/>
    <s v="English Breakfast Lg"/>
    <n v="6"/>
    <n v="-0.03"/>
    <n v="-0.18"/>
    <s v="May"/>
    <x v="2"/>
    <x v="2"/>
  </r>
  <r>
    <n v="104980"/>
    <x v="142"/>
    <x v="4479"/>
    <n v="2"/>
    <n v="3"/>
    <x v="2"/>
    <n v="60"/>
    <n v="3.75"/>
    <x v="2"/>
    <x v="2"/>
    <s v="Sustainably Grown Organic Rg"/>
    <n v="7.5"/>
    <n v="0.1"/>
    <n v="0.75"/>
    <s v="May"/>
    <x v="2"/>
    <x v="2"/>
  </r>
  <r>
    <n v="104981"/>
    <x v="142"/>
    <x v="10885"/>
    <n v="2"/>
    <n v="8"/>
    <x v="1"/>
    <n v="31"/>
    <n v="2.2000000000000002"/>
    <x v="0"/>
    <x v="0"/>
    <s v="Ethiopia Sm"/>
    <n v="4.4000000000000004"/>
    <n v="0.25"/>
    <n v="1.1000000000000001"/>
    <s v="May"/>
    <x v="2"/>
    <x v="2"/>
  </r>
  <r>
    <n v="104982"/>
    <x v="142"/>
    <x v="3688"/>
    <n v="2"/>
    <n v="8"/>
    <x v="1"/>
    <n v="32"/>
    <n v="3"/>
    <x v="0"/>
    <x v="0"/>
    <s v="Ethiopia Rg"/>
    <n v="6"/>
    <n v="0.25"/>
    <n v="1.5"/>
    <s v="May"/>
    <x v="2"/>
    <x v="2"/>
  </r>
  <r>
    <n v="104983"/>
    <x v="142"/>
    <x v="5610"/>
    <n v="2"/>
    <n v="3"/>
    <x v="2"/>
    <n v="37"/>
    <n v="3"/>
    <x v="0"/>
    <x v="5"/>
    <s v="Espresso shot"/>
    <n v="6"/>
    <n v="0.25"/>
    <n v="1.5"/>
    <s v="May"/>
    <x v="2"/>
    <x v="2"/>
  </r>
  <r>
    <n v="104984"/>
    <x v="142"/>
    <x v="23052"/>
    <n v="3"/>
    <n v="5"/>
    <x v="0"/>
    <n v="32"/>
    <n v="3"/>
    <x v="0"/>
    <x v="0"/>
    <s v="Ethiopia Rg"/>
    <n v="9"/>
    <n v="0.25"/>
    <n v="2.25"/>
    <s v="May"/>
    <x v="2"/>
    <x v="2"/>
  </r>
  <r>
    <n v="104985"/>
    <x v="142"/>
    <x v="2867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04986"/>
    <x v="142"/>
    <x v="2867"/>
    <n v="1"/>
    <n v="3"/>
    <x v="2"/>
    <n v="71"/>
    <n v="3.75"/>
    <x v="3"/>
    <x v="10"/>
    <s v="Chocolate Croissant"/>
    <n v="3.75"/>
    <n v="0.3"/>
    <n v="1.125"/>
    <s v="May"/>
    <x v="2"/>
    <x v="2"/>
  </r>
  <r>
    <n v="104987"/>
    <x v="142"/>
    <x v="8717"/>
    <n v="1"/>
    <n v="8"/>
    <x v="1"/>
    <n v="70"/>
    <n v="3.25"/>
    <x v="3"/>
    <x v="4"/>
    <s v="Cranberry Scone"/>
    <n v="3.25"/>
    <n v="0.3"/>
    <n v="0.97499999999999998"/>
    <s v="May"/>
    <x v="2"/>
    <x v="2"/>
  </r>
  <r>
    <n v="104988"/>
    <x v="142"/>
    <x v="13986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2"/>
  </r>
  <r>
    <n v="104989"/>
    <x v="142"/>
    <x v="13986"/>
    <n v="1"/>
    <n v="5"/>
    <x v="0"/>
    <n v="71"/>
    <n v="3.75"/>
    <x v="3"/>
    <x v="10"/>
    <s v="Chocolate Croissant"/>
    <n v="3.75"/>
    <n v="0.3"/>
    <n v="1.125"/>
    <s v="May"/>
    <x v="2"/>
    <x v="2"/>
  </r>
  <r>
    <n v="104990"/>
    <x v="142"/>
    <x v="8718"/>
    <n v="3"/>
    <n v="5"/>
    <x v="0"/>
    <n v="31"/>
    <n v="2.2000000000000002"/>
    <x v="0"/>
    <x v="0"/>
    <s v="Ethiopia Sm"/>
    <n v="6.6"/>
    <n v="0.25"/>
    <n v="1.65"/>
    <s v="May"/>
    <x v="2"/>
    <x v="2"/>
  </r>
  <r>
    <n v="104991"/>
    <x v="142"/>
    <x v="5972"/>
    <n v="3"/>
    <n v="5"/>
    <x v="0"/>
    <n v="56"/>
    <n v="2.5499999999999998"/>
    <x v="1"/>
    <x v="1"/>
    <s v="Spicy Eye Opener Chai Rg"/>
    <n v="7.65"/>
    <n v="-0.03"/>
    <n v="-0.22950000000000001"/>
    <s v="May"/>
    <x v="2"/>
    <x v="2"/>
  </r>
  <r>
    <n v="104992"/>
    <x v="142"/>
    <x v="8719"/>
    <n v="1"/>
    <n v="8"/>
    <x v="1"/>
    <n v="2"/>
    <n v="18"/>
    <x v="6"/>
    <x v="27"/>
    <s v="Our Old Time Diner Blend"/>
    <n v="18"/>
    <n v="0.15"/>
    <n v="2.7"/>
    <s v="May"/>
    <x v="2"/>
    <x v="2"/>
  </r>
  <r>
    <n v="104993"/>
    <x v="142"/>
    <x v="22888"/>
    <n v="1"/>
    <n v="3"/>
    <x v="2"/>
    <n v="43"/>
    <n v="3"/>
    <x v="1"/>
    <x v="8"/>
    <s v="Lemon Grass Lg"/>
    <n v="3"/>
    <n v="-0.03"/>
    <n v="-0.09"/>
    <s v="May"/>
    <x v="2"/>
    <x v="2"/>
  </r>
  <r>
    <n v="104994"/>
    <x v="142"/>
    <x v="22888"/>
    <n v="1"/>
    <n v="3"/>
    <x v="2"/>
    <n v="74"/>
    <n v="3.5"/>
    <x v="3"/>
    <x v="9"/>
    <s v="Ginger Biscotti"/>
    <n v="3.5"/>
    <n v="0.3"/>
    <n v="1.05"/>
    <s v="May"/>
    <x v="2"/>
    <x v="2"/>
  </r>
  <r>
    <n v="104995"/>
    <x v="142"/>
    <x v="8723"/>
    <n v="1"/>
    <n v="5"/>
    <x v="0"/>
    <n v="46"/>
    <n v="2.5"/>
    <x v="1"/>
    <x v="7"/>
    <s v="Serenity Green Tea Rg"/>
    <n v="2.5"/>
    <n v="-0.03"/>
    <n v="-7.4999999999999997E-2"/>
    <s v="May"/>
    <x v="2"/>
    <x v="2"/>
  </r>
  <r>
    <n v="104996"/>
    <x v="142"/>
    <x v="8724"/>
    <n v="1"/>
    <n v="5"/>
    <x v="0"/>
    <n v="36"/>
    <n v="3.75"/>
    <x v="0"/>
    <x v="12"/>
    <s v="Jamaican Coffee River Lg"/>
    <n v="3.75"/>
    <n v="0.25"/>
    <n v="0.9375"/>
    <s v="May"/>
    <x v="2"/>
    <x v="2"/>
  </r>
  <r>
    <n v="104997"/>
    <x v="142"/>
    <x v="8725"/>
    <n v="2"/>
    <n v="3"/>
    <x v="2"/>
    <n v="24"/>
    <n v="3"/>
    <x v="0"/>
    <x v="3"/>
    <s v="Our Old Time Diner Blend Lg"/>
    <n v="6"/>
    <n v="0.25"/>
    <n v="1.5"/>
    <s v="May"/>
    <x v="2"/>
    <x v="2"/>
  </r>
  <r>
    <n v="104998"/>
    <x v="142"/>
    <x v="41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2"/>
  </r>
  <r>
    <n v="104999"/>
    <x v="142"/>
    <x v="872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5000"/>
    <x v="142"/>
    <x v="8726"/>
    <n v="1"/>
    <n v="8"/>
    <x v="1"/>
    <n v="72"/>
    <n v="3.25"/>
    <x v="3"/>
    <x v="4"/>
    <s v="Ginger Scone"/>
    <n v="3.25"/>
    <n v="0.3"/>
    <n v="0.97499999999999998"/>
    <s v="May"/>
    <x v="2"/>
    <x v="2"/>
  </r>
  <r>
    <n v="105001"/>
    <x v="142"/>
    <x v="8727"/>
    <n v="2"/>
    <n v="3"/>
    <x v="2"/>
    <n v="30"/>
    <n v="3"/>
    <x v="0"/>
    <x v="0"/>
    <s v="Columbian Medium Roast Lg"/>
    <n v="6"/>
    <n v="0.25"/>
    <n v="1.5"/>
    <s v="May"/>
    <x v="2"/>
    <x v="2"/>
  </r>
  <r>
    <n v="105002"/>
    <x v="142"/>
    <x v="8728"/>
    <n v="1"/>
    <n v="8"/>
    <x v="1"/>
    <n v="50"/>
    <n v="2.5"/>
    <x v="1"/>
    <x v="6"/>
    <s v="Earl Grey Rg"/>
    <n v="2.5"/>
    <n v="-0.03"/>
    <n v="-7.4999999999999997E-2"/>
    <s v="May"/>
    <x v="2"/>
    <x v="2"/>
  </r>
  <r>
    <n v="105003"/>
    <x v="142"/>
    <x v="8729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05004"/>
    <x v="142"/>
    <x v="8072"/>
    <n v="1"/>
    <n v="8"/>
    <x v="1"/>
    <n v="48"/>
    <n v="2.5"/>
    <x v="1"/>
    <x v="6"/>
    <s v="English Breakfast Rg"/>
    <n v="2.5"/>
    <n v="-0.03"/>
    <n v="-7.4999999999999997E-2"/>
    <s v="May"/>
    <x v="2"/>
    <x v="2"/>
  </r>
  <r>
    <n v="105005"/>
    <x v="142"/>
    <x v="8072"/>
    <n v="1"/>
    <n v="8"/>
    <x v="1"/>
    <n v="75"/>
    <n v="3.5"/>
    <x v="3"/>
    <x v="10"/>
    <s v="Croissant"/>
    <n v="3.5"/>
    <n v="0.3"/>
    <n v="1.05"/>
    <s v="May"/>
    <x v="2"/>
    <x v="2"/>
  </r>
  <r>
    <n v="105006"/>
    <x v="142"/>
    <x v="4113"/>
    <n v="2"/>
    <n v="5"/>
    <x v="0"/>
    <n v="47"/>
    <n v="3"/>
    <x v="1"/>
    <x v="7"/>
    <s v="Serenity Green Tea Lg"/>
    <n v="6"/>
    <n v="-0.03"/>
    <n v="-0.18"/>
    <s v="May"/>
    <x v="2"/>
    <x v="2"/>
  </r>
  <r>
    <n v="105007"/>
    <x v="142"/>
    <x v="8730"/>
    <n v="2"/>
    <n v="8"/>
    <x v="1"/>
    <n v="28"/>
    <n v="2"/>
    <x v="0"/>
    <x v="0"/>
    <s v="Columbian Medium Roast Sm"/>
    <n v="4"/>
    <n v="0.25"/>
    <n v="1"/>
    <s v="May"/>
    <x v="2"/>
    <x v="2"/>
  </r>
  <r>
    <n v="105008"/>
    <x v="142"/>
    <x v="5979"/>
    <n v="2"/>
    <n v="3"/>
    <x v="2"/>
    <n v="23"/>
    <n v="2.5"/>
    <x v="0"/>
    <x v="3"/>
    <s v="Our Old Time Diner Blend Rg"/>
    <n v="5"/>
    <n v="0.25"/>
    <n v="1.25"/>
    <s v="May"/>
    <x v="2"/>
    <x v="2"/>
  </r>
  <r>
    <n v="105009"/>
    <x v="142"/>
    <x v="16866"/>
    <n v="2"/>
    <n v="8"/>
    <x v="1"/>
    <n v="53"/>
    <n v="3"/>
    <x v="1"/>
    <x v="1"/>
    <s v="Traditional Blend Chai Lg"/>
    <n v="6"/>
    <n v="-0.03"/>
    <n v="-0.18"/>
    <s v="May"/>
    <x v="2"/>
    <x v="2"/>
  </r>
  <r>
    <n v="105010"/>
    <x v="142"/>
    <x v="8731"/>
    <n v="1"/>
    <n v="5"/>
    <x v="0"/>
    <n v="47"/>
    <n v="3"/>
    <x v="1"/>
    <x v="7"/>
    <s v="Serenity Green Tea Lg"/>
    <n v="3"/>
    <n v="-0.03"/>
    <n v="-0.09"/>
    <s v="May"/>
    <x v="2"/>
    <x v="2"/>
  </r>
  <r>
    <n v="105011"/>
    <x v="142"/>
    <x v="8731"/>
    <n v="1"/>
    <n v="5"/>
    <x v="0"/>
    <n v="70"/>
    <n v="3.25"/>
    <x v="3"/>
    <x v="4"/>
    <s v="Cranberry Scone"/>
    <n v="3.25"/>
    <n v="0.3"/>
    <n v="0.97499999999999998"/>
    <s v="May"/>
    <x v="2"/>
    <x v="2"/>
  </r>
  <r>
    <n v="105012"/>
    <x v="142"/>
    <x v="3706"/>
    <n v="1"/>
    <n v="5"/>
    <x v="0"/>
    <n v="57"/>
    <n v="3.1"/>
    <x v="1"/>
    <x v="1"/>
    <s v="Spicy Eye Opener Chai Lg"/>
    <n v="3.1"/>
    <n v="-0.03"/>
    <n v="-9.2999999999999999E-2"/>
    <s v="May"/>
    <x v="2"/>
    <x v="2"/>
  </r>
  <r>
    <n v="105013"/>
    <x v="142"/>
    <x v="5628"/>
    <n v="3"/>
    <n v="5"/>
    <x v="0"/>
    <n v="34"/>
    <n v="2.4500000000000002"/>
    <x v="0"/>
    <x v="12"/>
    <s v="Jamaican Coffee River Sm"/>
    <n v="7.35"/>
    <n v="0.25"/>
    <n v="1.8374999999999999"/>
    <s v="May"/>
    <x v="2"/>
    <x v="2"/>
  </r>
  <r>
    <n v="105014"/>
    <x v="142"/>
    <x v="5628"/>
    <n v="1"/>
    <n v="5"/>
    <x v="0"/>
    <n v="69"/>
    <n v="3.25"/>
    <x v="3"/>
    <x v="9"/>
    <s v="Hazelnut Biscotti"/>
    <n v="3.25"/>
    <n v="0.3"/>
    <n v="0.97499999999999998"/>
    <s v="May"/>
    <x v="2"/>
    <x v="2"/>
  </r>
  <r>
    <n v="105015"/>
    <x v="142"/>
    <x v="5628"/>
    <n v="1"/>
    <n v="5"/>
    <x v="0"/>
    <n v="21"/>
    <n v="13.33"/>
    <x v="7"/>
    <x v="18"/>
    <s v="Chili Mayan"/>
    <n v="13.33"/>
    <n v="-0.05"/>
    <n v="-0.66649999999999998"/>
    <s v="May"/>
    <x v="2"/>
    <x v="2"/>
  </r>
  <r>
    <n v="105016"/>
    <x v="142"/>
    <x v="8373"/>
    <n v="2"/>
    <n v="3"/>
    <x v="2"/>
    <n v="55"/>
    <n v="4"/>
    <x v="1"/>
    <x v="1"/>
    <s v="Morning Sunrise Chai Lg"/>
    <n v="8"/>
    <n v="-0.03"/>
    <n v="-0.24"/>
    <s v="May"/>
    <x v="2"/>
    <x v="2"/>
  </r>
  <r>
    <n v="105017"/>
    <x v="142"/>
    <x v="8733"/>
    <n v="2"/>
    <n v="8"/>
    <x v="1"/>
    <n v="53"/>
    <n v="3"/>
    <x v="1"/>
    <x v="1"/>
    <s v="Traditional Blend Chai Lg"/>
    <n v="6"/>
    <n v="-0.03"/>
    <n v="-0.18"/>
    <s v="May"/>
    <x v="2"/>
    <x v="2"/>
  </r>
  <r>
    <n v="105018"/>
    <x v="142"/>
    <x v="20105"/>
    <n v="1"/>
    <n v="5"/>
    <x v="0"/>
    <n v="39"/>
    <n v="4.25"/>
    <x v="0"/>
    <x v="5"/>
    <s v="Latte Rg"/>
    <n v="4.25"/>
    <n v="0.25"/>
    <n v="1.0625"/>
    <s v="May"/>
    <x v="2"/>
    <x v="2"/>
  </r>
  <r>
    <n v="105019"/>
    <x v="142"/>
    <x v="20105"/>
    <n v="1"/>
    <n v="5"/>
    <x v="0"/>
    <n v="84"/>
    <n v="0.8"/>
    <x v="4"/>
    <x v="13"/>
    <s v="Chocolate syrup"/>
    <n v="0.8"/>
    <n v="0.05"/>
    <n v="0.04"/>
    <s v="May"/>
    <x v="2"/>
    <x v="2"/>
  </r>
  <r>
    <n v="105020"/>
    <x v="142"/>
    <x v="8734"/>
    <n v="2"/>
    <n v="8"/>
    <x v="1"/>
    <n v="54"/>
    <n v="2.5"/>
    <x v="1"/>
    <x v="1"/>
    <s v="Morning Sunrise Chai Rg"/>
    <n v="5"/>
    <n v="-0.03"/>
    <n v="-0.15"/>
    <s v="May"/>
    <x v="2"/>
    <x v="2"/>
  </r>
  <r>
    <n v="105021"/>
    <x v="142"/>
    <x v="2010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5022"/>
    <x v="142"/>
    <x v="20106"/>
    <n v="1"/>
    <n v="8"/>
    <x v="1"/>
    <n v="72"/>
    <n v="3.25"/>
    <x v="3"/>
    <x v="4"/>
    <s v="Ginger Scone"/>
    <n v="3.25"/>
    <n v="0.3"/>
    <n v="0.97499999999999998"/>
    <s v="May"/>
    <x v="2"/>
    <x v="2"/>
  </r>
  <r>
    <n v="105023"/>
    <x v="142"/>
    <x v="13387"/>
    <n v="1"/>
    <n v="8"/>
    <x v="1"/>
    <n v="26"/>
    <n v="3"/>
    <x v="0"/>
    <x v="11"/>
    <s v="Brazilian Rg"/>
    <n v="3"/>
    <n v="0.25"/>
    <n v="0.75"/>
    <s v="May"/>
    <x v="2"/>
    <x v="2"/>
  </r>
  <r>
    <n v="105024"/>
    <x v="142"/>
    <x v="2878"/>
    <n v="2"/>
    <n v="3"/>
    <x v="2"/>
    <n v="60"/>
    <n v="3.75"/>
    <x v="2"/>
    <x v="2"/>
    <s v="Sustainably Grown Organic Rg"/>
    <n v="7.5"/>
    <n v="0.1"/>
    <n v="0.75"/>
    <s v="May"/>
    <x v="2"/>
    <x v="2"/>
  </r>
  <r>
    <n v="105025"/>
    <x v="142"/>
    <x v="19560"/>
    <n v="2"/>
    <n v="8"/>
    <x v="1"/>
    <n v="40"/>
    <n v="3.75"/>
    <x v="0"/>
    <x v="5"/>
    <s v="Cappuccino"/>
    <n v="7.5"/>
    <n v="0.25"/>
    <n v="1.875"/>
    <s v="May"/>
    <x v="2"/>
    <x v="2"/>
  </r>
  <r>
    <n v="105026"/>
    <x v="142"/>
    <x v="16035"/>
    <n v="1"/>
    <n v="3"/>
    <x v="2"/>
    <n v="40"/>
    <n v="3.75"/>
    <x v="0"/>
    <x v="5"/>
    <s v="Cappuccino"/>
    <n v="3.75"/>
    <n v="0.25"/>
    <n v="0.9375"/>
    <s v="May"/>
    <x v="2"/>
    <x v="2"/>
  </r>
  <r>
    <n v="105027"/>
    <x v="142"/>
    <x v="16035"/>
    <n v="1"/>
    <n v="3"/>
    <x v="2"/>
    <n v="79"/>
    <n v="3.75"/>
    <x v="3"/>
    <x v="4"/>
    <s v="Jumbo Savory Scone"/>
    <n v="3.75"/>
    <n v="0.3"/>
    <n v="1.125"/>
    <s v="May"/>
    <x v="2"/>
    <x v="2"/>
  </r>
  <r>
    <n v="105028"/>
    <x v="142"/>
    <x v="15819"/>
    <n v="2"/>
    <n v="3"/>
    <x v="2"/>
    <n v="55"/>
    <n v="4"/>
    <x v="1"/>
    <x v="1"/>
    <s v="Morning Sunrise Chai Lg"/>
    <n v="8"/>
    <n v="-0.03"/>
    <n v="-0.24"/>
    <s v="May"/>
    <x v="2"/>
    <x v="2"/>
  </r>
  <r>
    <n v="105029"/>
    <x v="142"/>
    <x v="12262"/>
    <n v="2"/>
    <n v="8"/>
    <x v="1"/>
    <n v="30"/>
    <n v="3"/>
    <x v="0"/>
    <x v="0"/>
    <s v="Columbian Medium Roast Lg"/>
    <n v="6"/>
    <n v="0.25"/>
    <n v="1.5"/>
    <s v="May"/>
    <x v="2"/>
    <x v="2"/>
  </r>
  <r>
    <n v="105030"/>
    <x v="142"/>
    <x v="14188"/>
    <n v="1"/>
    <n v="8"/>
    <x v="1"/>
    <n v="37"/>
    <n v="3"/>
    <x v="0"/>
    <x v="5"/>
    <s v="Espresso shot"/>
    <n v="3"/>
    <n v="0.25"/>
    <n v="0.75"/>
    <s v="May"/>
    <x v="2"/>
    <x v="2"/>
  </r>
  <r>
    <n v="105031"/>
    <x v="142"/>
    <x v="8735"/>
    <n v="3"/>
    <n v="5"/>
    <x v="0"/>
    <n v="52"/>
    <n v="2.5"/>
    <x v="1"/>
    <x v="1"/>
    <s v="Traditional Blend Chai Rg"/>
    <n v="7.5"/>
    <n v="-0.03"/>
    <n v="-0.22500000000000001"/>
    <s v="May"/>
    <x v="2"/>
    <x v="2"/>
  </r>
  <r>
    <n v="105032"/>
    <x v="142"/>
    <x v="8735"/>
    <n v="1"/>
    <n v="5"/>
    <x v="0"/>
    <n v="78"/>
    <n v="4.5"/>
    <x v="3"/>
    <x v="4"/>
    <s v="Scottish Cream Scone "/>
    <n v="4.5"/>
    <n v="0.3"/>
    <n v="1.35"/>
    <s v="May"/>
    <x v="2"/>
    <x v="2"/>
  </r>
  <r>
    <n v="105033"/>
    <x v="142"/>
    <x v="5990"/>
    <n v="3"/>
    <n v="5"/>
    <x v="0"/>
    <n v="60"/>
    <n v="3.75"/>
    <x v="2"/>
    <x v="2"/>
    <s v="Sustainably Grown Organic Rg"/>
    <n v="11.25"/>
    <n v="0.1"/>
    <n v="1.125"/>
    <s v="May"/>
    <x v="2"/>
    <x v="2"/>
  </r>
  <r>
    <n v="105034"/>
    <x v="142"/>
    <x v="3720"/>
    <n v="2"/>
    <n v="3"/>
    <x v="2"/>
    <n v="47"/>
    <n v="3"/>
    <x v="1"/>
    <x v="7"/>
    <s v="Serenity Green Tea Lg"/>
    <n v="6"/>
    <n v="-0.03"/>
    <n v="-0.18"/>
    <s v="May"/>
    <x v="2"/>
    <x v="2"/>
  </r>
  <r>
    <n v="105035"/>
    <x v="142"/>
    <x v="16039"/>
    <n v="2"/>
    <n v="8"/>
    <x v="1"/>
    <n v="50"/>
    <n v="2.5"/>
    <x v="1"/>
    <x v="6"/>
    <s v="Earl Grey Rg"/>
    <n v="5"/>
    <n v="-0.03"/>
    <n v="-0.15"/>
    <s v="May"/>
    <x v="2"/>
    <x v="2"/>
  </r>
  <r>
    <n v="105036"/>
    <x v="142"/>
    <x v="8737"/>
    <n v="3"/>
    <n v="5"/>
    <x v="0"/>
    <n v="43"/>
    <n v="3"/>
    <x v="1"/>
    <x v="8"/>
    <s v="Lemon Grass Lg"/>
    <n v="9"/>
    <n v="-0.03"/>
    <n v="-0.27"/>
    <s v="May"/>
    <x v="2"/>
    <x v="2"/>
  </r>
  <r>
    <n v="105037"/>
    <x v="142"/>
    <x v="12968"/>
    <n v="2"/>
    <n v="5"/>
    <x v="0"/>
    <n v="61"/>
    <n v="4.75"/>
    <x v="2"/>
    <x v="2"/>
    <s v="Sustainably Grown Organic Lg"/>
    <n v="9.5"/>
    <n v="0.1"/>
    <n v="0.95"/>
    <s v="May"/>
    <x v="2"/>
    <x v="2"/>
  </r>
  <r>
    <n v="105038"/>
    <x v="142"/>
    <x v="12968"/>
    <n v="1"/>
    <n v="5"/>
    <x v="0"/>
    <n v="79"/>
    <n v="3.75"/>
    <x v="3"/>
    <x v="4"/>
    <s v="Jumbo Savory Scone"/>
    <n v="3.75"/>
    <n v="0.3"/>
    <n v="1.125"/>
    <s v="May"/>
    <x v="2"/>
    <x v="2"/>
  </r>
  <r>
    <n v="105039"/>
    <x v="142"/>
    <x v="8738"/>
    <n v="2"/>
    <n v="8"/>
    <x v="1"/>
    <n v="36"/>
    <n v="3.75"/>
    <x v="0"/>
    <x v="12"/>
    <s v="Jamaican Coffee River Lg"/>
    <n v="7.5"/>
    <n v="0.25"/>
    <n v="1.875"/>
    <s v="May"/>
    <x v="2"/>
    <x v="2"/>
  </r>
  <r>
    <n v="105040"/>
    <x v="142"/>
    <x v="5995"/>
    <n v="1"/>
    <n v="5"/>
    <x v="0"/>
    <n v="27"/>
    <n v="3.5"/>
    <x v="0"/>
    <x v="11"/>
    <s v="Brazilian Lg"/>
    <n v="3.5"/>
    <n v="0.25"/>
    <n v="0.875"/>
    <s v="May"/>
    <x v="2"/>
    <x v="2"/>
  </r>
  <r>
    <n v="105041"/>
    <x v="142"/>
    <x v="5995"/>
    <n v="1"/>
    <n v="5"/>
    <x v="0"/>
    <n v="78"/>
    <n v="4.5"/>
    <x v="3"/>
    <x v="4"/>
    <s v="Scottish Cream Scone "/>
    <n v="4.5"/>
    <n v="0.3"/>
    <n v="1.35"/>
    <s v="May"/>
    <x v="2"/>
    <x v="2"/>
  </r>
  <r>
    <n v="105042"/>
    <x v="142"/>
    <x v="8739"/>
    <n v="1"/>
    <n v="8"/>
    <x v="1"/>
    <n v="27"/>
    <n v="3.5"/>
    <x v="0"/>
    <x v="11"/>
    <s v="Brazilian Lg"/>
    <n v="3.5"/>
    <n v="0.25"/>
    <n v="0.875"/>
    <s v="May"/>
    <x v="2"/>
    <x v="2"/>
  </r>
  <r>
    <n v="105043"/>
    <x v="142"/>
    <x v="5996"/>
    <n v="2"/>
    <n v="8"/>
    <x v="1"/>
    <n v="27"/>
    <n v="3.5"/>
    <x v="0"/>
    <x v="11"/>
    <s v="Brazilian Lg"/>
    <n v="7"/>
    <n v="0.25"/>
    <n v="1.75"/>
    <s v="May"/>
    <x v="2"/>
    <x v="2"/>
  </r>
  <r>
    <n v="105044"/>
    <x v="142"/>
    <x v="8740"/>
    <n v="1"/>
    <n v="8"/>
    <x v="1"/>
    <n v="79"/>
    <n v="3.75"/>
    <x v="3"/>
    <x v="4"/>
    <s v="Jumbo Savory Scone"/>
    <n v="3.75"/>
    <n v="0.3"/>
    <n v="1.125"/>
    <s v="May"/>
    <x v="2"/>
    <x v="2"/>
  </r>
  <r>
    <n v="105045"/>
    <x v="142"/>
    <x v="20109"/>
    <n v="2"/>
    <n v="3"/>
    <x v="2"/>
    <n v="33"/>
    <n v="3.5"/>
    <x v="0"/>
    <x v="0"/>
    <s v="Ethiopia Lg"/>
    <n v="7"/>
    <n v="0.25"/>
    <n v="1.75"/>
    <s v="May"/>
    <x v="2"/>
    <x v="2"/>
  </r>
  <r>
    <n v="105046"/>
    <x v="142"/>
    <x v="19445"/>
    <n v="1"/>
    <n v="8"/>
    <x v="1"/>
    <n v="69"/>
    <n v="3.25"/>
    <x v="3"/>
    <x v="9"/>
    <s v="Hazelnut Biscotti"/>
    <n v="3.25"/>
    <n v="0.3"/>
    <n v="0.97499999999999998"/>
    <s v="May"/>
    <x v="2"/>
    <x v="2"/>
  </r>
  <r>
    <n v="105047"/>
    <x v="142"/>
    <x v="68"/>
    <n v="1"/>
    <n v="3"/>
    <x v="2"/>
    <n v="26"/>
    <n v="3"/>
    <x v="0"/>
    <x v="11"/>
    <s v="Brazilian Rg"/>
    <n v="3"/>
    <n v="0.25"/>
    <n v="0.75"/>
    <s v="May"/>
    <x v="2"/>
    <x v="3"/>
  </r>
  <r>
    <n v="105048"/>
    <x v="142"/>
    <x v="9537"/>
    <n v="2"/>
    <n v="3"/>
    <x v="2"/>
    <n v="50"/>
    <n v="2.5"/>
    <x v="1"/>
    <x v="6"/>
    <s v="Earl Grey Rg"/>
    <n v="5"/>
    <n v="-0.03"/>
    <n v="-0.15"/>
    <s v="May"/>
    <x v="2"/>
    <x v="3"/>
  </r>
  <r>
    <n v="105049"/>
    <x v="142"/>
    <x v="9537"/>
    <n v="1"/>
    <n v="3"/>
    <x v="2"/>
    <n v="77"/>
    <n v="3"/>
    <x v="3"/>
    <x v="4"/>
    <s v="Oatmeal Scone"/>
    <n v="3"/>
    <n v="0.3"/>
    <n v="0.9"/>
    <s v="May"/>
    <x v="2"/>
    <x v="3"/>
  </r>
  <r>
    <n v="105050"/>
    <x v="142"/>
    <x v="10264"/>
    <n v="3"/>
    <n v="5"/>
    <x v="0"/>
    <n v="37"/>
    <n v="3"/>
    <x v="0"/>
    <x v="5"/>
    <s v="Espresso shot"/>
    <n v="9"/>
    <n v="0.25"/>
    <n v="2.25"/>
    <s v="May"/>
    <x v="2"/>
    <x v="3"/>
  </r>
  <r>
    <n v="105051"/>
    <x v="142"/>
    <x v="10264"/>
    <n v="2"/>
    <n v="5"/>
    <x v="0"/>
    <n v="84"/>
    <n v="0.8"/>
    <x v="4"/>
    <x v="13"/>
    <s v="Chocolate syrup"/>
    <n v="1.6"/>
    <n v="0.05"/>
    <n v="0.08"/>
    <s v="May"/>
    <x v="2"/>
    <x v="3"/>
  </r>
  <r>
    <n v="105052"/>
    <x v="142"/>
    <x v="16040"/>
    <n v="2"/>
    <n v="8"/>
    <x v="1"/>
    <n v="38"/>
    <n v="3.75"/>
    <x v="0"/>
    <x v="5"/>
    <s v="Latte"/>
    <n v="7.5"/>
    <n v="0.25"/>
    <n v="1.875"/>
    <s v="May"/>
    <x v="2"/>
    <x v="3"/>
  </r>
  <r>
    <n v="105053"/>
    <x v="142"/>
    <x v="2067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105054"/>
    <x v="142"/>
    <x v="20672"/>
    <n v="1"/>
    <n v="5"/>
    <x v="0"/>
    <n v="73"/>
    <n v="3.75"/>
    <x v="3"/>
    <x v="10"/>
    <s v="Almond Croissant"/>
    <n v="3.75"/>
    <n v="0.3"/>
    <n v="1.125"/>
    <s v="May"/>
    <x v="2"/>
    <x v="3"/>
  </r>
  <r>
    <n v="105055"/>
    <x v="142"/>
    <x v="6001"/>
    <n v="3"/>
    <n v="5"/>
    <x v="0"/>
    <n v="24"/>
    <n v="3"/>
    <x v="0"/>
    <x v="3"/>
    <s v="Our Old Time Diner Blend Lg"/>
    <n v="9"/>
    <n v="0.25"/>
    <n v="2.25"/>
    <s v="May"/>
    <x v="2"/>
    <x v="3"/>
  </r>
  <r>
    <n v="105056"/>
    <x v="142"/>
    <x v="18734"/>
    <n v="1"/>
    <n v="3"/>
    <x v="2"/>
    <n v="60"/>
    <n v="3.75"/>
    <x v="2"/>
    <x v="2"/>
    <s v="Sustainably Grown Organic Rg"/>
    <n v="3.75"/>
    <n v="0.1"/>
    <n v="0.375"/>
    <s v="May"/>
    <x v="2"/>
    <x v="3"/>
  </r>
  <r>
    <n v="105057"/>
    <x v="142"/>
    <x v="13600"/>
    <n v="2"/>
    <n v="5"/>
    <x v="0"/>
    <n v="55"/>
    <n v="4"/>
    <x v="1"/>
    <x v="1"/>
    <s v="Morning Sunrise Chai Lg"/>
    <n v="8"/>
    <n v="-0.03"/>
    <n v="-0.24"/>
    <s v="May"/>
    <x v="2"/>
    <x v="3"/>
  </r>
  <r>
    <n v="105058"/>
    <x v="142"/>
    <x v="9538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105059"/>
    <x v="142"/>
    <x v="9538"/>
    <n v="1"/>
    <n v="8"/>
    <x v="1"/>
    <n v="72"/>
    <n v="3.25"/>
    <x v="3"/>
    <x v="4"/>
    <s v="Ginger Scone"/>
    <n v="3.25"/>
    <n v="0.3"/>
    <n v="0.97499999999999998"/>
    <s v="May"/>
    <x v="2"/>
    <x v="3"/>
  </r>
  <r>
    <n v="105060"/>
    <x v="142"/>
    <x v="9538"/>
    <n v="1"/>
    <n v="8"/>
    <x v="1"/>
    <n v="5"/>
    <n v="15"/>
    <x v="6"/>
    <x v="15"/>
    <s v="Columbian Medium Roast"/>
    <n v="15"/>
    <n v="0.15"/>
    <n v="2.25"/>
    <s v="May"/>
    <x v="2"/>
    <x v="3"/>
  </r>
  <r>
    <n v="105061"/>
    <x v="142"/>
    <x v="69"/>
    <n v="3"/>
    <n v="5"/>
    <x v="0"/>
    <n v="87"/>
    <n v="3"/>
    <x v="0"/>
    <x v="5"/>
    <s v="Ouro Brasileiro shot"/>
    <n v="9"/>
    <n v="0.25"/>
    <n v="2.25"/>
    <s v="May"/>
    <x v="2"/>
    <x v="3"/>
  </r>
  <r>
    <n v="105062"/>
    <x v="142"/>
    <x v="10267"/>
    <n v="2"/>
    <n v="8"/>
    <x v="1"/>
    <n v="33"/>
    <n v="3.5"/>
    <x v="0"/>
    <x v="0"/>
    <s v="Ethiopia Lg"/>
    <n v="7"/>
    <n v="0.25"/>
    <n v="1.75"/>
    <s v="May"/>
    <x v="2"/>
    <x v="3"/>
  </r>
  <r>
    <n v="105063"/>
    <x v="142"/>
    <x v="24819"/>
    <n v="3"/>
    <n v="5"/>
    <x v="0"/>
    <n v="39"/>
    <n v="4.25"/>
    <x v="0"/>
    <x v="5"/>
    <s v="Latte Rg"/>
    <n v="12.75"/>
    <n v="0.25"/>
    <n v="3.1875"/>
    <s v="May"/>
    <x v="2"/>
    <x v="3"/>
  </r>
  <r>
    <n v="105064"/>
    <x v="142"/>
    <x v="24819"/>
    <n v="1"/>
    <n v="5"/>
    <x v="0"/>
    <n v="64"/>
    <n v="0.8"/>
    <x v="4"/>
    <x v="13"/>
    <s v="Hazelnut syrup"/>
    <n v="0.8"/>
    <n v="0.05"/>
    <n v="0.04"/>
    <s v="May"/>
    <x v="2"/>
    <x v="3"/>
  </r>
  <r>
    <n v="105065"/>
    <x v="142"/>
    <x v="3731"/>
    <n v="1"/>
    <n v="8"/>
    <x v="1"/>
    <n v="48"/>
    <n v="2.5"/>
    <x v="1"/>
    <x v="6"/>
    <s v="English Breakfast Rg"/>
    <n v="2.5"/>
    <n v="-0.03"/>
    <n v="-7.4999999999999997E-2"/>
    <s v="May"/>
    <x v="2"/>
    <x v="3"/>
  </r>
  <r>
    <n v="105066"/>
    <x v="142"/>
    <x v="13603"/>
    <n v="3"/>
    <n v="5"/>
    <x v="0"/>
    <n v="37"/>
    <n v="3"/>
    <x v="0"/>
    <x v="5"/>
    <s v="Espresso shot"/>
    <n v="9"/>
    <n v="0.25"/>
    <n v="2.25"/>
    <s v="May"/>
    <x v="2"/>
    <x v="3"/>
  </r>
  <r>
    <n v="105067"/>
    <x v="142"/>
    <x v="13603"/>
    <n v="1"/>
    <n v="5"/>
    <x v="0"/>
    <n v="65"/>
    <n v="0.8"/>
    <x v="4"/>
    <x v="17"/>
    <s v="Sugar Free Vanilla syrup"/>
    <n v="0.8"/>
    <n v="0.05"/>
    <n v="0.04"/>
    <s v="May"/>
    <x v="2"/>
    <x v="3"/>
  </r>
  <r>
    <n v="105068"/>
    <x v="142"/>
    <x v="24820"/>
    <n v="1"/>
    <n v="8"/>
    <x v="1"/>
    <n v="30"/>
    <n v="3"/>
    <x v="0"/>
    <x v="0"/>
    <s v="Columbian Medium Roast Lg"/>
    <n v="3"/>
    <n v="0.25"/>
    <n v="0.75"/>
    <s v="May"/>
    <x v="2"/>
    <x v="3"/>
  </r>
  <r>
    <n v="105069"/>
    <x v="142"/>
    <x v="24821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105070"/>
    <x v="142"/>
    <x v="8747"/>
    <n v="1"/>
    <n v="8"/>
    <x v="1"/>
    <n v="47"/>
    <n v="3"/>
    <x v="1"/>
    <x v="7"/>
    <s v="Serenity Green Tea Lg"/>
    <n v="3"/>
    <n v="-0.03"/>
    <n v="-0.09"/>
    <s v="May"/>
    <x v="2"/>
    <x v="3"/>
  </r>
  <r>
    <n v="105071"/>
    <x v="142"/>
    <x v="7779"/>
    <n v="2"/>
    <n v="8"/>
    <x v="1"/>
    <n v="46"/>
    <n v="2.5"/>
    <x v="1"/>
    <x v="7"/>
    <s v="Serenity Green Tea Rg"/>
    <n v="5"/>
    <n v="-0.03"/>
    <n v="-0.15"/>
    <s v="May"/>
    <x v="2"/>
    <x v="3"/>
  </r>
  <r>
    <n v="105072"/>
    <x v="142"/>
    <x v="2904"/>
    <n v="2"/>
    <n v="5"/>
    <x v="0"/>
    <n v="42"/>
    <n v="2.5"/>
    <x v="1"/>
    <x v="8"/>
    <s v="Lemon Grass Rg"/>
    <n v="5"/>
    <n v="-0.03"/>
    <n v="-0.15"/>
    <s v="May"/>
    <x v="2"/>
    <x v="3"/>
  </r>
  <r>
    <n v="105073"/>
    <x v="142"/>
    <x v="8748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105074"/>
    <x v="142"/>
    <x v="8748"/>
    <n v="1"/>
    <n v="8"/>
    <x v="1"/>
    <n v="75"/>
    <n v="3.5"/>
    <x v="3"/>
    <x v="10"/>
    <s v="Croissant"/>
    <n v="3.5"/>
    <n v="0.3"/>
    <n v="1.05"/>
    <s v="May"/>
    <x v="2"/>
    <x v="3"/>
  </r>
  <r>
    <n v="105075"/>
    <x v="142"/>
    <x v="16042"/>
    <n v="1"/>
    <n v="8"/>
    <x v="1"/>
    <n v="39"/>
    <n v="4.25"/>
    <x v="0"/>
    <x v="5"/>
    <s v="Latte Rg"/>
    <n v="4.25"/>
    <n v="0.25"/>
    <n v="1.0625"/>
    <s v="May"/>
    <x v="2"/>
    <x v="3"/>
  </r>
  <r>
    <n v="105076"/>
    <x v="142"/>
    <x v="874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105077"/>
    <x v="142"/>
    <x v="8750"/>
    <n v="1"/>
    <n v="3"/>
    <x v="2"/>
    <n v="27"/>
    <n v="3.5"/>
    <x v="0"/>
    <x v="11"/>
    <s v="Brazilian Lg"/>
    <n v="3.5"/>
    <n v="0.25"/>
    <n v="0.875"/>
    <s v="May"/>
    <x v="2"/>
    <x v="3"/>
  </r>
  <r>
    <n v="105078"/>
    <x v="142"/>
    <x v="8750"/>
    <n v="1"/>
    <n v="3"/>
    <x v="2"/>
    <n v="71"/>
    <n v="3.75"/>
    <x v="3"/>
    <x v="10"/>
    <s v="Chocolate Croissant"/>
    <n v="3.75"/>
    <n v="0.3"/>
    <n v="1.125"/>
    <s v="May"/>
    <x v="2"/>
    <x v="3"/>
  </r>
  <r>
    <n v="105079"/>
    <x v="142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105080"/>
    <x v="142"/>
    <x v="19767"/>
    <n v="1"/>
    <n v="8"/>
    <x v="1"/>
    <n v="23"/>
    <n v="2.5"/>
    <x v="0"/>
    <x v="3"/>
    <s v="Our Old Time Diner Blend Rg"/>
    <n v="2.5"/>
    <n v="0.25"/>
    <n v="0.625"/>
    <s v="May"/>
    <x v="2"/>
    <x v="3"/>
  </r>
  <r>
    <n v="105081"/>
    <x v="142"/>
    <x v="16044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105082"/>
    <x v="142"/>
    <x v="16044"/>
    <n v="1"/>
    <n v="8"/>
    <x v="1"/>
    <n v="72"/>
    <n v="3.25"/>
    <x v="3"/>
    <x v="4"/>
    <s v="Ginger Scone"/>
    <n v="3.25"/>
    <n v="0.3"/>
    <n v="0.97499999999999998"/>
    <s v="May"/>
    <x v="2"/>
    <x v="3"/>
  </r>
  <r>
    <n v="105083"/>
    <x v="142"/>
    <x v="16044"/>
    <n v="1"/>
    <n v="8"/>
    <x v="1"/>
    <n v="79"/>
    <n v="3.75"/>
    <x v="3"/>
    <x v="4"/>
    <s v="Jumbo Savory Scone"/>
    <n v="3.75"/>
    <n v="0.3"/>
    <n v="1.125"/>
    <s v="May"/>
    <x v="2"/>
    <x v="3"/>
  </r>
  <r>
    <n v="105084"/>
    <x v="142"/>
    <x v="16044"/>
    <n v="2"/>
    <n v="8"/>
    <x v="1"/>
    <n v="28"/>
    <n v="2"/>
    <x v="0"/>
    <x v="0"/>
    <s v="Columbian Medium Roast Sm"/>
    <n v="4"/>
    <n v="0.25"/>
    <n v="1"/>
    <s v="May"/>
    <x v="2"/>
    <x v="3"/>
  </r>
  <r>
    <n v="105085"/>
    <x v="142"/>
    <x v="8751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05086"/>
    <x v="142"/>
    <x v="24822"/>
    <n v="1"/>
    <n v="8"/>
    <x v="1"/>
    <n v="45"/>
    <n v="3"/>
    <x v="1"/>
    <x v="8"/>
    <s v="Peppermint Lg"/>
    <n v="3"/>
    <n v="-0.03"/>
    <n v="-0.09"/>
    <s v="May"/>
    <x v="2"/>
    <x v="3"/>
  </r>
  <r>
    <n v="105087"/>
    <x v="142"/>
    <x v="11401"/>
    <n v="3"/>
    <n v="5"/>
    <x v="0"/>
    <n v="59"/>
    <n v="4.5"/>
    <x v="2"/>
    <x v="2"/>
    <s v="Dark chocolate Lg"/>
    <n v="13.5"/>
    <n v="0.1"/>
    <n v="1.35"/>
    <s v="May"/>
    <x v="2"/>
    <x v="3"/>
  </r>
  <r>
    <n v="105088"/>
    <x v="142"/>
    <x v="14949"/>
    <n v="2"/>
    <n v="5"/>
    <x v="0"/>
    <n v="36"/>
    <n v="3.75"/>
    <x v="0"/>
    <x v="12"/>
    <s v="Jamaican Coffee River Lg"/>
    <n v="7.5"/>
    <n v="0.25"/>
    <n v="1.875"/>
    <s v="May"/>
    <x v="2"/>
    <x v="3"/>
  </r>
  <r>
    <n v="105089"/>
    <x v="142"/>
    <x v="8752"/>
    <n v="2"/>
    <n v="5"/>
    <x v="0"/>
    <n v="57"/>
    <n v="3.1"/>
    <x v="1"/>
    <x v="1"/>
    <s v="Spicy Eye Opener Chai Lg"/>
    <n v="6.2"/>
    <n v="-0.03"/>
    <n v="-0.186"/>
    <s v="May"/>
    <x v="2"/>
    <x v="3"/>
  </r>
  <r>
    <n v="105090"/>
    <x v="142"/>
    <x v="8752"/>
    <n v="1"/>
    <n v="5"/>
    <x v="0"/>
    <n v="71"/>
    <n v="3.75"/>
    <x v="3"/>
    <x v="10"/>
    <s v="Chocolate Croissant"/>
    <n v="3.75"/>
    <n v="0.3"/>
    <n v="1.125"/>
    <s v="May"/>
    <x v="2"/>
    <x v="3"/>
  </r>
  <r>
    <n v="105091"/>
    <x v="142"/>
    <x v="74"/>
    <n v="1"/>
    <n v="3"/>
    <x v="2"/>
    <n v="43"/>
    <n v="3"/>
    <x v="1"/>
    <x v="8"/>
    <s v="Lemon Grass Lg"/>
    <n v="3"/>
    <n v="-0.03"/>
    <n v="-0.09"/>
    <s v="May"/>
    <x v="2"/>
    <x v="3"/>
  </r>
  <r>
    <n v="105092"/>
    <x v="142"/>
    <x v="6428"/>
    <n v="1"/>
    <n v="8"/>
    <x v="1"/>
    <n v="75"/>
    <n v="3.5"/>
    <x v="3"/>
    <x v="10"/>
    <s v="Croissant"/>
    <n v="3.5"/>
    <n v="0.3"/>
    <n v="1.05"/>
    <s v="May"/>
    <x v="2"/>
    <x v="3"/>
  </r>
  <r>
    <n v="105093"/>
    <x v="142"/>
    <x v="7140"/>
    <n v="2"/>
    <n v="3"/>
    <x v="2"/>
    <n v="33"/>
    <n v="3.5"/>
    <x v="0"/>
    <x v="0"/>
    <s v="Ethiopia Lg"/>
    <n v="7"/>
    <n v="0.25"/>
    <n v="1.75"/>
    <s v="May"/>
    <x v="2"/>
    <x v="3"/>
  </r>
  <r>
    <n v="105094"/>
    <x v="142"/>
    <x v="1935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105095"/>
    <x v="142"/>
    <x v="8755"/>
    <n v="2"/>
    <n v="3"/>
    <x v="2"/>
    <n v="37"/>
    <n v="3"/>
    <x v="0"/>
    <x v="5"/>
    <s v="Espresso shot"/>
    <n v="6"/>
    <n v="0.25"/>
    <n v="1.5"/>
    <s v="May"/>
    <x v="2"/>
    <x v="3"/>
  </r>
  <r>
    <n v="105096"/>
    <x v="142"/>
    <x v="8756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105097"/>
    <x v="142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3"/>
  </r>
  <r>
    <n v="105098"/>
    <x v="142"/>
    <x v="8757"/>
    <n v="1"/>
    <n v="8"/>
    <x v="1"/>
    <n v="74"/>
    <n v="3.5"/>
    <x v="3"/>
    <x v="9"/>
    <s v="Ginger Biscotti"/>
    <n v="3.5"/>
    <n v="0.3"/>
    <n v="1.05"/>
    <s v="May"/>
    <x v="2"/>
    <x v="3"/>
  </r>
  <r>
    <n v="105099"/>
    <x v="142"/>
    <x v="5284"/>
    <n v="1"/>
    <n v="5"/>
    <x v="0"/>
    <n v="24"/>
    <n v="3"/>
    <x v="0"/>
    <x v="3"/>
    <s v="Our Old Time Diner Blend Lg"/>
    <n v="3"/>
    <n v="0.25"/>
    <n v="0.75"/>
    <s v="May"/>
    <x v="2"/>
    <x v="3"/>
  </r>
  <r>
    <n v="105100"/>
    <x v="142"/>
    <x v="5284"/>
    <n v="1"/>
    <n v="5"/>
    <x v="0"/>
    <n v="70"/>
    <n v="3.25"/>
    <x v="3"/>
    <x v="4"/>
    <s v="Cranberry Scone"/>
    <n v="3.25"/>
    <n v="0.3"/>
    <n v="0.97499999999999998"/>
    <s v="May"/>
    <x v="2"/>
    <x v="3"/>
  </r>
  <r>
    <n v="105101"/>
    <x v="142"/>
    <x v="8758"/>
    <n v="1"/>
    <n v="5"/>
    <x v="0"/>
    <n v="33"/>
    <n v="3.5"/>
    <x v="0"/>
    <x v="0"/>
    <s v="Ethiopia Lg"/>
    <n v="3.5"/>
    <n v="0.25"/>
    <n v="0.875"/>
    <s v="May"/>
    <x v="2"/>
    <x v="3"/>
  </r>
  <r>
    <n v="105102"/>
    <x v="142"/>
    <x v="8759"/>
    <n v="1"/>
    <n v="8"/>
    <x v="1"/>
    <n v="38"/>
    <n v="3.75"/>
    <x v="0"/>
    <x v="5"/>
    <s v="Latte"/>
    <n v="3.75"/>
    <n v="0.25"/>
    <n v="0.9375"/>
    <s v="May"/>
    <x v="2"/>
    <x v="3"/>
  </r>
  <r>
    <n v="105103"/>
    <x v="142"/>
    <x v="24823"/>
    <n v="2"/>
    <n v="8"/>
    <x v="1"/>
    <n v="42"/>
    <n v="2.5"/>
    <x v="1"/>
    <x v="8"/>
    <s v="Lemon Grass Rg"/>
    <n v="5"/>
    <n v="-0.03"/>
    <n v="-0.15"/>
    <s v="May"/>
    <x v="2"/>
    <x v="3"/>
  </r>
  <r>
    <n v="105104"/>
    <x v="142"/>
    <x v="2920"/>
    <n v="2"/>
    <n v="8"/>
    <x v="1"/>
    <n v="53"/>
    <n v="3"/>
    <x v="1"/>
    <x v="1"/>
    <s v="Traditional Blend Chai Lg"/>
    <n v="6"/>
    <n v="-0.03"/>
    <n v="-0.18"/>
    <s v="May"/>
    <x v="2"/>
    <x v="3"/>
  </r>
  <r>
    <n v="105105"/>
    <x v="142"/>
    <x v="14736"/>
    <n v="1"/>
    <n v="3"/>
    <x v="2"/>
    <n v="49"/>
    <n v="3"/>
    <x v="1"/>
    <x v="6"/>
    <s v="English Breakfast Lg"/>
    <n v="3"/>
    <n v="-0.03"/>
    <n v="-0.09"/>
    <s v="May"/>
    <x v="2"/>
    <x v="3"/>
  </r>
  <r>
    <n v="105106"/>
    <x v="142"/>
    <x v="7800"/>
    <n v="1"/>
    <n v="3"/>
    <x v="2"/>
    <n v="36"/>
    <n v="3.75"/>
    <x v="0"/>
    <x v="12"/>
    <s v="Jamaican Coffee River Lg"/>
    <n v="3.75"/>
    <n v="0.25"/>
    <n v="0.9375"/>
    <s v="May"/>
    <x v="2"/>
    <x v="3"/>
  </r>
  <r>
    <n v="105107"/>
    <x v="142"/>
    <x v="8762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05108"/>
    <x v="142"/>
    <x v="8762"/>
    <n v="1"/>
    <n v="8"/>
    <x v="1"/>
    <n v="21"/>
    <n v="13.33"/>
    <x v="7"/>
    <x v="18"/>
    <s v="Chili Mayan"/>
    <n v="13.33"/>
    <n v="-0.05"/>
    <n v="-0.66649999999999998"/>
    <s v="May"/>
    <x v="2"/>
    <x v="3"/>
  </r>
  <r>
    <n v="105109"/>
    <x v="142"/>
    <x v="8762"/>
    <n v="1"/>
    <n v="8"/>
    <x v="1"/>
    <n v="3"/>
    <n v="14.75"/>
    <x v="6"/>
    <x v="22"/>
    <s v="Espresso Roast"/>
    <n v="14.75"/>
    <n v="0.15"/>
    <n v="2.2124999999999999"/>
    <s v="May"/>
    <x v="2"/>
    <x v="3"/>
  </r>
  <r>
    <n v="105110"/>
    <x v="142"/>
    <x v="7152"/>
    <n v="2"/>
    <n v="3"/>
    <x v="2"/>
    <n v="38"/>
    <n v="3.75"/>
    <x v="0"/>
    <x v="5"/>
    <s v="Latte"/>
    <n v="7.5"/>
    <n v="0.25"/>
    <n v="1.875"/>
    <s v="May"/>
    <x v="2"/>
    <x v="3"/>
  </r>
  <r>
    <n v="105111"/>
    <x v="142"/>
    <x v="14957"/>
    <n v="1"/>
    <n v="5"/>
    <x v="0"/>
    <n v="53"/>
    <n v="3"/>
    <x v="1"/>
    <x v="1"/>
    <s v="Traditional Blend Chai Lg"/>
    <n v="3"/>
    <n v="-0.03"/>
    <n v="-0.09"/>
    <s v="May"/>
    <x v="2"/>
    <x v="3"/>
  </r>
  <r>
    <n v="105112"/>
    <x v="142"/>
    <x v="16045"/>
    <n v="1"/>
    <n v="5"/>
    <x v="0"/>
    <n v="61"/>
    <n v="4.75"/>
    <x v="2"/>
    <x v="2"/>
    <s v="Sustainably Grown Organic Lg"/>
    <n v="4.75"/>
    <n v="0.1"/>
    <n v="0.47499999999999998"/>
    <s v="May"/>
    <x v="2"/>
    <x v="3"/>
  </r>
  <r>
    <n v="105113"/>
    <x v="142"/>
    <x v="11224"/>
    <n v="1"/>
    <n v="8"/>
    <x v="1"/>
    <n v="71"/>
    <n v="3.75"/>
    <x v="3"/>
    <x v="10"/>
    <s v="Chocolate Croissant"/>
    <n v="3.75"/>
    <n v="0.3"/>
    <n v="1.125"/>
    <s v="May"/>
    <x v="2"/>
    <x v="3"/>
  </r>
  <r>
    <n v="105114"/>
    <x v="142"/>
    <x v="1943"/>
    <n v="2"/>
    <n v="8"/>
    <x v="1"/>
    <n v="55"/>
    <n v="4"/>
    <x v="1"/>
    <x v="1"/>
    <s v="Morning Sunrise Chai Lg"/>
    <n v="8"/>
    <n v="-0.03"/>
    <n v="-0.24"/>
    <s v="May"/>
    <x v="2"/>
    <x v="3"/>
  </r>
  <r>
    <n v="105115"/>
    <x v="142"/>
    <x v="8117"/>
    <n v="2"/>
    <n v="5"/>
    <x v="0"/>
    <n v="37"/>
    <n v="3"/>
    <x v="0"/>
    <x v="5"/>
    <s v="Espresso shot"/>
    <n v="6"/>
    <n v="0.25"/>
    <n v="1.5"/>
    <s v="May"/>
    <x v="2"/>
    <x v="3"/>
  </r>
  <r>
    <n v="105116"/>
    <x v="142"/>
    <x v="8117"/>
    <n v="1"/>
    <n v="5"/>
    <x v="0"/>
    <n v="84"/>
    <n v="0.8"/>
    <x v="4"/>
    <x v="13"/>
    <s v="Chocolate syrup"/>
    <n v="0.8"/>
    <n v="0.05"/>
    <n v="0.04"/>
    <s v="May"/>
    <x v="2"/>
    <x v="3"/>
  </r>
  <r>
    <n v="105117"/>
    <x v="142"/>
    <x v="8117"/>
    <n v="1"/>
    <n v="5"/>
    <x v="0"/>
    <n v="17"/>
    <n v="9.5"/>
    <x v="5"/>
    <x v="20"/>
    <s v="Morning Sunrise Chai"/>
    <n v="9.5"/>
    <n v="0.03"/>
    <n v="0.28499999999999998"/>
    <s v="May"/>
    <x v="2"/>
    <x v="3"/>
  </r>
  <r>
    <n v="105118"/>
    <x v="142"/>
    <x v="3757"/>
    <n v="1"/>
    <n v="3"/>
    <x v="2"/>
    <n v="37"/>
    <n v="3"/>
    <x v="0"/>
    <x v="5"/>
    <s v="Espresso shot"/>
    <n v="3"/>
    <n v="0.25"/>
    <n v="0.75"/>
    <s v="May"/>
    <x v="2"/>
    <x v="3"/>
  </r>
  <r>
    <n v="105119"/>
    <x v="142"/>
    <x v="3757"/>
    <n v="2"/>
    <n v="8"/>
    <x v="1"/>
    <n v="24"/>
    <n v="3"/>
    <x v="0"/>
    <x v="3"/>
    <s v="Our Old Time Diner Blend Lg"/>
    <n v="6"/>
    <n v="0.25"/>
    <n v="1.5"/>
    <s v="May"/>
    <x v="2"/>
    <x v="3"/>
  </r>
  <r>
    <n v="105120"/>
    <x v="142"/>
    <x v="18324"/>
    <n v="1"/>
    <n v="5"/>
    <x v="0"/>
    <n v="39"/>
    <n v="4.25"/>
    <x v="0"/>
    <x v="5"/>
    <s v="Latte Rg"/>
    <n v="4.25"/>
    <n v="0.25"/>
    <n v="1.0625"/>
    <s v="May"/>
    <x v="2"/>
    <x v="3"/>
  </r>
  <r>
    <n v="105121"/>
    <x v="142"/>
    <x v="18324"/>
    <n v="1"/>
    <n v="5"/>
    <x v="0"/>
    <n v="63"/>
    <n v="0.8"/>
    <x v="4"/>
    <x v="13"/>
    <s v="Carmel syrup"/>
    <n v="0.8"/>
    <n v="0.05"/>
    <n v="0.04"/>
    <s v="May"/>
    <x v="2"/>
    <x v="3"/>
  </r>
  <r>
    <n v="105122"/>
    <x v="142"/>
    <x v="8763"/>
    <n v="1"/>
    <n v="5"/>
    <x v="0"/>
    <n v="53"/>
    <n v="3"/>
    <x v="1"/>
    <x v="1"/>
    <s v="Traditional Blend Chai Lg"/>
    <n v="3"/>
    <n v="-0.03"/>
    <n v="-0.09"/>
    <s v="May"/>
    <x v="2"/>
    <x v="3"/>
  </r>
  <r>
    <n v="105123"/>
    <x v="142"/>
    <x v="6819"/>
    <n v="1"/>
    <n v="8"/>
    <x v="1"/>
    <n v="29"/>
    <n v="2.5"/>
    <x v="0"/>
    <x v="0"/>
    <s v="Columbian Medium Roast Rg"/>
    <n v="2.5"/>
    <n v="0.25"/>
    <n v="0.625"/>
    <s v="May"/>
    <x v="2"/>
    <x v="3"/>
  </r>
  <r>
    <n v="105124"/>
    <x v="142"/>
    <x v="20114"/>
    <n v="1"/>
    <n v="5"/>
    <x v="0"/>
    <n v="41"/>
    <n v="4.25"/>
    <x v="0"/>
    <x v="5"/>
    <s v="Cappuccino Lg"/>
    <n v="4.25"/>
    <n v="0.25"/>
    <n v="1.0625"/>
    <s v="May"/>
    <x v="2"/>
    <x v="3"/>
  </r>
  <r>
    <n v="105125"/>
    <x v="142"/>
    <x v="20114"/>
    <n v="2"/>
    <n v="5"/>
    <x v="0"/>
    <n v="64"/>
    <n v="0.8"/>
    <x v="4"/>
    <x v="13"/>
    <s v="Hazelnut syrup"/>
    <n v="1.6"/>
    <n v="0.05"/>
    <n v="0.08"/>
    <s v="May"/>
    <x v="2"/>
    <x v="3"/>
  </r>
  <r>
    <n v="105126"/>
    <x v="142"/>
    <x v="20114"/>
    <n v="1"/>
    <n v="5"/>
    <x v="0"/>
    <n v="73"/>
    <n v="3.75"/>
    <x v="3"/>
    <x v="10"/>
    <s v="Almond Croissant"/>
    <n v="3.75"/>
    <n v="0.3"/>
    <n v="1.125"/>
    <s v="May"/>
    <x v="2"/>
    <x v="3"/>
  </r>
  <r>
    <n v="105127"/>
    <x v="142"/>
    <x v="17240"/>
    <n v="1"/>
    <n v="8"/>
    <x v="1"/>
    <n v="55"/>
    <n v="4"/>
    <x v="1"/>
    <x v="1"/>
    <s v="Morning Sunrise Chai Lg"/>
    <n v="4"/>
    <n v="-0.03"/>
    <n v="-0.12"/>
    <s v="May"/>
    <x v="2"/>
    <x v="3"/>
  </r>
  <r>
    <n v="105128"/>
    <x v="142"/>
    <x v="17240"/>
    <n v="2"/>
    <n v="8"/>
    <x v="1"/>
    <n v="55"/>
    <n v="4"/>
    <x v="1"/>
    <x v="1"/>
    <s v="Morning Sunrise Chai Lg"/>
    <n v="8"/>
    <n v="-0.03"/>
    <n v="-0.24"/>
    <s v="May"/>
    <x v="2"/>
    <x v="3"/>
  </r>
  <r>
    <n v="105129"/>
    <x v="142"/>
    <x v="9560"/>
    <n v="3"/>
    <n v="5"/>
    <x v="0"/>
    <n v="41"/>
    <n v="4.25"/>
    <x v="0"/>
    <x v="5"/>
    <s v="Cappuccino Lg"/>
    <n v="12.75"/>
    <n v="0.25"/>
    <n v="3.1875"/>
    <s v="May"/>
    <x v="2"/>
    <x v="3"/>
  </r>
  <r>
    <n v="105130"/>
    <x v="142"/>
    <x v="9560"/>
    <n v="1"/>
    <n v="5"/>
    <x v="0"/>
    <n v="65"/>
    <n v="0.8"/>
    <x v="4"/>
    <x v="17"/>
    <s v="Sugar Free Vanilla syrup"/>
    <n v="0.8"/>
    <n v="0.05"/>
    <n v="0.04"/>
    <s v="May"/>
    <x v="2"/>
    <x v="3"/>
  </r>
  <r>
    <n v="105131"/>
    <x v="142"/>
    <x v="8764"/>
    <n v="2"/>
    <n v="3"/>
    <x v="2"/>
    <n v="45"/>
    <n v="3"/>
    <x v="1"/>
    <x v="8"/>
    <s v="Peppermint Lg"/>
    <n v="6"/>
    <n v="-0.03"/>
    <n v="-0.18"/>
    <s v="May"/>
    <x v="2"/>
    <x v="3"/>
  </r>
  <r>
    <n v="105132"/>
    <x v="142"/>
    <x v="8765"/>
    <n v="2"/>
    <n v="3"/>
    <x v="2"/>
    <n v="24"/>
    <n v="3"/>
    <x v="0"/>
    <x v="3"/>
    <s v="Our Old Time Diner Blend Lg"/>
    <n v="6"/>
    <n v="0.25"/>
    <n v="1.5"/>
    <s v="May"/>
    <x v="2"/>
    <x v="3"/>
  </r>
  <r>
    <n v="105133"/>
    <x v="142"/>
    <x v="1030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105134"/>
    <x v="142"/>
    <x v="6038"/>
    <n v="1"/>
    <n v="3"/>
    <x v="2"/>
    <n v="49"/>
    <n v="3"/>
    <x v="1"/>
    <x v="6"/>
    <s v="English Breakfast Lg"/>
    <n v="3"/>
    <n v="-0.03"/>
    <n v="-0.09"/>
    <s v="May"/>
    <x v="2"/>
    <x v="3"/>
  </r>
  <r>
    <n v="105135"/>
    <x v="142"/>
    <x v="16047"/>
    <n v="1"/>
    <n v="8"/>
    <x v="1"/>
    <n v="43"/>
    <n v="3"/>
    <x v="1"/>
    <x v="8"/>
    <s v="Lemon Grass Lg"/>
    <n v="3"/>
    <n v="-0.03"/>
    <n v="-0.09"/>
    <s v="May"/>
    <x v="2"/>
    <x v="3"/>
  </r>
  <r>
    <n v="105136"/>
    <x v="142"/>
    <x v="2408"/>
    <n v="2"/>
    <n v="8"/>
    <x v="1"/>
    <n v="43"/>
    <n v="3"/>
    <x v="1"/>
    <x v="8"/>
    <s v="Lemon Grass Lg"/>
    <n v="6"/>
    <n v="-0.03"/>
    <n v="-0.18"/>
    <s v="May"/>
    <x v="2"/>
    <x v="3"/>
  </r>
  <r>
    <n v="105137"/>
    <x v="142"/>
    <x v="16048"/>
    <n v="2"/>
    <n v="5"/>
    <x v="0"/>
    <n v="27"/>
    <n v="3.5"/>
    <x v="0"/>
    <x v="11"/>
    <s v="Brazilian Lg"/>
    <n v="7"/>
    <n v="0.25"/>
    <n v="1.75"/>
    <s v="May"/>
    <x v="2"/>
    <x v="3"/>
  </r>
  <r>
    <n v="105138"/>
    <x v="142"/>
    <x v="14014"/>
    <n v="1"/>
    <n v="5"/>
    <x v="0"/>
    <n v="40"/>
    <n v="3.75"/>
    <x v="0"/>
    <x v="5"/>
    <s v="Cappuccino"/>
    <n v="3.75"/>
    <n v="0.25"/>
    <n v="0.9375"/>
    <s v="May"/>
    <x v="2"/>
    <x v="3"/>
  </r>
  <r>
    <n v="105139"/>
    <x v="142"/>
    <x v="14014"/>
    <n v="2"/>
    <n v="5"/>
    <x v="0"/>
    <n v="64"/>
    <n v="0.8"/>
    <x v="4"/>
    <x v="13"/>
    <s v="Hazelnut syrup"/>
    <n v="1.6"/>
    <n v="0.05"/>
    <n v="0.08"/>
    <s v="May"/>
    <x v="2"/>
    <x v="3"/>
  </r>
  <r>
    <n v="105140"/>
    <x v="142"/>
    <x v="3321"/>
    <n v="2"/>
    <n v="3"/>
    <x v="2"/>
    <n v="45"/>
    <n v="3"/>
    <x v="1"/>
    <x v="8"/>
    <s v="Peppermint Lg"/>
    <n v="6"/>
    <n v="-0.03"/>
    <n v="-0.18"/>
    <s v="May"/>
    <x v="2"/>
    <x v="3"/>
  </r>
  <r>
    <n v="105141"/>
    <x v="142"/>
    <x v="3323"/>
    <n v="1"/>
    <n v="8"/>
    <x v="1"/>
    <n v="77"/>
    <n v="3"/>
    <x v="3"/>
    <x v="4"/>
    <s v="Oatmeal Scone"/>
    <n v="3"/>
    <n v="0.3"/>
    <n v="0.9"/>
    <s v="May"/>
    <x v="2"/>
    <x v="3"/>
  </r>
  <r>
    <n v="105142"/>
    <x v="142"/>
    <x v="16049"/>
    <n v="2"/>
    <n v="8"/>
    <x v="1"/>
    <n v="33"/>
    <n v="3.5"/>
    <x v="0"/>
    <x v="0"/>
    <s v="Ethiopia Lg"/>
    <n v="7"/>
    <n v="0.25"/>
    <n v="1.75"/>
    <s v="May"/>
    <x v="2"/>
    <x v="3"/>
  </r>
  <r>
    <n v="105143"/>
    <x v="142"/>
    <x v="7812"/>
    <n v="3"/>
    <n v="5"/>
    <x v="0"/>
    <n v="57"/>
    <n v="3.1"/>
    <x v="1"/>
    <x v="1"/>
    <s v="Spicy Eye Opener Chai Lg"/>
    <n v="9.3000000000000007"/>
    <n v="-0.03"/>
    <n v="-0.27900000000000003"/>
    <s v="May"/>
    <x v="2"/>
    <x v="3"/>
  </r>
  <r>
    <n v="105144"/>
    <x v="142"/>
    <x v="16050"/>
    <n v="2"/>
    <n v="8"/>
    <x v="1"/>
    <n v="30"/>
    <n v="3"/>
    <x v="0"/>
    <x v="0"/>
    <s v="Columbian Medium Roast Lg"/>
    <n v="6"/>
    <n v="0.25"/>
    <n v="1.5"/>
    <s v="May"/>
    <x v="2"/>
    <x v="3"/>
  </r>
  <r>
    <n v="105145"/>
    <x v="142"/>
    <x v="15834"/>
    <n v="2"/>
    <n v="3"/>
    <x v="2"/>
    <n v="33"/>
    <n v="3.5"/>
    <x v="0"/>
    <x v="0"/>
    <s v="Ethiopia Lg"/>
    <n v="7"/>
    <n v="0.25"/>
    <n v="1.75"/>
    <s v="May"/>
    <x v="2"/>
    <x v="3"/>
  </r>
  <r>
    <n v="105146"/>
    <x v="142"/>
    <x v="15834"/>
    <n v="1"/>
    <n v="3"/>
    <x v="2"/>
    <n v="73"/>
    <n v="3.75"/>
    <x v="3"/>
    <x v="10"/>
    <s v="Almond Croissant"/>
    <n v="3.75"/>
    <n v="0.3"/>
    <n v="1.125"/>
    <s v="May"/>
    <x v="2"/>
    <x v="3"/>
  </r>
  <r>
    <n v="105147"/>
    <x v="142"/>
    <x v="2411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105148"/>
    <x v="142"/>
    <x v="8767"/>
    <n v="1"/>
    <n v="8"/>
    <x v="1"/>
    <n v="30"/>
    <n v="3"/>
    <x v="0"/>
    <x v="0"/>
    <s v="Columbian Medium Roast Lg"/>
    <n v="3"/>
    <n v="0.25"/>
    <n v="0.75"/>
    <s v="May"/>
    <x v="2"/>
    <x v="3"/>
  </r>
  <r>
    <n v="105149"/>
    <x v="142"/>
    <x v="20115"/>
    <n v="2"/>
    <n v="5"/>
    <x v="0"/>
    <n v="60"/>
    <n v="3.75"/>
    <x v="2"/>
    <x v="2"/>
    <s v="Sustainably Grown Organic Rg"/>
    <n v="7.5"/>
    <n v="0.1"/>
    <n v="0.75"/>
    <s v="May"/>
    <x v="2"/>
    <x v="3"/>
  </r>
  <r>
    <n v="105150"/>
    <x v="142"/>
    <x v="24824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105151"/>
    <x v="142"/>
    <x v="8769"/>
    <n v="3"/>
    <n v="5"/>
    <x v="0"/>
    <n v="43"/>
    <n v="3"/>
    <x v="1"/>
    <x v="8"/>
    <s v="Lemon Grass Lg"/>
    <n v="9"/>
    <n v="-0.03"/>
    <n v="-0.27"/>
    <s v="May"/>
    <x v="2"/>
    <x v="3"/>
  </r>
  <r>
    <n v="105152"/>
    <x v="142"/>
    <x v="22522"/>
    <n v="3"/>
    <n v="5"/>
    <x v="0"/>
    <n v="59"/>
    <n v="4.5"/>
    <x v="2"/>
    <x v="2"/>
    <s v="Dark chocolate Lg"/>
    <n v="13.5"/>
    <n v="0.1"/>
    <n v="1.35"/>
    <s v="May"/>
    <x v="2"/>
    <x v="3"/>
  </r>
  <r>
    <n v="105153"/>
    <x v="142"/>
    <x v="22522"/>
    <n v="1"/>
    <n v="5"/>
    <x v="0"/>
    <n v="71"/>
    <n v="3.75"/>
    <x v="3"/>
    <x v="10"/>
    <s v="Chocolate Croissant"/>
    <n v="3.75"/>
    <n v="0.3"/>
    <n v="1.125"/>
    <s v="May"/>
    <x v="2"/>
    <x v="3"/>
  </r>
  <r>
    <n v="105154"/>
    <x v="142"/>
    <x v="1956"/>
    <n v="3"/>
    <n v="5"/>
    <x v="0"/>
    <n v="59"/>
    <n v="4.5"/>
    <x v="2"/>
    <x v="2"/>
    <s v="Dark chocolate Lg"/>
    <n v="13.5"/>
    <n v="0.1"/>
    <n v="1.35"/>
    <s v="May"/>
    <x v="2"/>
    <x v="3"/>
  </r>
  <r>
    <n v="105155"/>
    <x v="142"/>
    <x v="8770"/>
    <n v="3"/>
    <n v="5"/>
    <x v="0"/>
    <n v="56"/>
    <n v="2.5499999999999998"/>
    <x v="1"/>
    <x v="1"/>
    <s v="Spicy Eye Opener Chai Rg"/>
    <n v="7.65"/>
    <n v="-0.03"/>
    <n v="-0.22950000000000001"/>
    <s v="May"/>
    <x v="2"/>
    <x v="3"/>
  </r>
  <r>
    <n v="105156"/>
    <x v="142"/>
    <x v="8771"/>
    <n v="2"/>
    <n v="8"/>
    <x v="1"/>
    <n v="31"/>
    <n v="2.2000000000000002"/>
    <x v="0"/>
    <x v="0"/>
    <s v="Ethiopia Sm"/>
    <n v="4.4000000000000004"/>
    <n v="0.25"/>
    <n v="1.1000000000000001"/>
    <s v="May"/>
    <x v="2"/>
    <x v="3"/>
  </r>
  <r>
    <n v="105157"/>
    <x v="142"/>
    <x v="3338"/>
    <n v="3"/>
    <n v="5"/>
    <x v="0"/>
    <n v="38"/>
    <n v="3.75"/>
    <x v="0"/>
    <x v="5"/>
    <s v="Latte"/>
    <n v="11.25"/>
    <n v="0.25"/>
    <n v="2.8125"/>
    <s v="May"/>
    <x v="2"/>
    <x v="3"/>
  </r>
  <r>
    <n v="105158"/>
    <x v="142"/>
    <x v="3338"/>
    <n v="1"/>
    <n v="5"/>
    <x v="0"/>
    <n v="65"/>
    <n v="0.8"/>
    <x v="4"/>
    <x v="17"/>
    <s v="Sugar Free Vanilla syrup"/>
    <n v="0.8"/>
    <n v="0.05"/>
    <n v="0.04"/>
    <s v="May"/>
    <x v="2"/>
    <x v="3"/>
  </r>
  <r>
    <n v="105159"/>
    <x v="142"/>
    <x v="8772"/>
    <n v="1"/>
    <n v="3"/>
    <x v="2"/>
    <n v="32"/>
    <n v="3"/>
    <x v="0"/>
    <x v="0"/>
    <s v="Ethiopia Rg"/>
    <n v="3"/>
    <n v="0.25"/>
    <n v="0.75"/>
    <s v="May"/>
    <x v="2"/>
    <x v="3"/>
  </r>
  <r>
    <n v="105160"/>
    <x v="142"/>
    <x v="8773"/>
    <n v="2"/>
    <n v="8"/>
    <x v="1"/>
    <n v="47"/>
    <n v="3"/>
    <x v="1"/>
    <x v="7"/>
    <s v="Serenity Green Tea Lg"/>
    <n v="6"/>
    <n v="-0.03"/>
    <n v="-0.18"/>
    <s v="May"/>
    <x v="2"/>
    <x v="4"/>
  </r>
  <r>
    <n v="105161"/>
    <x v="142"/>
    <x v="24825"/>
    <n v="2"/>
    <n v="3"/>
    <x v="2"/>
    <n v="40"/>
    <n v="3.75"/>
    <x v="0"/>
    <x v="5"/>
    <s v="Cappuccino"/>
    <n v="7.5"/>
    <n v="0.25"/>
    <n v="1.875"/>
    <s v="May"/>
    <x v="2"/>
    <x v="4"/>
  </r>
  <r>
    <n v="105162"/>
    <x v="142"/>
    <x v="10324"/>
    <n v="2"/>
    <n v="3"/>
    <x v="2"/>
    <n v="47"/>
    <n v="3"/>
    <x v="1"/>
    <x v="7"/>
    <s v="Serenity Green Tea Lg"/>
    <n v="6"/>
    <n v="-0.03"/>
    <n v="-0.18"/>
    <s v="May"/>
    <x v="2"/>
    <x v="4"/>
  </r>
  <r>
    <n v="105163"/>
    <x v="142"/>
    <x v="3787"/>
    <n v="2"/>
    <n v="3"/>
    <x v="2"/>
    <n v="58"/>
    <n v="3.5"/>
    <x v="2"/>
    <x v="2"/>
    <s v="Dark chocolate Rg"/>
    <n v="7"/>
    <n v="0.1"/>
    <n v="0.7"/>
    <s v="May"/>
    <x v="2"/>
    <x v="4"/>
  </r>
  <r>
    <n v="105164"/>
    <x v="142"/>
    <x v="23056"/>
    <n v="2"/>
    <n v="3"/>
    <x v="2"/>
    <n v="49"/>
    <n v="3"/>
    <x v="1"/>
    <x v="6"/>
    <s v="English Breakfast Lg"/>
    <n v="6"/>
    <n v="-0.03"/>
    <n v="-0.18"/>
    <s v="May"/>
    <x v="2"/>
    <x v="4"/>
  </r>
  <r>
    <n v="105165"/>
    <x v="142"/>
    <x v="91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105166"/>
    <x v="142"/>
    <x v="91"/>
    <n v="1"/>
    <n v="8"/>
    <x v="1"/>
    <n v="7"/>
    <n v="19.75"/>
    <x v="6"/>
    <x v="19"/>
    <s v="Jamacian Coffee River"/>
    <n v="19.75"/>
    <n v="0.15"/>
    <n v="2.9624999999999999"/>
    <s v="May"/>
    <x v="2"/>
    <x v="4"/>
  </r>
  <r>
    <n v="105167"/>
    <x v="142"/>
    <x v="91"/>
    <n v="2"/>
    <n v="8"/>
    <x v="1"/>
    <n v="28"/>
    <n v="2"/>
    <x v="0"/>
    <x v="0"/>
    <s v="Columbian Medium Roast Sm"/>
    <n v="4"/>
    <n v="0.25"/>
    <n v="1"/>
    <s v="May"/>
    <x v="2"/>
    <x v="4"/>
  </r>
  <r>
    <n v="105168"/>
    <x v="142"/>
    <x v="16055"/>
    <n v="2"/>
    <n v="5"/>
    <x v="0"/>
    <n v="32"/>
    <n v="3"/>
    <x v="0"/>
    <x v="0"/>
    <s v="Ethiopia Rg"/>
    <n v="6"/>
    <n v="0.25"/>
    <n v="1.5"/>
    <s v="May"/>
    <x v="2"/>
    <x v="4"/>
  </r>
  <r>
    <n v="105169"/>
    <x v="142"/>
    <x v="23057"/>
    <n v="2"/>
    <n v="8"/>
    <x v="1"/>
    <n v="32"/>
    <n v="3"/>
    <x v="0"/>
    <x v="0"/>
    <s v="Ethiopia Rg"/>
    <n v="6"/>
    <n v="0.25"/>
    <n v="1.5"/>
    <s v="May"/>
    <x v="2"/>
    <x v="4"/>
  </r>
  <r>
    <n v="105170"/>
    <x v="142"/>
    <x v="8775"/>
    <n v="2"/>
    <n v="8"/>
    <x v="1"/>
    <n v="52"/>
    <n v="2.5"/>
    <x v="1"/>
    <x v="1"/>
    <s v="Traditional Blend Chai Rg"/>
    <n v="5"/>
    <n v="-0.03"/>
    <n v="-0.15"/>
    <s v="May"/>
    <x v="2"/>
    <x v="4"/>
  </r>
  <r>
    <n v="105171"/>
    <x v="142"/>
    <x v="7513"/>
    <n v="1"/>
    <n v="5"/>
    <x v="0"/>
    <n v="23"/>
    <n v="2.5"/>
    <x v="0"/>
    <x v="3"/>
    <s v="Our Old Time Diner Blend Rg"/>
    <n v="2.5"/>
    <n v="0.25"/>
    <n v="0.625"/>
    <s v="May"/>
    <x v="2"/>
    <x v="4"/>
  </r>
  <r>
    <n v="105172"/>
    <x v="142"/>
    <x v="160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4"/>
  </r>
  <r>
    <n v="105173"/>
    <x v="142"/>
    <x v="8777"/>
    <n v="2"/>
    <n v="8"/>
    <x v="1"/>
    <n v="39"/>
    <n v="4.25"/>
    <x v="0"/>
    <x v="5"/>
    <s v="Latte Rg"/>
    <n v="8.5"/>
    <n v="0.25"/>
    <n v="2.125"/>
    <s v="May"/>
    <x v="2"/>
    <x v="4"/>
  </r>
  <r>
    <n v="105174"/>
    <x v="142"/>
    <x v="4182"/>
    <n v="3"/>
    <n v="5"/>
    <x v="0"/>
    <n v="22"/>
    <n v="2"/>
    <x v="0"/>
    <x v="3"/>
    <s v="Our Old Time Diner Blend Sm"/>
    <n v="6"/>
    <n v="0.25"/>
    <n v="1.5"/>
    <s v="May"/>
    <x v="2"/>
    <x v="4"/>
  </r>
  <r>
    <n v="105175"/>
    <x v="142"/>
    <x v="8780"/>
    <n v="2"/>
    <n v="5"/>
    <x v="0"/>
    <n v="54"/>
    <n v="2.5"/>
    <x v="1"/>
    <x v="1"/>
    <s v="Morning Sunrise Chai Rg"/>
    <n v="5"/>
    <n v="-0.03"/>
    <n v="-0.15"/>
    <s v="May"/>
    <x v="2"/>
    <x v="4"/>
  </r>
  <r>
    <n v="105176"/>
    <x v="142"/>
    <x v="8781"/>
    <n v="1"/>
    <n v="5"/>
    <x v="0"/>
    <n v="22"/>
    <n v="2"/>
    <x v="0"/>
    <x v="3"/>
    <s v="Our Old Time Diner Blend Sm"/>
    <n v="2"/>
    <n v="0.25"/>
    <n v="0.5"/>
    <s v="May"/>
    <x v="2"/>
    <x v="4"/>
  </r>
  <r>
    <n v="105177"/>
    <x v="142"/>
    <x v="8782"/>
    <n v="1"/>
    <n v="8"/>
    <x v="1"/>
    <n v="71"/>
    <n v="3.75"/>
    <x v="3"/>
    <x v="10"/>
    <s v="Chocolate Croissant"/>
    <n v="3.75"/>
    <n v="0.3"/>
    <n v="1.125"/>
    <s v="May"/>
    <x v="2"/>
    <x v="4"/>
  </r>
  <r>
    <n v="105178"/>
    <x v="142"/>
    <x v="8783"/>
    <n v="1"/>
    <n v="8"/>
    <x v="1"/>
    <n v="43"/>
    <n v="3"/>
    <x v="1"/>
    <x v="8"/>
    <s v="Lemon Grass Lg"/>
    <n v="3"/>
    <n v="-0.03"/>
    <n v="-0.09"/>
    <s v="May"/>
    <x v="2"/>
    <x v="4"/>
  </r>
  <r>
    <n v="105179"/>
    <x v="142"/>
    <x v="49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4"/>
  </r>
  <r>
    <n v="105180"/>
    <x v="142"/>
    <x v="2978"/>
    <n v="1"/>
    <n v="8"/>
    <x v="1"/>
    <n v="70"/>
    <n v="3.25"/>
    <x v="3"/>
    <x v="4"/>
    <s v="Cranberry Scone"/>
    <n v="3.25"/>
    <n v="0.3"/>
    <n v="0.97499999999999998"/>
    <s v="May"/>
    <x v="2"/>
    <x v="4"/>
  </r>
  <r>
    <n v="105181"/>
    <x v="142"/>
    <x v="16059"/>
    <n v="1"/>
    <n v="8"/>
    <x v="1"/>
    <n v="41"/>
    <n v="4.25"/>
    <x v="0"/>
    <x v="5"/>
    <s v="Cappuccino Lg"/>
    <n v="4.25"/>
    <n v="0.25"/>
    <n v="1.0625"/>
    <s v="May"/>
    <x v="2"/>
    <x v="4"/>
  </r>
  <r>
    <n v="105182"/>
    <x v="142"/>
    <x v="20118"/>
    <n v="1"/>
    <n v="8"/>
    <x v="1"/>
    <n v="32"/>
    <n v="3"/>
    <x v="0"/>
    <x v="0"/>
    <s v="Ethiopia Rg"/>
    <n v="3"/>
    <n v="0.25"/>
    <n v="0.75"/>
    <s v="May"/>
    <x v="2"/>
    <x v="4"/>
  </r>
  <r>
    <n v="105183"/>
    <x v="142"/>
    <x v="16060"/>
    <n v="1"/>
    <n v="3"/>
    <x v="2"/>
    <n v="32"/>
    <n v="3"/>
    <x v="0"/>
    <x v="0"/>
    <s v="Ethiopia Rg"/>
    <n v="3"/>
    <n v="0.25"/>
    <n v="0.75"/>
    <s v="May"/>
    <x v="2"/>
    <x v="4"/>
  </r>
  <r>
    <n v="105184"/>
    <x v="142"/>
    <x v="2305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105185"/>
    <x v="142"/>
    <x v="8786"/>
    <n v="2"/>
    <n v="3"/>
    <x v="2"/>
    <n v="51"/>
    <n v="3"/>
    <x v="1"/>
    <x v="6"/>
    <s v="Earl Grey Lg"/>
    <n v="6"/>
    <n v="-0.03"/>
    <n v="-0.18"/>
    <s v="May"/>
    <x v="2"/>
    <x v="4"/>
  </r>
  <r>
    <n v="105186"/>
    <x v="142"/>
    <x v="14751"/>
    <n v="2"/>
    <n v="3"/>
    <x v="2"/>
    <n v="53"/>
    <n v="3"/>
    <x v="1"/>
    <x v="1"/>
    <s v="Traditional Blend Chai Lg"/>
    <n v="6"/>
    <n v="-0.03"/>
    <n v="-0.18"/>
    <s v="May"/>
    <x v="2"/>
    <x v="4"/>
  </r>
  <r>
    <n v="105187"/>
    <x v="142"/>
    <x v="14751"/>
    <n v="1"/>
    <n v="3"/>
    <x v="2"/>
    <n v="73"/>
    <n v="3.75"/>
    <x v="3"/>
    <x v="10"/>
    <s v="Almond Croissant"/>
    <n v="3.75"/>
    <n v="0.3"/>
    <n v="1.125"/>
    <s v="May"/>
    <x v="2"/>
    <x v="4"/>
  </r>
  <r>
    <n v="105188"/>
    <x v="142"/>
    <x v="24094"/>
    <n v="1"/>
    <n v="8"/>
    <x v="1"/>
    <n v="44"/>
    <n v="2.5"/>
    <x v="1"/>
    <x v="8"/>
    <s v="Peppermint Rg"/>
    <n v="2.5"/>
    <n v="-0.03"/>
    <n v="-7.4999999999999997E-2"/>
    <s v="May"/>
    <x v="2"/>
    <x v="4"/>
  </r>
  <r>
    <n v="105189"/>
    <x v="142"/>
    <x v="24826"/>
    <n v="1"/>
    <n v="8"/>
    <x v="1"/>
    <n v="32"/>
    <n v="3"/>
    <x v="0"/>
    <x v="0"/>
    <s v="Ethiopia Rg"/>
    <n v="3"/>
    <n v="0.25"/>
    <n v="0.75"/>
    <s v="May"/>
    <x v="2"/>
    <x v="4"/>
  </r>
  <r>
    <n v="105190"/>
    <x v="142"/>
    <x v="100"/>
    <n v="2"/>
    <n v="8"/>
    <x v="1"/>
    <n v="45"/>
    <n v="3"/>
    <x v="1"/>
    <x v="8"/>
    <s v="Peppermint Lg"/>
    <n v="6"/>
    <n v="-0.03"/>
    <n v="-0.18"/>
    <s v="May"/>
    <x v="2"/>
    <x v="4"/>
  </r>
  <r>
    <n v="105191"/>
    <x v="142"/>
    <x v="8787"/>
    <n v="2"/>
    <n v="8"/>
    <x v="1"/>
    <n v="59"/>
    <n v="4.5"/>
    <x v="2"/>
    <x v="2"/>
    <s v="Dark chocolate Lg"/>
    <n v="9"/>
    <n v="0.1"/>
    <n v="0.9"/>
    <s v="May"/>
    <x v="2"/>
    <x v="4"/>
  </r>
  <r>
    <n v="105192"/>
    <x v="142"/>
    <x v="8788"/>
    <n v="2"/>
    <n v="8"/>
    <x v="1"/>
    <n v="25"/>
    <n v="2.2000000000000002"/>
    <x v="0"/>
    <x v="11"/>
    <s v="Brazilian Sm"/>
    <n v="4.4000000000000004"/>
    <n v="0.25"/>
    <n v="1.1000000000000001"/>
    <s v="May"/>
    <x v="2"/>
    <x v="4"/>
  </r>
  <r>
    <n v="105193"/>
    <x v="142"/>
    <x v="8789"/>
    <n v="2"/>
    <n v="8"/>
    <x v="1"/>
    <n v="44"/>
    <n v="2.5"/>
    <x v="1"/>
    <x v="8"/>
    <s v="Peppermint Rg"/>
    <n v="5"/>
    <n v="-0.03"/>
    <n v="-0.15"/>
    <s v="May"/>
    <x v="2"/>
    <x v="4"/>
  </r>
  <r>
    <n v="105194"/>
    <x v="142"/>
    <x v="3354"/>
    <n v="2"/>
    <n v="8"/>
    <x v="1"/>
    <n v="33"/>
    <n v="3.5"/>
    <x v="0"/>
    <x v="0"/>
    <s v="Ethiopia Lg"/>
    <n v="7"/>
    <n v="0.25"/>
    <n v="1.75"/>
    <s v="May"/>
    <x v="2"/>
    <x v="4"/>
  </r>
  <r>
    <n v="105195"/>
    <x v="142"/>
    <x v="8791"/>
    <n v="2"/>
    <n v="8"/>
    <x v="1"/>
    <n v="30"/>
    <n v="3"/>
    <x v="0"/>
    <x v="0"/>
    <s v="Columbian Medium Roast Lg"/>
    <n v="6"/>
    <n v="0.25"/>
    <n v="1.5"/>
    <s v="May"/>
    <x v="2"/>
    <x v="4"/>
  </r>
  <r>
    <n v="105196"/>
    <x v="142"/>
    <x v="8792"/>
    <n v="1"/>
    <n v="3"/>
    <x v="2"/>
    <n v="26"/>
    <n v="3"/>
    <x v="0"/>
    <x v="11"/>
    <s v="Brazilian Rg"/>
    <n v="3"/>
    <n v="0.25"/>
    <n v="0.75"/>
    <s v="May"/>
    <x v="2"/>
    <x v="4"/>
  </r>
  <r>
    <n v="105197"/>
    <x v="142"/>
    <x v="16061"/>
    <n v="1"/>
    <n v="3"/>
    <x v="2"/>
    <n v="31"/>
    <n v="2.2000000000000002"/>
    <x v="0"/>
    <x v="0"/>
    <s v="Ethiopia Sm"/>
    <n v="2.2000000000000002"/>
    <n v="0.25"/>
    <n v="0.55000000000000004"/>
    <s v="May"/>
    <x v="2"/>
    <x v="4"/>
  </r>
  <r>
    <n v="105198"/>
    <x v="142"/>
    <x v="8793"/>
    <n v="2"/>
    <n v="3"/>
    <x v="2"/>
    <n v="59"/>
    <n v="4.5"/>
    <x v="2"/>
    <x v="2"/>
    <s v="Dark chocolate Lg"/>
    <n v="9"/>
    <n v="0.1"/>
    <n v="0.9"/>
    <s v="May"/>
    <x v="2"/>
    <x v="4"/>
  </r>
  <r>
    <n v="105199"/>
    <x v="142"/>
    <x v="16062"/>
    <n v="2"/>
    <n v="3"/>
    <x v="2"/>
    <n v="38"/>
    <n v="3.75"/>
    <x v="0"/>
    <x v="5"/>
    <s v="Latte"/>
    <n v="7.5"/>
    <n v="0.25"/>
    <n v="1.875"/>
    <s v="May"/>
    <x v="2"/>
    <x v="4"/>
  </r>
  <r>
    <n v="105200"/>
    <x v="142"/>
    <x v="8794"/>
    <n v="1"/>
    <n v="3"/>
    <x v="2"/>
    <n v="59"/>
    <n v="4.5"/>
    <x v="2"/>
    <x v="2"/>
    <s v="Dark chocolate Lg"/>
    <n v="4.5"/>
    <n v="0.1"/>
    <n v="0.45"/>
    <s v="May"/>
    <x v="2"/>
    <x v="4"/>
  </r>
  <r>
    <n v="105201"/>
    <x v="142"/>
    <x v="16064"/>
    <n v="1"/>
    <n v="3"/>
    <x v="2"/>
    <n v="51"/>
    <n v="3"/>
    <x v="1"/>
    <x v="6"/>
    <s v="Earl Grey Lg"/>
    <n v="3"/>
    <n v="-0.03"/>
    <n v="-0.09"/>
    <s v="May"/>
    <x v="2"/>
    <x v="4"/>
  </r>
  <r>
    <n v="105202"/>
    <x v="142"/>
    <x v="16064"/>
    <n v="1"/>
    <n v="3"/>
    <x v="2"/>
    <n v="75"/>
    <n v="3.5"/>
    <x v="3"/>
    <x v="10"/>
    <s v="Croissant"/>
    <n v="3.5"/>
    <n v="0.3"/>
    <n v="1.05"/>
    <s v="May"/>
    <x v="2"/>
    <x v="4"/>
  </r>
  <r>
    <n v="105203"/>
    <x v="142"/>
    <x v="8795"/>
    <n v="1"/>
    <n v="3"/>
    <x v="2"/>
    <n v="33"/>
    <n v="3.5"/>
    <x v="0"/>
    <x v="0"/>
    <s v="Ethiopia Lg"/>
    <n v="3.5"/>
    <n v="0.25"/>
    <n v="0.875"/>
    <s v="May"/>
    <x v="2"/>
    <x v="4"/>
  </r>
  <r>
    <n v="105204"/>
    <x v="142"/>
    <x v="8796"/>
    <n v="3"/>
    <n v="5"/>
    <x v="0"/>
    <n v="40"/>
    <n v="3.75"/>
    <x v="0"/>
    <x v="5"/>
    <s v="Cappuccino"/>
    <n v="11.25"/>
    <n v="0.25"/>
    <n v="2.8125"/>
    <s v="May"/>
    <x v="2"/>
    <x v="4"/>
  </r>
  <r>
    <n v="105205"/>
    <x v="142"/>
    <x v="8796"/>
    <n v="2"/>
    <n v="5"/>
    <x v="0"/>
    <n v="65"/>
    <n v="0.8"/>
    <x v="4"/>
    <x v="17"/>
    <s v="Sugar Free Vanilla syrup"/>
    <n v="1.6"/>
    <n v="0.05"/>
    <n v="0.08"/>
    <s v="May"/>
    <x v="2"/>
    <x v="4"/>
  </r>
  <r>
    <n v="105206"/>
    <x v="142"/>
    <x v="20119"/>
    <n v="3"/>
    <n v="5"/>
    <x v="0"/>
    <n v="51"/>
    <n v="3"/>
    <x v="1"/>
    <x v="6"/>
    <s v="Earl Grey Lg"/>
    <n v="9"/>
    <n v="-0.03"/>
    <n v="-0.27"/>
    <s v="May"/>
    <x v="2"/>
    <x v="4"/>
  </r>
  <r>
    <n v="105207"/>
    <x v="142"/>
    <x v="16067"/>
    <n v="1"/>
    <n v="3"/>
    <x v="2"/>
    <n v="40"/>
    <n v="3.75"/>
    <x v="0"/>
    <x v="5"/>
    <s v="Cappuccino"/>
    <n v="3.75"/>
    <n v="0.25"/>
    <n v="0.9375"/>
    <s v="May"/>
    <x v="2"/>
    <x v="4"/>
  </r>
  <r>
    <n v="105208"/>
    <x v="142"/>
    <x v="16067"/>
    <n v="1"/>
    <n v="5"/>
    <x v="0"/>
    <n v="45"/>
    <n v="3"/>
    <x v="1"/>
    <x v="8"/>
    <s v="Peppermint Lg"/>
    <n v="3"/>
    <n v="-0.03"/>
    <n v="-0.09"/>
    <s v="May"/>
    <x v="2"/>
    <x v="4"/>
  </r>
  <r>
    <n v="105209"/>
    <x v="142"/>
    <x v="8799"/>
    <n v="1"/>
    <n v="8"/>
    <x v="1"/>
    <n v="28"/>
    <n v="2"/>
    <x v="0"/>
    <x v="0"/>
    <s v="Columbian Medium Roast Sm"/>
    <n v="2"/>
    <n v="0.25"/>
    <n v="0.5"/>
    <s v="May"/>
    <x v="2"/>
    <x v="4"/>
  </r>
  <r>
    <n v="105210"/>
    <x v="142"/>
    <x v="8800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105211"/>
    <x v="142"/>
    <x v="8800"/>
    <n v="1"/>
    <n v="8"/>
    <x v="1"/>
    <n v="72"/>
    <n v="3.25"/>
    <x v="3"/>
    <x v="4"/>
    <s v="Ginger Scone"/>
    <n v="3.25"/>
    <n v="0.3"/>
    <n v="0.97499999999999998"/>
    <s v="May"/>
    <x v="2"/>
    <x v="4"/>
  </r>
  <r>
    <n v="105212"/>
    <x v="142"/>
    <x v="24827"/>
    <n v="2"/>
    <n v="3"/>
    <x v="2"/>
    <n v="30"/>
    <n v="3"/>
    <x v="0"/>
    <x v="0"/>
    <s v="Columbian Medium Roast Lg"/>
    <n v="6"/>
    <n v="0.25"/>
    <n v="1.5"/>
    <s v="May"/>
    <x v="2"/>
    <x v="4"/>
  </r>
  <r>
    <n v="105213"/>
    <x v="142"/>
    <x v="8801"/>
    <n v="2"/>
    <n v="8"/>
    <x v="1"/>
    <n v="25"/>
    <n v="2.2000000000000002"/>
    <x v="0"/>
    <x v="11"/>
    <s v="Brazilian Sm"/>
    <n v="4.4000000000000004"/>
    <n v="0.25"/>
    <n v="1.1000000000000001"/>
    <s v="May"/>
    <x v="2"/>
    <x v="4"/>
  </r>
  <r>
    <n v="105214"/>
    <x v="142"/>
    <x v="8802"/>
    <n v="2"/>
    <n v="8"/>
    <x v="1"/>
    <n v="46"/>
    <n v="2.5"/>
    <x v="1"/>
    <x v="7"/>
    <s v="Serenity Green Tea Rg"/>
    <n v="5"/>
    <n v="-0.03"/>
    <n v="-0.15"/>
    <s v="May"/>
    <x v="2"/>
    <x v="4"/>
  </r>
  <r>
    <n v="105215"/>
    <x v="142"/>
    <x v="20121"/>
    <n v="1"/>
    <n v="5"/>
    <x v="0"/>
    <n v="39"/>
    <n v="4.25"/>
    <x v="0"/>
    <x v="5"/>
    <s v="Latte Rg"/>
    <n v="4.25"/>
    <n v="0.25"/>
    <n v="1.0625"/>
    <s v="May"/>
    <x v="2"/>
    <x v="4"/>
  </r>
  <r>
    <n v="105216"/>
    <x v="142"/>
    <x v="20121"/>
    <n v="2"/>
    <n v="5"/>
    <x v="0"/>
    <n v="65"/>
    <n v="0.8"/>
    <x v="4"/>
    <x v="17"/>
    <s v="Sugar Free Vanilla syrup"/>
    <n v="1.6"/>
    <n v="0.05"/>
    <n v="0.08"/>
    <s v="May"/>
    <x v="2"/>
    <x v="4"/>
  </r>
  <r>
    <n v="105217"/>
    <x v="142"/>
    <x v="8803"/>
    <n v="2"/>
    <n v="3"/>
    <x v="2"/>
    <n v="57"/>
    <n v="3.1"/>
    <x v="1"/>
    <x v="1"/>
    <s v="Spicy Eye Opener Chai Lg"/>
    <n v="6.2"/>
    <n v="-0.03"/>
    <n v="-0.186"/>
    <s v="May"/>
    <x v="2"/>
    <x v="4"/>
  </r>
  <r>
    <n v="105218"/>
    <x v="142"/>
    <x v="8803"/>
    <n v="1"/>
    <n v="3"/>
    <x v="2"/>
    <n v="78"/>
    <n v="4.5"/>
    <x v="3"/>
    <x v="4"/>
    <s v="Scottish Cream Scone "/>
    <n v="4.5"/>
    <n v="0.3"/>
    <n v="1.35"/>
    <s v="May"/>
    <x v="2"/>
    <x v="4"/>
  </r>
  <r>
    <n v="105219"/>
    <x v="142"/>
    <x v="23060"/>
    <n v="1"/>
    <n v="8"/>
    <x v="1"/>
    <n v="30"/>
    <n v="3"/>
    <x v="0"/>
    <x v="0"/>
    <s v="Columbian Medium Roast Lg"/>
    <n v="3"/>
    <n v="0.25"/>
    <n v="0.75"/>
    <s v="May"/>
    <x v="2"/>
    <x v="4"/>
  </r>
  <r>
    <n v="105220"/>
    <x v="142"/>
    <x v="22172"/>
    <n v="1"/>
    <n v="3"/>
    <x v="2"/>
    <n v="35"/>
    <n v="3.1"/>
    <x v="0"/>
    <x v="12"/>
    <s v="Jamaican Coffee River Rg"/>
    <n v="3.1"/>
    <n v="0.25"/>
    <n v="0.77500000000000002"/>
    <s v="May"/>
    <x v="2"/>
    <x v="4"/>
  </r>
  <r>
    <n v="105221"/>
    <x v="142"/>
    <x v="8804"/>
    <n v="2"/>
    <n v="5"/>
    <x v="0"/>
    <n v="52"/>
    <n v="2.5"/>
    <x v="1"/>
    <x v="1"/>
    <s v="Traditional Blend Chai Rg"/>
    <n v="5"/>
    <n v="-0.03"/>
    <n v="-0.15"/>
    <s v="May"/>
    <x v="2"/>
    <x v="4"/>
  </r>
  <r>
    <n v="105222"/>
    <x v="142"/>
    <x v="8804"/>
    <n v="1"/>
    <n v="5"/>
    <x v="0"/>
    <n v="14"/>
    <n v="8.9499999999999993"/>
    <x v="5"/>
    <x v="26"/>
    <s v="Earl Grey"/>
    <n v="8.9499999999999993"/>
    <n v="0.03"/>
    <n v="0.26850000000000002"/>
    <s v="May"/>
    <x v="2"/>
    <x v="4"/>
  </r>
  <r>
    <n v="105223"/>
    <x v="142"/>
    <x v="24828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105224"/>
    <x v="142"/>
    <x v="8806"/>
    <n v="1"/>
    <n v="8"/>
    <x v="1"/>
    <n v="55"/>
    <n v="4"/>
    <x v="1"/>
    <x v="1"/>
    <s v="Morning Sunrise Chai Lg"/>
    <n v="4"/>
    <n v="-0.03"/>
    <n v="-0.12"/>
    <s v="May"/>
    <x v="2"/>
    <x v="4"/>
  </r>
  <r>
    <n v="105225"/>
    <x v="142"/>
    <x v="16070"/>
    <n v="2"/>
    <n v="8"/>
    <x v="1"/>
    <n v="60"/>
    <n v="3.75"/>
    <x v="2"/>
    <x v="2"/>
    <s v="Sustainably Grown Organic Rg"/>
    <n v="7.5"/>
    <n v="0.1"/>
    <n v="0.75"/>
    <s v="May"/>
    <x v="2"/>
    <x v="4"/>
  </r>
  <r>
    <n v="105226"/>
    <x v="142"/>
    <x v="8807"/>
    <n v="2"/>
    <n v="8"/>
    <x v="1"/>
    <n v="33"/>
    <n v="3.5"/>
    <x v="0"/>
    <x v="0"/>
    <s v="Ethiopia Lg"/>
    <n v="7"/>
    <n v="0.25"/>
    <n v="1.75"/>
    <s v="May"/>
    <x v="2"/>
    <x v="4"/>
  </r>
  <r>
    <n v="105227"/>
    <x v="142"/>
    <x v="8808"/>
    <n v="2"/>
    <n v="3"/>
    <x v="2"/>
    <n v="43"/>
    <n v="3"/>
    <x v="1"/>
    <x v="8"/>
    <s v="Lemon Grass Lg"/>
    <n v="6"/>
    <n v="-0.03"/>
    <n v="-0.18"/>
    <s v="May"/>
    <x v="2"/>
    <x v="4"/>
  </r>
  <r>
    <n v="105228"/>
    <x v="142"/>
    <x v="16071"/>
    <n v="1"/>
    <n v="5"/>
    <x v="0"/>
    <n v="57"/>
    <n v="3.1"/>
    <x v="1"/>
    <x v="1"/>
    <s v="Spicy Eye Opener Chai Lg"/>
    <n v="3.1"/>
    <n v="-0.03"/>
    <n v="-9.2999999999999999E-2"/>
    <s v="May"/>
    <x v="2"/>
    <x v="4"/>
  </r>
  <r>
    <n v="105229"/>
    <x v="142"/>
    <x v="16072"/>
    <n v="2"/>
    <n v="3"/>
    <x v="2"/>
    <n v="28"/>
    <n v="2"/>
    <x v="0"/>
    <x v="0"/>
    <s v="Columbian Medium Roast Sm"/>
    <n v="4"/>
    <n v="0.25"/>
    <n v="1"/>
    <s v="May"/>
    <x v="2"/>
    <x v="4"/>
  </r>
  <r>
    <n v="105230"/>
    <x v="142"/>
    <x v="23061"/>
    <n v="2"/>
    <n v="3"/>
    <x v="2"/>
    <n v="53"/>
    <n v="3"/>
    <x v="1"/>
    <x v="1"/>
    <s v="Traditional Blend Chai Lg"/>
    <n v="6"/>
    <n v="-0.03"/>
    <n v="-0.18"/>
    <s v="May"/>
    <x v="2"/>
    <x v="4"/>
  </r>
  <r>
    <n v="105231"/>
    <x v="142"/>
    <x v="8809"/>
    <n v="1"/>
    <n v="8"/>
    <x v="1"/>
    <n v="38"/>
    <n v="3.75"/>
    <x v="0"/>
    <x v="5"/>
    <s v="Latte"/>
    <n v="3.75"/>
    <n v="0.25"/>
    <n v="0.9375"/>
    <s v="May"/>
    <x v="2"/>
    <x v="4"/>
  </r>
  <r>
    <n v="105232"/>
    <x v="142"/>
    <x v="1551"/>
    <n v="1"/>
    <n v="3"/>
    <x v="2"/>
    <n v="41"/>
    <n v="4.25"/>
    <x v="0"/>
    <x v="5"/>
    <s v="Cappuccino Lg"/>
    <n v="4.25"/>
    <n v="0.25"/>
    <n v="1.0625"/>
    <s v="May"/>
    <x v="2"/>
    <x v="5"/>
  </r>
  <r>
    <n v="105233"/>
    <x v="142"/>
    <x v="1551"/>
    <n v="1"/>
    <n v="3"/>
    <x v="2"/>
    <n v="79"/>
    <n v="3.75"/>
    <x v="3"/>
    <x v="4"/>
    <s v="Jumbo Savory Scone"/>
    <n v="3.75"/>
    <n v="0.3"/>
    <n v="1.125"/>
    <s v="May"/>
    <x v="2"/>
    <x v="5"/>
  </r>
  <r>
    <n v="105234"/>
    <x v="142"/>
    <x v="21366"/>
    <n v="2"/>
    <n v="8"/>
    <x v="1"/>
    <n v="22"/>
    <n v="2"/>
    <x v="0"/>
    <x v="3"/>
    <s v="Our Old Time Diner Blend Sm"/>
    <n v="4"/>
    <n v="0.25"/>
    <n v="1"/>
    <s v="May"/>
    <x v="2"/>
    <x v="5"/>
  </r>
  <r>
    <n v="105235"/>
    <x v="142"/>
    <x v="20123"/>
    <n v="3"/>
    <n v="5"/>
    <x v="0"/>
    <n v="48"/>
    <n v="2.5"/>
    <x v="1"/>
    <x v="6"/>
    <s v="English Breakfast Rg"/>
    <n v="7.5"/>
    <n v="-0.03"/>
    <n v="-0.22500000000000001"/>
    <s v="May"/>
    <x v="2"/>
    <x v="5"/>
  </r>
  <r>
    <n v="105236"/>
    <x v="142"/>
    <x v="12752"/>
    <n v="1"/>
    <n v="3"/>
    <x v="2"/>
    <n v="44"/>
    <n v="2.5"/>
    <x v="1"/>
    <x v="8"/>
    <s v="Peppermint Rg"/>
    <n v="2.5"/>
    <n v="-0.03"/>
    <n v="-7.4999999999999997E-2"/>
    <s v="May"/>
    <x v="2"/>
    <x v="5"/>
  </r>
  <r>
    <n v="105237"/>
    <x v="142"/>
    <x v="23062"/>
    <n v="1"/>
    <n v="8"/>
    <x v="1"/>
    <n v="5"/>
    <n v="15"/>
    <x v="6"/>
    <x v="15"/>
    <s v="Columbian Medium Roast"/>
    <n v="15"/>
    <n v="0.15"/>
    <n v="2.25"/>
    <s v="May"/>
    <x v="2"/>
    <x v="5"/>
  </r>
  <r>
    <n v="105238"/>
    <x v="142"/>
    <x v="9978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105239"/>
    <x v="142"/>
    <x v="8813"/>
    <n v="2"/>
    <n v="8"/>
    <x v="1"/>
    <n v="27"/>
    <n v="3.5"/>
    <x v="0"/>
    <x v="11"/>
    <s v="Brazilian Lg"/>
    <n v="7"/>
    <n v="0.25"/>
    <n v="1.75"/>
    <s v="May"/>
    <x v="2"/>
    <x v="5"/>
  </r>
  <r>
    <n v="105240"/>
    <x v="142"/>
    <x v="23063"/>
    <n v="1"/>
    <n v="8"/>
    <x v="1"/>
    <n v="45"/>
    <n v="3"/>
    <x v="1"/>
    <x v="8"/>
    <s v="Peppermint Lg"/>
    <n v="3"/>
    <n v="-0.03"/>
    <n v="-0.09"/>
    <s v="May"/>
    <x v="2"/>
    <x v="5"/>
  </r>
  <r>
    <n v="105241"/>
    <x v="142"/>
    <x v="8815"/>
    <n v="2"/>
    <n v="3"/>
    <x v="2"/>
    <n v="33"/>
    <n v="3.5"/>
    <x v="0"/>
    <x v="0"/>
    <s v="Ethiopia Lg"/>
    <n v="7"/>
    <n v="0.25"/>
    <n v="1.75"/>
    <s v="May"/>
    <x v="2"/>
    <x v="5"/>
  </r>
  <r>
    <n v="105242"/>
    <x v="142"/>
    <x v="8816"/>
    <n v="1"/>
    <n v="8"/>
    <x v="1"/>
    <n v="51"/>
    <n v="3"/>
    <x v="1"/>
    <x v="6"/>
    <s v="Earl Grey Lg"/>
    <n v="3"/>
    <n v="-0.03"/>
    <n v="-0.09"/>
    <s v="May"/>
    <x v="2"/>
    <x v="5"/>
  </r>
  <r>
    <n v="105243"/>
    <x v="142"/>
    <x v="8817"/>
    <n v="2"/>
    <n v="8"/>
    <x v="1"/>
    <n v="54"/>
    <n v="2.5"/>
    <x v="1"/>
    <x v="1"/>
    <s v="Morning Sunrise Chai Rg"/>
    <n v="5"/>
    <n v="-0.03"/>
    <n v="-0.15"/>
    <s v="May"/>
    <x v="2"/>
    <x v="5"/>
  </r>
  <r>
    <n v="105244"/>
    <x v="142"/>
    <x v="8818"/>
    <n v="2"/>
    <n v="3"/>
    <x v="2"/>
    <n v="35"/>
    <n v="3.1"/>
    <x v="0"/>
    <x v="12"/>
    <s v="Jamaican Coffee River Rg"/>
    <n v="6.2"/>
    <n v="0.25"/>
    <n v="1.55"/>
    <s v="May"/>
    <x v="2"/>
    <x v="5"/>
  </r>
  <r>
    <n v="105245"/>
    <x v="142"/>
    <x v="16076"/>
    <n v="2"/>
    <n v="3"/>
    <x v="2"/>
    <n v="37"/>
    <n v="3"/>
    <x v="0"/>
    <x v="5"/>
    <s v="Espresso shot"/>
    <n v="6"/>
    <n v="0.25"/>
    <n v="1.5"/>
    <s v="May"/>
    <x v="2"/>
    <x v="5"/>
  </r>
  <r>
    <n v="105246"/>
    <x v="142"/>
    <x v="4580"/>
    <n v="1"/>
    <n v="3"/>
    <x v="2"/>
    <n v="46"/>
    <n v="2.5"/>
    <x v="1"/>
    <x v="7"/>
    <s v="Serenity Green Tea Rg"/>
    <n v="2.5"/>
    <n v="-0.03"/>
    <n v="-7.4999999999999997E-2"/>
    <s v="May"/>
    <x v="2"/>
    <x v="5"/>
  </r>
  <r>
    <n v="105247"/>
    <x v="142"/>
    <x v="24829"/>
    <n v="1"/>
    <n v="3"/>
    <x v="2"/>
    <n v="28"/>
    <n v="2"/>
    <x v="0"/>
    <x v="0"/>
    <s v="Columbian Medium Roast Sm"/>
    <n v="2"/>
    <n v="0.25"/>
    <n v="0.5"/>
    <s v="May"/>
    <x v="2"/>
    <x v="5"/>
  </r>
  <r>
    <n v="105248"/>
    <x v="142"/>
    <x v="17569"/>
    <n v="1"/>
    <n v="8"/>
    <x v="1"/>
    <n v="41"/>
    <n v="4.25"/>
    <x v="0"/>
    <x v="5"/>
    <s v="Cappuccino Lg"/>
    <n v="4.25"/>
    <n v="0.25"/>
    <n v="1.0625"/>
    <s v="May"/>
    <x v="2"/>
    <x v="5"/>
  </r>
  <r>
    <n v="105249"/>
    <x v="142"/>
    <x v="8820"/>
    <n v="2"/>
    <n v="3"/>
    <x v="2"/>
    <n v="49"/>
    <n v="3"/>
    <x v="1"/>
    <x v="6"/>
    <s v="English Breakfast Lg"/>
    <n v="6"/>
    <n v="-0.03"/>
    <n v="-0.18"/>
    <s v="May"/>
    <x v="2"/>
    <x v="5"/>
  </r>
  <r>
    <n v="105250"/>
    <x v="142"/>
    <x v="23065"/>
    <n v="2"/>
    <n v="8"/>
    <x v="1"/>
    <n v="46"/>
    <n v="2.5"/>
    <x v="1"/>
    <x v="7"/>
    <s v="Serenity Green Tea Rg"/>
    <n v="5"/>
    <n v="-0.03"/>
    <n v="-0.15"/>
    <s v="May"/>
    <x v="2"/>
    <x v="5"/>
  </r>
  <r>
    <n v="105251"/>
    <x v="142"/>
    <x v="23067"/>
    <n v="2"/>
    <n v="5"/>
    <x v="0"/>
    <n v="57"/>
    <n v="3.1"/>
    <x v="1"/>
    <x v="1"/>
    <s v="Spicy Eye Opener Chai Lg"/>
    <n v="6.2"/>
    <n v="-0.03"/>
    <n v="-0.186"/>
    <s v="May"/>
    <x v="2"/>
    <x v="5"/>
  </r>
  <r>
    <n v="105252"/>
    <x v="142"/>
    <x v="15172"/>
    <n v="2"/>
    <n v="5"/>
    <x v="0"/>
    <n v="32"/>
    <n v="3"/>
    <x v="0"/>
    <x v="0"/>
    <s v="Ethiopia Rg"/>
    <n v="6"/>
    <n v="0.25"/>
    <n v="1.5"/>
    <s v="May"/>
    <x v="2"/>
    <x v="5"/>
  </r>
  <r>
    <n v="105253"/>
    <x v="142"/>
    <x v="8821"/>
    <n v="1"/>
    <n v="8"/>
    <x v="1"/>
    <n v="51"/>
    <n v="3"/>
    <x v="1"/>
    <x v="6"/>
    <s v="Earl Grey Lg"/>
    <n v="3"/>
    <n v="-0.03"/>
    <n v="-0.09"/>
    <s v="May"/>
    <x v="2"/>
    <x v="5"/>
  </r>
  <r>
    <n v="105254"/>
    <x v="142"/>
    <x v="8822"/>
    <n v="2"/>
    <n v="3"/>
    <x v="2"/>
    <n v="47"/>
    <n v="3"/>
    <x v="1"/>
    <x v="7"/>
    <s v="Serenity Green Tea Lg"/>
    <n v="6"/>
    <n v="-0.03"/>
    <n v="-0.18"/>
    <s v="May"/>
    <x v="2"/>
    <x v="5"/>
  </r>
  <r>
    <n v="105255"/>
    <x v="142"/>
    <x v="882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105256"/>
    <x v="142"/>
    <x v="8823"/>
    <n v="2"/>
    <n v="3"/>
    <x v="2"/>
    <n v="59"/>
    <n v="4.5"/>
    <x v="2"/>
    <x v="2"/>
    <s v="Dark chocolate Lg"/>
    <n v="9"/>
    <n v="0.1"/>
    <n v="0.9"/>
    <s v="May"/>
    <x v="2"/>
    <x v="5"/>
  </r>
  <r>
    <n v="105257"/>
    <x v="142"/>
    <x v="23068"/>
    <n v="2"/>
    <n v="3"/>
    <x v="2"/>
    <n v="28"/>
    <n v="2"/>
    <x v="0"/>
    <x v="0"/>
    <s v="Columbian Medium Roast Sm"/>
    <n v="4"/>
    <n v="0.25"/>
    <n v="1"/>
    <s v="May"/>
    <x v="2"/>
    <x v="5"/>
  </r>
  <r>
    <n v="105258"/>
    <x v="142"/>
    <x v="2306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5"/>
  </r>
  <r>
    <n v="105259"/>
    <x v="142"/>
    <x v="16078"/>
    <n v="3"/>
    <n v="5"/>
    <x v="0"/>
    <n v="51"/>
    <n v="3"/>
    <x v="1"/>
    <x v="6"/>
    <s v="Earl Grey Lg"/>
    <n v="9"/>
    <n v="-0.03"/>
    <n v="-0.27"/>
    <s v="May"/>
    <x v="2"/>
    <x v="5"/>
  </r>
  <r>
    <n v="105260"/>
    <x v="142"/>
    <x v="8825"/>
    <n v="1"/>
    <n v="3"/>
    <x v="2"/>
    <n v="24"/>
    <n v="3"/>
    <x v="0"/>
    <x v="3"/>
    <s v="Our Old Time Diner Blend Lg"/>
    <n v="3"/>
    <n v="0.25"/>
    <n v="0.75"/>
    <s v="May"/>
    <x v="2"/>
    <x v="5"/>
  </r>
  <r>
    <n v="105261"/>
    <x v="142"/>
    <x v="9228"/>
    <n v="1"/>
    <n v="3"/>
    <x v="2"/>
    <n v="45"/>
    <n v="3"/>
    <x v="1"/>
    <x v="8"/>
    <s v="Peppermint Lg"/>
    <n v="3"/>
    <n v="-0.03"/>
    <n v="-0.09"/>
    <s v="May"/>
    <x v="2"/>
    <x v="5"/>
  </r>
  <r>
    <n v="105262"/>
    <x v="142"/>
    <x v="16079"/>
    <n v="2"/>
    <n v="3"/>
    <x v="2"/>
    <n v="43"/>
    <n v="3"/>
    <x v="1"/>
    <x v="8"/>
    <s v="Lemon Grass Lg"/>
    <n v="6"/>
    <n v="-0.03"/>
    <n v="-0.18"/>
    <s v="May"/>
    <x v="2"/>
    <x v="5"/>
  </r>
  <r>
    <n v="105263"/>
    <x v="142"/>
    <x v="20125"/>
    <n v="2"/>
    <n v="8"/>
    <x v="1"/>
    <n v="30"/>
    <n v="3"/>
    <x v="0"/>
    <x v="0"/>
    <s v="Columbian Medium Roast Lg"/>
    <n v="6"/>
    <n v="0.25"/>
    <n v="1.5"/>
    <s v="May"/>
    <x v="2"/>
    <x v="5"/>
  </r>
  <r>
    <n v="105264"/>
    <x v="142"/>
    <x v="24830"/>
    <n v="1"/>
    <n v="3"/>
    <x v="2"/>
    <n v="45"/>
    <n v="3"/>
    <x v="1"/>
    <x v="8"/>
    <s v="Peppermint Lg"/>
    <n v="3"/>
    <n v="-0.03"/>
    <n v="-0.09"/>
    <s v="May"/>
    <x v="2"/>
    <x v="5"/>
  </r>
  <r>
    <n v="105265"/>
    <x v="142"/>
    <x v="16080"/>
    <n v="1"/>
    <n v="3"/>
    <x v="2"/>
    <n v="42"/>
    <n v="2.5"/>
    <x v="1"/>
    <x v="8"/>
    <s v="Lemon Grass Rg"/>
    <n v="2.5"/>
    <n v="-0.03"/>
    <n v="-7.4999999999999997E-2"/>
    <s v="May"/>
    <x v="2"/>
    <x v="5"/>
  </r>
  <r>
    <n v="105266"/>
    <x v="142"/>
    <x v="24831"/>
    <n v="1"/>
    <n v="5"/>
    <x v="0"/>
    <n v="47"/>
    <n v="3"/>
    <x v="1"/>
    <x v="7"/>
    <s v="Serenity Green Tea Lg"/>
    <n v="3"/>
    <n v="-0.03"/>
    <n v="-0.09"/>
    <s v="May"/>
    <x v="2"/>
    <x v="5"/>
  </r>
  <r>
    <n v="105267"/>
    <x v="142"/>
    <x v="24832"/>
    <n v="1"/>
    <n v="3"/>
    <x v="2"/>
    <n v="60"/>
    <n v="3.75"/>
    <x v="2"/>
    <x v="2"/>
    <s v="Sustainably Grown Organic Rg"/>
    <n v="3.75"/>
    <n v="0.1"/>
    <n v="0.375"/>
    <s v="May"/>
    <x v="2"/>
    <x v="5"/>
  </r>
  <r>
    <n v="105268"/>
    <x v="142"/>
    <x v="16081"/>
    <n v="2"/>
    <n v="5"/>
    <x v="0"/>
    <n v="26"/>
    <n v="3"/>
    <x v="0"/>
    <x v="11"/>
    <s v="Brazilian Rg"/>
    <n v="6"/>
    <n v="0.25"/>
    <n v="1.5"/>
    <s v="May"/>
    <x v="2"/>
    <x v="5"/>
  </r>
  <r>
    <n v="105269"/>
    <x v="142"/>
    <x v="8827"/>
    <n v="2"/>
    <n v="3"/>
    <x v="2"/>
    <n v="47"/>
    <n v="3"/>
    <x v="1"/>
    <x v="7"/>
    <s v="Serenity Green Tea Lg"/>
    <n v="6"/>
    <n v="-0.03"/>
    <n v="-0.18"/>
    <s v="May"/>
    <x v="2"/>
    <x v="5"/>
  </r>
  <r>
    <n v="105270"/>
    <x v="142"/>
    <x v="8829"/>
    <n v="1"/>
    <n v="8"/>
    <x v="1"/>
    <n v="27"/>
    <n v="3.5"/>
    <x v="0"/>
    <x v="11"/>
    <s v="Brazilian Lg"/>
    <n v="3.5"/>
    <n v="0.25"/>
    <n v="0.875"/>
    <s v="May"/>
    <x v="2"/>
    <x v="5"/>
  </r>
  <r>
    <n v="105271"/>
    <x v="142"/>
    <x v="8830"/>
    <n v="2"/>
    <n v="3"/>
    <x v="2"/>
    <n v="46"/>
    <n v="2.5"/>
    <x v="1"/>
    <x v="7"/>
    <s v="Serenity Green Tea Rg"/>
    <n v="5"/>
    <n v="-0.03"/>
    <n v="-0.15"/>
    <s v="May"/>
    <x v="2"/>
    <x v="5"/>
  </r>
  <r>
    <n v="105272"/>
    <x v="142"/>
    <x v="3823"/>
    <n v="1"/>
    <n v="8"/>
    <x v="1"/>
    <n v="53"/>
    <n v="3"/>
    <x v="1"/>
    <x v="1"/>
    <s v="Traditional Blend Chai Lg"/>
    <n v="3"/>
    <n v="-0.03"/>
    <n v="-0.09"/>
    <s v="May"/>
    <x v="2"/>
    <x v="5"/>
  </r>
  <r>
    <n v="105273"/>
    <x v="142"/>
    <x v="8833"/>
    <n v="1"/>
    <n v="8"/>
    <x v="1"/>
    <n v="50"/>
    <n v="2.5"/>
    <x v="1"/>
    <x v="6"/>
    <s v="Earl Grey Rg"/>
    <n v="2.5"/>
    <n v="-0.03"/>
    <n v="-7.4999999999999997E-2"/>
    <s v="May"/>
    <x v="2"/>
    <x v="5"/>
  </r>
  <r>
    <n v="105274"/>
    <x v="142"/>
    <x v="24833"/>
    <n v="2"/>
    <n v="3"/>
    <x v="2"/>
    <n v="43"/>
    <n v="3"/>
    <x v="1"/>
    <x v="8"/>
    <s v="Lemon Grass Lg"/>
    <n v="6"/>
    <n v="-0.03"/>
    <n v="-0.18"/>
    <s v="May"/>
    <x v="2"/>
    <x v="5"/>
  </r>
  <r>
    <n v="105275"/>
    <x v="142"/>
    <x v="8835"/>
    <n v="3"/>
    <n v="5"/>
    <x v="0"/>
    <n v="23"/>
    <n v="2.5"/>
    <x v="0"/>
    <x v="3"/>
    <s v="Our Old Time Diner Blend Rg"/>
    <n v="7.5"/>
    <n v="0.25"/>
    <n v="1.875"/>
    <s v="May"/>
    <x v="2"/>
    <x v="5"/>
  </r>
  <r>
    <n v="105276"/>
    <x v="142"/>
    <x v="16083"/>
    <n v="1"/>
    <n v="8"/>
    <x v="1"/>
    <n v="26"/>
    <n v="3"/>
    <x v="0"/>
    <x v="11"/>
    <s v="Brazilian Rg"/>
    <n v="3"/>
    <n v="0.25"/>
    <n v="0.75"/>
    <s v="May"/>
    <x v="2"/>
    <x v="5"/>
  </r>
  <r>
    <n v="105277"/>
    <x v="142"/>
    <x v="23070"/>
    <n v="1"/>
    <n v="5"/>
    <x v="0"/>
    <n v="60"/>
    <n v="3.75"/>
    <x v="2"/>
    <x v="2"/>
    <s v="Sustainably Grown Organic Rg"/>
    <n v="3.75"/>
    <n v="0.1"/>
    <n v="0.375"/>
    <s v="May"/>
    <x v="2"/>
    <x v="5"/>
  </r>
  <r>
    <n v="105278"/>
    <x v="142"/>
    <x v="20129"/>
    <n v="2"/>
    <n v="3"/>
    <x v="2"/>
    <n v="58"/>
    <n v="3.5"/>
    <x v="2"/>
    <x v="2"/>
    <s v="Dark chocolate Rg"/>
    <n v="7"/>
    <n v="0.1"/>
    <n v="0.7"/>
    <s v="May"/>
    <x v="2"/>
    <x v="6"/>
  </r>
  <r>
    <n v="105279"/>
    <x v="142"/>
    <x v="8838"/>
    <n v="3"/>
    <n v="5"/>
    <x v="0"/>
    <n v="87"/>
    <n v="3"/>
    <x v="0"/>
    <x v="5"/>
    <s v="Ouro Brasileiro shot"/>
    <n v="9"/>
    <n v="0.25"/>
    <n v="2.25"/>
    <s v="May"/>
    <x v="2"/>
    <x v="6"/>
  </r>
  <r>
    <n v="105280"/>
    <x v="142"/>
    <x v="23072"/>
    <n v="2"/>
    <n v="8"/>
    <x v="1"/>
    <n v="52"/>
    <n v="2.5"/>
    <x v="1"/>
    <x v="1"/>
    <s v="Traditional Blend Chai Rg"/>
    <n v="5"/>
    <n v="-0.03"/>
    <n v="-0.15"/>
    <s v="May"/>
    <x v="2"/>
    <x v="6"/>
  </r>
  <r>
    <n v="105281"/>
    <x v="142"/>
    <x v="20131"/>
    <n v="1"/>
    <n v="3"/>
    <x v="2"/>
    <n v="43"/>
    <n v="3"/>
    <x v="1"/>
    <x v="8"/>
    <s v="Lemon Grass Lg"/>
    <n v="3"/>
    <n v="-0.03"/>
    <n v="-0.09"/>
    <s v="May"/>
    <x v="2"/>
    <x v="6"/>
  </r>
  <r>
    <n v="105282"/>
    <x v="142"/>
    <x v="24834"/>
    <n v="2"/>
    <n v="3"/>
    <x v="2"/>
    <n v="35"/>
    <n v="3.1"/>
    <x v="0"/>
    <x v="12"/>
    <s v="Jamaican Coffee River Rg"/>
    <n v="6.2"/>
    <n v="0.25"/>
    <n v="1.55"/>
    <s v="May"/>
    <x v="2"/>
    <x v="6"/>
  </r>
  <r>
    <n v="105283"/>
    <x v="142"/>
    <x v="24835"/>
    <n v="2"/>
    <n v="3"/>
    <x v="2"/>
    <n v="29"/>
    <n v="2.5"/>
    <x v="0"/>
    <x v="0"/>
    <s v="Columbian Medium Roast Rg"/>
    <n v="5"/>
    <n v="0.25"/>
    <n v="1.25"/>
    <s v="May"/>
    <x v="2"/>
    <x v="6"/>
  </r>
  <r>
    <n v="105284"/>
    <x v="142"/>
    <x v="23074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05285"/>
    <x v="142"/>
    <x v="8840"/>
    <n v="2"/>
    <n v="8"/>
    <x v="1"/>
    <n v="54"/>
    <n v="2.5"/>
    <x v="1"/>
    <x v="1"/>
    <s v="Morning Sunrise Chai Rg"/>
    <n v="5"/>
    <n v="-0.03"/>
    <n v="-0.15"/>
    <s v="May"/>
    <x v="2"/>
    <x v="6"/>
  </r>
  <r>
    <n v="105286"/>
    <x v="142"/>
    <x v="8841"/>
    <n v="1"/>
    <n v="3"/>
    <x v="2"/>
    <n v="35"/>
    <n v="3.1"/>
    <x v="0"/>
    <x v="12"/>
    <s v="Jamaican Coffee River Rg"/>
    <n v="3.1"/>
    <n v="0.25"/>
    <n v="0.77500000000000002"/>
    <s v="May"/>
    <x v="2"/>
    <x v="6"/>
  </r>
  <r>
    <n v="105287"/>
    <x v="142"/>
    <x v="24836"/>
    <n v="1"/>
    <n v="8"/>
    <x v="1"/>
    <n v="33"/>
    <n v="3.5"/>
    <x v="0"/>
    <x v="0"/>
    <s v="Ethiopia Lg"/>
    <n v="3.5"/>
    <n v="0.25"/>
    <n v="0.875"/>
    <s v="May"/>
    <x v="2"/>
    <x v="6"/>
  </r>
  <r>
    <n v="105288"/>
    <x v="142"/>
    <x v="2066"/>
    <n v="1"/>
    <n v="5"/>
    <x v="0"/>
    <n v="40"/>
    <n v="3.75"/>
    <x v="0"/>
    <x v="5"/>
    <s v="Cappuccino"/>
    <n v="3.75"/>
    <n v="0.25"/>
    <n v="0.9375"/>
    <s v="May"/>
    <x v="2"/>
    <x v="6"/>
  </r>
  <r>
    <n v="105289"/>
    <x v="142"/>
    <x v="2066"/>
    <n v="1"/>
    <n v="5"/>
    <x v="0"/>
    <n v="64"/>
    <n v="0.8"/>
    <x v="4"/>
    <x v="13"/>
    <s v="Hazelnut syrup"/>
    <n v="0.8"/>
    <n v="0.05"/>
    <n v="0.04"/>
    <s v="May"/>
    <x v="2"/>
    <x v="6"/>
  </r>
  <r>
    <n v="105290"/>
    <x v="142"/>
    <x v="8842"/>
    <n v="1"/>
    <n v="3"/>
    <x v="2"/>
    <n v="33"/>
    <n v="3.5"/>
    <x v="0"/>
    <x v="0"/>
    <s v="Ethiopia Lg"/>
    <n v="3.5"/>
    <n v="0.25"/>
    <n v="0.875"/>
    <s v="May"/>
    <x v="2"/>
    <x v="6"/>
  </r>
  <r>
    <n v="105291"/>
    <x v="142"/>
    <x v="8844"/>
    <n v="2"/>
    <n v="3"/>
    <x v="2"/>
    <n v="22"/>
    <n v="2"/>
    <x v="0"/>
    <x v="3"/>
    <s v="Our Old Time Diner Blend Sm"/>
    <n v="4"/>
    <n v="0.25"/>
    <n v="1"/>
    <s v="May"/>
    <x v="2"/>
    <x v="6"/>
  </r>
  <r>
    <n v="105292"/>
    <x v="142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6"/>
  </r>
  <r>
    <n v="105293"/>
    <x v="142"/>
    <x v="23075"/>
    <n v="2"/>
    <n v="3"/>
    <x v="2"/>
    <n v="53"/>
    <n v="3"/>
    <x v="1"/>
    <x v="1"/>
    <s v="Traditional Blend Chai Lg"/>
    <n v="6"/>
    <n v="-0.03"/>
    <n v="-0.18"/>
    <s v="May"/>
    <x v="2"/>
    <x v="6"/>
  </r>
  <r>
    <n v="105294"/>
    <x v="142"/>
    <x v="16086"/>
    <n v="2"/>
    <n v="5"/>
    <x v="0"/>
    <n v="40"/>
    <n v="3.75"/>
    <x v="0"/>
    <x v="5"/>
    <s v="Cappuccino"/>
    <n v="7.5"/>
    <n v="0.25"/>
    <n v="1.875"/>
    <s v="May"/>
    <x v="2"/>
    <x v="6"/>
  </r>
  <r>
    <n v="105295"/>
    <x v="142"/>
    <x v="16086"/>
    <n v="1"/>
    <n v="5"/>
    <x v="0"/>
    <n v="63"/>
    <n v="0.8"/>
    <x v="4"/>
    <x v="13"/>
    <s v="Carmel syrup"/>
    <n v="0.8"/>
    <n v="0.05"/>
    <n v="0.04"/>
    <s v="May"/>
    <x v="2"/>
    <x v="6"/>
  </r>
  <r>
    <n v="105296"/>
    <x v="142"/>
    <x v="20133"/>
    <n v="1"/>
    <n v="8"/>
    <x v="1"/>
    <n v="55"/>
    <n v="4"/>
    <x v="1"/>
    <x v="1"/>
    <s v="Morning Sunrise Chai Lg"/>
    <n v="4"/>
    <n v="-0.03"/>
    <n v="-0.12"/>
    <s v="May"/>
    <x v="2"/>
    <x v="6"/>
  </r>
  <r>
    <n v="105297"/>
    <x v="142"/>
    <x v="24837"/>
    <n v="1"/>
    <n v="8"/>
    <x v="1"/>
    <n v="55"/>
    <n v="4"/>
    <x v="1"/>
    <x v="1"/>
    <s v="Morning Sunrise Chai Lg"/>
    <n v="4"/>
    <n v="-0.03"/>
    <n v="-0.12"/>
    <s v="May"/>
    <x v="2"/>
    <x v="6"/>
  </r>
  <r>
    <n v="105298"/>
    <x v="142"/>
    <x v="688"/>
    <n v="2"/>
    <n v="3"/>
    <x v="2"/>
    <n v="44"/>
    <n v="2.5"/>
    <x v="1"/>
    <x v="8"/>
    <s v="Peppermint Rg"/>
    <n v="5"/>
    <n v="-0.03"/>
    <n v="-0.15"/>
    <s v="May"/>
    <x v="2"/>
    <x v="6"/>
  </r>
  <r>
    <n v="105299"/>
    <x v="142"/>
    <x v="688"/>
    <n v="1"/>
    <n v="3"/>
    <x v="2"/>
    <n v="69"/>
    <n v="3.25"/>
    <x v="3"/>
    <x v="9"/>
    <s v="Hazelnut Biscotti"/>
    <n v="3.25"/>
    <n v="0.3"/>
    <n v="0.97499999999999998"/>
    <s v="May"/>
    <x v="2"/>
    <x v="6"/>
  </r>
  <r>
    <n v="105300"/>
    <x v="142"/>
    <x v="8848"/>
    <n v="1"/>
    <n v="3"/>
    <x v="2"/>
    <n v="33"/>
    <n v="3.5"/>
    <x v="0"/>
    <x v="0"/>
    <s v="Ethiopia Lg"/>
    <n v="3.5"/>
    <n v="0.25"/>
    <n v="0.875"/>
    <s v="May"/>
    <x v="2"/>
    <x v="6"/>
  </r>
  <r>
    <n v="105301"/>
    <x v="142"/>
    <x v="8849"/>
    <n v="2"/>
    <n v="3"/>
    <x v="2"/>
    <n v="22"/>
    <n v="2"/>
    <x v="0"/>
    <x v="3"/>
    <s v="Our Old Time Diner Blend Sm"/>
    <n v="4"/>
    <n v="0.25"/>
    <n v="1"/>
    <s v="May"/>
    <x v="2"/>
    <x v="6"/>
  </r>
  <r>
    <n v="105302"/>
    <x v="142"/>
    <x v="24838"/>
    <n v="1"/>
    <n v="8"/>
    <x v="1"/>
    <n v="46"/>
    <n v="2.5"/>
    <x v="1"/>
    <x v="7"/>
    <s v="Serenity Green Tea Rg"/>
    <n v="2.5"/>
    <n v="-0.03"/>
    <n v="-7.4999999999999997E-2"/>
    <s v="May"/>
    <x v="2"/>
    <x v="6"/>
  </r>
  <r>
    <n v="105303"/>
    <x v="142"/>
    <x v="8851"/>
    <n v="3"/>
    <n v="5"/>
    <x v="0"/>
    <n v="33"/>
    <n v="3.5"/>
    <x v="0"/>
    <x v="0"/>
    <s v="Ethiopia Lg"/>
    <n v="10.5"/>
    <n v="0.25"/>
    <n v="2.625"/>
    <s v="May"/>
    <x v="2"/>
    <x v="6"/>
  </r>
  <r>
    <n v="105304"/>
    <x v="142"/>
    <x v="8852"/>
    <n v="1"/>
    <n v="8"/>
    <x v="1"/>
    <n v="53"/>
    <n v="3"/>
    <x v="1"/>
    <x v="1"/>
    <s v="Traditional Blend Chai Lg"/>
    <n v="3"/>
    <n v="-0.03"/>
    <n v="-0.09"/>
    <s v="May"/>
    <x v="2"/>
    <x v="6"/>
  </r>
  <r>
    <n v="105305"/>
    <x v="142"/>
    <x v="23077"/>
    <n v="2"/>
    <n v="8"/>
    <x v="1"/>
    <n v="43"/>
    <n v="3"/>
    <x v="1"/>
    <x v="8"/>
    <s v="Lemon Grass Lg"/>
    <n v="6"/>
    <n v="-0.03"/>
    <n v="-0.18"/>
    <s v="May"/>
    <x v="2"/>
    <x v="6"/>
  </r>
  <r>
    <n v="105306"/>
    <x v="142"/>
    <x v="16087"/>
    <n v="2"/>
    <n v="3"/>
    <x v="2"/>
    <n v="55"/>
    <n v="4"/>
    <x v="1"/>
    <x v="1"/>
    <s v="Morning Sunrise Chai Lg"/>
    <n v="8"/>
    <n v="-0.03"/>
    <n v="-0.24"/>
    <s v="May"/>
    <x v="2"/>
    <x v="6"/>
  </r>
  <r>
    <n v="105307"/>
    <x v="142"/>
    <x v="16087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105308"/>
    <x v="142"/>
    <x v="23078"/>
    <n v="1"/>
    <n v="8"/>
    <x v="1"/>
    <n v="59"/>
    <n v="4.5"/>
    <x v="2"/>
    <x v="2"/>
    <s v="Dark chocolate Lg"/>
    <n v="4.5"/>
    <n v="0.1"/>
    <n v="0.45"/>
    <s v="May"/>
    <x v="2"/>
    <x v="6"/>
  </r>
  <r>
    <n v="105309"/>
    <x v="142"/>
    <x v="10010"/>
    <n v="1"/>
    <n v="5"/>
    <x v="0"/>
    <n v="37"/>
    <n v="3"/>
    <x v="0"/>
    <x v="5"/>
    <s v="Espresso shot"/>
    <n v="3"/>
    <n v="0.25"/>
    <n v="0.75"/>
    <s v="May"/>
    <x v="2"/>
    <x v="6"/>
  </r>
  <r>
    <n v="105310"/>
    <x v="142"/>
    <x v="10010"/>
    <n v="1"/>
    <n v="5"/>
    <x v="0"/>
    <n v="63"/>
    <n v="0.8"/>
    <x v="4"/>
    <x v="13"/>
    <s v="Carmel syrup"/>
    <n v="0.8"/>
    <n v="0.05"/>
    <n v="0.04"/>
    <s v="May"/>
    <x v="2"/>
    <x v="6"/>
  </r>
  <r>
    <n v="105311"/>
    <x v="142"/>
    <x v="695"/>
    <n v="1"/>
    <n v="8"/>
    <x v="1"/>
    <n v="28"/>
    <n v="2"/>
    <x v="0"/>
    <x v="0"/>
    <s v="Columbian Medium Roast Sm"/>
    <n v="2"/>
    <n v="0.25"/>
    <n v="0.5"/>
    <s v="May"/>
    <x v="2"/>
    <x v="6"/>
  </r>
  <r>
    <n v="105312"/>
    <x v="142"/>
    <x v="8853"/>
    <n v="1"/>
    <n v="8"/>
    <x v="1"/>
    <n v="2"/>
    <n v="18"/>
    <x v="6"/>
    <x v="27"/>
    <s v="Our Old Time Diner Blend"/>
    <n v="18"/>
    <n v="0.15"/>
    <n v="2.7"/>
    <s v="May"/>
    <x v="2"/>
    <x v="6"/>
  </r>
  <r>
    <n v="105313"/>
    <x v="142"/>
    <x v="16088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6"/>
  </r>
  <r>
    <n v="105314"/>
    <x v="142"/>
    <x v="16088"/>
    <n v="1"/>
    <n v="5"/>
    <x v="0"/>
    <n v="77"/>
    <n v="3"/>
    <x v="3"/>
    <x v="4"/>
    <s v="Oatmeal Scone"/>
    <n v="3"/>
    <n v="0.3"/>
    <n v="0.9"/>
    <s v="May"/>
    <x v="2"/>
    <x v="6"/>
  </r>
  <r>
    <n v="105315"/>
    <x v="142"/>
    <x v="8854"/>
    <n v="1"/>
    <n v="3"/>
    <x v="2"/>
    <n v="38"/>
    <n v="3.75"/>
    <x v="0"/>
    <x v="5"/>
    <s v="Latte"/>
    <n v="3.75"/>
    <n v="0.25"/>
    <n v="0.9375"/>
    <s v="May"/>
    <x v="2"/>
    <x v="6"/>
  </r>
  <r>
    <n v="105316"/>
    <x v="142"/>
    <x v="14786"/>
    <n v="2"/>
    <n v="8"/>
    <x v="1"/>
    <n v="30"/>
    <n v="3"/>
    <x v="0"/>
    <x v="0"/>
    <s v="Columbian Medium Roast Lg"/>
    <n v="6"/>
    <n v="0.25"/>
    <n v="1.5"/>
    <s v="May"/>
    <x v="2"/>
    <x v="6"/>
  </r>
  <r>
    <n v="105317"/>
    <x v="142"/>
    <x v="23079"/>
    <n v="2"/>
    <n v="3"/>
    <x v="2"/>
    <n v="38"/>
    <n v="3.75"/>
    <x v="0"/>
    <x v="5"/>
    <s v="Latte"/>
    <n v="7.5"/>
    <n v="0.25"/>
    <n v="1.875"/>
    <s v="May"/>
    <x v="2"/>
    <x v="6"/>
  </r>
  <r>
    <n v="105318"/>
    <x v="142"/>
    <x v="20136"/>
    <n v="2"/>
    <n v="8"/>
    <x v="1"/>
    <n v="52"/>
    <n v="2.5"/>
    <x v="1"/>
    <x v="1"/>
    <s v="Traditional Blend Chai Rg"/>
    <n v="5"/>
    <n v="-0.03"/>
    <n v="-0.15"/>
    <s v="May"/>
    <x v="2"/>
    <x v="6"/>
  </r>
  <r>
    <n v="105319"/>
    <x v="142"/>
    <x v="8855"/>
    <n v="1"/>
    <n v="5"/>
    <x v="0"/>
    <n v="33"/>
    <n v="3.5"/>
    <x v="0"/>
    <x v="0"/>
    <s v="Ethiopia Lg"/>
    <n v="3.5"/>
    <n v="0.25"/>
    <n v="0.875"/>
    <s v="May"/>
    <x v="2"/>
    <x v="6"/>
  </r>
  <r>
    <n v="105320"/>
    <x v="142"/>
    <x v="23080"/>
    <n v="1"/>
    <n v="3"/>
    <x v="2"/>
    <n v="39"/>
    <n v="4.25"/>
    <x v="0"/>
    <x v="5"/>
    <s v="Latte Rg"/>
    <n v="4.25"/>
    <n v="0.25"/>
    <n v="1.0625"/>
    <s v="May"/>
    <x v="2"/>
    <x v="6"/>
  </r>
  <r>
    <n v="105321"/>
    <x v="142"/>
    <x v="8856"/>
    <n v="2"/>
    <n v="3"/>
    <x v="2"/>
    <n v="55"/>
    <n v="4"/>
    <x v="1"/>
    <x v="1"/>
    <s v="Morning Sunrise Chai Lg"/>
    <n v="8"/>
    <n v="-0.03"/>
    <n v="-0.24"/>
    <s v="May"/>
    <x v="2"/>
    <x v="6"/>
  </r>
  <r>
    <n v="105322"/>
    <x v="142"/>
    <x v="16090"/>
    <n v="1"/>
    <n v="3"/>
    <x v="2"/>
    <n v="40"/>
    <n v="3.75"/>
    <x v="0"/>
    <x v="5"/>
    <s v="Cappuccino"/>
    <n v="3.75"/>
    <n v="0.25"/>
    <n v="0.9375"/>
    <s v="May"/>
    <x v="2"/>
    <x v="6"/>
  </r>
  <r>
    <n v="105323"/>
    <x v="142"/>
    <x v="20137"/>
    <n v="2"/>
    <n v="3"/>
    <x v="2"/>
    <n v="38"/>
    <n v="3.75"/>
    <x v="0"/>
    <x v="5"/>
    <s v="Latte"/>
    <n v="7.5"/>
    <n v="0.25"/>
    <n v="1.875"/>
    <s v="May"/>
    <x v="2"/>
    <x v="6"/>
  </r>
  <r>
    <n v="105324"/>
    <x v="142"/>
    <x v="16091"/>
    <n v="2"/>
    <n v="5"/>
    <x v="0"/>
    <n v="49"/>
    <n v="3"/>
    <x v="1"/>
    <x v="6"/>
    <s v="English Breakfast Lg"/>
    <n v="6"/>
    <n v="-0.03"/>
    <n v="-0.18"/>
    <s v="May"/>
    <x v="2"/>
    <x v="6"/>
  </r>
  <r>
    <n v="105325"/>
    <x v="142"/>
    <x v="8858"/>
    <n v="3"/>
    <n v="5"/>
    <x v="0"/>
    <n v="22"/>
    <n v="2"/>
    <x v="0"/>
    <x v="3"/>
    <s v="Our Old Time Diner Blend Sm"/>
    <n v="6"/>
    <n v="0.25"/>
    <n v="1.5"/>
    <s v="May"/>
    <x v="2"/>
    <x v="6"/>
  </r>
  <r>
    <n v="105326"/>
    <x v="142"/>
    <x v="8859"/>
    <n v="1"/>
    <n v="5"/>
    <x v="0"/>
    <n v="26"/>
    <n v="3"/>
    <x v="0"/>
    <x v="11"/>
    <s v="Brazilian Rg"/>
    <n v="3"/>
    <n v="0.25"/>
    <n v="0.75"/>
    <s v="May"/>
    <x v="2"/>
    <x v="6"/>
  </r>
  <r>
    <n v="105327"/>
    <x v="142"/>
    <x v="20138"/>
    <n v="2"/>
    <n v="3"/>
    <x v="2"/>
    <n v="49"/>
    <n v="3"/>
    <x v="1"/>
    <x v="6"/>
    <s v="English Breakfast Lg"/>
    <n v="6"/>
    <n v="-0.03"/>
    <n v="-0.18"/>
    <s v="May"/>
    <x v="2"/>
    <x v="6"/>
  </r>
  <r>
    <n v="105328"/>
    <x v="142"/>
    <x v="8860"/>
    <n v="2"/>
    <n v="3"/>
    <x v="2"/>
    <n v="27"/>
    <n v="3.5"/>
    <x v="0"/>
    <x v="11"/>
    <s v="Brazilian Lg"/>
    <n v="7"/>
    <n v="0.25"/>
    <n v="1.75"/>
    <s v="May"/>
    <x v="2"/>
    <x v="6"/>
  </r>
  <r>
    <n v="105329"/>
    <x v="142"/>
    <x v="4239"/>
    <n v="1"/>
    <n v="5"/>
    <x v="0"/>
    <n v="87"/>
    <n v="2.1"/>
    <x v="0"/>
    <x v="5"/>
    <s v="Ouro Brasileiro shot"/>
    <n v="2.1"/>
    <n v="0.25"/>
    <n v="0.52500000000000002"/>
    <s v="May"/>
    <x v="2"/>
    <x v="7"/>
  </r>
  <r>
    <n v="105330"/>
    <x v="142"/>
    <x v="4239"/>
    <n v="1"/>
    <n v="5"/>
    <x v="0"/>
    <n v="72"/>
    <n v="2.65"/>
    <x v="3"/>
    <x v="4"/>
    <s v="Ginger Scone"/>
    <n v="2.65"/>
    <n v="0.3"/>
    <n v="0.79500000000000004"/>
    <s v="May"/>
    <x v="2"/>
    <x v="7"/>
  </r>
  <r>
    <n v="105331"/>
    <x v="142"/>
    <x v="4239"/>
    <n v="1"/>
    <n v="5"/>
    <x v="0"/>
    <n v="73"/>
    <n v="3.75"/>
    <x v="3"/>
    <x v="10"/>
    <s v="Almond Croissant"/>
    <n v="3.75"/>
    <n v="0.3"/>
    <n v="1.125"/>
    <s v="May"/>
    <x v="2"/>
    <x v="7"/>
  </r>
  <r>
    <n v="105332"/>
    <x v="142"/>
    <x v="4239"/>
    <n v="1"/>
    <n v="5"/>
    <x v="0"/>
    <n v="1"/>
    <n v="18"/>
    <x v="6"/>
    <x v="16"/>
    <s v="Brazilian - Organic"/>
    <n v="18"/>
    <n v="0.15"/>
    <n v="2.7"/>
    <s v="May"/>
    <x v="2"/>
    <x v="7"/>
  </r>
  <r>
    <n v="105333"/>
    <x v="142"/>
    <x v="24839"/>
    <n v="2"/>
    <n v="5"/>
    <x v="0"/>
    <n v="60"/>
    <n v="3.75"/>
    <x v="2"/>
    <x v="2"/>
    <s v="Sustainably Grown Organic Rg"/>
    <n v="7.5"/>
    <n v="0.1"/>
    <n v="0.75"/>
    <s v="May"/>
    <x v="2"/>
    <x v="7"/>
  </r>
  <r>
    <n v="105334"/>
    <x v="142"/>
    <x v="16092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35"/>
    <x v="142"/>
    <x v="16092"/>
    <n v="1"/>
    <n v="3"/>
    <x v="2"/>
    <n v="78"/>
    <n v="4.5"/>
    <x v="3"/>
    <x v="4"/>
    <s v="Scottish Cream Scone "/>
    <n v="4.5"/>
    <n v="0.3"/>
    <n v="1.35"/>
    <s v="May"/>
    <x v="2"/>
    <x v="7"/>
  </r>
  <r>
    <n v="105336"/>
    <x v="142"/>
    <x v="8863"/>
    <n v="1"/>
    <n v="8"/>
    <x v="1"/>
    <n v="41"/>
    <n v="4.25"/>
    <x v="0"/>
    <x v="5"/>
    <s v="Cappuccino Lg"/>
    <n v="4.25"/>
    <n v="0.25"/>
    <n v="1.0625"/>
    <s v="May"/>
    <x v="2"/>
    <x v="7"/>
  </r>
  <r>
    <n v="105337"/>
    <x v="142"/>
    <x v="24100"/>
    <n v="2"/>
    <n v="8"/>
    <x v="1"/>
    <n v="27"/>
    <n v="3.5"/>
    <x v="0"/>
    <x v="11"/>
    <s v="Brazilian Lg"/>
    <n v="7"/>
    <n v="0.25"/>
    <n v="1.75"/>
    <s v="May"/>
    <x v="2"/>
    <x v="7"/>
  </r>
  <r>
    <n v="105338"/>
    <x v="142"/>
    <x v="1638"/>
    <n v="1"/>
    <n v="8"/>
    <x v="1"/>
    <n v="29"/>
    <n v="2.5"/>
    <x v="0"/>
    <x v="0"/>
    <s v="Columbian Medium Roast Rg"/>
    <n v="2.5"/>
    <n v="0.25"/>
    <n v="0.625"/>
    <s v="May"/>
    <x v="2"/>
    <x v="7"/>
  </r>
  <r>
    <n v="105339"/>
    <x v="142"/>
    <x v="11004"/>
    <n v="1"/>
    <n v="8"/>
    <x v="1"/>
    <n v="22"/>
    <n v="2"/>
    <x v="0"/>
    <x v="3"/>
    <s v="Our Old Time Diner Blend Sm"/>
    <n v="2"/>
    <n v="0.25"/>
    <n v="0.5"/>
    <s v="May"/>
    <x v="2"/>
    <x v="7"/>
  </r>
  <r>
    <n v="105340"/>
    <x v="142"/>
    <x v="8865"/>
    <n v="2"/>
    <n v="8"/>
    <x v="1"/>
    <n v="22"/>
    <n v="2"/>
    <x v="0"/>
    <x v="3"/>
    <s v="Our Old Time Diner Blend Sm"/>
    <n v="4"/>
    <n v="0.25"/>
    <n v="1"/>
    <s v="May"/>
    <x v="2"/>
    <x v="7"/>
  </r>
  <r>
    <n v="105341"/>
    <x v="142"/>
    <x v="16093"/>
    <n v="1"/>
    <n v="3"/>
    <x v="2"/>
    <n v="45"/>
    <n v="3"/>
    <x v="1"/>
    <x v="8"/>
    <s v="Peppermint Lg"/>
    <n v="3"/>
    <n v="-0.03"/>
    <n v="-0.09"/>
    <s v="May"/>
    <x v="2"/>
    <x v="7"/>
  </r>
  <r>
    <n v="105342"/>
    <x v="142"/>
    <x v="16093"/>
    <n v="1"/>
    <n v="3"/>
    <x v="2"/>
    <n v="76"/>
    <n v="3.5"/>
    <x v="3"/>
    <x v="9"/>
    <s v="Chocolate Chip Biscotti"/>
    <n v="3.5"/>
    <n v="0.3"/>
    <n v="1.05"/>
    <s v="May"/>
    <x v="2"/>
    <x v="7"/>
  </r>
  <r>
    <n v="105343"/>
    <x v="142"/>
    <x v="71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7"/>
  </r>
  <r>
    <n v="105344"/>
    <x v="142"/>
    <x v="11006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45"/>
    <x v="142"/>
    <x v="11006"/>
    <n v="1"/>
    <n v="3"/>
    <x v="2"/>
    <n v="79"/>
    <n v="3.75"/>
    <x v="3"/>
    <x v="4"/>
    <s v="Jumbo Savory Scone"/>
    <n v="3.75"/>
    <n v="0.3"/>
    <n v="1.125"/>
    <s v="May"/>
    <x v="2"/>
    <x v="7"/>
  </r>
  <r>
    <n v="105346"/>
    <x v="142"/>
    <x v="8866"/>
    <n v="1"/>
    <n v="3"/>
    <x v="2"/>
    <n v="38"/>
    <n v="3.75"/>
    <x v="0"/>
    <x v="5"/>
    <s v="Latte"/>
    <n v="3.75"/>
    <n v="0.25"/>
    <n v="0.9375"/>
    <s v="May"/>
    <x v="2"/>
    <x v="7"/>
  </r>
  <r>
    <n v="105347"/>
    <x v="142"/>
    <x v="8867"/>
    <n v="2"/>
    <n v="3"/>
    <x v="2"/>
    <n v="47"/>
    <n v="3"/>
    <x v="1"/>
    <x v="7"/>
    <s v="Serenity Green Tea Lg"/>
    <n v="6"/>
    <n v="-0.03"/>
    <n v="-0.18"/>
    <s v="May"/>
    <x v="2"/>
    <x v="7"/>
  </r>
  <r>
    <n v="105348"/>
    <x v="142"/>
    <x v="24840"/>
    <n v="2"/>
    <n v="8"/>
    <x v="1"/>
    <n v="54"/>
    <n v="2.5"/>
    <x v="1"/>
    <x v="1"/>
    <s v="Morning Sunrise Chai Rg"/>
    <n v="5"/>
    <n v="-0.03"/>
    <n v="-0.15"/>
    <s v="May"/>
    <x v="2"/>
    <x v="7"/>
  </r>
  <r>
    <n v="105349"/>
    <x v="142"/>
    <x v="23081"/>
    <n v="1"/>
    <n v="5"/>
    <x v="0"/>
    <n v="28"/>
    <n v="2"/>
    <x v="0"/>
    <x v="0"/>
    <s v="Columbian Medium Roast Sm"/>
    <n v="2"/>
    <n v="0.25"/>
    <n v="0.5"/>
    <s v="May"/>
    <x v="2"/>
    <x v="7"/>
  </r>
  <r>
    <n v="105350"/>
    <x v="142"/>
    <x v="8869"/>
    <n v="3"/>
    <n v="5"/>
    <x v="0"/>
    <n v="32"/>
    <n v="3"/>
    <x v="0"/>
    <x v="0"/>
    <s v="Ethiopia Rg"/>
    <n v="9"/>
    <n v="0.25"/>
    <n v="2.25"/>
    <s v="May"/>
    <x v="2"/>
    <x v="7"/>
  </r>
  <r>
    <n v="105351"/>
    <x v="142"/>
    <x v="16094"/>
    <n v="1"/>
    <n v="3"/>
    <x v="2"/>
    <n v="22"/>
    <n v="2"/>
    <x v="0"/>
    <x v="3"/>
    <s v="Our Old Time Diner Blend Sm"/>
    <n v="2"/>
    <n v="0.25"/>
    <n v="0.5"/>
    <s v="May"/>
    <x v="2"/>
    <x v="7"/>
  </r>
  <r>
    <n v="105352"/>
    <x v="142"/>
    <x v="20140"/>
    <n v="1"/>
    <n v="8"/>
    <x v="1"/>
    <n v="27"/>
    <n v="3.5"/>
    <x v="0"/>
    <x v="11"/>
    <s v="Brazilian Lg"/>
    <n v="3.5"/>
    <n v="0.25"/>
    <n v="0.875"/>
    <s v="May"/>
    <x v="2"/>
    <x v="7"/>
  </r>
  <r>
    <n v="105353"/>
    <x v="142"/>
    <x v="10684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54"/>
    <x v="142"/>
    <x v="24841"/>
    <n v="1"/>
    <n v="5"/>
    <x v="0"/>
    <n v="61"/>
    <n v="4.75"/>
    <x v="2"/>
    <x v="2"/>
    <s v="Sustainably Grown Organic Lg"/>
    <n v="4.75"/>
    <n v="0.1"/>
    <n v="0.47499999999999998"/>
    <s v="May"/>
    <x v="2"/>
    <x v="7"/>
  </r>
  <r>
    <n v="105355"/>
    <x v="142"/>
    <x v="8871"/>
    <n v="1"/>
    <n v="8"/>
    <x v="1"/>
    <n v="49"/>
    <n v="3"/>
    <x v="1"/>
    <x v="6"/>
    <s v="English Breakfast Lg"/>
    <n v="3"/>
    <n v="-0.03"/>
    <n v="-0.09"/>
    <s v="May"/>
    <x v="2"/>
    <x v="7"/>
  </r>
  <r>
    <n v="105356"/>
    <x v="142"/>
    <x v="23082"/>
    <n v="1"/>
    <n v="3"/>
    <x v="2"/>
    <n v="41"/>
    <n v="4.25"/>
    <x v="0"/>
    <x v="5"/>
    <s v="Cappuccino Lg"/>
    <n v="4.25"/>
    <n v="0.25"/>
    <n v="1.0625"/>
    <s v="May"/>
    <x v="2"/>
    <x v="7"/>
  </r>
  <r>
    <n v="105357"/>
    <x v="142"/>
    <x v="20141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05358"/>
    <x v="142"/>
    <x v="24842"/>
    <n v="2"/>
    <n v="5"/>
    <x v="0"/>
    <n v="32"/>
    <n v="3"/>
    <x v="0"/>
    <x v="0"/>
    <s v="Ethiopia Rg"/>
    <n v="6"/>
    <n v="0.25"/>
    <n v="1.5"/>
    <s v="May"/>
    <x v="2"/>
    <x v="7"/>
  </r>
  <r>
    <n v="105359"/>
    <x v="142"/>
    <x v="8872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60"/>
    <x v="142"/>
    <x v="8872"/>
    <n v="1"/>
    <n v="3"/>
    <x v="2"/>
    <n v="76"/>
    <n v="3.5"/>
    <x v="3"/>
    <x v="9"/>
    <s v="Chocolate Chip Biscotti"/>
    <n v="3.5"/>
    <n v="0.3"/>
    <n v="1.05"/>
    <s v="May"/>
    <x v="2"/>
    <x v="7"/>
  </r>
  <r>
    <n v="105361"/>
    <x v="142"/>
    <x v="16095"/>
    <n v="1"/>
    <n v="8"/>
    <x v="1"/>
    <n v="48"/>
    <n v="2.5"/>
    <x v="1"/>
    <x v="6"/>
    <s v="English Breakfast Rg"/>
    <n v="2.5"/>
    <n v="-0.03"/>
    <n v="-7.4999999999999997E-2"/>
    <s v="May"/>
    <x v="2"/>
    <x v="7"/>
  </r>
  <r>
    <n v="105362"/>
    <x v="142"/>
    <x v="8874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63"/>
    <x v="142"/>
    <x v="16096"/>
    <n v="1"/>
    <n v="8"/>
    <x v="1"/>
    <n v="2"/>
    <n v="18"/>
    <x v="6"/>
    <x v="27"/>
    <s v="Our Old Time Diner Blend"/>
    <n v="18"/>
    <n v="0.15"/>
    <n v="2.7"/>
    <s v="May"/>
    <x v="2"/>
    <x v="7"/>
  </r>
  <r>
    <n v="105364"/>
    <x v="142"/>
    <x v="16097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105365"/>
    <x v="142"/>
    <x v="24843"/>
    <n v="2"/>
    <n v="8"/>
    <x v="1"/>
    <n v="55"/>
    <n v="4"/>
    <x v="1"/>
    <x v="1"/>
    <s v="Morning Sunrise Chai Lg"/>
    <n v="8"/>
    <n v="-0.03"/>
    <n v="-0.24"/>
    <s v="May"/>
    <x v="2"/>
    <x v="7"/>
  </r>
  <r>
    <n v="105366"/>
    <x v="142"/>
    <x v="8875"/>
    <n v="1"/>
    <n v="5"/>
    <x v="0"/>
    <n v="58"/>
    <n v="3.5"/>
    <x v="2"/>
    <x v="2"/>
    <s v="Dark chocolate Rg"/>
    <n v="3.5"/>
    <n v="0.1"/>
    <n v="0.35"/>
    <s v="May"/>
    <x v="2"/>
    <x v="7"/>
  </r>
  <r>
    <n v="105367"/>
    <x v="142"/>
    <x v="23083"/>
    <n v="1"/>
    <n v="8"/>
    <x v="1"/>
    <n v="47"/>
    <n v="3"/>
    <x v="1"/>
    <x v="7"/>
    <s v="Serenity Green Tea Lg"/>
    <n v="3"/>
    <n v="-0.03"/>
    <n v="-0.09"/>
    <s v="May"/>
    <x v="2"/>
    <x v="7"/>
  </r>
  <r>
    <n v="105368"/>
    <x v="142"/>
    <x v="16710"/>
    <n v="1"/>
    <n v="3"/>
    <x v="2"/>
    <n v="22"/>
    <n v="2"/>
    <x v="0"/>
    <x v="3"/>
    <s v="Our Old Time Diner Blend Sm"/>
    <n v="2"/>
    <n v="0.25"/>
    <n v="0.5"/>
    <s v="May"/>
    <x v="2"/>
    <x v="7"/>
  </r>
  <r>
    <n v="105369"/>
    <x v="142"/>
    <x v="20143"/>
    <n v="2"/>
    <n v="3"/>
    <x v="2"/>
    <n v="45"/>
    <n v="3"/>
    <x v="1"/>
    <x v="8"/>
    <s v="Peppermint Lg"/>
    <n v="6"/>
    <n v="-0.03"/>
    <n v="-0.18"/>
    <s v="May"/>
    <x v="2"/>
    <x v="7"/>
  </r>
  <r>
    <n v="105370"/>
    <x v="142"/>
    <x v="9672"/>
    <n v="1"/>
    <n v="3"/>
    <x v="2"/>
    <n v="60"/>
    <n v="3.75"/>
    <x v="2"/>
    <x v="2"/>
    <s v="Sustainably Grown Organic Rg"/>
    <n v="3.75"/>
    <n v="0.1"/>
    <n v="0.375"/>
    <s v="May"/>
    <x v="2"/>
    <x v="7"/>
  </r>
  <r>
    <n v="105371"/>
    <x v="142"/>
    <x v="9672"/>
    <n v="1"/>
    <n v="3"/>
    <x v="2"/>
    <n v="69"/>
    <n v="3.25"/>
    <x v="3"/>
    <x v="9"/>
    <s v="Hazelnut Biscotti"/>
    <n v="3.25"/>
    <n v="0.3"/>
    <n v="0.97499999999999998"/>
    <s v="May"/>
    <x v="2"/>
    <x v="7"/>
  </r>
  <r>
    <n v="105372"/>
    <x v="142"/>
    <x v="16101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73"/>
    <x v="142"/>
    <x v="23084"/>
    <n v="1"/>
    <n v="8"/>
    <x v="1"/>
    <n v="23"/>
    <n v="2.5"/>
    <x v="0"/>
    <x v="3"/>
    <s v="Our Old Time Diner Blend Rg"/>
    <n v="2.5"/>
    <n v="0.25"/>
    <n v="0.625"/>
    <s v="May"/>
    <x v="2"/>
    <x v="7"/>
  </r>
  <r>
    <n v="105374"/>
    <x v="142"/>
    <x v="264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105375"/>
    <x v="142"/>
    <x v="8878"/>
    <n v="1"/>
    <n v="5"/>
    <x v="0"/>
    <n v="50"/>
    <n v="2.5"/>
    <x v="1"/>
    <x v="6"/>
    <s v="Earl Grey Rg"/>
    <n v="2.5"/>
    <n v="-0.03"/>
    <n v="-7.4999999999999997E-2"/>
    <s v="May"/>
    <x v="2"/>
    <x v="7"/>
  </r>
  <r>
    <n v="105376"/>
    <x v="142"/>
    <x v="20146"/>
    <n v="1"/>
    <n v="3"/>
    <x v="2"/>
    <n v="26"/>
    <n v="3"/>
    <x v="0"/>
    <x v="11"/>
    <s v="Brazilian Rg"/>
    <n v="3"/>
    <n v="0.25"/>
    <n v="0.75"/>
    <s v="May"/>
    <x v="2"/>
    <x v="7"/>
  </r>
  <r>
    <n v="105377"/>
    <x v="142"/>
    <x v="20147"/>
    <n v="1"/>
    <n v="8"/>
    <x v="1"/>
    <n v="61"/>
    <n v="4.75"/>
    <x v="2"/>
    <x v="2"/>
    <s v="Sustainably Grown Organic Lg"/>
    <n v="4.75"/>
    <n v="0.1"/>
    <n v="0.47499999999999998"/>
    <s v="May"/>
    <x v="2"/>
    <x v="7"/>
  </r>
  <r>
    <n v="105378"/>
    <x v="142"/>
    <x v="8189"/>
    <n v="2"/>
    <n v="8"/>
    <x v="1"/>
    <n v="46"/>
    <n v="2.5"/>
    <x v="1"/>
    <x v="7"/>
    <s v="Serenity Green Tea Rg"/>
    <n v="5"/>
    <n v="-0.03"/>
    <n v="-0.15"/>
    <s v="May"/>
    <x v="2"/>
    <x v="7"/>
  </r>
  <r>
    <n v="105379"/>
    <x v="142"/>
    <x v="8189"/>
    <n v="1"/>
    <n v="8"/>
    <x v="1"/>
    <n v="70"/>
    <n v="3.25"/>
    <x v="3"/>
    <x v="4"/>
    <s v="Cranberry Scone"/>
    <n v="3.25"/>
    <n v="0.3"/>
    <n v="0.97499999999999998"/>
    <s v="May"/>
    <x v="2"/>
    <x v="7"/>
  </r>
  <r>
    <n v="105380"/>
    <x v="142"/>
    <x v="88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7"/>
  </r>
  <r>
    <n v="105381"/>
    <x v="142"/>
    <x v="8881"/>
    <n v="1"/>
    <n v="3"/>
    <x v="2"/>
    <n v="38"/>
    <n v="3.75"/>
    <x v="0"/>
    <x v="5"/>
    <s v="Latte"/>
    <n v="3.75"/>
    <n v="0.25"/>
    <n v="0.9375"/>
    <s v="May"/>
    <x v="2"/>
    <x v="7"/>
  </r>
  <r>
    <n v="105382"/>
    <x v="142"/>
    <x v="16103"/>
    <n v="1"/>
    <n v="3"/>
    <x v="2"/>
    <n v="28"/>
    <n v="2"/>
    <x v="0"/>
    <x v="0"/>
    <s v="Columbian Medium Roast Sm"/>
    <n v="2"/>
    <n v="0.25"/>
    <n v="0.5"/>
    <s v="May"/>
    <x v="2"/>
    <x v="7"/>
  </r>
  <r>
    <n v="105383"/>
    <x v="142"/>
    <x v="16104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05384"/>
    <x v="142"/>
    <x v="8883"/>
    <n v="1"/>
    <n v="8"/>
    <x v="1"/>
    <n v="70"/>
    <n v="3.25"/>
    <x v="3"/>
    <x v="4"/>
    <s v="Cranberry Scone"/>
    <n v="3.25"/>
    <n v="0.3"/>
    <n v="0.97499999999999998"/>
    <s v="May"/>
    <x v="2"/>
    <x v="7"/>
  </r>
  <r>
    <n v="105385"/>
    <x v="142"/>
    <x v="24844"/>
    <n v="2"/>
    <n v="8"/>
    <x v="1"/>
    <n v="27"/>
    <n v="3.5"/>
    <x v="0"/>
    <x v="11"/>
    <s v="Brazilian Lg"/>
    <n v="7"/>
    <n v="0.25"/>
    <n v="1.75"/>
    <s v="May"/>
    <x v="2"/>
    <x v="7"/>
  </r>
  <r>
    <n v="105386"/>
    <x v="142"/>
    <x v="8884"/>
    <n v="2"/>
    <n v="3"/>
    <x v="2"/>
    <n v="46"/>
    <n v="2.5"/>
    <x v="1"/>
    <x v="7"/>
    <s v="Serenity Green Tea Rg"/>
    <n v="5"/>
    <n v="-0.03"/>
    <n v="-0.15"/>
    <s v="May"/>
    <x v="2"/>
    <x v="7"/>
  </r>
  <r>
    <n v="105387"/>
    <x v="142"/>
    <x v="23459"/>
    <n v="1"/>
    <n v="8"/>
    <x v="1"/>
    <n v="57"/>
    <n v="3.1"/>
    <x v="1"/>
    <x v="1"/>
    <s v="Spicy Eye Opener Chai Lg"/>
    <n v="3.1"/>
    <n v="-0.03"/>
    <n v="-9.2999999999999999E-2"/>
    <s v="May"/>
    <x v="2"/>
    <x v="7"/>
  </r>
  <r>
    <n v="105388"/>
    <x v="142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7"/>
  </r>
  <r>
    <n v="105389"/>
    <x v="142"/>
    <x v="16105"/>
    <n v="3"/>
    <n v="5"/>
    <x v="0"/>
    <n v="60"/>
    <n v="3.75"/>
    <x v="2"/>
    <x v="2"/>
    <s v="Sustainably Grown Organic Rg"/>
    <n v="11.25"/>
    <n v="0.1"/>
    <n v="1.125"/>
    <s v="May"/>
    <x v="2"/>
    <x v="7"/>
  </r>
  <r>
    <n v="105390"/>
    <x v="142"/>
    <x v="20149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105391"/>
    <x v="142"/>
    <x v="8887"/>
    <n v="2"/>
    <n v="8"/>
    <x v="1"/>
    <n v="44"/>
    <n v="2.5"/>
    <x v="1"/>
    <x v="8"/>
    <s v="Peppermint Rg"/>
    <n v="5"/>
    <n v="-0.03"/>
    <n v="-0.15"/>
    <s v="May"/>
    <x v="2"/>
    <x v="7"/>
  </r>
  <r>
    <n v="105392"/>
    <x v="142"/>
    <x v="16106"/>
    <n v="1"/>
    <n v="8"/>
    <x v="1"/>
    <n v="43"/>
    <n v="3"/>
    <x v="1"/>
    <x v="8"/>
    <s v="Lemon Grass Lg"/>
    <n v="3"/>
    <n v="-0.03"/>
    <n v="-0.09"/>
    <s v="May"/>
    <x v="2"/>
    <x v="7"/>
  </r>
  <r>
    <n v="105393"/>
    <x v="142"/>
    <x v="10041"/>
    <n v="1"/>
    <n v="3"/>
    <x v="2"/>
    <n v="43"/>
    <n v="3"/>
    <x v="1"/>
    <x v="8"/>
    <s v="Lemon Grass Lg"/>
    <n v="3"/>
    <n v="-0.03"/>
    <n v="-0.09"/>
    <s v="May"/>
    <x v="2"/>
    <x v="7"/>
  </r>
  <r>
    <n v="105394"/>
    <x v="142"/>
    <x v="8889"/>
    <n v="1"/>
    <n v="3"/>
    <x v="2"/>
    <n v="30"/>
    <n v="3"/>
    <x v="0"/>
    <x v="0"/>
    <s v="Columbian Medium Roast Lg"/>
    <n v="3"/>
    <n v="0.25"/>
    <n v="0.75"/>
    <s v="May"/>
    <x v="2"/>
    <x v="7"/>
  </r>
  <r>
    <n v="105395"/>
    <x v="142"/>
    <x v="8890"/>
    <n v="1"/>
    <n v="5"/>
    <x v="0"/>
    <n v="41"/>
    <n v="4.25"/>
    <x v="0"/>
    <x v="5"/>
    <s v="Cappuccino Lg"/>
    <n v="4.25"/>
    <n v="0.25"/>
    <n v="1.0625"/>
    <s v="May"/>
    <x v="2"/>
    <x v="7"/>
  </r>
  <r>
    <n v="105396"/>
    <x v="142"/>
    <x v="8890"/>
    <n v="2"/>
    <n v="5"/>
    <x v="0"/>
    <n v="65"/>
    <n v="0.8"/>
    <x v="4"/>
    <x v="17"/>
    <s v="Sugar Free Vanilla syrup"/>
    <n v="1.6"/>
    <n v="0.05"/>
    <n v="0.08"/>
    <s v="May"/>
    <x v="2"/>
    <x v="7"/>
  </r>
  <r>
    <n v="105397"/>
    <x v="142"/>
    <x v="8890"/>
    <n v="1"/>
    <n v="5"/>
    <x v="0"/>
    <n v="79"/>
    <n v="3.75"/>
    <x v="3"/>
    <x v="4"/>
    <s v="Jumbo Savory Scone"/>
    <n v="3.75"/>
    <n v="0.3"/>
    <n v="1.125"/>
    <s v="May"/>
    <x v="2"/>
    <x v="7"/>
  </r>
  <r>
    <n v="105398"/>
    <x v="142"/>
    <x v="88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105399"/>
    <x v="142"/>
    <x v="24845"/>
    <n v="2"/>
    <n v="5"/>
    <x v="0"/>
    <n v="23"/>
    <n v="2.5"/>
    <x v="0"/>
    <x v="3"/>
    <s v="Our Old Time Diner Blend Rg"/>
    <n v="5"/>
    <n v="0.25"/>
    <n v="1.25"/>
    <s v="May"/>
    <x v="2"/>
    <x v="7"/>
  </r>
  <r>
    <n v="105400"/>
    <x v="142"/>
    <x v="12103"/>
    <n v="1"/>
    <n v="8"/>
    <x v="1"/>
    <n v="37"/>
    <n v="3"/>
    <x v="0"/>
    <x v="5"/>
    <s v="Espresso shot"/>
    <n v="3"/>
    <n v="0.25"/>
    <n v="0.75"/>
    <s v="May"/>
    <x v="2"/>
    <x v="7"/>
  </r>
  <r>
    <n v="105401"/>
    <x v="142"/>
    <x v="16108"/>
    <n v="1"/>
    <n v="5"/>
    <x v="0"/>
    <n v="50"/>
    <n v="2.5"/>
    <x v="1"/>
    <x v="6"/>
    <s v="Earl Grey Rg"/>
    <n v="2.5"/>
    <n v="-0.03"/>
    <n v="-7.4999999999999997E-2"/>
    <s v="May"/>
    <x v="2"/>
    <x v="7"/>
  </r>
  <r>
    <n v="105402"/>
    <x v="142"/>
    <x v="8892"/>
    <n v="1"/>
    <n v="3"/>
    <x v="2"/>
    <n v="52"/>
    <n v="2.5"/>
    <x v="1"/>
    <x v="1"/>
    <s v="Traditional Blend Chai Rg"/>
    <n v="2.5"/>
    <n v="-0.03"/>
    <n v="-7.4999999999999997E-2"/>
    <s v="May"/>
    <x v="2"/>
    <x v="7"/>
  </r>
  <r>
    <n v="105403"/>
    <x v="142"/>
    <x v="4627"/>
    <n v="1"/>
    <n v="8"/>
    <x v="1"/>
    <n v="36"/>
    <n v="3.75"/>
    <x v="0"/>
    <x v="12"/>
    <s v="Jamaican Coffee River Lg"/>
    <n v="3.75"/>
    <n v="0.25"/>
    <n v="0.9375"/>
    <s v="May"/>
    <x v="2"/>
    <x v="7"/>
  </r>
  <r>
    <n v="105404"/>
    <x v="142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105405"/>
    <x v="142"/>
    <x v="8893"/>
    <n v="1"/>
    <n v="3"/>
    <x v="2"/>
    <n v="47"/>
    <n v="3"/>
    <x v="1"/>
    <x v="7"/>
    <s v="Serenity Green Tea Lg"/>
    <n v="3"/>
    <n v="-0.03"/>
    <n v="-0.09"/>
    <s v="May"/>
    <x v="2"/>
    <x v="7"/>
  </r>
  <r>
    <n v="105406"/>
    <x v="142"/>
    <x v="20151"/>
    <n v="1"/>
    <n v="8"/>
    <x v="1"/>
    <n v="75"/>
    <n v="3.5"/>
    <x v="3"/>
    <x v="10"/>
    <s v="Croissant"/>
    <n v="3.5"/>
    <n v="0.3"/>
    <n v="1.05"/>
    <s v="May"/>
    <x v="2"/>
    <x v="7"/>
  </r>
  <r>
    <n v="105407"/>
    <x v="142"/>
    <x v="8894"/>
    <n v="2"/>
    <n v="8"/>
    <x v="1"/>
    <n v="33"/>
    <n v="3.5"/>
    <x v="0"/>
    <x v="0"/>
    <s v="Ethiopia Lg"/>
    <n v="7"/>
    <n v="0.25"/>
    <n v="1.75"/>
    <s v="May"/>
    <x v="2"/>
    <x v="7"/>
  </r>
  <r>
    <n v="105408"/>
    <x v="142"/>
    <x v="24846"/>
    <n v="1"/>
    <n v="8"/>
    <x v="1"/>
    <n v="29"/>
    <n v="2.5"/>
    <x v="0"/>
    <x v="0"/>
    <s v="Columbian Medium Roast Rg"/>
    <n v="2.5"/>
    <n v="0.25"/>
    <n v="0.625"/>
    <s v="May"/>
    <x v="2"/>
    <x v="8"/>
  </r>
  <r>
    <n v="105409"/>
    <x v="142"/>
    <x v="12111"/>
    <n v="2"/>
    <n v="3"/>
    <x v="2"/>
    <n v="57"/>
    <n v="3.1"/>
    <x v="1"/>
    <x v="1"/>
    <s v="Spicy Eye Opener Chai Lg"/>
    <n v="6.2"/>
    <n v="-0.03"/>
    <n v="-0.186"/>
    <s v="May"/>
    <x v="2"/>
    <x v="8"/>
  </r>
  <r>
    <n v="105410"/>
    <x v="142"/>
    <x v="16109"/>
    <n v="1"/>
    <n v="3"/>
    <x v="2"/>
    <n v="38"/>
    <n v="3.75"/>
    <x v="0"/>
    <x v="5"/>
    <s v="Latte"/>
    <n v="3.75"/>
    <n v="0.25"/>
    <n v="0.9375"/>
    <s v="May"/>
    <x v="2"/>
    <x v="8"/>
  </r>
  <r>
    <n v="105411"/>
    <x v="142"/>
    <x v="8895"/>
    <n v="1"/>
    <n v="3"/>
    <x v="2"/>
    <n v="41"/>
    <n v="4.25"/>
    <x v="0"/>
    <x v="5"/>
    <s v="Cappuccino Lg"/>
    <n v="4.25"/>
    <n v="0.25"/>
    <n v="1.0625"/>
    <s v="May"/>
    <x v="2"/>
    <x v="8"/>
  </r>
  <r>
    <n v="105412"/>
    <x v="142"/>
    <x v="20152"/>
    <n v="1"/>
    <n v="3"/>
    <x v="2"/>
    <n v="38"/>
    <n v="3.75"/>
    <x v="0"/>
    <x v="5"/>
    <s v="Latte"/>
    <n v="3.75"/>
    <n v="0.25"/>
    <n v="0.9375"/>
    <s v="May"/>
    <x v="2"/>
    <x v="8"/>
  </r>
  <r>
    <n v="105413"/>
    <x v="142"/>
    <x v="24847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105414"/>
    <x v="142"/>
    <x v="20153"/>
    <n v="2"/>
    <n v="5"/>
    <x v="0"/>
    <n v="42"/>
    <n v="2.5"/>
    <x v="1"/>
    <x v="8"/>
    <s v="Lemon Grass Rg"/>
    <n v="5"/>
    <n v="-0.03"/>
    <n v="-0.15"/>
    <s v="May"/>
    <x v="2"/>
    <x v="8"/>
  </r>
  <r>
    <n v="105415"/>
    <x v="142"/>
    <x v="3864"/>
    <n v="1"/>
    <n v="3"/>
    <x v="2"/>
    <n v="45"/>
    <n v="3"/>
    <x v="1"/>
    <x v="8"/>
    <s v="Peppermint Lg"/>
    <n v="3"/>
    <n v="-0.03"/>
    <n v="-0.09"/>
    <s v="May"/>
    <x v="2"/>
    <x v="8"/>
  </r>
  <r>
    <n v="105416"/>
    <x v="142"/>
    <x v="16112"/>
    <n v="1"/>
    <n v="8"/>
    <x v="1"/>
    <n v="39"/>
    <n v="4.25"/>
    <x v="0"/>
    <x v="5"/>
    <s v="Latte Rg"/>
    <n v="4.25"/>
    <n v="0.25"/>
    <n v="1.0625"/>
    <s v="May"/>
    <x v="2"/>
    <x v="8"/>
  </r>
  <r>
    <n v="105417"/>
    <x v="142"/>
    <x v="8897"/>
    <n v="2"/>
    <n v="3"/>
    <x v="2"/>
    <n v="46"/>
    <n v="2.5"/>
    <x v="1"/>
    <x v="7"/>
    <s v="Serenity Green Tea Rg"/>
    <n v="5"/>
    <n v="-0.03"/>
    <n v="-0.15"/>
    <s v="May"/>
    <x v="2"/>
    <x v="8"/>
  </r>
  <r>
    <n v="105418"/>
    <x v="142"/>
    <x v="2145"/>
    <n v="1"/>
    <n v="3"/>
    <x v="2"/>
    <n v="51"/>
    <n v="3"/>
    <x v="1"/>
    <x v="6"/>
    <s v="Earl Grey Lg"/>
    <n v="3"/>
    <n v="-0.03"/>
    <n v="-0.09"/>
    <s v="May"/>
    <x v="2"/>
    <x v="8"/>
  </r>
  <r>
    <n v="105419"/>
    <x v="142"/>
    <x v="2145"/>
    <n v="1"/>
    <n v="3"/>
    <x v="2"/>
    <n v="79"/>
    <n v="3.75"/>
    <x v="3"/>
    <x v="4"/>
    <s v="Jumbo Savory Scone"/>
    <n v="3.75"/>
    <n v="0.3"/>
    <n v="1.125"/>
    <s v="May"/>
    <x v="2"/>
    <x v="8"/>
  </r>
  <r>
    <n v="105420"/>
    <x v="142"/>
    <x v="1241"/>
    <n v="2"/>
    <n v="5"/>
    <x v="0"/>
    <n v="33"/>
    <n v="3.5"/>
    <x v="0"/>
    <x v="0"/>
    <s v="Ethiopia Lg"/>
    <n v="7"/>
    <n v="0.25"/>
    <n v="1.75"/>
    <s v="May"/>
    <x v="2"/>
    <x v="8"/>
  </r>
  <r>
    <n v="105421"/>
    <x v="142"/>
    <x v="16113"/>
    <n v="2"/>
    <n v="8"/>
    <x v="1"/>
    <n v="30"/>
    <n v="3"/>
    <x v="0"/>
    <x v="0"/>
    <s v="Columbian Medium Roast Lg"/>
    <n v="6"/>
    <n v="0.25"/>
    <n v="1.5"/>
    <s v="May"/>
    <x v="2"/>
    <x v="8"/>
  </r>
  <r>
    <n v="105422"/>
    <x v="142"/>
    <x v="20154"/>
    <n v="2"/>
    <n v="8"/>
    <x v="1"/>
    <n v="87"/>
    <n v="3"/>
    <x v="0"/>
    <x v="5"/>
    <s v="Ouro Brasileiro shot"/>
    <n v="6"/>
    <n v="0.25"/>
    <n v="1.5"/>
    <s v="May"/>
    <x v="2"/>
    <x v="8"/>
  </r>
  <r>
    <n v="105423"/>
    <x v="142"/>
    <x v="12818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105424"/>
    <x v="142"/>
    <x v="8899"/>
    <n v="1"/>
    <n v="3"/>
    <x v="2"/>
    <n v="36"/>
    <n v="3.75"/>
    <x v="0"/>
    <x v="12"/>
    <s v="Jamaican Coffee River Lg"/>
    <n v="3.75"/>
    <n v="0.25"/>
    <n v="0.9375"/>
    <s v="May"/>
    <x v="2"/>
    <x v="8"/>
  </r>
  <r>
    <n v="105425"/>
    <x v="142"/>
    <x v="8900"/>
    <n v="2"/>
    <n v="8"/>
    <x v="1"/>
    <n v="33"/>
    <n v="3.5"/>
    <x v="0"/>
    <x v="0"/>
    <s v="Ethiopia Lg"/>
    <n v="7"/>
    <n v="0.25"/>
    <n v="1.75"/>
    <s v="May"/>
    <x v="2"/>
    <x v="8"/>
  </r>
  <r>
    <n v="105426"/>
    <x v="142"/>
    <x v="1611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8"/>
  </r>
  <r>
    <n v="105427"/>
    <x v="142"/>
    <x v="8901"/>
    <n v="1"/>
    <n v="5"/>
    <x v="0"/>
    <n v="46"/>
    <n v="2.5"/>
    <x v="1"/>
    <x v="7"/>
    <s v="Serenity Green Tea Rg"/>
    <n v="2.5"/>
    <n v="-0.03"/>
    <n v="-7.4999999999999997E-2"/>
    <s v="May"/>
    <x v="2"/>
    <x v="8"/>
  </r>
  <r>
    <n v="105428"/>
    <x v="142"/>
    <x v="16115"/>
    <n v="1"/>
    <n v="8"/>
    <x v="1"/>
    <n v="39"/>
    <n v="4.25"/>
    <x v="0"/>
    <x v="5"/>
    <s v="Latte Rg"/>
    <n v="4.25"/>
    <n v="0.25"/>
    <n v="1.0625"/>
    <s v="May"/>
    <x v="2"/>
    <x v="8"/>
  </r>
  <r>
    <n v="105429"/>
    <x v="142"/>
    <x v="16115"/>
    <n v="1"/>
    <n v="8"/>
    <x v="1"/>
    <n v="84"/>
    <n v="0.8"/>
    <x v="4"/>
    <x v="13"/>
    <s v="Chocolate syrup"/>
    <n v="0.8"/>
    <n v="0.05"/>
    <n v="0.04"/>
    <s v="May"/>
    <x v="2"/>
    <x v="8"/>
  </r>
  <r>
    <n v="105430"/>
    <x v="142"/>
    <x v="18642"/>
    <n v="1"/>
    <n v="3"/>
    <x v="2"/>
    <n v="46"/>
    <n v="2.5"/>
    <x v="1"/>
    <x v="7"/>
    <s v="Serenity Green Tea Rg"/>
    <n v="2.5"/>
    <n v="-0.03"/>
    <n v="-7.4999999999999997E-2"/>
    <s v="May"/>
    <x v="2"/>
    <x v="8"/>
  </r>
  <r>
    <n v="105431"/>
    <x v="142"/>
    <x v="8904"/>
    <n v="2"/>
    <n v="3"/>
    <x v="2"/>
    <n v="32"/>
    <n v="3"/>
    <x v="0"/>
    <x v="0"/>
    <s v="Ethiopia Rg"/>
    <n v="6"/>
    <n v="0.25"/>
    <n v="1.5"/>
    <s v="May"/>
    <x v="2"/>
    <x v="8"/>
  </r>
  <r>
    <n v="105432"/>
    <x v="142"/>
    <x v="6151"/>
    <n v="1"/>
    <n v="8"/>
    <x v="1"/>
    <n v="52"/>
    <n v="2.5"/>
    <x v="1"/>
    <x v="1"/>
    <s v="Traditional Blend Chai Rg"/>
    <n v="2.5"/>
    <n v="-0.03"/>
    <n v="-7.4999999999999997E-2"/>
    <s v="May"/>
    <x v="2"/>
    <x v="8"/>
  </r>
  <r>
    <n v="105433"/>
    <x v="142"/>
    <x v="16116"/>
    <n v="1"/>
    <n v="3"/>
    <x v="2"/>
    <n v="44"/>
    <n v="2.5"/>
    <x v="1"/>
    <x v="8"/>
    <s v="Peppermint Rg"/>
    <n v="2.5"/>
    <n v="-0.03"/>
    <n v="-7.4999999999999997E-2"/>
    <s v="May"/>
    <x v="2"/>
    <x v="8"/>
  </r>
  <r>
    <n v="105434"/>
    <x v="142"/>
    <x v="2308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8"/>
  </r>
  <r>
    <n v="105435"/>
    <x v="142"/>
    <x v="16117"/>
    <n v="2"/>
    <n v="3"/>
    <x v="2"/>
    <n v="42"/>
    <n v="2.5"/>
    <x v="1"/>
    <x v="8"/>
    <s v="Lemon Grass Rg"/>
    <n v="5"/>
    <n v="-0.03"/>
    <n v="-0.15"/>
    <s v="May"/>
    <x v="2"/>
    <x v="8"/>
  </r>
  <r>
    <n v="105436"/>
    <x v="142"/>
    <x v="16118"/>
    <n v="2"/>
    <n v="8"/>
    <x v="1"/>
    <n v="31"/>
    <n v="2.2000000000000002"/>
    <x v="0"/>
    <x v="0"/>
    <s v="Ethiopia Sm"/>
    <n v="4.4000000000000004"/>
    <n v="0.25"/>
    <n v="1.1000000000000001"/>
    <s v="May"/>
    <x v="2"/>
    <x v="8"/>
  </r>
  <r>
    <n v="105437"/>
    <x v="142"/>
    <x v="11877"/>
    <n v="2"/>
    <n v="3"/>
    <x v="2"/>
    <n v="42"/>
    <n v="2.5"/>
    <x v="1"/>
    <x v="8"/>
    <s v="Lemon Grass Rg"/>
    <n v="5"/>
    <n v="-0.03"/>
    <n v="-0.15"/>
    <s v="May"/>
    <x v="2"/>
    <x v="8"/>
  </r>
  <r>
    <n v="105438"/>
    <x v="142"/>
    <x v="5013"/>
    <n v="2"/>
    <n v="5"/>
    <x v="0"/>
    <n v="46"/>
    <n v="2.5"/>
    <x v="1"/>
    <x v="7"/>
    <s v="Serenity Green Tea Rg"/>
    <n v="5"/>
    <n v="-0.03"/>
    <n v="-0.15"/>
    <s v="May"/>
    <x v="2"/>
    <x v="8"/>
  </r>
  <r>
    <n v="105439"/>
    <x v="142"/>
    <x v="20157"/>
    <n v="1"/>
    <n v="3"/>
    <x v="2"/>
    <n v="52"/>
    <n v="2.5"/>
    <x v="1"/>
    <x v="1"/>
    <s v="Traditional Blend Chai Rg"/>
    <n v="2.5"/>
    <n v="-0.03"/>
    <n v="-7.4999999999999997E-2"/>
    <s v="May"/>
    <x v="2"/>
    <x v="8"/>
  </r>
  <r>
    <n v="105440"/>
    <x v="142"/>
    <x v="20157"/>
    <n v="1"/>
    <n v="3"/>
    <x v="2"/>
    <n v="79"/>
    <n v="3.75"/>
    <x v="3"/>
    <x v="4"/>
    <s v="Jumbo Savory Scone"/>
    <n v="3.75"/>
    <n v="0.3"/>
    <n v="1.125"/>
    <s v="May"/>
    <x v="2"/>
    <x v="8"/>
  </r>
  <r>
    <n v="105441"/>
    <x v="142"/>
    <x v="16119"/>
    <n v="1"/>
    <n v="5"/>
    <x v="0"/>
    <n v="52"/>
    <n v="2.5"/>
    <x v="1"/>
    <x v="1"/>
    <s v="Traditional Blend Chai Rg"/>
    <n v="2.5"/>
    <n v="-0.03"/>
    <n v="-7.4999999999999997E-2"/>
    <s v="May"/>
    <x v="2"/>
    <x v="8"/>
  </r>
  <r>
    <n v="105442"/>
    <x v="142"/>
    <x v="8906"/>
    <n v="1"/>
    <n v="3"/>
    <x v="2"/>
    <n v="41"/>
    <n v="4.25"/>
    <x v="0"/>
    <x v="5"/>
    <s v="Cappuccino Lg"/>
    <n v="4.25"/>
    <n v="0.25"/>
    <n v="1.0625"/>
    <s v="May"/>
    <x v="2"/>
    <x v="8"/>
  </r>
  <r>
    <n v="105443"/>
    <x v="142"/>
    <x v="8906"/>
    <n v="1"/>
    <n v="3"/>
    <x v="2"/>
    <n v="77"/>
    <n v="3"/>
    <x v="3"/>
    <x v="4"/>
    <s v="Oatmeal Scone"/>
    <n v="3"/>
    <n v="0.3"/>
    <n v="0.9"/>
    <s v="May"/>
    <x v="2"/>
    <x v="8"/>
  </r>
  <r>
    <n v="105444"/>
    <x v="142"/>
    <x v="23087"/>
    <n v="2"/>
    <n v="5"/>
    <x v="0"/>
    <n v="39"/>
    <n v="4.25"/>
    <x v="0"/>
    <x v="5"/>
    <s v="Latte Rg"/>
    <n v="8.5"/>
    <n v="0.25"/>
    <n v="2.125"/>
    <s v="May"/>
    <x v="2"/>
    <x v="8"/>
  </r>
  <r>
    <n v="105445"/>
    <x v="142"/>
    <x v="23087"/>
    <n v="1"/>
    <n v="5"/>
    <x v="0"/>
    <n v="63"/>
    <n v="0.8"/>
    <x v="4"/>
    <x v="13"/>
    <s v="Carmel syrup"/>
    <n v="0.8"/>
    <n v="0.05"/>
    <n v="0.04"/>
    <s v="May"/>
    <x v="2"/>
    <x v="8"/>
  </r>
  <r>
    <n v="105446"/>
    <x v="142"/>
    <x v="8907"/>
    <n v="1"/>
    <n v="8"/>
    <x v="1"/>
    <n v="50"/>
    <n v="2.5"/>
    <x v="1"/>
    <x v="6"/>
    <s v="Earl Grey Rg"/>
    <n v="2.5"/>
    <n v="-0.03"/>
    <n v="-7.4999999999999997E-2"/>
    <s v="May"/>
    <x v="2"/>
    <x v="8"/>
  </r>
  <r>
    <n v="105447"/>
    <x v="142"/>
    <x v="20159"/>
    <n v="1"/>
    <n v="3"/>
    <x v="2"/>
    <n v="26"/>
    <n v="3"/>
    <x v="0"/>
    <x v="11"/>
    <s v="Brazilian Rg"/>
    <n v="3"/>
    <n v="0.25"/>
    <n v="0.75"/>
    <s v="May"/>
    <x v="2"/>
    <x v="8"/>
  </r>
  <r>
    <n v="105448"/>
    <x v="142"/>
    <x v="24848"/>
    <n v="1"/>
    <n v="8"/>
    <x v="1"/>
    <n v="42"/>
    <n v="2.5"/>
    <x v="1"/>
    <x v="8"/>
    <s v="Lemon Grass Rg"/>
    <n v="2.5"/>
    <n v="-0.03"/>
    <n v="-7.4999999999999997E-2"/>
    <s v="May"/>
    <x v="2"/>
    <x v="8"/>
  </r>
  <r>
    <n v="105449"/>
    <x v="142"/>
    <x v="19702"/>
    <n v="1"/>
    <n v="3"/>
    <x v="2"/>
    <n v="53"/>
    <n v="3"/>
    <x v="1"/>
    <x v="1"/>
    <s v="Traditional Blend Chai Lg"/>
    <n v="3"/>
    <n v="-0.03"/>
    <n v="-0.09"/>
    <s v="May"/>
    <x v="2"/>
    <x v="8"/>
  </r>
  <r>
    <n v="105450"/>
    <x v="142"/>
    <x v="8908"/>
    <n v="1"/>
    <n v="3"/>
    <x v="2"/>
    <n v="41"/>
    <n v="4.25"/>
    <x v="0"/>
    <x v="5"/>
    <s v="Cappuccino Lg"/>
    <n v="4.25"/>
    <n v="0.25"/>
    <n v="1.0625"/>
    <s v="May"/>
    <x v="2"/>
    <x v="8"/>
  </r>
  <r>
    <n v="105451"/>
    <x v="142"/>
    <x v="8908"/>
    <n v="1"/>
    <n v="3"/>
    <x v="2"/>
    <n v="70"/>
    <n v="3.25"/>
    <x v="3"/>
    <x v="4"/>
    <s v="Cranberry Scone"/>
    <n v="3.25"/>
    <n v="0.3"/>
    <n v="0.97499999999999998"/>
    <s v="May"/>
    <x v="2"/>
    <x v="8"/>
  </r>
  <r>
    <n v="105452"/>
    <x v="142"/>
    <x v="24849"/>
    <n v="2"/>
    <n v="8"/>
    <x v="1"/>
    <n v="38"/>
    <n v="3.75"/>
    <x v="0"/>
    <x v="5"/>
    <s v="Latte"/>
    <n v="7.5"/>
    <n v="0.25"/>
    <n v="1.875"/>
    <s v="May"/>
    <x v="2"/>
    <x v="8"/>
  </r>
  <r>
    <n v="105453"/>
    <x v="142"/>
    <x v="20161"/>
    <n v="1"/>
    <n v="8"/>
    <x v="1"/>
    <n v="47"/>
    <n v="3"/>
    <x v="1"/>
    <x v="7"/>
    <s v="Serenity Green Tea Lg"/>
    <n v="3"/>
    <n v="-0.03"/>
    <n v="-0.09"/>
    <s v="May"/>
    <x v="2"/>
    <x v="8"/>
  </r>
  <r>
    <n v="105454"/>
    <x v="142"/>
    <x v="17960"/>
    <n v="1"/>
    <n v="5"/>
    <x v="0"/>
    <n v="38"/>
    <n v="3.75"/>
    <x v="0"/>
    <x v="5"/>
    <s v="Latte"/>
    <n v="3.75"/>
    <n v="0.25"/>
    <n v="0.9375"/>
    <s v="May"/>
    <x v="2"/>
    <x v="8"/>
  </r>
  <r>
    <n v="105455"/>
    <x v="142"/>
    <x v="17960"/>
    <n v="2"/>
    <n v="5"/>
    <x v="0"/>
    <n v="63"/>
    <n v="0.8"/>
    <x v="4"/>
    <x v="13"/>
    <s v="Carmel syrup"/>
    <n v="1.6"/>
    <n v="0.05"/>
    <n v="0.08"/>
    <s v="May"/>
    <x v="2"/>
    <x v="8"/>
  </r>
  <r>
    <n v="105456"/>
    <x v="142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8"/>
  </r>
  <r>
    <n v="105457"/>
    <x v="142"/>
    <x v="11050"/>
    <n v="2"/>
    <n v="5"/>
    <x v="0"/>
    <n v="33"/>
    <n v="3.5"/>
    <x v="0"/>
    <x v="0"/>
    <s v="Ethiopia Lg"/>
    <n v="7"/>
    <n v="0.25"/>
    <n v="1.75"/>
    <s v="May"/>
    <x v="2"/>
    <x v="8"/>
  </r>
  <r>
    <n v="105458"/>
    <x v="142"/>
    <x v="8909"/>
    <n v="3"/>
    <n v="5"/>
    <x v="0"/>
    <n v="54"/>
    <n v="2.5"/>
    <x v="1"/>
    <x v="1"/>
    <s v="Morning Sunrise Chai Rg"/>
    <n v="7.5"/>
    <n v="-0.03"/>
    <n v="-0.22500000000000001"/>
    <s v="May"/>
    <x v="2"/>
    <x v="8"/>
  </r>
  <r>
    <n v="105459"/>
    <x v="142"/>
    <x v="16121"/>
    <n v="1"/>
    <n v="8"/>
    <x v="1"/>
    <n v="54"/>
    <n v="2.5"/>
    <x v="1"/>
    <x v="1"/>
    <s v="Morning Sunrise Chai Rg"/>
    <n v="2.5"/>
    <n v="-0.03"/>
    <n v="-7.4999999999999997E-2"/>
    <s v="May"/>
    <x v="2"/>
    <x v="8"/>
  </r>
  <r>
    <n v="105460"/>
    <x v="142"/>
    <x v="16121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105461"/>
    <x v="142"/>
    <x v="8910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105462"/>
    <x v="142"/>
    <x v="20162"/>
    <n v="2"/>
    <n v="3"/>
    <x v="2"/>
    <n v="57"/>
    <n v="3.1"/>
    <x v="1"/>
    <x v="1"/>
    <s v="Spicy Eye Opener Chai Lg"/>
    <n v="6.2"/>
    <n v="-0.03"/>
    <n v="-0.186"/>
    <s v="May"/>
    <x v="2"/>
    <x v="8"/>
  </r>
  <r>
    <n v="105463"/>
    <x v="142"/>
    <x v="16122"/>
    <n v="1"/>
    <n v="3"/>
    <x v="2"/>
    <n v="27"/>
    <n v="3.5"/>
    <x v="0"/>
    <x v="11"/>
    <s v="Brazilian Lg"/>
    <n v="3.5"/>
    <n v="0.25"/>
    <n v="0.875"/>
    <s v="May"/>
    <x v="2"/>
    <x v="8"/>
  </r>
  <r>
    <n v="105464"/>
    <x v="142"/>
    <x v="8911"/>
    <n v="1"/>
    <n v="5"/>
    <x v="0"/>
    <n v="87"/>
    <n v="3"/>
    <x v="0"/>
    <x v="5"/>
    <s v="Ouro Brasileiro shot"/>
    <n v="3"/>
    <n v="0.25"/>
    <n v="0.75"/>
    <s v="May"/>
    <x v="2"/>
    <x v="8"/>
  </r>
  <r>
    <n v="105465"/>
    <x v="142"/>
    <x v="16123"/>
    <n v="1"/>
    <n v="8"/>
    <x v="1"/>
    <n v="46"/>
    <n v="2.5"/>
    <x v="1"/>
    <x v="7"/>
    <s v="Serenity Green Tea Rg"/>
    <n v="2.5"/>
    <n v="-0.03"/>
    <n v="-7.4999999999999997E-2"/>
    <s v="May"/>
    <x v="2"/>
    <x v="8"/>
  </r>
  <r>
    <n v="105466"/>
    <x v="142"/>
    <x v="16124"/>
    <n v="1"/>
    <n v="8"/>
    <x v="1"/>
    <n v="35"/>
    <n v="3.1"/>
    <x v="0"/>
    <x v="12"/>
    <s v="Jamaican Coffee River Rg"/>
    <n v="3.1"/>
    <n v="0.25"/>
    <n v="0.77500000000000002"/>
    <s v="May"/>
    <x v="2"/>
    <x v="8"/>
  </r>
  <r>
    <n v="105467"/>
    <x v="142"/>
    <x v="16124"/>
    <n v="1"/>
    <n v="8"/>
    <x v="1"/>
    <n v="70"/>
    <n v="3.25"/>
    <x v="3"/>
    <x v="4"/>
    <s v="Cranberry Scone"/>
    <n v="3.25"/>
    <n v="0.3"/>
    <n v="0.97499999999999998"/>
    <s v="May"/>
    <x v="2"/>
    <x v="8"/>
  </r>
  <r>
    <n v="105468"/>
    <x v="142"/>
    <x v="16125"/>
    <n v="2"/>
    <n v="3"/>
    <x v="2"/>
    <n v="46"/>
    <n v="2.5"/>
    <x v="1"/>
    <x v="7"/>
    <s v="Serenity Green Tea Rg"/>
    <n v="5"/>
    <n v="-0.03"/>
    <n v="-0.15"/>
    <s v="May"/>
    <x v="2"/>
    <x v="9"/>
  </r>
  <r>
    <n v="105469"/>
    <x v="142"/>
    <x v="8912"/>
    <n v="2"/>
    <n v="5"/>
    <x v="0"/>
    <n v="42"/>
    <n v="2.5"/>
    <x v="1"/>
    <x v="8"/>
    <s v="Lemon Grass Rg"/>
    <n v="5"/>
    <n v="-0.03"/>
    <n v="-0.15"/>
    <s v="May"/>
    <x v="2"/>
    <x v="9"/>
  </r>
  <r>
    <n v="105470"/>
    <x v="142"/>
    <x v="23090"/>
    <n v="2"/>
    <n v="3"/>
    <x v="2"/>
    <n v="53"/>
    <n v="3"/>
    <x v="1"/>
    <x v="1"/>
    <s v="Traditional Blend Chai Lg"/>
    <n v="6"/>
    <n v="-0.03"/>
    <n v="-0.18"/>
    <s v="May"/>
    <x v="2"/>
    <x v="9"/>
  </r>
  <r>
    <n v="105471"/>
    <x v="142"/>
    <x v="24850"/>
    <n v="2"/>
    <n v="8"/>
    <x v="1"/>
    <n v="58"/>
    <n v="3.5"/>
    <x v="2"/>
    <x v="2"/>
    <s v="Dark chocolate Rg"/>
    <n v="7"/>
    <n v="0.1"/>
    <n v="0.7"/>
    <s v="May"/>
    <x v="2"/>
    <x v="9"/>
  </r>
  <r>
    <n v="105472"/>
    <x v="142"/>
    <x v="19143"/>
    <n v="2"/>
    <n v="3"/>
    <x v="2"/>
    <n v="22"/>
    <n v="2"/>
    <x v="0"/>
    <x v="3"/>
    <s v="Our Old Time Diner Blend Sm"/>
    <n v="4"/>
    <n v="0.25"/>
    <n v="1"/>
    <s v="May"/>
    <x v="2"/>
    <x v="9"/>
  </r>
  <r>
    <n v="105473"/>
    <x v="142"/>
    <x v="19143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105474"/>
    <x v="142"/>
    <x v="24851"/>
    <n v="1"/>
    <n v="8"/>
    <x v="1"/>
    <n v="30"/>
    <n v="3"/>
    <x v="0"/>
    <x v="0"/>
    <s v="Columbian Medium Roast Lg"/>
    <n v="3"/>
    <n v="0.25"/>
    <n v="0.75"/>
    <s v="May"/>
    <x v="2"/>
    <x v="9"/>
  </r>
  <r>
    <n v="105475"/>
    <x v="142"/>
    <x v="8915"/>
    <n v="1"/>
    <n v="3"/>
    <x v="2"/>
    <n v="61"/>
    <n v="4.75"/>
    <x v="2"/>
    <x v="2"/>
    <s v="Sustainably Grown Organic Lg"/>
    <n v="4.75"/>
    <n v="0.1"/>
    <n v="0.47499999999999998"/>
    <s v="May"/>
    <x v="2"/>
    <x v="9"/>
  </r>
  <r>
    <n v="105476"/>
    <x v="142"/>
    <x v="8915"/>
    <n v="1"/>
    <n v="3"/>
    <x v="2"/>
    <n v="79"/>
    <n v="3.75"/>
    <x v="3"/>
    <x v="4"/>
    <s v="Jumbo Savory Scone"/>
    <n v="3.75"/>
    <n v="0.3"/>
    <n v="1.125"/>
    <s v="May"/>
    <x v="2"/>
    <x v="9"/>
  </r>
  <r>
    <n v="105477"/>
    <x v="142"/>
    <x v="19359"/>
    <n v="2"/>
    <n v="5"/>
    <x v="0"/>
    <n v="32"/>
    <n v="3"/>
    <x v="0"/>
    <x v="0"/>
    <s v="Ethiopia Rg"/>
    <n v="6"/>
    <n v="0.25"/>
    <n v="1.5"/>
    <s v="May"/>
    <x v="2"/>
    <x v="9"/>
  </r>
  <r>
    <n v="105478"/>
    <x v="142"/>
    <x v="6559"/>
    <n v="3"/>
    <n v="5"/>
    <x v="0"/>
    <n v="52"/>
    <n v="2.5"/>
    <x v="1"/>
    <x v="1"/>
    <s v="Traditional Blend Chai Rg"/>
    <n v="7.5"/>
    <n v="-0.03"/>
    <n v="-0.22500000000000001"/>
    <s v="May"/>
    <x v="2"/>
    <x v="9"/>
  </r>
  <r>
    <n v="105479"/>
    <x v="142"/>
    <x v="20322"/>
    <n v="3"/>
    <n v="5"/>
    <x v="0"/>
    <n v="25"/>
    <n v="2.2000000000000002"/>
    <x v="0"/>
    <x v="11"/>
    <s v="Brazilian Sm"/>
    <n v="6.6"/>
    <n v="0.25"/>
    <n v="1.65"/>
    <s v="May"/>
    <x v="2"/>
    <x v="9"/>
  </r>
  <r>
    <n v="105480"/>
    <x v="142"/>
    <x v="24852"/>
    <n v="2"/>
    <n v="8"/>
    <x v="1"/>
    <n v="32"/>
    <n v="3"/>
    <x v="0"/>
    <x v="0"/>
    <s v="Ethiopia Rg"/>
    <n v="6"/>
    <n v="0.25"/>
    <n v="1.5"/>
    <s v="May"/>
    <x v="2"/>
    <x v="9"/>
  </r>
  <r>
    <n v="105481"/>
    <x v="142"/>
    <x v="8920"/>
    <n v="2"/>
    <n v="3"/>
    <x v="2"/>
    <n v="57"/>
    <n v="3.1"/>
    <x v="1"/>
    <x v="1"/>
    <s v="Spicy Eye Opener Chai Lg"/>
    <n v="6.2"/>
    <n v="-0.03"/>
    <n v="-0.186"/>
    <s v="May"/>
    <x v="2"/>
    <x v="9"/>
  </r>
  <r>
    <n v="105482"/>
    <x v="142"/>
    <x v="8921"/>
    <n v="2"/>
    <n v="3"/>
    <x v="2"/>
    <n v="52"/>
    <n v="2.5"/>
    <x v="1"/>
    <x v="1"/>
    <s v="Traditional Blend Chai Rg"/>
    <n v="5"/>
    <n v="-0.03"/>
    <n v="-0.15"/>
    <s v="May"/>
    <x v="2"/>
    <x v="9"/>
  </r>
  <r>
    <n v="105483"/>
    <x v="142"/>
    <x v="20163"/>
    <n v="1"/>
    <n v="3"/>
    <x v="2"/>
    <n v="35"/>
    <n v="3.1"/>
    <x v="0"/>
    <x v="12"/>
    <s v="Jamaican Coffee River Rg"/>
    <n v="3.1"/>
    <n v="0.25"/>
    <n v="0.77500000000000002"/>
    <s v="May"/>
    <x v="2"/>
    <x v="9"/>
  </r>
  <r>
    <n v="105484"/>
    <x v="142"/>
    <x v="8922"/>
    <n v="3"/>
    <n v="5"/>
    <x v="0"/>
    <n v="50"/>
    <n v="2.5"/>
    <x v="1"/>
    <x v="6"/>
    <s v="Earl Grey Rg"/>
    <n v="7.5"/>
    <n v="-0.03"/>
    <n v="-0.22500000000000001"/>
    <s v="May"/>
    <x v="2"/>
    <x v="9"/>
  </r>
  <r>
    <n v="105485"/>
    <x v="142"/>
    <x v="8923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105486"/>
    <x v="142"/>
    <x v="8924"/>
    <n v="2"/>
    <n v="8"/>
    <x v="1"/>
    <n v="50"/>
    <n v="2.5"/>
    <x v="1"/>
    <x v="6"/>
    <s v="Earl Grey Rg"/>
    <n v="5"/>
    <n v="-0.03"/>
    <n v="-0.15"/>
    <s v="May"/>
    <x v="2"/>
    <x v="9"/>
  </r>
  <r>
    <n v="105487"/>
    <x v="142"/>
    <x v="16130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9"/>
  </r>
  <r>
    <n v="105488"/>
    <x v="142"/>
    <x v="8925"/>
    <n v="2"/>
    <n v="3"/>
    <x v="2"/>
    <n v="26"/>
    <n v="3"/>
    <x v="0"/>
    <x v="11"/>
    <s v="Brazilian Rg"/>
    <n v="6"/>
    <n v="0.25"/>
    <n v="1.5"/>
    <s v="May"/>
    <x v="2"/>
    <x v="9"/>
  </r>
  <r>
    <n v="105489"/>
    <x v="142"/>
    <x v="8926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9"/>
  </r>
  <r>
    <n v="105490"/>
    <x v="142"/>
    <x v="20164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105491"/>
    <x v="142"/>
    <x v="3884"/>
    <n v="2"/>
    <n v="3"/>
    <x v="2"/>
    <n v="51"/>
    <n v="3"/>
    <x v="1"/>
    <x v="6"/>
    <s v="Earl Grey Lg"/>
    <n v="6"/>
    <n v="-0.03"/>
    <n v="-0.18"/>
    <s v="May"/>
    <x v="2"/>
    <x v="9"/>
  </r>
  <r>
    <n v="105492"/>
    <x v="142"/>
    <x v="2200"/>
    <n v="1"/>
    <n v="3"/>
    <x v="2"/>
    <n v="22"/>
    <n v="2"/>
    <x v="0"/>
    <x v="3"/>
    <s v="Our Old Time Diner Blend Sm"/>
    <n v="2"/>
    <n v="0.25"/>
    <n v="0.5"/>
    <s v="May"/>
    <x v="2"/>
    <x v="9"/>
  </r>
  <r>
    <n v="105493"/>
    <x v="142"/>
    <x v="2200"/>
    <n v="1"/>
    <n v="3"/>
    <x v="2"/>
    <n v="78"/>
    <n v="4.5"/>
    <x v="3"/>
    <x v="4"/>
    <s v="Scottish Cream Scone "/>
    <n v="4.5"/>
    <n v="0.3"/>
    <n v="1.35"/>
    <s v="May"/>
    <x v="2"/>
    <x v="9"/>
  </r>
  <r>
    <n v="105494"/>
    <x v="142"/>
    <x v="8927"/>
    <n v="3"/>
    <n v="5"/>
    <x v="0"/>
    <n v="27"/>
    <n v="3.5"/>
    <x v="0"/>
    <x v="11"/>
    <s v="Brazilian Lg"/>
    <n v="10.5"/>
    <n v="0.25"/>
    <n v="2.625"/>
    <s v="May"/>
    <x v="2"/>
    <x v="9"/>
  </r>
  <r>
    <n v="105495"/>
    <x v="142"/>
    <x v="8928"/>
    <n v="2"/>
    <n v="8"/>
    <x v="1"/>
    <n v="53"/>
    <n v="3"/>
    <x v="1"/>
    <x v="1"/>
    <s v="Traditional Blend Chai Lg"/>
    <n v="6"/>
    <n v="-0.03"/>
    <n v="-0.18"/>
    <s v="May"/>
    <x v="2"/>
    <x v="9"/>
  </r>
  <r>
    <n v="105496"/>
    <x v="142"/>
    <x v="3073"/>
    <n v="1"/>
    <n v="8"/>
    <x v="1"/>
    <n v="45"/>
    <n v="3"/>
    <x v="1"/>
    <x v="8"/>
    <s v="Peppermint Lg"/>
    <n v="3"/>
    <n v="-0.03"/>
    <n v="-0.09"/>
    <s v="May"/>
    <x v="2"/>
    <x v="9"/>
  </r>
  <r>
    <n v="105497"/>
    <x v="142"/>
    <x v="20166"/>
    <n v="1"/>
    <n v="3"/>
    <x v="2"/>
    <n v="47"/>
    <n v="3"/>
    <x v="1"/>
    <x v="7"/>
    <s v="Serenity Green Tea Lg"/>
    <n v="3"/>
    <n v="-0.03"/>
    <n v="-0.09"/>
    <s v="May"/>
    <x v="2"/>
    <x v="9"/>
  </r>
  <r>
    <n v="105498"/>
    <x v="142"/>
    <x v="8930"/>
    <n v="1"/>
    <n v="3"/>
    <x v="2"/>
    <n v="28"/>
    <n v="2"/>
    <x v="0"/>
    <x v="0"/>
    <s v="Columbian Medium Roast Sm"/>
    <n v="2"/>
    <n v="0.25"/>
    <n v="0.5"/>
    <s v="May"/>
    <x v="2"/>
    <x v="9"/>
  </r>
  <r>
    <n v="105499"/>
    <x v="142"/>
    <x v="8932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105500"/>
    <x v="142"/>
    <x v="8932"/>
    <n v="1"/>
    <n v="3"/>
    <x v="2"/>
    <n v="73"/>
    <n v="3.75"/>
    <x v="3"/>
    <x v="10"/>
    <s v="Almond Croissant"/>
    <n v="3.75"/>
    <n v="0.3"/>
    <n v="1.125"/>
    <s v="May"/>
    <x v="2"/>
    <x v="9"/>
  </r>
  <r>
    <n v="105501"/>
    <x v="142"/>
    <x v="16132"/>
    <n v="1"/>
    <n v="3"/>
    <x v="2"/>
    <n v="45"/>
    <n v="3"/>
    <x v="1"/>
    <x v="8"/>
    <s v="Peppermint Lg"/>
    <n v="3"/>
    <n v="-0.03"/>
    <n v="-0.09"/>
    <s v="May"/>
    <x v="2"/>
    <x v="9"/>
  </r>
  <r>
    <n v="105502"/>
    <x v="142"/>
    <x v="16132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105503"/>
    <x v="142"/>
    <x v="23094"/>
    <n v="2"/>
    <n v="3"/>
    <x v="2"/>
    <n v="51"/>
    <n v="3"/>
    <x v="1"/>
    <x v="6"/>
    <s v="Earl Grey Lg"/>
    <n v="6"/>
    <n v="-0.03"/>
    <n v="-0.18"/>
    <s v="May"/>
    <x v="2"/>
    <x v="9"/>
  </r>
  <r>
    <n v="105504"/>
    <x v="142"/>
    <x v="15395"/>
    <n v="1"/>
    <n v="3"/>
    <x v="2"/>
    <n v="45"/>
    <n v="3"/>
    <x v="1"/>
    <x v="8"/>
    <s v="Peppermint Lg"/>
    <n v="3"/>
    <n v="-0.03"/>
    <n v="-0.09"/>
    <s v="May"/>
    <x v="2"/>
    <x v="9"/>
  </r>
  <r>
    <n v="105505"/>
    <x v="142"/>
    <x v="16133"/>
    <n v="2"/>
    <n v="3"/>
    <x v="2"/>
    <n v="27"/>
    <n v="3.5"/>
    <x v="0"/>
    <x v="11"/>
    <s v="Brazilian Lg"/>
    <n v="7"/>
    <n v="0.25"/>
    <n v="1.75"/>
    <s v="May"/>
    <x v="2"/>
    <x v="9"/>
  </r>
  <r>
    <n v="105506"/>
    <x v="142"/>
    <x v="8935"/>
    <n v="2"/>
    <n v="3"/>
    <x v="2"/>
    <n v="46"/>
    <n v="2.5"/>
    <x v="1"/>
    <x v="7"/>
    <s v="Serenity Green Tea Rg"/>
    <n v="5"/>
    <n v="-0.03"/>
    <n v="-0.15"/>
    <s v="May"/>
    <x v="2"/>
    <x v="9"/>
  </r>
  <r>
    <n v="105507"/>
    <x v="142"/>
    <x v="3887"/>
    <n v="2"/>
    <n v="3"/>
    <x v="2"/>
    <n v="59"/>
    <n v="4.5"/>
    <x v="2"/>
    <x v="2"/>
    <s v="Dark chocolate Lg"/>
    <n v="9"/>
    <n v="0.1"/>
    <n v="0.9"/>
    <s v="May"/>
    <x v="2"/>
    <x v="9"/>
  </r>
  <r>
    <n v="105508"/>
    <x v="142"/>
    <x v="16134"/>
    <n v="2"/>
    <n v="3"/>
    <x v="2"/>
    <n v="31"/>
    <n v="2.2000000000000002"/>
    <x v="0"/>
    <x v="0"/>
    <s v="Ethiopia Sm"/>
    <n v="4.4000000000000004"/>
    <n v="0.25"/>
    <n v="1.1000000000000001"/>
    <s v="May"/>
    <x v="2"/>
    <x v="9"/>
  </r>
  <r>
    <n v="105509"/>
    <x v="142"/>
    <x v="16135"/>
    <n v="1"/>
    <n v="8"/>
    <x v="1"/>
    <n v="69"/>
    <n v="3.25"/>
    <x v="3"/>
    <x v="9"/>
    <s v="Hazelnut Biscotti"/>
    <n v="3.25"/>
    <n v="0.3"/>
    <n v="0.97499999999999998"/>
    <s v="May"/>
    <x v="2"/>
    <x v="9"/>
  </r>
  <r>
    <n v="105510"/>
    <x v="142"/>
    <x v="16136"/>
    <n v="2"/>
    <n v="8"/>
    <x v="1"/>
    <n v="57"/>
    <n v="3.1"/>
    <x v="1"/>
    <x v="1"/>
    <s v="Spicy Eye Opener Chai Lg"/>
    <n v="6.2"/>
    <n v="-0.03"/>
    <n v="-0.186"/>
    <s v="May"/>
    <x v="2"/>
    <x v="9"/>
  </r>
  <r>
    <n v="105511"/>
    <x v="142"/>
    <x v="12849"/>
    <n v="1"/>
    <n v="3"/>
    <x v="2"/>
    <n v="47"/>
    <n v="3"/>
    <x v="1"/>
    <x v="7"/>
    <s v="Serenity Green Tea Lg"/>
    <n v="3"/>
    <n v="-0.03"/>
    <n v="-0.09"/>
    <s v="May"/>
    <x v="2"/>
    <x v="9"/>
  </r>
  <r>
    <n v="105512"/>
    <x v="142"/>
    <x v="8937"/>
    <n v="2"/>
    <n v="3"/>
    <x v="2"/>
    <n v="44"/>
    <n v="2.5"/>
    <x v="1"/>
    <x v="8"/>
    <s v="Peppermint Rg"/>
    <n v="5"/>
    <n v="-0.03"/>
    <n v="-0.15"/>
    <s v="May"/>
    <x v="2"/>
    <x v="9"/>
  </r>
  <r>
    <n v="105513"/>
    <x v="142"/>
    <x v="8938"/>
    <n v="2"/>
    <n v="8"/>
    <x v="1"/>
    <n v="37"/>
    <n v="3"/>
    <x v="0"/>
    <x v="5"/>
    <s v="Espresso shot"/>
    <n v="6"/>
    <n v="0.25"/>
    <n v="1.5"/>
    <s v="May"/>
    <x v="2"/>
    <x v="9"/>
  </r>
  <r>
    <n v="105514"/>
    <x v="142"/>
    <x v="8938"/>
    <n v="2"/>
    <n v="8"/>
    <x v="1"/>
    <n v="63"/>
    <n v="0.8"/>
    <x v="4"/>
    <x v="13"/>
    <s v="Carmel syrup"/>
    <n v="1.6"/>
    <n v="0.05"/>
    <n v="0.08"/>
    <s v="May"/>
    <x v="2"/>
    <x v="9"/>
  </r>
  <r>
    <n v="105515"/>
    <x v="142"/>
    <x v="16137"/>
    <n v="1"/>
    <n v="3"/>
    <x v="2"/>
    <n v="55"/>
    <n v="4"/>
    <x v="1"/>
    <x v="1"/>
    <s v="Morning Sunrise Chai Lg"/>
    <n v="4"/>
    <n v="-0.03"/>
    <n v="-0.12"/>
    <s v="May"/>
    <x v="2"/>
    <x v="9"/>
  </r>
  <r>
    <n v="105516"/>
    <x v="142"/>
    <x v="16138"/>
    <n v="3"/>
    <n v="5"/>
    <x v="0"/>
    <n v="37"/>
    <n v="3"/>
    <x v="0"/>
    <x v="5"/>
    <s v="Espresso shot"/>
    <n v="9"/>
    <n v="0.25"/>
    <n v="2.25"/>
    <s v="May"/>
    <x v="2"/>
    <x v="9"/>
  </r>
  <r>
    <n v="105517"/>
    <x v="142"/>
    <x v="16138"/>
    <n v="1"/>
    <n v="5"/>
    <x v="0"/>
    <n v="63"/>
    <n v="0.8"/>
    <x v="4"/>
    <x v="13"/>
    <s v="Carmel syrup"/>
    <n v="0.8"/>
    <n v="0.05"/>
    <n v="0.04"/>
    <s v="May"/>
    <x v="2"/>
    <x v="9"/>
  </r>
  <r>
    <n v="105518"/>
    <x v="142"/>
    <x v="9729"/>
    <n v="1"/>
    <n v="3"/>
    <x v="2"/>
    <n v="60"/>
    <n v="3.75"/>
    <x v="2"/>
    <x v="2"/>
    <s v="Sustainably Grown Organic Rg"/>
    <n v="3.75"/>
    <n v="0.1"/>
    <n v="0.375"/>
    <s v="May"/>
    <x v="2"/>
    <x v="9"/>
  </r>
  <r>
    <n v="105519"/>
    <x v="142"/>
    <x v="23095"/>
    <n v="3"/>
    <n v="5"/>
    <x v="0"/>
    <n v="32"/>
    <n v="3"/>
    <x v="0"/>
    <x v="0"/>
    <s v="Ethiopia Rg"/>
    <n v="9"/>
    <n v="0.25"/>
    <n v="2.25"/>
    <s v="May"/>
    <x v="2"/>
    <x v="9"/>
  </r>
  <r>
    <n v="105520"/>
    <x v="142"/>
    <x v="24853"/>
    <n v="1"/>
    <n v="3"/>
    <x v="2"/>
    <n v="45"/>
    <n v="3"/>
    <x v="1"/>
    <x v="8"/>
    <s v="Peppermint Lg"/>
    <n v="3"/>
    <n v="-0.03"/>
    <n v="-0.09"/>
    <s v="May"/>
    <x v="2"/>
    <x v="9"/>
  </r>
  <r>
    <n v="105521"/>
    <x v="142"/>
    <x v="24854"/>
    <n v="2"/>
    <n v="3"/>
    <x v="2"/>
    <n v="33"/>
    <n v="3.5"/>
    <x v="0"/>
    <x v="0"/>
    <s v="Ethiopia Lg"/>
    <n v="7"/>
    <n v="0.25"/>
    <n v="1.75"/>
    <s v="May"/>
    <x v="2"/>
    <x v="9"/>
  </r>
  <r>
    <n v="105522"/>
    <x v="142"/>
    <x v="16139"/>
    <n v="2"/>
    <n v="8"/>
    <x v="1"/>
    <n v="23"/>
    <n v="2.5"/>
    <x v="0"/>
    <x v="3"/>
    <s v="Our Old Time Diner Blend Rg"/>
    <n v="5"/>
    <n v="0.25"/>
    <n v="1.25"/>
    <s v="May"/>
    <x v="2"/>
    <x v="10"/>
  </r>
  <r>
    <n v="105523"/>
    <x v="142"/>
    <x v="8941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105524"/>
    <x v="142"/>
    <x v="8942"/>
    <n v="2"/>
    <n v="3"/>
    <x v="2"/>
    <n v="40"/>
    <n v="3.75"/>
    <x v="0"/>
    <x v="5"/>
    <s v="Cappuccino"/>
    <n v="7.5"/>
    <n v="0.25"/>
    <n v="1.875"/>
    <s v="May"/>
    <x v="2"/>
    <x v="10"/>
  </r>
  <r>
    <n v="105525"/>
    <x v="142"/>
    <x v="16140"/>
    <n v="2"/>
    <n v="5"/>
    <x v="0"/>
    <n v="54"/>
    <n v="2.5"/>
    <x v="1"/>
    <x v="1"/>
    <s v="Morning Sunrise Chai Rg"/>
    <n v="5"/>
    <n v="-0.03"/>
    <n v="-0.15"/>
    <s v="May"/>
    <x v="2"/>
    <x v="10"/>
  </r>
  <r>
    <n v="105526"/>
    <x v="142"/>
    <x v="16140"/>
    <n v="1"/>
    <n v="5"/>
    <x v="0"/>
    <n v="74"/>
    <n v="3.5"/>
    <x v="3"/>
    <x v="9"/>
    <s v="Ginger Biscotti"/>
    <n v="3.5"/>
    <n v="0.3"/>
    <n v="1.05"/>
    <s v="May"/>
    <x v="2"/>
    <x v="10"/>
  </r>
  <r>
    <n v="105527"/>
    <x v="142"/>
    <x v="12164"/>
    <n v="2"/>
    <n v="8"/>
    <x v="1"/>
    <n v="26"/>
    <n v="3"/>
    <x v="0"/>
    <x v="11"/>
    <s v="Brazilian Rg"/>
    <n v="6"/>
    <n v="0.25"/>
    <n v="1.5"/>
    <s v="May"/>
    <x v="2"/>
    <x v="10"/>
  </r>
  <r>
    <n v="105528"/>
    <x v="142"/>
    <x v="23096"/>
    <n v="1"/>
    <n v="3"/>
    <x v="2"/>
    <n v="23"/>
    <n v="2.5"/>
    <x v="0"/>
    <x v="3"/>
    <s v="Our Old Time Diner Blend Rg"/>
    <n v="2.5"/>
    <n v="0.25"/>
    <n v="0.625"/>
    <s v="May"/>
    <x v="2"/>
    <x v="10"/>
  </r>
  <r>
    <n v="105529"/>
    <x v="142"/>
    <x v="8943"/>
    <n v="2"/>
    <n v="8"/>
    <x v="1"/>
    <n v="23"/>
    <n v="2.5"/>
    <x v="0"/>
    <x v="3"/>
    <s v="Our Old Time Diner Blend Rg"/>
    <n v="5"/>
    <n v="0.25"/>
    <n v="1.25"/>
    <s v="May"/>
    <x v="2"/>
    <x v="10"/>
  </r>
  <r>
    <n v="105530"/>
    <x v="142"/>
    <x v="24855"/>
    <n v="2"/>
    <n v="3"/>
    <x v="2"/>
    <n v="55"/>
    <n v="4"/>
    <x v="1"/>
    <x v="1"/>
    <s v="Morning Sunrise Chai Lg"/>
    <n v="8"/>
    <n v="-0.03"/>
    <n v="-0.24"/>
    <s v="May"/>
    <x v="2"/>
    <x v="10"/>
  </r>
  <r>
    <n v="105531"/>
    <x v="142"/>
    <x v="8944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105532"/>
    <x v="142"/>
    <x v="8946"/>
    <n v="1"/>
    <n v="3"/>
    <x v="2"/>
    <n v="52"/>
    <n v="2.5"/>
    <x v="1"/>
    <x v="1"/>
    <s v="Traditional Blend Chai Rg"/>
    <n v="2.5"/>
    <n v="-0.03"/>
    <n v="-7.4999999999999997E-2"/>
    <s v="May"/>
    <x v="2"/>
    <x v="10"/>
  </r>
  <r>
    <n v="105533"/>
    <x v="142"/>
    <x v="8947"/>
    <n v="2"/>
    <n v="3"/>
    <x v="2"/>
    <n v="38"/>
    <n v="3.75"/>
    <x v="0"/>
    <x v="5"/>
    <s v="Latte"/>
    <n v="7.5"/>
    <n v="0.25"/>
    <n v="1.875"/>
    <s v="May"/>
    <x v="2"/>
    <x v="10"/>
  </r>
  <r>
    <n v="105534"/>
    <x v="142"/>
    <x v="2485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0"/>
  </r>
  <r>
    <n v="105535"/>
    <x v="142"/>
    <x v="8949"/>
    <n v="1"/>
    <n v="8"/>
    <x v="1"/>
    <n v="55"/>
    <n v="4"/>
    <x v="1"/>
    <x v="1"/>
    <s v="Morning Sunrise Chai Lg"/>
    <n v="4"/>
    <n v="-0.03"/>
    <n v="-0.12"/>
    <s v="May"/>
    <x v="2"/>
    <x v="10"/>
  </r>
  <r>
    <n v="105536"/>
    <x v="142"/>
    <x v="8950"/>
    <n v="2"/>
    <n v="8"/>
    <x v="1"/>
    <n v="47"/>
    <n v="3"/>
    <x v="1"/>
    <x v="7"/>
    <s v="Serenity Green Tea Lg"/>
    <n v="6"/>
    <n v="-0.03"/>
    <n v="-0.18"/>
    <s v="May"/>
    <x v="2"/>
    <x v="10"/>
  </r>
  <r>
    <n v="105537"/>
    <x v="142"/>
    <x v="20171"/>
    <n v="2"/>
    <n v="8"/>
    <x v="1"/>
    <n v="50"/>
    <n v="2.5"/>
    <x v="1"/>
    <x v="6"/>
    <s v="Earl Grey Rg"/>
    <n v="5"/>
    <n v="-0.03"/>
    <n v="-0.15"/>
    <s v="May"/>
    <x v="2"/>
    <x v="10"/>
  </r>
  <r>
    <n v="105538"/>
    <x v="142"/>
    <x v="8951"/>
    <n v="1"/>
    <n v="8"/>
    <x v="1"/>
    <n v="31"/>
    <n v="2.2000000000000002"/>
    <x v="0"/>
    <x v="0"/>
    <s v="Ethiopia Sm"/>
    <n v="2.2000000000000002"/>
    <n v="0.25"/>
    <n v="0.55000000000000004"/>
    <s v="May"/>
    <x v="2"/>
    <x v="10"/>
  </r>
  <r>
    <n v="105539"/>
    <x v="142"/>
    <x v="8953"/>
    <n v="2"/>
    <n v="8"/>
    <x v="1"/>
    <n v="41"/>
    <n v="4.25"/>
    <x v="0"/>
    <x v="5"/>
    <s v="Cappuccino Lg"/>
    <n v="8.5"/>
    <n v="0.25"/>
    <n v="2.125"/>
    <s v="May"/>
    <x v="2"/>
    <x v="10"/>
  </r>
  <r>
    <n v="105540"/>
    <x v="142"/>
    <x v="8953"/>
    <n v="1"/>
    <n v="8"/>
    <x v="1"/>
    <n v="84"/>
    <n v="0.8"/>
    <x v="4"/>
    <x v="13"/>
    <s v="Chocolate syrup"/>
    <n v="0.8"/>
    <n v="0.05"/>
    <n v="0.04"/>
    <s v="May"/>
    <x v="2"/>
    <x v="10"/>
  </r>
  <r>
    <n v="105541"/>
    <x v="142"/>
    <x v="16142"/>
    <n v="2"/>
    <n v="3"/>
    <x v="2"/>
    <n v="50"/>
    <n v="2.5"/>
    <x v="1"/>
    <x v="6"/>
    <s v="Earl Grey Rg"/>
    <n v="5"/>
    <n v="-0.03"/>
    <n v="-0.15"/>
    <s v="May"/>
    <x v="2"/>
    <x v="10"/>
  </r>
  <r>
    <n v="105542"/>
    <x v="142"/>
    <x v="16143"/>
    <n v="2"/>
    <n v="5"/>
    <x v="0"/>
    <n v="41"/>
    <n v="4.25"/>
    <x v="0"/>
    <x v="5"/>
    <s v="Cappuccino Lg"/>
    <n v="8.5"/>
    <n v="0.25"/>
    <n v="2.125"/>
    <s v="May"/>
    <x v="2"/>
    <x v="10"/>
  </r>
  <r>
    <n v="105543"/>
    <x v="142"/>
    <x v="16143"/>
    <n v="2"/>
    <n v="5"/>
    <x v="0"/>
    <n v="65"/>
    <n v="0.8"/>
    <x v="4"/>
    <x v="17"/>
    <s v="Sugar Free Vanilla syrup"/>
    <n v="1.6"/>
    <n v="0.05"/>
    <n v="0.08"/>
    <s v="May"/>
    <x v="2"/>
    <x v="10"/>
  </r>
  <r>
    <n v="105544"/>
    <x v="142"/>
    <x v="20172"/>
    <n v="1"/>
    <n v="3"/>
    <x v="2"/>
    <n v="30"/>
    <n v="3"/>
    <x v="0"/>
    <x v="0"/>
    <s v="Columbian Medium Roast Lg"/>
    <n v="3"/>
    <n v="0.25"/>
    <n v="0.75"/>
    <s v="May"/>
    <x v="2"/>
    <x v="10"/>
  </r>
  <r>
    <n v="105545"/>
    <x v="142"/>
    <x v="4673"/>
    <n v="2"/>
    <n v="8"/>
    <x v="1"/>
    <n v="41"/>
    <n v="4.25"/>
    <x v="0"/>
    <x v="5"/>
    <s v="Cappuccino Lg"/>
    <n v="8.5"/>
    <n v="0.25"/>
    <n v="2.125"/>
    <s v="May"/>
    <x v="2"/>
    <x v="10"/>
  </r>
  <r>
    <n v="105546"/>
    <x v="142"/>
    <x v="8955"/>
    <n v="1"/>
    <n v="3"/>
    <x v="2"/>
    <n v="38"/>
    <n v="3.75"/>
    <x v="0"/>
    <x v="5"/>
    <s v="Latte"/>
    <n v="3.75"/>
    <n v="0.25"/>
    <n v="0.9375"/>
    <s v="May"/>
    <x v="2"/>
    <x v="10"/>
  </r>
  <r>
    <n v="105547"/>
    <x v="142"/>
    <x v="24857"/>
    <n v="2"/>
    <n v="5"/>
    <x v="0"/>
    <n v="87"/>
    <n v="3"/>
    <x v="0"/>
    <x v="5"/>
    <s v="Ouro Brasileiro shot"/>
    <n v="6"/>
    <n v="0.25"/>
    <n v="1.5"/>
    <s v="May"/>
    <x v="2"/>
    <x v="10"/>
  </r>
  <r>
    <n v="105548"/>
    <x v="142"/>
    <x v="8956"/>
    <n v="2"/>
    <n v="3"/>
    <x v="2"/>
    <n v="58"/>
    <n v="3.5"/>
    <x v="2"/>
    <x v="2"/>
    <s v="Dark chocolate Rg"/>
    <n v="7"/>
    <n v="0.1"/>
    <n v="0.7"/>
    <s v="May"/>
    <x v="2"/>
    <x v="10"/>
  </r>
  <r>
    <n v="105549"/>
    <x v="142"/>
    <x v="8958"/>
    <n v="2"/>
    <n v="3"/>
    <x v="2"/>
    <n v="23"/>
    <n v="2.5"/>
    <x v="0"/>
    <x v="3"/>
    <s v="Our Old Time Diner Blend Rg"/>
    <n v="5"/>
    <n v="0.25"/>
    <n v="1.25"/>
    <s v="May"/>
    <x v="2"/>
    <x v="10"/>
  </r>
  <r>
    <n v="105550"/>
    <x v="142"/>
    <x v="1779"/>
    <n v="2"/>
    <n v="3"/>
    <x v="2"/>
    <n v="59"/>
    <n v="4.5"/>
    <x v="2"/>
    <x v="2"/>
    <s v="Dark chocolate Lg"/>
    <n v="9"/>
    <n v="0.1"/>
    <n v="0.9"/>
    <s v="May"/>
    <x v="2"/>
    <x v="10"/>
  </r>
  <r>
    <n v="105551"/>
    <x v="142"/>
    <x v="8960"/>
    <n v="2"/>
    <n v="5"/>
    <x v="0"/>
    <n v="50"/>
    <n v="2.5"/>
    <x v="1"/>
    <x v="6"/>
    <s v="Earl Grey Rg"/>
    <n v="5"/>
    <n v="-0.03"/>
    <n v="-0.15"/>
    <s v="May"/>
    <x v="2"/>
    <x v="10"/>
  </r>
  <r>
    <n v="105552"/>
    <x v="142"/>
    <x v="20174"/>
    <n v="1"/>
    <n v="5"/>
    <x v="0"/>
    <n v="45"/>
    <n v="3"/>
    <x v="1"/>
    <x v="8"/>
    <s v="Peppermint Lg"/>
    <n v="3"/>
    <n v="-0.03"/>
    <n v="-0.09"/>
    <s v="May"/>
    <x v="2"/>
    <x v="10"/>
  </r>
  <r>
    <n v="105553"/>
    <x v="142"/>
    <x v="20175"/>
    <n v="2"/>
    <n v="3"/>
    <x v="2"/>
    <n v="27"/>
    <n v="3.5"/>
    <x v="0"/>
    <x v="11"/>
    <s v="Brazilian Lg"/>
    <n v="7"/>
    <n v="0.25"/>
    <n v="1.75"/>
    <s v="May"/>
    <x v="2"/>
    <x v="10"/>
  </r>
  <r>
    <n v="105554"/>
    <x v="142"/>
    <x v="8963"/>
    <n v="2"/>
    <n v="5"/>
    <x v="0"/>
    <n v="39"/>
    <n v="4.25"/>
    <x v="0"/>
    <x v="5"/>
    <s v="Latte Rg"/>
    <n v="8.5"/>
    <n v="0.25"/>
    <n v="2.125"/>
    <s v="May"/>
    <x v="2"/>
    <x v="10"/>
  </r>
  <r>
    <n v="105555"/>
    <x v="142"/>
    <x v="8963"/>
    <n v="2"/>
    <n v="5"/>
    <x v="0"/>
    <n v="64"/>
    <n v="0.8"/>
    <x v="4"/>
    <x v="13"/>
    <s v="Hazelnut syrup"/>
    <n v="1.6"/>
    <n v="0.05"/>
    <n v="0.08"/>
    <s v="May"/>
    <x v="2"/>
    <x v="10"/>
  </r>
  <r>
    <n v="105556"/>
    <x v="142"/>
    <x v="8963"/>
    <n v="1"/>
    <n v="5"/>
    <x v="0"/>
    <n v="72"/>
    <n v="3.25"/>
    <x v="3"/>
    <x v="4"/>
    <s v="Ginger Scone"/>
    <n v="3.25"/>
    <n v="0.3"/>
    <n v="0.97499999999999998"/>
    <s v="May"/>
    <x v="2"/>
    <x v="10"/>
  </r>
  <r>
    <n v="105557"/>
    <x v="142"/>
    <x v="8227"/>
    <n v="1"/>
    <n v="8"/>
    <x v="1"/>
    <n v="70"/>
    <n v="3.25"/>
    <x v="3"/>
    <x v="4"/>
    <s v="Cranberry Scone"/>
    <n v="3.25"/>
    <n v="0.3"/>
    <n v="0.97499999999999998"/>
    <s v="May"/>
    <x v="2"/>
    <x v="10"/>
  </r>
  <r>
    <n v="105558"/>
    <x v="142"/>
    <x v="8964"/>
    <n v="1"/>
    <n v="3"/>
    <x v="2"/>
    <n v="49"/>
    <n v="3"/>
    <x v="1"/>
    <x v="6"/>
    <s v="English Breakfast Lg"/>
    <n v="3"/>
    <n v="-0.03"/>
    <n v="-0.09"/>
    <s v="May"/>
    <x v="2"/>
    <x v="10"/>
  </r>
  <r>
    <n v="105559"/>
    <x v="142"/>
    <x v="8964"/>
    <n v="1"/>
    <n v="3"/>
    <x v="2"/>
    <n v="70"/>
    <n v="3.25"/>
    <x v="3"/>
    <x v="4"/>
    <s v="Cranberry Scone"/>
    <n v="3.25"/>
    <n v="0.3"/>
    <n v="0.97499999999999998"/>
    <s v="May"/>
    <x v="2"/>
    <x v="10"/>
  </r>
  <r>
    <n v="105560"/>
    <x v="142"/>
    <x v="16145"/>
    <n v="2"/>
    <n v="8"/>
    <x v="1"/>
    <n v="52"/>
    <n v="2.5"/>
    <x v="1"/>
    <x v="1"/>
    <s v="Traditional Blend Chai Rg"/>
    <n v="5"/>
    <n v="-0.03"/>
    <n v="-0.15"/>
    <s v="May"/>
    <x v="2"/>
    <x v="10"/>
  </r>
  <r>
    <n v="105561"/>
    <x v="142"/>
    <x v="6940"/>
    <n v="2"/>
    <n v="3"/>
    <x v="2"/>
    <n v="61"/>
    <n v="4.75"/>
    <x v="2"/>
    <x v="2"/>
    <s v="Sustainably Grown Organic Lg"/>
    <n v="9.5"/>
    <n v="0.1"/>
    <n v="0.95"/>
    <s v="May"/>
    <x v="2"/>
    <x v="10"/>
  </r>
  <r>
    <n v="105562"/>
    <x v="142"/>
    <x v="8965"/>
    <n v="1"/>
    <n v="3"/>
    <x v="2"/>
    <n v="39"/>
    <n v="4.25"/>
    <x v="0"/>
    <x v="5"/>
    <s v="Latte Rg"/>
    <n v="4.25"/>
    <n v="0.25"/>
    <n v="1.0625"/>
    <s v="May"/>
    <x v="2"/>
    <x v="10"/>
  </r>
  <r>
    <n v="105563"/>
    <x v="142"/>
    <x v="8965"/>
    <n v="1"/>
    <n v="3"/>
    <x v="2"/>
    <n v="79"/>
    <n v="3.75"/>
    <x v="3"/>
    <x v="4"/>
    <s v="Jumbo Savory Scone"/>
    <n v="3.75"/>
    <n v="0.3"/>
    <n v="1.125"/>
    <s v="May"/>
    <x v="2"/>
    <x v="10"/>
  </r>
  <r>
    <n v="105564"/>
    <x v="142"/>
    <x v="1369"/>
    <n v="2"/>
    <n v="5"/>
    <x v="0"/>
    <n v="60"/>
    <n v="3.75"/>
    <x v="2"/>
    <x v="2"/>
    <s v="Sustainably Grown Organic Rg"/>
    <n v="7.5"/>
    <n v="0.1"/>
    <n v="0.75"/>
    <s v="May"/>
    <x v="2"/>
    <x v="10"/>
  </r>
  <r>
    <n v="105565"/>
    <x v="142"/>
    <x v="16147"/>
    <n v="3"/>
    <n v="5"/>
    <x v="0"/>
    <n v="52"/>
    <n v="2.5"/>
    <x v="1"/>
    <x v="1"/>
    <s v="Traditional Blend Chai Rg"/>
    <n v="7.5"/>
    <n v="-0.03"/>
    <n v="-0.22500000000000001"/>
    <s v="May"/>
    <x v="2"/>
    <x v="10"/>
  </r>
  <r>
    <n v="105566"/>
    <x v="142"/>
    <x v="23097"/>
    <n v="1"/>
    <n v="5"/>
    <x v="0"/>
    <n v="30"/>
    <n v="3"/>
    <x v="0"/>
    <x v="0"/>
    <s v="Columbian Medium Roast Lg"/>
    <n v="3"/>
    <n v="0.25"/>
    <n v="0.75"/>
    <s v="May"/>
    <x v="2"/>
    <x v="10"/>
  </r>
  <r>
    <n v="105567"/>
    <x v="142"/>
    <x v="10115"/>
    <n v="2"/>
    <n v="3"/>
    <x v="2"/>
    <n v="59"/>
    <n v="4.5"/>
    <x v="2"/>
    <x v="2"/>
    <s v="Dark chocolate Lg"/>
    <n v="9"/>
    <n v="0.1"/>
    <n v="0.9"/>
    <s v="May"/>
    <x v="2"/>
    <x v="10"/>
  </r>
  <r>
    <n v="105568"/>
    <x v="142"/>
    <x v="2672"/>
    <n v="1"/>
    <n v="5"/>
    <x v="0"/>
    <n v="29"/>
    <n v="2.5"/>
    <x v="0"/>
    <x v="0"/>
    <s v="Columbian Medium Roast Rg"/>
    <n v="2.5"/>
    <n v="0.25"/>
    <n v="0.625"/>
    <s v="May"/>
    <x v="2"/>
    <x v="10"/>
  </r>
  <r>
    <n v="105569"/>
    <x v="142"/>
    <x v="2672"/>
    <n v="1"/>
    <n v="5"/>
    <x v="0"/>
    <n v="72"/>
    <n v="3.25"/>
    <x v="3"/>
    <x v="4"/>
    <s v="Ginger Scone"/>
    <n v="3.25"/>
    <n v="0.3"/>
    <n v="0.97499999999999998"/>
    <s v="May"/>
    <x v="2"/>
    <x v="10"/>
  </r>
  <r>
    <n v="105570"/>
    <x v="142"/>
    <x v="8967"/>
    <n v="2"/>
    <n v="3"/>
    <x v="2"/>
    <n v="22"/>
    <n v="2"/>
    <x v="0"/>
    <x v="3"/>
    <s v="Our Old Time Diner Blend Sm"/>
    <n v="4"/>
    <n v="0.25"/>
    <n v="1"/>
    <s v="May"/>
    <x v="2"/>
    <x v="10"/>
  </r>
  <r>
    <n v="105571"/>
    <x v="142"/>
    <x v="5059"/>
    <n v="2"/>
    <n v="3"/>
    <x v="2"/>
    <n v="36"/>
    <n v="3.75"/>
    <x v="0"/>
    <x v="12"/>
    <s v="Jamaican Coffee River Lg"/>
    <n v="7.5"/>
    <n v="0.25"/>
    <n v="1.875"/>
    <s v="May"/>
    <x v="2"/>
    <x v="10"/>
  </r>
  <r>
    <n v="105572"/>
    <x v="142"/>
    <x v="23099"/>
    <n v="2"/>
    <n v="3"/>
    <x v="2"/>
    <n v="50"/>
    <n v="2.5"/>
    <x v="1"/>
    <x v="6"/>
    <s v="Earl Grey Rg"/>
    <n v="5"/>
    <n v="-0.03"/>
    <n v="-0.15"/>
    <s v="May"/>
    <x v="2"/>
    <x v="10"/>
  </r>
  <r>
    <n v="105573"/>
    <x v="142"/>
    <x v="8971"/>
    <n v="1"/>
    <n v="5"/>
    <x v="0"/>
    <n v="27"/>
    <n v="3.5"/>
    <x v="0"/>
    <x v="11"/>
    <s v="Brazilian Lg"/>
    <n v="3.5"/>
    <n v="0.25"/>
    <n v="0.875"/>
    <s v="May"/>
    <x v="2"/>
    <x v="10"/>
  </r>
  <r>
    <n v="105574"/>
    <x v="142"/>
    <x v="8971"/>
    <n v="1"/>
    <n v="5"/>
    <x v="0"/>
    <n v="75"/>
    <n v="3.5"/>
    <x v="3"/>
    <x v="10"/>
    <s v="Croissant"/>
    <n v="3.5"/>
    <n v="0.3"/>
    <n v="1.05"/>
    <s v="May"/>
    <x v="2"/>
    <x v="10"/>
  </r>
  <r>
    <n v="105575"/>
    <x v="142"/>
    <x v="8973"/>
    <n v="1"/>
    <n v="5"/>
    <x v="0"/>
    <n v="37"/>
    <n v="3"/>
    <x v="0"/>
    <x v="5"/>
    <s v="Espresso shot"/>
    <n v="3"/>
    <n v="0.25"/>
    <n v="0.75"/>
    <s v="May"/>
    <x v="2"/>
    <x v="10"/>
  </r>
  <r>
    <n v="105576"/>
    <x v="142"/>
    <x v="8973"/>
    <n v="1"/>
    <n v="5"/>
    <x v="0"/>
    <n v="64"/>
    <n v="0.8"/>
    <x v="4"/>
    <x v="13"/>
    <s v="Hazelnut syrup"/>
    <n v="0.8"/>
    <n v="0.05"/>
    <n v="0.04"/>
    <s v="May"/>
    <x v="2"/>
    <x v="10"/>
  </r>
  <r>
    <n v="105577"/>
    <x v="142"/>
    <x v="12870"/>
    <n v="1"/>
    <n v="3"/>
    <x v="2"/>
    <n v="48"/>
    <n v="2.5"/>
    <x v="1"/>
    <x v="6"/>
    <s v="English Breakfast Rg"/>
    <n v="2.5"/>
    <n v="-0.03"/>
    <n v="-7.4999999999999997E-2"/>
    <s v="May"/>
    <x v="2"/>
    <x v="10"/>
  </r>
  <r>
    <n v="105578"/>
    <x v="142"/>
    <x v="7916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105579"/>
    <x v="142"/>
    <x v="24858"/>
    <n v="1"/>
    <n v="3"/>
    <x v="2"/>
    <n v="50"/>
    <n v="2.5"/>
    <x v="1"/>
    <x v="6"/>
    <s v="Earl Grey Rg"/>
    <n v="2.5"/>
    <n v="-0.03"/>
    <n v="-7.4999999999999997E-2"/>
    <s v="May"/>
    <x v="2"/>
    <x v="10"/>
  </r>
  <r>
    <n v="105580"/>
    <x v="142"/>
    <x v="8975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105581"/>
    <x v="142"/>
    <x v="16149"/>
    <n v="1"/>
    <n v="3"/>
    <x v="2"/>
    <n v="55"/>
    <n v="4"/>
    <x v="1"/>
    <x v="1"/>
    <s v="Morning Sunrise Chai Lg"/>
    <n v="4"/>
    <n v="-0.03"/>
    <n v="-0.12"/>
    <s v="May"/>
    <x v="2"/>
    <x v="11"/>
  </r>
  <r>
    <n v="105582"/>
    <x v="142"/>
    <x v="8976"/>
    <n v="2"/>
    <n v="5"/>
    <x v="0"/>
    <n v="87"/>
    <n v="3"/>
    <x v="0"/>
    <x v="5"/>
    <s v="Ouro Brasileiro shot"/>
    <n v="6"/>
    <n v="0.25"/>
    <n v="1.5"/>
    <s v="May"/>
    <x v="2"/>
    <x v="11"/>
  </r>
  <r>
    <n v="105583"/>
    <x v="142"/>
    <x v="8977"/>
    <n v="3"/>
    <n v="5"/>
    <x v="0"/>
    <n v="45"/>
    <n v="3"/>
    <x v="1"/>
    <x v="8"/>
    <s v="Peppermint Lg"/>
    <n v="9"/>
    <n v="-0.03"/>
    <n v="-0.27"/>
    <s v="May"/>
    <x v="2"/>
    <x v="11"/>
  </r>
  <r>
    <n v="105584"/>
    <x v="142"/>
    <x v="16150"/>
    <n v="1"/>
    <n v="5"/>
    <x v="0"/>
    <n v="45"/>
    <n v="3"/>
    <x v="1"/>
    <x v="8"/>
    <s v="Peppermint Lg"/>
    <n v="3"/>
    <n v="-0.03"/>
    <n v="-0.09"/>
    <s v="May"/>
    <x v="2"/>
    <x v="11"/>
  </r>
  <r>
    <n v="105585"/>
    <x v="142"/>
    <x v="16151"/>
    <n v="2"/>
    <n v="3"/>
    <x v="2"/>
    <n v="44"/>
    <n v="2.5"/>
    <x v="1"/>
    <x v="8"/>
    <s v="Peppermint Rg"/>
    <n v="5"/>
    <n v="-0.03"/>
    <n v="-0.15"/>
    <s v="May"/>
    <x v="2"/>
    <x v="11"/>
  </r>
  <r>
    <n v="105586"/>
    <x v="142"/>
    <x v="894"/>
    <n v="2"/>
    <n v="3"/>
    <x v="2"/>
    <n v="29"/>
    <n v="2.5"/>
    <x v="0"/>
    <x v="0"/>
    <s v="Columbian Medium Roast Rg"/>
    <n v="5"/>
    <n v="0.25"/>
    <n v="1.25"/>
    <s v="May"/>
    <x v="2"/>
    <x v="11"/>
  </r>
  <r>
    <n v="105587"/>
    <x v="142"/>
    <x v="8979"/>
    <n v="2"/>
    <n v="5"/>
    <x v="0"/>
    <n v="39"/>
    <n v="4.25"/>
    <x v="0"/>
    <x v="5"/>
    <s v="Latte Rg"/>
    <n v="8.5"/>
    <n v="0.25"/>
    <n v="2.125"/>
    <s v="May"/>
    <x v="2"/>
    <x v="11"/>
  </r>
  <r>
    <n v="105588"/>
    <x v="142"/>
    <x v="8979"/>
    <n v="2"/>
    <n v="5"/>
    <x v="0"/>
    <n v="64"/>
    <n v="0.8"/>
    <x v="4"/>
    <x v="13"/>
    <s v="Hazelnut syrup"/>
    <n v="1.6"/>
    <n v="0.05"/>
    <n v="0.08"/>
    <s v="May"/>
    <x v="2"/>
    <x v="11"/>
  </r>
  <r>
    <n v="105589"/>
    <x v="142"/>
    <x v="8979"/>
    <n v="1"/>
    <n v="5"/>
    <x v="0"/>
    <n v="69"/>
    <n v="3.25"/>
    <x v="3"/>
    <x v="9"/>
    <s v="Hazelnut Biscotti"/>
    <n v="3.25"/>
    <n v="0.3"/>
    <n v="0.97499999999999998"/>
    <s v="May"/>
    <x v="2"/>
    <x v="11"/>
  </r>
  <r>
    <n v="105590"/>
    <x v="142"/>
    <x v="8980"/>
    <n v="2"/>
    <n v="8"/>
    <x v="1"/>
    <n v="23"/>
    <n v="2.5"/>
    <x v="0"/>
    <x v="3"/>
    <s v="Our Old Time Diner Blend Rg"/>
    <n v="5"/>
    <n v="0.25"/>
    <n v="1.25"/>
    <s v="May"/>
    <x v="2"/>
    <x v="11"/>
  </r>
  <r>
    <n v="105591"/>
    <x v="142"/>
    <x v="11696"/>
    <n v="2"/>
    <n v="3"/>
    <x v="2"/>
    <n v="36"/>
    <n v="3.75"/>
    <x v="0"/>
    <x v="12"/>
    <s v="Jamaican Coffee River Lg"/>
    <n v="7.5"/>
    <n v="0.25"/>
    <n v="1.875"/>
    <s v="May"/>
    <x v="2"/>
    <x v="11"/>
  </r>
  <r>
    <n v="105592"/>
    <x v="142"/>
    <x v="8981"/>
    <n v="2"/>
    <n v="5"/>
    <x v="0"/>
    <n v="36"/>
    <n v="3.75"/>
    <x v="0"/>
    <x v="12"/>
    <s v="Jamaican Coffee River Lg"/>
    <n v="7.5"/>
    <n v="0.25"/>
    <n v="1.875"/>
    <s v="May"/>
    <x v="2"/>
    <x v="11"/>
  </r>
  <r>
    <n v="105593"/>
    <x v="142"/>
    <x v="8981"/>
    <n v="1"/>
    <n v="5"/>
    <x v="0"/>
    <n v="79"/>
    <n v="3.75"/>
    <x v="3"/>
    <x v="4"/>
    <s v="Jumbo Savory Scone"/>
    <n v="3.75"/>
    <n v="0.3"/>
    <n v="1.125"/>
    <s v="May"/>
    <x v="2"/>
    <x v="11"/>
  </r>
  <r>
    <n v="105594"/>
    <x v="142"/>
    <x v="16152"/>
    <n v="2"/>
    <n v="3"/>
    <x v="2"/>
    <n v="25"/>
    <n v="2.2000000000000002"/>
    <x v="0"/>
    <x v="11"/>
    <s v="Brazilian Sm"/>
    <n v="4.4000000000000004"/>
    <n v="0.25"/>
    <n v="1.1000000000000001"/>
    <s v="May"/>
    <x v="2"/>
    <x v="11"/>
  </r>
  <r>
    <n v="105595"/>
    <x v="142"/>
    <x v="8982"/>
    <n v="1"/>
    <n v="8"/>
    <x v="1"/>
    <n v="41"/>
    <n v="4.25"/>
    <x v="0"/>
    <x v="5"/>
    <s v="Cappuccino Lg"/>
    <n v="4.25"/>
    <n v="0.25"/>
    <n v="1.0625"/>
    <s v="May"/>
    <x v="2"/>
    <x v="11"/>
  </r>
  <r>
    <n v="105596"/>
    <x v="142"/>
    <x v="19371"/>
    <n v="1"/>
    <n v="5"/>
    <x v="0"/>
    <n v="36"/>
    <n v="3.75"/>
    <x v="0"/>
    <x v="12"/>
    <s v="Jamaican Coffee River Lg"/>
    <n v="3.75"/>
    <n v="0.25"/>
    <n v="0.9375"/>
    <s v="May"/>
    <x v="2"/>
    <x v="11"/>
  </r>
  <r>
    <n v="105597"/>
    <x v="142"/>
    <x v="8983"/>
    <n v="2"/>
    <n v="3"/>
    <x v="2"/>
    <n v="37"/>
    <n v="3"/>
    <x v="0"/>
    <x v="5"/>
    <s v="Espresso shot"/>
    <n v="6"/>
    <n v="0.25"/>
    <n v="1.5"/>
    <s v="May"/>
    <x v="2"/>
    <x v="11"/>
  </r>
  <r>
    <n v="105598"/>
    <x v="142"/>
    <x v="8984"/>
    <n v="2"/>
    <n v="3"/>
    <x v="2"/>
    <n v="58"/>
    <n v="3.5"/>
    <x v="2"/>
    <x v="2"/>
    <s v="Dark chocolate Rg"/>
    <n v="7"/>
    <n v="0.1"/>
    <n v="0.7"/>
    <s v="May"/>
    <x v="2"/>
    <x v="11"/>
  </r>
  <r>
    <n v="105599"/>
    <x v="142"/>
    <x v="8984"/>
    <n v="1"/>
    <n v="3"/>
    <x v="2"/>
    <n v="73"/>
    <n v="3.75"/>
    <x v="3"/>
    <x v="10"/>
    <s v="Almond Croissant"/>
    <n v="3.75"/>
    <n v="0.3"/>
    <n v="1.125"/>
    <s v="May"/>
    <x v="2"/>
    <x v="11"/>
  </r>
  <r>
    <n v="105600"/>
    <x v="142"/>
    <x v="16154"/>
    <n v="1"/>
    <n v="3"/>
    <x v="2"/>
    <n v="36"/>
    <n v="3.75"/>
    <x v="0"/>
    <x v="12"/>
    <s v="Jamaican Coffee River Lg"/>
    <n v="3.75"/>
    <n v="0.25"/>
    <n v="0.9375"/>
    <s v="May"/>
    <x v="2"/>
    <x v="11"/>
  </r>
  <r>
    <n v="105601"/>
    <x v="142"/>
    <x v="6947"/>
    <n v="2"/>
    <n v="8"/>
    <x v="1"/>
    <n v="38"/>
    <n v="3.75"/>
    <x v="0"/>
    <x v="5"/>
    <s v="Latte"/>
    <n v="7.5"/>
    <n v="0.25"/>
    <n v="1.875"/>
    <s v="May"/>
    <x v="2"/>
    <x v="11"/>
  </r>
  <r>
    <n v="105602"/>
    <x v="142"/>
    <x v="16155"/>
    <n v="1"/>
    <n v="3"/>
    <x v="2"/>
    <n v="52"/>
    <n v="2.5"/>
    <x v="1"/>
    <x v="1"/>
    <s v="Traditional Blend Chai Rg"/>
    <n v="2.5"/>
    <n v="-0.03"/>
    <n v="-7.4999999999999997E-2"/>
    <s v="May"/>
    <x v="2"/>
    <x v="11"/>
  </r>
  <r>
    <n v="105603"/>
    <x v="142"/>
    <x v="3105"/>
    <n v="2"/>
    <n v="8"/>
    <x v="1"/>
    <n v="57"/>
    <n v="3.1"/>
    <x v="1"/>
    <x v="1"/>
    <s v="Spicy Eye Opener Chai Lg"/>
    <n v="6.2"/>
    <n v="-0.03"/>
    <n v="-0.186"/>
    <s v="May"/>
    <x v="2"/>
    <x v="11"/>
  </r>
  <r>
    <n v="105604"/>
    <x v="142"/>
    <x v="419"/>
    <n v="2"/>
    <n v="3"/>
    <x v="2"/>
    <n v="45"/>
    <n v="3"/>
    <x v="1"/>
    <x v="8"/>
    <s v="Peppermint Lg"/>
    <n v="6"/>
    <n v="-0.03"/>
    <n v="-0.18"/>
    <s v="May"/>
    <x v="2"/>
    <x v="11"/>
  </r>
  <r>
    <n v="105605"/>
    <x v="142"/>
    <x v="8986"/>
    <n v="3"/>
    <n v="5"/>
    <x v="0"/>
    <n v="34"/>
    <n v="2.4500000000000002"/>
    <x v="0"/>
    <x v="12"/>
    <s v="Jamaican Coffee River Sm"/>
    <n v="7.35"/>
    <n v="0.25"/>
    <n v="1.8374999999999999"/>
    <s v="May"/>
    <x v="2"/>
    <x v="11"/>
  </r>
  <r>
    <n v="105606"/>
    <x v="142"/>
    <x v="20180"/>
    <n v="1"/>
    <n v="8"/>
    <x v="1"/>
    <n v="31"/>
    <n v="2.2000000000000002"/>
    <x v="0"/>
    <x v="0"/>
    <s v="Ethiopia Sm"/>
    <n v="2.2000000000000002"/>
    <n v="0.25"/>
    <n v="0.55000000000000004"/>
    <s v="May"/>
    <x v="2"/>
    <x v="11"/>
  </r>
  <r>
    <n v="105607"/>
    <x v="142"/>
    <x v="23101"/>
    <n v="2"/>
    <n v="8"/>
    <x v="1"/>
    <n v="55"/>
    <n v="4"/>
    <x v="1"/>
    <x v="1"/>
    <s v="Morning Sunrise Chai Lg"/>
    <n v="8"/>
    <n v="-0.03"/>
    <n v="-0.24"/>
    <s v="May"/>
    <x v="2"/>
    <x v="11"/>
  </r>
  <r>
    <n v="105608"/>
    <x v="142"/>
    <x v="898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105609"/>
    <x v="142"/>
    <x v="14276"/>
    <n v="2"/>
    <n v="8"/>
    <x v="1"/>
    <n v="33"/>
    <n v="3.5"/>
    <x v="0"/>
    <x v="0"/>
    <s v="Ethiopia Lg"/>
    <n v="7"/>
    <n v="0.25"/>
    <n v="1.75"/>
    <s v="May"/>
    <x v="2"/>
    <x v="11"/>
  </r>
  <r>
    <n v="105610"/>
    <x v="142"/>
    <x v="16156"/>
    <n v="2"/>
    <n v="3"/>
    <x v="2"/>
    <n v="35"/>
    <n v="3.1"/>
    <x v="0"/>
    <x v="12"/>
    <s v="Jamaican Coffee River Rg"/>
    <n v="6.2"/>
    <n v="0.25"/>
    <n v="1.55"/>
    <s v="May"/>
    <x v="2"/>
    <x v="11"/>
  </r>
  <r>
    <n v="105611"/>
    <x v="142"/>
    <x v="20181"/>
    <n v="2"/>
    <n v="3"/>
    <x v="2"/>
    <n v="59"/>
    <n v="4.5"/>
    <x v="2"/>
    <x v="2"/>
    <s v="Dark chocolate Lg"/>
    <n v="9"/>
    <n v="0.1"/>
    <n v="0.9"/>
    <s v="May"/>
    <x v="2"/>
    <x v="11"/>
  </r>
  <r>
    <n v="105612"/>
    <x v="142"/>
    <x v="8989"/>
    <n v="2"/>
    <n v="8"/>
    <x v="1"/>
    <n v="32"/>
    <n v="3"/>
    <x v="0"/>
    <x v="0"/>
    <s v="Ethiopia Rg"/>
    <n v="6"/>
    <n v="0.25"/>
    <n v="1.5"/>
    <s v="May"/>
    <x v="2"/>
    <x v="11"/>
  </r>
  <r>
    <n v="105613"/>
    <x v="142"/>
    <x v="23102"/>
    <n v="2"/>
    <n v="8"/>
    <x v="1"/>
    <n v="36"/>
    <n v="3.75"/>
    <x v="0"/>
    <x v="12"/>
    <s v="Jamaican Coffee River Lg"/>
    <n v="7.5"/>
    <n v="0.25"/>
    <n v="1.875"/>
    <s v="May"/>
    <x v="2"/>
    <x v="11"/>
  </r>
  <r>
    <n v="105614"/>
    <x v="142"/>
    <x v="15953"/>
    <n v="2"/>
    <n v="8"/>
    <x v="1"/>
    <n v="51"/>
    <n v="3"/>
    <x v="1"/>
    <x v="6"/>
    <s v="Earl Grey Lg"/>
    <n v="6"/>
    <n v="-0.03"/>
    <n v="-0.18"/>
    <s v="May"/>
    <x v="2"/>
    <x v="11"/>
  </r>
  <r>
    <n v="105615"/>
    <x v="142"/>
    <x v="20182"/>
    <n v="1"/>
    <n v="8"/>
    <x v="1"/>
    <n v="51"/>
    <n v="3"/>
    <x v="1"/>
    <x v="6"/>
    <s v="Earl Grey Lg"/>
    <n v="3"/>
    <n v="-0.03"/>
    <n v="-0.09"/>
    <s v="May"/>
    <x v="2"/>
    <x v="11"/>
  </r>
  <r>
    <n v="105616"/>
    <x v="142"/>
    <x v="8990"/>
    <n v="1"/>
    <n v="8"/>
    <x v="1"/>
    <n v="77"/>
    <n v="3"/>
    <x v="3"/>
    <x v="4"/>
    <s v="Oatmeal Scone"/>
    <n v="3"/>
    <n v="0.3"/>
    <n v="0.9"/>
    <s v="May"/>
    <x v="2"/>
    <x v="11"/>
  </r>
  <r>
    <n v="105617"/>
    <x v="142"/>
    <x v="17503"/>
    <n v="2"/>
    <n v="3"/>
    <x v="2"/>
    <n v="24"/>
    <n v="3"/>
    <x v="0"/>
    <x v="3"/>
    <s v="Our Old Time Diner Blend Lg"/>
    <n v="6"/>
    <n v="0.25"/>
    <n v="1.5"/>
    <s v="May"/>
    <x v="2"/>
    <x v="11"/>
  </r>
  <r>
    <n v="105618"/>
    <x v="142"/>
    <x v="20183"/>
    <n v="2"/>
    <n v="8"/>
    <x v="1"/>
    <n v="32"/>
    <n v="3"/>
    <x v="0"/>
    <x v="0"/>
    <s v="Ethiopia Rg"/>
    <n v="6"/>
    <n v="0.25"/>
    <n v="1.5"/>
    <s v="May"/>
    <x v="2"/>
    <x v="11"/>
  </r>
  <r>
    <n v="105619"/>
    <x v="142"/>
    <x v="8992"/>
    <n v="2"/>
    <n v="3"/>
    <x v="2"/>
    <n v="40"/>
    <n v="3.75"/>
    <x v="0"/>
    <x v="5"/>
    <s v="Cappuccino"/>
    <n v="7.5"/>
    <n v="0.25"/>
    <n v="1.875"/>
    <s v="May"/>
    <x v="2"/>
    <x v="11"/>
  </r>
  <r>
    <n v="105620"/>
    <x v="142"/>
    <x v="8992"/>
    <n v="1"/>
    <n v="3"/>
    <x v="2"/>
    <n v="76"/>
    <n v="3.5"/>
    <x v="3"/>
    <x v="9"/>
    <s v="Chocolate Chip Biscotti"/>
    <n v="3.5"/>
    <n v="0.3"/>
    <n v="1.05"/>
    <s v="May"/>
    <x v="2"/>
    <x v="11"/>
  </r>
  <r>
    <n v="105621"/>
    <x v="142"/>
    <x v="16159"/>
    <n v="2"/>
    <n v="3"/>
    <x v="2"/>
    <n v="31"/>
    <n v="2.2000000000000002"/>
    <x v="0"/>
    <x v="0"/>
    <s v="Ethiopia Sm"/>
    <n v="4.4000000000000004"/>
    <n v="0.25"/>
    <n v="1.1000000000000001"/>
    <s v="May"/>
    <x v="2"/>
    <x v="11"/>
  </r>
  <r>
    <n v="105622"/>
    <x v="142"/>
    <x v="8993"/>
    <n v="2"/>
    <n v="3"/>
    <x v="2"/>
    <n v="61"/>
    <n v="4.75"/>
    <x v="2"/>
    <x v="2"/>
    <s v="Sustainably Grown Organic Lg"/>
    <n v="9.5"/>
    <n v="0.1"/>
    <n v="0.95"/>
    <s v="May"/>
    <x v="2"/>
    <x v="11"/>
  </r>
  <r>
    <n v="105623"/>
    <x v="142"/>
    <x v="23103"/>
    <n v="2"/>
    <n v="3"/>
    <x v="2"/>
    <n v="24"/>
    <n v="3"/>
    <x v="0"/>
    <x v="3"/>
    <s v="Our Old Time Diner Blend Lg"/>
    <n v="6"/>
    <n v="0.25"/>
    <n v="1.5"/>
    <s v="May"/>
    <x v="2"/>
    <x v="11"/>
  </r>
  <r>
    <n v="105624"/>
    <x v="142"/>
    <x v="8586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1"/>
  </r>
  <r>
    <n v="105625"/>
    <x v="142"/>
    <x v="3505"/>
    <n v="1"/>
    <n v="8"/>
    <x v="1"/>
    <n v="57"/>
    <n v="3.1"/>
    <x v="1"/>
    <x v="1"/>
    <s v="Spicy Eye Opener Chai Lg"/>
    <n v="3.1"/>
    <n v="-0.03"/>
    <n v="-9.2999999999999999E-2"/>
    <s v="May"/>
    <x v="2"/>
    <x v="11"/>
  </r>
  <r>
    <n v="105626"/>
    <x v="142"/>
    <x v="8994"/>
    <n v="1"/>
    <n v="3"/>
    <x v="2"/>
    <n v="47"/>
    <n v="3"/>
    <x v="1"/>
    <x v="7"/>
    <s v="Serenity Green Tea Lg"/>
    <n v="3"/>
    <n v="-0.03"/>
    <n v="-0.09"/>
    <s v="May"/>
    <x v="2"/>
    <x v="11"/>
  </r>
  <r>
    <n v="105627"/>
    <x v="142"/>
    <x v="16160"/>
    <n v="1"/>
    <n v="8"/>
    <x v="1"/>
    <n v="76"/>
    <n v="3.5"/>
    <x v="3"/>
    <x v="9"/>
    <s v="Chocolate Chip Biscotti"/>
    <n v="3.5"/>
    <n v="0.3"/>
    <n v="1.05"/>
    <s v="May"/>
    <x v="2"/>
    <x v="11"/>
  </r>
  <r>
    <n v="105628"/>
    <x v="142"/>
    <x v="23104"/>
    <n v="2"/>
    <n v="3"/>
    <x v="2"/>
    <n v="35"/>
    <n v="3.1"/>
    <x v="0"/>
    <x v="12"/>
    <s v="Jamaican Coffee River Rg"/>
    <n v="6.2"/>
    <n v="0.25"/>
    <n v="1.55"/>
    <s v="May"/>
    <x v="2"/>
    <x v="11"/>
  </r>
  <r>
    <n v="105629"/>
    <x v="142"/>
    <x v="20184"/>
    <n v="2"/>
    <n v="8"/>
    <x v="1"/>
    <n v="23"/>
    <n v="2.5"/>
    <x v="0"/>
    <x v="3"/>
    <s v="Our Old Time Diner Blend Rg"/>
    <n v="5"/>
    <n v="0.25"/>
    <n v="1.25"/>
    <s v="May"/>
    <x v="2"/>
    <x v="11"/>
  </r>
  <r>
    <n v="105630"/>
    <x v="142"/>
    <x v="10142"/>
    <n v="1"/>
    <n v="8"/>
    <x v="1"/>
    <n v="79"/>
    <n v="3.75"/>
    <x v="3"/>
    <x v="4"/>
    <s v="Jumbo Savory Scone"/>
    <n v="3.75"/>
    <n v="0.3"/>
    <n v="1.125"/>
    <s v="May"/>
    <x v="2"/>
    <x v="11"/>
  </r>
  <r>
    <n v="105631"/>
    <x v="142"/>
    <x v="24859"/>
    <n v="2"/>
    <n v="3"/>
    <x v="2"/>
    <n v="33"/>
    <n v="3.5"/>
    <x v="0"/>
    <x v="0"/>
    <s v="Ethiopia Lg"/>
    <n v="7"/>
    <n v="0.25"/>
    <n v="1.75"/>
    <s v="May"/>
    <x v="2"/>
    <x v="11"/>
  </r>
  <r>
    <n v="105632"/>
    <x v="142"/>
    <x v="1826"/>
    <n v="1"/>
    <n v="8"/>
    <x v="1"/>
    <n v="28"/>
    <n v="2"/>
    <x v="0"/>
    <x v="0"/>
    <s v="Columbian Medium Roast Sm"/>
    <n v="2"/>
    <n v="0.25"/>
    <n v="0.5"/>
    <s v="May"/>
    <x v="2"/>
    <x v="11"/>
  </r>
  <r>
    <n v="105633"/>
    <x v="142"/>
    <x v="2711"/>
    <n v="1"/>
    <n v="8"/>
    <x v="1"/>
    <n v="78"/>
    <n v="4.5"/>
    <x v="3"/>
    <x v="4"/>
    <s v="Scottish Cream Scone "/>
    <n v="4.5"/>
    <n v="0.3"/>
    <n v="1.35"/>
    <s v="May"/>
    <x v="2"/>
    <x v="11"/>
  </r>
  <r>
    <n v="105634"/>
    <x v="142"/>
    <x v="8995"/>
    <n v="2"/>
    <n v="8"/>
    <x v="1"/>
    <n v="22"/>
    <n v="2"/>
    <x v="0"/>
    <x v="3"/>
    <s v="Our Old Time Diner Blend Sm"/>
    <n v="4"/>
    <n v="0.25"/>
    <n v="1"/>
    <s v="May"/>
    <x v="2"/>
    <x v="11"/>
  </r>
  <r>
    <n v="105635"/>
    <x v="142"/>
    <x v="16161"/>
    <n v="1"/>
    <n v="8"/>
    <x v="1"/>
    <n v="32"/>
    <n v="3"/>
    <x v="0"/>
    <x v="0"/>
    <s v="Ethiopia Rg"/>
    <n v="3"/>
    <n v="0.25"/>
    <n v="0.75"/>
    <s v="May"/>
    <x v="2"/>
    <x v="11"/>
  </r>
  <r>
    <n v="105636"/>
    <x v="142"/>
    <x v="16163"/>
    <n v="1"/>
    <n v="8"/>
    <x v="1"/>
    <n v="79"/>
    <n v="3.75"/>
    <x v="3"/>
    <x v="4"/>
    <s v="Jumbo Savory Scone"/>
    <n v="3.75"/>
    <n v="0.3"/>
    <n v="1.125"/>
    <s v="May"/>
    <x v="2"/>
    <x v="11"/>
  </r>
  <r>
    <n v="105637"/>
    <x v="142"/>
    <x v="20185"/>
    <n v="1"/>
    <n v="3"/>
    <x v="2"/>
    <n v="28"/>
    <n v="2"/>
    <x v="0"/>
    <x v="0"/>
    <s v="Columbian Medium Roast Sm"/>
    <n v="2"/>
    <n v="0.25"/>
    <n v="0.5"/>
    <s v="May"/>
    <x v="2"/>
    <x v="12"/>
  </r>
  <r>
    <n v="105638"/>
    <x v="142"/>
    <x v="8996"/>
    <n v="1"/>
    <n v="3"/>
    <x v="2"/>
    <n v="32"/>
    <n v="3"/>
    <x v="0"/>
    <x v="0"/>
    <s v="Ethiopia Rg"/>
    <n v="3"/>
    <n v="0.25"/>
    <n v="0.75"/>
    <s v="May"/>
    <x v="2"/>
    <x v="12"/>
  </r>
  <r>
    <n v="105639"/>
    <x v="142"/>
    <x v="16164"/>
    <n v="1"/>
    <n v="8"/>
    <x v="1"/>
    <n v="52"/>
    <n v="2.5"/>
    <x v="1"/>
    <x v="1"/>
    <s v="Traditional Blend Chai Rg"/>
    <n v="2.5"/>
    <n v="-0.03"/>
    <n v="-7.4999999999999997E-2"/>
    <s v="May"/>
    <x v="2"/>
    <x v="12"/>
  </r>
  <r>
    <n v="105640"/>
    <x v="142"/>
    <x v="8997"/>
    <n v="1"/>
    <n v="3"/>
    <x v="2"/>
    <n v="54"/>
    <n v="2.5"/>
    <x v="1"/>
    <x v="1"/>
    <s v="Morning Sunrise Chai Rg"/>
    <n v="2.5"/>
    <n v="-0.03"/>
    <n v="-7.4999999999999997E-2"/>
    <s v="May"/>
    <x v="2"/>
    <x v="12"/>
  </r>
  <r>
    <n v="105641"/>
    <x v="142"/>
    <x v="23106"/>
    <n v="2"/>
    <n v="8"/>
    <x v="1"/>
    <n v="52"/>
    <n v="2.5"/>
    <x v="1"/>
    <x v="1"/>
    <s v="Traditional Blend Chai Rg"/>
    <n v="5"/>
    <n v="-0.03"/>
    <n v="-0.15"/>
    <s v="May"/>
    <x v="2"/>
    <x v="12"/>
  </r>
  <r>
    <n v="105642"/>
    <x v="142"/>
    <x v="8998"/>
    <n v="2"/>
    <n v="3"/>
    <x v="2"/>
    <n v="52"/>
    <n v="2.5"/>
    <x v="1"/>
    <x v="1"/>
    <s v="Traditional Blend Chai Rg"/>
    <n v="5"/>
    <n v="-0.03"/>
    <n v="-0.15"/>
    <s v="May"/>
    <x v="2"/>
    <x v="12"/>
  </r>
  <r>
    <n v="105643"/>
    <x v="142"/>
    <x v="8999"/>
    <n v="1"/>
    <n v="3"/>
    <x v="2"/>
    <n v="58"/>
    <n v="3.5"/>
    <x v="2"/>
    <x v="2"/>
    <s v="Dark chocolate Rg"/>
    <n v="3.5"/>
    <n v="0.1"/>
    <n v="0.35"/>
    <s v="May"/>
    <x v="2"/>
    <x v="12"/>
  </r>
  <r>
    <n v="105644"/>
    <x v="142"/>
    <x v="1416"/>
    <n v="1"/>
    <n v="8"/>
    <x v="1"/>
    <n v="26"/>
    <n v="3"/>
    <x v="0"/>
    <x v="11"/>
    <s v="Brazilian Rg"/>
    <n v="3"/>
    <n v="0.25"/>
    <n v="0.75"/>
    <s v="May"/>
    <x v="2"/>
    <x v="12"/>
  </r>
  <r>
    <n v="105645"/>
    <x v="142"/>
    <x v="9000"/>
    <n v="2"/>
    <n v="3"/>
    <x v="2"/>
    <n v="22"/>
    <n v="2"/>
    <x v="0"/>
    <x v="3"/>
    <s v="Our Old Time Diner Blend Sm"/>
    <n v="4"/>
    <n v="0.25"/>
    <n v="1"/>
    <s v="May"/>
    <x v="2"/>
    <x v="12"/>
  </r>
  <r>
    <n v="105646"/>
    <x v="142"/>
    <x v="9001"/>
    <n v="1"/>
    <n v="3"/>
    <x v="2"/>
    <n v="23"/>
    <n v="2.5"/>
    <x v="0"/>
    <x v="3"/>
    <s v="Our Old Time Diner Blend Rg"/>
    <n v="2.5"/>
    <n v="0.25"/>
    <n v="0.625"/>
    <s v="May"/>
    <x v="2"/>
    <x v="12"/>
  </r>
  <r>
    <n v="105647"/>
    <x v="142"/>
    <x v="19634"/>
    <n v="2"/>
    <n v="3"/>
    <x v="2"/>
    <n v="53"/>
    <n v="3"/>
    <x v="1"/>
    <x v="1"/>
    <s v="Traditional Blend Chai Lg"/>
    <n v="6"/>
    <n v="-0.03"/>
    <n v="-0.18"/>
    <s v="May"/>
    <x v="2"/>
    <x v="12"/>
  </r>
  <r>
    <n v="105648"/>
    <x v="142"/>
    <x v="20186"/>
    <n v="2"/>
    <n v="3"/>
    <x v="2"/>
    <n v="54"/>
    <n v="2.5"/>
    <x v="1"/>
    <x v="1"/>
    <s v="Morning Sunrise Chai Rg"/>
    <n v="5"/>
    <n v="-0.03"/>
    <n v="-0.15"/>
    <s v="May"/>
    <x v="2"/>
    <x v="12"/>
  </r>
  <r>
    <n v="105649"/>
    <x v="142"/>
    <x v="9002"/>
    <n v="1"/>
    <n v="3"/>
    <x v="2"/>
    <n v="43"/>
    <n v="3"/>
    <x v="1"/>
    <x v="8"/>
    <s v="Lemon Grass Lg"/>
    <n v="3"/>
    <n v="-0.03"/>
    <n v="-0.09"/>
    <s v="May"/>
    <x v="2"/>
    <x v="12"/>
  </r>
  <r>
    <n v="105650"/>
    <x v="142"/>
    <x v="24860"/>
    <n v="2"/>
    <n v="3"/>
    <x v="2"/>
    <n v="40"/>
    <n v="3.75"/>
    <x v="0"/>
    <x v="5"/>
    <s v="Cappuccino"/>
    <n v="7.5"/>
    <n v="0.25"/>
    <n v="1.875"/>
    <s v="May"/>
    <x v="2"/>
    <x v="12"/>
  </r>
  <r>
    <n v="105651"/>
    <x v="142"/>
    <x v="12467"/>
    <n v="2"/>
    <n v="3"/>
    <x v="2"/>
    <n v="24"/>
    <n v="3"/>
    <x v="0"/>
    <x v="3"/>
    <s v="Our Old Time Diner Blend Lg"/>
    <n v="6"/>
    <n v="0.25"/>
    <n v="1.5"/>
    <s v="May"/>
    <x v="2"/>
    <x v="12"/>
  </r>
  <r>
    <n v="105652"/>
    <x v="142"/>
    <x v="12467"/>
    <n v="1"/>
    <n v="8"/>
    <x v="1"/>
    <n v="29"/>
    <n v="2.5"/>
    <x v="0"/>
    <x v="0"/>
    <s v="Columbian Medium Roast Rg"/>
    <n v="2.5"/>
    <n v="0.25"/>
    <n v="0.625"/>
    <s v="May"/>
    <x v="2"/>
    <x v="12"/>
  </r>
  <r>
    <n v="105653"/>
    <x v="142"/>
    <x v="9003"/>
    <n v="2"/>
    <n v="3"/>
    <x v="2"/>
    <n v="54"/>
    <n v="2.5"/>
    <x v="1"/>
    <x v="1"/>
    <s v="Morning Sunrise Chai Rg"/>
    <n v="5"/>
    <n v="-0.03"/>
    <n v="-0.15"/>
    <s v="May"/>
    <x v="2"/>
    <x v="12"/>
  </r>
  <r>
    <n v="105654"/>
    <x v="142"/>
    <x v="24861"/>
    <n v="2"/>
    <n v="3"/>
    <x v="2"/>
    <n v="28"/>
    <n v="2"/>
    <x v="0"/>
    <x v="0"/>
    <s v="Columbian Medium Roast Sm"/>
    <n v="4"/>
    <n v="0.25"/>
    <n v="1"/>
    <s v="May"/>
    <x v="2"/>
    <x v="12"/>
  </r>
  <r>
    <n v="105655"/>
    <x v="142"/>
    <x v="24861"/>
    <n v="1"/>
    <n v="3"/>
    <x v="2"/>
    <n v="74"/>
    <n v="3.5"/>
    <x v="3"/>
    <x v="9"/>
    <s v="Ginger Biscotti"/>
    <n v="3.5"/>
    <n v="0.3"/>
    <n v="1.05"/>
    <s v="May"/>
    <x v="2"/>
    <x v="12"/>
  </r>
  <r>
    <n v="105656"/>
    <x v="142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2"/>
  </r>
  <r>
    <n v="105657"/>
    <x v="142"/>
    <x v="5803"/>
    <n v="2"/>
    <n v="3"/>
    <x v="2"/>
    <n v="60"/>
    <n v="3.75"/>
    <x v="2"/>
    <x v="2"/>
    <s v="Sustainably Grown Organic Rg"/>
    <n v="7.5"/>
    <n v="0.1"/>
    <n v="0.75"/>
    <s v="May"/>
    <x v="2"/>
    <x v="12"/>
  </r>
  <r>
    <n v="105658"/>
    <x v="142"/>
    <x v="16165"/>
    <n v="2"/>
    <n v="3"/>
    <x v="2"/>
    <n v="36"/>
    <n v="3.75"/>
    <x v="0"/>
    <x v="12"/>
    <s v="Jamaican Coffee River Lg"/>
    <n v="7.5"/>
    <n v="0.25"/>
    <n v="1.875"/>
    <s v="May"/>
    <x v="2"/>
    <x v="12"/>
  </r>
  <r>
    <n v="105659"/>
    <x v="142"/>
    <x v="16166"/>
    <n v="1"/>
    <n v="8"/>
    <x v="1"/>
    <n v="28"/>
    <n v="2"/>
    <x v="0"/>
    <x v="0"/>
    <s v="Columbian Medium Roast Sm"/>
    <n v="2"/>
    <n v="0.25"/>
    <n v="0.5"/>
    <s v="May"/>
    <x v="2"/>
    <x v="12"/>
  </r>
  <r>
    <n v="105660"/>
    <x v="142"/>
    <x v="11729"/>
    <n v="2"/>
    <n v="3"/>
    <x v="2"/>
    <n v="56"/>
    <n v="2.5499999999999998"/>
    <x v="1"/>
    <x v="1"/>
    <s v="Spicy Eye Opener Chai Rg"/>
    <n v="5.0999999999999996"/>
    <n v="-0.03"/>
    <n v="-0.153"/>
    <s v="May"/>
    <x v="2"/>
    <x v="12"/>
  </r>
  <r>
    <n v="105661"/>
    <x v="142"/>
    <x v="23110"/>
    <n v="2"/>
    <n v="3"/>
    <x v="2"/>
    <n v="45"/>
    <n v="3"/>
    <x v="1"/>
    <x v="8"/>
    <s v="Peppermint Lg"/>
    <n v="6"/>
    <n v="-0.03"/>
    <n v="-0.18"/>
    <s v="May"/>
    <x v="2"/>
    <x v="12"/>
  </r>
  <r>
    <n v="105662"/>
    <x v="142"/>
    <x v="16168"/>
    <n v="1"/>
    <n v="8"/>
    <x v="1"/>
    <n v="75"/>
    <n v="3.5"/>
    <x v="3"/>
    <x v="10"/>
    <s v="Croissant"/>
    <n v="3.5"/>
    <n v="0.3"/>
    <n v="1.05"/>
    <s v="May"/>
    <x v="2"/>
    <x v="12"/>
  </r>
  <r>
    <n v="105663"/>
    <x v="142"/>
    <x v="9005"/>
    <n v="2"/>
    <n v="3"/>
    <x v="2"/>
    <n v="26"/>
    <n v="3"/>
    <x v="0"/>
    <x v="11"/>
    <s v="Brazilian Rg"/>
    <n v="6"/>
    <n v="0.25"/>
    <n v="1.5"/>
    <s v="May"/>
    <x v="2"/>
    <x v="12"/>
  </r>
  <r>
    <n v="105664"/>
    <x v="142"/>
    <x v="24862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2"/>
  </r>
  <r>
    <n v="105665"/>
    <x v="142"/>
    <x v="16169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105666"/>
    <x v="142"/>
    <x v="20190"/>
    <n v="2"/>
    <n v="8"/>
    <x v="1"/>
    <n v="57"/>
    <n v="3.1"/>
    <x v="1"/>
    <x v="1"/>
    <s v="Spicy Eye Opener Chai Lg"/>
    <n v="6.2"/>
    <n v="-0.03"/>
    <n v="-0.186"/>
    <s v="May"/>
    <x v="2"/>
    <x v="12"/>
  </r>
  <r>
    <n v="105667"/>
    <x v="142"/>
    <x v="20191"/>
    <n v="1"/>
    <n v="3"/>
    <x v="2"/>
    <n v="58"/>
    <n v="3.5"/>
    <x v="2"/>
    <x v="2"/>
    <s v="Dark chocolate Rg"/>
    <n v="3.5"/>
    <n v="0.1"/>
    <n v="0.35"/>
    <s v="May"/>
    <x v="2"/>
    <x v="12"/>
  </r>
  <r>
    <n v="105668"/>
    <x v="142"/>
    <x v="24863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105669"/>
    <x v="142"/>
    <x v="24863"/>
    <n v="1"/>
    <n v="3"/>
    <x v="2"/>
    <n v="74"/>
    <n v="3.5"/>
    <x v="3"/>
    <x v="9"/>
    <s v="Ginger Biscotti"/>
    <n v="3.5"/>
    <n v="0.3"/>
    <n v="1.05"/>
    <s v="May"/>
    <x v="2"/>
    <x v="12"/>
  </r>
  <r>
    <n v="105670"/>
    <x v="142"/>
    <x v="467"/>
    <n v="2"/>
    <n v="3"/>
    <x v="2"/>
    <n v="36"/>
    <n v="3.75"/>
    <x v="0"/>
    <x v="12"/>
    <s v="Jamaican Coffee River Lg"/>
    <n v="7.5"/>
    <n v="0.25"/>
    <n v="1.875"/>
    <s v="May"/>
    <x v="2"/>
    <x v="12"/>
  </r>
  <r>
    <n v="105671"/>
    <x v="142"/>
    <x v="23111"/>
    <n v="1"/>
    <n v="8"/>
    <x v="1"/>
    <n v="44"/>
    <n v="2.5"/>
    <x v="1"/>
    <x v="8"/>
    <s v="Peppermint Rg"/>
    <n v="2.5"/>
    <n v="-0.03"/>
    <n v="-7.4999999999999997E-2"/>
    <s v="May"/>
    <x v="2"/>
    <x v="12"/>
  </r>
  <r>
    <n v="105672"/>
    <x v="142"/>
    <x v="1617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105673"/>
    <x v="142"/>
    <x v="23112"/>
    <n v="2"/>
    <n v="3"/>
    <x v="2"/>
    <n v="33"/>
    <n v="3.5"/>
    <x v="0"/>
    <x v="0"/>
    <s v="Ethiopia Lg"/>
    <n v="7"/>
    <n v="0.25"/>
    <n v="1.75"/>
    <s v="May"/>
    <x v="2"/>
    <x v="12"/>
  </r>
  <r>
    <n v="105674"/>
    <x v="142"/>
    <x v="23112"/>
    <n v="1"/>
    <n v="3"/>
    <x v="2"/>
    <n v="70"/>
    <n v="3.25"/>
    <x v="3"/>
    <x v="4"/>
    <s v="Cranberry Scone"/>
    <n v="3.25"/>
    <n v="0.3"/>
    <n v="0.97499999999999998"/>
    <s v="May"/>
    <x v="2"/>
    <x v="12"/>
  </r>
  <r>
    <n v="105675"/>
    <x v="142"/>
    <x v="23113"/>
    <n v="1"/>
    <n v="3"/>
    <x v="2"/>
    <n v="35"/>
    <n v="3.1"/>
    <x v="0"/>
    <x v="12"/>
    <s v="Jamaican Coffee River Rg"/>
    <n v="3.1"/>
    <n v="0.25"/>
    <n v="0.77500000000000002"/>
    <s v="May"/>
    <x v="2"/>
    <x v="12"/>
  </r>
  <r>
    <n v="105676"/>
    <x v="142"/>
    <x v="23113"/>
    <n v="1"/>
    <n v="3"/>
    <x v="2"/>
    <n v="78"/>
    <n v="4.5"/>
    <x v="3"/>
    <x v="4"/>
    <s v="Scottish Cream Scone "/>
    <n v="4.5"/>
    <n v="0.3"/>
    <n v="1.35"/>
    <s v="May"/>
    <x v="2"/>
    <x v="12"/>
  </r>
  <r>
    <n v="105677"/>
    <x v="142"/>
    <x v="9008"/>
    <n v="2"/>
    <n v="8"/>
    <x v="1"/>
    <n v="38"/>
    <n v="3.75"/>
    <x v="0"/>
    <x v="5"/>
    <s v="Latte"/>
    <n v="7.5"/>
    <n v="0.25"/>
    <n v="1.875"/>
    <s v="May"/>
    <x v="2"/>
    <x v="12"/>
  </r>
  <r>
    <n v="105678"/>
    <x v="142"/>
    <x v="9009"/>
    <n v="1"/>
    <n v="8"/>
    <x v="1"/>
    <n v="59"/>
    <n v="4.5"/>
    <x v="2"/>
    <x v="2"/>
    <s v="Dark chocolate Lg"/>
    <n v="4.5"/>
    <n v="0.1"/>
    <n v="0.45"/>
    <s v="May"/>
    <x v="2"/>
    <x v="12"/>
  </r>
  <r>
    <n v="105679"/>
    <x v="142"/>
    <x v="24864"/>
    <n v="1"/>
    <n v="8"/>
    <x v="1"/>
    <n v="26"/>
    <n v="3"/>
    <x v="0"/>
    <x v="11"/>
    <s v="Brazilian Rg"/>
    <n v="3"/>
    <n v="0.25"/>
    <n v="0.75"/>
    <s v="May"/>
    <x v="2"/>
    <x v="12"/>
  </r>
  <r>
    <n v="105680"/>
    <x v="142"/>
    <x v="20627"/>
    <n v="2"/>
    <n v="3"/>
    <x v="2"/>
    <n v="35"/>
    <n v="3.1"/>
    <x v="0"/>
    <x v="12"/>
    <s v="Jamaican Coffee River Rg"/>
    <n v="6.2"/>
    <n v="0.25"/>
    <n v="1.55"/>
    <s v="May"/>
    <x v="2"/>
    <x v="12"/>
  </r>
  <r>
    <n v="105681"/>
    <x v="142"/>
    <x v="9010"/>
    <n v="1"/>
    <n v="8"/>
    <x v="1"/>
    <n v="77"/>
    <n v="3"/>
    <x v="3"/>
    <x v="4"/>
    <s v="Oatmeal Scone"/>
    <n v="3"/>
    <n v="0.3"/>
    <n v="0.9"/>
    <s v="May"/>
    <x v="2"/>
    <x v="12"/>
  </r>
  <r>
    <n v="105682"/>
    <x v="142"/>
    <x v="16171"/>
    <n v="1"/>
    <n v="3"/>
    <x v="2"/>
    <n v="43"/>
    <n v="3"/>
    <x v="1"/>
    <x v="8"/>
    <s v="Lemon Grass Lg"/>
    <n v="3"/>
    <n v="-0.03"/>
    <n v="-0.09"/>
    <s v="May"/>
    <x v="2"/>
    <x v="12"/>
  </r>
  <r>
    <n v="105683"/>
    <x v="142"/>
    <x v="9011"/>
    <n v="1"/>
    <n v="8"/>
    <x v="1"/>
    <n v="51"/>
    <n v="3"/>
    <x v="1"/>
    <x v="6"/>
    <s v="Earl Grey Lg"/>
    <n v="3"/>
    <n v="-0.03"/>
    <n v="-0.09"/>
    <s v="May"/>
    <x v="2"/>
    <x v="12"/>
  </r>
  <r>
    <n v="105684"/>
    <x v="142"/>
    <x v="9013"/>
    <n v="1"/>
    <n v="3"/>
    <x v="2"/>
    <n v="41"/>
    <n v="4.25"/>
    <x v="0"/>
    <x v="5"/>
    <s v="Cappuccino Lg"/>
    <n v="4.25"/>
    <n v="0.25"/>
    <n v="1.0625"/>
    <s v="May"/>
    <x v="2"/>
    <x v="12"/>
  </r>
  <r>
    <n v="105685"/>
    <x v="142"/>
    <x v="9015"/>
    <n v="1"/>
    <n v="8"/>
    <x v="1"/>
    <n v="42"/>
    <n v="2.5"/>
    <x v="1"/>
    <x v="8"/>
    <s v="Lemon Grass Rg"/>
    <n v="2.5"/>
    <n v="-0.03"/>
    <n v="-7.4999999999999997E-2"/>
    <s v="May"/>
    <x v="2"/>
    <x v="12"/>
  </r>
  <r>
    <n v="105686"/>
    <x v="142"/>
    <x v="9016"/>
    <n v="1"/>
    <n v="8"/>
    <x v="1"/>
    <n v="30"/>
    <n v="3"/>
    <x v="0"/>
    <x v="0"/>
    <s v="Columbian Medium Roast Lg"/>
    <n v="3"/>
    <n v="0.25"/>
    <n v="0.75"/>
    <s v="May"/>
    <x v="2"/>
    <x v="12"/>
  </r>
  <r>
    <n v="105687"/>
    <x v="142"/>
    <x v="20194"/>
    <n v="2"/>
    <n v="3"/>
    <x v="2"/>
    <n v="38"/>
    <n v="3.75"/>
    <x v="0"/>
    <x v="5"/>
    <s v="Latte"/>
    <n v="7.5"/>
    <n v="0.25"/>
    <n v="1.875"/>
    <s v="May"/>
    <x v="2"/>
    <x v="12"/>
  </r>
  <r>
    <n v="105688"/>
    <x v="142"/>
    <x v="20194"/>
    <n v="1"/>
    <n v="3"/>
    <x v="2"/>
    <n v="70"/>
    <n v="3.25"/>
    <x v="3"/>
    <x v="4"/>
    <s v="Cranberry Scone"/>
    <n v="3.25"/>
    <n v="0.3"/>
    <n v="0.97499999999999998"/>
    <s v="May"/>
    <x v="2"/>
    <x v="12"/>
  </r>
  <r>
    <n v="105689"/>
    <x v="142"/>
    <x v="11145"/>
    <n v="1"/>
    <n v="3"/>
    <x v="2"/>
    <n v="59"/>
    <n v="4.5"/>
    <x v="2"/>
    <x v="2"/>
    <s v="Dark chocolate Lg"/>
    <n v="4.5"/>
    <n v="0.1"/>
    <n v="0.45"/>
    <s v="May"/>
    <x v="2"/>
    <x v="12"/>
  </r>
  <r>
    <n v="105690"/>
    <x v="143"/>
    <x v="9018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3"/>
  </r>
  <r>
    <n v="105691"/>
    <x v="143"/>
    <x v="16173"/>
    <n v="1"/>
    <n v="5"/>
    <x v="0"/>
    <n v="31"/>
    <n v="2.2000000000000002"/>
    <x v="0"/>
    <x v="0"/>
    <s v="Ethiopia Sm"/>
    <n v="2.2000000000000002"/>
    <n v="0.25"/>
    <n v="0.55000000000000004"/>
    <s v="May"/>
    <x v="3"/>
    <x v="13"/>
  </r>
  <r>
    <n v="105692"/>
    <x v="143"/>
    <x v="20195"/>
    <n v="3"/>
    <n v="5"/>
    <x v="0"/>
    <n v="24"/>
    <n v="3"/>
    <x v="0"/>
    <x v="3"/>
    <s v="Our Old Time Diner Blend Lg"/>
    <n v="9"/>
    <n v="0.25"/>
    <n v="2.25"/>
    <s v="May"/>
    <x v="3"/>
    <x v="13"/>
  </r>
  <r>
    <n v="105693"/>
    <x v="143"/>
    <x v="16174"/>
    <n v="3"/>
    <n v="5"/>
    <x v="0"/>
    <n v="48"/>
    <n v="2.5"/>
    <x v="1"/>
    <x v="6"/>
    <s v="English Breakfast Rg"/>
    <n v="7.5"/>
    <n v="-0.03"/>
    <n v="-0.22500000000000001"/>
    <s v="May"/>
    <x v="3"/>
    <x v="13"/>
  </r>
  <r>
    <n v="105694"/>
    <x v="143"/>
    <x v="16175"/>
    <n v="2"/>
    <n v="5"/>
    <x v="0"/>
    <n v="44"/>
    <n v="2.5"/>
    <x v="1"/>
    <x v="8"/>
    <s v="Peppermint Rg"/>
    <n v="5"/>
    <n v="-0.03"/>
    <n v="-0.15"/>
    <s v="May"/>
    <x v="3"/>
    <x v="13"/>
  </r>
  <r>
    <n v="105695"/>
    <x v="143"/>
    <x v="16175"/>
    <n v="1"/>
    <n v="5"/>
    <x v="0"/>
    <n v="79"/>
    <n v="3.75"/>
    <x v="3"/>
    <x v="4"/>
    <s v="Jumbo Savory Scone"/>
    <n v="3.75"/>
    <n v="0.3"/>
    <n v="1.125"/>
    <s v="May"/>
    <x v="3"/>
    <x v="13"/>
  </r>
  <r>
    <n v="105696"/>
    <x v="143"/>
    <x v="16175"/>
    <n v="1"/>
    <n v="5"/>
    <x v="0"/>
    <n v="2"/>
    <n v="18"/>
    <x v="6"/>
    <x v="27"/>
    <s v="Our Old Time Diner Blend"/>
    <n v="18"/>
    <n v="0.15"/>
    <n v="2.7"/>
    <s v="May"/>
    <x v="3"/>
    <x v="13"/>
  </r>
  <r>
    <n v="105697"/>
    <x v="143"/>
    <x v="24865"/>
    <n v="1"/>
    <n v="5"/>
    <x v="0"/>
    <n v="23"/>
    <n v="2.5"/>
    <x v="0"/>
    <x v="3"/>
    <s v="Our Old Time Diner Blend Rg"/>
    <n v="2.5"/>
    <n v="0.25"/>
    <n v="0.625"/>
    <s v="May"/>
    <x v="3"/>
    <x v="13"/>
  </r>
  <r>
    <n v="105698"/>
    <x v="143"/>
    <x v="9021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105699"/>
    <x v="143"/>
    <x v="9022"/>
    <n v="2"/>
    <n v="5"/>
    <x v="0"/>
    <n v="40"/>
    <n v="3.75"/>
    <x v="0"/>
    <x v="5"/>
    <s v="Cappuccino"/>
    <n v="7.5"/>
    <n v="0.25"/>
    <n v="1.875"/>
    <s v="May"/>
    <x v="3"/>
    <x v="13"/>
  </r>
  <r>
    <n v="105700"/>
    <x v="143"/>
    <x v="9022"/>
    <n v="2"/>
    <n v="5"/>
    <x v="0"/>
    <n v="65"/>
    <n v="0.8"/>
    <x v="4"/>
    <x v="17"/>
    <s v="Sugar Free Vanilla syrup"/>
    <n v="1.6"/>
    <n v="0.05"/>
    <n v="0.08"/>
    <s v="May"/>
    <x v="3"/>
    <x v="13"/>
  </r>
  <r>
    <n v="105701"/>
    <x v="143"/>
    <x v="15749"/>
    <n v="1"/>
    <n v="5"/>
    <x v="0"/>
    <n v="71"/>
    <n v="3.75"/>
    <x v="3"/>
    <x v="10"/>
    <s v="Chocolate Croissant"/>
    <n v="3.75"/>
    <n v="0.3"/>
    <n v="1.125"/>
    <s v="May"/>
    <x v="3"/>
    <x v="13"/>
  </r>
  <r>
    <n v="105702"/>
    <x v="143"/>
    <x v="20197"/>
    <n v="2"/>
    <n v="5"/>
    <x v="0"/>
    <n v="87"/>
    <n v="2.1"/>
    <x v="0"/>
    <x v="5"/>
    <s v="Ouro Brasileiro shot"/>
    <n v="4.2"/>
    <n v="0.25"/>
    <n v="1.05"/>
    <s v="May"/>
    <x v="3"/>
    <x v="13"/>
  </r>
  <r>
    <n v="105703"/>
    <x v="143"/>
    <x v="20197"/>
    <n v="2"/>
    <n v="5"/>
    <x v="0"/>
    <n v="72"/>
    <n v="2.65"/>
    <x v="3"/>
    <x v="4"/>
    <s v="Ginger Scone"/>
    <n v="5.3"/>
    <n v="0.3"/>
    <n v="1.59"/>
    <s v="May"/>
    <x v="3"/>
    <x v="13"/>
  </r>
  <r>
    <n v="105704"/>
    <x v="143"/>
    <x v="24866"/>
    <n v="1"/>
    <n v="5"/>
    <x v="0"/>
    <n v="27"/>
    <n v="3.5"/>
    <x v="0"/>
    <x v="11"/>
    <s v="Brazilian Lg"/>
    <n v="3.5"/>
    <n v="0.25"/>
    <n v="0.875"/>
    <s v="May"/>
    <x v="3"/>
    <x v="13"/>
  </r>
  <r>
    <n v="105705"/>
    <x v="143"/>
    <x v="16178"/>
    <n v="3"/>
    <n v="5"/>
    <x v="0"/>
    <n v="51"/>
    <n v="3"/>
    <x v="1"/>
    <x v="6"/>
    <s v="Earl Grey Lg"/>
    <n v="9"/>
    <n v="-0.03"/>
    <n v="-0.27"/>
    <s v="May"/>
    <x v="3"/>
    <x v="13"/>
  </r>
  <r>
    <n v="105706"/>
    <x v="143"/>
    <x v="9024"/>
    <n v="3"/>
    <n v="5"/>
    <x v="0"/>
    <n v="61"/>
    <n v="4.75"/>
    <x v="2"/>
    <x v="2"/>
    <s v="Sustainably Grown Organic Lg"/>
    <n v="14.25"/>
    <n v="0.1"/>
    <n v="1.425"/>
    <s v="May"/>
    <x v="3"/>
    <x v="13"/>
  </r>
  <r>
    <n v="105707"/>
    <x v="143"/>
    <x v="9024"/>
    <n v="1"/>
    <n v="5"/>
    <x v="0"/>
    <n v="81"/>
    <n v="28"/>
    <x v="8"/>
    <x v="28"/>
    <s v="I Need My Bean! T-shirt"/>
    <n v="28"/>
    <n v="0.2"/>
    <n v="5.6"/>
    <s v="May"/>
    <x v="3"/>
    <x v="13"/>
  </r>
  <r>
    <n v="105708"/>
    <x v="143"/>
    <x v="16179"/>
    <n v="3"/>
    <n v="5"/>
    <x v="0"/>
    <n v="22"/>
    <n v="2"/>
    <x v="0"/>
    <x v="3"/>
    <s v="Our Old Time Diner Blend Sm"/>
    <n v="6"/>
    <n v="0.25"/>
    <n v="1.5"/>
    <s v="May"/>
    <x v="3"/>
    <x v="13"/>
  </r>
  <r>
    <n v="105709"/>
    <x v="143"/>
    <x v="24867"/>
    <n v="2"/>
    <n v="5"/>
    <x v="0"/>
    <n v="42"/>
    <n v="2.5"/>
    <x v="1"/>
    <x v="8"/>
    <s v="Lemon Grass Rg"/>
    <n v="5"/>
    <n v="-0.03"/>
    <n v="-0.15"/>
    <s v="May"/>
    <x v="3"/>
    <x v="13"/>
  </r>
  <r>
    <n v="105710"/>
    <x v="143"/>
    <x v="9025"/>
    <n v="2"/>
    <n v="5"/>
    <x v="0"/>
    <n v="24"/>
    <n v="3"/>
    <x v="0"/>
    <x v="3"/>
    <s v="Our Old Time Diner Blend Lg"/>
    <n v="6"/>
    <n v="0.25"/>
    <n v="1.5"/>
    <s v="May"/>
    <x v="3"/>
    <x v="13"/>
  </r>
  <r>
    <n v="105711"/>
    <x v="143"/>
    <x v="9026"/>
    <n v="2"/>
    <n v="5"/>
    <x v="0"/>
    <n v="87"/>
    <n v="3"/>
    <x v="0"/>
    <x v="5"/>
    <s v="Ouro Brasileiro shot"/>
    <n v="6"/>
    <n v="0.25"/>
    <n v="1.5"/>
    <s v="May"/>
    <x v="3"/>
    <x v="13"/>
  </r>
  <r>
    <n v="105712"/>
    <x v="143"/>
    <x v="16180"/>
    <n v="3"/>
    <n v="5"/>
    <x v="0"/>
    <n v="58"/>
    <n v="3.5"/>
    <x v="2"/>
    <x v="2"/>
    <s v="Dark chocolate Rg"/>
    <n v="10.5"/>
    <n v="0.1"/>
    <n v="1.05"/>
    <s v="May"/>
    <x v="3"/>
    <x v="13"/>
  </r>
  <r>
    <n v="105713"/>
    <x v="143"/>
    <x v="16180"/>
    <n v="1"/>
    <n v="5"/>
    <x v="0"/>
    <n v="20"/>
    <n v="7.6"/>
    <x v="7"/>
    <x v="24"/>
    <s v="Sustainably Grown Organic"/>
    <n v="7.6"/>
    <n v="-0.05"/>
    <n v="-0.38"/>
    <s v="May"/>
    <x v="3"/>
    <x v="13"/>
  </r>
  <r>
    <n v="105714"/>
    <x v="143"/>
    <x v="16181"/>
    <n v="2"/>
    <n v="8"/>
    <x v="1"/>
    <n v="44"/>
    <n v="2.5"/>
    <x v="1"/>
    <x v="8"/>
    <s v="Peppermint Rg"/>
    <n v="5"/>
    <n v="-0.03"/>
    <n v="-0.15"/>
    <s v="May"/>
    <x v="3"/>
    <x v="13"/>
  </r>
  <r>
    <n v="105715"/>
    <x v="143"/>
    <x v="9027"/>
    <n v="1"/>
    <n v="8"/>
    <x v="1"/>
    <n v="42"/>
    <n v="2.5"/>
    <x v="1"/>
    <x v="8"/>
    <s v="Lemon Grass Rg"/>
    <n v="2.5"/>
    <n v="-0.03"/>
    <n v="-7.4999999999999997E-2"/>
    <s v="May"/>
    <x v="3"/>
    <x v="13"/>
  </r>
  <r>
    <n v="105716"/>
    <x v="143"/>
    <x v="19927"/>
    <n v="3"/>
    <n v="5"/>
    <x v="0"/>
    <n v="61"/>
    <n v="4.75"/>
    <x v="2"/>
    <x v="2"/>
    <s v="Sustainably Grown Organic Lg"/>
    <n v="14.25"/>
    <n v="0.1"/>
    <n v="1.425"/>
    <s v="May"/>
    <x v="3"/>
    <x v="13"/>
  </r>
  <r>
    <n v="105717"/>
    <x v="143"/>
    <x v="16182"/>
    <n v="2"/>
    <n v="8"/>
    <x v="1"/>
    <n v="23"/>
    <n v="2.5"/>
    <x v="0"/>
    <x v="3"/>
    <s v="Our Old Time Diner Blend Rg"/>
    <n v="5"/>
    <n v="0.25"/>
    <n v="1.25"/>
    <s v="May"/>
    <x v="3"/>
    <x v="13"/>
  </r>
  <r>
    <n v="105718"/>
    <x v="143"/>
    <x v="9029"/>
    <n v="1"/>
    <n v="8"/>
    <x v="1"/>
    <n v="74"/>
    <n v="3.5"/>
    <x v="3"/>
    <x v="9"/>
    <s v="Ginger Biscotti"/>
    <n v="3.5"/>
    <n v="0.3"/>
    <n v="1.05"/>
    <s v="May"/>
    <x v="3"/>
    <x v="13"/>
  </r>
  <r>
    <n v="105719"/>
    <x v="143"/>
    <x v="23116"/>
    <n v="1"/>
    <n v="8"/>
    <x v="1"/>
    <n v="30"/>
    <n v="3"/>
    <x v="0"/>
    <x v="0"/>
    <s v="Columbian Medium Roast Lg"/>
    <n v="3"/>
    <n v="0.25"/>
    <n v="0.75"/>
    <s v="May"/>
    <x v="3"/>
    <x v="13"/>
  </r>
  <r>
    <n v="105720"/>
    <x v="143"/>
    <x v="9030"/>
    <n v="2"/>
    <n v="5"/>
    <x v="0"/>
    <n v="22"/>
    <n v="2"/>
    <x v="0"/>
    <x v="3"/>
    <s v="Our Old Time Diner Blend Sm"/>
    <n v="4"/>
    <n v="0.25"/>
    <n v="1"/>
    <s v="May"/>
    <x v="3"/>
    <x v="13"/>
  </r>
  <r>
    <n v="105721"/>
    <x v="143"/>
    <x v="16186"/>
    <n v="1"/>
    <n v="5"/>
    <x v="0"/>
    <n v="52"/>
    <n v="2.5"/>
    <x v="1"/>
    <x v="1"/>
    <s v="Traditional Blend Chai Rg"/>
    <n v="2.5"/>
    <n v="-0.03"/>
    <n v="-7.4999999999999997E-2"/>
    <s v="May"/>
    <x v="3"/>
    <x v="13"/>
  </r>
  <r>
    <n v="105722"/>
    <x v="143"/>
    <x v="16187"/>
    <n v="2"/>
    <n v="8"/>
    <x v="1"/>
    <n v="48"/>
    <n v="2.5"/>
    <x v="1"/>
    <x v="6"/>
    <s v="English Breakfast Rg"/>
    <n v="5"/>
    <n v="-0.03"/>
    <n v="-0.15"/>
    <s v="May"/>
    <x v="3"/>
    <x v="13"/>
  </r>
  <r>
    <n v="105723"/>
    <x v="143"/>
    <x v="20200"/>
    <n v="3"/>
    <n v="5"/>
    <x v="0"/>
    <n v="55"/>
    <n v="4"/>
    <x v="1"/>
    <x v="1"/>
    <s v="Morning Sunrise Chai Lg"/>
    <n v="12"/>
    <n v="-0.03"/>
    <n v="-0.36"/>
    <s v="May"/>
    <x v="3"/>
    <x v="13"/>
  </r>
  <r>
    <n v="105724"/>
    <x v="143"/>
    <x v="9033"/>
    <n v="2"/>
    <n v="5"/>
    <x v="0"/>
    <n v="50"/>
    <n v="2.5"/>
    <x v="1"/>
    <x v="6"/>
    <s v="Earl Grey Rg"/>
    <n v="5"/>
    <n v="-0.03"/>
    <n v="-0.15"/>
    <s v="May"/>
    <x v="3"/>
    <x v="13"/>
  </r>
  <r>
    <n v="105725"/>
    <x v="143"/>
    <x v="9034"/>
    <n v="1"/>
    <n v="5"/>
    <x v="0"/>
    <n v="44"/>
    <n v="2.5"/>
    <x v="1"/>
    <x v="8"/>
    <s v="Peppermint Rg"/>
    <n v="2.5"/>
    <n v="-0.03"/>
    <n v="-7.4999999999999997E-2"/>
    <s v="May"/>
    <x v="3"/>
    <x v="13"/>
  </r>
  <r>
    <n v="105726"/>
    <x v="143"/>
    <x v="16189"/>
    <n v="1"/>
    <n v="8"/>
    <x v="1"/>
    <n v="69"/>
    <n v="3.25"/>
    <x v="3"/>
    <x v="9"/>
    <s v="Hazelnut Biscotti"/>
    <n v="3.25"/>
    <n v="0.3"/>
    <n v="0.97499999999999998"/>
    <s v="May"/>
    <x v="3"/>
    <x v="13"/>
  </r>
  <r>
    <n v="105727"/>
    <x v="143"/>
    <x v="14870"/>
    <n v="1"/>
    <n v="5"/>
    <x v="0"/>
    <n v="44"/>
    <n v="2.5"/>
    <x v="1"/>
    <x v="8"/>
    <s v="Peppermint Rg"/>
    <n v="2.5"/>
    <n v="-0.03"/>
    <n v="-7.4999999999999997E-2"/>
    <s v="May"/>
    <x v="3"/>
    <x v="13"/>
  </r>
  <r>
    <n v="105728"/>
    <x v="143"/>
    <x v="9036"/>
    <n v="1"/>
    <n v="8"/>
    <x v="1"/>
    <n v="29"/>
    <n v="2.5"/>
    <x v="0"/>
    <x v="0"/>
    <s v="Columbian Medium Roast Rg"/>
    <n v="2.5"/>
    <n v="0.25"/>
    <n v="0.625"/>
    <s v="May"/>
    <x v="3"/>
    <x v="13"/>
  </r>
  <r>
    <n v="105729"/>
    <x v="143"/>
    <x v="23118"/>
    <n v="1"/>
    <n v="5"/>
    <x v="0"/>
    <n v="47"/>
    <n v="3"/>
    <x v="1"/>
    <x v="7"/>
    <s v="Serenity Green Tea Lg"/>
    <n v="3"/>
    <n v="-0.03"/>
    <n v="-0.09"/>
    <s v="May"/>
    <x v="3"/>
    <x v="13"/>
  </r>
  <r>
    <n v="105730"/>
    <x v="143"/>
    <x v="4358"/>
    <n v="1"/>
    <n v="8"/>
    <x v="1"/>
    <n v="47"/>
    <n v="3"/>
    <x v="1"/>
    <x v="7"/>
    <s v="Serenity Green Tea Lg"/>
    <n v="3"/>
    <n v="-0.03"/>
    <n v="-0.09"/>
    <s v="May"/>
    <x v="3"/>
    <x v="13"/>
  </r>
  <r>
    <n v="105731"/>
    <x v="143"/>
    <x v="9037"/>
    <n v="2"/>
    <n v="8"/>
    <x v="1"/>
    <n v="59"/>
    <n v="4.5"/>
    <x v="2"/>
    <x v="2"/>
    <s v="Dark chocolate Lg"/>
    <n v="9"/>
    <n v="0.1"/>
    <n v="0.9"/>
    <s v="May"/>
    <x v="3"/>
    <x v="13"/>
  </r>
  <r>
    <n v="105732"/>
    <x v="143"/>
    <x v="16191"/>
    <n v="2"/>
    <n v="5"/>
    <x v="0"/>
    <n v="50"/>
    <n v="2.5"/>
    <x v="1"/>
    <x v="6"/>
    <s v="Earl Grey Rg"/>
    <n v="5"/>
    <n v="-0.03"/>
    <n v="-0.15"/>
    <s v="May"/>
    <x v="3"/>
    <x v="13"/>
  </r>
  <r>
    <n v="105733"/>
    <x v="143"/>
    <x v="9040"/>
    <n v="2"/>
    <n v="8"/>
    <x v="1"/>
    <n v="52"/>
    <n v="2.5"/>
    <x v="1"/>
    <x v="1"/>
    <s v="Traditional Blend Chai Rg"/>
    <n v="5"/>
    <n v="-0.03"/>
    <n v="-0.15"/>
    <s v="May"/>
    <x v="3"/>
    <x v="13"/>
  </r>
  <r>
    <n v="105734"/>
    <x v="143"/>
    <x v="20203"/>
    <n v="3"/>
    <n v="5"/>
    <x v="0"/>
    <n v="59"/>
    <n v="4.5"/>
    <x v="2"/>
    <x v="2"/>
    <s v="Dark chocolate Lg"/>
    <n v="13.5"/>
    <n v="0.1"/>
    <n v="1.35"/>
    <s v="May"/>
    <x v="3"/>
    <x v="13"/>
  </r>
  <r>
    <n v="105735"/>
    <x v="143"/>
    <x v="20203"/>
    <n v="1"/>
    <n v="5"/>
    <x v="0"/>
    <n v="70"/>
    <n v="3.25"/>
    <x v="3"/>
    <x v="4"/>
    <s v="Cranberry Scone"/>
    <n v="3.25"/>
    <n v="0.3"/>
    <n v="0.97499999999999998"/>
    <s v="May"/>
    <x v="3"/>
    <x v="13"/>
  </r>
  <r>
    <n v="105736"/>
    <x v="143"/>
    <x v="9042"/>
    <n v="2"/>
    <n v="8"/>
    <x v="1"/>
    <n v="29"/>
    <n v="2.5"/>
    <x v="0"/>
    <x v="0"/>
    <s v="Columbian Medium Roast Rg"/>
    <n v="5"/>
    <n v="0.25"/>
    <n v="1.25"/>
    <s v="May"/>
    <x v="3"/>
    <x v="13"/>
  </r>
  <r>
    <n v="105737"/>
    <x v="143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38"/>
    <x v="143"/>
    <x v="20204"/>
    <n v="1"/>
    <n v="5"/>
    <x v="0"/>
    <n v="75"/>
    <n v="3.5"/>
    <x v="3"/>
    <x v="10"/>
    <s v="Croissant"/>
    <n v="3.5"/>
    <n v="0.3"/>
    <n v="1.05"/>
    <s v="May"/>
    <x v="3"/>
    <x v="0"/>
  </r>
  <r>
    <n v="105739"/>
    <x v="143"/>
    <x v="15990"/>
    <n v="1"/>
    <n v="5"/>
    <x v="0"/>
    <n v="22"/>
    <n v="2"/>
    <x v="0"/>
    <x v="3"/>
    <s v="Our Old Time Diner Blend Sm"/>
    <n v="2"/>
    <n v="0.25"/>
    <n v="0.5"/>
    <s v="May"/>
    <x v="3"/>
    <x v="0"/>
  </r>
  <r>
    <n v="105740"/>
    <x v="143"/>
    <x v="9044"/>
    <n v="2"/>
    <n v="8"/>
    <x v="1"/>
    <n v="60"/>
    <n v="3.75"/>
    <x v="2"/>
    <x v="2"/>
    <s v="Sustainably Grown Organic Rg"/>
    <n v="7.5"/>
    <n v="0.1"/>
    <n v="0.75"/>
    <s v="May"/>
    <x v="3"/>
    <x v="0"/>
  </r>
  <r>
    <n v="105741"/>
    <x v="143"/>
    <x v="9045"/>
    <n v="1"/>
    <n v="8"/>
    <x v="1"/>
    <n v="58"/>
    <n v="3.5"/>
    <x v="2"/>
    <x v="2"/>
    <s v="Dark chocolate Rg"/>
    <n v="3.5"/>
    <n v="0.1"/>
    <n v="0.35"/>
    <s v="May"/>
    <x v="3"/>
    <x v="0"/>
  </r>
  <r>
    <n v="105742"/>
    <x v="143"/>
    <x v="9047"/>
    <n v="3"/>
    <n v="5"/>
    <x v="0"/>
    <n v="25"/>
    <n v="2.2000000000000002"/>
    <x v="0"/>
    <x v="11"/>
    <s v="Brazilian Sm"/>
    <n v="6.6"/>
    <n v="0.25"/>
    <n v="1.65"/>
    <s v="May"/>
    <x v="3"/>
    <x v="0"/>
  </r>
  <r>
    <n v="105743"/>
    <x v="143"/>
    <x v="23120"/>
    <n v="2"/>
    <n v="3"/>
    <x v="2"/>
    <n v="32"/>
    <n v="3"/>
    <x v="0"/>
    <x v="0"/>
    <s v="Ethiopia Rg"/>
    <n v="6"/>
    <n v="0.25"/>
    <n v="1.5"/>
    <s v="May"/>
    <x v="3"/>
    <x v="0"/>
  </r>
  <r>
    <n v="105744"/>
    <x v="143"/>
    <x v="23120"/>
    <n v="1"/>
    <n v="3"/>
    <x v="2"/>
    <n v="78"/>
    <n v="4.5"/>
    <x v="3"/>
    <x v="4"/>
    <s v="Scottish Cream Scone "/>
    <n v="4.5"/>
    <n v="0.3"/>
    <n v="1.35"/>
    <s v="May"/>
    <x v="3"/>
    <x v="0"/>
  </r>
  <r>
    <n v="105745"/>
    <x v="143"/>
    <x v="14124"/>
    <n v="1"/>
    <n v="5"/>
    <x v="0"/>
    <n v="22"/>
    <n v="2"/>
    <x v="0"/>
    <x v="3"/>
    <s v="Our Old Time Diner Blend Sm"/>
    <n v="2"/>
    <n v="0.25"/>
    <n v="0.5"/>
    <s v="May"/>
    <x v="3"/>
    <x v="0"/>
  </r>
  <r>
    <n v="105746"/>
    <x v="143"/>
    <x v="9050"/>
    <n v="1"/>
    <n v="5"/>
    <x v="0"/>
    <n v="26"/>
    <n v="3"/>
    <x v="0"/>
    <x v="11"/>
    <s v="Brazilian Rg"/>
    <n v="3"/>
    <n v="0.25"/>
    <n v="0.75"/>
    <s v="May"/>
    <x v="3"/>
    <x v="0"/>
  </r>
  <r>
    <n v="105747"/>
    <x v="143"/>
    <x v="9051"/>
    <n v="3"/>
    <n v="5"/>
    <x v="0"/>
    <n v="55"/>
    <n v="4"/>
    <x v="1"/>
    <x v="1"/>
    <s v="Morning Sunrise Chai Lg"/>
    <n v="12"/>
    <n v="-0.03"/>
    <n v="-0.36"/>
    <s v="May"/>
    <x v="3"/>
    <x v="0"/>
  </r>
  <r>
    <n v="105748"/>
    <x v="143"/>
    <x v="22582"/>
    <n v="1"/>
    <n v="3"/>
    <x v="2"/>
    <n v="22"/>
    <n v="2"/>
    <x v="0"/>
    <x v="3"/>
    <s v="Our Old Time Diner Blend Sm"/>
    <n v="2"/>
    <n v="0.25"/>
    <n v="0.5"/>
    <s v="May"/>
    <x v="3"/>
    <x v="0"/>
  </r>
  <r>
    <n v="105749"/>
    <x v="143"/>
    <x v="24868"/>
    <n v="1"/>
    <n v="5"/>
    <x v="0"/>
    <n v="28"/>
    <n v="2"/>
    <x v="0"/>
    <x v="0"/>
    <s v="Columbian Medium Roast Sm"/>
    <n v="2"/>
    <n v="0.25"/>
    <n v="0.5"/>
    <s v="May"/>
    <x v="3"/>
    <x v="0"/>
  </r>
  <r>
    <n v="105750"/>
    <x v="143"/>
    <x v="24868"/>
    <n v="1"/>
    <n v="5"/>
    <x v="0"/>
    <n v="77"/>
    <n v="3"/>
    <x v="3"/>
    <x v="4"/>
    <s v="Oatmeal Scone"/>
    <n v="3"/>
    <n v="0.3"/>
    <n v="0.9"/>
    <s v="May"/>
    <x v="3"/>
    <x v="0"/>
  </r>
  <r>
    <n v="105751"/>
    <x v="143"/>
    <x v="16193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105752"/>
    <x v="143"/>
    <x v="3559"/>
    <n v="1"/>
    <n v="8"/>
    <x v="1"/>
    <n v="4"/>
    <n v="20.45"/>
    <x v="6"/>
    <x v="22"/>
    <s v="Primo Espresso Roast"/>
    <n v="20.45"/>
    <n v="0.15"/>
    <n v="3.0674999999999999"/>
    <s v="May"/>
    <x v="3"/>
    <x v="0"/>
  </r>
  <r>
    <n v="105753"/>
    <x v="143"/>
    <x v="9052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105754"/>
    <x v="143"/>
    <x v="9052"/>
    <n v="1"/>
    <n v="3"/>
    <x v="2"/>
    <n v="74"/>
    <n v="3.5"/>
    <x v="3"/>
    <x v="9"/>
    <s v="Ginger Biscotti"/>
    <n v="3.5"/>
    <n v="0.3"/>
    <n v="1.05"/>
    <s v="May"/>
    <x v="3"/>
    <x v="0"/>
  </r>
  <r>
    <n v="105755"/>
    <x v="143"/>
    <x v="9052"/>
    <n v="1"/>
    <n v="8"/>
    <x v="1"/>
    <n v="25"/>
    <n v="2.2000000000000002"/>
    <x v="0"/>
    <x v="11"/>
    <s v="Brazilian Sm"/>
    <n v="2.2000000000000002"/>
    <n v="0.25"/>
    <n v="0.55000000000000004"/>
    <s v="May"/>
    <x v="3"/>
    <x v="0"/>
  </r>
  <r>
    <n v="105756"/>
    <x v="143"/>
    <x v="1331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0"/>
  </r>
  <r>
    <n v="105757"/>
    <x v="143"/>
    <x v="20206"/>
    <n v="1"/>
    <n v="5"/>
    <x v="0"/>
    <n v="61"/>
    <n v="4.75"/>
    <x v="2"/>
    <x v="2"/>
    <s v="Sustainably Grown Organic Lg"/>
    <n v="4.75"/>
    <n v="0.1"/>
    <n v="0.47499999999999998"/>
    <s v="May"/>
    <x v="3"/>
    <x v="0"/>
  </r>
  <r>
    <n v="105758"/>
    <x v="143"/>
    <x v="3967"/>
    <n v="3"/>
    <n v="5"/>
    <x v="0"/>
    <n v="87"/>
    <n v="2.1"/>
    <x v="0"/>
    <x v="5"/>
    <s v="Ouro Brasileiro shot"/>
    <n v="6.3"/>
    <n v="0.25"/>
    <n v="1.575"/>
    <s v="May"/>
    <x v="3"/>
    <x v="0"/>
  </r>
  <r>
    <n v="105759"/>
    <x v="143"/>
    <x v="3967"/>
    <n v="3"/>
    <n v="5"/>
    <x v="0"/>
    <n v="72"/>
    <n v="2.65"/>
    <x v="3"/>
    <x v="4"/>
    <s v="Ginger Scone"/>
    <n v="7.95"/>
    <n v="0.3"/>
    <n v="2.3849999999999998"/>
    <s v="May"/>
    <x v="3"/>
    <x v="0"/>
  </r>
  <r>
    <n v="105760"/>
    <x v="143"/>
    <x v="9054"/>
    <n v="2"/>
    <n v="5"/>
    <x v="0"/>
    <n v="58"/>
    <n v="3.5"/>
    <x v="2"/>
    <x v="2"/>
    <s v="Dark chocolate Rg"/>
    <n v="7"/>
    <n v="0.1"/>
    <n v="0.7"/>
    <s v="May"/>
    <x v="3"/>
    <x v="0"/>
  </r>
  <r>
    <n v="105761"/>
    <x v="143"/>
    <x v="9054"/>
    <n v="1"/>
    <n v="5"/>
    <x v="0"/>
    <n v="79"/>
    <n v="3.75"/>
    <x v="3"/>
    <x v="4"/>
    <s v="Jumbo Savory Scone"/>
    <n v="3.75"/>
    <n v="0.3"/>
    <n v="1.125"/>
    <s v="May"/>
    <x v="3"/>
    <x v="0"/>
  </r>
  <r>
    <n v="105762"/>
    <x v="143"/>
    <x v="20207"/>
    <n v="1"/>
    <n v="3"/>
    <x v="2"/>
    <n v="36"/>
    <n v="3.75"/>
    <x v="0"/>
    <x v="12"/>
    <s v="Jamaican Coffee River Lg"/>
    <n v="3.75"/>
    <n v="0.25"/>
    <n v="0.9375"/>
    <s v="May"/>
    <x v="3"/>
    <x v="0"/>
  </r>
  <r>
    <n v="105763"/>
    <x v="143"/>
    <x v="23121"/>
    <n v="2"/>
    <n v="8"/>
    <x v="1"/>
    <n v="46"/>
    <n v="2.5"/>
    <x v="1"/>
    <x v="7"/>
    <s v="Serenity Green Tea Rg"/>
    <n v="5"/>
    <n v="-0.03"/>
    <n v="-0.15"/>
    <s v="May"/>
    <x v="3"/>
    <x v="0"/>
  </r>
  <r>
    <n v="105764"/>
    <x v="143"/>
    <x v="9058"/>
    <n v="1"/>
    <n v="8"/>
    <x v="1"/>
    <n v="61"/>
    <n v="4.75"/>
    <x v="2"/>
    <x v="2"/>
    <s v="Sustainably Grown Organic Lg"/>
    <n v="4.75"/>
    <n v="0.1"/>
    <n v="0.47499999999999998"/>
    <s v="May"/>
    <x v="3"/>
    <x v="0"/>
  </r>
  <r>
    <n v="105765"/>
    <x v="143"/>
    <x v="9059"/>
    <n v="2"/>
    <n v="5"/>
    <x v="0"/>
    <n v="36"/>
    <n v="3.75"/>
    <x v="0"/>
    <x v="12"/>
    <s v="Jamaican Coffee River Lg"/>
    <n v="7.5"/>
    <n v="0.25"/>
    <n v="1.875"/>
    <s v="May"/>
    <x v="3"/>
    <x v="0"/>
  </r>
  <r>
    <n v="105766"/>
    <x v="143"/>
    <x v="6272"/>
    <n v="1"/>
    <n v="3"/>
    <x v="2"/>
    <n v="22"/>
    <n v="2"/>
    <x v="0"/>
    <x v="3"/>
    <s v="Our Old Time Diner Blend Sm"/>
    <n v="2"/>
    <n v="0.25"/>
    <n v="0.5"/>
    <s v="May"/>
    <x v="3"/>
    <x v="0"/>
  </r>
  <r>
    <n v="105767"/>
    <x v="143"/>
    <x v="9060"/>
    <n v="1"/>
    <n v="8"/>
    <x v="1"/>
    <n v="2"/>
    <n v="18"/>
    <x v="6"/>
    <x v="27"/>
    <s v="Our Old Time Diner Blend"/>
    <n v="18"/>
    <n v="0.15"/>
    <n v="2.7"/>
    <s v="May"/>
    <x v="3"/>
    <x v="0"/>
  </r>
  <r>
    <n v="105768"/>
    <x v="143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69"/>
    <x v="143"/>
    <x v="16195"/>
    <n v="1"/>
    <n v="5"/>
    <x v="0"/>
    <n v="32"/>
    <n v="3"/>
    <x v="0"/>
    <x v="0"/>
    <s v="Ethiopia Rg"/>
    <n v="3"/>
    <n v="0.25"/>
    <n v="0.75"/>
    <s v="May"/>
    <x v="3"/>
    <x v="0"/>
  </r>
  <r>
    <n v="105770"/>
    <x v="143"/>
    <x v="16196"/>
    <n v="1"/>
    <n v="5"/>
    <x v="0"/>
    <n v="54"/>
    <n v="2.5"/>
    <x v="1"/>
    <x v="1"/>
    <s v="Morning Sunrise Chai Rg"/>
    <n v="2.5"/>
    <n v="-0.03"/>
    <n v="-7.4999999999999997E-2"/>
    <s v="May"/>
    <x v="3"/>
    <x v="0"/>
  </r>
  <r>
    <n v="105771"/>
    <x v="143"/>
    <x v="9061"/>
    <n v="1"/>
    <n v="5"/>
    <x v="0"/>
    <n v="87"/>
    <n v="3"/>
    <x v="0"/>
    <x v="5"/>
    <s v="Ouro Brasileiro shot"/>
    <n v="3"/>
    <n v="0.25"/>
    <n v="0.75"/>
    <s v="May"/>
    <x v="3"/>
    <x v="0"/>
  </r>
  <r>
    <n v="105772"/>
    <x v="143"/>
    <x v="20209"/>
    <n v="3"/>
    <n v="5"/>
    <x v="0"/>
    <n v="23"/>
    <n v="2.5"/>
    <x v="0"/>
    <x v="3"/>
    <s v="Our Old Time Diner Blend Rg"/>
    <n v="7.5"/>
    <n v="0.25"/>
    <n v="1.875"/>
    <s v="May"/>
    <x v="3"/>
    <x v="0"/>
  </r>
  <r>
    <n v="105773"/>
    <x v="143"/>
    <x v="2750"/>
    <n v="3"/>
    <n v="5"/>
    <x v="0"/>
    <n v="50"/>
    <n v="2.5"/>
    <x v="1"/>
    <x v="6"/>
    <s v="Earl Grey Rg"/>
    <n v="7.5"/>
    <n v="-0.03"/>
    <n v="-0.22500000000000001"/>
    <s v="May"/>
    <x v="3"/>
    <x v="0"/>
  </r>
  <r>
    <n v="105774"/>
    <x v="143"/>
    <x v="24869"/>
    <n v="1"/>
    <n v="3"/>
    <x v="2"/>
    <n v="57"/>
    <n v="3.1"/>
    <x v="1"/>
    <x v="1"/>
    <s v="Spicy Eye Opener Chai Lg"/>
    <n v="3.1"/>
    <n v="-0.03"/>
    <n v="-9.2999999999999999E-2"/>
    <s v="May"/>
    <x v="3"/>
    <x v="0"/>
  </r>
  <r>
    <n v="105775"/>
    <x v="143"/>
    <x v="16197"/>
    <n v="2"/>
    <n v="8"/>
    <x v="1"/>
    <n v="47"/>
    <n v="3"/>
    <x v="1"/>
    <x v="7"/>
    <s v="Serenity Green Tea Lg"/>
    <n v="6"/>
    <n v="-0.03"/>
    <n v="-0.18"/>
    <s v="May"/>
    <x v="3"/>
    <x v="0"/>
  </r>
  <r>
    <n v="105776"/>
    <x v="143"/>
    <x v="9065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105777"/>
    <x v="143"/>
    <x v="5860"/>
    <n v="2"/>
    <n v="3"/>
    <x v="2"/>
    <n v="46"/>
    <n v="2.5"/>
    <x v="1"/>
    <x v="7"/>
    <s v="Serenity Green Tea Rg"/>
    <n v="5"/>
    <n v="-0.03"/>
    <n v="-0.15"/>
    <s v="May"/>
    <x v="3"/>
    <x v="0"/>
  </r>
  <r>
    <n v="105778"/>
    <x v="143"/>
    <x v="4760"/>
    <n v="1"/>
    <n v="8"/>
    <x v="1"/>
    <n v="78"/>
    <n v="4.5"/>
    <x v="3"/>
    <x v="4"/>
    <s v="Scottish Cream Scone "/>
    <n v="4.5"/>
    <n v="0.3"/>
    <n v="1.35"/>
    <s v="May"/>
    <x v="3"/>
    <x v="0"/>
  </r>
  <r>
    <n v="105779"/>
    <x v="143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80"/>
    <x v="143"/>
    <x v="8636"/>
    <n v="1"/>
    <n v="3"/>
    <x v="2"/>
    <n v="79"/>
    <n v="3.75"/>
    <x v="3"/>
    <x v="4"/>
    <s v="Jumbo Savory Scone"/>
    <n v="3.75"/>
    <n v="0.3"/>
    <n v="1.125"/>
    <s v="May"/>
    <x v="3"/>
    <x v="0"/>
  </r>
  <r>
    <n v="105781"/>
    <x v="143"/>
    <x v="2021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0"/>
  </r>
  <r>
    <n v="105782"/>
    <x v="143"/>
    <x v="9067"/>
    <n v="3"/>
    <n v="5"/>
    <x v="0"/>
    <n v="48"/>
    <n v="2.5"/>
    <x v="1"/>
    <x v="6"/>
    <s v="English Breakfast Rg"/>
    <n v="7.5"/>
    <n v="-0.03"/>
    <n v="-0.22500000000000001"/>
    <s v="May"/>
    <x v="3"/>
    <x v="0"/>
  </r>
  <r>
    <n v="105783"/>
    <x v="143"/>
    <x v="9069"/>
    <n v="2"/>
    <n v="8"/>
    <x v="1"/>
    <n v="58"/>
    <n v="3.5"/>
    <x v="2"/>
    <x v="2"/>
    <s v="Dark chocolate Rg"/>
    <n v="7"/>
    <n v="0.1"/>
    <n v="0.7"/>
    <s v="May"/>
    <x v="3"/>
    <x v="0"/>
  </r>
  <r>
    <n v="105784"/>
    <x v="143"/>
    <x v="4381"/>
    <n v="2"/>
    <n v="3"/>
    <x v="2"/>
    <n v="43"/>
    <n v="3"/>
    <x v="1"/>
    <x v="8"/>
    <s v="Lemon Grass Lg"/>
    <n v="6"/>
    <n v="-0.03"/>
    <n v="-0.18"/>
    <s v="May"/>
    <x v="3"/>
    <x v="0"/>
  </r>
  <r>
    <n v="105785"/>
    <x v="143"/>
    <x v="9070"/>
    <n v="1"/>
    <n v="8"/>
    <x v="1"/>
    <n v="71"/>
    <n v="3.75"/>
    <x v="3"/>
    <x v="10"/>
    <s v="Chocolate Croissant"/>
    <n v="3.75"/>
    <n v="0.3"/>
    <n v="1.125"/>
    <s v="May"/>
    <x v="3"/>
    <x v="0"/>
  </r>
  <r>
    <n v="105786"/>
    <x v="143"/>
    <x v="20211"/>
    <n v="2"/>
    <n v="8"/>
    <x v="1"/>
    <n v="59"/>
    <n v="4.5"/>
    <x v="2"/>
    <x v="2"/>
    <s v="Dark chocolate Lg"/>
    <n v="9"/>
    <n v="0.1"/>
    <n v="0.9"/>
    <s v="May"/>
    <x v="3"/>
    <x v="0"/>
  </r>
  <r>
    <n v="105787"/>
    <x v="143"/>
    <x v="16198"/>
    <n v="1"/>
    <n v="8"/>
    <x v="1"/>
    <n v="39"/>
    <n v="4.25"/>
    <x v="0"/>
    <x v="5"/>
    <s v="Latte Rg"/>
    <n v="4.25"/>
    <n v="0.25"/>
    <n v="1.0625"/>
    <s v="May"/>
    <x v="3"/>
    <x v="0"/>
  </r>
  <r>
    <n v="105788"/>
    <x v="143"/>
    <x v="9072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105789"/>
    <x v="143"/>
    <x v="20212"/>
    <n v="2"/>
    <n v="3"/>
    <x v="2"/>
    <n v="45"/>
    <n v="3"/>
    <x v="1"/>
    <x v="8"/>
    <s v="Peppermint Lg"/>
    <n v="6"/>
    <n v="-0.03"/>
    <n v="-0.18"/>
    <s v="May"/>
    <x v="3"/>
    <x v="0"/>
  </r>
  <r>
    <n v="105790"/>
    <x v="143"/>
    <x v="20212"/>
    <n v="1"/>
    <n v="3"/>
    <x v="2"/>
    <n v="78"/>
    <n v="4.5"/>
    <x v="3"/>
    <x v="4"/>
    <s v="Scottish Cream Scone "/>
    <n v="4.5"/>
    <n v="0.3"/>
    <n v="1.35"/>
    <s v="May"/>
    <x v="3"/>
    <x v="0"/>
  </r>
  <r>
    <n v="105791"/>
    <x v="143"/>
    <x v="16199"/>
    <n v="1"/>
    <n v="3"/>
    <x v="2"/>
    <n v="33"/>
    <n v="3.5"/>
    <x v="0"/>
    <x v="0"/>
    <s v="Ethiopia Lg"/>
    <n v="3.5"/>
    <n v="0.25"/>
    <n v="0.875"/>
    <s v="May"/>
    <x v="3"/>
    <x v="0"/>
  </r>
  <r>
    <n v="105792"/>
    <x v="143"/>
    <x v="7378"/>
    <n v="1"/>
    <n v="3"/>
    <x v="2"/>
    <n v="24"/>
    <n v="3"/>
    <x v="0"/>
    <x v="3"/>
    <s v="Our Old Time Diner Blend Lg"/>
    <n v="3"/>
    <n v="0.25"/>
    <n v="0.75"/>
    <s v="May"/>
    <x v="3"/>
    <x v="0"/>
  </r>
  <r>
    <n v="105793"/>
    <x v="143"/>
    <x v="4765"/>
    <n v="2"/>
    <n v="3"/>
    <x v="2"/>
    <n v="41"/>
    <n v="4.25"/>
    <x v="0"/>
    <x v="5"/>
    <s v="Cappuccino Lg"/>
    <n v="8.5"/>
    <n v="0.25"/>
    <n v="2.125"/>
    <s v="May"/>
    <x v="3"/>
    <x v="0"/>
  </r>
  <r>
    <n v="105794"/>
    <x v="143"/>
    <x v="16201"/>
    <n v="3"/>
    <n v="5"/>
    <x v="0"/>
    <n v="45"/>
    <n v="3"/>
    <x v="1"/>
    <x v="8"/>
    <s v="Peppermint Lg"/>
    <n v="9"/>
    <n v="-0.03"/>
    <n v="-0.27"/>
    <s v="May"/>
    <x v="3"/>
    <x v="0"/>
  </r>
  <r>
    <n v="105795"/>
    <x v="143"/>
    <x v="3989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105796"/>
    <x v="143"/>
    <x v="9074"/>
    <n v="1"/>
    <n v="3"/>
    <x v="2"/>
    <n v="36"/>
    <n v="3.75"/>
    <x v="0"/>
    <x v="12"/>
    <s v="Jamaican Coffee River Lg"/>
    <n v="3.75"/>
    <n v="0.25"/>
    <n v="0.9375"/>
    <s v="May"/>
    <x v="3"/>
    <x v="0"/>
  </r>
  <r>
    <n v="105797"/>
    <x v="143"/>
    <x v="11161"/>
    <n v="2"/>
    <n v="3"/>
    <x v="2"/>
    <n v="41"/>
    <n v="4.25"/>
    <x v="0"/>
    <x v="5"/>
    <s v="Cappuccino Lg"/>
    <n v="8.5"/>
    <n v="0.25"/>
    <n v="2.125"/>
    <s v="May"/>
    <x v="3"/>
    <x v="0"/>
  </r>
  <r>
    <n v="105798"/>
    <x v="143"/>
    <x v="8643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105799"/>
    <x v="143"/>
    <x v="9075"/>
    <n v="1"/>
    <n v="8"/>
    <x v="1"/>
    <n v="45"/>
    <n v="3"/>
    <x v="1"/>
    <x v="8"/>
    <s v="Peppermint Lg"/>
    <n v="3"/>
    <n v="-0.03"/>
    <n v="-0.09"/>
    <s v="May"/>
    <x v="3"/>
    <x v="0"/>
  </r>
  <r>
    <n v="105800"/>
    <x v="143"/>
    <x v="24870"/>
    <n v="1"/>
    <n v="8"/>
    <x v="1"/>
    <n v="27"/>
    <n v="3.5"/>
    <x v="0"/>
    <x v="11"/>
    <s v="Brazilian Lg"/>
    <n v="3.5"/>
    <n v="0.25"/>
    <n v="0.875"/>
    <s v="May"/>
    <x v="3"/>
    <x v="0"/>
  </r>
  <r>
    <n v="105801"/>
    <x v="143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802"/>
    <x v="143"/>
    <x v="24871"/>
    <n v="1"/>
    <n v="3"/>
    <x v="2"/>
    <n v="51"/>
    <n v="3"/>
    <x v="1"/>
    <x v="6"/>
    <s v="Earl Grey Lg"/>
    <n v="3"/>
    <n v="-0.03"/>
    <n v="-0.09"/>
    <s v="May"/>
    <x v="3"/>
    <x v="0"/>
  </r>
  <r>
    <n v="105803"/>
    <x v="143"/>
    <x v="24871"/>
    <n v="1"/>
    <n v="3"/>
    <x v="2"/>
    <n v="79"/>
    <n v="3.75"/>
    <x v="3"/>
    <x v="4"/>
    <s v="Jumbo Savory Scone"/>
    <n v="3.75"/>
    <n v="0.3"/>
    <n v="1.125"/>
    <s v="May"/>
    <x v="3"/>
    <x v="0"/>
  </r>
  <r>
    <n v="105804"/>
    <x v="143"/>
    <x v="8306"/>
    <n v="2"/>
    <n v="5"/>
    <x v="0"/>
    <n v="51"/>
    <n v="3"/>
    <x v="1"/>
    <x v="6"/>
    <s v="Earl Grey Lg"/>
    <n v="6"/>
    <n v="-0.03"/>
    <n v="-0.18"/>
    <s v="May"/>
    <x v="3"/>
    <x v="0"/>
  </r>
  <r>
    <n v="105805"/>
    <x v="143"/>
    <x v="8306"/>
    <n v="1"/>
    <n v="5"/>
    <x v="0"/>
    <n v="78"/>
    <n v="4.5"/>
    <x v="3"/>
    <x v="4"/>
    <s v="Scottish Cream Scone "/>
    <n v="4.5"/>
    <n v="0.3"/>
    <n v="1.35"/>
    <s v="May"/>
    <x v="3"/>
    <x v="0"/>
  </r>
  <r>
    <n v="105806"/>
    <x v="143"/>
    <x v="16809"/>
    <n v="1"/>
    <n v="8"/>
    <x v="1"/>
    <n v="72"/>
    <n v="3.25"/>
    <x v="3"/>
    <x v="4"/>
    <s v="Ginger Scone"/>
    <n v="3.25"/>
    <n v="0.3"/>
    <n v="0.97499999999999998"/>
    <s v="May"/>
    <x v="3"/>
    <x v="0"/>
  </r>
  <r>
    <n v="105807"/>
    <x v="143"/>
    <x v="24872"/>
    <n v="1"/>
    <n v="5"/>
    <x v="0"/>
    <n v="53"/>
    <n v="3"/>
    <x v="1"/>
    <x v="1"/>
    <s v="Traditional Blend Chai Lg"/>
    <n v="3"/>
    <n v="-0.03"/>
    <n v="-0.09"/>
    <s v="May"/>
    <x v="3"/>
    <x v="0"/>
  </r>
  <r>
    <n v="105808"/>
    <x v="143"/>
    <x v="24872"/>
    <n v="1"/>
    <n v="5"/>
    <x v="0"/>
    <n v="73"/>
    <n v="3.75"/>
    <x v="3"/>
    <x v="10"/>
    <s v="Almond Croissant"/>
    <n v="3.75"/>
    <n v="0.3"/>
    <n v="1.125"/>
    <s v="May"/>
    <x v="3"/>
    <x v="0"/>
  </r>
  <r>
    <n v="105809"/>
    <x v="143"/>
    <x v="10174"/>
    <n v="2"/>
    <n v="8"/>
    <x v="1"/>
    <n v="27"/>
    <n v="3.5"/>
    <x v="0"/>
    <x v="11"/>
    <s v="Brazilian Lg"/>
    <n v="7"/>
    <n v="0.25"/>
    <n v="1.75"/>
    <s v="May"/>
    <x v="3"/>
    <x v="0"/>
  </r>
  <r>
    <n v="105810"/>
    <x v="143"/>
    <x v="16202"/>
    <n v="2"/>
    <n v="8"/>
    <x v="1"/>
    <n v="29"/>
    <n v="2.5"/>
    <x v="0"/>
    <x v="0"/>
    <s v="Columbian Medium Roast Rg"/>
    <n v="5"/>
    <n v="0.25"/>
    <n v="1.25"/>
    <s v="May"/>
    <x v="3"/>
    <x v="0"/>
  </r>
  <r>
    <n v="105811"/>
    <x v="143"/>
    <x v="9076"/>
    <n v="1"/>
    <n v="3"/>
    <x v="2"/>
    <n v="52"/>
    <n v="2.5"/>
    <x v="1"/>
    <x v="1"/>
    <s v="Traditional Blend Chai Rg"/>
    <n v="2.5"/>
    <n v="-0.03"/>
    <n v="-7.4999999999999997E-2"/>
    <s v="May"/>
    <x v="3"/>
    <x v="0"/>
  </r>
  <r>
    <n v="105812"/>
    <x v="143"/>
    <x v="16203"/>
    <n v="1"/>
    <n v="5"/>
    <x v="0"/>
    <n v="24"/>
    <n v="3"/>
    <x v="0"/>
    <x v="3"/>
    <s v="Our Old Time Diner Blend Lg"/>
    <n v="3"/>
    <n v="0.25"/>
    <n v="0.75"/>
    <s v="May"/>
    <x v="3"/>
    <x v="0"/>
  </r>
  <r>
    <n v="105813"/>
    <x v="143"/>
    <x v="8309"/>
    <n v="2"/>
    <n v="8"/>
    <x v="1"/>
    <n v="40"/>
    <n v="3.75"/>
    <x v="0"/>
    <x v="5"/>
    <s v="Cappuccino"/>
    <n v="7.5"/>
    <n v="0.25"/>
    <n v="1.875"/>
    <s v="May"/>
    <x v="3"/>
    <x v="0"/>
  </r>
  <r>
    <n v="105814"/>
    <x v="143"/>
    <x v="8309"/>
    <n v="2"/>
    <n v="8"/>
    <x v="1"/>
    <n v="65"/>
    <n v="0.8"/>
    <x v="4"/>
    <x v="17"/>
    <s v="Sugar Free Vanilla syrup"/>
    <n v="1.6"/>
    <n v="0.05"/>
    <n v="0.08"/>
    <s v="May"/>
    <x v="3"/>
    <x v="0"/>
  </r>
  <r>
    <n v="105815"/>
    <x v="143"/>
    <x v="8309"/>
    <n v="1"/>
    <n v="8"/>
    <x v="1"/>
    <n v="71"/>
    <n v="3.75"/>
    <x v="3"/>
    <x v="10"/>
    <s v="Chocolate Croissant"/>
    <n v="3.75"/>
    <n v="0.3"/>
    <n v="1.125"/>
    <s v="May"/>
    <x v="3"/>
    <x v="0"/>
  </r>
  <r>
    <n v="105816"/>
    <x v="143"/>
    <x v="23124"/>
    <n v="1"/>
    <n v="8"/>
    <x v="1"/>
    <n v="1"/>
    <n v="18"/>
    <x v="6"/>
    <x v="16"/>
    <s v="Brazilian - Organic"/>
    <n v="18"/>
    <n v="0.15"/>
    <n v="2.7"/>
    <s v="May"/>
    <x v="3"/>
    <x v="0"/>
  </r>
  <r>
    <n v="105817"/>
    <x v="143"/>
    <x v="16205"/>
    <n v="3"/>
    <n v="5"/>
    <x v="0"/>
    <n v="59"/>
    <n v="4.5"/>
    <x v="2"/>
    <x v="2"/>
    <s v="Dark chocolate Lg"/>
    <n v="13.5"/>
    <n v="0.1"/>
    <n v="1.35"/>
    <s v="May"/>
    <x v="3"/>
    <x v="0"/>
  </r>
  <r>
    <n v="105818"/>
    <x v="143"/>
    <x v="16206"/>
    <n v="1"/>
    <n v="5"/>
    <x v="0"/>
    <n v="23"/>
    <n v="2.5"/>
    <x v="0"/>
    <x v="3"/>
    <s v="Our Old Time Diner Blend Rg"/>
    <n v="2.5"/>
    <n v="0.25"/>
    <n v="0.625"/>
    <s v="May"/>
    <x v="3"/>
    <x v="0"/>
  </r>
  <r>
    <n v="105819"/>
    <x v="143"/>
    <x v="4401"/>
    <n v="2"/>
    <n v="3"/>
    <x v="2"/>
    <n v="23"/>
    <n v="2.5"/>
    <x v="0"/>
    <x v="3"/>
    <s v="Our Old Time Diner Blend Rg"/>
    <n v="5"/>
    <n v="0.25"/>
    <n v="1.25"/>
    <s v="May"/>
    <x v="3"/>
    <x v="0"/>
  </r>
  <r>
    <n v="105820"/>
    <x v="143"/>
    <x v="9077"/>
    <n v="2"/>
    <n v="3"/>
    <x v="2"/>
    <n v="54"/>
    <n v="2.5"/>
    <x v="1"/>
    <x v="1"/>
    <s v="Morning Sunrise Chai Rg"/>
    <n v="5"/>
    <n v="-0.03"/>
    <n v="-0.15"/>
    <s v="May"/>
    <x v="3"/>
    <x v="0"/>
  </r>
  <r>
    <n v="105821"/>
    <x v="143"/>
    <x v="489"/>
    <n v="1"/>
    <n v="3"/>
    <x v="2"/>
    <n v="59"/>
    <n v="4.5"/>
    <x v="2"/>
    <x v="2"/>
    <s v="Dark chocolate Lg"/>
    <n v="4.5"/>
    <n v="0.1"/>
    <n v="0.45"/>
    <s v="May"/>
    <x v="3"/>
    <x v="0"/>
  </r>
  <r>
    <n v="105822"/>
    <x v="143"/>
    <x v="13756"/>
    <n v="1"/>
    <n v="8"/>
    <x v="1"/>
    <n v="77"/>
    <n v="3"/>
    <x v="3"/>
    <x v="4"/>
    <s v="Oatmeal Scone"/>
    <n v="3"/>
    <n v="0.3"/>
    <n v="0.9"/>
    <s v="May"/>
    <x v="3"/>
    <x v="0"/>
  </r>
  <r>
    <n v="105823"/>
    <x v="143"/>
    <x v="20218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105824"/>
    <x v="143"/>
    <x v="16208"/>
    <n v="1"/>
    <n v="8"/>
    <x v="1"/>
    <n v="47"/>
    <n v="3"/>
    <x v="1"/>
    <x v="7"/>
    <s v="Serenity Green Tea Lg"/>
    <n v="3"/>
    <n v="-0.03"/>
    <n v="-0.09"/>
    <s v="May"/>
    <x v="3"/>
    <x v="0"/>
  </r>
  <r>
    <n v="105825"/>
    <x v="143"/>
    <x v="20219"/>
    <n v="1"/>
    <n v="5"/>
    <x v="0"/>
    <n v="53"/>
    <n v="3"/>
    <x v="1"/>
    <x v="1"/>
    <s v="Traditional Blend Chai Lg"/>
    <n v="3"/>
    <n v="-0.03"/>
    <n v="-0.09"/>
    <s v="May"/>
    <x v="3"/>
    <x v="0"/>
  </r>
  <r>
    <n v="105826"/>
    <x v="143"/>
    <x v="9082"/>
    <n v="1"/>
    <n v="8"/>
    <x v="1"/>
    <n v="40"/>
    <n v="3.75"/>
    <x v="0"/>
    <x v="5"/>
    <s v="Cappuccino"/>
    <n v="3.75"/>
    <n v="0.25"/>
    <n v="0.9375"/>
    <s v="May"/>
    <x v="3"/>
    <x v="0"/>
  </r>
  <r>
    <n v="105827"/>
    <x v="143"/>
    <x v="16209"/>
    <n v="1"/>
    <n v="8"/>
    <x v="1"/>
    <n v="72"/>
    <n v="3.25"/>
    <x v="3"/>
    <x v="4"/>
    <s v="Ginger Scone"/>
    <n v="3.25"/>
    <n v="0.3"/>
    <n v="0.97499999999999998"/>
    <s v="May"/>
    <x v="3"/>
    <x v="0"/>
  </r>
  <r>
    <n v="105828"/>
    <x v="143"/>
    <x v="11169"/>
    <n v="3"/>
    <n v="5"/>
    <x v="0"/>
    <n v="39"/>
    <n v="4.25"/>
    <x v="0"/>
    <x v="5"/>
    <s v="Latte Rg"/>
    <n v="12.75"/>
    <n v="0.25"/>
    <n v="3.1875"/>
    <s v="May"/>
    <x v="3"/>
    <x v="0"/>
  </r>
  <r>
    <n v="105829"/>
    <x v="143"/>
    <x v="11169"/>
    <n v="2"/>
    <n v="5"/>
    <x v="0"/>
    <n v="63"/>
    <n v="0.8"/>
    <x v="4"/>
    <x v="13"/>
    <s v="Carmel syrup"/>
    <n v="1.6"/>
    <n v="0.05"/>
    <n v="0.08"/>
    <s v="May"/>
    <x v="3"/>
    <x v="0"/>
  </r>
  <r>
    <n v="105830"/>
    <x v="143"/>
    <x v="20220"/>
    <n v="3"/>
    <n v="5"/>
    <x v="0"/>
    <n v="38"/>
    <n v="3.75"/>
    <x v="0"/>
    <x v="5"/>
    <s v="Latte"/>
    <n v="11.25"/>
    <n v="0.25"/>
    <n v="2.8125"/>
    <s v="May"/>
    <x v="3"/>
    <x v="0"/>
  </r>
  <r>
    <n v="105831"/>
    <x v="143"/>
    <x v="20220"/>
    <n v="2"/>
    <n v="5"/>
    <x v="0"/>
    <n v="84"/>
    <n v="0.8"/>
    <x v="4"/>
    <x v="13"/>
    <s v="Chocolate syrup"/>
    <n v="1.6"/>
    <n v="0.05"/>
    <n v="0.08"/>
    <s v="May"/>
    <x v="3"/>
    <x v="0"/>
  </r>
  <r>
    <n v="105832"/>
    <x v="143"/>
    <x v="20220"/>
    <n v="1"/>
    <n v="5"/>
    <x v="0"/>
    <n v="75"/>
    <n v="3.5"/>
    <x v="3"/>
    <x v="10"/>
    <s v="Croissant"/>
    <n v="3.5"/>
    <n v="0.3"/>
    <n v="1.05"/>
    <s v="May"/>
    <x v="3"/>
    <x v="0"/>
  </r>
  <r>
    <n v="105833"/>
    <x v="143"/>
    <x v="1876"/>
    <n v="2"/>
    <n v="8"/>
    <x v="1"/>
    <n v="51"/>
    <n v="3"/>
    <x v="1"/>
    <x v="6"/>
    <s v="Earl Grey Lg"/>
    <n v="6"/>
    <n v="-0.03"/>
    <n v="-0.18"/>
    <s v="May"/>
    <x v="3"/>
    <x v="0"/>
  </r>
  <r>
    <n v="105834"/>
    <x v="143"/>
    <x v="10181"/>
    <n v="3"/>
    <n v="5"/>
    <x v="0"/>
    <n v="25"/>
    <n v="2.2000000000000002"/>
    <x v="0"/>
    <x v="11"/>
    <s v="Brazilian Sm"/>
    <n v="6.6"/>
    <n v="0.25"/>
    <n v="1.65"/>
    <s v="May"/>
    <x v="3"/>
    <x v="0"/>
  </r>
  <r>
    <n v="105835"/>
    <x v="143"/>
    <x v="23128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0"/>
  </r>
  <r>
    <n v="105836"/>
    <x v="143"/>
    <x v="3606"/>
    <n v="1"/>
    <n v="5"/>
    <x v="0"/>
    <n v="22"/>
    <n v="2"/>
    <x v="0"/>
    <x v="3"/>
    <s v="Our Old Time Diner Blend Sm"/>
    <n v="2"/>
    <n v="0.25"/>
    <n v="0.5"/>
    <s v="May"/>
    <x v="3"/>
    <x v="0"/>
  </r>
  <r>
    <n v="105837"/>
    <x v="143"/>
    <x v="3606"/>
    <n v="1"/>
    <n v="5"/>
    <x v="0"/>
    <n v="77"/>
    <n v="3"/>
    <x v="3"/>
    <x v="4"/>
    <s v="Oatmeal Scone"/>
    <n v="3"/>
    <n v="0.3"/>
    <n v="0.9"/>
    <s v="May"/>
    <x v="3"/>
    <x v="0"/>
  </r>
  <r>
    <n v="105838"/>
    <x v="143"/>
    <x v="20223"/>
    <n v="2"/>
    <n v="8"/>
    <x v="1"/>
    <n v="87"/>
    <n v="2.1"/>
    <x v="0"/>
    <x v="5"/>
    <s v="Ouro Brasileiro shot"/>
    <n v="4.2"/>
    <n v="0.25"/>
    <n v="1.05"/>
    <s v="May"/>
    <x v="3"/>
    <x v="1"/>
  </r>
  <r>
    <n v="105839"/>
    <x v="143"/>
    <x v="20223"/>
    <n v="2"/>
    <n v="8"/>
    <x v="1"/>
    <n v="72"/>
    <n v="3.25"/>
    <x v="3"/>
    <x v="4"/>
    <s v="Ginger Scone"/>
    <n v="6.5"/>
    <n v="0.3"/>
    <n v="1.95"/>
    <s v="May"/>
    <x v="3"/>
    <x v="1"/>
  </r>
  <r>
    <n v="105840"/>
    <x v="143"/>
    <x v="20224"/>
    <n v="1"/>
    <n v="3"/>
    <x v="2"/>
    <n v="28"/>
    <n v="2"/>
    <x v="0"/>
    <x v="0"/>
    <s v="Columbian Medium Roast Sm"/>
    <n v="2"/>
    <n v="0.25"/>
    <n v="0.5"/>
    <s v="May"/>
    <x v="3"/>
    <x v="1"/>
  </r>
  <r>
    <n v="105841"/>
    <x v="143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105842"/>
    <x v="143"/>
    <x v="7682"/>
    <n v="1"/>
    <n v="8"/>
    <x v="1"/>
    <n v="87"/>
    <n v="3"/>
    <x v="0"/>
    <x v="5"/>
    <s v="Ouro Brasileiro shot"/>
    <n v="3"/>
    <n v="0.25"/>
    <n v="0.75"/>
    <s v="May"/>
    <x v="3"/>
    <x v="1"/>
  </r>
  <r>
    <n v="105843"/>
    <x v="143"/>
    <x v="9088"/>
    <n v="1"/>
    <n v="5"/>
    <x v="0"/>
    <n v="49"/>
    <n v="3"/>
    <x v="1"/>
    <x v="6"/>
    <s v="English Breakfast Lg"/>
    <n v="3"/>
    <n v="-0.03"/>
    <n v="-0.09"/>
    <s v="May"/>
    <x v="3"/>
    <x v="1"/>
  </r>
  <r>
    <n v="105844"/>
    <x v="143"/>
    <x v="16214"/>
    <n v="3"/>
    <n v="5"/>
    <x v="0"/>
    <n v="43"/>
    <n v="3"/>
    <x v="1"/>
    <x v="8"/>
    <s v="Lemon Grass Lg"/>
    <n v="9"/>
    <n v="-0.03"/>
    <n v="-0.27"/>
    <s v="May"/>
    <x v="3"/>
    <x v="1"/>
  </r>
  <r>
    <n v="105845"/>
    <x v="143"/>
    <x v="20226"/>
    <n v="1"/>
    <n v="8"/>
    <x v="1"/>
    <n v="75"/>
    <n v="3.5"/>
    <x v="3"/>
    <x v="10"/>
    <s v="Croissant"/>
    <n v="3.5"/>
    <n v="0.3"/>
    <n v="1.05"/>
    <s v="May"/>
    <x v="3"/>
    <x v="1"/>
  </r>
  <r>
    <n v="105846"/>
    <x v="143"/>
    <x v="20527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105847"/>
    <x v="143"/>
    <x v="5139"/>
    <n v="1"/>
    <n v="8"/>
    <x v="1"/>
    <n v="87"/>
    <n v="2.1"/>
    <x v="0"/>
    <x v="5"/>
    <s v="Ouro Brasileiro shot"/>
    <n v="2.1"/>
    <n v="0.25"/>
    <n v="0.52500000000000002"/>
    <s v="May"/>
    <x v="3"/>
    <x v="1"/>
  </r>
  <r>
    <n v="105848"/>
    <x v="143"/>
    <x v="5139"/>
    <n v="1"/>
    <n v="8"/>
    <x v="1"/>
    <n v="87"/>
    <n v="2.1"/>
    <x v="0"/>
    <x v="5"/>
    <s v="Ouro Brasileiro shot"/>
    <n v="2.1"/>
    <n v="0.25"/>
    <n v="0.52500000000000002"/>
    <s v="May"/>
    <x v="3"/>
    <x v="1"/>
  </r>
  <r>
    <n v="105849"/>
    <x v="143"/>
    <x v="5139"/>
    <n v="1"/>
    <n v="8"/>
    <x v="1"/>
    <n v="72"/>
    <n v="2.65"/>
    <x v="3"/>
    <x v="4"/>
    <s v="Ginger Scone"/>
    <n v="2.65"/>
    <n v="0.3"/>
    <n v="0.79500000000000004"/>
    <s v="May"/>
    <x v="3"/>
    <x v="1"/>
  </r>
  <r>
    <n v="105850"/>
    <x v="143"/>
    <x v="5139"/>
    <n v="1"/>
    <n v="8"/>
    <x v="1"/>
    <n v="77"/>
    <n v="3"/>
    <x v="3"/>
    <x v="4"/>
    <s v="Oatmeal Scone"/>
    <n v="3"/>
    <n v="0.3"/>
    <n v="0.9"/>
    <s v="May"/>
    <x v="3"/>
    <x v="1"/>
  </r>
  <r>
    <n v="105851"/>
    <x v="143"/>
    <x v="21896"/>
    <n v="1"/>
    <n v="8"/>
    <x v="1"/>
    <n v="73"/>
    <n v="3.75"/>
    <x v="3"/>
    <x v="10"/>
    <s v="Almond Croissant"/>
    <n v="3.75"/>
    <n v="0.3"/>
    <n v="1.125"/>
    <s v="May"/>
    <x v="3"/>
    <x v="1"/>
  </r>
  <r>
    <n v="105852"/>
    <x v="143"/>
    <x v="9090"/>
    <n v="1"/>
    <n v="5"/>
    <x v="0"/>
    <n v="45"/>
    <n v="3"/>
    <x v="1"/>
    <x v="8"/>
    <s v="Peppermint Lg"/>
    <n v="3"/>
    <n v="-0.03"/>
    <n v="-0.09"/>
    <s v="May"/>
    <x v="3"/>
    <x v="1"/>
  </r>
  <r>
    <n v="105853"/>
    <x v="143"/>
    <x v="9090"/>
    <n v="1"/>
    <n v="5"/>
    <x v="0"/>
    <n v="76"/>
    <n v="3.5"/>
    <x v="3"/>
    <x v="9"/>
    <s v="Chocolate Chip Biscotti"/>
    <n v="3.5"/>
    <n v="0.3"/>
    <n v="1.05"/>
    <s v="May"/>
    <x v="3"/>
    <x v="1"/>
  </r>
  <r>
    <n v="105854"/>
    <x v="143"/>
    <x v="9091"/>
    <n v="1"/>
    <n v="8"/>
    <x v="1"/>
    <n v="4"/>
    <n v="20.45"/>
    <x v="6"/>
    <x v="22"/>
    <s v="Primo Espresso Roast"/>
    <n v="20.45"/>
    <n v="0.15"/>
    <n v="3.0674999999999999"/>
    <s v="May"/>
    <x v="3"/>
    <x v="1"/>
  </r>
  <r>
    <n v="105855"/>
    <x v="143"/>
    <x v="2345"/>
    <n v="2"/>
    <n v="3"/>
    <x v="2"/>
    <n v="27"/>
    <n v="3.5"/>
    <x v="0"/>
    <x v="11"/>
    <s v="Brazilian Lg"/>
    <n v="7"/>
    <n v="0.25"/>
    <n v="1.75"/>
    <s v="May"/>
    <x v="3"/>
    <x v="1"/>
  </r>
  <r>
    <n v="105856"/>
    <x v="143"/>
    <x v="23129"/>
    <n v="2"/>
    <n v="5"/>
    <x v="0"/>
    <n v="57"/>
    <n v="3.1"/>
    <x v="1"/>
    <x v="1"/>
    <s v="Spicy Eye Opener Chai Lg"/>
    <n v="6.2"/>
    <n v="-0.03"/>
    <n v="-0.186"/>
    <s v="May"/>
    <x v="3"/>
    <x v="1"/>
  </r>
  <r>
    <n v="105857"/>
    <x v="143"/>
    <x v="23129"/>
    <n v="1"/>
    <n v="5"/>
    <x v="0"/>
    <n v="71"/>
    <n v="3.75"/>
    <x v="3"/>
    <x v="10"/>
    <s v="Chocolate Croissant"/>
    <n v="3.75"/>
    <n v="0.3"/>
    <n v="1.125"/>
    <s v="May"/>
    <x v="3"/>
    <x v="1"/>
  </r>
  <r>
    <n v="105858"/>
    <x v="143"/>
    <x v="9092"/>
    <n v="1"/>
    <n v="8"/>
    <x v="1"/>
    <n v="43"/>
    <n v="3"/>
    <x v="1"/>
    <x v="8"/>
    <s v="Lemon Grass Lg"/>
    <n v="3"/>
    <n v="-0.03"/>
    <n v="-0.09"/>
    <s v="May"/>
    <x v="3"/>
    <x v="1"/>
  </r>
  <r>
    <n v="105859"/>
    <x v="143"/>
    <x v="3201"/>
    <n v="2"/>
    <n v="3"/>
    <x v="2"/>
    <n v="25"/>
    <n v="2.2000000000000002"/>
    <x v="0"/>
    <x v="11"/>
    <s v="Brazilian Sm"/>
    <n v="4.4000000000000004"/>
    <n v="0.25"/>
    <n v="1.1000000000000001"/>
    <s v="May"/>
    <x v="3"/>
    <x v="1"/>
  </r>
  <r>
    <n v="105860"/>
    <x v="143"/>
    <x v="9460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105861"/>
    <x v="143"/>
    <x v="10190"/>
    <n v="2"/>
    <n v="3"/>
    <x v="2"/>
    <n v="33"/>
    <n v="3.5"/>
    <x v="0"/>
    <x v="0"/>
    <s v="Ethiopia Lg"/>
    <n v="7"/>
    <n v="0.25"/>
    <n v="1.75"/>
    <s v="May"/>
    <x v="3"/>
    <x v="1"/>
  </r>
  <r>
    <n v="105862"/>
    <x v="143"/>
    <x v="22424"/>
    <n v="1"/>
    <n v="3"/>
    <x v="2"/>
    <n v="38"/>
    <n v="3.75"/>
    <x v="0"/>
    <x v="5"/>
    <s v="Latte"/>
    <n v="3.75"/>
    <n v="0.25"/>
    <n v="0.9375"/>
    <s v="May"/>
    <x v="3"/>
    <x v="1"/>
  </r>
  <r>
    <n v="105863"/>
    <x v="143"/>
    <x v="2352"/>
    <n v="3"/>
    <n v="5"/>
    <x v="0"/>
    <n v="49"/>
    <n v="3"/>
    <x v="1"/>
    <x v="6"/>
    <s v="English Breakfast Lg"/>
    <n v="9"/>
    <n v="-0.03"/>
    <n v="-0.27"/>
    <s v="May"/>
    <x v="3"/>
    <x v="1"/>
  </r>
  <r>
    <n v="105864"/>
    <x v="143"/>
    <x v="24873"/>
    <n v="1"/>
    <n v="8"/>
    <x v="1"/>
    <n v="45"/>
    <n v="3"/>
    <x v="1"/>
    <x v="8"/>
    <s v="Peppermint Lg"/>
    <n v="3"/>
    <n v="-0.03"/>
    <n v="-0.09"/>
    <s v="May"/>
    <x v="3"/>
    <x v="1"/>
  </r>
  <r>
    <n v="105865"/>
    <x v="143"/>
    <x v="9095"/>
    <n v="1"/>
    <n v="8"/>
    <x v="1"/>
    <n v="7"/>
    <n v="19.75"/>
    <x v="6"/>
    <x v="19"/>
    <s v="Jamacian Coffee River"/>
    <n v="19.75"/>
    <n v="0.15"/>
    <n v="2.9624999999999999"/>
    <s v="May"/>
    <x v="3"/>
    <x v="1"/>
  </r>
  <r>
    <n v="105866"/>
    <x v="143"/>
    <x v="3617"/>
    <n v="1"/>
    <n v="5"/>
    <x v="0"/>
    <n v="46"/>
    <n v="2.5"/>
    <x v="1"/>
    <x v="7"/>
    <s v="Serenity Green Tea Rg"/>
    <n v="2.5"/>
    <n v="-0.03"/>
    <n v="-7.4999999999999997E-2"/>
    <s v="May"/>
    <x v="3"/>
    <x v="1"/>
  </r>
  <r>
    <n v="105867"/>
    <x v="143"/>
    <x v="16215"/>
    <n v="1"/>
    <n v="5"/>
    <x v="0"/>
    <n v="43"/>
    <n v="3"/>
    <x v="1"/>
    <x v="8"/>
    <s v="Lemon Grass Lg"/>
    <n v="3"/>
    <n v="-0.03"/>
    <n v="-0.09"/>
    <s v="May"/>
    <x v="3"/>
    <x v="1"/>
  </r>
  <r>
    <n v="105868"/>
    <x v="143"/>
    <x v="1621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05869"/>
    <x v="143"/>
    <x v="6327"/>
    <n v="1"/>
    <n v="3"/>
    <x v="2"/>
    <n v="38"/>
    <n v="3.75"/>
    <x v="0"/>
    <x v="5"/>
    <s v="Latte"/>
    <n v="3.75"/>
    <n v="0.25"/>
    <n v="0.9375"/>
    <s v="May"/>
    <x v="3"/>
    <x v="1"/>
  </r>
  <r>
    <n v="105870"/>
    <x v="143"/>
    <x v="6327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105871"/>
    <x v="143"/>
    <x v="1414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105872"/>
    <x v="143"/>
    <x v="5531"/>
    <n v="2"/>
    <n v="5"/>
    <x v="0"/>
    <n v="30"/>
    <n v="3"/>
    <x v="0"/>
    <x v="0"/>
    <s v="Columbian Medium Roast Lg"/>
    <n v="6"/>
    <n v="0.25"/>
    <n v="1.5"/>
    <s v="May"/>
    <x v="3"/>
    <x v="1"/>
  </r>
  <r>
    <n v="105873"/>
    <x v="143"/>
    <x v="5531"/>
    <n v="1"/>
    <n v="5"/>
    <x v="0"/>
    <n v="73"/>
    <n v="3.75"/>
    <x v="3"/>
    <x v="10"/>
    <s v="Almond Croissant"/>
    <n v="3.75"/>
    <n v="0.3"/>
    <n v="1.125"/>
    <s v="May"/>
    <x v="3"/>
    <x v="1"/>
  </r>
  <r>
    <n v="105874"/>
    <x v="143"/>
    <x v="5531"/>
    <n v="1"/>
    <n v="5"/>
    <x v="0"/>
    <n v="9"/>
    <n v="22.5"/>
    <x v="6"/>
    <x v="16"/>
    <s v="Organic Decaf Blend"/>
    <n v="22.5"/>
    <n v="0.15"/>
    <n v="3.375"/>
    <s v="May"/>
    <x v="3"/>
    <x v="1"/>
  </r>
  <r>
    <n v="105875"/>
    <x v="143"/>
    <x v="5533"/>
    <n v="1"/>
    <n v="5"/>
    <x v="0"/>
    <n v="31"/>
    <n v="2.2000000000000002"/>
    <x v="0"/>
    <x v="0"/>
    <s v="Ethiopia Sm"/>
    <n v="2.2000000000000002"/>
    <n v="0.25"/>
    <n v="0.55000000000000004"/>
    <s v="May"/>
    <x v="3"/>
    <x v="1"/>
  </r>
  <r>
    <n v="105876"/>
    <x v="143"/>
    <x v="20229"/>
    <n v="1"/>
    <n v="3"/>
    <x v="2"/>
    <n v="54"/>
    <n v="2.5"/>
    <x v="1"/>
    <x v="1"/>
    <s v="Morning Sunrise Chai Rg"/>
    <n v="2.5"/>
    <n v="-0.03"/>
    <n v="-7.4999999999999997E-2"/>
    <s v="May"/>
    <x v="3"/>
    <x v="1"/>
  </r>
  <r>
    <n v="105877"/>
    <x v="143"/>
    <x v="20229"/>
    <n v="2"/>
    <n v="8"/>
    <x v="1"/>
    <n v="54"/>
    <n v="2.5"/>
    <x v="1"/>
    <x v="1"/>
    <s v="Morning Sunrise Chai Rg"/>
    <n v="5"/>
    <n v="-0.03"/>
    <n v="-0.15"/>
    <s v="May"/>
    <x v="3"/>
    <x v="1"/>
  </r>
  <r>
    <n v="105878"/>
    <x v="143"/>
    <x v="17695"/>
    <n v="1"/>
    <n v="3"/>
    <x v="2"/>
    <n v="24"/>
    <n v="3"/>
    <x v="0"/>
    <x v="3"/>
    <s v="Our Old Time Diner Blend Lg"/>
    <n v="3"/>
    <n v="0.25"/>
    <n v="0.75"/>
    <s v="May"/>
    <x v="3"/>
    <x v="1"/>
  </r>
  <r>
    <n v="105879"/>
    <x v="143"/>
    <x v="7414"/>
    <n v="2"/>
    <n v="8"/>
    <x v="1"/>
    <n v="45"/>
    <n v="3"/>
    <x v="1"/>
    <x v="8"/>
    <s v="Peppermint Lg"/>
    <n v="6"/>
    <n v="-0.03"/>
    <n v="-0.18"/>
    <s v="May"/>
    <x v="3"/>
    <x v="1"/>
  </r>
  <r>
    <n v="105880"/>
    <x v="143"/>
    <x v="9097"/>
    <n v="2"/>
    <n v="8"/>
    <x v="1"/>
    <n v="49"/>
    <n v="3"/>
    <x v="1"/>
    <x v="6"/>
    <s v="English Breakfast Lg"/>
    <n v="6"/>
    <n v="-0.03"/>
    <n v="-0.18"/>
    <s v="May"/>
    <x v="3"/>
    <x v="1"/>
  </r>
  <r>
    <n v="105881"/>
    <x v="143"/>
    <x v="6331"/>
    <n v="1"/>
    <n v="8"/>
    <x v="1"/>
    <n v="79"/>
    <n v="3.75"/>
    <x v="3"/>
    <x v="4"/>
    <s v="Jumbo Savory Scone"/>
    <n v="3.75"/>
    <n v="0.3"/>
    <n v="1.125"/>
    <s v="May"/>
    <x v="3"/>
    <x v="1"/>
  </r>
  <r>
    <n v="105882"/>
    <x v="143"/>
    <x v="1883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105883"/>
    <x v="143"/>
    <x v="9098"/>
    <n v="3"/>
    <n v="5"/>
    <x v="0"/>
    <n v="32"/>
    <n v="3"/>
    <x v="0"/>
    <x v="0"/>
    <s v="Ethiopia Rg"/>
    <n v="9"/>
    <n v="0.25"/>
    <n v="2.25"/>
    <s v="May"/>
    <x v="3"/>
    <x v="1"/>
  </r>
  <r>
    <n v="105884"/>
    <x v="143"/>
    <x v="9099"/>
    <n v="2"/>
    <n v="5"/>
    <x v="0"/>
    <n v="27"/>
    <n v="3.5"/>
    <x v="0"/>
    <x v="11"/>
    <s v="Brazilian Lg"/>
    <n v="7"/>
    <n v="0.25"/>
    <n v="1.75"/>
    <s v="May"/>
    <x v="3"/>
    <x v="1"/>
  </r>
  <r>
    <n v="105885"/>
    <x v="143"/>
    <x v="3631"/>
    <n v="3"/>
    <n v="5"/>
    <x v="0"/>
    <n v="44"/>
    <n v="2.5"/>
    <x v="1"/>
    <x v="8"/>
    <s v="Peppermint Rg"/>
    <n v="7.5"/>
    <n v="-0.03"/>
    <n v="-0.22500000000000001"/>
    <s v="May"/>
    <x v="3"/>
    <x v="1"/>
  </r>
  <r>
    <n v="105886"/>
    <x v="143"/>
    <x v="16216"/>
    <n v="2"/>
    <n v="5"/>
    <x v="0"/>
    <n v="44"/>
    <n v="2.5"/>
    <x v="1"/>
    <x v="8"/>
    <s v="Peppermint Rg"/>
    <n v="5"/>
    <n v="-0.03"/>
    <n v="-0.15"/>
    <s v="May"/>
    <x v="3"/>
    <x v="1"/>
  </r>
  <r>
    <n v="105887"/>
    <x v="143"/>
    <x v="16216"/>
    <n v="1"/>
    <n v="5"/>
    <x v="0"/>
    <n v="72"/>
    <n v="3.25"/>
    <x v="3"/>
    <x v="4"/>
    <s v="Ginger Scone"/>
    <n v="3.25"/>
    <n v="0.3"/>
    <n v="0.97499999999999998"/>
    <s v="May"/>
    <x v="3"/>
    <x v="1"/>
  </r>
  <r>
    <n v="105888"/>
    <x v="143"/>
    <x v="16217"/>
    <n v="1"/>
    <n v="8"/>
    <x v="1"/>
    <n v="28"/>
    <n v="2"/>
    <x v="0"/>
    <x v="0"/>
    <s v="Columbian Medium Roast Sm"/>
    <n v="2"/>
    <n v="0.25"/>
    <n v="0.5"/>
    <s v="May"/>
    <x v="3"/>
    <x v="1"/>
  </r>
  <r>
    <n v="105889"/>
    <x v="143"/>
    <x v="2355"/>
    <n v="2"/>
    <n v="3"/>
    <x v="2"/>
    <n v="32"/>
    <n v="3"/>
    <x v="0"/>
    <x v="0"/>
    <s v="Ethiopia Rg"/>
    <n v="6"/>
    <n v="0.25"/>
    <n v="1.5"/>
    <s v="May"/>
    <x v="3"/>
    <x v="1"/>
  </r>
  <r>
    <n v="105890"/>
    <x v="143"/>
    <x v="7999"/>
    <n v="2"/>
    <n v="3"/>
    <x v="2"/>
    <n v="57"/>
    <n v="3.1"/>
    <x v="1"/>
    <x v="1"/>
    <s v="Spicy Eye Opener Chai Lg"/>
    <n v="6.2"/>
    <n v="-0.03"/>
    <n v="-0.186"/>
    <s v="May"/>
    <x v="3"/>
    <x v="1"/>
  </r>
  <r>
    <n v="105891"/>
    <x v="143"/>
    <x v="24874"/>
    <n v="2"/>
    <n v="5"/>
    <x v="0"/>
    <n v="48"/>
    <n v="2.5"/>
    <x v="1"/>
    <x v="6"/>
    <s v="English Breakfast Rg"/>
    <n v="5"/>
    <n v="-0.03"/>
    <n v="-0.15"/>
    <s v="May"/>
    <x v="3"/>
    <x v="1"/>
  </r>
  <r>
    <n v="105892"/>
    <x v="143"/>
    <x v="19074"/>
    <n v="1"/>
    <n v="8"/>
    <x v="1"/>
    <n v="38"/>
    <n v="3.75"/>
    <x v="0"/>
    <x v="5"/>
    <s v="Latte"/>
    <n v="3.75"/>
    <n v="0.25"/>
    <n v="0.9375"/>
    <s v="May"/>
    <x v="3"/>
    <x v="1"/>
  </r>
  <r>
    <n v="105893"/>
    <x v="143"/>
    <x v="19947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894"/>
    <x v="143"/>
    <x v="20231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895"/>
    <x v="143"/>
    <x v="9101"/>
    <n v="2"/>
    <n v="8"/>
    <x v="1"/>
    <n v="29"/>
    <n v="2.5"/>
    <x v="0"/>
    <x v="0"/>
    <s v="Columbian Medium Roast Rg"/>
    <n v="5"/>
    <n v="0.25"/>
    <n v="1.25"/>
    <s v="May"/>
    <x v="3"/>
    <x v="1"/>
  </r>
  <r>
    <n v="105896"/>
    <x v="143"/>
    <x v="24875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105897"/>
    <x v="143"/>
    <x v="2487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05898"/>
    <x v="143"/>
    <x v="20232"/>
    <n v="1"/>
    <n v="5"/>
    <x v="0"/>
    <n v="51"/>
    <n v="3"/>
    <x v="1"/>
    <x v="6"/>
    <s v="Earl Grey Lg"/>
    <n v="3"/>
    <n v="-0.03"/>
    <n v="-0.09"/>
    <s v="May"/>
    <x v="3"/>
    <x v="1"/>
  </r>
  <r>
    <n v="105899"/>
    <x v="143"/>
    <x v="20232"/>
    <n v="1"/>
    <n v="5"/>
    <x v="0"/>
    <n v="76"/>
    <n v="3.5"/>
    <x v="3"/>
    <x v="9"/>
    <s v="Chocolate Chip Biscotti"/>
    <n v="3.5"/>
    <n v="0.3"/>
    <n v="1.05"/>
    <s v="May"/>
    <x v="3"/>
    <x v="1"/>
  </r>
  <r>
    <n v="105900"/>
    <x v="143"/>
    <x v="7700"/>
    <n v="1"/>
    <n v="8"/>
    <x v="1"/>
    <n v="51"/>
    <n v="3"/>
    <x v="1"/>
    <x v="6"/>
    <s v="Earl Grey Lg"/>
    <n v="3"/>
    <n v="-0.03"/>
    <n v="-0.09"/>
    <s v="May"/>
    <x v="3"/>
    <x v="1"/>
  </r>
  <r>
    <n v="105901"/>
    <x v="143"/>
    <x v="16219"/>
    <n v="1"/>
    <n v="3"/>
    <x v="2"/>
    <n v="59"/>
    <n v="4.5"/>
    <x v="2"/>
    <x v="2"/>
    <s v="Dark chocolate Lg"/>
    <n v="4.5"/>
    <n v="0.1"/>
    <n v="0.45"/>
    <s v="May"/>
    <x v="3"/>
    <x v="1"/>
  </r>
  <r>
    <n v="105902"/>
    <x v="143"/>
    <x v="9103"/>
    <n v="2"/>
    <n v="3"/>
    <x v="2"/>
    <n v="51"/>
    <n v="3"/>
    <x v="1"/>
    <x v="6"/>
    <s v="Earl Grey Lg"/>
    <n v="6"/>
    <n v="-0.03"/>
    <n v="-0.18"/>
    <s v="May"/>
    <x v="3"/>
    <x v="1"/>
  </r>
  <r>
    <n v="105903"/>
    <x v="143"/>
    <x v="9103"/>
    <n v="1"/>
    <n v="3"/>
    <x v="2"/>
    <n v="71"/>
    <n v="3.75"/>
    <x v="3"/>
    <x v="10"/>
    <s v="Chocolate Croissant"/>
    <n v="3.75"/>
    <n v="0.3"/>
    <n v="1.125"/>
    <s v="May"/>
    <x v="3"/>
    <x v="1"/>
  </r>
  <r>
    <n v="105904"/>
    <x v="143"/>
    <x v="9104"/>
    <n v="1"/>
    <n v="3"/>
    <x v="2"/>
    <n v="59"/>
    <n v="4.5"/>
    <x v="2"/>
    <x v="2"/>
    <s v="Dark chocolate Lg"/>
    <n v="4.5"/>
    <n v="0.1"/>
    <n v="0.45"/>
    <s v="May"/>
    <x v="3"/>
    <x v="1"/>
  </r>
  <r>
    <n v="105905"/>
    <x v="143"/>
    <x v="9104"/>
    <n v="1"/>
    <n v="3"/>
    <x v="2"/>
    <n v="79"/>
    <n v="3.75"/>
    <x v="3"/>
    <x v="4"/>
    <s v="Jumbo Savory Scone"/>
    <n v="3.75"/>
    <n v="0.3"/>
    <n v="1.125"/>
    <s v="May"/>
    <x v="3"/>
    <x v="1"/>
  </r>
  <r>
    <n v="105906"/>
    <x v="143"/>
    <x v="404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"/>
  </r>
  <r>
    <n v="105907"/>
    <x v="143"/>
    <x v="16622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105908"/>
    <x v="143"/>
    <x v="1622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105909"/>
    <x v="143"/>
    <x v="23317"/>
    <n v="2"/>
    <n v="3"/>
    <x v="2"/>
    <n v="23"/>
    <n v="2.5"/>
    <x v="0"/>
    <x v="3"/>
    <s v="Our Old Time Diner Blend Rg"/>
    <n v="5"/>
    <n v="0.25"/>
    <n v="1.25"/>
    <s v="May"/>
    <x v="3"/>
    <x v="1"/>
  </r>
  <r>
    <n v="105910"/>
    <x v="143"/>
    <x v="20538"/>
    <n v="2"/>
    <n v="8"/>
    <x v="1"/>
    <n v="38"/>
    <n v="3.75"/>
    <x v="0"/>
    <x v="5"/>
    <s v="Latte"/>
    <n v="7.5"/>
    <n v="0.25"/>
    <n v="1.875"/>
    <s v="May"/>
    <x v="3"/>
    <x v="1"/>
  </r>
  <r>
    <n v="105911"/>
    <x v="143"/>
    <x v="4809"/>
    <n v="2"/>
    <n v="8"/>
    <x v="1"/>
    <n v="47"/>
    <n v="3"/>
    <x v="1"/>
    <x v="7"/>
    <s v="Serenity Green Tea Lg"/>
    <n v="6"/>
    <n v="-0.03"/>
    <n v="-0.18"/>
    <s v="May"/>
    <x v="3"/>
    <x v="1"/>
  </r>
  <r>
    <n v="105912"/>
    <x v="143"/>
    <x v="23132"/>
    <n v="2"/>
    <n v="8"/>
    <x v="1"/>
    <n v="57"/>
    <n v="3.1"/>
    <x v="1"/>
    <x v="1"/>
    <s v="Spicy Eye Opener Chai Lg"/>
    <n v="6.2"/>
    <n v="-0.03"/>
    <n v="-0.186"/>
    <s v="May"/>
    <x v="3"/>
    <x v="1"/>
  </r>
  <r>
    <n v="105913"/>
    <x v="143"/>
    <x v="9105"/>
    <n v="2"/>
    <n v="3"/>
    <x v="2"/>
    <n v="54"/>
    <n v="2.5"/>
    <x v="1"/>
    <x v="1"/>
    <s v="Morning Sunrise Chai Rg"/>
    <n v="5"/>
    <n v="-0.03"/>
    <n v="-0.15"/>
    <s v="May"/>
    <x v="3"/>
    <x v="1"/>
  </r>
  <r>
    <n v="105914"/>
    <x v="143"/>
    <x v="5176"/>
    <n v="1"/>
    <n v="3"/>
    <x v="2"/>
    <n v="43"/>
    <n v="3"/>
    <x v="1"/>
    <x v="8"/>
    <s v="Lemon Grass Lg"/>
    <n v="3"/>
    <n v="-0.03"/>
    <n v="-0.09"/>
    <s v="May"/>
    <x v="3"/>
    <x v="1"/>
  </r>
  <r>
    <n v="105915"/>
    <x v="143"/>
    <x v="9106"/>
    <n v="2"/>
    <n v="8"/>
    <x v="1"/>
    <n v="57"/>
    <n v="3.1"/>
    <x v="1"/>
    <x v="1"/>
    <s v="Spicy Eye Opener Chai Lg"/>
    <n v="6.2"/>
    <n v="-0.03"/>
    <n v="-0.186"/>
    <s v="May"/>
    <x v="3"/>
    <x v="1"/>
  </r>
  <r>
    <n v="105916"/>
    <x v="143"/>
    <x v="910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"/>
  </r>
  <r>
    <n v="105917"/>
    <x v="143"/>
    <x v="24"/>
    <n v="3"/>
    <n v="5"/>
    <x v="0"/>
    <n v="34"/>
    <n v="2.4500000000000002"/>
    <x v="0"/>
    <x v="12"/>
    <s v="Jamaican Coffee River Sm"/>
    <n v="7.35"/>
    <n v="0.25"/>
    <n v="1.8374999999999999"/>
    <s v="May"/>
    <x v="3"/>
    <x v="1"/>
  </r>
  <r>
    <n v="105918"/>
    <x v="143"/>
    <x v="23133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05919"/>
    <x v="143"/>
    <x v="984"/>
    <n v="2"/>
    <n v="5"/>
    <x v="0"/>
    <n v="46"/>
    <n v="2.5"/>
    <x v="1"/>
    <x v="7"/>
    <s v="Serenity Green Tea Rg"/>
    <n v="5"/>
    <n v="-0.03"/>
    <n v="-0.15"/>
    <s v="May"/>
    <x v="3"/>
    <x v="1"/>
  </r>
  <r>
    <n v="105920"/>
    <x v="143"/>
    <x v="7430"/>
    <n v="1"/>
    <n v="5"/>
    <x v="0"/>
    <n v="40"/>
    <n v="3.75"/>
    <x v="0"/>
    <x v="5"/>
    <s v="Cappuccino"/>
    <n v="3.75"/>
    <n v="0.25"/>
    <n v="0.9375"/>
    <s v="May"/>
    <x v="3"/>
    <x v="1"/>
  </r>
  <r>
    <n v="105921"/>
    <x v="143"/>
    <x v="7430"/>
    <n v="2"/>
    <n v="5"/>
    <x v="0"/>
    <n v="84"/>
    <n v="0.8"/>
    <x v="4"/>
    <x v="13"/>
    <s v="Chocolate syrup"/>
    <n v="1.6"/>
    <n v="0.05"/>
    <n v="0.08"/>
    <s v="May"/>
    <x v="3"/>
    <x v="1"/>
  </r>
  <r>
    <n v="105922"/>
    <x v="143"/>
    <x v="24876"/>
    <n v="2"/>
    <n v="5"/>
    <x v="0"/>
    <n v="40"/>
    <n v="3.75"/>
    <x v="0"/>
    <x v="5"/>
    <s v="Cappuccino"/>
    <n v="7.5"/>
    <n v="0.25"/>
    <n v="1.875"/>
    <s v="May"/>
    <x v="3"/>
    <x v="1"/>
  </r>
  <r>
    <n v="105923"/>
    <x v="143"/>
    <x v="24876"/>
    <n v="1"/>
    <n v="5"/>
    <x v="0"/>
    <n v="65"/>
    <n v="0.8"/>
    <x v="4"/>
    <x v="17"/>
    <s v="Sugar Free Vanilla syrup"/>
    <n v="0.8"/>
    <n v="0.05"/>
    <n v="0.04"/>
    <s v="May"/>
    <x v="3"/>
    <x v="1"/>
  </r>
  <r>
    <n v="105924"/>
    <x v="143"/>
    <x v="24876"/>
    <n v="1"/>
    <n v="5"/>
    <x v="0"/>
    <n v="77"/>
    <n v="3"/>
    <x v="3"/>
    <x v="4"/>
    <s v="Oatmeal Scone"/>
    <n v="3"/>
    <n v="0.3"/>
    <n v="0.9"/>
    <s v="May"/>
    <x v="3"/>
    <x v="1"/>
  </r>
  <r>
    <n v="105925"/>
    <x v="143"/>
    <x v="5565"/>
    <n v="1"/>
    <n v="8"/>
    <x v="1"/>
    <n v="78"/>
    <n v="4.5"/>
    <x v="3"/>
    <x v="4"/>
    <s v="Scottish Cream Scone "/>
    <n v="4.5"/>
    <n v="0.3"/>
    <n v="1.35"/>
    <s v="May"/>
    <x v="3"/>
    <x v="1"/>
  </r>
  <r>
    <n v="105926"/>
    <x v="143"/>
    <x v="23134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27"/>
    <x v="143"/>
    <x v="9109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105928"/>
    <x v="143"/>
    <x v="9110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29"/>
    <x v="143"/>
    <x v="9111"/>
    <n v="1"/>
    <n v="3"/>
    <x v="2"/>
    <n v="27"/>
    <n v="3.5"/>
    <x v="0"/>
    <x v="11"/>
    <s v="Brazilian Lg"/>
    <n v="3.5"/>
    <n v="0.25"/>
    <n v="0.875"/>
    <s v="May"/>
    <x v="3"/>
    <x v="1"/>
  </r>
  <r>
    <n v="105930"/>
    <x v="143"/>
    <x v="16224"/>
    <n v="2"/>
    <n v="8"/>
    <x v="1"/>
    <n v="32"/>
    <n v="3"/>
    <x v="0"/>
    <x v="0"/>
    <s v="Ethiopia Rg"/>
    <n v="6"/>
    <n v="0.25"/>
    <n v="1.5"/>
    <s v="May"/>
    <x v="3"/>
    <x v="1"/>
  </r>
  <r>
    <n v="105931"/>
    <x v="143"/>
    <x v="9112"/>
    <n v="2"/>
    <n v="8"/>
    <x v="1"/>
    <n v="47"/>
    <n v="3"/>
    <x v="1"/>
    <x v="7"/>
    <s v="Serenity Green Tea Lg"/>
    <n v="6"/>
    <n v="-0.03"/>
    <n v="-0.18"/>
    <s v="May"/>
    <x v="3"/>
    <x v="1"/>
  </r>
  <r>
    <n v="105932"/>
    <x v="143"/>
    <x v="5569"/>
    <n v="1"/>
    <n v="5"/>
    <x v="0"/>
    <n v="47"/>
    <n v="3"/>
    <x v="1"/>
    <x v="7"/>
    <s v="Serenity Green Tea Lg"/>
    <n v="3"/>
    <n v="-0.03"/>
    <n v="-0.09"/>
    <s v="May"/>
    <x v="3"/>
    <x v="1"/>
  </r>
  <r>
    <n v="105933"/>
    <x v="143"/>
    <x v="5569"/>
    <n v="1"/>
    <n v="5"/>
    <x v="0"/>
    <n v="79"/>
    <n v="3.75"/>
    <x v="3"/>
    <x v="4"/>
    <s v="Jumbo Savory Scone"/>
    <n v="3.75"/>
    <n v="0.3"/>
    <n v="1.125"/>
    <s v="May"/>
    <x v="3"/>
    <x v="1"/>
  </r>
  <r>
    <n v="105934"/>
    <x v="143"/>
    <x v="9113"/>
    <n v="2"/>
    <n v="8"/>
    <x v="1"/>
    <n v="47"/>
    <n v="3"/>
    <x v="1"/>
    <x v="7"/>
    <s v="Serenity Green Tea Lg"/>
    <n v="6"/>
    <n v="-0.03"/>
    <n v="-0.18"/>
    <s v="May"/>
    <x v="3"/>
    <x v="1"/>
  </r>
  <r>
    <n v="105935"/>
    <x v="143"/>
    <x v="15456"/>
    <n v="3"/>
    <n v="5"/>
    <x v="0"/>
    <n v="50"/>
    <n v="2.5"/>
    <x v="1"/>
    <x v="6"/>
    <s v="Earl Grey Rg"/>
    <n v="7.5"/>
    <n v="-0.03"/>
    <n v="-0.22500000000000001"/>
    <s v="May"/>
    <x v="3"/>
    <x v="1"/>
  </r>
  <r>
    <n v="105936"/>
    <x v="143"/>
    <x v="4450"/>
    <n v="2"/>
    <n v="5"/>
    <x v="0"/>
    <n v="54"/>
    <n v="2.5"/>
    <x v="1"/>
    <x v="1"/>
    <s v="Morning Sunrise Chai Rg"/>
    <n v="5"/>
    <n v="-0.03"/>
    <n v="-0.15"/>
    <s v="May"/>
    <x v="3"/>
    <x v="1"/>
  </r>
  <r>
    <n v="105937"/>
    <x v="143"/>
    <x v="16225"/>
    <n v="1"/>
    <n v="3"/>
    <x v="2"/>
    <n v="30"/>
    <n v="3"/>
    <x v="0"/>
    <x v="0"/>
    <s v="Columbian Medium Roast Lg"/>
    <n v="3"/>
    <n v="0.25"/>
    <n v="0.75"/>
    <s v="May"/>
    <x v="3"/>
    <x v="1"/>
  </r>
  <r>
    <n v="105938"/>
    <x v="143"/>
    <x v="23136"/>
    <n v="2"/>
    <n v="8"/>
    <x v="1"/>
    <n v="87"/>
    <n v="3"/>
    <x v="0"/>
    <x v="5"/>
    <s v="Ouro Brasileiro shot"/>
    <n v="6"/>
    <n v="0.25"/>
    <n v="1.5"/>
    <s v="May"/>
    <x v="3"/>
    <x v="1"/>
  </r>
  <r>
    <n v="105939"/>
    <x v="143"/>
    <x v="4817"/>
    <n v="1"/>
    <n v="8"/>
    <x v="1"/>
    <n v="31"/>
    <n v="2.2000000000000002"/>
    <x v="0"/>
    <x v="0"/>
    <s v="Ethiopia Sm"/>
    <n v="2.2000000000000002"/>
    <n v="0.25"/>
    <n v="0.55000000000000004"/>
    <s v="May"/>
    <x v="3"/>
    <x v="1"/>
  </r>
  <r>
    <n v="105940"/>
    <x v="143"/>
    <x v="22071"/>
    <n v="1"/>
    <n v="8"/>
    <x v="1"/>
    <n v="41"/>
    <n v="4.25"/>
    <x v="0"/>
    <x v="5"/>
    <s v="Cappuccino Lg"/>
    <n v="4.25"/>
    <n v="0.25"/>
    <n v="1.0625"/>
    <s v="May"/>
    <x v="3"/>
    <x v="1"/>
  </r>
  <r>
    <n v="105941"/>
    <x v="143"/>
    <x v="9115"/>
    <n v="1"/>
    <n v="5"/>
    <x v="0"/>
    <n v="48"/>
    <n v="2.5"/>
    <x v="1"/>
    <x v="6"/>
    <s v="English Breakfast Rg"/>
    <n v="2.5"/>
    <n v="-0.03"/>
    <n v="-7.4999999999999997E-2"/>
    <s v="May"/>
    <x v="3"/>
    <x v="1"/>
  </r>
  <r>
    <n v="105942"/>
    <x v="143"/>
    <x v="9115"/>
    <n v="1"/>
    <n v="5"/>
    <x v="0"/>
    <n v="76"/>
    <n v="3.5"/>
    <x v="3"/>
    <x v="9"/>
    <s v="Chocolate Chip Biscotti"/>
    <n v="3.5"/>
    <n v="0.3"/>
    <n v="1.05"/>
    <s v="May"/>
    <x v="3"/>
    <x v="1"/>
  </r>
  <r>
    <n v="105943"/>
    <x v="143"/>
    <x v="16226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105944"/>
    <x v="143"/>
    <x v="802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105945"/>
    <x v="143"/>
    <x v="10868"/>
    <n v="1"/>
    <n v="5"/>
    <x v="0"/>
    <n v="38"/>
    <n v="3.75"/>
    <x v="0"/>
    <x v="5"/>
    <s v="Latte"/>
    <n v="3.75"/>
    <n v="0.25"/>
    <n v="0.9375"/>
    <s v="May"/>
    <x v="3"/>
    <x v="1"/>
  </r>
  <r>
    <n v="105946"/>
    <x v="143"/>
    <x v="10868"/>
    <n v="2"/>
    <n v="5"/>
    <x v="0"/>
    <n v="64"/>
    <n v="0.8"/>
    <x v="4"/>
    <x v="13"/>
    <s v="Hazelnut syrup"/>
    <n v="1.6"/>
    <n v="0.05"/>
    <n v="0.08"/>
    <s v="May"/>
    <x v="3"/>
    <x v="1"/>
  </r>
  <r>
    <n v="105947"/>
    <x v="143"/>
    <x v="9116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105948"/>
    <x v="143"/>
    <x v="10869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949"/>
    <x v="143"/>
    <x v="9117"/>
    <n v="2"/>
    <n v="8"/>
    <x v="1"/>
    <n v="22"/>
    <n v="2"/>
    <x v="0"/>
    <x v="3"/>
    <s v="Our Old Time Diner Blend Sm"/>
    <n v="4"/>
    <n v="0.25"/>
    <n v="1"/>
    <s v="May"/>
    <x v="3"/>
    <x v="1"/>
  </r>
  <r>
    <n v="105950"/>
    <x v="143"/>
    <x v="9117"/>
    <n v="1"/>
    <n v="8"/>
    <x v="1"/>
    <n v="78"/>
    <n v="4.5"/>
    <x v="3"/>
    <x v="4"/>
    <s v="Scottish Cream Scone "/>
    <n v="4.5"/>
    <n v="0.3"/>
    <n v="1.35"/>
    <s v="May"/>
    <x v="3"/>
    <x v="1"/>
  </r>
  <r>
    <n v="105951"/>
    <x v="143"/>
    <x v="9118"/>
    <n v="3"/>
    <n v="5"/>
    <x v="0"/>
    <n v="55"/>
    <n v="4"/>
    <x v="1"/>
    <x v="1"/>
    <s v="Morning Sunrise Chai Lg"/>
    <n v="12"/>
    <n v="-0.03"/>
    <n v="-0.36"/>
    <s v="May"/>
    <x v="3"/>
    <x v="1"/>
  </r>
  <r>
    <n v="105952"/>
    <x v="143"/>
    <x v="9119"/>
    <n v="2"/>
    <n v="3"/>
    <x v="2"/>
    <n v="36"/>
    <n v="3.75"/>
    <x v="0"/>
    <x v="12"/>
    <s v="Jamaican Coffee River Lg"/>
    <n v="7.5"/>
    <n v="0.25"/>
    <n v="1.875"/>
    <s v="May"/>
    <x v="3"/>
    <x v="1"/>
  </r>
  <r>
    <n v="105953"/>
    <x v="143"/>
    <x v="3657"/>
    <n v="3"/>
    <n v="5"/>
    <x v="0"/>
    <n v="32"/>
    <n v="3"/>
    <x v="0"/>
    <x v="0"/>
    <s v="Ethiopia Rg"/>
    <n v="9"/>
    <n v="0.25"/>
    <n v="2.25"/>
    <s v="May"/>
    <x v="3"/>
    <x v="1"/>
  </r>
  <r>
    <n v="105954"/>
    <x v="143"/>
    <x v="9120"/>
    <n v="3"/>
    <n v="5"/>
    <x v="0"/>
    <n v="34"/>
    <n v="2.4500000000000002"/>
    <x v="0"/>
    <x v="12"/>
    <s v="Jamaican Coffee River Sm"/>
    <n v="7.35"/>
    <n v="0.25"/>
    <n v="1.8374999999999999"/>
    <s v="May"/>
    <x v="3"/>
    <x v="1"/>
  </r>
  <r>
    <n v="105955"/>
    <x v="143"/>
    <x v="9120"/>
    <n v="1"/>
    <n v="5"/>
    <x v="0"/>
    <n v="81"/>
    <n v="28"/>
    <x v="8"/>
    <x v="28"/>
    <s v="I Need My Bean! T-shirt"/>
    <n v="28"/>
    <n v="0.2"/>
    <n v="5.6"/>
    <s v="May"/>
    <x v="3"/>
    <x v="1"/>
  </r>
  <r>
    <n v="105956"/>
    <x v="143"/>
    <x v="7072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57"/>
    <x v="143"/>
    <x v="1907"/>
    <n v="1"/>
    <n v="5"/>
    <x v="0"/>
    <n v="57"/>
    <n v="3.1"/>
    <x v="1"/>
    <x v="1"/>
    <s v="Spicy Eye Opener Chai Lg"/>
    <n v="3.1"/>
    <n v="-0.03"/>
    <n v="-9.2999999999999999E-2"/>
    <s v="May"/>
    <x v="3"/>
    <x v="1"/>
  </r>
  <r>
    <n v="105958"/>
    <x v="143"/>
    <x v="9121"/>
    <n v="3"/>
    <n v="5"/>
    <x v="0"/>
    <n v="54"/>
    <n v="2.5"/>
    <x v="1"/>
    <x v="1"/>
    <s v="Morning Sunrise Chai Rg"/>
    <n v="7.5"/>
    <n v="-0.03"/>
    <n v="-0.22500000000000001"/>
    <s v="May"/>
    <x v="3"/>
    <x v="1"/>
  </r>
  <r>
    <n v="105959"/>
    <x v="143"/>
    <x v="5198"/>
    <n v="3"/>
    <n v="5"/>
    <x v="0"/>
    <n v="46"/>
    <n v="2.5"/>
    <x v="1"/>
    <x v="7"/>
    <s v="Serenity Green Tea Rg"/>
    <n v="7.5"/>
    <n v="-0.03"/>
    <n v="-0.22500000000000001"/>
    <s v="May"/>
    <x v="3"/>
    <x v="1"/>
  </r>
  <r>
    <n v="105960"/>
    <x v="143"/>
    <x v="20235"/>
    <n v="1"/>
    <n v="8"/>
    <x v="1"/>
    <n v="36"/>
    <n v="3.75"/>
    <x v="0"/>
    <x v="12"/>
    <s v="Jamaican Coffee River Lg"/>
    <n v="3.75"/>
    <n v="0.25"/>
    <n v="0.9375"/>
    <s v="May"/>
    <x v="3"/>
    <x v="1"/>
  </r>
  <r>
    <n v="105961"/>
    <x v="143"/>
    <x v="9122"/>
    <n v="1"/>
    <n v="3"/>
    <x v="2"/>
    <n v="58"/>
    <n v="3.5"/>
    <x v="2"/>
    <x v="2"/>
    <s v="Dark chocolate Rg"/>
    <n v="3.5"/>
    <n v="0.1"/>
    <n v="0.35"/>
    <s v="May"/>
    <x v="3"/>
    <x v="2"/>
  </r>
  <r>
    <n v="105962"/>
    <x v="143"/>
    <x v="9123"/>
    <n v="2"/>
    <n v="8"/>
    <x v="1"/>
    <n v="28"/>
    <n v="2"/>
    <x v="0"/>
    <x v="0"/>
    <s v="Columbian Medium Roast Sm"/>
    <n v="4"/>
    <n v="0.25"/>
    <n v="1"/>
    <s v="May"/>
    <x v="3"/>
    <x v="2"/>
  </r>
  <r>
    <n v="105963"/>
    <x v="143"/>
    <x v="2837"/>
    <n v="2"/>
    <n v="5"/>
    <x v="0"/>
    <n v="58"/>
    <n v="3.5"/>
    <x v="2"/>
    <x v="2"/>
    <s v="Dark chocolate Rg"/>
    <n v="7"/>
    <n v="0.1"/>
    <n v="0.7"/>
    <s v="May"/>
    <x v="3"/>
    <x v="2"/>
  </r>
  <r>
    <n v="105964"/>
    <x v="143"/>
    <x v="20236"/>
    <n v="1"/>
    <n v="3"/>
    <x v="2"/>
    <n v="47"/>
    <n v="3"/>
    <x v="1"/>
    <x v="7"/>
    <s v="Serenity Green Tea Lg"/>
    <n v="3"/>
    <n v="-0.03"/>
    <n v="-0.09"/>
    <s v="May"/>
    <x v="3"/>
    <x v="2"/>
  </r>
  <r>
    <n v="105965"/>
    <x v="143"/>
    <x v="10873"/>
    <n v="1"/>
    <n v="8"/>
    <x v="1"/>
    <n v="39"/>
    <n v="4.25"/>
    <x v="0"/>
    <x v="5"/>
    <s v="Latte Rg"/>
    <n v="4.25"/>
    <n v="0.25"/>
    <n v="1.0625"/>
    <s v="May"/>
    <x v="3"/>
    <x v="2"/>
  </r>
  <r>
    <n v="105966"/>
    <x v="143"/>
    <x v="20237"/>
    <n v="1"/>
    <n v="8"/>
    <x v="1"/>
    <n v="50"/>
    <n v="2.5"/>
    <x v="1"/>
    <x v="6"/>
    <s v="Earl Grey Rg"/>
    <n v="2.5"/>
    <n v="-0.03"/>
    <n v="-7.4999999999999997E-2"/>
    <s v="May"/>
    <x v="3"/>
    <x v="2"/>
  </r>
  <r>
    <n v="105967"/>
    <x v="143"/>
    <x v="6364"/>
    <n v="1"/>
    <n v="8"/>
    <x v="1"/>
    <n v="71"/>
    <n v="3.75"/>
    <x v="3"/>
    <x v="10"/>
    <s v="Chocolate Croissant"/>
    <n v="3.75"/>
    <n v="0.3"/>
    <n v="1.125"/>
    <s v="May"/>
    <x v="3"/>
    <x v="2"/>
  </r>
  <r>
    <n v="105968"/>
    <x v="143"/>
    <x v="11192"/>
    <n v="1"/>
    <n v="5"/>
    <x v="0"/>
    <n v="49"/>
    <n v="3"/>
    <x v="1"/>
    <x v="6"/>
    <s v="English Breakfast Lg"/>
    <n v="3"/>
    <n v="-0.03"/>
    <n v="-0.09"/>
    <s v="May"/>
    <x v="3"/>
    <x v="2"/>
  </r>
  <r>
    <n v="105969"/>
    <x v="143"/>
    <x v="10224"/>
    <n v="1"/>
    <n v="8"/>
    <x v="1"/>
    <n v="55"/>
    <n v="4"/>
    <x v="1"/>
    <x v="1"/>
    <s v="Morning Sunrise Chai Lg"/>
    <n v="4"/>
    <n v="-0.03"/>
    <n v="-0.12"/>
    <s v="May"/>
    <x v="3"/>
    <x v="2"/>
  </r>
  <r>
    <n v="105970"/>
    <x v="143"/>
    <x v="4467"/>
    <n v="2"/>
    <n v="5"/>
    <x v="0"/>
    <n v="35"/>
    <n v="3.1"/>
    <x v="0"/>
    <x v="12"/>
    <s v="Jamaican Coffee River Rg"/>
    <n v="6.2"/>
    <n v="0.25"/>
    <n v="1.55"/>
    <s v="May"/>
    <x v="3"/>
    <x v="2"/>
  </r>
  <r>
    <n v="105971"/>
    <x v="143"/>
    <x v="14326"/>
    <n v="2"/>
    <n v="5"/>
    <x v="0"/>
    <n v="59"/>
    <n v="4.5"/>
    <x v="2"/>
    <x v="2"/>
    <s v="Dark chocolate Lg"/>
    <n v="9"/>
    <n v="0.1"/>
    <n v="0.9"/>
    <s v="May"/>
    <x v="3"/>
    <x v="2"/>
  </r>
  <r>
    <n v="105972"/>
    <x v="143"/>
    <x v="9126"/>
    <n v="1"/>
    <n v="8"/>
    <x v="1"/>
    <n v="43"/>
    <n v="3"/>
    <x v="1"/>
    <x v="8"/>
    <s v="Lemon Grass Lg"/>
    <n v="3"/>
    <n v="-0.03"/>
    <n v="-0.09"/>
    <s v="May"/>
    <x v="3"/>
    <x v="2"/>
  </r>
  <r>
    <n v="105973"/>
    <x v="143"/>
    <x v="14524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05974"/>
    <x v="143"/>
    <x v="7440"/>
    <n v="2"/>
    <n v="3"/>
    <x v="2"/>
    <n v="57"/>
    <n v="3.1"/>
    <x v="1"/>
    <x v="1"/>
    <s v="Spicy Eye Opener Chai Lg"/>
    <n v="6.2"/>
    <n v="-0.03"/>
    <n v="-0.186"/>
    <s v="May"/>
    <x v="3"/>
    <x v="2"/>
  </r>
  <r>
    <n v="105975"/>
    <x v="143"/>
    <x v="9127"/>
    <n v="2"/>
    <n v="3"/>
    <x v="2"/>
    <n v="56"/>
    <n v="2.5499999999999998"/>
    <x v="1"/>
    <x v="1"/>
    <s v="Spicy Eye Opener Chai Rg"/>
    <n v="5.0999999999999996"/>
    <n v="-0.03"/>
    <n v="-0.153"/>
    <s v="May"/>
    <x v="3"/>
    <x v="2"/>
  </r>
  <r>
    <n v="105976"/>
    <x v="143"/>
    <x v="9128"/>
    <n v="1"/>
    <n v="8"/>
    <x v="1"/>
    <n v="41"/>
    <n v="4.25"/>
    <x v="0"/>
    <x v="5"/>
    <s v="Cappuccino Lg"/>
    <n v="4.25"/>
    <n v="0.25"/>
    <n v="1.0625"/>
    <s v="May"/>
    <x v="3"/>
    <x v="2"/>
  </r>
  <r>
    <n v="105977"/>
    <x v="143"/>
    <x v="9129"/>
    <n v="1"/>
    <n v="3"/>
    <x v="2"/>
    <n v="31"/>
    <n v="2.2000000000000002"/>
    <x v="0"/>
    <x v="0"/>
    <s v="Ethiopia Sm"/>
    <n v="2.2000000000000002"/>
    <n v="0.25"/>
    <n v="0.55000000000000004"/>
    <s v="May"/>
    <x v="3"/>
    <x v="2"/>
  </r>
  <r>
    <n v="105978"/>
    <x v="143"/>
    <x v="9129"/>
    <n v="1"/>
    <n v="3"/>
    <x v="2"/>
    <n v="78"/>
    <n v="4.5"/>
    <x v="3"/>
    <x v="4"/>
    <s v="Scottish Cream Scone "/>
    <n v="4.5"/>
    <n v="0.3"/>
    <n v="1.35"/>
    <s v="May"/>
    <x v="3"/>
    <x v="2"/>
  </r>
  <r>
    <n v="105979"/>
    <x v="143"/>
    <x v="9130"/>
    <n v="1"/>
    <n v="8"/>
    <x v="1"/>
    <n v="41"/>
    <n v="4.25"/>
    <x v="0"/>
    <x v="5"/>
    <s v="Cappuccino Lg"/>
    <n v="4.25"/>
    <n v="0.25"/>
    <n v="1.0625"/>
    <s v="May"/>
    <x v="3"/>
    <x v="2"/>
  </r>
  <r>
    <n v="105980"/>
    <x v="143"/>
    <x v="4843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105981"/>
    <x v="143"/>
    <x v="13362"/>
    <n v="2"/>
    <n v="5"/>
    <x v="0"/>
    <n v="49"/>
    <n v="3"/>
    <x v="1"/>
    <x v="6"/>
    <s v="English Breakfast Lg"/>
    <n v="6"/>
    <n v="-0.03"/>
    <n v="-0.18"/>
    <s v="May"/>
    <x v="3"/>
    <x v="2"/>
  </r>
  <r>
    <n v="105982"/>
    <x v="143"/>
    <x v="913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2"/>
  </r>
  <r>
    <n v="105983"/>
    <x v="143"/>
    <x v="9131"/>
    <n v="1"/>
    <n v="3"/>
    <x v="2"/>
    <n v="79"/>
    <n v="3.75"/>
    <x v="3"/>
    <x v="4"/>
    <s v="Jumbo Savory Scone"/>
    <n v="3.75"/>
    <n v="0.3"/>
    <n v="1.125"/>
    <s v="May"/>
    <x v="3"/>
    <x v="2"/>
  </r>
  <r>
    <n v="105984"/>
    <x v="143"/>
    <x v="9132"/>
    <n v="3"/>
    <n v="5"/>
    <x v="0"/>
    <n v="39"/>
    <n v="4.25"/>
    <x v="0"/>
    <x v="5"/>
    <s v="Latte Rg"/>
    <n v="12.75"/>
    <n v="0.25"/>
    <n v="3.1875"/>
    <s v="May"/>
    <x v="3"/>
    <x v="2"/>
  </r>
  <r>
    <n v="105985"/>
    <x v="143"/>
    <x v="9132"/>
    <n v="2"/>
    <n v="5"/>
    <x v="0"/>
    <n v="65"/>
    <n v="0.8"/>
    <x v="4"/>
    <x v="17"/>
    <s v="Sugar Free Vanilla syrup"/>
    <n v="1.6"/>
    <n v="0.05"/>
    <n v="0.08"/>
    <s v="May"/>
    <x v="3"/>
    <x v="2"/>
  </r>
  <r>
    <n v="105986"/>
    <x v="143"/>
    <x v="9133"/>
    <n v="2"/>
    <n v="8"/>
    <x v="1"/>
    <n v="41"/>
    <n v="4.25"/>
    <x v="0"/>
    <x v="5"/>
    <s v="Cappuccino Lg"/>
    <n v="8.5"/>
    <n v="0.25"/>
    <n v="2.125"/>
    <s v="May"/>
    <x v="3"/>
    <x v="2"/>
  </r>
  <r>
    <n v="105987"/>
    <x v="143"/>
    <x v="23138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05988"/>
    <x v="143"/>
    <x v="9134"/>
    <n v="2"/>
    <n v="8"/>
    <x v="1"/>
    <n v="22"/>
    <n v="2"/>
    <x v="0"/>
    <x v="3"/>
    <s v="Our Old Time Diner Blend Sm"/>
    <n v="4"/>
    <n v="0.25"/>
    <n v="1"/>
    <s v="May"/>
    <x v="3"/>
    <x v="2"/>
  </r>
  <r>
    <n v="105989"/>
    <x v="143"/>
    <x v="20238"/>
    <n v="2"/>
    <n v="3"/>
    <x v="2"/>
    <n v="42"/>
    <n v="2.5"/>
    <x v="1"/>
    <x v="8"/>
    <s v="Lemon Grass Rg"/>
    <n v="5"/>
    <n v="-0.03"/>
    <n v="-0.15"/>
    <s v="May"/>
    <x v="3"/>
    <x v="2"/>
  </r>
  <r>
    <n v="105990"/>
    <x v="143"/>
    <x v="16230"/>
    <n v="3"/>
    <n v="5"/>
    <x v="0"/>
    <n v="47"/>
    <n v="3"/>
    <x v="1"/>
    <x v="7"/>
    <s v="Serenity Green Tea Lg"/>
    <n v="9"/>
    <n v="-0.03"/>
    <n v="-0.27"/>
    <s v="May"/>
    <x v="3"/>
    <x v="2"/>
  </r>
  <r>
    <n v="105991"/>
    <x v="143"/>
    <x v="16230"/>
    <n v="1"/>
    <n v="5"/>
    <x v="0"/>
    <n v="16"/>
    <n v="8.9499999999999993"/>
    <x v="5"/>
    <x v="20"/>
    <s v="Traditional Blend Chai"/>
    <n v="8.9499999999999993"/>
    <n v="0.03"/>
    <n v="0.26850000000000002"/>
    <s v="May"/>
    <x v="3"/>
    <x v="2"/>
  </r>
  <r>
    <n v="105992"/>
    <x v="143"/>
    <x v="16230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5993"/>
    <x v="143"/>
    <x v="16230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5994"/>
    <x v="143"/>
    <x v="16230"/>
    <n v="1"/>
    <n v="8"/>
    <x v="1"/>
    <n v="72"/>
    <n v="2.65"/>
    <x v="3"/>
    <x v="4"/>
    <s v="Ginger Scone"/>
    <n v="2.65"/>
    <n v="0.3"/>
    <n v="0.79500000000000004"/>
    <s v="May"/>
    <x v="3"/>
    <x v="2"/>
  </r>
  <r>
    <n v="105995"/>
    <x v="143"/>
    <x v="10881"/>
    <n v="2"/>
    <n v="3"/>
    <x v="2"/>
    <n v="46"/>
    <n v="2.5"/>
    <x v="1"/>
    <x v="7"/>
    <s v="Serenity Green Tea Rg"/>
    <n v="5"/>
    <n v="-0.03"/>
    <n v="-0.15"/>
    <s v="May"/>
    <x v="3"/>
    <x v="2"/>
  </r>
  <r>
    <n v="105996"/>
    <x v="143"/>
    <x v="24877"/>
    <n v="2"/>
    <n v="3"/>
    <x v="2"/>
    <n v="42"/>
    <n v="2.5"/>
    <x v="1"/>
    <x v="8"/>
    <s v="Lemon Grass Rg"/>
    <n v="5"/>
    <n v="-0.03"/>
    <n v="-0.15"/>
    <s v="May"/>
    <x v="3"/>
    <x v="2"/>
  </r>
  <r>
    <n v="105997"/>
    <x v="143"/>
    <x v="22830"/>
    <n v="1"/>
    <n v="3"/>
    <x v="2"/>
    <n v="49"/>
    <n v="3"/>
    <x v="1"/>
    <x v="6"/>
    <s v="English Breakfast Lg"/>
    <n v="3"/>
    <n v="-0.03"/>
    <n v="-0.09"/>
    <s v="May"/>
    <x v="3"/>
    <x v="2"/>
  </r>
  <r>
    <n v="105998"/>
    <x v="143"/>
    <x v="16233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105999"/>
    <x v="143"/>
    <x v="16234"/>
    <n v="3"/>
    <n v="5"/>
    <x v="0"/>
    <n v="27"/>
    <n v="3.5"/>
    <x v="0"/>
    <x v="11"/>
    <s v="Brazilian Lg"/>
    <n v="10.5"/>
    <n v="0.25"/>
    <n v="2.625"/>
    <s v="May"/>
    <x v="3"/>
    <x v="2"/>
  </r>
  <r>
    <n v="106000"/>
    <x v="143"/>
    <x v="5233"/>
    <n v="1"/>
    <n v="5"/>
    <x v="0"/>
    <n v="40"/>
    <n v="3.75"/>
    <x v="0"/>
    <x v="5"/>
    <s v="Cappuccino"/>
    <n v="3.75"/>
    <n v="0.25"/>
    <n v="0.9375"/>
    <s v="May"/>
    <x v="3"/>
    <x v="2"/>
  </r>
  <r>
    <n v="106001"/>
    <x v="143"/>
    <x v="5233"/>
    <n v="1"/>
    <n v="5"/>
    <x v="0"/>
    <n v="64"/>
    <n v="0.8"/>
    <x v="4"/>
    <x v="13"/>
    <s v="Hazelnut syrup"/>
    <n v="0.8"/>
    <n v="0.05"/>
    <n v="0.04"/>
    <s v="May"/>
    <x v="3"/>
    <x v="2"/>
  </r>
  <r>
    <n v="106002"/>
    <x v="143"/>
    <x v="5233"/>
    <n v="1"/>
    <n v="5"/>
    <x v="0"/>
    <n v="71"/>
    <n v="3.75"/>
    <x v="3"/>
    <x v="10"/>
    <s v="Chocolate Croissant"/>
    <n v="3.75"/>
    <n v="0.3"/>
    <n v="1.125"/>
    <s v="May"/>
    <x v="3"/>
    <x v="2"/>
  </r>
  <r>
    <n v="106003"/>
    <x v="143"/>
    <x v="1723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106004"/>
    <x v="143"/>
    <x v="2868"/>
    <n v="1"/>
    <n v="5"/>
    <x v="0"/>
    <n v="49"/>
    <n v="3"/>
    <x v="1"/>
    <x v="6"/>
    <s v="English Breakfast Lg"/>
    <n v="3"/>
    <n v="-0.03"/>
    <n v="-0.09"/>
    <s v="May"/>
    <x v="3"/>
    <x v="2"/>
  </r>
  <r>
    <n v="106005"/>
    <x v="143"/>
    <x v="2868"/>
    <n v="1"/>
    <n v="5"/>
    <x v="0"/>
    <n v="71"/>
    <n v="3.75"/>
    <x v="3"/>
    <x v="10"/>
    <s v="Chocolate Croissant"/>
    <n v="3.75"/>
    <n v="0.3"/>
    <n v="1.125"/>
    <s v="May"/>
    <x v="3"/>
    <x v="2"/>
  </r>
  <r>
    <n v="106006"/>
    <x v="143"/>
    <x v="6387"/>
    <n v="2"/>
    <n v="5"/>
    <x v="0"/>
    <n v="35"/>
    <n v="3.1"/>
    <x v="0"/>
    <x v="12"/>
    <s v="Jamaican Coffee River Rg"/>
    <n v="6.2"/>
    <n v="0.25"/>
    <n v="1.55"/>
    <s v="May"/>
    <x v="3"/>
    <x v="2"/>
  </r>
  <r>
    <n v="106007"/>
    <x v="143"/>
    <x v="6387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6008"/>
    <x v="143"/>
    <x v="6387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6009"/>
    <x v="143"/>
    <x v="6387"/>
    <n v="1"/>
    <n v="8"/>
    <x v="1"/>
    <n v="72"/>
    <n v="2.65"/>
    <x v="3"/>
    <x v="4"/>
    <s v="Ginger Scone"/>
    <n v="2.65"/>
    <n v="0.3"/>
    <n v="0.79500000000000004"/>
    <s v="May"/>
    <x v="3"/>
    <x v="2"/>
  </r>
  <r>
    <n v="106010"/>
    <x v="143"/>
    <x v="6387"/>
    <n v="1"/>
    <n v="8"/>
    <x v="1"/>
    <n v="11"/>
    <n v="8.9499999999999993"/>
    <x v="5"/>
    <x v="14"/>
    <s v="Lemon Grass"/>
    <n v="8.9499999999999993"/>
    <n v="0.03"/>
    <n v="0.26850000000000002"/>
    <s v="May"/>
    <x v="3"/>
    <x v="2"/>
  </r>
  <r>
    <n v="106011"/>
    <x v="143"/>
    <x v="15126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106012"/>
    <x v="143"/>
    <x v="15126"/>
    <n v="1"/>
    <n v="5"/>
    <x v="0"/>
    <n v="71"/>
    <n v="3.75"/>
    <x v="3"/>
    <x v="10"/>
    <s v="Chocolate Croissant"/>
    <n v="3.75"/>
    <n v="0.3"/>
    <n v="1.125"/>
    <s v="May"/>
    <x v="3"/>
    <x v="2"/>
  </r>
  <r>
    <n v="106013"/>
    <x v="143"/>
    <x v="16235"/>
    <n v="2"/>
    <n v="3"/>
    <x v="2"/>
    <n v="61"/>
    <n v="4.75"/>
    <x v="2"/>
    <x v="2"/>
    <s v="Sustainably Grown Organic Lg"/>
    <n v="9.5"/>
    <n v="0.1"/>
    <n v="0.95"/>
    <s v="May"/>
    <x v="3"/>
    <x v="2"/>
  </r>
  <r>
    <n v="106014"/>
    <x v="143"/>
    <x v="3268"/>
    <n v="1"/>
    <n v="3"/>
    <x v="2"/>
    <n v="37"/>
    <n v="3"/>
    <x v="0"/>
    <x v="5"/>
    <s v="Espresso shot"/>
    <n v="3"/>
    <n v="0.25"/>
    <n v="0.75"/>
    <s v="May"/>
    <x v="3"/>
    <x v="2"/>
  </r>
  <r>
    <n v="106015"/>
    <x v="143"/>
    <x v="20239"/>
    <n v="1"/>
    <n v="3"/>
    <x v="2"/>
    <n v="32"/>
    <n v="3"/>
    <x v="0"/>
    <x v="0"/>
    <s v="Ethiopia Rg"/>
    <n v="3"/>
    <n v="0.25"/>
    <n v="0.75"/>
    <s v="May"/>
    <x v="3"/>
    <x v="2"/>
  </r>
  <r>
    <n v="106016"/>
    <x v="143"/>
    <x v="16237"/>
    <n v="1"/>
    <n v="3"/>
    <x v="2"/>
    <n v="58"/>
    <n v="3.5"/>
    <x v="2"/>
    <x v="2"/>
    <s v="Dark chocolate Rg"/>
    <n v="3.5"/>
    <n v="0.1"/>
    <n v="0.35"/>
    <s v="May"/>
    <x v="3"/>
    <x v="2"/>
  </r>
  <r>
    <n v="106017"/>
    <x v="143"/>
    <x v="16237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106018"/>
    <x v="143"/>
    <x v="14181"/>
    <n v="1"/>
    <n v="3"/>
    <x v="2"/>
    <n v="29"/>
    <n v="2.5"/>
    <x v="0"/>
    <x v="0"/>
    <s v="Columbian Medium Roast Rg"/>
    <n v="2.5"/>
    <n v="0.25"/>
    <n v="0.625"/>
    <s v="May"/>
    <x v="3"/>
    <x v="2"/>
  </r>
  <r>
    <n v="106019"/>
    <x v="143"/>
    <x v="9140"/>
    <n v="2"/>
    <n v="5"/>
    <x v="0"/>
    <n v="50"/>
    <n v="2.5"/>
    <x v="1"/>
    <x v="6"/>
    <s v="Earl Grey Rg"/>
    <n v="5"/>
    <n v="-0.03"/>
    <n v="-0.15"/>
    <s v="May"/>
    <x v="3"/>
    <x v="2"/>
  </r>
  <r>
    <n v="106020"/>
    <x v="143"/>
    <x v="9140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106021"/>
    <x v="143"/>
    <x v="14344"/>
    <n v="2"/>
    <n v="8"/>
    <x v="1"/>
    <n v="55"/>
    <n v="4"/>
    <x v="1"/>
    <x v="1"/>
    <s v="Morning Sunrise Chai Lg"/>
    <n v="8"/>
    <n v="-0.03"/>
    <n v="-0.24"/>
    <s v="May"/>
    <x v="3"/>
    <x v="2"/>
  </r>
  <r>
    <n v="106022"/>
    <x v="143"/>
    <x v="16238"/>
    <n v="2"/>
    <n v="3"/>
    <x v="2"/>
    <n v="59"/>
    <n v="4.5"/>
    <x v="2"/>
    <x v="2"/>
    <s v="Dark chocolate Lg"/>
    <n v="9"/>
    <n v="0.1"/>
    <n v="0.9"/>
    <s v="May"/>
    <x v="3"/>
    <x v="2"/>
  </r>
  <r>
    <n v="106023"/>
    <x v="143"/>
    <x v="9142"/>
    <n v="1"/>
    <n v="5"/>
    <x v="0"/>
    <n v="28"/>
    <n v="2"/>
    <x v="0"/>
    <x v="0"/>
    <s v="Columbian Medium Roast Sm"/>
    <n v="2"/>
    <n v="0.25"/>
    <n v="0.5"/>
    <s v="May"/>
    <x v="3"/>
    <x v="2"/>
  </r>
  <r>
    <n v="106024"/>
    <x v="143"/>
    <x v="9142"/>
    <n v="1"/>
    <n v="5"/>
    <x v="0"/>
    <n v="76"/>
    <n v="3.5"/>
    <x v="3"/>
    <x v="9"/>
    <s v="Chocolate Chip Biscotti"/>
    <n v="3.5"/>
    <n v="0.3"/>
    <n v="1.05"/>
    <s v="May"/>
    <x v="3"/>
    <x v="2"/>
  </r>
  <r>
    <n v="106025"/>
    <x v="143"/>
    <x v="8369"/>
    <n v="1"/>
    <n v="8"/>
    <x v="1"/>
    <n v="79"/>
    <n v="3.75"/>
    <x v="3"/>
    <x v="4"/>
    <s v="Jumbo Savory Scone"/>
    <n v="3.75"/>
    <n v="0.3"/>
    <n v="1.125"/>
    <s v="May"/>
    <x v="3"/>
    <x v="2"/>
  </r>
  <r>
    <n v="106026"/>
    <x v="143"/>
    <x v="2372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06027"/>
    <x v="143"/>
    <x v="4113"/>
    <n v="1"/>
    <n v="8"/>
    <x v="1"/>
    <n v="77"/>
    <n v="3"/>
    <x v="3"/>
    <x v="4"/>
    <s v="Oatmeal Scone"/>
    <n v="3"/>
    <n v="0.3"/>
    <n v="0.9"/>
    <s v="May"/>
    <x v="3"/>
    <x v="2"/>
  </r>
  <r>
    <n v="106028"/>
    <x v="143"/>
    <x v="6772"/>
    <n v="1"/>
    <n v="3"/>
    <x v="2"/>
    <n v="28"/>
    <n v="2"/>
    <x v="0"/>
    <x v="0"/>
    <s v="Columbian Medium Roast Sm"/>
    <n v="2"/>
    <n v="0.25"/>
    <n v="0.5"/>
    <s v="May"/>
    <x v="3"/>
    <x v="2"/>
  </r>
  <r>
    <n v="106029"/>
    <x v="143"/>
    <x v="16239"/>
    <n v="1"/>
    <n v="8"/>
    <x v="1"/>
    <n v="72"/>
    <n v="3.25"/>
    <x v="3"/>
    <x v="4"/>
    <s v="Ginger Scone"/>
    <n v="3.25"/>
    <n v="0.3"/>
    <n v="0.97499999999999998"/>
    <s v="May"/>
    <x v="3"/>
    <x v="2"/>
  </r>
  <r>
    <n v="106030"/>
    <x v="143"/>
    <x v="23139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106031"/>
    <x v="143"/>
    <x v="16241"/>
    <n v="1"/>
    <n v="5"/>
    <x v="0"/>
    <n v="44"/>
    <n v="2.5"/>
    <x v="1"/>
    <x v="8"/>
    <s v="Peppermint Rg"/>
    <n v="2.5"/>
    <n v="-0.03"/>
    <n v="-7.4999999999999997E-2"/>
    <s v="May"/>
    <x v="3"/>
    <x v="2"/>
  </r>
  <r>
    <n v="106032"/>
    <x v="143"/>
    <x v="16241"/>
    <n v="2"/>
    <n v="8"/>
    <x v="1"/>
    <n v="40"/>
    <n v="3.75"/>
    <x v="0"/>
    <x v="5"/>
    <s v="Cappuccino"/>
    <n v="7.5"/>
    <n v="0.25"/>
    <n v="1.875"/>
    <s v="May"/>
    <x v="3"/>
    <x v="2"/>
  </r>
  <r>
    <n v="106033"/>
    <x v="143"/>
    <x v="16642"/>
    <n v="3"/>
    <n v="5"/>
    <x v="0"/>
    <n v="35"/>
    <n v="3.1"/>
    <x v="0"/>
    <x v="12"/>
    <s v="Jamaican Coffee River Rg"/>
    <n v="9.3000000000000007"/>
    <n v="0.25"/>
    <n v="2.3250000000000002"/>
    <s v="May"/>
    <x v="3"/>
    <x v="2"/>
  </r>
  <r>
    <n v="106034"/>
    <x v="143"/>
    <x v="9531"/>
    <n v="1"/>
    <n v="3"/>
    <x v="2"/>
    <n v="59"/>
    <n v="4.5"/>
    <x v="2"/>
    <x v="2"/>
    <s v="Dark chocolate Lg"/>
    <n v="4.5"/>
    <n v="0.1"/>
    <n v="0.45"/>
    <s v="May"/>
    <x v="3"/>
    <x v="2"/>
  </r>
  <r>
    <n v="106035"/>
    <x v="143"/>
    <x v="9531"/>
    <n v="1"/>
    <n v="3"/>
    <x v="2"/>
    <n v="76"/>
    <n v="3.5"/>
    <x v="3"/>
    <x v="9"/>
    <s v="Chocolate Chip Biscotti"/>
    <n v="3.5"/>
    <n v="0.3"/>
    <n v="1.05"/>
    <s v="May"/>
    <x v="3"/>
    <x v="2"/>
  </r>
  <r>
    <n v="106036"/>
    <x v="143"/>
    <x v="24878"/>
    <n v="2"/>
    <n v="3"/>
    <x v="2"/>
    <n v="54"/>
    <n v="2.5"/>
    <x v="1"/>
    <x v="1"/>
    <s v="Morning Sunrise Chai Rg"/>
    <n v="5"/>
    <n v="-0.03"/>
    <n v="-0.15"/>
    <s v="May"/>
    <x v="3"/>
    <x v="2"/>
  </r>
  <r>
    <n v="106037"/>
    <x v="143"/>
    <x v="16242"/>
    <n v="1"/>
    <n v="5"/>
    <x v="0"/>
    <n v="50"/>
    <n v="2.5"/>
    <x v="1"/>
    <x v="6"/>
    <s v="Earl Grey Rg"/>
    <n v="2.5"/>
    <n v="-0.03"/>
    <n v="-7.4999999999999997E-2"/>
    <s v="May"/>
    <x v="3"/>
    <x v="2"/>
  </r>
  <r>
    <n v="106038"/>
    <x v="143"/>
    <x v="10893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106039"/>
    <x v="143"/>
    <x v="5634"/>
    <n v="1"/>
    <n v="5"/>
    <x v="0"/>
    <n v="53"/>
    <n v="3"/>
    <x v="1"/>
    <x v="1"/>
    <s v="Traditional Blend Chai Lg"/>
    <n v="3"/>
    <n v="-0.03"/>
    <n v="-0.09"/>
    <s v="May"/>
    <x v="3"/>
    <x v="2"/>
  </r>
  <r>
    <n v="106040"/>
    <x v="143"/>
    <x v="5634"/>
    <n v="2"/>
    <n v="8"/>
    <x v="1"/>
    <n v="36"/>
    <n v="3.75"/>
    <x v="0"/>
    <x v="12"/>
    <s v="Jamaican Coffee River Lg"/>
    <n v="7.5"/>
    <n v="0.25"/>
    <n v="1.875"/>
    <s v="May"/>
    <x v="3"/>
    <x v="2"/>
  </r>
  <r>
    <n v="106041"/>
    <x v="143"/>
    <x v="9146"/>
    <n v="2"/>
    <n v="8"/>
    <x v="1"/>
    <n v="44"/>
    <n v="2.5"/>
    <x v="1"/>
    <x v="8"/>
    <s v="Peppermint Rg"/>
    <n v="5"/>
    <n v="-0.03"/>
    <n v="-0.15"/>
    <s v="May"/>
    <x v="3"/>
    <x v="2"/>
  </r>
  <r>
    <n v="106042"/>
    <x v="143"/>
    <x v="7114"/>
    <n v="1"/>
    <n v="8"/>
    <x v="1"/>
    <n v="72"/>
    <n v="3.25"/>
    <x v="3"/>
    <x v="4"/>
    <s v="Ginger Scone"/>
    <n v="3.25"/>
    <n v="0.3"/>
    <n v="0.97499999999999998"/>
    <s v="May"/>
    <x v="3"/>
    <x v="2"/>
  </r>
  <r>
    <n v="106043"/>
    <x v="143"/>
    <x v="16243"/>
    <n v="3"/>
    <n v="5"/>
    <x v="0"/>
    <n v="32"/>
    <n v="3"/>
    <x v="0"/>
    <x v="0"/>
    <s v="Ethiopia Rg"/>
    <n v="9"/>
    <n v="0.25"/>
    <n v="2.25"/>
    <s v="May"/>
    <x v="3"/>
    <x v="2"/>
  </r>
  <r>
    <n v="106044"/>
    <x v="143"/>
    <x v="9147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06045"/>
    <x v="143"/>
    <x v="16244"/>
    <n v="1"/>
    <n v="5"/>
    <x v="0"/>
    <n v="61"/>
    <n v="4.75"/>
    <x v="2"/>
    <x v="2"/>
    <s v="Sustainably Grown Organic Lg"/>
    <n v="4.75"/>
    <n v="0.1"/>
    <n v="0.47499999999999998"/>
    <s v="May"/>
    <x v="3"/>
    <x v="2"/>
  </r>
  <r>
    <n v="106046"/>
    <x v="143"/>
    <x v="16244"/>
    <n v="1"/>
    <n v="5"/>
    <x v="0"/>
    <n v="69"/>
    <n v="3.25"/>
    <x v="3"/>
    <x v="9"/>
    <s v="Hazelnut Biscotti"/>
    <n v="3.25"/>
    <n v="0.3"/>
    <n v="0.97499999999999998"/>
    <s v="May"/>
    <x v="3"/>
    <x v="2"/>
  </r>
  <r>
    <n v="106047"/>
    <x v="143"/>
    <x v="3720"/>
    <n v="1"/>
    <n v="8"/>
    <x v="1"/>
    <n v="46"/>
    <n v="2.5"/>
    <x v="1"/>
    <x v="7"/>
    <s v="Serenity Green Tea Rg"/>
    <n v="2.5"/>
    <n v="-0.03"/>
    <n v="-7.4999999999999997E-2"/>
    <s v="May"/>
    <x v="3"/>
    <x v="2"/>
  </r>
  <r>
    <n v="106048"/>
    <x v="143"/>
    <x v="9148"/>
    <n v="2"/>
    <n v="5"/>
    <x v="0"/>
    <n v="40"/>
    <n v="3.75"/>
    <x v="0"/>
    <x v="5"/>
    <s v="Cappuccino"/>
    <n v="7.5"/>
    <n v="0.25"/>
    <n v="1.875"/>
    <s v="May"/>
    <x v="3"/>
    <x v="2"/>
  </r>
  <r>
    <n v="106049"/>
    <x v="143"/>
    <x v="9148"/>
    <n v="1"/>
    <n v="5"/>
    <x v="0"/>
    <n v="63"/>
    <n v="0.8"/>
    <x v="4"/>
    <x v="13"/>
    <s v="Carmel syrup"/>
    <n v="0.8"/>
    <n v="0.05"/>
    <n v="0.04"/>
    <s v="May"/>
    <x v="3"/>
    <x v="2"/>
  </r>
  <r>
    <n v="106050"/>
    <x v="143"/>
    <x v="20240"/>
    <n v="2"/>
    <n v="3"/>
    <x v="2"/>
    <n v="36"/>
    <n v="3.75"/>
    <x v="0"/>
    <x v="12"/>
    <s v="Jamaican Coffee River Lg"/>
    <n v="7.5"/>
    <n v="0.25"/>
    <n v="1.875"/>
    <s v="May"/>
    <x v="3"/>
    <x v="2"/>
  </r>
  <r>
    <n v="106051"/>
    <x v="143"/>
    <x v="24879"/>
    <n v="2"/>
    <n v="3"/>
    <x v="2"/>
    <n v="39"/>
    <n v="4.25"/>
    <x v="0"/>
    <x v="5"/>
    <s v="Latte Rg"/>
    <n v="8.5"/>
    <n v="0.25"/>
    <n v="2.125"/>
    <s v="May"/>
    <x v="3"/>
    <x v="2"/>
  </r>
  <r>
    <n v="106052"/>
    <x v="143"/>
    <x v="9149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106053"/>
    <x v="143"/>
    <x v="9149"/>
    <n v="1"/>
    <n v="8"/>
    <x v="1"/>
    <n v="77"/>
    <n v="3"/>
    <x v="3"/>
    <x v="4"/>
    <s v="Oatmeal Scone"/>
    <n v="3"/>
    <n v="0.3"/>
    <n v="0.9"/>
    <s v="May"/>
    <x v="3"/>
    <x v="2"/>
  </r>
  <r>
    <n v="106054"/>
    <x v="143"/>
    <x v="14723"/>
    <n v="2"/>
    <n v="8"/>
    <x v="1"/>
    <n v="44"/>
    <n v="2.5"/>
    <x v="1"/>
    <x v="8"/>
    <s v="Peppermint Rg"/>
    <n v="5"/>
    <n v="-0.03"/>
    <n v="-0.15"/>
    <s v="May"/>
    <x v="3"/>
    <x v="2"/>
  </r>
  <r>
    <n v="106055"/>
    <x v="143"/>
    <x v="6414"/>
    <n v="1"/>
    <n v="8"/>
    <x v="1"/>
    <n v="25"/>
    <n v="2.2000000000000002"/>
    <x v="0"/>
    <x v="11"/>
    <s v="Brazilian Sm"/>
    <n v="2.2000000000000002"/>
    <n v="0.25"/>
    <n v="0.55000000000000004"/>
    <s v="May"/>
    <x v="3"/>
    <x v="2"/>
  </r>
  <r>
    <n v="106056"/>
    <x v="143"/>
    <x v="16246"/>
    <n v="2"/>
    <n v="3"/>
    <x v="2"/>
    <n v="47"/>
    <n v="3"/>
    <x v="1"/>
    <x v="7"/>
    <s v="Serenity Green Tea Lg"/>
    <n v="6"/>
    <n v="-0.03"/>
    <n v="-0.18"/>
    <s v="May"/>
    <x v="3"/>
    <x v="2"/>
  </r>
  <r>
    <n v="106057"/>
    <x v="143"/>
    <x v="4879"/>
    <n v="1"/>
    <n v="5"/>
    <x v="0"/>
    <n v="87"/>
    <n v="3"/>
    <x v="0"/>
    <x v="5"/>
    <s v="Ouro Brasileiro shot"/>
    <n v="3"/>
    <n v="0.25"/>
    <n v="0.75"/>
    <s v="May"/>
    <x v="3"/>
    <x v="2"/>
  </r>
  <r>
    <n v="106058"/>
    <x v="143"/>
    <x v="4879"/>
    <n v="1"/>
    <n v="5"/>
    <x v="0"/>
    <n v="79"/>
    <n v="3.75"/>
    <x v="3"/>
    <x v="4"/>
    <s v="Jumbo Savory Scone"/>
    <n v="3.75"/>
    <n v="0.3"/>
    <n v="1.125"/>
    <s v="May"/>
    <x v="3"/>
    <x v="2"/>
  </r>
  <r>
    <n v="106059"/>
    <x v="143"/>
    <x v="13804"/>
    <n v="3"/>
    <n v="5"/>
    <x v="0"/>
    <n v="56"/>
    <n v="2.5499999999999998"/>
    <x v="1"/>
    <x v="1"/>
    <s v="Spicy Eye Opener Chai Rg"/>
    <n v="7.65"/>
    <n v="-0.03"/>
    <n v="-0.22950000000000001"/>
    <s v="May"/>
    <x v="3"/>
    <x v="3"/>
  </r>
  <r>
    <n v="106060"/>
    <x v="143"/>
    <x v="16247"/>
    <n v="2"/>
    <n v="3"/>
    <x v="2"/>
    <n v="33"/>
    <n v="3.5"/>
    <x v="0"/>
    <x v="0"/>
    <s v="Ethiopia Lg"/>
    <n v="7"/>
    <n v="0.25"/>
    <n v="1.75"/>
    <s v="May"/>
    <x v="3"/>
    <x v="3"/>
  </r>
  <r>
    <n v="106061"/>
    <x v="143"/>
    <x v="9151"/>
    <n v="2"/>
    <n v="3"/>
    <x v="2"/>
    <n v="37"/>
    <n v="3"/>
    <x v="0"/>
    <x v="5"/>
    <s v="Espresso shot"/>
    <n v="6"/>
    <n v="0.25"/>
    <n v="1.5"/>
    <s v="May"/>
    <x v="3"/>
    <x v="3"/>
  </r>
  <r>
    <n v="106062"/>
    <x v="143"/>
    <x v="9151"/>
    <n v="1"/>
    <n v="3"/>
    <x v="2"/>
    <n v="73"/>
    <n v="3.75"/>
    <x v="3"/>
    <x v="10"/>
    <s v="Almond Croissant"/>
    <n v="3.75"/>
    <n v="0.3"/>
    <n v="1.125"/>
    <s v="May"/>
    <x v="3"/>
    <x v="3"/>
  </r>
  <r>
    <n v="106063"/>
    <x v="143"/>
    <x v="9152"/>
    <n v="1"/>
    <n v="8"/>
    <x v="1"/>
    <n v="33"/>
    <n v="3.5"/>
    <x v="0"/>
    <x v="0"/>
    <s v="Ethiopia Lg"/>
    <n v="3.5"/>
    <n v="0.25"/>
    <n v="0.875"/>
    <s v="May"/>
    <x v="3"/>
    <x v="3"/>
  </r>
  <r>
    <n v="106064"/>
    <x v="143"/>
    <x v="20241"/>
    <n v="2"/>
    <n v="3"/>
    <x v="2"/>
    <n v="47"/>
    <n v="3"/>
    <x v="1"/>
    <x v="7"/>
    <s v="Serenity Green Tea Lg"/>
    <n v="6"/>
    <n v="-0.03"/>
    <n v="-0.18"/>
    <s v="May"/>
    <x v="3"/>
    <x v="3"/>
  </r>
  <r>
    <n v="106065"/>
    <x v="143"/>
    <x v="9153"/>
    <n v="2"/>
    <n v="3"/>
    <x v="2"/>
    <n v="23"/>
    <n v="2.5"/>
    <x v="0"/>
    <x v="3"/>
    <s v="Our Old Time Diner Blend Rg"/>
    <n v="5"/>
    <n v="0.25"/>
    <n v="1.25"/>
    <s v="May"/>
    <x v="3"/>
    <x v="3"/>
  </r>
  <r>
    <n v="106066"/>
    <x v="143"/>
    <x v="8742"/>
    <n v="1"/>
    <n v="8"/>
    <x v="1"/>
    <n v="55"/>
    <n v="4"/>
    <x v="1"/>
    <x v="1"/>
    <s v="Morning Sunrise Chai Lg"/>
    <n v="4"/>
    <n v="-0.03"/>
    <n v="-0.12"/>
    <s v="May"/>
    <x v="3"/>
    <x v="3"/>
  </r>
  <r>
    <n v="106067"/>
    <x v="143"/>
    <x v="12727"/>
    <n v="1"/>
    <n v="3"/>
    <x v="2"/>
    <n v="47"/>
    <n v="3"/>
    <x v="1"/>
    <x v="7"/>
    <s v="Serenity Green Tea Lg"/>
    <n v="3"/>
    <n v="-0.03"/>
    <n v="-0.09"/>
    <s v="May"/>
    <x v="3"/>
    <x v="3"/>
  </r>
  <r>
    <n v="106068"/>
    <x v="143"/>
    <x v="12727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069"/>
    <x v="143"/>
    <x v="16249"/>
    <n v="1"/>
    <n v="5"/>
    <x v="0"/>
    <n v="46"/>
    <n v="2.5"/>
    <x v="1"/>
    <x v="7"/>
    <s v="Serenity Green Tea Rg"/>
    <n v="2.5"/>
    <n v="-0.03"/>
    <n v="-7.4999999999999997E-2"/>
    <s v="May"/>
    <x v="3"/>
    <x v="3"/>
  </r>
  <r>
    <n v="106070"/>
    <x v="143"/>
    <x v="20242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106071"/>
    <x v="143"/>
    <x v="20242"/>
    <n v="1"/>
    <n v="8"/>
    <x v="1"/>
    <n v="3"/>
    <n v="14.75"/>
    <x v="6"/>
    <x v="22"/>
    <s v="Espresso Roast"/>
    <n v="14.75"/>
    <n v="0.15"/>
    <n v="2.2124999999999999"/>
    <s v="May"/>
    <x v="3"/>
    <x v="3"/>
  </r>
  <r>
    <n v="106072"/>
    <x v="143"/>
    <x v="24880"/>
    <n v="1"/>
    <n v="5"/>
    <x v="0"/>
    <n v="55"/>
    <n v="4"/>
    <x v="1"/>
    <x v="1"/>
    <s v="Morning Sunrise Chai Lg"/>
    <n v="4"/>
    <n v="-0.03"/>
    <n v="-0.12"/>
    <s v="May"/>
    <x v="3"/>
    <x v="3"/>
  </r>
  <r>
    <n v="106073"/>
    <x v="143"/>
    <x v="19965"/>
    <n v="2"/>
    <n v="3"/>
    <x v="2"/>
    <n v="49"/>
    <n v="3"/>
    <x v="1"/>
    <x v="6"/>
    <s v="English Breakfast Lg"/>
    <n v="6"/>
    <n v="-0.03"/>
    <n v="-0.18"/>
    <s v="May"/>
    <x v="3"/>
    <x v="3"/>
  </r>
  <r>
    <n v="106074"/>
    <x v="143"/>
    <x v="9154"/>
    <n v="2"/>
    <n v="8"/>
    <x v="1"/>
    <n v="22"/>
    <n v="2"/>
    <x v="0"/>
    <x v="3"/>
    <s v="Our Old Time Diner Blend Sm"/>
    <n v="4"/>
    <n v="0.25"/>
    <n v="1"/>
    <s v="May"/>
    <x v="3"/>
    <x v="3"/>
  </r>
  <r>
    <n v="106075"/>
    <x v="143"/>
    <x v="15650"/>
    <n v="3"/>
    <n v="5"/>
    <x v="0"/>
    <n v="51"/>
    <n v="3"/>
    <x v="1"/>
    <x v="6"/>
    <s v="Earl Grey Lg"/>
    <n v="9"/>
    <n v="-0.03"/>
    <n v="-0.27"/>
    <s v="May"/>
    <x v="3"/>
    <x v="3"/>
  </r>
  <r>
    <n v="106076"/>
    <x v="143"/>
    <x v="14946"/>
    <n v="2"/>
    <n v="3"/>
    <x v="2"/>
    <n v="61"/>
    <n v="4.75"/>
    <x v="2"/>
    <x v="2"/>
    <s v="Sustainably Grown Organic Lg"/>
    <n v="9.5"/>
    <n v="0.1"/>
    <n v="0.95"/>
    <s v="May"/>
    <x v="3"/>
    <x v="3"/>
  </r>
  <r>
    <n v="106077"/>
    <x v="143"/>
    <x v="21197"/>
    <n v="3"/>
    <n v="5"/>
    <x v="0"/>
    <n v="57"/>
    <n v="3.1"/>
    <x v="1"/>
    <x v="1"/>
    <s v="Spicy Eye Opener Chai Lg"/>
    <n v="9.3000000000000007"/>
    <n v="-0.03"/>
    <n v="-0.27900000000000003"/>
    <s v="May"/>
    <x v="3"/>
    <x v="3"/>
  </r>
  <r>
    <n v="106078"/>
    <x v="143"/>
    <x v="21197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079"/>
    <x v="143"/>
    <x v="16250"/>
    <n v="1"/>
    <n v="8"/>
    <x v="1"/>
    <n v="7"/>
    <n v="19.75"/>
    <x v="6"/>
    <x v="19"/>
    <s v="Jamacian Coffee River"/>
    <n v="19.75"/>
    <n v="0.15"/>
    <n v="2.9624999999999999"/>
    <s v="May"/>
    <x v="3"/>
    <x v="3"/>
  </r>
  <r>
    <n v="106080"/>
    <x v="143"/>
    <x v="9156"/>
    <n v="2"/>
    <n v="5"/>
    <x v="0"/>
    <n v="43"/>
    <n v="3"/>
    <x v="1"/>
    <x v="8"/>
    <s v="Lemon Grass Lg"/>
    <n v="6"/>
    <n v="-0.03"/>
    <n v="-0.18"/>
    <s v="May"/>
    <x v="3"/>
    <x v="3"/>
  </r>
  <r>
    <n v="106081"/>
    <x v="143"/>
    <x v="2904"/>
    <n v="2"/>
    <n v="5"/>
    <x v="0"/>
    <n v="29"/>
    <n v="2.5"/>
    <x v="0"/>
    <x v="0"/>
    <s v="Columbian Medium Roast Rg"/>
    <n v="5"/>
    <n v="0.25"/>
    <n v="1.25"/>
    <s v="May"/>
    <x v="3"/>
    <x v="3"/>
  </r>
  <r>
    <n v="106082"/>
    <x v="143"/>
    <x v="16251"/>
    <n v="2"/>
    <n v="8"/>
    <x v="1"/>
    <n v="52"/>
    <n v="2.5"/>
    <x v="1"/>
    <x v="1"/>
    <s v="Traditional Blend Chai Rg"/>
    <n v="5"/>
    <n v="-0.03"/>
    <n v="-0.15"/>
    <s v="May"/>
    <x v="3"/>
    <x v="3"/>
  </r>
  <r>
    <n v="106083"/>
    <x v="143"/>
    <x v="14195"/>
    <n v="3"/>
    <n v="5"/>
    <x v="0"/>
    <n v="27"/>
    <n v="3.5"/>
    <x v="0"/>
    <x v="11"/>
    <s v="Brazilian Lg"/>
    <n v="10.5"/>
    <n v="0.25"/>
    <n v="2.625"/>
    <s v="May"/>
    <x v="3"/>
    <x v="3"/>
  </r>
  <r>
    <n v="106084"/>
    <x v="143"/>
    <x v="14948"/>
    <n v="2"/>
    <n v="8"/>
    <x v="1"/>
    <n v="58"/>
    <n v="3.5"/>
    <x v="2"/>
    <x v="2"/>
    <s v="Dark chocolate Rg"/>
    <n v="7"/>
    <n v="0.1"/>
    <n v="0.7"/>
    <s v="May"/>
    <x v="3"/>
    <x v="3"/>
  </r>
  <r>
    <n v="106085"/>
    <x v="143"/>
    <x v="5656"/>
    <n v="1"/>
    <n v="5"/>
    <x v="0"/>
    <n v="42"/>
    <n v="2.5"/>
    <x v="1"/>
    <x v="8"/>
    <s v="Lemon Grass Rg"/>
    <n v="2.5"/>
    <n v="-0.03"/>
    <n v="-7.4999999999999997E-2"/>
    <s v="May"/>
    <x v="3"/>
    <x v="3"/>
  </r>
  <r>
    <n v="106086"/>
    <x v="143"/>
    <x v="24881"/>
    <n v="2"/>
    <n v="8"/>
    <x v="1"/>
    <n v="23"/>
    <n v="2.5"/>
    <x v="0"/>
    <x v="3"/>
    <s v="Our Old Time Diner Blend Rg"/>
    <n v="5"/>
    <n v="0.25"/>
    <n v="1.25"/>
    <s v="May"/>
    <x v="3"/>
    <x v="3"/>
  </r>
  <r>
    <n v="106087"/>
    <x v="143"/>
    <x v="16252"/>
    <n v="1"/>
    <n v="8"/>
    <x v="1"/>
    <n v="32"/>
    <n v="3"/>
    <x v="0"/>
    <x v="0"/>
    <s v="Ethiopia Rg"/>
    <n v="3"/>
    <n v="0.25"/>
    <n v="0.75"/>
    <s v="May"/>
    <x v="3"/>
    <x v="3"/>
  </r>
  <r>
    <n v="106088"/>
    <x v="143"/>
    <x v="24882"/>
    <n v="3"/>
    <n v="5"/>
    <x v="0"/>
    <n v="30"/>
    <n v="3"/>
    <x v="0"/>
    <x v="0"/>
    <s v="Columbian Medium Roast Lg"/>
    <n v="9"/>
    <n v="0.25"/>
    <n v="2.25"/>
    <s v="May"/>
    <x v="3"/>
    <x v="3"/>
  </r>
  <r>
    <n v="106089"/>
    <x v="143"/>
    <x v="18870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06090"/>
    <x v="143"/>
    <x v="9157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091"/>
    <x v="143"/>
    <x v="16253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106092"/>
    <x v="143"/>
    <x v="16253"/>
    <n v="1"/>
    <n v="3"/>
    <x v="2"/>
    <n v="71"/>
    <n v="3.75"/>
    <x v="3"/>
    <x v="10"/>
    <s v="Chocolate Croissant"/>
    <n v="3.75"/>
    <n v="0.3"/>
    <n v="1.125"/>
    <s v="May"/>
    <x v="3"/>
    <x v="3"/>
  </r>
  <r>
    <n v="106093"/>
    <x v="143"/>
    <x v="12986"/>
    <n v="1"/>
    <n v="3"/>
    <x v="2"/>
    <n v="26"/>
    <n v="3"/>
    <x v="0"/>
    <x v="11"/>
    <s v="Brazilian Rg"/>
    <n v="3"/>
    <n v="0.25"/>
    <n v="0.75"/>
    <s v="May"/>
    <x v="3"/>
    <x v="3"/>
  </r>
  <r>
    <n v="106094"/>
    <x v="143"/>
    <x v="72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095"/>
    <x v="143"/>
    <x v="20245"/>
    <n v="3"/>
    <n v="5"/>
    <x v="0"/>
    <n v="25"/>
    <n v="2.2000000000000002"/>
    <x v="0"/>
    <x v="11"/>
    <s v="Brazilian Sm"/>
    <n v="6.6"/>
    <n v="0.25"/>
    <n v="1.65"/>
    <s v="May"/>
    <x v="3"/>
    <x v="3"/>
  </r>
  <r>
    <n v="106096"/>
    <x v="143"/>
    <x v="16254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06097"/>
    <x v="143"/>
    <x v="9549"/>
    <n v="1"/>
    <n v="8"/>
    <x v="1"/>
    <n v="31"/>
    <n v="2.2000000000000002"/>
    <x v="0"/>
    <x v="0"/>
    <s v="Ethiopia Sm"/>
    <n v="2.2000000000000002"/>
    <n v="0.25"/>
    <n v="0.55000000000000004"/>
    <s v="May"/>
    <x v="3"/>
    <x v="3"/>
  </r>
  <r>
    <n v="106098"/>
    <x v="143"/>
    <x v="9158"/>
    <n v="1"/>
    <n v="8"/>
    <x v="1"/>
    <n v="71"/>
    <n v="3.75"/>
    <x v="3"/>
    <x v="10"/>
    <s v="Chocolate Croissant"/>
    <n v="3.75"/>
    <n v="0.3"/>
    <n v="1.125"/>
    <s v="May"/>
    <x v="3"/>
    <x v="3"/>
  </r>
  <r>
    <n v="106099"/>
    <x v="143"/>
    <x v="16651"/>
    <n v="1"/>
    <n v="8"/>
    <x v="1"/>
    <n v="23"/>
    <n v="2.5"/>
    <x v="0"/>
    <x v="3"/>
    <s v="Our Old Time Diner Blend Rg"/>
    <n v="2.5"/>
    <n v="0.25"/>
    <n v="0.625"/>
    <s v="May"/>
    <x v="3"/>
    <x v="3"/>
  </r>
  <r>
    <n v="106100"/>
    <x v="143"/>
    <x v="9159"/>
    <n v="1"/>
    <n v="5"/>
    <x v="0"/>
    <n v="40"/>
    <n v="3.75"/>
    <x v="0"/>
    <x v="5"/>
    <s v="Cappuccino"/>
    <n v="3.75"/>
    <n v="0.25"/>
    <n v="0.9375"/>
    <s v="May"/>
    <x v="3"/>
    <x v="3"/>
  </r>
  <r>
    <n v="106101"/>
    <x v="143"/>
    <x v="9159"/>
    <n v="2"/>
    <n v="5"/>
    <x v="0"/>
    <n v="64"/>
    <n v="0.8"/>
    <x v="4"/>
    <x v="13"/>
    <s v="Hazelnut syrup"/>
    <n v="1.6"/>
    <n v="0.05"/>
    <n v="0.08"/>
    <s v="May"/>
    <x v="3"/>
    <x v="3"/>
  </r>
  <r>
    <n v="106102"/>
    <x v="143"/>
    <x v="15503"/>
    <n v="1"/>
    <n v="5"/>
    <x v="0"/>
    <n v="59"/>
    <n v="4.5"/>
    <x v="2"/>
    <x v="2"/>
    <s v="Dark chocolate Lg"/>
    <n v="4.5"/>
    <n v="0.1"/>
    <n v="0.45"/>
    <s v="May"/>
    <x v="3"/>
    <x v="3"/>
  </r>
  <r>
    <n v="106103"/>
    <x v="143"/>
    <x v="9161"/>
    <n v="2"/>
    <n v="5"/>
    <x v="0"/>
    <n v="53"/>
    <n v="3"/>
    <x v="1"/>
    <x v="1"/>
    <s v="Traditional Blend Chai Lg"/>
    <n v="6"/>
    <n v="-0.03"/>
    <n v="-0.18"/>
    <s v="May"/>
    <x v="3"/>
    <x v="3"/>
  </r>
  <r>
    <n v="106104"/>
    <x v="143"/>
    <x v="16255"/>
    <n v="3"/>
    <n v="5"/>
    <x v="0"/>
    <n v="37"/>
    <n v="3"/>
    <x v="0"/>
    <x v="5"/>
    <s v="Espresso shot"/>
    <n v="9"/>
    <n v="0.25"/>
    <n v="2.25"/>
    <s v="May"/>
    <x v="3"/>
    <x v="3"/>
  </r>
  <r>
    <n v="106105"/>
    <x v="143"/>
    <x v="16255"/>
    <n v="2"/>
    <n v="5"/>
    <x v="0"/>
    <n v="64"/>
    <n v="0.8"/>
    <x v="4"/>
    <x v="13"/>
    <s v="Hazelnut syrup"/>
    <n v="1.6"/>
    <n v="0.05"/>
    <n v="0.08"/>
    <s v="May"/>
    <x v="3"/>
    <x v="3"/>
  </r>
  <r>
    <n v="106106"/>
    <x v="143"/>
    <x v="9162"/>
    <n v="1"/>
    <n v="3"/>
    <x v="2"/>
    <n v="57"/>
    <n v="3.1"/>
    <x v="1"/>
    <x v="1"/>
    <s v="Spicy Eye Opener Chai Lg"/>
    <n v="3.1"/>
    <n v="-0.03"/>
    <n v="-9.2999999999999999E-2"/>
    <s v="May"/>
    <x v="3"/>
    <x v="3"/>
  </r>
  <r>
    <n v="106107"/>
    <x v="143"/>
    <x v="3746"/>
    <n v="1"/>
    <n v="8"/>
    <x v="1"/>
    <n v="45"/>
    <n v="3"/>
    <x v="1"/>
    <x v="8"/>
    <s v="Peppermint Lg"/>
    <n v="3"/>
    <n v="-0.03"/>
    <n v="-0.09"/>
    <s v="May"/>
    <x v="3"/>
    <x v="3"/>
  </r>
  <r>
    <n v="106108"/>
    <x v="143"/>
    <x v="75"/>
    <n v="1"/>
    <n v="8"/>
    <x v="1"/>
    <n v="31"/>
    <n v="2.2000000000000002"/>
    <x v="0"/>
    <x v="0"/>
    <s v="Ethiopia Sm"/>
    <n v="2.2000000000000002"/>
    <n v="0.25"/>
    <n v="0.55000000000000004"/>
    <s v="May"/>
    <x v="3"/>
    <x v="3"/>
  </r>
  <r>
    <n v="106109"/>
    <x v="143"/>
    <x v="7139"/>
    <n v="3"/>
    <n v="5"/>
    <x v="0"/>
    <n v="60"/>
    <n v="3.75"/>
    <x v="2"/>
    <x v="2"/>
    <s v="Sustainably Grown Organic Rg"/>
    <n v="11.25"/>
    <n v="0.1"/>
    <n v="1.125"/>
    <s v="May"/>
    <x v="3"/>
    <x v="3"/>
  </r>
  <r>
    <n v="106110"/>
    <x v="143"/>
    <x v="9164"/>
    <n v="1"/>
    <n v="5"/>
    <x v="0"/>
    <n v="40"/>
    <n v="3.75"/>
    <x v="0"/>
    <x v="5"/>
    <s v="Cappuccino"/>
    <n v="3.75"/>
    <n v="0.25"/>
    <n v="0.9375"/>
    <s v="May"/>
    <x v="3"/>
    <x v="3"/>
  </r>
  <r>
    <n v="106111"/>
    <x v="143"/>
    <x v="9164"/>
    <n v="1"/>
    <n v="5"/>
    <x v="0"/>
    <n v="65"/>
    <n v="0.8"/>
    <x v="4"/>
    <x v="17"/>
    <s v="Sugar Free Vanilla syrup"/>
    <n v="0.8"/>
    <n v="0.05"/>
    <n v="0.04"/>
    <s v="May"/>
    <x v="3"/>
    <x v="3"/>
  </r>
  <r>
    <n v="106112"/>
    <x v="143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3"/>
  </r>
  <r>
    <n v="106113"/>
    <x v="143"/>
    <x v="8755"/>
    <n v="1"/>
    <n v="5"/>
    <x v="0"/>
    <n v="72"/>
    <n v="3.25"/>
    <x v="3"/>
    <x v="4"/>
    <s v="Ginger Scone"/>
    <n v="3.25"/>
    <n v="0.3"/>
    <n v="0.97499999999999998"/>
    <s v="May"/>
    <x v="3"/>
    <x v="3"/>
  </r>
  <r>
    <n v="106114"/>
    <x v="143"/>
    <x v="6430"/>
    <n v="2"/>
    <n v="5"/>
    <x v="0"/>
    <n v="53"/>
    <n v="3"/>
    <x v="1"/>
    <x v="1"/>
    <s v="Traditional Blend Chai Lg"/>
    <n v="6"/>
    <n v="-0.03"/>
    <n v="-0.18"/>
    <s v="May"/>
    <x v="3"/>
    <x v="3"/>
  </r>
  <r>
    <n v="106115"/>
    <x v="143"/>
    <x v="6430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116"/>
    <x v="143"/>
    <x v="9165"/>
    <n v="1"/>
    <n v="8"/>
    <x v="1"/>
    <n v="38"/>
    <n v="3.75"/>
    <x v="0"/>
    <x v="5"/>
    <s v="Latte"/>
    <n v="3.75"/>
    <n v="0.25"/>
    <n v="0.9375"/>
    <s v="May"/>
    <x v="3"/>
    <x v="3"/>
  </r>
  <r>
    <n v="106117"/>
    <x v="143"/>
    <x v="14541"/>
    <n v="2"/>
    <n v="8"/>
    <x v="1"/>
    <n v="28"/>
    <n v="2"/>
    <x v="0"/>
    <x v="0"/>
    <s v="Columbian Medium Roast Sm"/>
    <n v="4"/>
    <n v="0.25"/>
    <n v="1"/>
    <s v="May"/>
    <x v="3"/>
    <x v="3"/>
  </r>
  <r>
    <n v="106118"/>
    <x v="143"/>
    <x v="18472"/>
    <n v="1"/>
    <n v="8"/>
    <x v="1"/>
    <n v="71"/>
    <n v="3.75"/>
    <x v="3"/>
    <x v="10"/>
    <s v="Chocolate Croissant"/>
    <n v="3.75"/>
    <n v="0.3"/>
    <n v="1.125"/>
    <s v="May"/>
    <x v="3"/>
    <x v="3"/>
  </r>
  <r>
    <n v="106119"/>
    <x v="143"/>
    <x v="19098"/>
    <n v="2"/>
    <n v="3"/>
    <x v="2"/>
    <n v="37"/>
    <n v="3"/>
    <x v="0"/>
    <x v="5"/>
    <s v="Espresso shot"/>
    <n v="6"/>
    <n v="0.25"/>
    <n v="1.5"/>
    <s v="May"/>
    <x v="3"/>
    <x v="3"/>
  </r>
  <r>
    <n v="106120"/>
    <x v="143"/>
    <x v="19098"/>
    <n v="1"/>
    <n v="3"/>
    <x v="2"/>
    <n v="78"/>
    <n v="4.5"/>
    <x v="3"/>
    <x v="4"/>
    <s v="Scottish Cream Scone "/>
    <n v="4.5"/>
    <n v="0.3"/>
    <n v="1.35"/>
    <s v="May"/>
    <x v="3"/>
    <x v="3"/>
  </r>
  <r>
    <n v="106121"/>
    <x v="143"/>
    <x v="24883"/>
    <n v="2"/>
    <n v="5"/>
    <x v="0"/>
    <n v="25"/>
    <n v="2.2000000000000002"/>
    <x v="0"/>
    <x v="11"/>
    <s v="Brazilian Sm"/>
    <n v="4.4000000000000004"/>
    <n v="0.25"/>
    <n v="1.1000000000000001"/>
    <s v="May"/>
    <x v="3"/>
    <x v="3"/>
  </r>
  <r>
    <n v="106122"/>
    <x v="143"/>
    <x v="9167"/>
    <n v="1"/>
    <n v="8"/>
    <x v="1"/>
    <n v="6"/>
    <n v="21"/>
    <x v="6"/>
    <x v="15"/>
    <s v="Ethiopia"/>
    <n v="21"/>
    <n v="0.15"/>
    <n v="3.15"/>
    <s v="May"/>
    <x v="3"/>
    <x v="3"/>
  </r>
  <r>
    <n v="106123"/>
    <x v="143"/>
    <x v="20246"/>
    <n v="2"/>
    <n v="5"/>
    <x v="0"/>
    <n v="59"/>
    <n v="4.5"/>
    <x v="2"/>
    <x v="2"/>
    <s v="Dark chocolate Lg"/>
    <n v="9"/>
    <n v="0.1"/>
    <n v="0.9"/>
    <s v="May"/>
    <x v="3"/>
    <x v="3"/>
  </r>
  <r>
    <n v="106124"/>
    <x v="143"/>
    <x v="9554"/>
    <n v="2"/>
    <n v="3"/>
    <x v="2"/>
    <n v="24"/>
    <n v="3"/>
    <x v="0"/>
    <x v="3"/>
    <s v="Our Old Time Diner Blend Lg"/>
    <n v="6"/>
    <n v="0.25"/>
    <n v="1.5"/>
    <s v="May"/>
    <x v="3"/>
    <x v="3"/>
  </r>
  <r>
    <n v="106125"/>
    <x v="143"/>
    <x v="9554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126"/>
    <x v="143"/>
    <x v="19311"/>
    <n v="2"/>
    <n v="3"/>
    <x v="2"/>
    <n v="42"/>
    <n v="2.5"/>
    <x v="1"/>
    <x v="8"/>
    <s v="Lemon Grass Rg"/>
    <n v="5"/>
    <n v="-0.03"/>
    <n v="-0.15"/>
    <s v="May"/>
    <x v="3"/>
    <x v="3"/>
  </r>
  <r>
    <n v="106127"/>
    <x v="143"/>
    <x v="13412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106128"/>
    <x v="143"/>
    <x v="19569"/>
    <n v="2"/>
    <n v="5"/>
    <x v="0"/>
    <n v="47"/>
    <n v="3"/>
    <x v="1"/>
    <x v="7"/>
    <s v="Serenity Green Tea Lg"/>
    <n v="6"/>
    <n v="-0.03"/>
    <n v="-0.18"/>
    <s v="May"/>
    <x v="3"/>
    <x v="3"/>
  </r>
  <r>
    <n v="106129"/>
    <x v="143"/>
    <x v="20247"/>
    <n v="3"/>
    <n v="5"/>
    <x v="0"/>
    <n v="33"/>
    <n v="3.5"/>
    <x v="0"/>
    <x v="0"/>
    <s v="Ethiopia Lg"/>
    <n v="10.5"/>
    <n v="0.25"/>
    <n v="2.625"/>
    <s v="May"/>
    <x v="3"/>
    <x v="3"/>
  </r>
  <r>
    <n v="106130"/>
    <x v="143"/>
    <x v="6026"/>
    <n v="2"/>
    <n v="3"/>
    <x v="2"/>
    <n v="61"/>
    <n v="4.75"/>
    <x v="2"/>
    <x v="2"/>
    <s v="Sustainably Grown Organic Lg"/>
    <n v="9.5"/>
    <n v="0.1"/>
    <n v="0.95"/>
    <s v="May"/>
    <x v="3"/>
    <x v="3"/>
  </r>
  <r>
    <n v="106131"/>
    <x v="143"/>
    <x v="1122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3"/>
  </r>
  <r>
    <n v="106132"/>
    <x v="143"/>
    <x v="9171"/>
    <n v="1"/>
    <n v="5"/>
    <x v="0"/>
    <n v="33"/>
    <n v="3.5"/>
    <x v="0"/>
    <x v="0"/>
    <s v="Ethiopia Lg"/>
    <n v="3.5"/>
    <n v="0.25"/>
    <n v="0.875"/>
    <s v="May"/>
    <x v="3"/>
    <x v="3"/>
  </r>
  <r>
    <n v="106133"/>
    <x v="143"/>
    <x v="9171"/>
    <n v="1"/>
    <n v="5"/>
    <x v="0"/>
    <n v="83"/>
    <n v="14"/>
    <x v="8"/>
    <x v="25"/>
    <s v="I Need My Bean! Latte cup"/>
    <n v="14"/>
    <n v="0.2"/>
    <n v="2.8"/>
    <s v="May"/>
    <x v="3"/>
    <x v="3"/>
  </r>
  <r>
    <n v="106134"/>
    <x v="143"/>
    <x v="24884"/>
    <n v="1"/>
    <n v="3"/>
    <x v="2"/>
    <n v="30"/>
    <n v="3"/>
    <x v="0"/>
    <x v="0"/>
    <s v="Columbian Medium Roast Lg"/>
    <n v="3"/>
    <n v="0.25"/>
    <n v="0.75"/>
    <s v="May"/>
    <x v="3"/>
    <x v="3"/>
  </r>
  <r>
    <n v="106135"/>
    <x v="143"/>
    <x v="7483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3"/>
  </r>
  <r>
    <n v="106136"/>
    <x v="143"/>
    <x v="8761"/>
    <n v="2"/>
    <n v="3"/>
    <x v="2"/>
    <n v="48"/>
    <n v="2.5"/>
    <x v="1"/>
    <x v="6"/>
    <s v="English Breakfast Rg"/>
    <n v="5"/>
    <n v="-0.03"/>
    <n v="-0.15"/>
    <s v="May"/>
    <x v="3"/>
    <x v="3"/>
  </r>
  <r>
    <n v="106137"/>
    <x v="143"/>
    <x v="4905"/>
    <n v="1"/>
    <n v="3"/>
    <x v="2"/>
    <n v="23"/>
    <n v="2.5"/>
    <x v="0"/>
    <x v="3"/>
    <s v="Our Old Time Diner Blend Rg"/>
    <n v="2.5"/>
    <n v="0.25"/>
    <n v="0.625"/>
    <s v="May"/>
    <x v="3"/>
    <x v="3"/>
  </r>
  <r>
    <n v="106138"/>
    <x v="143"/>
    <x v="8396"/>
    <n v="2"/>
    <n v="8"/>
    <x v="1"/>
    <n v="43"/>
    <n v="3"/>
    <x v="1"/>
    <x v="8"/>
    <s v="Lemon Grass Lg"/>
    <n v="6"/>
    <n v="-0.03"/>
    <n v="-0.18"/>
    <s v="May"/>
    <x v="3"/>
    <x v="3"/>
  </r>
  <r>
    <n v="106139"/>
    <x v="143"/>
    <x v="8116"/>
    <n v="2"/>
    <n v="8"/>
    <x v="1"/>
    <n v="42"/>
    <n v="2.5"/>
    <x v="1"/>
    <x v="8"/>
    <s v="Lemon Grass Rg"/>
    <n v="5"/>
    <n v="-0.03"/>
    <n v="-0.15"/>
    <s v="May"/>
    <x v="3"/>
    <x v="3"/>
  </r>
  <r>
    <n v="106140"/>
    <x v="143"/>
    <x v="9173"/>
    <n v="2"/>
    <n v="8"/>
    <x v="1"/>
    <n v="57"/>
    <n v="3.1"/>
    <x v="1"/>
    <x v="1"/>
    <s v="Spicy Eye Opener Chai Lg"/>
    <n v="6.2"/>
    <n v="-0.03"/>
    <n v="-0.186"/>
    <s v="May"/>
    <x v="3"/>
    <x v="3"/>
  </r>
  <r>
    <n v="106141"/>
    <x v="143"/>
    <x v="19315"/>
    <n v="1"/>
    <n v="8"/>
    <x v="1"/>
    <n v="27"/>
    <n v="3.5"/>
    <x v="0"/>
    <x v="11"/>
    <s v="Brazilian Lg"/>
    <n v="3.5"/>
    <n v="0.25"/>
    <n v="0.875"/>
    <s v="May"/>
    <x v="3"/>
    <x v="3"/>
  </r>
  <r>
    <n v="106142"/>
    <x v="143"/>
    <x v="20249"/>
    <n v="3"/>
    <n v="5"/>
    <x v="0"/>
    <n v="35"/>
    <n v="3.1"/>
    <x v="0"/>
    <x v="12"/>
    <s v="Jamaican Coffee River Rg"/>
    <n v="9.3000000000000007"/>
    <n v="0.25"/>
    <n v="2.3250000000000002"/>
    <s v="May"/>
    <x v="3"/>
    <x v="3"/>
  </r>
  <r>
    <n v="106143"/>
    <x v="143"/>
    <x v="2406"/>
    <n v="2"/>
    <n v="5"/>
    <x v="0"/>
    <n v="29"/>
    <n v="2.5"/>
    <x v="0"/>
    <x v="0"/>
    <s v="Columbian Medium Roast Rg"/>
    <n v="5"/>
    <n v="0.25"/>
    <n v="1.25"/>
    <s v="May"/>
    <x v="3"/>
    <x v="3"/>
  </r>
  <r>
    <n v="106144"/>
    <x v="143"/>
    <x v="9174"/>
    <n v="2"/>
    <n v="5"/>
    <x v="0"/>
    <n v="58"/>
    <n v="3.5"/>
    <x v="2"/>
    <x v="2"/>
    <s v="Dark chocolate Rg"/>
    <n v="7"/>
    <n v="0.1"/>
    <n v="0.7"/>
    <s v="May"/>
    <x v="3"/>
    <x v="3"/>
  </r>
  <r>
    <n v="106145"/>
    <x v="143"/>
    <x v="9174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146"/>
    <x v="143"/>
    <x v="20250"/>
    <n v="1"/>
    <n v="3"/>
    <x v="2"/>
    <n v="30"/>
    <n v="3"/>
    <x v="0"/>
    <x v="0"/>
    <s v="Columbian Medium Roast Lg"/>
    <n v="3"/>
    <n v="0.25"/>
    <n v="0.75"/>
    <s v="May"/>
    <x v="3"/>
    <x v="3"/>
  </r>
  <r>
    <n v="106147"/>
    <x v="143"/>
    <x v="3322"/>
    <n v="1"/>
    <n v="3"/>
    <x v="2"/>
    <n v="33"/>
    <n v="3.5"/>
    <x v="0"/>
    <x v="0"/>
    <s v="Ethiopia Lg"/>
    <n v="3.5"/>
    <n v="0.25"/>
    <n v="0.875"/>
    <s v="May"/>
    <x v="3"/>
    <x v="3"/>
  </r>
  <r>
    <n v="106148"/>
    <x v="143"/>
    <x v="9175"/>
    <n v="2"/>
    <n v="8"/>
    <x v="1"/>
    <n v="54"/>
    <n v="2.5"/>
    <x v="1"/>
    <x v="1"/>
    <s v="Morning Sunrise Chai Rg"/>
    <n v="5"/>
    <n v="-0.03"/>
    <n v="-0.15"/>
    <s v="May"/>
    <x v="3"/>
    <x v="3"/>
  </r>
  <r>
    <n v="106149"/>
    <x v="143"/>
    <x v="7494"/>
    <n v="1"/>
    <n v="8"/>
    <x v="1"/>
    <n v="58"/>
    <n v="3.5"/>
    <x v="2"/>
    <x v="2"/>
    <s v="Dark chocolate Rg"/>
    <n v="3.5"/>
    <n v="0.1"/>
    <n v="0.35"/>
    <s v="May"/>
    <x v="3"/>
    <x v="3"/>
  </r>
  <r>
    <n v="106150"/>
    <x v="143"/>
    <x v="20251"/>
    <n v="2"/>
    <n v="5"/>
    <x v="0"/>
    <n v="42"/>
    <n v="2.5"/>
    <x v="1"/>
    <x v="8"/>
    <s v="Lemon Grass Rg"/>
    <n v="5"/>
    <n v="-0.03"/>
    <n v="-0.15"/>
    <s v="May"/>
    <x v="3"/>
    <x v="3"/>
  </r>
  <r>
    <n v="106151"/>
    <x v="143"/>
    <x v="9176"/>
    <n v="3"/>
    <n v="5"/>
    <x v="0"/>
    <n v="50"/>
    <n v="2.5"/>
    <x v="1"/>
    <x v="6"/>
    <s v="Earl Grey Rg"/>
    <n v="7.5"/>
    <n v="-0.03"/>
    <n v="-0.22500000000000001"/>
    <s v="May"/>
    <x v="3"/>
    <x v="3"/>
  </r>
  <r>
    <n v="106152"/>
    <x v="143"/>
    <x v="1512"/>
    <n v="3"/>
    <n v="5"/>
    <x v="0"/>
    <n v="39"/>
    <n v="4.25"/>
    <x v="0"/>
    <x v="5"/>
    <s v="Latte Rg"/>
    <n v="12.75"/>
    <n v="0.25"/>
    <n v="3.1875"/>
    <s v="May"/>
    <x v="3"/>
    <x v="3"/>
  </r>
  <r>
    <n v="106153"/>
    <x v="143"/>
    <x v="1512"/>
    <n v="2"/>
    <n v="5"/>
    <x v="0"/>
    <n v="64"/>
    <n v="0.8"/>
    <x v="4"/>
    <x v="13"/>
    <s v="Hazelnut syrup"/>
    <n v="1.6"/>
    <n v="0.05"/>
    <n v="0.08"/>
    <s v="May"/>
    <x v="3"/>
    <x v="3"/>
  </r>
  <r>
    <n v="106154"/>
    <x v="143"/>
    <x v="6040"/>
    <n v="2"/>
    <n v="3"/>
    <x v="2"/>
    <n v="25"/>
    <n v="2.2000000000000002"/>
    <x v="0"/>
    <x v="11"/>
    <s v="Brazilian Sm"/>
    <n v="4.4000000000000004"/>
    <n v="0.25"/>
    <n v="1.1000000000000001"/>
    <s v="May"/>
    <x v="3"/>
    <x v="3"/>
  </r>
  <r>
    <n v="106155"/>
    <x v="143"/>
    <x v="8124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106156"/>
    <x v="143"/>
    <x v="8124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157"/>
    <x v="143"/>
    <x v="9563"/>
    <n v="2"/>
    <n v="5"/>
    <x v="0"/>
    <n v="50"/>
    <n v="2.5"/>
    <x v="1"/>
    <x v="6"/>
    <s v="Earl Grey Rg"/>
    <n v="5"/>
    <n v="-0.03"/>
    <n v="-0.15"/>
    <s v="May"/>
    <x v="3"/>
    <x v="3"/>
  </r>
  <r>
    <n v="106158"/>
    <x v="143"/>
    <x v="917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106159"/>
    <x v="143"/>
    <x v="16259"/>
    <n v="3"/>
    <n v="5"/>
    <x v="0"/>
    <n v="22"/>
    <n v="2"/>
    <x v="0"/>
    <x v="3"/>
    <s v="Our Old Time Diner Blend Sm"/>
    <n v="6"/>
    <n v="0.25"/>
    <n v="1.5"/>
    <s v="May"/>
    <x v="3"/>
    <x v="3"/>
  </r>
  <r>
    <n v="106160"/>
    <x v="143"/>
    <x v="3328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106161"/>
    <x v="143"/>
    <x v="15830"/>
    <n v="2"/>
    <n v="8"/>
    <x v="1"/>
    <n v="87"/>
    <n v="2.1"/>
    <x v="0"/>
    <x v="5"/>
    <s v="Ouro Brasileiro shot"/>
    <n v="4.2"/>
    <n v="0.25"/>
    <n v="1.05"/>
    <s v="May"/>
    <x v="3"/>
    <x v="3"/>
  </r>
  <r>
    <n v="106162"/>
    <x v="143"/>
    <x v="15830"/>
    <n v="2"/>
    <n v="8"/>
    <x v="1"/>
    <n v="72"/>
    <n v="3.25"/>
    <x v="3"/>
    <x v="4"/>
    <s v="Ginger Scone"/>
    <n v="6.5"/>
    <n v="0.3"/>
    <n v="1.95"/>
    <s v="May"/>
    <x v="3"/>
    <x v="3"/>
  </r>
  <r>
    <n v="106163"/>
    <x v="143"/>
    <x v="18607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106164"/>
    <x v="143"/>
    <x v="20253"/>
    <n v="2"/>
    <n v="8"/>
    <x v="1"/>
    <n v="35"/>
    <n v="3.1"/>
    <x v="0"/>
    <x v="12"/>
    <s v="Jamaican Coffee River Rg"/>
    <n v="6.2"/>
    <n v="0.25"/>
    <n v="1.55"/>
    <s v="May"/>
    <x v="3"/>
    <x v="3"/>
  </r>
  <r>
    <n v="106165"/>
    <x v="143"/>
    <x v="20254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166"/>
    <x v="143"/>
    <x v="9946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106167"/>
    <x v="143"/>
    <x v="20255"/>
    <n v="2"/>
    <n v="8"/>
    <x v="1"/>
    <n v="39"/>
    <n v="4.25"/>
    <x v="0"/>
    <x v="5"/>
    <s v="Latte Rg"/>
    <n v="8.5"/>
    <n v="0.25"/>
    <n v="2.125"/>
    <s v="May"/>
    <x v="3"/>
    <x v="3"/>
  </r>
  <r>
    <n v="106168"/>
    <x v="143"/>
    <x v="9178"/>
    <n v="1"/>
    <n v="5"/>
    <x v="0"/>
    <n v="58"/>
    <n v="3.5"/>
    <x v="2"/>
    <x v="2"/>
    <s v="Dark chocolate Rg"/>
    <n v="3.5"/>
    <n v="0.1"/>
    <n v="0.35"/>
    <s v="May"/>
    <x v="3"/>
    <x v="3"/>
  </r>
  <r>
    <n v="106169"/>
    <x v="143"/>
    <x v="12013"/>
    <n v="2"/>
    <n v="5"/>
    <x v="0"/>
    <n v="44"/>
    <n v="2.5"/>
    <x v="1"/>
    <x v="8"/>
    <s v="Peppermint Rg"/>
    <n v="5"/>
    <n v="-0.03"/>
    <n v="-0.15"/>
    <s v="May"/>
    <x v="3"/>
    <x v="3"/>
  </r>
  <r>
    <n v="106170"/>
    <x v="143"/>
    <x v="11405"/>
    <n v="1"/>
    <n v="8"/>
    <x v="1"/>
    <n v="49"/>
    <n v="3"/>
    <x v="1"/>
    <x v="6"/>
    <s v="English Breakfast Lg"/>
    <n v="3"/>
    <n v="-0.03"/>
    <n v="-0.09"/>
    <s v="May"/>
    <x v="3"/>
    <x v="3"/>
  </r>
  <r>
    <n v="106171"/>
    <x v="143"/>
    <x v="3769"/>
    <n v="2"/>
    <n v="8"/>
    <x v="1"/>
    <n v="33"/>
    <n v="3.5"/>
    <x v="0"/>
    <x v="0"/>
    <s v="Ethiopia Lg"/>
    <n v="7"/>
    <n v="0.25"/>
    <n v="1.75"/>
    <s v="May"/>
    <x v="3"/>
    <x v="3"/>
  </r>
  <r>
    <n v="106172"/>
    <x v="143"/>
    <x v="4169"/>
    <n v="2"/>
    <n v="3"/>
    <x v="2"/>
    <n v="37"/>
    <n v="3"/>
    <x v="0"/>
    <x v="5"/>
    <s v="Espresso shot"/>
    <n v="6"/>
    <n v="0.25"/>
    <n v="1.5"/>
    <s v="May"/>
    <x v="3"/>
    <x v="3"/>
  </r>
  <r>
    <n v="106173"/>
    <x v="143"/>
    <x v="9181"/>
    <n v="1"/>
    <n v="5"/>
    <x v="0"/>
    <n v="40"/>
    <n v="3.75"/>
    <x v="0"/>
    <x v="5"/>
    <s v="Cappuccino"/>
    <n v="3.75"/>
    <n v="0.25"/>
    <n v="0.9375"/>
    <s v="May"/>
    <x v="3"/>
    <x v="3"/>
  </r>
  <r>
    <n v="106174"/>
    <x v="143"/>
    <x v="9181"/>
    <n v="2"/>
    <n v="5"/>
    <x v="0"/>
    <n v="84"/>
    <n v="0.8"/>
    <x v="4"/>
    <x v="13"/>
    <s v="Chocolate syrup"/>
    <n v="1.6"/>
    <n v="0.05"/>
    <n v="0.08"/>
    <s v="May"/>
    <x v="3"/>
    <x v="3"/>
  </r>
  <r>
    <n v="106175"/>
    <x v="143"/>
    <x v="9181"/>
    <n v="1"/>
    <n v="5"/>
    <x v="0"/>
    <n v="12"/>
    <n v="8.9499999999999993"/>
    <x v="5"/>
    <x v="14"/>
    <s v="Peppermint"/>
    <n v="8.9499999999999993"/>
    <n v="0.03"/>
    <n v="0.26850000000000002"/>
    <s v="May"/>
    <x v="3"/>
    <x v="3"/>
  </r>
  <r>
    <n v="106176"/>
    <x v="143"/>
    <x v="8404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06177"/>
    <x v="143"/>
    <x v="14017"/>
    <n v="1"/>
    <n v="3"/>
    <x v="2"/>
    <n v="53"/>
    <n v="3"/>
    <x v="1"/>
    <x v="1"/>
    <s v="Traditional Blend Chai Lg"/>
    <n v="3"/>
    <n v="-0.03"/>
    <n v="-0.09"/>
    <s v="May"/>
    <x v="3"/>
    <x v="3"/>
  </r>
  <r>
    <n v="106178"/>
    <x v="143"/>
    <x v="9182"/>
    <n v="2"/>
    <n v="8"/>
    <x v="1"/>
    <n v="27"/>
    <n v="3.5"/>
    <x v="0"/>
    <x v="11"/>
    <s v="Brazilian Lg"/>
    <n v="7"/>
    <n v="0.25"/>
    <n v="1.75"/>
    <s v="May"/>
    <x v="3"/>
    <x v="3"/>
  </r>
  <r>
    <n v="106179"/>
    <x v="143"/>
    <x v="20257"/>
    <n v="1"/>
    <n v="8"/>
    <x v="1"/>
    <n v="26"/>
    <n v="3"/>
    <x v="0"/>
    <x v="11"/>
    <s v="Brazilian Rg"/>
    <n v="3"/>
    <n v="0.25"/>
    <n v="0.75"/>
    <s v="May"/>
    <x v="3"/>
    <x v="3"/>
  </r>
  <r>
    <n v="106180"/>
    <x v="143"/>
    <x v="2961"/>
    <n v="1"/>
    <n v="5"/>
    <x v="0"/>
    <n v="30"/>
    <n v="3"/>
    <x v="0"/>
    <x v="0"/>
    <s v="Columbian Medium Roast Lg"/>
    <n v="3"/>
    <n v="0.25"/>
    <n v="0.75"/>
    <s v="May"/>
    <x v="3"/>
    <x v="3"/>
  </r>
  <r>
    <n v="106181"/>
    <x v="143"/>
    <x v="16261"/>
    <n v="1"/>
    <n v="5"/>
    <x v="0"/>
    <n v="32"/>
    <n v="3"/>
    <x v="0"/>
    <x v="0"/>
    <s v="Ethiopia Rg"/>
    <n v="3"/>
    <n v="0.25"/>
    <n v="0.75"/>
    <s v="May"/>
    <x v="3"/>
    <x v="3"/>
  </r>
  <r>
    <n v="106182"/>
    <x v="143"/>
    <x v="16261"/>
    <n v="2"/>
    <n v="8"/>
    <x v="1"/>
    <n v="60"/>
    <n v="3.75"/>
    <x v="2"/>
    <x v="2"/>
    <s v="Sustainably Grown Organic Rg"/>
    <n v="7.5"/>
    <n v="0.1"/>
    <n v="0.75"/>
    <s v="May"/>
    <x v="3"/>
    <x v="3"/>
  </r>
  <r>
    <n v="106183"/>
    <x v="143"/>
    <x v="9185"/>
    <n v="1"/>
    <n v="8"/>
    <x v="1"/>
    <n v="75"/>
    <n v="3.5"/>
    <x v="3"/>
    <x v="10"/>
    <s v="Croissant"/>
    <n v="3.5"/>
    <n v="0.3"/>
    <n v="1.05"/>
    <s v="May"/>
    <x v="3"/>
    <x v="3"/>
  </r>
  <r>
    <n v="106184"/>
    <x v="143"/>
    <x v="20258"/>
    <n v="2"/>
    <n v="3"/>
    <x v="2"/>
    <n v="22"/>
    <n v="2"/>
    <x v="0"/>
    <x v="3"/>
    <s v="Our Old Time Diner Blend Sm"/>
    <n v="4"/>
    <n v="0.25"/>
    <n v="1"/>
    <s v="May"/>
    <x v="3"/>
    <x v="3"/>
  </r>
  <r>
    <n v="106185"/>
    <x v="143"/>
    <x v="20259"/>
    <n v="2"/>
    <n v="8"/>
    <x v="1"/>
    <n v="39"/>
    <n v="4.25"/>
    <x v="0"/>
    <x v="5"/>
    <s v="Latte Rg"/>
    <n v="8.5"/>
    <n v="0.25"/>
    <n v="2.125"/>
    <s v="May"/>
    <x v="3"/>
    <x v="3"/>
  </r>
  <r>
    <n v="106186"/>
    <x v="143"/>
    <x v="2414"/>
    <n v="1"/>
    <n v="3"/>
    <x v="2"/>
    <n v="39"/>
    <n v="4.25"/>
    <x v="0"/>
    <x v="5"/>
    <s v="Latte Rg"/>
    <n v="4.25"/>
    <n v="0.25"/>
    <n v="1.0625"/>
    <s v="May"/>
    <x v="3"/>
    <x v="3"/>
  </r>
  <r>
    <n v="106187"/>
    <x v="143"/>
    <x v="570"/>
    <n v="1"/>
    <n v="8"/>
    <x v="1"/>
    <n v="36"/>
    <n v="3.75"/>
    <x v="0"/>
    <x v="12"/>
    <s v="Jamaican Coffee River Lg"/>
    <n v="3.75"/>
    <n v="0.25"/>
    <n v="0.9375"/>
    <s v="May"/>
    <x v="3"/>
    <x v="4"/>
  </r>
  <r>
    <n v="106188"/>
    <x v="143"/>
    <x v="24885"/>
    <n v="2"/>
    <n v="3"/>
    <x v="2"/>
    <n v="45"/>
    <n v="3"/>
    <x v="1"/>
    <x v="8"/>
    <s v="Peppermint Lg"/>
    <n v="6"/>
    <n v="-0.03"/>
    <n v="-0.18"/>
    <s v="May"/>
    <x v="3"/>
    <x v="4"/>
  </r>
  <r>
    <n v="106189"/>
    <x v="143"/>
    <x v="24886"/>
    <n v="1"/>
    <n v="8"/>
    <x v="1"/>
    <n v="71"/>
    <n v="3.75"/>
    <x v="3"/>
    <x v="10"/>
    <s v="Chocolate Croissant"/>
    <n v="3.75"/>
    <n v="0.3"/>
    <n v="1.125"/>
    <s v="May"/>
    <x v="3"/>
    <x v="4"/>
  </r>
  <r>
    <n v="106190"/>
    <x v="143"/>
    <x v="9189"/>
    <n v="2"/>
    <n v="3"/>
    <x v="2"/>
    <n v="60"/>
    <n v="3.75"/>
    <x v="2"/>
    <x v="2"/>
    <s v="Sustainably Grown Organic Rg"/>
    <n v="7.5"/>
    <n v="0.1"/>
    <n v="0.75"/>
    <s v="May"/>
    <x v="3"/>
    <x v="4"/>
  </r>
  <r>
    <n v="106191"/>
    <x v="143"/>
    <x v="23057"/>
    <n v="1"/>
    <n v="3"/>
    <x v="2"/>
    <n v="47"/>
    <n v="3"/>
    <x v="1"/>
    <x v="7"/>
    <s v="Serenity Green Tea Lg"/>
    <n v="3"/>
    <n v="-0.03"/>
    <n v="-0.09"/>
    <s v="May"/>
    <x v="3"/>
    <x v="4"/>
  </r>
  <r>
    <n v="106192"/>
    <x v="143"/>
    <x v="24887"/>
    <n v="2"/>
    <n v="3"/>
    <x v="2"/>
    <n v="45"/>
    <n v="3"/>
    <x v="1"/>
    <x v="8"/>
    <s v="Peppermint Lg"/>
    <n v="6"/>
    <n v="-0.03"/>
    <n v="-0.18"/>
    <s v="May"/>
    <x v="3"/>
    <x v="4"/>
  </r>
  <r>
    <n v="106193"/>
    <x v="143"/>
    <x v="23336"/>
    <n v="2"/>
    <n v="3"/>
    <x v="2"/>
    <n v="28"/>
    <n v="2"/>
    <x v="0"/>
    <x v="0"/>
    <s v="Columbian Medium Roast Sm"/>
    <n v="4"/>
    <n v="0.25"/>
    <n v="1"/>
    <s v="May"/>
    <x v="3"/>
    <x v="4"/>
  </r>
  <r>
    <n v="106194"/>
    <x v="143"/>
    <x v="20261"/>
    <n v="1"/>
    <n v="8"/>
    <x v="1"/>
    <n v="32"/>
    <n v="3"/>
    <x v="0"/>
    <x v="0"/>
    <s v="Ethiopia Rg"/>
    <n v="3"/>
    <n v="0.25"/>
    <n v="0.75"/>
    <s v="May"/>
    <x v="3"/>
    <x v="4"/>
  </r>
  <r>
    <n v="106195"/>
    <x v="143"/>
    <x v="4181"/>
    <n v="1"/>
    <n v="8"/>
    <x v="1"/>
    <n v="78"/>
    <n v="4.5"/>
    <x v="3"/>
    <x v="4"/>
    <s v="Scottish Cream Scone "/>
    <n v="4.5"/>
    <n v="0.3"/>
    <n v="1.35"/>
    <s v="May"/>
    <x v="3"/>
    <x v="4"/>
  </r>
  <r>
    <n v="106196"/>
    <x v="143"/>
    <x v="16262"/>
    <n v="2"/>
    <n v="8"/>
    <x v="1"/>
    <n v="54"/>
    <n v="2.5"/>
    <x v="1"/>
    <x v="1"/>
    <s v="Morning Sunrise Chai Rg"/>
    <n v="5"/>
    <n v="-0.03"/>
    <n v="-0.15"/>
    <s v="May"/>
    <x v="3"/>
    <x v="4"/>
  </r>
  <r>
    <n v="106197"/>
    <x v="143"/>
    <x v="20262"/>
    <n v="2"/>
    <n v="5"/>
    <x v="0"/>
    <n v="52"/>
    <n v="2.5"/>
    <x v="1"/>
    <x v="1"/>
    <s v="Traditional Blend Chai Rg"/>
    <n v="5"/>
    <n v="-0.03"/>
    <n v="-0.15"/>
    <s v="May"/>
    <x v="3"/>
    <x v="4"/>
  </r>
  <r>
    <n v="106198"/>
    <x v="143"/>
    <x v="12520"/>
    <n v="2"/>
    <n v="3"/>
    <x v="2"/>
    <n v="24"/>
    <n v="3"/>
    <x v="0"/>
    <x v="3"/>
    <s v="Our Old Time Diner Blend Lg"/>
    <n v="6"/>
    <n v="0.25"/>
    <n v="1.5"/>
    <s v="May"/>
    <x v="3"/>
    <x v="4"/>
  </r>
  <r>
    <n v="106199"/>
    <x v="143"/>
    <x v="9192"/>
    <n v="3"/>
    <n v="5"/>
    <x v="0"/>
    <n v="26"/>
    <n v="3"/>
    <x v="0"/>
    <x v="11"/>
    <s v="Brazilian Rg"/>
    <n v="9"/>
    <n v="0.25"/>
    <n v="2.25"/>
    <s v="May"/>
    <x v="3"/>
    <x v="4"/>
  </r>
  <r>
    <n v="106200"/>
    <x v="143"/>
    <x v="9193"/>
    <n v="1"/>
    <n v="8"/>
    <x v="1"/>
    <n v="55"/>
    <n v="4"/>
    <x v="1"/>
    <x v="1"/>
    <s v="Morning Sunrise Chai Lg"/>
    <n v="4"/>
    <n v="-0.03"/>
    <n v="-0.12"/>
    <s v="May"/>
    <x v="3"/>
    <x v="4"/>
  </r>
  <r>
    <n v="106201"/>
    <x v="143"/>
    <x v="9194"/>
    <n v="2"/>
    <n v="3"/>
    <x v="2"/>
    <n v="23"/>
    <n v="2.5"/>
    <x v="0"/>
    <x v="3"/>
    <s v="Our Old Time Diner Blend Rg"/>
    <n v="5"/>
    <n v="0.25"/>
    <n v="1.25"/>
    <s v="May"/>
    <x v="3"/>
    <x v="4"/>
  </r>
  <r>
    <n v="106202"/>
    <x v="143"/>
    <x v="23144"/>
    <n v="2"/>
    <n v="3"/>
    <x v="2"/>
    <n v="22"/>
    <n v="2"/>
    <x v="0"/>
    <x v="3"/>
    <s v="Our Old Time Diner Blend Sm"/>
    <n v="4"/>
    <n v="0.25"/>
    <n v="1"/>
    <s v="May"/>
    <x v="3"/>
    <x v="4"/>
  </r>
  <r>
    <n v="106203"/>
    <x v="143"/>
    <x v="1969"/>
    <n v="1"/>
    <n v="3"/>
    <x v="2"/>
    <n v="30"/>
    <n v="3"/>
    <x v="0"/>
    <x v="0"/>
    <s v="Columbian Medium Roast Lg"/>
    <n v="3"/>
    <n v="0.25"/>
    <n v="0.75"/>
    <s v="May"/>
    <x v="3"/>
    <x v="4"/>
  </r>
  <r>
    <n v="106204"/>
    <x v="143"/>
    <x v="9195"/>
    <n v="2"/>
    <n v="8"/>
    <x v="1"/>
    <n v="44"/>
    <n v="2.5"/>
    <x v="1"/>
    <x v="8"/>
    <s v="Peppermint Rg"/>
    <n v="5"/>
    <n v="-0.03"/>
    <n v="-0.15"/>
    <s v="May"/>
    <x v="3"/>
    <x v="4"/>
  </r>
  <r>
    <n v="106205"/>
    <x v="143"/>
    <x v="4190"/>
    <n v="1"/>
    <n v="8"/>
    <x v="1"/>
    <n v="59"/>
    <n v="4.5"/>
    <x v="2"/>
    <x v="2"/>
    <s v="Dark chocolate Lg"/>
    <n v="4.5"/>
    <n v="0.1"/>
    <n v="0.45"/>
    <s v="May"/>
    <x v="3"/>
    <x v="4"/>
  </r>
  <r>
    <n v="106206"/>
    <x v="143"/>
    <x v="16263"/>
    <n v="1"/>
    <n v="3"/>
    <x v="2"/>
    <n v="59"/>
    <n v="4.5"/>
    <x v="2"/>
    <x v="2"/>
    <s v="Dark chocolate Lg"/>
    <n v="4.5"/>
    <n v="0.1"/>
    <n v="0.45"/>
    <s v="May"/>
    <x v="3"/>
    <x v="4"/>
  </r>
  <r>
    <n v="106207"/>
    <x v="143"/>
    <x v="11236"/>
    <n v="1"/>
    <n v="8"/>
    <x v="1"/>
    <n v="35"/>
    <n v="3.1"/>
    <x v="0"/>
    <x v="12"/>
    <s v="Jamaican Coffee River Rg"/>
    <n v="3.1"/>
    <n v="0.25"/>
    <n v="0.77500000000000002"/>
    <s v="May"/>
    <x v="3"/>
    <x v="4"/>
  </r>
  <r>
    <n v="106208"/>
    <x v="143"/>
    <x v="23145"/>
    <n v="1"/>
    <n v="8"/>
    <x v="1"/>
    <n v="31"/>
    <n v="2.2000000000000002"/>
    <x v="0"/>
    <x v="0"/>
    <s v="Ethiopia Sm"/>
    <n v="2.2000000000000002"/>
    <n v="0.25"/>
    <n v="0.55000000000000004"/>
    <s v="May"/>
    <x v="3"/>
    <x v="4"/>
  </r>
  <r>
    <n v="106209"/>
    <x v="143"/>
    <x v="11237"/>
    <n v="2"/>
    <n v="8"/>
    <x v="1"/>
    <n v="37"/>
    <n v="3"/>
    <x v="0"/>
    <x v="5"/>
    <s v="Espresso shot"/>
    <n v="6"/>
    <n v="0.25"/>
    <n v="1.5"/>
    <s v="May"/>
    <x v="3"/>
    <x v="4"/>
  </r>
  <r>
    <n v="106210"/>
    <x v="143"/>
    <x v="20263"/>
    <n v="1"/>
    <n v="8"/>
    <x v="1"/>
    <n v="79"/>
    <n v="3.75"/>
    <x v="3"/>
    <x v="4"/>
    <s v="Jumbo Savory Scone"/>
    <n v="3.75"/>
    <n v="0.3"/>
    <n v="1.125"/>
    <s v="May"/>
    <x v="3"/>
    <x v="4"/>
  </r>
  <r>
    <n v="106211"/>
    <x v="143"/>
    <x v="8416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106212"/>
    <x v="143"/>
    <x v="100"/>
    <n v="2"/>
    <n v="5"/>
    <x v="0"/>
    <n v="38"/>
    <n v="3.75"/>
    <x v="0"/>
    <x v="5"/>
    <s v="Latte"/>
    <n v="7.5"/>
    <n v="0.25"/>
    <n v="1.875"/>
    <s v="May"/>
    <x v="3"/>
    <x v="4"/>
  </r>
  <r>
    <n v="106213"/>
    <x v="143"/>
    <x v="100"/>
    <n v="2"/>
    <n v="5"/>
    <x v="0"/>
    <n v="64"/>
    <n v="0.8"/>
    <x v="4"/>
    <x v="13"/>
    <s v="Hazelnut syrup"/>
    <n v="1.6"/>
    <n v="0.05"/>
    <n v="0.08"/>
    <s v="May"/>
    <x v="3"/>
    <x v="4"/>
  </r>
  <r>
    <n v="106214"/>
    <x v="143"/>
    <x v="100"/>
    <n v="1"/>
    <n v="5"/>
    <x v="0"/>
    <n v="13"/>
    <n v="8.9499999999999993"/>
    <x v="5"/>
    <x v="26"/>
    <s v="English Breakfast"/>
    <n v="8.9499999999999993"/>
    <n v="0.03"/>
    <n v="0.26850000000000002"/>
    <s v="May"/>
    <x v="3"/>
    <x v="4"/>
  </r>
  <r>
    <n v="106215"/>
    <x v="143"/>
    <x v="16265"/>
    <n v="2"/>
    <n v="8"/>
    <x v="1"/>
    <n v="44"/>
    <n v="2.5"/>
    <x v="1"/>
    <x v="8"/>
    <s v="Peppermint Rg"/>
    <n v="5"/>
    <n v="-0.03"/>
    <n v="-0.15"/>
    <s v="May"/>
    <x v="3"/>
    <x v="4"/>
  </r>
  <r>
    <n v="106216"/>
    <x v="143"/>
    <x v="20264"/>
    <n v="1"/>
    <n v="8"/>
    <x v="1"/>
    <n v="45"/>
    <n v="3"/>
    <x v="1"/>
    <x v="8"/>
    <s v="Peppermint Lg"/>
    <n v="3"/>
    <n v="-0.03"/>
    <n v="-0.09"/>
    <s v="May"/>
    <x v="3"/>
    <x v="4"/>
  </r>
  <r>
    <n v="106217"/>
    <x v="143"/>
    <x v="23146"/>
    <n v="2"/>
    <n v="8"/>
    <x v="1"/>
    <n v="23"/>
    <n v="2.5"/>
    <x v="0"/>
    <x v="3"/>
    <s v="Our Old Time Diner Blend Rg"/>
    <n v="5"/>
    <n v="0.25"/>
    <n v="1.25"/>
    <s v="May"/>
    <x v="3"/>
    <x v="4"/>
  </r>
  <r>
    <n v="106218"/>
    <x v="143"/>
    <x v="20427"/>
    <n v="2"/>
    <n v="3"/>
    <x v="2"/>
    <n v="26"/>
    <n v="3"/>
    <x v="0"/>
    <x v="11"/>
    <s v="Brazilian Rg"/>
    <n v="6"/>
    <n v="0.25"/>
    <n v="1.5"/>
    <s v="May"/>
    <x v="3"/>
    <x v="4"/>
  </r>
  <r>
    <n v="106219"/>
    <x v="143"/>
    <x v="3798"/>
    <n v="2"/>
    <n v="3"/>
    <x v="2"/>
    <n v="47"/>
    <n v="3"/>
    <x v="1"/>
    <x v="7"/>
    <s v="Serenity Green Tea Lg"/>
    <n v="6"/>
    <n v="-0.03"/>
    <n v="-0.18"/>
    <s v="May"/>
    <x v="3"/>
    <x v="4"/>
  </r>
  <r>
    <n v="106220"/>
    <x v="143"/>
    <x v="3798"/>
    <n v="1"/>
    <n v="3"/>
    <x v="2"/>
    <n v="72"/>
    <n v="3.25"/>
    <x v="3"/>
    <x v="4"/>
    <s v="Ginger Scone"/>
    <n v="3.25"/>
    <n v="0.3"/>
    <n v="0.97499999999999998"/>
    <s v="May"/>
    <x v="3"/>
    <x v="4"/>
  </r>
  <r>
    <n v="106221"/>
    <x v="143"/>
    <x v="20265"/>
    <n v="1"/>
    <n v="3"/>
    <x v="2"/>
    <n v="59"/>
    <n v="4.5"/>
    <x v="2"/>
    <x v="2"/>
    <s v="Dark chocolate Lg"/>
    <n v="4.5"/>
    <n v="0.1"/>
    <n v="0.45"/>
    <s v="May"/>
    <x v="3"/>
    <x v="4"/>
  </r>
  <r>
    <n v="106222"/>
    <x v="143"/>
    <x v="3357"/>
    <n v="1"/>
    <n v="8"/>
    <x v="1"/>
    <n v="28"/>
    <n v="2"/>
    <x v="0"/>
    <x v="0"/>
    <s v="Columbian Medium Roast Sm"/>
    <n v="2"/>
    <n v="0.25"/>
    <n v="0.5"/>
    <s v="May"/>
    <x v="3"/>
    <x v="4"/>
  </r>
  <r>
    <n v="106223"/>
    <x v="143"/>
    <x v="9198"/>
    <n v="1"/>
    <n v="3"/>
    <x v="2"/>
    <n v="52"/>
    <n v="2.5"/>
    <x v="1"/>
    <x v="1"/>
    <s v="Traditional Blend Chai Rg"/>
    <n v="2.5"/>
    <n v="-0.03"/>
    <n v="-7.4999999999999997E-2"/>
    <s v="May"/>
    <x v="3"/>
    <x v="4"/>
  </r>
  <r>
    <n v="106224"/>
    <x v="143"/>
    <x v="9198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106225"/>
    <x v="143"/>
    <x v="9200"/>
    <n v="3"/>
    <n v="5"/>
    <x v="0"/>
    <n v="52"/>
    <n v="2.5"/>
    <x v="1"/>
    <x v="1"/>
    <s v="Traditional Blend Chai Rg"/>
    <n v="7.5"/>
    <n v="-0.03"/>
    <n v="-0.22500000000000001"/>
    <s v="May"/>
    <x v="3"/>
    <x v="4"/>
  </r>
  <r>
    <n v="106226"/>
    <x v="143"/>
    <x v="9200"/>
    <n v="1"/>
    <n v="5"/>
    <x v="0"/>
    <n v="70"/>
    <n v="3.25"/>
    <x v="3"/>
    <x v="4"/>
    <s v="Cranberry Scone"/>
    <n v="3.25"/>
    <n v="0.3"/>
    <n v="0.97499999999999998"/>
    <s v="May"/>
    <x v="3"/>
    <x v="4"/>
  </r>
  <r>
    <n v="106227"/>
    <x v="143"/>
    <x v="9201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106228"/>
    <x v="143"/>
    <x v="9201"/>
    <n v="2"/>
    <n v="5"/>
    <x v="0"/>
    <n v="53"/>
    <n v="3"/>
    <x v="1"/>
    <x v="1"/>
    <s v="Traditional Blend Chai Lg"/>
    <n v="6"/>
    <n v="-0.03"/>
    <n v="-0.18"/>
    <s v="May"/>
    <x v="3"/>
    <x v="4"/>
  </r>
  <r>
    <n v="106229"/>
    <x v="143"/>
    <x v="9201"/>
    <n v="1"/>
    <n v="5"/>
    <x v="0"/>
    <n v="10"/>
    <n v="10"/>
    <x v="6"/>
    <x v="21"/>
    <s v="Guatemalan Sustainably Grown"/>
    <n v="10"/>
    <n v="0.15"/>
    <n v="1.5"/>
    <s v="May"/>
    <x v="3"/>
    <x v="4"/>
  </r>
  <r>
    <n v="106230"/>
    <x v="143"/>
    <x v="16266"/>
    <n v="2"/>
    <n v="8"/>
    <x v="1"/>
    <n v="39"/>
    <n v="4.25"/>
    <x v="0"/>
    <x v="5"/>
    <s v="Latte Rg"/>
    <n v="8.5"/>
    <n v="0.25"/>
    <n v="2.125"/>
    <s v="May"/>
    <x v="3"/>
    <x v="4"/>
  </r>
  <r>
    <n v="106231"/>
    <x v="143"/>
    <x v="9202"/>
    <n v="2"/>
    <n v="3"/>
    <x v="2"/>
    <n v="30"/>
    <n v="3"/>
    <x v="0"/>
    <x v="0"/>
    <s v="Columbian Medium Roast Lg"/>
    <n v="6"/>
    <n v="0.25"/>
    <n v="1.5"/>
    <s v="May"/>
    <x v="3"/>
    <x v="4"/>
  </r>
  <r>
    <n v="106232"/>
    <x v="143"/>
    <x v="16267"/>
    <n v="1"/>
    <n v="8"/>
    <x v="1"/>
    <n v="75"/>
    <n v="3.5"/>
    <x v="3"/>
    <x v="10"/>
    <s v="Croissant"/>
    <n v="3.5"/>
    <n v="0.3"/>
    <n v="1.05"/>
    <s v="May"/>
    <x v="3"/>
    <x v="4"/>
  </r>
  <r>
    <n v="106233"/>
    <x v="143"/>
    <x v="24888"/>
    <n v="2"/>
    <n v="8"/>
    <x v="1"/>
    <n v="38"/>
    <n v="3.75"/>
    <x v="0"/>
    <x v="5"/>
    <s v="Latte"/>
    <n v="7.5"/>
    <n v="0.25"/>
    <n v="1.875"/>
    <s v="May"/>
    <x v="3"/>
    <x v="4"/>
  </r>
  <r>
    <n v="106234"/>
    <x v="143"/>
    <x v="16269"/>
    <n v="2"/>
    <n v="3"/>
    <x v="2"/>
    <n v="28"/>
    <n v="2"/>
    <x v="0"/>
    <x v="0"/>
    <s v="Columbian Medium Roast Sm"/>
    <n v="4"/>
    <n v="0.25"/>
    <n v="1"/>
    <s v="May"/>
    <x v="3"/>
    <x v="4"/>
  </r>
  <r>
    <n v="106235"/>
    <x v="143"/>
    <x v="9205"/>
    <n v="2"/>
    <n v="5"/>
    <x v="0"/>
    <n v="59"/>
    <n v="4.5"/>
    <x v="2"/>
    <x v="2"/>
    <s v="Dark chocolate Lg"/>
    <n v="9"/>
    <n v="0.1"/>
    <n v="0.9"/>
    <s v="May"/>
    <x v="3"/>
    <x v="4"/>
  </r>
  <r>
    <n v="106236"/>
    <x v="143"/>
    <x v="20268"/>
    <n v="2"/>
    <n v="3"/>
    <x v="2"/>
    <n v="35"/>
    <n v="3.1"/>
    <x v="0"/>
    <x v="12"/>
    <s v="Jamaican Coffee River Rg"/>
    <n v="6.2"/>
    <n v="0.25"/>
    <n v="1.55"/>
    <s v="May"/>
    <x v="3"/>
    <x v="4"/>
  </r>
  <r>
    <n v="106237"/>
    <x v="143"/>
    <x v="20268"/>
    <n v="1"/>
    <n v="3"/>
    <x v="2"/>
    <n v="79"/>
    <n v="3.75"/>
    <x v="3"/>
    <x v="4"/>
    <s v="Jumbo Savory Scone"/>
    <n v="3.75"/>
    <n v="0.3"/>
    <n v="1.125"/>
    <s v="May"/>
    <x v="3"/>
    <x v="4"/>
  </r>
  <r>
    <n v="106238"/>
    <x v="143"/>
    <x v="16270"/>
    <n v="1"/>
    <n v="5"/>
    <x v="0"/>
    <n v="42"/>
    <n v="2.5"/>
    <x v="1"/>
    <x v="8"/>
    <s v="Lemon Grass Rg"/>
    <n v="2.5"/>
    <n v="-0.03"/>
    <n v="-7.4999999999999997E-2"/>
    <s v="May"/>
    <x v="3"/>
    <x v="4"/>
  </r>
  <r>
    <n v="106239"/>
    <x v="143"/>
    <x v="9206"/>
    <n v="1"/>
    <n v="3"/>
    <x v="2"/>
    <n v="41"/>
    <n v="4.25"/>
    <x v="0"/>
    <x v="5"/>
    <s v="Cappuccino Lg"/>
    <n v="4.25"/>
    <n v="0.25"/>
    <n v="1.0625"/>
    <s v="May"/>
    <x v="3"/>
    <x v="4"/>
  </r>
  <r>
    <n v="106240"/>
    <x v="143"/>
    <x v="20269"/>
    <n v="2"/>
    <n v="3"/>
    <x v="2"/>
    <n v="29"/>
    <n v="2.5"/>
    <x v="0"/>
    <x v="0"/>
    <s v="Columbian Medium Roast Rg"/>
    <n v="5"/>
    <n v="0.25"/>
    <n v="1.25"/>
    <s v="May"/>
    <x v="3"/>
    <x v="4"/>
  </r>
  <r>
    <n v="106241"/>
    <x v="143"/>
    <x v="9208"/>
    <n v="2"/>
    <n v="3"/>
    <x v="2"/>
    <n v="27"/>
    <n v="3.5"/>
    <x v="0"/>
    <x v="11"/>
    <s v="Brazilian Lg"/>
    <n v="7"/>
    <n v="0.25"/>
    <n v="1.75"/>
    <s v="May"/>
    <x v="3"/>
    <x v="4"/>
  </r>
  <r>
    <n v="106242"/>
    <x v="143"/>
    <x v="9209"/>
    <n v="1"/>
    <n v="5"/>
    <x v="0"/>
    <n v="28"/>
    <n v="2"/>
    <x v="0"/>
    <x v="0"/>
    <s v="Columbian Medium Roast Sm"/>
    <n v="2"/>
    <n v="0.25"/>
    <n v="0.5"/>
    <s v="May"/>
    <x v="3"/>
    <x v="4"/>
  </r>
  <r>
    <n v="106243"/>
    <x v="143"/>
    <x v="17071"/>
    <n v="1"/>
    <n v="8"/>
    <x v="1"/>
    <n v="53"/>
    <n v="3"/>
    <x v="1"/>
    <x v="1"/>
    <s v="Traditional Blend Chai Lg"/>
    <n v="3"/>
    <n v="-0.03"/>
    <n v="-0.09"/>
    <s v="May"/>
    <x v="3"/>
    <x v="4"/>
  </r>
  <r>
    <n v="106244"/>
    <x v="143"/>
    <x v="24889"/>
    <n v="1"/>
    <n v="3"/>
    <x v="2"/>
    <n v="48"/>
    <n v="2.5"/>
    <x v="1"/>
    <x v="6"/>
    <s v="English Breakfast Rg"/>
    <n v="2.5"/>
    <n v="-0.03"/>
    <n v="-7.4999999999999997E-2"/>
    <s v="May"/>
    <x v="3"/>
    <x v="4"/>
  </r>
  <r>
    <n v="106245"/>
    <x v="143"/>
    <x v="23149"/>
    <n v="1"/>
    <n v="5"/>
    <x v="0"/>
    <n v="51"/>
    <n v="3"/>
    <x v="1"/>
    <x v="6"/>
    <s v="Earl Grey Lg"/>
    <n v="3"/>
    <n v="-0.03"/>
    <n v="-0.09"/>
    <s v="May"/>
    <x v="3"/>
    <x v="4"/>
  </r>
  <r>
    <n v="106246"/>
    <x v="143"/>
    <x v="9210"/>
    <n v="2"/>
    <n v="5"/>
    <x v="0"/>
    <n v="87"/>
    <n v="3"/>
    <x v="0"/>
    <x v="5"/>
    <s v="Ouro Brasileiro shot"/>
    <n v="6"/>
    <n v="0.25"/>
    <n v="1.5"/>
    <s v="May"/>
    <x v="3"/>
    <x v="4"/>
  </r>
  <r>
    <n v="106247"/>
    <x v="143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106248"/>
    <x v="143"/>
    <x v="21141"/>
    <n v="1"/>
    <n v="3"/>
    <x v="2"/>
    <n v="77"/>
    <n v="3"/>
    <x v="3"/>
    <x v="4"/>
    <s v="Oatmeal Scone"/>
    <n v="3"/>
    <n v="0.3"/>
    <n v="0.9"/>
    <s v="May"/>
    <x v="3"/>
    <x v="4"/>
  </r>
  <r>
    <n v="106249"/>
    <x v="143"/>
    <x v="9211"/>
    <n v="3"/>
    <n v="5"/>
    <x v="0"/>
    <n v="49"/>
    <n v="3"/>
    <x v="1"/>
    <x v="6"/>
    <s v="English Breakfast Lg"/>
    <n v="9"/>
    <n v="-0.03"/>
    <n v="-0.27"/>
    <s v="May"/>
    <x v="3"/>
    <x v="4"/>
  </r>
  <r>
    <n v="106250"/>
    <x v="143"/>
    <x v="9212"/>
    <n v="2"/>
    <n v="3"/>
    <x v="2"/>
    <n v="50"/>
    <n v="2.5"/>
    <x v="1"/>
    <x v="6"/>
    <s v="Earl Grey Rg"/>
    <n v="5"/>
    <n v="-0.03"/>
    <n v="-0.15"/>
    <s v="May"/>
    <x v="3"/>
    <x v="4"/>
  </r>
  <r>
    <n v="106251"/>
    <x v="143"/>
    <x v="16271"/>
    <n v="2"/>
    <n v="3"/>
    <x v="2"/>
    <n v="33"/>
    <n v="3.5"/>
    <x v="0"/>
    <x v="0"/>
    <s v="Ethiopia Lg"/>
    <n v="7"/>
    <n v="0.25"/>
    <n v="1.75"/>
    <s v="May"/>
    <x v="3"/>
    <x v="4"/>
  </r>
  <r>
    <n v="106252"/>
    <x v="143"/>
    <x v="16272"/>
    <n v="2"/>
    <n v="5"/>
    <x v="0"/>
    <n v="61"/>
    <n v="4.75"/>
    <x v="2"/>
    <x v="2"/>
    <s v="Sustainably Grown Organic Lg"/>
    <n v="9.5"/>
    <n v="0.1"/>
    <n v="0.95"/>
    <s v="May"/>
    <x v="3"/>
    <x v="4"/>
  </r>
  <r>
    <n v="106253"/>
    <x v="143"/>
    <x v="16272"/>
    <n v="1"/>
    <n v="5"/>
    <x v="0"/>
    <n v="1"/>
    <n v="18"/>
    <x v="6"/>
    <x v="16"/>
    <s v="Brazilian - Organic"/>
    <n v="18"/>
    <n v="0.15"/>
    <n v="2.7"/>
    <s v="May"/>
    <x v="3"/>
    <x v="4"/>
  </r>
  <r>
    <n v="106254"/>
    <x v="143"/>
    <x v="3805"/>
    <n v="1"/>
    <n v="3"/>
    <x v="2"/>
    <n v="33"/>
    <n v="3.5"/>
    <x v="0"/>
    <x v="0"/>
    <s v="Ethiopia Lg"/>
    <n v="3.5"/>
    <n v="0.25"/>
    <n v="0.875"/>
    <s v="May"/>
    <x v="3"/>
    <x v="4"/>
  </r>
  <r>
    <n v="106255"/>
    <x v="143"/>
    <x v="6479"/>
    <n v="1"/>
    <n v="8"/>
    <x v="1"/>
    <n v="49"/>
    <n v="3"/>
    <x v="1"/>
    <x v="6"/>
    <s v="English Breakfast Lg"/>
    <n v="3"/>
    <n v="-0.03"/>
    <n v="-0.09"/>
    <s v="May"/>
    <x v="3"/>
    <x v="4"/>
  </r>
  <r>
    <n v="106256"/>
    <x v="143"/>
    <x v="9213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106257"/>
    <x v="143"/>
    <x v="20271"/>
    <n v="1"/>
    <n v="3"/>
    <x v="2"/>
    <n v="38"/>
    <n v="3.75"/>
    <x v="0"/>
    <x v="5"/>
    <s v="Latte"/>
    <n v="3.75"/>
    <n v="0.25"/>
    <n v="0.9375"/>
    <s v="May"/>
    <x v="3"/>
    <x v="4"/>
  </r>
  <r>
    <n v="106258"/>
    <x v="143"/>
    <x v="9214"/>
    <n v="1"/>
    <n v="8"/>
    <x v="1"/>
    <n v="49"/>
    <n v="3"/>
    <x v="1"/>
    <x v="6"/>
    <s v="English Breakfast Lg"/>
    <n v="3"/>
    <n v="-0.03"/>
    <n v="-0.09"/>
    <s v="May"/>
    <x v="3"/>
    <x v="4"/>
  </r>
  <r>
    <n v="106259"/>
    <x v="143"/>
    <x v="16274"/>
    <n v="2"/>
    <n v="3"/>
    <x v="2"/>
    <n v="28"/>
    <n v="2"/>
    <x v="0"/>
    <x v="0"/>
    <s v="Columbian Medium Roast Sm"/>
    <n v="4"/>
    <n v="0.25"/>
    <n v="1"/>
    <s v="May"/>
    <x v="3"/>
    <x v="4"/>
  </r>
  <r>
    <n v="106260"/>
    <x v="143"/>
    <x v="9215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106261"/>
    <x v="143"/>
    <x v="8435"/>
    <n v="2"/>
    <n v="5"/>
    <x v="0"/>
    <n v="87"/>
    <n v="2.1"/>
    <x v="0"/>
    <x v="5"/>
    <s v="Ouro Brasileiro shot"/>
    <n v="4.2"/>
    <n v="0.25"/>
    <n v="1.05"/>
    <s v="May"/>
    <x v="3"/>
    <x v="4"/>
  </r>
  <r>
    <n v="106262"/>
    <x v="143"/>
    <x v="8435"/>
    <n v="2"/>
    <n v="5"/>
    <x v="0"/>
    <n v="72"/>
    <n v="2.65"/>
    <x v="3"/>
    <x v="4"/>
    <s v="Ginger Scone"/>
    <n v="5.3"/>
    <n v="0.3"/>
    <n v="1.59"/>
    <s v="May"/>
    <x v="3"/>
    <x v="4"/>
  </r>
  <r>
    <n v="106263"/>
    <x v="143"/>
    <x v="8435"/>
    <n v="1"/>
    <n v="5"/>
    <x v="0"/>
    <n v="71"/>
    <n v="3.75"/>
    <x v="3"/>
    <x v="10"/>
    <s v="Chocolate Croissant"/>
    <n v="3.75"/>
    <n v="0.3"/>
    <n v="1.125"/>
    <s v="May"/>
    <x v="3"/>
    <x v="4"/>
  </r>
  <r>
    <n v="106264"/>
    <x v="143"/>
    <x v="9216"/>
    <n v="1"/>
    <n v="5"/>
    <x v="0"/>
    <n v="38"/>
    <n v="3.75"/>
    <x v="0"/>
    <x v="5"/>
    <s v="Latte"/>
    <n v="3.75"/>
    <n v="0.25"/>
    <n v="0.9375"/>
    <s v="May"/>
    <x v="3"/>
    <x v="4"/>
  </r>
  <r>
    <n v="106265"/>
    <x v="143"/>
    <x v="9216"/>
    <n v="1"/>
    <n v="5"/>
    <x v="0"/>
    <n v="64"/>
    <n v="0.8"/>
    <x v="4"/>
    <x v="13"/>
    <s v="Hazelnut syrup"/>
    <n v="0.8"/>
    <n v="0.05"/>
    <n v="0.04"/>
    <s v="May"/>
    <x v="3"/>
    <x v="4"/>
  </r>
  <r>
    <n v="106266"/>
    <x v="143"/>
    <x v="16275"/>
    <n v="2"/>
    <n v="8"/>
    <x v="1"/>
    <n v="48"/>
    <n v="2.5"/>
    <x v="1"/>
    <x v="6"/>
    <s v="English Breakfast Rg"/>
    <n v="5"/>
    <n v="-0.03"/>
    <n v="-0.15"/>
    <s v="May"/>
    <x v="3"/>
    <x v="4"/>
  </r>
  <r>
    <n v="106267"/>
    <x v="143"/>
    <x v="23150"/>
    <n v="1"/>
    <n v="3"/>
    <x v="2"/>
    <n v="30"/>
    <n v="3"/>
    <x v="0"/>
    <x v="0"/>
    <s v="Columbian Medium Roast Lg"/>
    <n v="3"/>
    <n v="0.25"/>
    <n v="0.75"/>
    <s v="May"/>
    <x v="3"/>
    <x v="4"/>
  </r>
  <r>
    <n v="106268"/>
    <x v="143"/>
    <x v="23150"/>
    <n v="1"/>
    <n v="3"/>
    <x v="2"/>
    <n v="73"/>
    <n v="3.75"/>
    <x v="3"/>
    <x v="10"/>
    <s v="Almond Croissant"/>
    <n v="3.75"/>
    <n v="0.3"/>
    <n v="1.125"/>
    <s v="May"/>
    <x v="3"/>
    <x v="4"/>
  </r>
  <r>
    <n v="106269"/>
    <x v="143"/>
    <x v="16276"/>
    <n v="2"/>
    <n v="3"/>
    <x v="2"/>
    <n v="41"/>
    <n v="4.25"/>
    <x v="0"/>
    <x v="5"/>
    <s v="Cappuccino Lg"/>
    <n v="8.5"/>
    <n v="0.25"/>
    <n v="2.125"/>
    <s v="May"/>
    <x v="3"/>
    <x v="4"/>
  </r>
  <r>
    <n v="106270"/>
    <x v="143"/>
    <x v="16277"/>
    <n v="2"/>
    <n v="3"/>
    <x v="2"/>
    <n v="35"/>
    <n v="3.1"/>
    <x v="0"/>
    <x v="12"/>
    <s v="Jamaican Coffee River Rg"/>
    <n v="6.2"/>
    <n v="0.25"/>
    <n v="1.55"/>
    <s v="May"/>
    <x v="3"/>
    <x v="5"/>
  </r>
  <r>
    <n v="106271"/>
    <x v="143"/>
    <x v="17724"/>
    <n v="1"/>
    <n v="3"/>
    <x v="2"/>
    <n v="30"/>
    <n v="3"/>
    <x v="0"/>
    <x v="0"/>
    <s v="Columbian Medium Roast Lg"/>
    <n v="3"/>
    <n v="0.25"/>
    <n v="0.75"/>
    <s v="May"/>
    <x v="3"/>
    <x v="5"/>
  </r>
  <r>
    <n v="106272"/>
    <x v="143"/>
    <x v="24890"/>
    <n v="2"/>
    <n v="3"/>
    <x v="2"/>
    <n v="23"/>
    <n v="2.5"/>
    <x v="0"/>
    <x v="3"/>
    <s v="Our Old Time Diner Blend Rg"/>
    <n v="5"/>
    <n v="0.25"/>
    <n v="1.25"/>
    <s v="May"/>
    <x v="3"/>
    <x v="5"/>
  </r>
  <r>
    <n v="106273"/>
    <x v="143"/>
    <x v="24890"/>
    <n v="1"/>
    <n v="3"/>
    <x v="2"/>
    <n v="78"/>
    <n v="4.5"/>
    <x v="3"/>
    <x v="4"/>
    <s v="Scottish Cream Scone "/>
    <n v="4.5"/>
    <n v="0.3"/>
    <n v="1.35"/>
    <s v="May"/>
    <x v="3"/>
    <x v="5"/>
  </r>
  <r>
    <n v="106274"/>
    <x v="143"/>
    <x v="6075"/>
    <n v="1"/>
    <n v="3"/>
    <x v="2"/>
    <n v="49"/>
    <n v="3"/>
    <x v="1"/>
    <x v="6"/>
    <s v="English Breakfast Lg"/>
    <n v="3"/>
    <n v="-0.03"/>
    <n v="-0.09"/>
    <s v="May"/>
    <x v="3"/>
    <x v="5"/>
  </r>
  <r>
    <n v="106275"/>
    <x v="143"/>
    <x v="16279"/>
    <n v="1"/>
    <n v="8"/>
    <x v="1"/>
    <n v="55"/>
    <n v="4"/>
    <x v="1"/>
    <x v="1"/>
    <s v="Morning Sunrise Chai Lg"/>
    <n v="4"/>
    <n v="-0.03"/>
    <n v="-0.12"/>
    <s v="May"/>
    <x v="3"/>
    <x v="5"/>
  </r>
  <r>
    <n v="106276"/>
    <x v="143"/>
    <x v="16280"/>
    <n v="2"/>
    <n v="3"/>
    <x v="2"/>
    <n v="60"/>
    <n v="3.75"/>
    <x v="2"/>
    <x v="2"/>
    <s v="Sustainably Grown Organic Rg"/>
    <n v="7.5"/>
    <n v="0.1"/>
    <n v="0.75"/>
    <s v="May"/>
    <x v="3"/>
    <x v="5"/>
  </r>
  <r>
    <n v="106277"/>
    <x v="143"/>
    <x v="11424"/>
    <n v="1"/>
    <n v="3"/>
    <x v="2"/>
    <n v="26"/>
    <n v="3"/>
    <x v="0"/>
    <x v="11"/>
    <s v="Brazilian Rg"/>
    <n v="3"/>
    <n v="0.25"/>
    <n v="0.75"/>
    <s v="May"/>
    <x v="3"/>
    <x v="5"/>
  </r>
  <r>
    <n v="106278"/>
    <x v="143"/>
    <x v="11424"/>
    <n v="1"/>
    <n v="3"/>
    <x v="2"/>
    <n v="71"/>
    <n v="3.75"/>
    <x v="3"/>
    <x v="10"/>
    <s v="Chocolate Croissant"/>
    <n v="3.75"/>
    <n v="0.3"/>
    <n v="1.125"/>
    <s v="May"/>
    <x v="3"/>
    <x v="5"/>
  </r>
  <r>
    <n v="106279"/>
    <x v="143"/>
    <x v="16281"/>
    <n v="2"/>
    <n v="3"/>
    <x v="2"/>
    <n v="39"/>
    <n v="4.25"/>
    <x v="0"/>
    <x v="5"/>
    <s v="Latte Rg"/>
    <n v="8.5"/>
    <n v="0.25"/>
    <n v="2.125"/>
    <s v="May"/>
    <x v="3"/>
    <x v="5"/>
  </r>
  <r>
    <n v="106280"/>
    <x v="143"/>
    <x v="9218"/>
    <n v="2"/>
    <n v="5"/>
    <x v="0"/>
    <n v="39"/>
    <n v="4.25"/>
    <x v="0"/>
    <x v="5"/>
    <s v="Latte Rg"/>
    <n v="8.5"/>
    <n v="0.25"/>
    <n v="2.125"/>
    <s v="May"/>
    <x v="3"/>
    <x v="5"/>
  </r>
  <r>
    <n v="106281"/>
    <x v="143"/>
    <x v="9218"/>
    <n v="1"/>
    <n v="5"/>
    <x v="0"/>
    <n v="84"/>
    <n v="0.8"/>
    <x v="4"/>
    <x v="13"/>
    <s v="Chocolate syrup"/>
    <n v="0.8"/>
    <n v="0.05"/>
    <n v="0.04"/>
    <s v="May"/>
    <x v="3"/>
    <x v="5"/>
  </r>
  <r>
    <n v="106282"/>
    <x v="143"/>
    <x v="9218"/>
    <n v="1"/>
    <n v="5"/>
    <x v="0"/>
    <n v="76"/>
    <n v="3.5"/>
    <x v="3"/>
    <x v="9"/>
    <s v="Chocolate Chip Biscotti"/>
    <n v="3.5"/>
    <n v="0.3"/>
    <n v="1.05"/>
    <s v="May"/>
    <x v="3"/>
    <x v="5"/>
  </r>
  <r>
    <n v="106283"/>
    <x v="143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5"/>
  </r>
  <r>
    <n v="106284"/>
    <x v="143"/>
    <x v="9219"/>
    <n v="2"/>
    <n v="3"/>
    <x v="2"/>
    <n v="60"/>
    <n v="3.75"/>
    <x v="2"/>
    <x v="2"/>
    <s v="Sustainably Grown Organic Rg"/>
    <n v="7.5"/>
    <n v="0.1"/>
    <n v="0.75"/>
    <s v="May"/>
    <x v="3"/>
    <x v="5"/>
  </r>
  <r>
    <n v="106285"/>
    <x v="143"/>
    <x v="9220"/>
    <n v="1"/>
    <n v="8"/>
    <x v="1"/>
    <n v="58"/>
    <n v="3.5"/>
    <x v="2"/>
    <x v="2"/>
    <s v="Dark chocolate Rg"/>
    <n v="3.5"/>
    <n v="0.1"/>
    <n v="0.35"/>
    <s v="May"/>
    <x v="3"/>
    <x v="5"/>
  </r>
  <r>
    <n v="106286"/>
    <x v="143"/>
    <x v="16283"/>
    <n v="2"/>
    <n v="8"/>
    <x v="1"/>
    <n v="60"/>
    <n v="3.75"/>
    <x v="2"/>
    <x v="2"/>
    <s v="Sustainably Grown Organic Rg"/>
    <n v="7.5"/>
    <n v="0.1"/>
    <n v="0.75"/>
    <s v="May"/>
    <x v="3"/>
    <x v="5"/>
  </r>
  <r>
    <n v="106287"/>
    <x v="143"/>
    <x v="141"/>
    <n v="2"/>
    <n v="8"/>
    <x v="1"/>
    <n v="51"/>
    <n v="3"/>
    <x v="1"/>
    <x v="6"/>
    <s v="Earl Grey Lg"/>
    <n v="6"/>
    <n v="-0.03"/>
    <n v="-0.18"/>
    <s v="May"/>
    <x v="3"/>
    <x v="5"/>
  </r>
  <r>
    <n v="106288"/>
    <x v="143"/>
    <x v="8441"/>
    <n v="1"/>
    <n v="5"/>
    <x v="0"/>
    <n v="53"/>
    <n v="3"/>
    <x v="1"/>
    <x v="1"/>
    <s v="Traditional Blend Chai Lg"/>
    <n v="3"/>
    <n v="-0.03"/>
    <n v="-0.09"/>
    <s v="May"/>
    <x v="3"/>
    <x v="5"/>
  </r>
  <r>
    <n v="106289"/>
    <x v="143"/>
    <x v="20274"/>
    <n v="1"/>
    <n v="8"/>
    <x v="1"/>
    <n v="31"/>
    <n v="2.2000000000000002"/>
    <x v="0"/>
    <x v="0"/>
    <s v="Ethiopia Sm"/>
    <n v="2.2000000000000002"/>
    <n v="0.25"/>
    <n v="0.55000000000000004"/>
    <s v="May"/>
    <x v="3"/>
    <x v="5"/>
  </r>
  <r>
    <n v="106290"/>
    <x v="143"/>
    <x v="421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5"/>
  </r>
  <r>
    <n v="106291"/>
    <x v="143"/>
    <x v="23151"/>
    <n v="1"/>
    <n v="8"/>
    <x v="1"/>
    <n v="69"/>
    <n v="3.25"/>
    <x v="3"/>
    <x v="9"/>
    <s v="Hazelnut Biscotti"/>
    <n v="3.25"/>
    <n v="0.3"/>
    <n v="0.97499999999999998"/>
    <s v="May"/>
    <x v="3"/>
    <x v="5"/>
  </r>
  <r>
    <n v="106292"/>
    <x v="143"/>
    <x v="20275"/>
    <n v="1"/>
    <n v="3"/>
    <x v="2"/>
    <n v="35"/>
    <n v="3.1"/>
    <x v="0"/>
    <x v="12"/>
    <s v="Jamaican Coffee River Rg"/>
    <n v="3.1"/>
    <n v="0.25"/>
    <n v="0.77500000000000002"/>
    <s v="May"/>
    <x v="3"/>
    <x v="5"/>
  </r>
  <r>
    <n v="106293"/>
    <x v="143"/>
    <x v="9223"/>
    <n v="1"/>
    <n v="3"/>
    <x v="2"/>
    <n v="26"/>
    <n v="3"/>
    <x v="0"/>
    <x v="11"/>
    <s v="Brazilian Rg"/>
    <n v="3"/>
    <n v="0.25"/>
    <n v="0.75"/>
    <s v="May"/>
    <x v="3"/>
    <x v="5"/>
  </r>
  <r>
    <n v="106294"/>
    <x v="143"/>
    <x v="16285"/>
    <n v="2"/>
    <n v="5"/>
    <x v="0"/>
    <n v="42"/>
    <n v="2.5"/>
    <x v="1"/>
    <x v="8"/>
    <s v="Lemon Grass Rg"/>
    <n v="5"/>
    <n v="-0.03"/>
    <n v="-0.15"/>
    <s v="May"/>
    <x v="3"/>
    <x v="5"/>
  </r>
  <r>
    <n v="106295"/>
    <x v="143"/>
    <x v="9224"/>
    <n v="2"/>
    <n v="8"/>
    <x v="1"/>
    <n v="50"/>
    <n v="2.5"/>
    <x v="1"/>
    <x v="6"/>
    <s v="Earl Grey Rg"/>
    <n v="5"/>
    <n v="-0.03"/>
    <n v="-0.15"/>
    <s v="May"/>
    <x v="3"/>
    <x v="5"/>
  </r>
  <r>
    <n v="106296"/>
    <x v="143"/>
    <x v="23152"/>
    <n v="1"/>
    <n v="3"/>
    <x v="2"/>
    <n v="60"/>
    <n v="3.75"/>
    <x v="2"/>
    <x v="2"/>
    <s v="Sustainably Grown Organic Rg"/>
    <n v="3.75"/>
    <n v="0.1"/>
    <n v="0.375"/>
    <s v="May"/>
    <x v="3"/>
    <x v="5"/>
  </r>
  <r>
    <n v="106297"/>
    <x v="143"/>
    <x v="23152"/>
    <n v="1"/>
    <n v="3"/>
    <x v="2"/>
    <n v="77"/>
    <n v="3"/>
    <x v="3"/>
    <x v="4"/>
    <s v="Oatmeal Scone"/>
    <n v="3"/>
    <n v="0.3"/>
    <n v="0.9"/>
    <s v="May"/>
    <x v="3"/>
    <x v="5"/>
  </r>
  <r>
    <n v="106298"/>
    <x v="143"/>
    <x v="9225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299"/>
    <x v="143"/>
    <x v="9225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0"/>
    <x v="143"/>
    <x v="9225"/>
    <n v="1"/>
    <n v="8"/>
    <x v="1"/>
    <n v="72"/>
    <n v="2.65"/>
    <x v="3"/>
    <x v="4"/>
    <s v="Ginger Scone"/>
    <n v="2.65"/>
    <n v="0.3"/>
    <n v="0.79500000000000004"/>
    <s v="May"/>
    <x v="3"/>
    <x v="5"/>
  </r>
  <r>
    <n v="106301"/>
    <x v="143"/>
    <x v="3008"/>
    <n v="2"/>
    <n v="3"/>
    <x v="2"/>
    <n v="28"/>
    <n v="2"/>
    <x v="0"/>
    <x v="0"/>
    <s v="Columbian Medium Roast Sm"/>
    <n v="4"/>
    <n v="0.25"/>
    <n v="1"/>
    <s v="May"/>
    <x v="3"/>
    <x v="5"/>
  </r>
  <r>
    <n v="106302"/>
    <x v="143"/>
    <x v="24891"/>
    <n v="2"/>
    <n v="5"/>
    <x v="0"/>
    <n v="59"/>
    <n v="4.5"/>
    <x v="2"/>
    <x v="2"/>
    <s v="Dark chocolate Lg"/>
    <n v="9"/>
    <n v="0.1"/>
    <n v="0.9"/>
    <s v="May"/>
    <x v="3"/>
    <x v="5"/>
  </r>
  <r>
    <n v="106303"/>
    <x v="143"/>
    <x v="20276"/>
    <n v="1"/>
    <n v="8"/>
    <x v="1"/>
    <n v="30"/>
    <n v="3"/>
    <x v="0"/>
    <x v="0"/>
    <s v="Columbian Medium Roast Lg"/>
    <n v="3"/>
    <n v="0.25"/>
    <n v="0.75"/>
    <s v="May"/>
    <x v="3"/>
    <x v="5"/>
  </r>
  <r>
    <n v="106304"/>
    <x v="143"/>
    <x v="24892"/>
    <n v="2"/>
    <n v="3"/>
    <x v="2"/>
    <n v="29"/>
    <n v="2.5"/>
    <x v="0"/>
    <x v="0"/>
    <s v="Columbian Medium Roast Rg"/>
    <n v="5"/>
    <n v="0.25"/>
    <n v="1.25"/>
    <s v="May"/>
    <x v="3"/>
    <x v="5"/>
  </r>
  <r>
    <n v="106305"/>
    <x v="143"/>
    <x v="640"/>
    <n v="2"/>
    <n v="8"/>
    <x v="1"/>
    <n v="35"/>
    <n v="3.1"/>
    <x v="0"/>
    <x v="12"/>
    <s v="Jamaican Coffee River Rg"/>
    <n v="6.2"/>
    <n v="0.25"/>
    <n v="1.55"/>
    <s v="May"/>
    <x v="3"/>
    <x v="5"/>
  </r>
  <r>
    <n v="106306"/>
    <x v="143"/>
    <x v="153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7"/>
    <x v="143"/>
    <x v="153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8"/>
    <x v="143"/>
    <x v="153"/>
    <n v="1"/>
    <n v="8"/>
    <x v="1"/>
    <n v="72"/>
    <n v="2.65"/>
    <x v="3"/>
    <x v="4"/>
    <s v="Ginger Scone"/>
    <n v="2.65"/>
    <n v="0.3"/>
    <n v="0.79500000000000004"/>
    <s v="May"/>
    <x v="3"/>
    <x v="5"/>
  </r>
  <r>
    <n v="106309"/>
    <x v="143"/>
    <x v="23153"/>
    <n v="1"/>
    <n v="8"/>
    <x v="1"/>
    <n v="57"/>
    <n v="3.1"/>
    <x v="1"/>
    <x v="1"/>
    <s v="Spicy Eye Opener Chai Lg"/>
    <n v="3.1"/>
    <n v="-0.03"/>
    <n v="-9.2999999999999999E-2"/>
    <s v="May"/>
    <x v="3"/>
    <x v="5"/>
  </r>
  <r>
    <n v="106310"/>
    <x v="143"/>
    <x v="9227"/>
    <n v="2"/>
    <n v="3"/>
    <x v="2"/>
    <n v="43"/>
    <n v="3"/>
    <x v="1"/>
    <x v="8"/>
    <s v="Lemon Grass Lg"/>
    <n v="6"/>
    <n v="-0.03"/>
    <n v="-0.18"/>
    <s v="May"/>
    <x v="3"/>
    <x v="5"/>
  </r>
  <r>
    <n v="106311"/>
    <x v="143"/>
    <x v="9228"/>
    <n v="1"/>
    <n v="3"/>
    <x v="2"/>
    <n v="37"/>
    <n v="3"/>
    <x v="0"/>
    <x v="5"/>
    <s v="Espresso shot"/>
    <n v="3"/>
    <n v="0.25"/>
    <n v="0.75"/>
    <s v="May"/>
    <x v="3"/>
    <x v="5"/>
  </r>
  <r>
    <n v="106312"/>
    <x v="143"/>
    <x v="9228"/>
    <n v="1"/>
    <n v="3"/>
    <x v="2"/>
    <n v="70"/>
    <n v="3.25"/>
    <x v="3"/>
    <x v="4"/>
    <s v="Cranberry Scone"/>
    <n v="3.25"/>
    <n v="0.3"/>
    <n v="0.97499999999999998"/>
    <s v="May"/>
    <x v="3"/>
    <x v="5"/>
  </r>
  <r>
    <n v="106313"/>
    <x v="143"/>
    <x v="16287"/>
    <n v="3"/>
    <n v="5"/>
    <x v="0"/>
    <n v="43"/>
    <n v="3"/>
    <x v="1"/>
    <x v="8"/>
    <s v="Lemon Grass Lg"/>
    <n v="9"/>
    <n v="-0.03"/>
    <n v="-0.27"/>
    <s v="May"/>
    <x v="3"/>
    <x v="5"/>
  </r>
  <r>
    <n v="106314"/>
    <x v="143"/>
    <x v="20277"/>
    <n v="2"/>
    <n v="3"/>
    <x v="2"/>
    <n v="40"/>
    <n v="3.75"/>
    <x v="0"/>
    <x v="5"/>
    <s v="Cappuccino"/>
    <n v="7.5"/>
    <n v="0.25"/>
    <n v="1.875"/>
    <s v="May"/>
    <x v="3"/>
    <x v="5"/>
  </r>
  <r>
    <n v="106315"/>
    <x v="143"/>
    <x v="18623"/>
    <n v="1"/>
    <n v="3"/>
    <x v="2"/>
    <n v="57"/>
    <n v="3.1"/>
    <x v="1"/>
    <x v="1"/>
    <s v="Spicy Eye Opener Chai Lg"/>
    <n v="3.1"/>
    <n v="-0.03"/>
    <n v="-9.2999999999999999E-2"/>
    <s v="May"/>
    <x v="3"/>
    <x v="5"/>
  </r>
  <r>
    <n v="106316"/>
    <x v="143"/>
    <x v="20278"/>
    <n v="1"/>
    <n v="3"/>
    <x v="2"/>
    <n v="29"/>
    <n v="2.5"/>
    <x v="0"/>
    <x v="0"/>
    <s v="Columbian Medium Roast Rg"/>
    <n v="2.5"/>
    <n v="0.25"/>
    <n v="0.625"/>
    <s v="May"/>
    <x v="3"/>
    <x v="5"/>
  </r>
  <r>
    <n v="106317"/>
    <x v="143"/>
    <x v="157"/>
    <n v="2"/>
    <n v="3"/>
    <x v="2"/>
    <n v="51"/>
    <n v="3"/>
    <x v="1"/>
    <x v="6"/>
    <s v="Earl Grey Lg"/>
    <n v="6"/>
    <n v="-0.03"/>
    <n v="-0.18"/>
    <s v="May"/>
    <x v="3"/>
    <x v="5"/>
  </r>
  <r>
    <n v="106318"/>
    <x v="143"/>
    <x v="20279"/>
    <n v="1"/>
    <n v="5"/>
    <x v="0"/>
    <n v="47"/>
    <n v="3"/>
    <x v="1"/>
    <x v="7"/>
    <s v="Serenity Green Tea Lg"/>
    <n v="3"/>
    <n v="-0.03"/>
    <n v="-0.09"/>
    <s v="May"/>
    <x v="3"/>
    <x v="5"/>
  </r>
  <r>
    <n v="106319"/>
    <x v="143"/>
    <x v="14577"/>
    <n v="1"/>
    <n v="3"/>
    <x v="2"/>
    <n v="43"/>
    <n v="3"/>
    <x v="1"/>
    <x v="8"/>
    <s v="Lemon Grass Lg"/>
    <n v="3"/>
    <n v="-0.03"/>
    <n v="-0.09"/>
    <s v="May"/>
    <x v="3"/>
    <x v="5"/>
  </r>
  <r>
    <n v="106320"/>
    <x v="143"/>
    <x v="16289"/>
    <n v="1"/>
    <n v="8"/>
    <x v="1"/>
    <n v="33"/>
    <n v="3.5"/>
    <x v="0"/>
    <x v="0"/>
    <s v="Ethiopia Lg"/>
    <n v="3.5"/>
    <n v="0.25"/>
    <n v="0.875"/>
    <s v="May"/>
    <x v="3"/>
    <x v="5"/>
  </r>
  <r>
    <n v="106321"/>
    <x v="143"/>
    <x v="16289"/>
    <n v="1"/>
    <n v="8"/>
    <x v="1"/>
    <n v="74"/>
    <n v="3.5"/>
    <x v="3"/>
    <x v="9"/>
    <s v="Ginger Biscotti"/>
    <n v="3.5"/>
    <n v="0.3"/>
    <n v="1.05"/>
    <s v="May"/>
    <x v="3"/>
    <x v="5"/>
  </r>
  <r>
    <n v="106322"/>
    <x v="143"/>
    <x v="20280"/>
    <n v="2"/>
    <n v="5"/>
    <x v="0"/>
    <n v="87"/>
    <n v="2.1"/>
    <x v="0"/>
    <x v="5"/>
    <s v="Ouro Brasileiro shot"/>
    <n v="4.2"/>
    <n v="0.25"/>
    <n v="1.05"/>
    <s v="May"/>
    <x v="3"/>
    <x v="5"/>
  </r>
  <r>
    <n v="106323"/>
    <x v="143"/>
    <x v="20280"/>
    <n v="2"/>
    <n v="5"/>
    <x v="0"/>
    <n v="72"/>
    <n v="2.65"/>
    <x v="3"/>
    <x v="4"/>
    <s v="Ginger Scone"/>
    <n v="5.3"/>
    <n v="0.3"/>
    <n v="1.59"/>
    <s v="May"/>
    <x v="3"/>
    <x v="5"/>
  </r>
  <r>
    <n v="106324"/>
    <x v="143"/>
    <x v="16290"/>
    <n v="2"/>
    <n v="8"/>
    <x v="1"/>
    <n v="23"/>
    <n v="2.5"/>
    <x v="0"/>
    <x v="3"/>
    <s v="Our Old Time Diner Blend Rg"/>
    <n v="5"/>
    <n v="0.25"/>
    <n v="1.25"/>
    <s v="May"/>
    <x v="3"/>
    <x v="5"/>
  </r>
  <r>
    <n v="106325"/>
    <x v="143"/>
    <x v="16291"/>
    <n v="2"/>
    <n v="8"/>
    <x v="1"/>
    <n v="27"/>
    <n v="3.5"/>
    <x v="0"/>
    <x v="11"/>
    <s v="Brazilian Lg"/>
    <n v="7"/>
    <n v="0.25"/>
    <n v="1.75"/>
    <s v="May"/>
    <x v="3"/>
    <x v="5"/>
  </r>
  <r>
    <n v="106326"/>
    <x v="143"/>
    <x v="9231"/>
    <n v="1"/>
    <n v="8"/>
    <x v="1"/>
    <n v="45"/>
    <n v="3"/>
    <x v="1"/>
    <x v="8"/>
    <s v="Peppermint Lg"/>
    <n v="3"/>
    <n v="-0.03"/>
    <n v="-0.09"/>
    <s v="May"/>
    <x v="3"/>
    <x v="5"/>
  </r>
  <r>
    <n v="106327"/>
    <x v="143"/>
    <x v="23154"/>
    <n v="1"/>
    <n v="8"/>
    <x v="1"/>
    <n v="22"/>
    <n v="2"/>
    <x v="0"/>
    <x v="3"/>
    <s v="Our Old Time Diner Blend Sm"/>
    <n v="2"/>
    <n v="0.25"/>
    <n v="0.5"/>
    <s v="May"/>
    <x v="3"/>
    <x v="5"/>
  </r>
  <r>
    <n v="106328"/>
    <x v="143"/>
    <x v="16292"/>
    <n v="2"/>
    <n v="3"/>
    <x v="2"/>
    <n v="57"/>
    <n v="3.1"/>
    <x v="1"/>
    <x v="1"/>
    <s v="Spicy Eye Opener Chai Lg"/>
    <n v="6.2"/>
    <n v="-0.03"/>
    <n v="-0.186"/>
    <s v="May"/>
    <x v="3"/>
    <x v="5"/>
  </r>
  <r>
    <n v="106329"/>
    <x v="143"/>
    <x v="16293"/>
    <n v="1"/>
    <n v="3"/>
    <x v="2"/>
    <n v="39"/>
    <n v="4.25"/>
    <x v="0"/>
    <x v="5"/>
    <s v="Latte Rg"/>
    <n v="4.25"/>
    <n v="0.25"/>
    <n v="1.0625"/>
    <s v="May"/>
    <x v="3"/>
    <x v="5"/>
  </r>
  <r>
    <n v="106330"/>
    <x v="143"/>
    <x v="16294"/>
    <n v="1"/>
    <n v="3"/>
    <x v="2"/>
    <n v="36"/>
    <n v="3.75"/>
    <x v="0"/>
    <x v="12"/>
    <s v="Jamaican Coffee River Lg"/>
    <n v="3.75"/>
    <n v="0.25"/>
    <n v="0.9375"/>
    <s v="May"/>
    <x v="3"/>
    <x v="5"/>
  </r>
  <r>
    <n v="106331"/>
    <x v="143"/>
    <x v="9234"/>
    <n v="2"/>
    <n v="3"/>
    <x v="2"/>
    <n v="29"/>
    <n v="2.5"/>
    <x v="0"/>
    <x v="0"/>
    <s v="Columbian Medium Roast Rg"/>
    <n v="5"/>
    <n v="0.25"/>
    <n v="1.25"/>
    <s v="May"/>
    <x v="3"/>
    <x v="6"/>
  </r>
  <r>
    <n v="106332"/>
    <x v="143"/>
    <x v="9234"/>
    <n v="1"/>
    <n v="3"/>
    <x v="2"/>
    <n v="77"/>
    <n v="3"/>
    <x v="3"/>
    <x v="4"/>
    <s v="Oatmeal Scone"/>
    <n v="3"/>
    <n v="0.3"/>
    <n v="0.9"/>
    <s v="May"/>
    <x v="3"/>
    <x v="6"/>
  </r>
  <r>
    <n v="106333"/>
    <x v="143"/>
    <x v="8461"/>
    <n v="2"/>
    <n v="8"/>
    <x v="1"/>
    <n v="48"/>
    <n v="2.5"/>
    <x v="1"/>
    <x v="6"/>
    <s v="English Breakfast Rg"/>
    <n v="5"/>
    <n v="-0.03"/>
    <n v="-0.15"/>
    <s v="May"/>
    <x v="3"/>
    <x v="6"/>
  </r>
  <r>
    <n v="106334"/>
    <x v="143"/>
    <x v="9235"/>
    <n v="2"/>
    <n v="3"/>
    <x v="2"/>
    <n v="54"/>
    <n v="2.5"/>
    <x v="1"/>
    <x v="1"/>
    <s v="Morning Sunrise Chai Rg"/>
    <n v="5"/>
    <n v="-0.03"/>
    <n v="-0.15"/>
    <s v="May"/>
    <x v="3"/>
    <x v="6"/>
  </r>
  <r>
    <n v="106335"/>
    <x v="143"/>
    <x v="187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36"/>
    <x v="143"/>
    <x v="16295"/>
    <n v="2"/>
    <n v="8"/>
    <x v="1"/>
    <n v="33"/>
    <n v="3.5"/>
    <x v="0"/>
    <x v="0"/>
    <s v="Ethiopia Lg"/>
    <n v="7"/>
    <n v="0.25"/>
    <n v="1.75"/>
    <s v="May"/>
    <x v="3"/>
    <x v="6"/>
  </r>
  <r>
    <n v="106337"/>
    <x v="143"/>
    <x v="9236"/>
    <n v="1"/>
    <n v="3"/>
    <x v="2"/>
    <n v="30"/>
    <n v="3"/>
    <x v="0"/>
    <x v="0"/>
    <s v="Columbian Medium Roast Lg"/>
    <n v="3"/>
    <n v="0.25"/>
    <n v="0.75"/>
    <s v="May"/>
    <x v="3"/>
    <x v="6"/>
  </r>
  <r>
    <n v="106338"/>
    <x v="143"/>
    <x v="9237"/>
    <n v="2"/>
    <n v="8"/>
    <x v="1"/>
    <n v="32"/>
    <n v="3"/>
    <x v="0"/>
    <x v="0"/>
    <s v="Ethiopia Rg"/>
    <n v="6"/>
    <n v="0.25"/>
    <n v="1.5"/>
    <s v="May"/>
    <x v="3"/>
    <x v="6"/>
  </r>
  <r>
    <n v="106339"/>
    <x v="143"/>
    <x v="3023"/>
    <n v="1"/>
    <n v="5"/>
    <x v="0"/>
    <n v="43"/>
    <n v="3"/>
    <x v="1"/>
    <x v="8"/>
    <s v="Lemon Grass Lg"/>
    <n v="3"/>
    <n v="-0.03"/>
    <n v="-0.09"/>
    <s v="May"/>
    <x v="3"/>
    <x v="6"/>
  </r>
  <r>
    <n v="106340"/>
    <x v="143"/>
    <x v="16084"/>
    <n v="2"/>
    <n v="3"/>
    <x v="2"/>
    <n v="38"/>
    <n v="3.75"/>
    <x v="0"/>
    <x v="5"/>
    <s v="Latte"/>
    <n v="7.5"/>
    <n v="0.25"/>
    <n v="1.875"/>
    <s v="May"/>
    <x v="3"/>
    <x v="6"/>
  </r>
  <r>
    <n v="106341"/>
    <x v="143"/>
    <x v="9238"/>
    <n v="2"/>
    <n v="5"/>
    <x v="0"/>
    <n v="55"/>
    <n v="4"/>
    <x v="1"/>
    <x v="1"/>
    <s v="Morning Sunrise Chai Lg"/>
    <n v="8"/>
    <n v="-0.03"/>
    <n v="-0.24"/>
    <s v="May"/>
    <x v="3"/>
    <x v="6"/>
  </r>
  <r>
    <n v="106342"/>
    <x v="143"/>
    <x v="2058"/>
    <n v="2"/>
    <n v="3"/>
    <x v="2"/>
    <n v="38"/>
    <n v="3.75"/>
    <x v="0"/>
    <x v="5"/>
    <s v="Latte"/>
    <n v="7.5"/>
    <n v="0.25"/>
    <n v="1.875"/>
    <s v="May"/>
    <x v="3"/>
    <x v="6"/>
  </r>
  <r>
    <n v="106343"/>
    <x v="143"/>
    <x v="924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6"/>
  </r>
  <r>
    <n v="106344"/>
    <x v="143"/>
    <x v="20285"/>
    <n v="2"/>
    <n v="3"/>
    <x v="2"/>
    <n v="54"/>
    <n v="2.5"/>
    <x v="1"/>
    <x v="1"/>
    <s v="Morning Sunrise Chai Rg"/>
    <n v="5"/>
    <n v="-0.03"/>
    <n v="-0.15"/>
    <s v="May"/>
    <x v="3"/>
    <x v="6"/>
  </r>
  <r>
    <n v="106345"/>
    <x v="143"/>
    <x v="20285"/>
    <n v="1"/>
    <n v="3"/>
    <x v="2"/>
    <n v="77"/>
    <n v="3"/>
    <x v="3"/>
    <x v="4"/>
    <s v="Oatmeal Scone"/>
    <n v="3"/>
    <n v="0.3"/>
    <n v="0.9"/>
    <s v="May"/>
    <x v="3"/>
    <x v="6"/>
  </r>
  <r>
    <n v="106346"/>
    <x v="143"/>
    <x v="9241"/>
    <n v="1"/>
    <n v="3"/>
    <x v="2"/>
    <n v="52"/>
    <n v="2.5"/>
    <x v="1"/>
    <x v="1"/>
    <s v="Traditional Blend Chai Rg"/>
    <n v="2.5"/>
    <n v="-0.03"/>
    <n v="-7.4999999999999997E-2"/>
    <s v="May"/>
    <x v="3"/>
    <x v="6"/>
  </r>
  <r>
    <n v="106347"/>
    <x v="143"/>
    <x v="9242"/>
    <n v="2"/>
    <n v="3"/>
    <x v="2"/>
    <n v="55"/>
    <n v="4"/>
    <x v="1"/>
    <x v="1"/>
    <s v="Morning Sunrise Chai Lg"/>
    <n v="8"/>
    <n v="-0.03"/>
    <n v="-0.24"/>
    <s v="May"/>
    <x v="3"/>
    <x v="6"/>
  </r>
  <r>
    <n v="106348"/>
    <x v="143"/>
    <x v="9243"/>
    <n v="2"/>
    <n v="8"/>
    <x v="1"/>
    <n v="43"/>
    <n v="3"/>
    <x v="1"/>
    <x v="8"/>
    <s v="Lemon Grass Lg"/>
    <n v="6"/>
    <n v="-0.03"/>
    <n v="-0.18"/>
    <s v="May"/>
    <x v="3"/>
    <x v="6"/>
  </r>
  <r>
    <n v="106349"/>
    <x v="143"/>
    <x v="9243"/>
    <n v="1"/>
    <n v="8"/>
    <x v="1"/>
    <n v="73"/>
    <n v="3.75"/>
    <x v="3"/>
    <x v="10"/>
    <s v="Almond Croissant"/>
    <n v="3.75"/>
    <n v="0.3"/>
    <n v="1.125"/>
    <s v="May"/>
    <x v="3"/>
    <x v="6"/>
  </r>
  <r>
    <n v="106350"/>
    <x v="143"/>
    <x v="11583"/>
    <n v="2"/>
    <n v="3"/>
    <x v="2"/>
    <n v="41"/>
    <n v="4.25"/>
    <x v="0"/>
    <x v="5"/>
    <s v="Cappuccino Lg"/>
    <n v="8.5"/>
    <n v="0.25"/>
    <n v="2.125"/>
    <s v="May"/>
    <x v="3"/>
    <x v="6"/>
  </r>
  <r>
    <n v="106351"/>
    <x v="143"/>
    <x v="11583"/>
    <n v="1"/>
    <n v="3"/>
    <x v="2"/>
    <n v="74"/>
    <n v="3.5"/>
    <x v="3"/>
    <x v="9"/>
    <s v="Ginger Biscotti"/>
    <n v="3.5"/>
    <n v="0.3"/>
    <n v="1.05"/>
    <s v="May"/>
    <x v="3"/>
    <x v="6"/>
  </r>
  <r>
    <n v="106352"/>
    <x v="143"/>
    <x v="16297"/>
    <n v="2"/>
    <n v="5"/>
    <x v="0"/>
    <n v="51"/>
    <n v="3"/>
    <x v="1"/>
    <x v="6"/>
    <s v="Earl Grey Lg"/>
    <n v="6"/>
    <n v="-0.03"/>
    <n v="-0.18"/>
    <s v="May"/>
    <x v="3"/>
    <x v="6"/>
  </r>
  <r>
    <n v="106353"/>
    <x v="143"/>
    <x v="16298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106354"/>
    <x v="143"/>
    <x v="9245"/>
    <n v="2"/>
    <n v="3"/>
    <x v="2"/>
    <n v="23"/>
    <n v="2.5"/>
    <x v="0"/>
    <x v="3"/>
    <s v="Our Old Time Diner Blend Rg"/>
    <n v="5"/>
    <n v="0.25"/>
    <n v="1.25"/>
    <s v="May"/>
    <x v="3"/>
    <x v="6"/>
  </r>
  <r>
    <n v="106355"/>
    <x v="143"/>
    <x v="9245"/>
    <n v="1"/>
    <n v="3"/>
    <x v="2"/>
    <n v="73"/>
    <n v="3.75"/>
    <x v="3"/>
    <x v="10"/>
    <s v="Almond Croissant"/>
    <n v="3.75"/>
    <n v="0.3"/>
    <n v="1.125"/>
    <s v="May"/>
    <x v="3"/>
    <x v="6"/>
  </r>
  <r>
    <n v="106356"/>
    <x v="143"/>
    <x v="20286"/>
    <n v="1"/>
    <n v="8"/>
    <x v="1"/>
    <n v="73"/>
    <n v="3.75"/>
    <x v="3"/>
    <x v="10"/>
    <s v="Almond Croissant"/>
    <n v="3.75"/>
    <n v="0.3"/>
    <n v="1.125"/>
    <s v="May"/>
    <x v="3"/>
    <x v="6"/>
  </r>
  <r>
    <n v="106357"/>
    <x v="143"/>
    <x v="9246"/>
    <n v="1"/>
    <n v="3"/>
    <x v="2"/>
    <n v="27"/>
    <n v="3.5"/>
    <x v="0"/>
    <x v="11"/>
    <s v="Brazilian Lg"/>
    <n v="3.5"/>
    <n v="0.25"/>
    <n v="0.875"/>
    <s v="May"/>
    <x v="3"/>
    <x v="6"/>
  </r>
  <r>
    <n v="106358"/>
    <x v="143"/>
    <x v="9247"/>
    <n v="2"/>
    <n v="5"/>
    <x v="0"/>
    <n v="31"/>
    <n v="2.2000000000000002"/>
    <x v="0"/>
    <x v="0"/>
    <s v="Ethiopia Sm"/>
    <n v="4.4000000000000004"/>
    <n v="0.25"/>
    <n v="1.1000000000000001"/>
    <s v="May"/>
    <x v="3"/>
    <x v="6"/>
  </r>
  <r>
    <n v="106359"/>
    <x v="143"/>
    <x v="9247"/>
    <n v="1"/>
    <n v="5"/>
    <x v="0"/>
    <n v="75"/>
    <n v="3.5"/>
    <x v="3"/>
    <x v="10"/>
    <s v="Croissant"/>
    <n v="3.5"/>
    <n v="0.3"/>
    <n v="1.05"/>
    <s v="May"/>
    <x v="3"/>
    <x v="6"/>
  </r>
  <r>
    <n v="106360"/>
    <x v="143"/>
    <x v="9248"/>
    <n v="3"/>
    <n v="5"/>
    <x v="0"/>
    <n v="53"/>
    <n v="3"/>
    <x v="1"/>
    <x v="1"/>
    <s v="Traditional Blend Chai Lg"/>
    <n v="9"/>
    <n v="-0.03"/>
    <n v="-0.27"/>
    <s v="May"/>
    <x v="3"/>
    <x v="6"/>
  </r>
  <r>
    <n v="106361"/>
    <x v="143"/>
    <x v="23158"/>
    <n v="1"/>
    <n v="5"/>
    <x v="0"/>
    <n v="43"/>
    <n v="3"/>
    <x v="1"/>
    <x v="8"/>
    <s v="Lemon Grass Lg"/>
    <n v="3"/>
    <n v="-0.03"/>
    <n v="-0.09"/>
    <s v="May"/>
    <x v="3"/>
    <x v="6"/>
  </r>
  <r>
    <n v="106362"/>
    <x v="143"/>
    <x v="20287"/>
    <n v="3"/>
    <n v="5"/>
    <x v="0"/>
    <n v="42"/>
    <n v="2.5"/>
    <x v="1"/>
    <x v="8"/>
    <s v="Lemon Grass Rg"/>
    <n v="7.5"/>
    <n v="-0.03"/>
    <n v="-0.22500000000000001"/>
    <s v="May"/>
    <x v="3"/>
    <x v="6"/>
  </r>
  <r>
    <n v="106363"/>
    <x v="143"/>
    <x v="9250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64"/>
    <x v="143"/>
    <x v="23160"/>
    <n v="1"/>
    <n v="3"/>
    <x v="2"/>
    <n v="43"/>
    <n v="3"/>
    <x v="1"/>
    <x v="8"/>
    <s v="Lemon Grass Lg"/>
    <n v="3"/>
    <n v="-0.03"/>
    <n v="-0.09"/>
    <s v="May"/>
    <x v="3"/>
    <x v="6"/>
  </r>
  <r>
    <n v="106365"/>
    <x v="143"/>
    <x v="23161"/>
    <n v="2"/>
    <n v="8"/>
    <x v="1"/>
    <n v="42"/>
    <n v="2.5"/>
    <x v="1"/>
    <x v="8"/>
    <s v="Lemon Grass Rg"/>
    <n v="5"/>
    <n v="-0.03"/>
    <n v="-0.15"/>
    <s v="May"/>
    <x v="3"/>
    <x v="6"/>
  </r>
  <r>
    <n v="106366"/>
    <x v="143"/>
    <x v="4970"/>
    <n v="2"/>
    <n v="8"/>
    <x v="1"/>
    <n v="49"/>
    <n v="3"/>
    <x v="1"/>
    <x v="6"/>
    <s v="English Breakfast Lg"/>
    <n v="6"/>
    <n v="-0.03"/>
    <n v="-0.18"/>
    <s v="May"/>
    <x v="3"/>
    <x v="6"/>
  </r>
  <r>
    <n v="106367"/>
    <x v="143"/>
    <x v="16300"/>
    <n v="3"/>
    <n v="5"/>
    <x v="0"/>
    <n v="43"/>
    <n v="3"/>
    <x v="1"/>
    <x v="8"/>
    <s v="Lemon Grass Lg"/>
    <n v="9"/>
    <n v="-0.03"/>
    <n v="-0.27"/>
    <s v="May"/>
    <x v="3"/>
    <x v="6"/>
  </r>
  <r>
    <n v="106368"/>
    <x v="143"/>
    <x v="9251"/>
    <n v="3"/>
    <n v="5"/>
    <x v="0"/>
    <n v="41"/>
    <n v="4.25"/>
    <x v="0"/>
    <x v="5"/>
    <s v="Cappuccino Lg"/>
    <n v="12.75"/>
    <n v="0.25"/>
    <n v="3.1875"/>
    <s v="May"/>
    <x v="3"/>
    <x v="6"/>
  </r>
  <r>
    <n v="106369"/>
    <x v="143"/>
    <x v="9251"/>
    <n v="2"/>
    <n v="5"/>
    <x v="0"/>
    <n v="84"/>
    <n v="0.8"/>
    <x v="4"/>
    <x v="13"/>
    <s v="Chocolate syrup"/>
    <n v="1.6"/>
    <n v="0.05"/>
    <n v="0.08"/>
    <s v="May"/>
    <x v="3"/>
    <x v="6"/>
  </r>
  <r>
    <n v="106370"/>
    <x v="143"/>
    <x v="16302"/>
    <n v="2"/>
    <n v="3"/>
    <x v="2"/>
    <n v="39"/>
    <n v="4.25"/>
    <x v="0"/>
    <x v="5"/>
    <s v="Latte Rg"/>
    <n v="8.5"/>
    <n v="0.25"/>
    <n v="2.125"/>
    <s v="May"/>
    <x v="3"/>
    <x v="6"/>
  </r>
  <r>
    <n v="106371"/>
    <x v="143"/>
    <x v="9252"/>
    <n v="2"/>
    <n v="3"/>
    <x v="2"/>
    <n v="35"/>
    <n v="3.1"/>
    <x v="0"/>
    <x v="12"/>
    <s v="Jamaican Coffee River Rg"/>
    <n v="6.2"/>
    <n v="0.25"/>
    <n v="1.55"/>
    <s v="May"/>
    <x v="3"/>
    <x v="6"/>
  </r>
  <r>
    <n v="106372"/>
    <x v="143"/>
    <x v="20288"/>
    <n v="1"/>
    <n v="8"/>
    <x v="1"/>
    <n v="27"/>
    <n v="3.5"/>
    <x v="0"/>
    <x v="11"/>
    <s v="Brazilian Lg"/>
    <n v="3.5"/>
    <n v="0.25"/>
    <n v="0.875"/>
    <s v="May"/>
    <x v="3"/>
    <x v="6"/>
  </r>
  <r>
    <n v="106373"/>
    <x v="143"/>
    <x v="20289"/>
    <n v="1"/>
    <n v="3"/>
    <x v="2"/>
    <n v="33"/>
    <n v="3.5"/>
    <x v="0"/>
    <x v="0"/>
    <s v="Ethiopia Lg"/>
    <n v="3.5"/>
    <n v="0.25"/>
    <n v="0.875"/>
    <s v="May"/>
    <x v="3"/>
    <x v="6"/>
  </r>
  <r>
    <n v="106374"/>
    <x v="143"/>
    <x v="24893"/>
    <n v="2"/>
    <n v="3"/>
    <x v="2"/>
    <n v="28"/>
    <n v="2"/>
    <x v="0"/>
    <x v="0"/>
    <s v="Columbian Medium Roast Sm"/>
    <n v="4"/>
    <n v="0.25"/>
    <n v="1"/>
    <s v="May"/>
    <x v="3"/>
    <x v="6"/>
  </r>
  <r>
    <n v="106375"/>
    <x v="143"/>
    <x v="20290"/>
    <n v="1"/>
    <n v="5"/>
    <x v="0"/>
    <n v="40"/>
    <n v="3.75"/>
    <x v="0"/>
    <x v="5"/>
    <s v="Cappuccino"/>
    <n v="3.75"/>
    <n v="0.25"/>
    <n v="0.9375"/>
    <s v="May"/>
    <x v="3"/>
    <x v="6"/>
  </r>
  <r>
    <n v="106376"/>
    <x v="143"/>
    <x v="20290"/>
    <n v="2"/>
    <n v="5"/>
    <x v="0"/>
    <n v="65"/>
    <n v="0.8"/>
    <x v="4"/>
    <x v="17"/>
    <s v="Sugar Free Vanilla syrup"/>
    <n v="1.6"/>
    <n v="0.05"/>
    <n v="0.08"/>
    <s v="May"/>
    <x v="3"/>
    <x v="6"/>
  </r>
  <r>
    <n v="106377"/>
    <x v="143"/>
    <x v="16303"/>
    <n v="2"/>
    <n v="3"/>
    <x v="2"/>
    <n v="26"/>
    <n v="3"/>
    <x v="0"/>
    <x v="11"/>
    <s v="Brazilian Rg"/>
    <n v="6"/>
    <n v="0.25"/>
    <n v="1.5"/>
    <s v="May"/>
    <x v="3"/>
    <x v="6"/>
  </r>
  <r>
    <n v="106378"/>
    <x v="143"/>
    <x v="16303"/>
    <n v="1"/>
    <n v="3"/>
    <x v="2"/>
    <n v="77"/>
    <n v="3"/>
    <x v="3"/>
    <x v="4"/>
    <s v="Oatmeal Scone"/>
    <n v="3"/>
    <n v="0.3"/>
    <n v="0.9"/>
    <s v="May"/>
    <x v="3"/>
    <x v="6"/>
  </r>
  <r>
    <n v="106379"/>
    <x v="143"/>
    <x v="12079"/>
    <n v="2"/>
    <n v="3"/>
    <x v="2"/>
    <n v="59"/>
    <n v="4.5"/>
    <x v="2"/>
    <x v="2"/>
    <s v="Dark chocolate Lg"/>
    <n v="9"/>
    <n v="0.1"/>
    <n v="0.9"/>
    <s v="May"/>
    <x v="3"/>
    <x v="6"/>
  </r>
  <r>
    <n v="106380"/>
    <x v="143"/>
    <x v="12079"/>
    <n v="1"/>
    <n v="3"/>
    <x v="2"/>
    <n v="73"/>
    <n v="3.75"/>
    <x v="3"/>
    <x v="10"/>
    <s v="Almond Croissant"/>
    <n v="3.75"/>
    <n v="0.3"/>
    <n v="1.125"/>
    <s v="May"/>
    <x v="3"/>
    <x v="6"/>
  </r>
  <r>
    <n v="106381"/>
    <x v="143"/>
    <x v="11826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106382"/>
    <x v="143"/>
    <x v="216"/>
    <n v="2"/>
    <n v="3"/>
    <x v="2"/>
    <n v="41"/>
    <n v="4.25"/>
    <x v="0"/>
    <x v="5"/>
    <s v="Cappuccino Lg"/>
    <n v="8.5"/>
    <n v="0.25"/>
    <n v="2.125"/>
    <s v="May"/>
    <x v="3"/>
    <x v="6"/>
  </r>
  <r>
    <n v="106383"/>
    <x v="143"/>
    <x v="24894"/>
    <n v="2"/>
    <n v="5"/>
    <x v="0"/>
    <n v="30"/>
    <n v="3"/>
    <x v="0"/>
    <x v="0"/>
    <s v="Columbian Medium Roast Lg"/>
    <n v="6"/>
    <n v="0.25"/>
    <n v="1.5"/>
    <s v="May"/>
    <x v="3"/>
    <x v="6"/>
  </r>
  <r>
    <n v="106384"/>
    <x v="143"/>
    <x v="24894"/>
    <n v="1"/>
    <n v="5"/>
    <x v="0"/>
    <n v="70"/>
    <n v="3.25"/>
    <x v="3"/>
    <x v="4"/>
    <s v="Cranberry Scone"/>
    <n v="3.25"/>
    <n v="0.3"/>
    <n v="0.97499999999999998"/>
    <s v="May"/>
    <x v="3"/>
    <x v="6"/>
  </r>
  <r>
    <n v="106385"/>
    <x v="143"/>
    <x v="5725"/>
    <n v="1"/>
    <n v="3"/>
    <x v="2"/>
    <n v="57"/>
    <n v="3.1"/>
    <x v="1"/>
    <x v="1"/>
    <s v="Spicy Eye Opener Chai Lg"/>
    <n v="3.1"/>
    <n v="-0.03"/>
    <n v="-9.2999999999999999E-2"/>
    <s v="May"/>
    <x v="3"/>
    <x v="6"/>
  </r>
  <r>
    <n v="106386"/>
    <x v="143"/>
    <x v="24895"/>
    <n v="2"/>
    <n v="3"/>
    <x v="2"/>
    <n v="27"/>
    <n v="3.5"/>
    <x v="0"/>
    <x v="11"/>
    <s v="Brazilian Lg"/>
    <n v="7"/>
    <n v="0.25"/>
    <n v="1.75"/>
    <s v="May"/>
    <x v="3"/>
    <x v="6"/>
  </r>
  <r>
    <n v="106387"/>
    <x v="143"/>
    <x v="17433"/>
    <n v="2"/>
    <n v="8"/>
    <x v="1"/>
    <n v="35"/>
    <n v="3.1"/>
    <x v="0"/>
    <x v="12"/>
    <s v="Jamaican Coffee River Rg"/>
    <n v="6.2"/>
    <n v="0.25"/>
    <n v="1.55"/>
    <s v="May"/>
    <x v="3"/>
    <x v="6"/>
  </r>
  <r>
    <n v="106388"/>
    <x v="143"/>
    <x v="460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6"/>
  </r>
  <r>
    <n v="106389"/>
    <x v="143"/>
    <x v="15365"/>
    <n v="2"/>
    <n v="5"/>
    <x v="0"/>
    <n v="52"/>
    <n v="2.5"/>
    <x v="1"/>
    <x v="1"/>
    <s v="Traditional Blend Chai Rg"/>
    <n v="5"/>
    <n v="-0.03"/>
    <n v="-0.15"/>
    <s v="May"/>
    <x v="3"/>
    <x v="6"/>
  </r>
  <r>
    <n v="106390"/>
    <x v="143"/>
    <x v="23163"/>
    <n v="1"/>
    <n v="3"/>
    <x v="2"/>
    <n v="32"/>
    <n v="3"/>
    <x v="0"/>
    <x v="0"/>
    <s v="Ethiopia Rg"/>
    <n v="3"/>
    <n v="0.25"/>
    <n v="0.75"/>
    <s v="May"/>
    <x v="3"/>
    <x v="6"/>
  </r>
  <r>
    <n v="106391"/>
    <x v="143"/>
    <x v="7559"/>
    <n v="1"/>
    <n v="8"/>
    <x v="1"/>
    <n v="36"/>
    <n v="3.75"/>
    <x v="0"/>
    <x v="12"/>
    <s v="Jamaican Coffee River Lg"/>
    <n v="3.75"/>
    <n v="0.25"/>
    <n v="0.9375"/>
    <s v="May"/>
    <x v="3"/>
    <x v="6"/>
  </r>
  <r>
    <n v="106392"/>
    <x v="143"/>
    <x v="6515"/>
    <n v="2"/>
    <n v="3"/>
    <x v="2"/>
    <n v="47"/>
    <n v="3"/>
    <x v="1"/>
    <x v="7"/>
    <s v="Serenity Green Tea Lg"/>
    <n v="6"/>
    <n v="-0.03"/>
    <n v="-0.18"/>
    <s v="May"/>
    <x v="3"/>
    <x v="6"/>
  </r>
  <r>
    <n v="106393"/>
    <x v="143"/>
    <x v="20291"/>
    <n v="1"/>
    <n v="3"/>
    <x v="2"/>
    <n v="36"/>
    <n v="3.75"/>
    <x v="0"/>
    <x v="12"/>
    <s v="Jamaican Coffee River Lg"/>
    <n v="3.75"/>
    <n v="0.25"/>
    <n v="0.9375"/>
    <s v="May"/>
    <x v="3"/>
    <x v="6"/>
  </r>
  <r>
    <n v="106394"/>
    <x v="143"/>
    <x v="20292"/>
    <n v="1"/>
    <n v="3"/>
    <x v="2"/>
    <n v="43"/>
    <n v="3"/>
    <x v="1"/>
    <x v="8"/>
    <s v="Lemon Grass Lg"/>
    <n v="3"/>
    <n v="-0.03"/>
    <n v="-0.09"/>
    <s v="May"/>
    <x v="3"/>
    <x v="6"/>
  </r>
  <r>
    <n v="106395"/>
    <x v="143"/>
    <x v="23164"/>
    <n v="2"/>
    <n v="8"/>
    <x v="1"/>
    <n v="49"/>
    <n v="3"/>
    <x v="1"/>
    <x v="6"/>
    <s v="English Breakfast Lg"/>
    <n v="6"/>
    <n v="-0.03"/>
    <n v="-0.18"/>
    <s v="May"/>
    <x v="3"/>
    <x v="6"/>
  </r>
  <r>
    <n v="106396"/>
    <x v="143"/>
    <x v="2316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6"/>
  </r>
  <r>
    <n v="106397"/>
    <x v="143"/>
    <x v="10667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98"/>
    <x v="143"/>
    <x v="10667"/>
    <n v="1"/>
    <n v="3"/>
    <x v="2"/>
    <n v="71"/>
    <n v="3.75"/>
    <x v="3"/>
    <x v="10"/>
    <s v="Chocolate Croissant"/>
    <n v="3.75"/>
    <n v="0.3"/>
    <n v="1.125"/>
    <s v="May"/>
    <x v="3"/>
    <x v="6"/>
  </r>
  <r>
    <n v="106399"/>
    <x v="143"/>
    <x v="16306"/>
    <n v="1"/>
    <n v="5"/>
    <x v="0"/>
    <n v="54"/>
    <n v="2.5"/>
    <x v="1"/>
    <x v="1"/>
    <s v="Morning Sunrise Chai Rg"/>
    <n v="2.5"/>
    <n v="-0.03"/>
    <n v="-7.4999999999999997E-2"/>
    <s v="May"/>
    <x v="3"/>
    <x v="6"/>
  </r>
  <r>
    <n v="106400"/>
    <x v="143"/>
    <x v="16306"/>
    <n v="1"/>
    <n v="5"/>
    <x v="0"/>
    <n v="79"/>
    <n v="3.75"/>
    <x v="3"/>
    <x v="4"/>
    <s v="Jumbo Savory Scone"/>
    <n v="3.75"/>
    <n v="0.3"/>
    <n v="1.125"/>
    <s v="May"/>
    <x v="3"/>
    <x v="6"/>
  </r>
  <r>
    <n v="106401"/>
    <x v="143"/>
    <x v="9256"/>
    <n v="2"/>
    <n v="3"/>
    <x v="2"/>
    <n v="37"/>
    <n v="3"/>
    <x v="0"/>
    <x v="5"/>
    <s v="Espresso shot"/>
    <n v="6"/>
    <n v="0.25"/>
    <n v="1.5"/>
    <s v="May"/>
    <x v="3"/>
    <x v="6"/>
  </r>
  <r>
    <n v="106402"/>
    <x v="143"/>
    <x v="9257"/>
    <n v="2"/>
    <n v="5"/>
    <x v="0"/>
    <n v="57"/>
    <n v="3.1"/>
    <x v="1"/>
    <x v="1"/>
    <s v="Spicy Eye Opener Chai Lg"/>
    <n v="6.2"/>
    <n v="-0.03"/>
    <n v="-0.186"/>
    <s v="May"/>
    <x v="3"/>
    <x v="6"/>
  </r>
  <r>
    <n v="106403"/>
    <x v="143"/>
    <x v="16307"/>
    <n v="2"/>
    <n v="8"/>
    <x v="1"/>
    <n v="57"/>
    <n v="3.1"/>
    <x v="1"/>
    <x v="1"/>
    <s v="Spicy Eye Opener Chai Lg"/>
    <n v="6.2"/>
    <n v="-0.03"/>
    <n v="-0.186"/>
    <s v="May"/>
    <x v="3"/>
    <x v="6"/>
  </r>
  <r>
    <n v="106404"/>
    <x v="143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6"/>
  </r>
  <r>
    <n v="106405"/>
    <x v="143"/>
    <x v="9258"/>
    <n v="1"/>
    <n v="3"/>
    <x v="2"/>
    <n v="75"/>
    <n v="3.5"/>
    <x v="3"/>
    <x v="10"/>
    <s v="Croissant"/>
    <n v="3.5"/>
    <n v="0.3"/>
    <n v="1.05"/>
    <s v="May"/>
    <x v="3"/>
    <x v="6"/>
  </r>
  <r>
    <n v="106406"/>
    <x v="143"/>
    <x v="16308"/>
    <n v="1"/>
    <n v="8"/>
    <x v="1"/>
    <n v="41"/>
    <n v="4.25"/>
    <x v="0"/>
    <x v="5"/>
    <s v="Cappuccino Lg"/>
    <n v="4.25"/>
    <n v="0.25"/>
    <n v="1.0625"/>
    <s v="May"/>
    <x v="3"/>
    <x v="6"/>
  </r>
  <r>
    <n v="106407"/>
    <x v="143"/>
    <x v="20293"/>
    <n v="1"/>
    <n v="3"/>
    <x v="2"/>
    <n v="33"/>
    <n v="3.5"/>
    <x v="0"/>
    <x v="0"/>
    <s v="Ethiopia Lg"/>
    <n v="3.5"/>
    <n v="0.25"/>
    <n v="0.875"/>
    <s v="May"/>
    <x v="3"/>
    <x v="6"/>
  </r>
  <r>
    <n v="106408"/>
    <x v="143"/>
    <x v="20293"/>
    <n v="1"/>
    <n v="3"/>
    <x v="2"/>
    <n v="71"/>
    <n v="3.75"/>
    <x v="3"/>
    <x v="10"/>
    <s v="Chocolate Croissant"/>
    <n v="3.75"/>
    <n v="0.3"/>
    <n v="1.125"/>
    <s v="May"/>
    <x v="3"/>
    <x v="6"/>
  </r>
  <r>
    <n v="106409"/>
    <x v="143"/>
    <x v="5728"/>
    <n v="1"/>
    <n v="8"/>
    <x v="1"/>
    <n v="45"/>
    <n v="3"/>
    <x v="1"/>
    <x v="8"/>
    <s v="Peppermint Lg"/>
    <n v="3"/>
    <n v="-0.03"/>
    <n v="-0.09"/>
    <s v="May"/>
    <x v="3"/>
    <x v="6"/>
  </r>
  <r>
    <n v="106410"/>
    <x v="143"/>
    <x v="12571"/>
    <n v="1"/>
    <n v="5"/>
    <x v="0"/>
    <n v="55"/>
    <n v="4"/>
    <x v="1"/>
    <x v="1"/>
    <s v="Morning Sunrise Chai Lg"/>
    <n v="4"/>
    <n v="-0.03"/>
    <n v="-0.12"/>
    <s v="May"/>
    <x v="3"/>
    <x v="6"/>
  </r>
  <r>
    <n v="106411"/>
    <x v="143"/>
    <x v="14055"/>
    <n v="1"/>
    <n v="8"/>
    <x v="1"/>
    <n v="59"/>
    <n v="4.5"/>
    <x v="2"/>
    <x v="2"/>
    <s v="Dark chocolate Lg"/>
    <n v="4.5"/>
    <n v="0.1"/>
    <n v="0.45"/>
    <s v="May"/>
    <x v="3"/>
    <x v="6"/>
  </r>
  <r>
    <n v="106412"/>
    <x v="143"/>
    <x v="14055"/>
    <n v="1"/>
    <n v="8"/>
    <x v="1"/>
    <n v="9"/>
    <n v="22.5"/>
    <x v="6"/>
    <x v="16"/>
    <s v="Organic Decaf Blend"/>
    <n v="22.5"/>
    <n v="0.15"/>
    <n v="3.375"/>
    <s v="May"/>
    <x v="3"/>
    <x v="6"/>
  </r>
  <r>
    <n v="106413"/>
    <x v="143"/>
    <x v="9259"/>
    <n v="2"/>
    <n v="5"/>
    <x v="0"/>
    <n v="59"/>
    <n v="4.5"/>
    <x v="2"/>
    <x v="2"/>
    <s v="Dark chocolate Lg"/>
    <n v="9"/>
    <n v="0.1"/>
    <n v="0.9"/>
    <s v="May"/>
    <x v="3"/>
    <x v="6"/>
  </r>
  <r>
    <n v="106414"/>
    <x v="143"/>
    <x v="12572"/>
    <n v="2"/>
    <n v="3"/>
    <x v="2"/>
    <n v="49"/>
    <n v="3"/>
    <x v="1"/>
    <x v="6"/>
    <s v="English Breakfast Lg"/>
    <n v="6"/>
    <n v="-0.03"/>
    <n v="-0.18"/>
    <s v="May"/>
    <x v="3"/>
    <x v="6"/>
  </r>
  <r>
    <n v="106415"/>
    <x v="143"/>
    <x v="20294"/>
    <n v="1"/>
    <n v="5"/>
    <x v="0"/>
    <n v="31"/>
    <n v="2.2000000000000002"/>
    <x v="0"/>
    <x v="0"/>
    <s v="Ethiopia Sm"/>
    <n v="2.2000000000000002"/>
    <n v="0.25"/>
    <n v="0.55000000000000004"/>
    <s v="May"/>
    <x v="3"/>
    <x v="6"/>
  </r>
  <r>
    <n v="106416"/>
    <x v="143"/>
    <x v="2316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6"/>
  </r>
  <r>
    <n v="106417"/>
    <x v="143"/>
    <x v="20296"/>
    <n v="2"/>
    <n v="5"/>
    <x v="0"/>
    <n v="30"/>
    <n v="3"/>
    <x v="0"/>
    <x v="0"/>
    <s v="Columbian Medium Roast Lg"/>
    <n v="6"/>
    <n v="0.25"/>
    <n v="1.5"/>
    <s v="May"/>
    <x v="3"/>
    <x v="6"/>
  </r>
  <r>
    <n v="106418"/>
    <x v="143"/>
    <x v="9260"/>
    <n v="2"/>
    <n v="5"/>
    <x v="0"/>
    <n v="87"/>
    <n v="2.1"/>
    <x v="0"/>
    <x v="5"/>
    <s v="Ouro Brasileiro shot"/>
    <n v="4.2"/>
    <n v="0.25"/>
    <n v="1.05"/>
    <s v="May"/>
    <x v="3"/>
    <x v="7"/>
  </r>
  <r>
    <n v="106419"/>
    <x v="143"/>
    <x v="9260"/>
    <n v="2"/>
    <n v="5"/>
    <x v="0"/>
    <n v="72"/>
    <n v="2.65"/>
    <x v="3"/>
    <x v="4"/>
    <s v="Ginger Scone"/>
    <n v="5.3"/>
    <n v="0.3"/>
    <n v="1.59"/>
    <s v="May"/>
    <x v="3"/>
    <x v="7"/>
  </r>
  <r>
    <n v="106420"/>
    <x v="143"/>
    <x v="8863"/>
    <n v="1"/>
    <n v="3"/>
    <x v="2"/>
    <n v="53"/>
    <n v="3"/>
    <x v="1"/>
    <x v="1"/>
    <s v="Traditional Blend Chai Lg"/>
    <n v="3"/>
    <n v="-0.03"/>
    <n v="-0.09"/>
    <s v="May"/>
    <x v="3"/>
    <x v="7"/>
  </r>
  <r>
    <n v="106421"/>
    <x v="143"/>
    <x v="8863"/>
    <n v="1"/>
    <n v="3"/>
    <x v="2"/>
    <n v="72"/>
    <n v="3.25"/>
    <x v="3"/>
    <x v="4"/>
    <s v="Ginger Scone"/>
    <n v="3.25"/>
    <n v="0.3"/>
    <n v="0.97499999999999998"/>
    <s v="May"/>
    <x v="3"/>
    <x v="7"/>
  </r>
  <r>
    <n v="106422"/>
    <x v="143"/>
    <x v="17116"/>
    <n v="1"/>
    <n v="3"/>
    <x v="2"/>
    <n v="58"/>
    <n v="3.5"/>
    <x v="2"/>
    <x v="2"/>
    <s v="Dark chocolate Rg"/>
    <n v="3.5"/>
    <n v="0.1"/>
    <n v="0.35"/>
    <s v="May"/>
    <x v="3"/>
    <x v="7"/>
  </r>
  <r>
    <n v="106423"/>
    <x v="143"/>
    <x v="3040"/>
    <n v="2"/>
    <n v="3"/>
    <x v="2"/>
    <n v="40"/>
    <n v="3.75"/>
    <x v="0"/>
    <x v="5"/>
    <s v="Cappuccino"/>
    <n v="7.5"/>
    <n v="0.25"/>
    <n v="1.875"/>
    <s v="May"/>
    <x v="3"/>
    <x v="7"/>
  </r>
  <r>
    <n v="106424"/>
    <x v="143"/>
    <x v="9261"/>
    <n v="1"/>
    <n v="5"/>
    <x v="0"/>
    <n v="87"/>
    <n v="2.1"/>
    <x v="0"/>
    <x v="5"/>
    <s v="Ouro Brasileiro shot"/>
    <n v="2.1"/>
    <n v="0.25"/>
    <n v="0.52500000000000002"/>
    <s v="May"/>
    <x v="3"/>
    <x v="7"/>
  </r>
  <r>
    <n v="106425"/>
    <x v="143"/>
    <x v="9261"/>
    <n v="1"/>
    <n v="5"/>
    <x v="0"/>
    <n v="72"/>
    <n v="2.65"/>
    <x v="3"/>
    <x v="4"/>
    <s v="Ginger Scone"/>
    <n v="2.65"/>
    <n v="0.3"/>
    <n v="0.79500000000000004"/>
    <s v="May"/>
    <x v="3"/>
    <x v="7"/>
  </r>
  <r>
    <n v="106426"/>
    <x v="143"/>
    <x v="9262"/>
    <n v="1"/>
    <n v="3"/>
    <x v="2"/>
    <n v="44"/>
    <n v="2.5"/>
    <x v="1"/>
    <x v="8"/>
    <s v="Peppermint Rg"/>
    <n v="2.5"/>
    <n v="-0.03"/>
    <n v="-7.4999999999999997E-2"/>
    <s v="May"/>
    <x v="3"/>
    <x v="7"/>
  </r>
  <r>
    <n v="106427"/>
    <x v="143"/>
    <x v="16310"/>
    <n v="1"/>
    <n v="3"/>
    <x v="2"/>
    <n v="61"/>
    <n v="4.75"/>
    <x v="2"/>
    <x v="2"/>
    <s v="Sustainably Grown Organic Lg"/>
    <n v="4.75"/>
    <n v="0.1"/>
    <n v="0.47499999999999998"/>
    <s v="May"/>
    <x v="3"/>
    <x v="7"/>
  </r>
  <r>
    <n v="106428"/>
    <x v="143"/>
    <x v="2489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7"/>
  </r>
  <r>
    <n v="106429"/>
    <x v="143"/>
    <x v="9264"/>
    <n v="1"/>
    <n v="5"/>
    <x v="0"/>
    <n v="46"/>
    <n v="2.5"/>
    <x v="1"/>
    <x v="7"/>
    <s v="Serenity Green Tea Rg"/>
    <n v="2.5"/>
    <n v="-0.03"/>
    <n v="-7.4999999999999997E-2"/>
    <s v="May"/>
    <x v="3"/>
    <x v="7"/>
  </r>
  <r>
    <n v="106430"/>
    <x v="143"/>
    <x v="9264"/>
    <n v="1"/>
    <n v="5"/>
    <x v="0"/>
    <n v="79"/>
    <n v="3.75"/>
    <x v="3"/>
    <x v="4"/>
    <s v="Jumbo Savory Scone"/>
    <n v="3.75"/>
    <n v="0.3"/>
    <n v="1.125"/>
    <s v="May"/>
    <x v="3"/>
    <x v="7"/>
  </r>
  <r>
    <n v="106431"/>
    <x v="143"/>
    <x v="9265"/>
    <n v="2"/>
    <n v="3"/>
    <x v="2"/>
    <n v="33"/>
    <n v="3.5"/>
    <x v="0"/>
    <x v="0"/>
    <s v="Ethiopia Lg"/>
    <n v="7"/>
    <n v="0.25"/>
    <n v="1.75"/>
    <s v="May"/>
    <x v="3"/>
    <x v="7"/>
  </r>
  <r>
    <n v="106432"/>
    <x v="143"/>
    <x v="9265"/>
    <n v="1"/>
    <n v="3"/>
    <x v="2"/>
    <n v="69"/>
    <n v="3.25"/>
    <x v="3"/>
    <x v="9"/>
    <s v="Hazelnut Biscotti"/>
    <n v="3.25"/>
    <n v="0.3"/>
    <n v="0.97499999999999998"/>
    <s v="May"/>
    <x v="3"/>
    <x v="7"/>
  </r>
  <r>
    <n v="106433"/>
    <x v="143"/>
    <x v="5383"/>
    <n v="2"/>
    <n v="3"/>
    <x v="2"/>
    <n v="48"/>
    <n v="2.5"/>
    <x v="1"/>
    <x v="6"/>
    <s v="English Breakfast Rg"/>
    <n v="5"/>
    <n v="-0.03"/>
    <n v="-0.15"/>
    <s v="May"/>
    <x v="3"/>
    <x v="7"/>
  </r>
  <r>
    <n v="106434"/>
    <x v="143"/>
    <x v="9267"/>
    <n v="1"/>
    <n v="5"/>
    <x v="0"/>
    <n v="30"/>
    <n v="3"/>
    <x v="0"/>
    <x v="0"/>
    <s v="Columbian Medium Roast Lg"/>
    <n v="3"/>
    <n v="0.25"/>
    <n v="0.75"/>
    <s v="May"/>
    <x v="3"/>
    <x v="7"/>
  </r>
  <r>
    <n v="106435"/>
    <x v="143"/>
    <x v="9268"/>
    <n v="1"/>
    <n v="5"/>
    <x v="0"/>
    <n v="35"/>
    <n v="3.1"/>
    <x v="0"/>
    <x v="12"/>
    <s v="Jamaican Coffee River Rg"/>
    <n v="3.1"/>
    <n v="0.25"/>
    <n v="0.77500000000000002"/>
    <s v="May"/>
    <x v="3"/>
    <x v="7"/>
  </r>
  <r>
    <n v="106436"/>
    <x v="143"/>
    <x v="13240"/>
    <n v="1"/>
    <n v="8"/>
    <x v="1"/>
    <n v="47"/>
    <n v="3"/>
    <x v="1"/>
    <x v="7"/>
    <s v="Serenity Green Tea Lg"/>
    <n v="3"/>
    <n v="-0.03"/>
    <n v="-0.09"/>
    <s v="May"/>
    <x v="3"/>
    <x v="7"/>
  </r>
  <r>
    <n v="106437"/>
    <x v="143"/>
    <x v="24897"/>
    <n v="2"/>
    <n v="3"/>
    <x v="2"/>
    <n v="36"/>
    <n v="3.75"/>
    <x v="0"/>
    <x v="12"/>
    <s v="Jamaican Coffee River Lg"/>
    <n v="7.5"/>
    <n v="0.25"/>
    <n v="1.875"/>
    <s v="May"/>
    <x v="3"/>
    <x v="7"/>
  </r>
  <r>
    <n v="106438"/>
    <x v="143"/>
    <x v="1176"/>
    <n v="1"/>
    <n v="3"/>
    <x v="2"/>
    <n v="58"/>
    <n v="3.5"/>
    <x v="2"/>
    <x v="2"/>
    <s v="Dark chocolate Rg"/>
    <n v="3.5"/>
    <n v="0.1"/>
    <n v="0.35"/>
    <s v="May"/>
    <x v="3"/>
    <x v="7"/>
  </r>
  <r>
    <n v="106439"/>
    <x v="143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7"/>
  </r>
  <r>
    <n v="106440"/>
    <x v="143"/>
    <x v="9269"/>
    <n v="3"/>
    <n v="5"/>
    <x v="0"/>
    <n v="34"/>
    <n v="2.4500000000000002"/>
    <x v="0"/>
    <x v="12"/>
    <s v="Jamaican Coffee River Sm"/>
    <n v="7.35"/>
    <n v="0.25"/>
    <n v="1.8374999999999999"/>
    <s v="May"/>
    <x v="3"/>
    <x v="7"/>
  </r>
  <r>
    <n v="106441"/>
    <x v="143"/>
    <x v="9269"/>
    <n v="1"/>
    <n v="5"/>
    <x v="0"/>
    <n v="76"/>
    <n v="3.5"/>
    <x v="3"/>
    <x v="9"/>
    <s v="Chocolate Chip Biscotti"/>
    <n v="3.5"/>
    <n v="0.3"/>
    <n v="1.05"/>
    <s v="May"/>
    <x v="3"/>
    <x v="7"/>
  </r>
  <r>
    <n v="106442"/>
    <x v="143"/>
    <x v="20300"/>
    <n v="2"/>
    <n v="3"/>
    <x v="2"/>
    <n v="46"/>
    <n v="2.5"/>
    <x v="1"/>
    <x v="7"/>
    <s v="Serenity Green Tea Rg"/>
    <n v="5"/>
    <n v="-0.03"/>
    <n v="-0.15"/>
    <s v="May"/>
    <x v="3"/>
    <x v="7"/>
  </r>
  <r>
    <n v="106443"/>
    <x v="143"/>
    <x v="16312"/>
    <n v="1"/>
    <n v="5"/>
    <x v="0"/>
    <n v="39"/>
    <n v="4.25"/>
    <x v="0"/>
    <x v="5"/>
    <s v="Latte Rg"/>
    <n v="4.25"/>
    <n v="0.25"/>
    <n v="1.0625"/>
    <s v="May"/>
    <x v="3"/>
    <x v="7"/>
  </r>
  <r>
    <n v="106444"/>
    <x v="143"/>
    <x v="16312"/>
    <n v="2"/>
    <n v="5"/>
    <x v="0"/>
    <n v="63"/>
    <n v="0.8"/>
    <x v="4"/>
    <x v="13"/>
    <s v="Carmel syrup"/>
    <n v="1.6"/>
    <n v="0.05"/>
    <n v="0.08"/>
    <s v="May"/>
    <x v="3"/>
    <x v="7"/>
  </r>
  <r>
    <n v="106445"/>
    <x v="143"/>
    <x v="16313"/>
    <n v="2"/>
    <n v="3"/>
    <x v="2"/>
    <n v="52"/>
    <n v="2.5"/>
    <x v="1"/>
    <x v="1"/>
    <s v="Traditional Blend Chai Rg"/>
    <n v="5"/>
    <n v="-0.03"/>
    <n v="-0.15"/>
    <s v="May"/>
    <x v="3"/>
    <x v="7"/>
  </r>
  <r>
    <n v="106446"/>
    <x v="143"/>
    <x v="20301"/>
    <n v="1"/>
    <n v="5"/>
    <x v="0"/>
    <n v="26"/>
    <n v="3"/>
    <x v="0"/>
    <x v="11"/>
    <s v="Brazilian Rg"/>
    <n v="3"/>
    <n v="0.25"/>
    <n v="0.75"/>
    <s v="May"/>
    <x v="3"/>
    <x v="7"/>
  </r>
  <r>
    <n v="106447"/>
    <x v="143"/>
    <x v="20301"/>
    <n v="1"/>
    <n v="5"/>
    <x v="0"/>
    <n v="78"/>
    <n v="4.5"/>
    <x v="3"/>
    <x v="4"/>
    <s v="Scottish Cream Scone "/>
    <n v="4.5"/>
    <n v="0.3"/>
    <n v="1.35"/>
    <s v="May"/>
    <x v="3"/>
    <x v="7"/>
  </r>
  <r>
    <n v="106448"/>
    <x v="143"/>
    <x v="11274"/>
    <n v="2"/>
    <n v="3"/>
    <x v="2"/>
    <n v="40"/>
    <n v="3.75"/>
    <x v="0"/>
    <x v="5"/>
    <s v="Cappuccino"/>
    <n v="7.5"/>
    <n v="0.25"/>
    <n v="1.875"/>
    <s v="May"/>
    <x v="3"/>
    <x v="7"/>
  </r>
  <r>
    <n v="106449"/>
    <x v="143"/>
    <x v="11274"/>
    <n v="1"/>
    <n v="3"/>
    <x v="2"/>
    <n v="72"/>
    <n v="3.25"/>
    <x v="3"/>
    <x v="4"/>
    <s v="Ginger Scone"/>
    <n v="3.25"/>
    <n v="0.3"/>
    <n v="0.97499999999999998"/>
    <s v="May"/>
    <x v="3"/>
    <x v="7"/>
  </r>
  <r>
    <n v="106450"/>
    <x v="143"/>
    <x v="16314"/>
    <n v="3"/>
    <n v="5"/>
    <x v="0"/>
    <n v="46"/>
    <n v="2.5"/>
    <x v="1"/>
    <x v="7"/>
    <s v="Serenity Green Tea Rg"/>
    <n v="7.5"/>
    <n v="-0.03"/>
    <n v="-0.22500000000000001"/>
    <s v="May"/>
    <x v="3"/>
    <x v="7"/>
  </r>
  <r>
    <n v="106451"/>
    <x v="143"/>
    <x v="20302"/>
    <n v="1"/>
    <n v="3"/>
    <x v="2"/>
    <n v="51"/>
    <n v="3"/>
    <x v="1"/>
    <x v="6"/>
    <s v="Earl Grey Lg"/>
    <n v="3"/>
    <n v="-0.03"/>
    <n v="-0.09"/>
    <s v="May"/>
    <x v="3"/>
    <x v="7"/>
  </r>
  <r>
    <n v="106452"/>
    <x v="143"/>
    <x v="24898"/>
    <n v="2"/>
    <n v="8"/>
    <x v="1"/>
    <n v="30"/>
    <n v="3"/>
    <x v="0"/>
    <x v="0"/>
    <s v="Columbian Medium Roast Lg"/>
    <n v="6"/>
    <n v="0.25"/>
    <n v="1.5"/>
    <s v="May"/>
    <x v="3"/>
    <x v="7"/>
  </r>
  <r>
    <n v="106453"/>
    <x v="143"/>
    <x v="16316"/>
    <n v="2"/>
    <n v="8"/>
    <x v="1"/>
    <n v="46"/>
    <n v="2.5"/>
    <x v="1"/>
    <x v="7"/>
    <s v="Serenity Green Tea Rg"/>
    <n v="5"/>
    <n v="-0.03"/>
    <n v="-0.15"/>
    <s v="May"/>
    <x v="3"/>
    <x v="7"/>
  </r>
  <r>
    <n v="106454"/>
    <x v="143"/>
    <x v="20303"/>
    <n v="1"/>
    <n v="3"/>
    <x v="2"/>
    <n v="47"/>
    <n v="3"/>
    <x v="1"/>
    <x v="7"/>
    <s v="Serenity Green Tea Lg"/>
    <n v="3"/>
    <n v="-0.03"/>
    <n v="-0.09"/>
    <s v="May"/>
    <x v="3"/>
    <x v="7"/>
  </r>
  <r>
    <n v="106455"/>
    <x v="143"/>
    <x v="14792"/>
    <n v="2"/>
    <n v="5"/>
    <x v="0"/>
    <n v="51"/>
    <n v="3"/>
    <x v="1"/>
    <x v="6"/>
    <s v="Earl Grey Lg"/>
    <n v="6"/>
    <n v="-0.03"/>
    <n v="-0.18"/>
    <s v="May"/>
    <x v="3"/>
    <x v="7"/>
  </r>
  <r>
    <n v="106456"/>
    <x v="143"/>
    <x v="23167"/>
    <n v="2"/>
    <n v="5"/>
    <x v="0"/>
    <n v="26"/>
    <n v="3"/>
    <x v="0"/>
    <x v="11"/>
    <s v="Brazilian Rg"/>
    <n v="6"/>
    <n v="0.25"/>
    <n v="1.5"/>
    <s v="May"/>
    <x v="3"/>
    <x v="7"/>
  </r>
  <r>
    <n v="106457"/>
    <x v="143"/>
    <x v="2535"/>
    <n v="1"/>
    <n v="5"/>
    <x v="0"/>
    <n v="55"/>
    <n v="4"/>
    <x v="1"/>
    <x v="1"/>
    <s v="Morning Sunrise Chai Lg"/>
    <n v="4"/>
    <n v="-0.03"/>
    <n v="-0.12"/>
    <s v="May"/>
    <x v="3"/>
    <x v="7"/>
  </r>
  <r>
    <n v="106458"/>
    <x v="143"/>
    <x v="16317"/>
    <n v="3"/>
    <n v="5"/>
    <x v="0"/>
    <n v="22"/>
    <n v="2"/>
    <x v="0"/>
    <x v="3"/>
    <s v="Our Old Time Diner Blend Sm"/>
    <n v="6"/>
    <n v="0.25"/>
    <n v="1.5"/>
    <s v="May"/>
    <x v="3"/>
    <x v="7"/>
  </r>
  <r>
    <n v="106459"/>
    <x v="143"/>
    <x v="16318"/>
    <n v="1"/>
    <n v="3"/>
    <x v="2"/>
    <n v="58"/>
    <n v="3.5"/>
    <x v="2"/>
    <x v="2"/>
    <s v="Dark chocolate Rg"/>
    <n v="3.5"/>
    <n v="0.1"/>
    <n v="0.35"/>
    <s v="May"/>
    <x v="3"/>
    <x v="7"/>
  </r>
  <r>
    <n v="106460"/>
    <x v="143"/>
    <x v="730"/>
    <n v="1"/>
    <n v="3"/>
    <x v="2"/>
    <n v="43"/>
    <n v="3"/>
    <x v="1"/>
    <x v="8"/>
    <s v="Lemon Grass Lg"/>
    <n v="3"/>
    <n v="-0.03"/>
    <n v="-0.09"/>
    <s v="May"/>
    <x v="3"/>
    <x v="7"/>
  </r>
  <r>
    <n v="106461"/>
    <x v="143"/>
    <x v="9275"/>
    <n v="1"/>
    <n v="5"/>
    <x v="0"/>
    <n v="58"/>
    <n v="3.5"/>
    <x v="2"/>
    <x v="2"/>
    <s v="Dark chocolate Rg"/>
    <n v="3.5"/>
    <n v="0.1"/>
    <n v="0.35"/>
    <s v="May"/>
    <x v="3"/>
    <x v="7"/>
  </r>
  <r>
    <n v="106462"/>
    <x v="143"/>
    <x v="9275"/>
    <n v="1"/>
    <n v="5"/>
    <x v="0"/>
    <n v="73"/>
    <n v="3.75"/>
    <x v="3"/>
    <x v="10"/>
    <s v="Almond Croissant"/>
    <n v="3.75"/>
    <n v="0.3"/>
    <n v="1.125"/>
    <s v="May"/>
    <x v="3"/>
    <x v="7"/>
  </r>
  <r>
    <n v="106463"/>
    <x v="143"/>
    <x v="8189"/>
    <n v="1"/>
    <n v="8"/>
    <x v="1"/>
    <n v="26"/>
    <n v="3"/>
    <x v="0"/>
    <x v="11"/>
    <s v="Brazilian Rg"/>
    <n v="3"/>
    <n v="0.25"/>
    <n v="0.75"/>
    <s v="May"/>
    <x v="3"/>
    <x v="7"/>
  </r>
  <r>
    <n v="106464"/>
    <x v="143"/>
    <x v="11449"/>
    <n v="2"/>
    <n v="3"/>
    <x v="2"/>
    <n v="35"/>
    <n v="3.1"/>
    <x v="0"/>
    <x v="12"/>
    <s v="Jamaican Coffee River Rg"/>
    <n v="6.2"/>
    <n v="0.25"/>
    <n v="1.55"/>
    <s v="May"/>
    <x v="3"/>
    <x v="7"/>
  </r>
  <r>
    <n v="106465"/>
    <x v="143"/>
    <x v="19348"/>
    <n v="1"/>
    <n v="5"/>
    <x v="0"/>
    <n v="53"/>
    <n v="3"/>
    <x v="1"/>
    <x v="1"/>
    <s v="Traditional Blend Chai Lg"/>
    <n v="3"/>
    <n v="-0.03"/>
    <n v="-0.09"/>
    <s v="May"/>
    <x v="3"/>
    <x v="7"/>
  </r>
  <r>
    <n v="106466"/>
    <x v="143"/>
    <x v="9278"/>
    <n v="1"/>
    <n v="3"/>
    <x v="2"/>
    <n v="35"/>
    <n v="3.1"/>
    <x v="0"/>
    <x v="12"/>
    <s v="Jamaican Coffee River Rg"/>
    <n v="3.1"/>
    <n v="0.25"/>
    <n v="0.77500000000000002"/>
    <s v="May"/>
    <x v="3"/>
    <x v="7"/>
  </r>
  <r>
    <n v="106467"/>
    <x v="143"/>
    <x v="9279"/>
    <n v="1"/>
    <n v="3"/>
    <x v="2"/>
    <n v="46"/>
    <n v="2.5"/>
    <x v="1"/>
    <x v="7"/>
    <s v="Serenity Green Tea Rg"/>
    <n v="2.5"/>
    <n v="-0.03"/>
    <n v="-7.4999999999999997E-2"/>
    <s v="May"/>
    <x v="3"/>
    <x v="7"/>
  </r>
  <r>
    <n v="106468"/>
    <x v="143"/>
    <x v="16320"/>
    <n v="2"/>
    <n v="5"/>
    <x v="0"/>
    <n v="87"/>
    <n v="2.1"/>
    <x v="0"/>
    <x v="5"/>
    <s v="Ouro Brasileiro shot"/>
    <n v="4.2"/>
    <n v="0.25"/>
    <n v="1.05"/>
    <s v="May"/>
    <x v="3"/>
    <x v="7"/>
  </r>
  <r>
    <n v="106469"/>
    <x v="143"/>
    <x v="16320"/>
    <n v="2"/>
    <n v="5"/>
    <x v="0"/>
    <n v="72"/>
    <n v="2.65"/>
    <x v="3"/>
    <x v="4"/>
    <s v="Ginger Scone"/>
    <n v="5.3"/>
    <n v="0.3"/>
    <n v="1.59"/>
    <s v="May"/>
    <x v="3"/>
    <x v="7"/>
  </r>
  <r>
    <n v="106470"/>
    <x v="143"/>
    <x v="270"/>
    <n v="2"/>
    <n v="5"/>
    <x v="0"/>
    <n v="26"/>
    <n v="3"/>
    <x v="0"/>
    <x v="11"/>
    <s v="Brazilian Rg"/>
    <n v="6"/>
    <n v="0.25"/>
    <n v="1.5"/>
    <s v="May"/>
    <x v="3"/>
    <x v="7"/>
  </r>
  <r>
    <n v="106471"/>
    <x v="143"/>
    <x v="270"/>
    <n v="1"/>
    <n v="5"/>
    <x v="0"/>
    <n v="77"/>
    <n v="3"/>
    <x v="3"/>
    <x v="4"/>
    <s v="Oatmeal Scone"/>
    <n v="3"/>
    <n v="0.3"/>
    <n v="0.9"/>
    <s v="May"/>
    <x v="3"/>
    <x v="7"/>
  </r>
  <r>
    <n v="106472"/>
    <x v="143"/>
    <x v="23170"/>
    <n v="2"/>
    <n v="3"/>
    <x v="2"/>
    <n v="33"/>
    <n v="3.5"/>
    <x v="0"/>
    <x v="0"/>
    <s v="Ethiopia Lg"/>
    <n v="7"/>
    <n v="0.25"/>
    <n v="1.75"/>
    <s v="May"/>
    <x v="3"/>
    <x v="7"/>
  </r>
  <r>
    <n v="106473"/>
    <x v="143"/>
    <x v="15898"/>
    <n v="1"/>
    <n v="8"/>
    <x v="1"/>
    <n v="27"/>
    <n v="3.5"/>
    <x v="0"/>
    <x v="11"/>
    <s v="Brazilian Lg"/>
    <n v="3.5"/>
    <n v="0.25"/>
    <n v="0.875"/>
    <s v="May"/>
    <x v="3"/>
    <x v="7"/>
  </r>
  <r>
    <n v="106474"/>
    <x v="143"/>
    <x v="18509"/>
    <n v="2"/>
    <n v="3"/>
    <x v="2"/>
    <n v="26"/>
    <n v="3"/>
    <x v="0"/>
    <x v="11"/>
    <s v="Brazilian Rg"/>
    <n v="6"/>
    <n v="0.25"/>
    <n v="1.5"/>
    <s v="May"/>
    <x v="3"/>
    <x v="7"/>
  </r>
  <r>
    <n v="106475"/>
    <x v="143"/>
    <x v="16322"/>
    <n v="2"/>
    <n v="5"/>
    <x v="0"/>
    <n v="60"/>
    <n v="3.75"/>
    <x v="2"/>
    <x v="2"/>
    <s v="Sustainably Grown Organic Rg"/>
    <n v="7.5"/>
    <n v="0.1"/>
    <n v="0.75"/>
    <s v="May"/>
    <x v="3"/>
    <x v="7"/>
  </r>
  <r>
    <n v="106476"/>
    <x v="143"/>
    <x v="9280"/>
    <n v="3"/>
    <n v="5"/>
    <x v="0"/>
    <n v="33"/>
    <n v="3.5"/>
    <x v="0"/>
    <x v="0"/>
    <s v="Ethiopia Lg"/>
    <n v="10.5"/>
    <n v="0.25"/>
    <n v="2.625"/>
    <s v="May"/>
    <x v="3"/>
    <x v="7"/>
  </r>
  <r>
    <n v="106477"/>
    <x v="143"/>
    <x v="21292"/>
    <n v="1"/>
    <n v="8"/>
    <x v="1"/>
    <n v="59"/>
    <n v="4.5"/>
    <x v="2"/>
    <x v="2"/>
    <s v="Dark chocolate Lg"/>
    <n v="4.5"/>
    <n v="0.1"/>
    <n v="0.45"/>
    <s v="May"/>
    <x v="3"/>
    <x v="7"/>
  </r>
  <r>
    <n v="106478"/>
    <x v="143"/>
    <x v="3426"/>
    <n v="2"/>
    <n v="8"/>
    <x v="1"/>
    <n v="30"/>
    <n v="3"/>
    <x v="0"/>
    <x v="0"/>
    <s v="Columbian Medium Roast Lg"/>
    <n v="6"/>
    <n v="0.25"/>
    <n v="1.5"/>
    <s v="May"/>
    <x v="3"/>
    <x v="7"/>
  </r>
  <r>
    <n v="106479"/>
    <x v="143"/>
    <x v="20307"/>
    <n v="3"/>
    <n v="5"/>
    <x v="0"/>
    <n v="61"/>
    <n v="4.75"/>
    <x v="2"/>
    <x v="2"/>
    <s v="Sustainably Grown Organic Lg"/>
    <n v="14.25"/>
    <n v="0.1"/>
    <n v="1.425"/>
    <s v="May"/>
    <x v="3"/>
    <x v="7"/>
  </r>
  <r>
    <n v="106480"/>
    <x v="143"/>
    <x v="2547"/>
    <n v="1"/>
    <n v="3"/>
    <x v="2"/>
    <n v="39"/>
    <n v="4.25"/>
    <x v="0"/>
    <x v="5"/>
    <s v="Latte Rg"/>
    <n v="4.25"/>
    <n v="0.25"/>
    <n v="1.0625"/>
    <s v="May"/>
    <x v="3"/>
    <x v="7"/>
  </r>
  <r>
    <n v="106481"/>
    <x v="143"/>
    <x v="2126"/>
    <n v="1"/>
    <n v="8"/>
    <x v="1"/>
    <n v="29"/>
    <n v="2.5"/>
    <x v="0"/>
    <x v="0"/>
    <s v="Columbian Medium Roast Rg"/>
    <n v="2.5"/>
    <n v="0.25"/>
    <n v="0.625"/>
    <s v="May"/>
    <x v="3"/>
    <x v="7"/>
  </r>
  <r>
    <n v="106482"/>
    <x v="143"/>
    <x v="23171"/>
    <n v="2"/>
    <n v="3"/>
    <x v="2"/>
    <n v="38"/>
    <n v="3.75"/>
    <x v="0"/>
    <x v="5"/>
    <s v="Latte"/>
    <n v="7.5"/>
    <n v="0.25"/>
    <n v="1.875"/>
    <s v="May"/>
    <x v="3"/>
    <x v="7"/>
  </r>
  <r>
    <n v="106483"/>
    <x v="143"/>
    <x v="20309"/>
    <n v="2"/>
    <n v="8"/>
    <x v="1"/>
    <n v="47"/>
    <n v="3"/>
    <x v="1"/>
    <x v="7"/>
    <s v="Serenity Green Tea Lg"/>
    <n v="6"/>
    <n v="-0.03"/>
    <n v="-0.18"/>
    <s v="May"/>
    <x v="3"/>
    <x v="7"/>
  </r>
  <r>
    <n v="106484"/>
    <x v="143"/>
    <x v="4260"/>
    <n v="1"/>
    <n v="5"/>
    <x v="0"/>
    <n v="59"/>
    <n v="4.5"/>
    <x v="2"/>
    <x v="2"/>
    <s v="Dark chocolate Lg"/>
    <n v="4.5"/>
    <n v="0.1"/>
    <n v="0.45"/>
    <s v="May"/>
    <x v="3"/>
    <x v="7"/>
  </r>
  <r>
    <n v="106485"/>
    <x v="143"/>
    <x v="16323"/>
    <n v="1"/>
    <n v="3"/>
    <x v="2"/>
    <n v="29"/>
    <n v="2.5"/>
    <x v="0"/>
    <x v="0"/>
    <s v="Columbian Medium Roast Rg"/>
    <n v="2.5"/>
    <n v="0.25"/>
    <n v="0.625"/>
    <s v="May"/>
    <x v="3"/>
    <x v="7"/>
  </r>
  <r>
    <n v="106486"/>
    <x v="143"/>
    <x v="9281"/>
    <n v="1"/>
    <n v="5"/>
    <x v="0"/>
    <n v="31"/>
    <n v="2.2000000000000002"/>
    <x v="0"/>
    <x v="0"/>
    <s v="Ethiopia Sm"/>
    <n v="2.2000000000000002"/>
    <n v="0.25"/>
    <n v="0.55000000000000004"/>
    <s v="May"/>
    <x v="3"/>
    <x v="7"/>
  </r>
  <r>
    <n v="106487"/>
    <x v="143"/>
    <x v="11280"/>
    <n v="2"/>
    <n v="3"/>
    <x v="2"/>
    <n v="23"/>
    <n v="2.5"/>
    <x v="0"/>
    <x v="3"/>
    <s v="Our Old Time Diner Blend Rg"/>
    <n v="5"/>
    <n v="0.25"/>
    <n v="1.25"/>
    <s v="May"/>
    <x v="3"/>
    <x v="7"/>
  </r>
  <r>
    <n v="106488"/>
    <x v="143"/>
    <x v="24899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106489"/>
    <x v="143"/>
    <x v="24899"/>
    <n v="1"/>
    <n v="3"/>
    <x v="2"/>
    <n v="74"/>
    <n v="3.5"/>
    <x v="3"/>
    <x v="9"/>
    <s v="Ginger Biscotti"/>
    <n v="3.5"/>
    <n v="0.3"/>
    <n v="1.05"/>
    <s v="May"/>
    <x v="3"/>
    <x v="7"/>
  </r>
  <r>
    <n v="106490"/>
    <x v="143"/>
    <x v="9283"/>
    <n v="2"/>
    <n v="8"/>
    <x v="1"/>
    <n v="54"/>
    <n v="2.5"/>
    <x v="1"/>
    <x v="1"/>
    <s v="Morning Sunrise Chai Rg"/>
    <n v="5"/>
    <n v="-0.03"/>
    <n v="-0.15"/>
    <s v="May"/>
    <x v="3"/>
    <x v="7"/>
  </r>
  <r>
    <n v="106491"/>
    <x v="143"/>
    <x v="1686"/>
    <n v="2"/>
    <n v="3"/>
    <x v="2"/>
    <n v="48"/>
    <n v="2.5"/>
    <x v="1"/>
    <x v="6"/>
    <s v="English Breakfast Rg"/>
    <n v="5"/>
    <n v="-0.03"/>
    <n v="-0.15"/>
    <s v="May"/>
    <x v="3"/>
    <x v="7"/>
  </r>
  <r>
    <n v="106492"/>
    <x v="143"/>
    <x v="9284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06493"/>
    <x v="143"/>
    <x v="23172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7"/>
  </r>
  <r>
    <n v="106494"/>
    <x v="143"/>
    <x v="9285"/>
    <n v="2"/>
    <n v="3"/>
    <x v="2"/>
    <n v="39"/>
    <n v="4.25"/>
    <x v="0"/>
    <x v="5"/>
    <s v="Latte Rg"/>
    <n v="8.5"/>
    <n v="0.25"/>
    <n v="2.125"/>
    <s v="May"/>
    <x v="3"/>
    <x v="7"/>
  </r>
  <r>
    <n v="106495"/>
    <x v="143"/>
    <x v="23173"/>
    <n v="2"/>
    <n v="5"/>
    <x v="0"/>
    <n v="29"/>
    <n v="2.5"/>
    <x v="0"/>
    <x v="0"/>
    <s v="Columbian Medium Roast Rg"/>
    <n v="5"/>
    <n v="0.25"/>
    <n v="1.25"/>
    <s v="May"/>
    <x v="3"/>
    <x v="7"/>
  </r>
  <r>
    <n v="106496"/>
    <x v="143"/>
    <x v="9289"/>
    <n v="1"/>
    <n v="3"/>
    <x v="2"/>
    <n v="55"/>
    <n v="4"/>
    <x v="1"/>
    <x v="1"/>
    <s v="Morning Sunrise Chai Lg"/>
    <n v="4"/>
    <n v="-0.03"/>
    <n v="-0.12"/>
    <s v="May"/>
    <x v="3"/>
    <x v="7"/>
  </r>
  <r>
    <n v="106497"/>
    <x v="143"/>
    <x v="9289"/>
    <n v="1"/>
    <n v="3"/>
    <x v="2"/>
    <n v="76"/>
    <n v="3.5"/>
    <x v="3"/>
    <x v="9"/>
    <s v="Chocolate Chip Biscotti"/>
    <n v="3.5"/>
    <n v="0.3"/>
    <n v="1.05"/>
    <s v="May"/>
    <x v="3"/>
    <x v="7"/>
  </r>
  <r>
    <n v="106498"/>
    <x v="143"/>
    <x v="16324"/>
    <n v="1"/>
    <n v="5"/>
    <x v="0"/>
    <n v="29"/>
    <n v="2.5"/>
    <x v="0"/>
    <x v="0"/>
    <s v="Columbian Medium Roast Rg"/>
    <n v="2.5"/>
    <n v="0.25"/>
    <n v="0.625"/>
    <s v="May"/>
    <x v="3"/>
    <x v="7"/>
  </r>
  <r>
    <n v="106499"/>
    <x v="143"/>
    <x v="12104"/>
    <n v="1"/>
    <n v="3"/>
    <x v="2"/>
    <n v="31"/>
    <n v="2.2000000000000002"/>
    <x v="0"/>
    <x v="0"/>
    <s v="Ethiopia Sm"/>
    <n v="2.2000000000000002"/>
    <n v="0.25"/>
    <n v="0.55000000000000004"/>
    <s v="May"/>
    <x v="3"/>
    <x v="7"/>
  </r>
  <r>
    <n v="106500"/>
    <x v="143"/>
    <x v="12104"/>
    <n v="1"/>
    <n v="3"/>
    <x v="2"/>
    <n v="75"/>
    <n v="3.5"/>
    <x v="3"/>
    <x v="10"/>
    <s v="Croissant"/>
    <n v="3.5"/>
    <n v="0.3"/>
    <n v="1.05"/>
    <s v="May"/>
    <x v="3"/>
    <x v="7"/>
  </r>
  <r>
    <n v="106501"/>
    <x v="143"/>
    <x v="16325"/>
    <n v="2"/>
    <n v="3"/>
    <x v="2"/>
    <n v="61"/>
    <n v="4.75"/>
    <x v="2"/>
    <x v="2"/>
    <s v="Sustainably Grown Organic Lg"/>
    <n v="9.5"/>
    <n v="0.1"/>
    <n v="0.95"/>
    <s v="May"/>
    <x v="3"/>
    <x v="8"/>
  </r>
  <r>
    <n v="106502"/>
    <x v="143"/>
    <x v="9291"/>
    <n v="2"/>
    <n v="5"/>
    <x v="0"/>
    <n v="41"/>
    <n v="4.25"/>
    <x v="0"/>
    <x v="5"/>
    <s v="Cappuccino Lg"/>
    <n v="8.5"/>
    <n v="0.25"/>
    <n v="2.125"/>
    <s v="May"/>
    <x v="3"/>
    <x v="8"/>
  </r>
  <r>
    <n v="106503"/>
    <x v="143"/>
    <x v="9291"/>
    <n v="2"/>
    <n v="5"/>
    <x v="0"/>
    <n v="84"/>
    <n v="0.8"/>
    <x v="4"/>
    <x v="13"/>
    <s v="Chocolate syrup"/>
    <n v="1.6"/>
    <n v="0.05"/>
    <n v="0.08"/>
    <s v="May"/>
    <x v="3"/>
    <x v="8"/>
  </r>
  <r>
    <n v="106504"/>
    <x v="143"/>
    <x v="16326"/>
    <n v="3"/>
    <n v="5"/>
    <x v="0"/>
    <n v="42"/>
    <n v="2.5"/>
    <x v="1"/>
    <x v="8"/>
    <s v="Lemon Grass Rg"/>
    <n v="7.5"/>
    <n v="-0.03"/>
    <n v="-0.22500000000000001"/>
    <s v="May"/>
    <x v="3"/>
    <x v="8"/>
  </r>
  <r>
    <n v="106505"/>
    <x v="143"/>
    <x v="122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8"/>
  </r>
  <r>
    <n v="106506"/>
    <x v="143"/>
    <x v="20311"/>
    <n v="3"/>
    <n v="5"/>
    <x v="0"/>
    <n v="44"/>
    <n v="2.5"/>
    <x v="1"/>
    <x v="8"/>
    <s v="Peppermint Rg"/>
    <n v="7.5"/>
    <n v="-0.03"/>
    <n v="-0.22500000000000001"/>
    <s v="May"/>
    <x v="3"/>
    <x v="8"/>
  </r>
  <r>
    <n v="106507"/>
    <x v="143"/>
    <x v="1691"/>
    <n v="2"/>
    <n v="3"/>
    <x v="2"/>
    <n v="47"/>
    <n v="3"/>
    <x v="1"/>
    <x v="7"/>
    <s v="Serenity Green Tea Lg"/>
    <n v="6"/>
    <n v="-0.03"/>
    <n v="-0.18"/>
    <s v="May"/>
    <x v="3"/>
    <x v="8"/>
  </r>
  <r>
    <n v="106508"/>
    <x v="143"/>
    <x v="9292"/>
    <n v="2"/>
    <n v="3"/>
    <x v="2"/>
    <n v="44"/>
    <n v="2.5"/>
    <x v="1"/>
    <x v="8"/>
    <s v="Peppermint Rg"/>
    <n v="5"/>
    <n v="-0.03"/>
    <n v="-0.15"/>
    <s v="May"/>
    <x v="3"/>
    <x v="8"/>
  </r>
  <r>
    <n v="106509"/>
    <x v="143"/>
    <x v="9292"/>
    <n v="3"/>
    <n v="5"/>
    <x v="0"/>
    <n v="55"/>
    <n v="4"/>
    <x v="1"/>
    <x v="1"/>
    <s v="Morning Sunrise Chai Lg"/>
    <n v="12"/>
    <n v="-0.03"/>
    <n v="-0.36"/>
    <s v="May"/>
    <x v="3"/>
    <x v="8"/>
  </r>
  <r>
    <n v="106510"/>
    <x v="143"/>
    <x v="24900"/>
    <n v="2"/>
    <n v="3"/>
    <x v="2"/>
    <n v="50"/>
    <n v="2.5"/>
    <x v="1"/>
    <x v="6"/>
    <s v="Earl Grey Rg"/>
    <n v="5"/>
    <n v="-0.03"/>
    <n v="-0.15"/>
    <s v="May"/>
    <x v="3"/>
    <x v="8"/>
  </r>
  <r>
    <n v="106511"/>
    <x v="143"/>
    <x v="9293"/>
    <n v="1"/>
    <n v="8"/>
    <x v="1"/>
    <n v="50"/>
    <n v="2.5"/>
    <x v="1"/>
    <x v="6"/>
    <s v="Earl Grey Rg"/>
    <n v="2.5"/>
    <n v="-0.03"/>
    <n v="-7.4999999999999997E-2"/>
    <s v="May"/>
    <x v="3"/>
    <x v="8"/>
  </r>
  <r>
    <n v="106512"/>
    <x v="143"/>
    <x v="16327"/>
    <n v="2"/>
    <n v="5"/>
    <x v="0"/>
    <n v="42"/>
    <n v="2.5"/>
    <x v="1"/>
    <x v="8"/>
    <s v="Lemon Grass Rg"/>
    <n v="5"/>
    <n v="-0.03"/>
    <n v="-0.15"/>
    <s v="May"/>
    <x v="3"/>
    <x v="8"/>
  </r>
  <r>
    <n v="106513"/>
    <x v="143"/>
    <x v="24901"/>
    <n v="3"/>
    <n v="5"/>
    <x v="0"/>
    <n v="61"/>
    <n v="4.75"/>
    <x v="2"/>
    <x v="2"/>
    <s v="Sustainably Grown Organic Lg"/>
    <n v="14.25"/>
    <n v="0.1"/>
    <n v="1.425"/>
    <s v="May"/>
    <x v="3"/>
    <x v="8"/>
  </r>
  <r>
    <n v="106514"/>
    <x v="143"/>
    <x v="9294"/>
    <n v="1"/>
    <n v="3"/>
    <x v="2"/>
    <n v="35"/>
    <n v="3.1"/>
    <x v="0"/>
    <x v="12"/>
    <s v="Jamaican Coffee River Rg"/>
    <n v="3.1"/>
    <n v="0.25"/>
    <n v="0.77500000000000002"/>
    <s v="May"/>
    <x v="3"/>
    <x v="8"/>
  </r>
  <r>
    <n v="106515"/>
    <x v="143"/>
    <x v="16328"/>
    <n v="2"/>
    <n v="3"/>
    <x v="2"/>
    <n v="22"/>
    <n v="2"/>
    <x v="0"/>
    <x v="3"/>
    <s v="Our Old Time Diner Blend Sm"/>
    <n v="4"/>
    <n v="0.25"/>
    <n v="1"/>
    <s v="May"/>
    <x v="3"/>
    <x v="8"/>
  </r>
  <r>
    <n v="106516"/>
    <x v="143"/>
    <x v="20312"/>
    <n v="2"/>
    <n v="3"/>
    <x v="2"/>
    <n v="31"/>
    <n v="2.2000000000000002"/>
    <x v="0"/>
    <x v="0"/>
    <s v="Ethiopia Sm"/>
    <n v="4.4000000000000004"/>
    <n v="0.25"/>
    <n v="1.1000000000000001"/>
    <s v="May"/>
    <x v="3"/>
    <x v="8"/>
  </r>
  <r>
    <n v="106517"/>
    <x v="143"/>
    <x v="9295"/>
    <n v="2"/>
    <n v="3"/>
    <x v="2"/>
    <n v="50"/>
    <n v="2.5"/>
    <x v="1"/>
    <x v="6"/>
    <s v="Earl Grey Rg"/>
    <n v="5"/>
    <n v="-0.03"/>
    <n v="-0.15"/>
    <s v="May"/>
    <x v="3"/>
    <x v="8"/>
  </r>
  <r>
    <n v="106518"/>
    <x v="143"/>
    <x v="15564"/>
    <n v="2"/>
    <n v="8"/>
    <x v="1"/>
    <n v="37"/>
    <n v="3"/>
    <x v="0"/>
    <x v="5"/>
    <s v="Espresso shot"/>
    <n v="6"/>
    <n v="0.25"/>
    <n v="1.5"/>
    <s v="May"/>
    <x v="3"/>
    <x v="8"/>
  </r>
  <r>
    <n v="106519"/>
    <x v="143"/>
    <x v="9296"/>
    <n v="1"/>
    <n v="5"/>
    <x v="0"/>
    <n v="35"/>
    <n v="3.1"/>
    <x v="0"/>
    <x v="12"/>
    <s v="Jamaican Coffee River Rg"/>
    <n v="3.1"/>
    <n v="0.25"/>
    <n v="0.77500000000000002"/>
    <s v="May"/>
    <x v="3"/>
    <x v="8"/>
  </r>
  <r>
    <n v="106520"/>
    <x v="143"/>
    <x v="20313"/>
    <n v="1"/>
    <n v="5"/>
    <x v="0"/>
    <n v="28"/>
    <n v="2"/>
    <x v="0"/>
    <x v="0"/>
    <s v="Columbian Medium Roast Sm"/>
    <n v="2"/>
    <n v="0.25"/>
    <n v="0.5"/>
    <s v="May"/>
    <x v="3"/>
    <x v="8"/>
  </r>
  <r>
    <n v="106521"/>
    <x v="143"/>
    <x v="23177"/>
    <n v="2"/>
    <n v="3"/>
    <x v="2"/>
    <n v="59"/>
    <n v="4.5"/>
    <x v="2"/>
    <x v="2"/>
    <s v="Dark chocolate Lg"/>
    <n v="9"/>
    <n v="0.1"/>
    <n v="0.9"/>
    <s v="May"/>
    <x v="3"/>
    <x v="8"/>
  </r>
  <r>
    <n v="106522"/>
    <x v="143"/>
    <x v="24902"/>
    <n v="3"/>
    <n v="5"/>
    <x v="0"/>
    <n v="23"/>
    <n v="2.5"/>
    <x v="0"/>
    <x v="3"/>
    <s v="Our Old Time Diner Blend Rg"/>
    <n v="7.5"/>
    <n v="0.25"/>
    <n v="1.875"/>
    <s v="May"/>
    <x v="3"/>
    <x v="8"/>
  </r>
  <r>
    <n v="106523"/>
    <x v="143"/>
    <x v="9298"/>
    <n v="3"/>
    <n v="5"/>
    <x v="0"/>
    <n v="46"/>
    <n v="2.5"/>
    <x v="1"/>
    <x v="7"/>
    <s v="Serenity Green Tea Rg"/>
    <n v="7.5"/>
    <n v="-0.03"/>
    <n v="-0.22500000000000001"/>
    <s v="May"/>
    <x v="3"/>
    <x v="8"/>
  </r>
  <r>
    <n v="106524"/>
    <x v="143"/>
    <x v="9299"/>
    <n v="1"/>
    <n v="8"/>
    <x v="1"/>
    <n v="28"/>
    <n v="2"/>
    <x v="0"/>
    <x v="0"/>
    <s v="Columbian Medium Roast Sm"/>
    <n v="2"/>
    <n v="0.25"/>
    <n v="0.5"/>
    <s v="May"/>
    <x v="3"/>
    <x v="8"/>
  </r>
  <r>
    <n v="106525"/>
    <x v="143"/>
    <x v="9300"/>
    <n v="2"/>
    <n v="8"/>
    <x v="1"/>
    <n v="59"/>
    <n v="4.5"/>
    <x v="2"/>
    <x v="2"/>
    <s v="Dark chocolate Lg"/>
    <n v="9"/>
    <n v="0.1"/>
    <n v="0.9"/>
    <s v="May"/>
    <x v="3"/>
    <x v="8"/>
  </r>
  <r>
    <n v="106526"/>
    <x v="143"/>
    <x v="9301"/>
    <n v="2"/>
    <n v="8"/>
    <x v="1"/>
    <n v="38"/>
    <n v="3.75"/>
    <x v="0"/>
    <x v="5"/>
    <s v="Latte"/>
    <n v="7.5"/>
    <n v="0.25"/>
    <n v="1.875"/>
    <s v="May"/>
    <x v="3"/>
    <x v="8"/>
  </r>
  <r>
    <n v="106527"/>
    <x v="143"/>
    <x v="9301"/>
    <n v="2"/>
    <n v="8"/>
    <x v="1"/>
    <n v="84"/>
    <n v="0.8"/>
    <x v="4"/>
    <x v="13"/>
    <s v="Chocolate syrup"/>
    <n v="1.6"/>
    <n v="0.05"/>
    <n v="0.08"/>
    <s v="May"/>
    <x v="3"/>
    <x v="8"/>
  </r>
  <r>
    <n v="106528"/>
    <x v="143"/>
    <x v="20315"/>
    <n v="1"/>
    <n v="8"/>
    <x v="1"/>
    <n v="29"/>
    <n v="2.5"/>
    <x v="0"/>
    <x v="0"/>
    <s v="Columbian Medium Roast Rg"/>
    <n v="2.5"/>
    <n v="0.25"/>
    <n v="0.625"/>
    <s v="May"/>
    <x v="3"/>
    <x v="8"/>
  </r>
  <r>
    <n v="106529"/>
    <x v="143"/>
    <x v="16331"/>
    <n v="2"/>
    <n v="5"/>
    <x v="0"/>
    <n v="36"/>
    <n v="3.75"/>
    <x v="0"/>
    <x v="12"/>
    <s v="Jamaican Coffee River Lg"/>
    <n v="7.5"/>
    <n v="0.25"/>
    <n v="1.875"/>
    <s v="May"/>
    <x v="3"/>
    <x v="8"/>
  </r>
  <r>
    <n v="106530"/>
    <x v="143"/>
    <x v="9304"/>
    <n v="2"/>
    <n v="3"/>
    <x v="2"/>
    <n v="54"/>
    <n v="2.5"/>
    <x v="1"/>
    <x v="1"/>
    <s v="Morning Sunrise Chai Rg"/>
    <n v="5"/>
    <n v="-0.03"/>
    <n v="-0.15"/>
    <s v="May"/>
    <x v="3"/>
    <x v="8"/>
  </r>
  <r>
    <n v="106531"/>
    <x v="143"/>
    <x v="16332"/>
    <n v="1"/>
    <n v="3"/>
    <x v="2"/>
    <n v="30"/>
    <n v="3"/>
    <x v="0"/>
    <x v="0"/>
    <s v="Columbian Medium Roast Lg"/>
    <n v="3"/>
    <n v="0.25"/>
    <n v="0.75"/>
    <s v="May"/>
    <x v="3"/>
    <x v="8"/>
  </r>
  <r>
    <n v="106532"/>
    <x v="143"/>
    <x v="16332"/>
    <n v="1"/>
    <n v="3"/>
    <x v="2"/>
    <n v="73"/>
    <n v="3.75"/>
    <x v="3"/>
    <x v="10"/>
    <s v="Almond Croissant"/>
    <n v="3.75"/>
    <n v="0.3"/>
    <n v="1.125"/>
    <s v="May"/>
    <x v="3"/>
    <x v="8"/>
  </r>
  <r>
    <n v="106533"/>
    <x v="143"/>
    <x v="9305"/>
    <n v="1"/>
    <n v="3"/>
    <x v="2"/>
    <n v="38"/>
    <n v="3.75"/>
    <x v="0"/>
    <x v="5"/>
    <s v="Latte"/>
    <n v="3.75"/>
    <n v="0.25"/>
    <n v="0.9375"/>
    <s v="May"/>
    <x v="3"/>
    <x v="8"/>
  </r>
  <r>
    <n v="106534"/>
    <x v="143"/>
    <x v="23178"/>
    <n v="3"/>
    <n v="5"/>
    <x v="0"/>
    <n v="57"/>
    <n v="3.1"/>
    <x v="1"/>
    <x v="1"/>
    <s v="Spicy Eye Opener Chai Lg"/>
    <n v="9.3000000000000007"/>
    <n v="-0.03"/>
    <n v="-0.27900000000000003"/>
    <s v="May"/>
    <x v="3"/>
    <x v="8"/>
  </r>
  <r>
    <n v="106535"/>
    <x v="143"/>
    <x v="16333"/>
    <n v="2"/>
    <n v="5"/>
    <x v="0"/>
    <n v="58"/>
    <n v="3.5"/>
    <x v="2"/>
    <x v="2"/>
    <s v="Dark chocolate Rg"/>
    <n v="7"/>
    <n v="0.1"/>
    <n v="0.7"/>
    <s v="May"/>
    <x v="3"/>
    <x v="8"/>
  </r>
  <r>
    <n v="106536"/>
    <x v="143"/>
    <x v="7256"/>
    <n v="2"/>
    <n v="5"/>
    <x v="0"/>
    <n v="44"/>
    <n v="2.5"/>
    <x v="1"/>
    <x v="8"/>
    <s v="Peppermint Rg"/>
    <n v="5"/>
    <n v="-0.03"/>
    <n v="-0.15"/>
    <s v="May"/>
    <x v="3"/>
    <x v="8"/>
  </r>
  <r>
    <n v="106537"/>
    <x v="143"/>
    <x v="20316"/>
    <n v="1"/>
    <n v="3"/>
    <x v="2"/>
    <n v="23"/>
    <n v="2.5"/>
    <x v="0"/>
    <x v="3"/>
    <s v="Our Old Time Diner Blend Rg"/>
    <n v="2.5"/>
    <n v="0.25"/>
    <n v="0.625"/>
    <s v="May"/>
    <x v="3"/>
    <x v="8"/>
  </r>
  <r>
    <n v="106538"/>
    <x v="143"/>
    <x v="16334"/>
    <n v="2"/>
    <n v="3"/>
    <x v="2"/>
    <n v="39"/>
    <n v="4.25"/>
    <x v="0"/>
    <x v="5"/>
    <s v="Latte Rg"/>
    <n v="8.5"/>
    <n v="0.25"/>
    <n v="2.125"/>
    <s v="May"/>
    <x v="3"/>
    <x v="8"/>
  </r>
  <r>
    <n v="106539"/>
    <x v="143"/>
    <x v="16336"/>
    <n v="2"/>
    <n v="3"/>
    <x v="2"/>
    <n v="49"/>
    <n v="3"/>
    <x v="1"/>
    <x v="6"/>
    <s v="English Breakfast Lg"/>
    <n v="6"/>
    <n v="-0.03"/>
    <n v="-0.18"/>
    <s v="May"/>
    <x v="3"/>
    <x v="8"/>
  </r>
  <r>
    <n v="106540"/>
    <x v="143"/>
    <x v="16336"/>
    <n v="1"/>
    <n v="3"/>
    <x v="2"/>
    <n v="77"/>
    <n v="3"/>
    <x v="3"/>
    <x v="4"/>
    <s v="Oatmeal Scone"/>
    <n v="3"/>
    <n v="0.3"/>
    <n v="0.9"/>
    <s v="May"/>
    <x v="3"/>
    <x v="8"/>
  </r>
  <r>
    <n v="106541"/>
    <x v="143"/>
    <x v="9308"/>
    <n v="1"/>
    <n v="5"/>
    <x v="0"/>
    <n v="47"/>
    <n v="3"/>
    <x v="1"/>
    <x v="7"/>
    <s v="Serenity Green Tea Lg"/>
    <n v="3"/>
    <n v="-0.03"/>
    <n v="-0.09"/>
    <s v="May"/>
    <x v="3"/>
    <x v="8"/>
  </r>
  <r>
    <n v="106542"/>
    <x v="143"/>
    <x v="9309"/>
    <n v="1"/>
    <n v="5"/>
    <x v="0"/>
    <n v="59"/>
    <n v="4.5"/>
    <x v="2"/>
    <x v="2"/>
    <s v="Dark chocolate Lg"/>
    <n v="4.5"/>
    <n v="0.1"/>
    <n v="0.45"/>
    <s v="May"/>
    <x v="3"/>
    <x v="8"/>
  </r>
  <r>
    <n v="106543"/>
    <x v="143"/>
    <x v="9310"/>
    <n v="2"/>
    <n v="8"/>
    <x v="1"/>
    <n v="87"/>
    <n v="2.1"/>
    <x v="0"/>
    <x v="5"/>
    <s v="Ouro Brasileiro shot"/>
    <n v="4.2"/>
    <n v="0.25"/>
    <n v="1.05"/>
    <s v="May"/>
    <x v="3"/>
    <x v="8"/>
  </r>
  <r>
    <n v="106544"/>
    <x v="143"/>
    <x v="9310"/>
    <n v="2"/>
    <n v="8"/>
    <x v="1"/>
    <n v="72"/>
    <n v="3.25"/>
    <x v="3"/>
    <x v="4"/>
    <s v="Ginger Scone"/>
    <n v="6.5"/>
    <n v="0.3"/>
    <n v="1.95"/>
    <s v="May"/>
    <x v="3"/>
    <x v="8"/>
  </r>
  <r>
    <n v="106545"/>
    <x v="143"/>
    <x v="20317"/>
    <n v="1"/>
    <n v="5"/>
    <x v="0"/>
    <n v="30"/>
    <n v="3"/>
    <x v="0"/>
    <x v="0"/>
    <s v="Columbian Medium Roast Lg"/>
    <n v="3"/>
    <n v="0.25"/>
    <n v="0.75"/>
    <s v="May"/>
    <x v="3"/>
    <x v="8"/>
  </r>
  <r>
    <n v="106546"/>
    <x v="143"/>
    <x v="9311"/>
    <n v="2"/>
    <n v="8"/>
    <x v="1"/>
    <n v="48"/>
    <n v="2.5"/>
    <x v="1"/>
    <x v="6"/>
    <s v="English Breakfast Rg"/>
    <n v="5"/>
    <n v="-0.03"/>
    <n v="-0.15"/>
    <s v="May"/>
    <x v="3"/>
    <x v="8"/>
  </r>
  <r>
    <n v="106547"/>
    <x v="143"/>
    <x v="6912"/>
    <n v="3"/>
    <n v="5"/>
    <x v="0"/>
    <n v="43"/>
    <n v="3"/>
    <x v="1"/>
    <x v="8"/>
    <s v="Lemon Grass Lg"/>
    <n v="9"/>
    <n v="-0.03"/>
    <n v="-0.27"/>
    <s v="May"/>
    <x v="3"/>
    <x v="8"/>
  </r>
  <r>
    <n v="106548"/>
    <x v="143"/>
    <x v="24903"/>
    <n v="1"/>
    <n v="5"/>
    <x v="0"/>
    <n v="38"/>
    <n v="3.75"/>
    <x v="0"/>
    <x v="5"/>
    <s v="Latte"/>
    <n v="3.75"/>
    <n v="0.25"/>
    <n v="0.9375"/>
    <s v="May"/>
    <x v="3"/>
    <x v="8"/>
  </r>
  <r>
    <n v="106549"/>
    <x v="143"/>
    <x v="24903"/>
    <n v="2"/>
    <n v="5"/>
    <x v="0"/>
    <n v="65"/>
    <n v="0.8"/>
    <x v="4"/>
    <x v="17"/>
    <s v="Sugar Free Vanilla syrup"/>
    <n v="1.6"/>
    <n v="0.05"/>
    <n v="0.08"/>
    <s v="May"/>
    <x v="3"/>
    <x v="8"/>
  </r>
  <r>
    <n v="106550"/>
    <x v="143"/>
    <x v="9314"/>
    <n v="1"/>
    <n v="5"/>
    <x v="0"/>
    <n v="29"/>
    <n v="2.5"/>
    <x v="0"/>
    <x v="0"/>
    <s v="Columbian Medium Roast Rg"/>
    <n v="2.5"/>
    <n v="0.25"/>
    <n v="0.625"/>
    <s v="May"/>
    <x v="3"/>
    <x v="8"/>
  </r>
  <r>
    <n v="106551"/>
    <x v="143"/>
    <x v="16338"/>
    <n v="2"/>
    <n v="3"/>
    <x v="2"/>
    <n v="23"/>
    <n v="2.5"/>
    <x v="0"/>
    <x v="3"/>
    <s v="Our Old Time Diner Blend Rg"/>
    <n v="5"/>
    <n v="0.25"/>
    <n v="1.25"/>
    <s v="May"/>
    <x v="3"/>
    <x v="8"/>
  </r>
  <r>
    <n v="106552"/>
    <x v="143"/>
    <x v="24904"/>
    <n v="3"/>
    <n v="5"/>
    <x v="0"/>
    <n v="42"/>
    <n v="2.5"/>
    <x v="1"/>
    <x v="8"/>
    <s v="Lemon Grass Rg"/>
    <n v="7.5"/>
    <n v="-0.03"/>
    <n v="-0.22500000000000001"/>
    <s v="May"/>
    <x v="3"/>
    <x v="8"/>
  </r>
  <r>
    <n v="106553"/>
    <x v="143"/>
    <x v="9315"/>
    <n v="2"/>
    <n v="3"/>
    <x v="2"/>
    <n v="50"/>
    <n v="2.5"/>
    <x v="1"/>
    <x v="6"/>
    <s v="Earl Grey Rg"/>
    <n v="5"/>
    <n v="-0.03"/>
    <n v="-0.15"/>
    <s v="May"/>
    <x v="3"/>
    <x v="8"/>
  </r>
  <r>
    <n v="106554"/>
    <x v="143"/>
    <x v="16339"/>
    <n v="1"/>
    <n v="3"/>
    <x v="2"/>
    <n v="47"/>
    <n v="3"/>
    <x v="1"/>
    <x v="7"/>
    <s v="Serenity Green Tea Lg"/>
    <n v="3"/>
    <n v="-0.03"/>
    <n v="-0.09"/>
    <s v="May"/>
    <x v="3"/>
    <x v="8"/>
  </r>
  <r>
    <n v="106555"/>
    <x v="143"/>
    <x v="16340"/>
    <n v="2"/>
    <n v="3"/>
    <x v="2"/>
    <n v="24"/>
    <n v="3"/>
    <x v="0"/>
    <x v="3"/>
    <s v="Our Old Time Diner Blend Lg"/>
    <n v="6"/>
    <n v="0.25"/>
    <n v="1.5"/>
    <s v="May"/>
    <x v="3"/>
    <x v="8"/>
  </r>
  <r>
    <n v="106556"/>
    <x v="143"/>
    <x v="20318"/>
    <n v="1"/>
    <n v="3"/>
    <x v="2"/>
    <n v="54"/>
    <n v="2.5"/>
    <x v="1"/>
    <x v="1"/>
    <s v="Morning Sunrise Chai Rg"/>
    <n v="2.5"/>
    <n v="-0.03"/>
    <n v="-7.4999999999999997E-2"/>
    <s v="May"/>
    <x v="3"/>
    <x v="8"/>
  </r>
  <r>
    <n v="106557"/>
    <x v="143"/>
    <x v="24905"/>
    <n v="1"/>
    <n v="3"/>
    <x v="2"/>
    <n v="58"/>
    <n v="3.5"/>
    <x v="2"/>
    <x v="2"/>
    <s v="Dark chocolate Rg"/>
    <n v="3.5"/>
    <n v="0.1"/>
    <n v="0.35"/>
    <s v="May"/>
    <x v="3"/>
    <x v="8"/>
  </r>
  <r>
    <n v="106558"/>
    <x v="143"/>
    <x v="20319"/>
    <n v="1"/>
    <n v="3"/>
    <x v="2"/>
    <n v="39"/>
    <n v="4.25"/>
    <x v="0"/>
    <x v="5"/>
    <s v="Latte Rg"/>
    <n v="4.25"/>
    <n v="0.25"/>
    <n v="1.0625"/>
    <s v="May"/>
    <x v="3"/>
    <x v="8"/>
  </r>
  <r>
    <n v="106559"/>
    <x v="143"/>
    <x v="9318"/>
    <n v="2"/>
    <n v="8"/>
    <x v="1"/>
    <n v="57"/>
    <n v="3.1"/>
    <x v="1"/>
    <x v="1"/>
    <s v="Spicy Eye Opener Chai Lg"/>
    <n v="6.2"/>
    <n v="-0.03"/>
    <n v="-0.186"/>
    <s v="May"/>
    <x v="3"/>
    <x v="8"/>
  </r>
  <r>
    <n v="106560"/>
    <x v="143"/>
    <x v="23180"/>
    <n v="1"/>
    <n v="5"/>
    <x v="0"/>
    <n v="24"/>
    <n v="3"/>
    <x v="0"/>
    <x v="3"/>
    <s v="Our Old Time Diner Blend Lg"/>
    <n v="3"/>
    <n v="0.25"/>
    <n v="0.75"/>
    <s v="May"/>
    <x v="3"/>
    <x v="8"/>
  </r>
  <r>
    <n v="106561"/>
    <x v="143"/>
    <x v="16344"/>
    <n v="1"/>
    <n v="3"/>
    <x v="2"/>
    <n v="51"/>
    <n v="3"/>
    <x v="1"/>
    <x v="6"/>
    <s v="Earl Grey Lg"/>
    <n v="3"/>
    <n v="-0.03"/>
    <n v="-0.09"/>
    <s v="May"/>
    <x v="3"/>
    <x v="8"/>
  </r>
  <r>
    <n v="106562"/>
    <x v="143"/>
    <x v="20321"/>
    <n v="2"/>
    <n v="8"/>
    <x v="1"/>
    <n v="42"/>
    <n v="2.5"/>
    <x v="1"/>
    <x v="8"/>
    <s v="Lemon Grass Rg"/>
    <n v="5"/>
    <n v="-0.03"/>
    <n v="-0.15"/>
    <s v="May"/>
    <x v="3"/>
    <x v="8"/>
  </r>
  <r>
    <n v="106563"/>
    <x v="143"/>
    <x v="24906"/>
    <n v="1"/>
    <n v="8"/>
    <x v="1"/>
    <n v="48"/>
    <n v="2.5"/>
    <x v="1"/>
    <x v="6"/>
    <s v="English Breakfast Rg"/>
    <n v="2.5"/>
    <n v="-0.03"/>
    <n v="-7.4999999999999997E-2"/>
    <s v="May"/>
    <x v="3"/>
    <x v="9"/>
  </r>
  <r>
    <n v="106564"/>
    <x v="143"/>
    <x v="10734"/>
    <n v="1"/>
    <n v="3"/>
    <x v="2"/>
    <n v="39"/>
    <n v="4.25"/>
    <x v="0"/>
    <x v="5"/>
    <s v="Latte Rg"/>
    <n v="4.25"/>
    <n v="0.25"/>
    <n v="1.0625"/>
    <s v="May"/>
    <x v="3"/>
    <x v="9"/>
  </r>
  <r>
    <n v="106565"/>
    <x v="143"/>
    <x v="7878"/>
    <n v="1"/>
    <n v="5"/>
    <x v="0"/>
    <n v="31"/>
    <n v="2.2000000000000002"/>
    <x v="0"/>
    <x v="0"/>
    <s v="Ethiopia Sm"/>
    <n v="2.2000000000000002"/>
    <n v="0.25"/>
    <n v="0.55000000000000004"/>
    <s v="May"/>
    <x v="3"/>
    <x v="9"/>
  </r>
  <r>
    <n v="106566"/>
    <x v="143"/>
    <x v="19143"/>
    <n v="1"/>
    <n v="3"/>
    <x v="2"/>
    <n v="45"/>
    <n v="3"/>
    <x v="1"/>
    <x v="8"/>
    <s v="Peppermint Lg"/>
    <n v="3"/>
    <n v="-0.03"/>
    <n v="-0.09"/>
    <s v="May"/>
    <x v="3"/>
    <x v="9"/>
  </r>
  <r>
    <n v="106567"/>
    <x v="143"/>
    <x v="9320"/>
    <n v="1"/>
    <n v="5"/>
    <x v="0"/>
    <n v="51"/>
    <n v="3"/>
    <x v="1"/>
    <x v="6"/>
    <s v="Earl Grey Lg"/>
    <n v="3"/>
    <n v="-0.03"/>
    <n v="-0.09"/>
    <s v="May"/>
    <x v="3"/>
    <x v="9"/>
  </r>
  <r>
    <n v="106568"/>
    <x v="143"/>
    <x v="5754"/>
    <n v="1"/>
    <n v="3"/>
    <x v="2"/>
    <n v="55"/>
    <n v="4"/>
    <x v="1"/>
    <x v="1"/>
    <s v="Morning Sunrise Chai Lg"/>
    <n v="4"/>
    <n v="-0.03"/>
    <n v="-0.12"/>
    <s v="May"/>
    <x v="3"/>
    <x v="9"/>
  </r>
  <r>
    <n v="106569"/>
    <x v="143"/>
    <x v="23182"/>
    <n v="3"/>
    <n v="5"/>
    <x v="0"/>
    <n v="41"/>
    <n v="4.25"/>
    <x v="0"/>
    <x v="5"/>
    <s v="Cappuccino Lg"/>
    <n v="12.75"/>
    <n v="0.25"/>
    <n v="3.1875"/>
    <s v="May"/>
    <x v="3"/>
    <x v="9"/>
  </r>
  <r>
    <n v="106570"/>
    <x v="143"/>
    <x v="23182"/>
    <n v="1"/>
    <n v="5"/>
    <x v="0"/>
    <n v="63"/>
    <n v="0.8"/>
    <x v="4"/>
    <x v="13"/>
    <s v="Carmel syrup"/>
    <n v="0.8"/>
    <n v="0.05"/>
    <n v="0.04"/>
    <s v="May"/>
    <x v="3"/>
    <x v="9"/>
  </r>
  <r>
    <n v="106571"/>
    <x v="143"/>
    <x v="9321"/>
    <n v="1"/>
    <n v="3"/>
    <x v="2"/>
    <n v="30"/>
    <n v="3"/>
    <x v="0"/>
    <x v="0"/>
    <s v="Columbian Medium Roast Lg"/>
    <n v="3"/>
    <n v="0.25"/>
    <n v="0.75"/>
    <s v="May"/>
    <x v="3"/>
    <x v="9"/>
  </r>
  <r>
    <n v="106572"/>
    <x v="143"/>
    <x v="9322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106573"/>
    <x v="143"/>
    <x v="18233"/>
    <n v="1"/>
    <n v="8"/>
    <x v="1"/>
    <n v="28"/>
    <n v="2"/>
    <x v="0"/>
    <x v="0"/>
    <s v="Columbian Medium Roast Sm"/>
    <n v="2"/>
    <n v="0.25"/>
    <n v="0.5"/>
    <s v="May"/>
    <x v="3"/>
    <x v="9"/>
  </r>
  <r>
    <n v="106574"/>
    <x v="143"/>
    <x v="9323"/>
    <n v="1"/>
    <n v="3"/>
    <x v="2"/>
    <n v="53"/>
    <n v="3"/>
    <x v="1"/>
    <x v="1"/>
    <s v="Traditional Blend Chai Lg"/>
    <n v="3"/>
    <n v="-0.03"/>
    <n v="-0.09"/>
    <s v="May"/>
    <x v="3"/>
    <x v="9"/>
  </r>
  <r>
    <n v="106575"/>
    <x v="143"/>
    <x v="23183"/>
    <n v="1"/>
    <n v="3"/>
    <x v="2"/>
    <n v="51"/>
    <n v="3"/>
    <x v="1"/>
    <x v="6"/>
    <s v="Earl Grey Lg"/>
    <n v="3"/>
    <n v="-0.03"/>
    <n v="-0.09"/>
    <s v="May"/>
    <x v="3"/>
    <x v="9"/>
  </r>
  <r>
    <n v="106576"/>
    <x v="143"/>
    <x v="20324"/>
    <n v="1"/>
    <n v="3"/>
    <x v="2"/>
    <n v="60"/>
    <n v="3.75"/>
    <x v="2"/>
    <x v="2"/>
    <s v="Sustainably Grown Organic Rg"/>
    <n v="3.75"/>
    <n v="0.1"/>
    <n v="0.375"/>
    <s v="May"/>
    <x v="3"/>
    <x v="9"/>
  </r>
  <r>
    <n v="106577"/>
    <x v="143"/>
    <x v="9324"/>
    <n v="1"/>
    <n v="8"/>
    <x v="1"/>
    <n v="30"/>
    <n v="3"/>
    <x v="0"/>
    <x v="0"/>
    <s v="Columbian Medium Roast Lg"/>
    <n v="3"/>
    <n v="0.25"/>
    <n v="0.75"/>
    <s v="May"/>
    <x v="3"/>
    <x v="9"/>
  </r>
  <r>
    <n v="106578"/>
    <x v="143"/>
    <x v="10077"/>
    <n v="1"/>
    <n v="3"/>
    <x v="2"/>
    <n v="49"/>
    <n v="3"/>
    <x v="1"/>
    <x v="6"/>
    <s v="English Breakfast Lg"/>
    <n v="3"/>
    <n v="-0.03"/>
    <n v="-0.09"/>
    <s v="May"/>
    <x v="3"/>
    <x v="9"/>
  </r>
  <r>
    <n v="106579"/>
    <x v="143"/>
    <x v="24907"/>
    <n v="1"/>
    <n v="3"/>
    <x v="2"/>
    <n v="40"/>
    <n v="3.75"/>
    <x v="0"/>
    <x v="5"/>
    <s v="Cappuccino"/>
    <n v="3.75"/>
    <n v="0.25"/>
    <n v="0.9375"/>
    <s v="May"/>
    <x v="3"/>
    <x v="9"/>
  </r>
  <r>
    <n v="106580"/>
    <x v="143"/>
    <x v="16348"/>
    <n v="1"/>
    <n v="3"/>
    <x v="2"/>
    <n v="38"/>
    <n v="3.75"/>
    <x v="0"/>
    <x v="5"/>
    <s v="Latte"/>
    <n v="3.75"/>
    <n v="0.25"/>
    <n v="0.9375"/>
    <s v="May"/>
    <x v="3"/>
    <x v="9"/>
  </r>
  <r>
    <n v="106581"/>
    <x v="143"/>
    <x v="20325"/>
    <n v="1"/>
    <n v="8"/>
    <x v="1"/>
    <n v="70"/>
    <n v="3.25"/>
    <x v="3"/>
    <x v="4"/>
    <s v="Cranberry Scone"/>
    <n v="3.25"/>
    <n v="0.3"/>
    <n v="0.97499999999999998"/>
    <s v="May"/>
    <x v="3"/>
    <x v="9"/>
  </r>
  <r>
    <n v="106582"/>
    <x v="143"/>
    <x v="20325"/>
    <n v="1"/>
    <n v="8"/>
    <x v="1"/>
    <n v="5"/>
    <n v="15"/>
    <x v="6"/>
    <x v="15"/>
    <s v="Columbian Medium Roast"/>
    <n v="15"/>
    <n v="0.15"/>
    <n v="2.25"/>
    <s v="May"/>
    <x v="3"/>
    <x v="9"/>
  </r>
  <r>
    <n v="106583"/>
    <x v="143"/>
    <x v="12146"/>
    <n v="2"/>
    <n v="3"/>
    <x v="2"/>
    <n v="22"/>
    <n v="2"/>
    <x v="0"/>
    <x v="3"/>
    <s v="Our Old Time Diner Blend Sm"/>
    <n v="4"/>
    <n v="0.25"/>
    <n v="1"/>
    <s v="May"/>
    <x v="3"/>
    <x v="9"/>
  </r>
  <r>
    <n v="106584"/>
    <x v="143"/>
    <x v="231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585"/>
    <x v="143"/>
    <x v="23185"/>
    <n v="1"/>
    <n v="3"/>
    <x v="2"/>
    <n v="69"/>
    <n v="3.25"/>
    <x v="3"/>
    <x v="9"/>
    <s v="Hazelnut Biscotti"/>
    <n v="3.25"/>
    <n v="0.3"/>
    <n v="0.97499999999999998"/>
    <s v="May"/>
    <x v="3"/>
    <x v="9"/>
  </r>
  <r>
    <n v="106586"/>
    <x v="143"/>
    <x v="23186"/>
    <n v="2"/>
    <n v="3"/>
    <x v="2"/>
    <n v="35"/>
    <n v="3.1"/>
    <x v="0"/>
    <x v="12"/>
    <s v="Jamaican Coffee River Rg"/>
    <n v="6.2"/>
    <n v="0.25"/>
    <n v="1.55"/>
    <s v="May"/>
    <x v="3"/>
    <x v="9"/>
  </r>
  <r>
    <n v="106587"/>
    <x v="143"/>
    <x v="16349"/>
    <n v="2"/>
    <n v="3"/>
    <x v="2"/>
    <n v="59"/>
    <n v="4.5"/>
    <x v="2"/>
    <x v="2"/>
    <s v="Dark chocolate Lg"/>
    <n v="9"/>
    <n v="0.1"/>
    <n v="0.9"/>
    <s v="May"/>
    <x v="3"/>
    <x v="9"/>
  </r>
  <r>
    <n v="106588"/>
    <x v="143"/>
    <x v="16350"/>
    <n v="1"/>
    <n v="8"/>
    <x v="1"/>
    <n v="54"/>
    <n v="2.5"/>
    <x v="1"/>
    <x v="1"/>
    <s v="Morning Sunrise Chai Rg"/>
    <n v="2.5"/>
    <n v="-0.03"/>
    <n v="-7.4999999999999997E-2"/>
    <s v="May"/>
    <x v="3"/>
    <x v="9"/>
  </r>
  <r>
    <n v="106589"/>
    <x v="143"/>
    <x v="3460"/>
    <n v="2"/>
    <n v="3"/>
    <x v="2"/>
    <n v="38"/>
    <n v="3.75"/>
    <x v="0"/>
    <x v="5"/>
    <s v="Latte"/>
    <n v="7.5"/>
    <n v="0.25"/>
    <n v="1.875"/>
    <s v="May"/>
    <x v="3"/>
    <x v="9"/>
  </r>
  <r>
    <n v="106590"/>
    <x v="143"/>
    <x v="16351"/>
    <n v="2"/>
    <n v="8"/>
    <x v="1"/>
    <n v="45"/>
    <n v="3"/>
    <x v="1"/>
    <x v="8"/>
    <s v="Peppermint Lg"/>
    <n v="6"/>
    <n v="-0.03"/>
    <n v="-0.18"/>
    <s v="May"/>
    <x v="3"/>
    <x v="9"/>
  </r>
  <r>
    <n v="106591"/>
    <x v="143"/>
    <x v="15023"/>
    <n v="2"/>
    <n v="5"/>
    <x v="0"/>
    <n v="22"/>
    <n v="2"/>
    <x v="0"/>
    <x v="3"/>
    <s v="Our Old Time Diner Blend Sm"/>
    <n v="4"/>
    <n v="0.25"/>
    <n v="1"/>
    <s v="May"/>
    <x v="3"/>
    <x v="9"/>
  </r>
  <r>
    <n v="106592"/>
    <x v="143"/>
    <x v="15023"/>
    <n v="1"/>
    <n v="5"/>
    <x v="0"/>
    <n v="73"/>
    <n v="3.75"/>
    <x v="3"/>
    <x v="10"/>
    <s v="Almond Croissant"/>
    <n v="3.75"/>
    <n v="0.3"/>
    <n v="1.125"/>
    <s v="May"/>
    <x v="3"/>
    <x v="9"/>
  </r>
  <r>
    <n v="106593"/>
    <x v="143"/>
    <x v="16352"/>
    <n v="1"/>
    <n v="3"/>
    <x v="2"/>
    <n v="26"/>
    <n v="3"/>
    <x v="0"/>
    <x v="11"/>
    <s v="Brazilian Rg"/>
    <n v="3"/>
    <n v="0.25"/>
    <n v="0.75"/>
    <s v="May"/>
    <x v="3"/>
    <x v="9"/>
  </r>
  <r>
    <n v="106594"/>
    <x v="143"/>
    <x v="16353"/>
    <n v="1"/>
    <n v="3"/>
    <x v="2"/>
    <n v="27"/>
    <n v="3.5"/>
    <x v="0"/>
    <x v="11"/>
    <s v="Brazilian Lg"/>
    <n v="3.5"/>
    <n v="0.25"/>
    <n v="0.875"/>
    <s v="May"/>
    <x v="3"/>
    <x v="9"/>
  </r>
  <r>
    <n v="106595"/>
    <x v="143"/>
    <x v="16353"/>
    <n v="1"/>
    <n v="8"/>
    <x v="1"/>
    <n v="45"/>
    <n v="3"/>
    <x v="1"/>
    <x v="8"/>
    <s v="Peppermint Lg"/>
    <n v="3"/>
    <n v="-0.03"/>
    <n v="-0.09"/>
    <s v="May"/>
    <x v="3"/>
    <x v="9"/>
  </r>
  <r>
    <n v="106596"/>
    <x v="143"/>
    <x v="7607"/>
    <n v="1"/>
    <n v="3"/>
    <x v="2"/>
    <n v="30"/>
    <n v="3"/>
    <x v="0"/>
    <x v="0"/>
    <s v="Columbian Medium Roast Lg"/>
    <n v="3"/>
    <n v="0.25"/>
    <n v="0.75"/>
    <s v="May"/>
    <x v="3"/>
    <x v="9"/>
  </r>
  <r>
    <n v="106597"/>
    <x v="143"/>
    <x v="24908"/>
    <n v="1"/>
    <n v="8"/>
    <x v="1"/>
    <n v="78"/>
    <n v="4.5"/>
    <x v="3"/>
    <x v="4"/>
    <s v="Scottish Cream Scone "/>
    <n v="4.5"/>
    <n v="0.3"/>
    <n v="1.35"/>
    <s v="May"/>
    <x v="3"/>
    <x v="9"/>
  </r>
  <r>
    <n v="106598"/>
    <x v="143"/>
    <x v="826"/>
    <n v="2"/>
    <n v="8"/>
    <x v="1"/>
    <n v="55"/>
    <n v="4"/>
    <x v="1"/>
    <x v="1"/>
    <s v="Morning Sunrise Chai Lg"/>
    <n v="8"/>
    <n v="-0.03"/>
    <n v="-0.24"/>
    <s v="May"/>
    <x v="3"/>
    <x v="9"/>
  </r>
  <r>
    <n v="106599"/>
    <x v="143"/>
    <x v="8210"/>
    <n v="3"/>
    <n v="5"/>
    <x v="0"/>
    <n v="28"/>
    <n v="2"/>
    <x v="0"/>
    <x v="0"/>
    <s v="Columbian Medium Roast Sm"/>
    <n v="6"/>
    <n v="0.25"/>
    <n v="1.5"/>
    <s v="May"/>
    <x v="3"/>
    <x v="9"/>
  </r>
  <r>
    <n v="106600"/>
    <x v="143"/>
    <x v="9328"/>
    <n v="1"/>
    <n v="5"/>
    <x v="0"/>
    <n v="26"/>
    <n v="3"/>
    <x v="0"/>
    <x v="11"/>
    <s v="Brazilian Rg"/>
    <n v="3"/>
    <n v="0.25"/>
    <n v="0.75"/>
    <s v="May"/>
    <x v="3"/>
    <x v="9"/>
  </r>
  <r>
    <n v="106601"/>
    <x v="143"/>
    <x v="23187"/>
    <n v="2"/>
    <n v="3"/>
    <x v="2"/>
    <n v="40"/>
    <n v="3.75"/>
    <x v="0"/>
    <x v="5"/>
    <s v="Cappuccino"/>
    <n v="7.5"/>
    <n v="0.25"/>
    <n v="1.875"/>
    <s v="May"/>
    <x v="3"/>
    <x v="9"/>
  </r>
  <r>
    <n v="106602"/>
    <x v="143"/>
    <x v="20327"/>
    <n v="2"/>
    <n v="5"/>
    <x v="0"/>
    <n v="40"/>
    <n v="3.75"/>
    <x v="0"/>
    <x v="5"/>
    <s v="Cappuccino"/>
    <n v="7.5"/>
    <n v="0.25"/>
    <n v="1.875"/>
    <s v="May"/>
    <x v="3"/>
    <x v="9"/>
  </r>
  <r>
    <n v="106603"/>
    <x v="143"/>
    <x v="20327"/>
    <n v="1"/>
    <n v="5"/>
    <x v="0"/>
    <n v="65"/>
    <n v="0.8"/>
    <x v="4"/>
    <x v="17"/>
    <s v="Sugar Free Vanilla syrup"/>
    <n v="0.8"/>
    <n v="0.05"/>
    <n v="0.04"/>
    <s v="May"/>
    <x v="3"/>
    <x v="9"/>
  </r>
  <r>
    <n v="106604"/>
    <x v="143"/>
    <x v="16354"/>
    <n v="1"/>
    <n v="3"/>
    <x v="2"/>
    <n v="44"/>
    <n v="2.5"/>
    <x v="1"/>
    <x v="8"/>
    <s v="Peppermint Rg"/>
    <n v="2.5"/>
    <n v="-0.03"/>
    <n v="-7.4999999999999997E-2"/>
    <s v="May"/>
    <x v="3"/>
    <x v="9"/>
  </r>
  <r>
    <n v="106605"/>
    <x v="143"/>
    <x v="11465"/>
    <n v="1"/>
    <n v="5"/>
    <x v="0"/>
    <n v="48"/>
    <n v="2.5"/>
    <x v="1"/>
    <x v="6"/>
    <s v="English Breakfast Rg"/>
    <n v="2.5"/>
    <n v="-0.03"/>
    <n v="-7.4999999999999997E-2"/>
    <s v="May"/>
    <x v="3"/>
    <x v="9"/>
  </r>
  <r>
    <n v="106606"/>
    <x v="143"/>
    <x v="11465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106607"/>
    <x v="143"/>
    <x v="9330"/>
    <n v="1"/>
    <n v="3"/>
    <x v="2"/>
    <n v="23"/>
    <n v="2.5"/>
    <x v="0"/>
    <x v="3"/>
    <s v="Our Old Time Diner Blend Rg"/>
    <n v="2.5"/>
    <n v="0.25"/>
    <n v="0.625"/>
    <s v="May"/>
    <x v="3"/>
    <x v="9"/>
  </r>
  <r>
    <n v="106608"/>
    <x v="143"/>
    <x v="24909"/>
    <n v="2"/>
    <n v="8"/>
    <x v="1"/>
    <n v="53"/>
    <n v="3"/>
    <x v="1"/>
    <x v="1"/>
    <s v="Traditional Blend Chai Lg"/>
    <n v="6"/>
    <n v="-0.03"/>
    <n v="-0.18"/>
    <s v="May"/>
    <x v="3"/>
    <x v="9"/>
  </r>
  <r>
    <n v="106609"/>
    <x v="143"/>
    <x v="20328"/>
    <n v="1"/>
    <n v="5"/>
    <x v="0"/>
    <n v="25"/>
    <n v="2.2000000000000002"/>
    <x v="0"/>
    <x v="11"/>
    <s v="Brazilian Sm"/>
    <n v="2.2000000000000002"/>
    <n v="0.25"/>
    <n v="0.55000000000000004"/>
    <s v="May"/>
    <x v="3"/>
    <x v="9"/>
  </r>
  <r>
    <n v="106610"/>
    <x v="143"/>
    <x v="23189"/>
    <n v="1"/>
    <n v="5"/>
    <x v="0"/>
    <n v="87"/>
    <n v="2.1"/>
    <x v="0"/>
    <x v="5"/>
    <s v="Ouro Brasileiro shot"/>
    <n v="2.1"/>
    <n v="0.25"/>
    <n v="0.52500000000000002"/>
    <s v="May"/>
    <x v="3"/>
    <x v="9"/>
  </r>
  <r>
    <n v="106611"/>
    <x v="143"/>
    <x v="23189"/>
    <n v="1"/>
    <n v="5"/>
    <x v="0"/>
    <n v="72"/>
    <n v="2.65"/>
    <x v="3"/>
    <x v="4"/>
    <s v="Ginger Scone"/>
    <n v="2.65"/>
    <n v="0.3"/>
    <n v="0.79500000000000004"/>
    <s v="May"/>
    <x v="3"/>
    <x v="9"/>
  </r>
  <r>
    <n v="106612"/>
    <x v="143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613"/>
    <x v="143"/>
    <x v="9333"/>
    <n v="2"/>
    <n v="3"/>
    <x v="2"/>
    <n v="49"/>
    <n v="3"/>
    <x v="1"/>
    <x v="6"/>
    <s v="English Breakfast Lg"/>
    <n v="6"/>
    <n v="-0.03"/>
    <n v="-0.18"/>
    <s v="May"/>
    <x v="3"/>
    <x v="9"/>
  </r>
  <r>
    <n v="106614"/>
    <x v="143"/>
    <x v="9333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106615"/>
    <x v="143"/>
    <x v="9334"/>
    <n v="1"/>
    <n v="3"/>
    <x v="2"/>
    <n v="60"/>
    <n v="3.75"/>
    <x v="2"/>
    <x v="2"/>
    <s v="Sustainably Grown Organic Rg"/>
    <n v="3.75"/>
    <n v="0.1"/>
    <n v="0.375"/>
    <s v="May"/>
    <x v="3"/>
    <x v="9"/>
  </r>
  <r>
    <n v="106616"/>
    <x v="143"/>
    <x v="2218"/>
    <n v="2"/>
    <n v="3"/>
    <x v="2"/>
    <n v="29"/>
    <n v="2.5"/>
    <x v="0"/>
    <x v="0"/>
    <s v="Columbian Medium Roast Rg"/>
    <n v="5"/>
    <n v="0.25"/>
    <n v="1.25"/>
    <s v="May"/>
    <x v="3"/>
    <x v="9"/>
  </r>
  <r>
    <n v="106617"/>
    <x v="143"/>
    <x v="9336"/>
    <n v="2"/>
    <n v="5"/>
    <x v="0"/>
    <n v="56"/>
    <n v="2.5499999999999998"/>
    <x v="1"/>
    <x v="1"/>
    <s v="Spicy Eye Opener Chai Rg"/>
    <n v="5.0999999999999996"/>
    <n v="-0.03"/>
    <n v="-0.153"/>
    <s v="May"/>
    <x v="3"/>
    <x v="9"/>
  </r>
  <r>
    <n v="106618"/>
    <x v="143"/>
    <x v="9336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106619"/>
    <x v="143"/>
    <x v="4292"/>
    <n v="1"/>
    <n v="3"/>
    <x v="2"/>
    <n v="48"/>
    <n v="2.5"/>
    <x v="1"/>
    <x v="6"/>
    <s v="English Breakfast Rg"/>
    <n v="2.5"/>
    <n v="-0.03"/>
    <n v="-7.4999999999999997E-2"/>
    <s v="May"/>
    <x v="3"/>
    <x v="9"/>
  </r>
  <r>
    <n v="106620"/>
    <x v="143"/>
    <x v="20329"/>
    <n v="1"/>
    <n v="3"/>
    <x v="2"/>
    <n v="45"/>
    <n v="3"/>
    <x v="1"/>
    <x v="8"/>
    <s v="Peppermint Lg"/>
    <n v="3"/>
    <n v="-0.03"/>
    <n v="-0.09"/>
    <s v="May"/>
    <x v="3"/>
    <x v="9"/>
  </r>
  <r>
    <n v="106621"/>
    <x v="143"/>
    <x v="20329"/>
    <n v="1"/>
    <n v="3"/>
    <x v="2"/>
    <n v="69"/>
    <n v="3.25"/>
    <x v="3"/>
    <x v="9"/>
    <s v="Hazelnut Biscotti"/>
    <n v="3.25"/>
    <n v="0.3"/>
    <n v="0.97499999999999998"/>
    <s v="May"/>
    <x v="3"/>
    <x v="9"/>
  </r>
  <r>
    <n v="106622"/>
    <x v="143"/>
    <x v="9337"/>
    <n v="2"/>
    <n v="8"/>
    <x v="1"/>
    <n v="29"/>
    <n v="2.5"/>
    <x v="0"/>
    <x v="0"/>
    <s v="Columbian Medium Roast Rg"/>
    <n v="5"/>
    <n v="0.25"/>
    <n v="1.25"/>
    <s v="May"/>
    <x v="3"/>
    <x v="9"/>
  </r>
  <r>
    <n v="106623"/>
    <x v="143"/>
    <x v="20330"/>
    <n v="1"/>
    <n v="3"/>
    <x v="2"/>
    <n v="29"/>
    <n v="2.5"/>
    <x v="0"/>
    <x v="0"/>
    <s v="Columbian Medium Roast Rg"/>
    <n v="2.5"/>
    <n v="0.25"/>
    <n v="0.625"/>
    <s v="May"/>
    <x v="3"/>
    <x v="9"/>
  </r>
  <r>
    <n v="106624"/>
    <x v="143"/>
    <x v="9338"/>
    <n v="1"/>
    <n v="3"/>
    <x v="2"/>
    <n v="51"/>
    <n v="3"/>
    <x v="1"/>
    <x v="6"/>
    <s v="Earl Grey Lg"/>
    <n v="3"/>
    <n v="-0.03"/>
    <n v="-0.09"/>
    <s v="May"/>
    <x v="3"/>
    <x v="9"/>
  </r>
  <r>
    <n v="106625"/>
    <x v="143"/>
    <x v="10089"/>
    <n v="1"/>
    <n v="3"/>
    <x v="2"/>
    <n v="22"/>
    <n v="2"/>
    <x v="0"/>
    <x v="3"/>
    <s v="Our Old Time Diner Blend Sm"/>
    <n v="2"/>
    <n v="0.25"/>
    <n v="0.5"/>
    <s v="May"/>
    <x v="3"/>
    <x v="9"/>
  </r>
  <r>
    <n v="106626"/>
    <x v="143"/>
    <x v="23190"/>
    <n v="2"/>
    <n v="8"/>
    <x v="1"/>
    <n v="40"/>
    <n v="3.75"/>
    <x v="0"/>
    <x v="5"/>
    <s v="Cappuccino"/>
    <n v="7.5"/>
    <n v="0.25"/>
    <n v="1.875"/>
    <s v="May"/>
    <x v="3"/>
    <x v="9"/>
  </r>
  <r>
    <n v="106627"/>
    <x v="143"/>
    <x v="9339"/>
    <n v="1"/>
    <n v="3"/>
    <x v="2"/>
    <n v="38"/>
    <n v="3.75"/>
    <x v="0"/>
    <x v="5"/>
    <s v="Latte"/>
    <n v="3.75"/>
    <n v="0.25"/>
    <n v="0.9375"/>
    <s v="May"/>
    <x v="3"/>
    <x v="9"/>
  </r>
  <r>
    <n v="106628"/>
    <x v="143"/>
    <x v="20331"/>
    <n v="2"/>
    <n v="5"/>
    <x v="0"/>
    <n v="39"/>
    <n v="4.25"/>
    <x v="0"/>
    <x v="5"/>
    <s v="Latte Rg"/>
    <n v="8.5"/>
    <n v="0.25"/>
    <n v="2.125"/>
    <s v="May"/>
    <x v="3"/>
    <x v="9"/>
  </r>
  <r>
    <n v="106629"/>
    <x v="143"/>
    <x v="20331"/>
    <n v="2"/>
    <n v="5"/>
    <x v="0"/>
    <n v="65"/>
    <n v="0.8"/>
    <x v="4"/>
    <x v="17"/>
    <s v="Sugar Free Vanilla syrup"/>
    <n v="1.6"/>
    <n v="0.05"/>
    <n v="0.08"/>
    <s v="May"/>
    <x v="3"/>
    <x v="9"/>
  </r>
  <r>
    <n v="106630"/>
    <x v="143"/>
    <x v="9340"/>
    <n v="1"/>
    <n v="8"/>
    <x v="1"/>
    <n v="41"/>
    <n v="4.25"/>
    <x v="0"/>
    <x v="5"/>
    <s v="Cappuccino Lg"/>
    <n v="4.25"/>
    <n v="0.25"/>
    <n v="1.0625"/>
    <s v="May"/>
    <x v="3"/>
    <x v="9"/>
  </r>
  <r>
    <n v="106631"/>
    <x v="143"/>
    <x v="9341"/>
    <n v="1"/>
    <n v="5"/>
    <x v="0"/>
    <n v="22"/>
    <n v="2"/>
    <x v="0"/>
    <x v="3"/>
    <s v="Our Old Time Diner Blend Sm"/>
    <n v="2"/>
    <n v="0.25"/>
    <n v="0.5"/>
    <s v="May"/>
    <x v="3"/>
    <x v="9"/>
  </r>
  <r>
    <n v="106632"/>
    <x v="143"/>
    <x v="24910"/>
    <n v="1"/>
    <n v="5"/>
    <x v="0"/>
    <n v="35"/>
    <n v="3.1"/>
    <x v="0"/>
    <x v="12"/>
    <s v="Jamaican Coffee River Rg"/>
    <n v="3.1"/>
    <n v="0.25"/>
    <n v="0.77500000000000002"/>
    <s v="May"/>
    <x v="3"/>
    <x v="9"/>
  </r>
  <r>
    <n v="106633"/>
    <x v="143"/>
    <x v="9345"/>
    <n v="1"/>
    <n v="8"/>
    <x v="1"/>
    <n v="39"/>
    <n v="4.25"/>
    <x v="0"/>
    <x v="5"/>
    <s v="Latte Rg"/>
    <n v="4.25"/>
    <n v="0.25"/>
    <n v="1.0625"/>
    <s v="May"/>
    <x v="3"/>
    <x v="9"/>
  </r>
  <r>
    <n v="106634"/>
    <x v="143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635"/>
    <x v="143"/>
    <x v="7902"/>
    <n v="1"/>
    <n v="8"/>
    <x v="1"/>
    <n v="58"/>
    <n v="3.5"/>
    <x v="2"/>
    <x v="2"/>
    <s v="Dark chocolate Rg"/>
    <n v="3.5"/>
    <n v="0.1"/>
    <n v="0.35"/>
    <s v="May"/>
    <x v="3"/>
    <x v="9"/>
  </r>
  <r>
    <n v="106636"/>
    <x v="143"/>
    <x v="9346"/>
    <n v="2"/>
    <n v="3"/>
    <x v="2"/>
    <n v="48"/>
    <n v="2.5"/>
    <x v="1"/>
    <x v="6"/>
    <s v="English Breakfast Rg"/>
    <n v="5"/>
    <n v="-0.03"/>
    <n v="-0.15"/>
    <s v="May"/>
    <x v="3"/>
    <x v="9"/>
  </r>
  <r>
    <n v="106637"/>
    <x v="143"/>
    <x v="16357"/>
    <n v="2"/>
    <n v="8"/>
    <x v="1"/>
    <n v="59"/>
    <n v="4.5"/>
    <x v="2"/>
    <x v="2"/>
    <s v="Dark chocolate Lg"/>
    <n v="9"/>
    <n v="0.1"/>
    <n v="0.9"/>
    <s v="May"/>
    <x v="3"/>
    <x v="10"/>
  </r>
  <r>
    <n v="106638"/>
    <x v="143"/>
    <x v="24911"/>
    <n v="1"/>
    <n v="3"/>
    <x v="2"/>
    <n v="22"/>
    <n v="2"/>
    <x v="0"/>
    <x v="3"/>
    <s v="Our Old Time Diner Blend Sm"/>
    <n v="2"/>
    <n v="0.25"/>
    <n v="0.5"/>
    <s v="May"/>
    <x v="3"/>
    <x v="10"/>
  </r>
  <r>
    <n v="106639"/>
    <x v="143"/>
    <x v="16358"/>
    <n v="2"/>
    <n v="8"/>
    <x v="1"/>
    <n v="33"/>
    <n v="3.5"/>
    <x v="0"/>
    <x v="0"/>
    <s v="Ethiopia Lg"/>
    <n v="7"/>
    <n v="0.25"/>
    <n v="1.75"/>
    <s v="May"/>
    <x v="3"/>
    <x v="10"/>
  </r>
  <r>
    <n v="106640"/>
    <x v="143"/>
    <x v="20332"/>
    <n v="2"/>
    <n v="3"/>
    <x v="2"/>
    <n v="59"/>
    <n v="4.5"/>
    <x v="2"/>
    <x v="2"/>
    <s v="Dark chocolate Lg"/>
    <n v="9"/>
    <n v="0.1"/>
    <n v="0.9"/>
    <s v="May"/>
    <x v="3"/>
    <x v="10"/>
  </r>
  <r>
    <n v="106641"/>
    <x v="143"/>
    <x v="20333"/>
    <n v="1"/>
    <n v="3"/>
    <x v="2"/>
    <n v="28"/>
    <n v="2"/>
    <x v="0"/>
    <x v="0"/>
    <s v="Columbian Medium Roast Sm"/>
    <n v="2"/>
    <n v="0.25"/>
    <n v="0.5"/>
    <s v="May"/>
    <x v="3"/>
    <x v="10"/>
  </r>
  <r>
    <n v="106642"/>
    <x v="143"/>
    <x v="7617"/>
    <n v="3"/>
    <n v="5"/>
    <x v="0"/>
    <n v="43"/>
    <n v="3"/>
    <x v="1"/>
    <x v="8"/>
    <s v="Lemon Grass Lg"/>
    <n v="9"/>
    <n v="-0.03"/>
    <n v="-0.27"/>
    <s v="May"/>
    <x v="3"/>
    <x v="10"/>
  </r>
  <r>
    <n v="106643"/>
    <x v="143"/>
    <x v="24912"/>
    <n v="1"/>
    <n v="3"/>
    <x v="2"/>
    <n v="54"/>
    <n v="2.5"/>
    <x v="1"/>
    <x v="1"/>
    <s v="Morning Sunrise Chai Rg"/>
    <n v="2.5"/>
    <n v="-0.03"/>
    <n v="-7.4999999999999997E-2"/>
    <s v="May"/>
    <x v="3"/>
    <x v="10"/>
  </r>
  <r>
    <n v="106644"/>
    <x v="143"/>
    <x v="1760"/>
    <n v="2"/>
    <n v="8"/>
    <x v="1"/>
    <n v="47"/>
    <n v="3"/>
    <x v="1"/>
    <x v="7"/>
    <s v="Serenity Green Tea Lg"/>
    <n v="6"/>
    <n v="-0.03"/>
    <n v="-0.18"/>
    <s v="May"/>
    <x v="3"/>
    <x v="10"/>
  </r>
  <r>
    <n v="106645"/>
    <x v="143"/>
    <x v="934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0"/>
  </r>
  <r>
    <n v="106646"/>
    <x v="143"/>
    <x v="1343"/>
    <n v="1"/>
    <n v="3"/>
    <x v="2"/>
    <n v="47"/>
    <n v="3"/>
    <x v="1"/>
    <x v="7"/>
    <s v="Serenity Green Tea Lg"/>
    <n v="3"/>
    <n v="-0.03"/>
    <n v="-0.09"/>
    <s v="May"/>
    <x v="3"/>
    <x v="10"/>
  </r>
  <r>
    <n v="106647"/>
    <x v="143"/>
    <x v="23194"/>
    <n v="2"/>
    <n v="8"/>
    <x v="1"/>
    <n v="52"/>
    <n v="2.5"/>
    <x v="1"/>
    <x v="1"/>
    <s v="Traditional Blend Chai Rg"/>
    <n v="5"/>
    <n v="-0.03"/>
    <n v="-0.15"/>
    <s v="May"/>
    <x v="3"/>
    <x v="10"/>
  </r>
  <r>
    <n v="106648"/>
    <x v="143"/>
    <x v="9350"/>
    <n v="1"/>
    <n v="3"/>
    <x v="2"/>
    <n v="37"/>
    <n v="3"/>
    <x v="0"/>
    <x v="5"/>
    <s v="Espresso shot"/>
    <n v="3"/>
    <n v="0.25"/>
    <n v="0.75"/>
    <s v="May"/>
    <x v="3"/>
    <x v="10"/>
  </r>
  <r>
    <n v="106649"/>
    <x v="143"/>
    <x v="16360"/>
    <n v="1"/>
    <n v="5"/>
    <x v="0"/>
    <n v="43"/>
    <n v="3"/>
    <x v="1"/>
    <x v="8"/>
    <s v="Lemon Grass Lg"/>
    <n v="3"/>
    <n v="-0.03"/>
    <n v="-0.09"/>
    <s v="May"/>
    <x v="3"/>
    <x v="10"/>
  </r>
  <r>
    <n v="106650"/>
    <x v="143"/>
    <x v="24913"/>
    <n v="1"/>
    <n v="3"/>
    <x v="2"/>
    <n v="37"/>
    <n v="3"/>
    <x v="0"/>
    <x v="5"/>
    <s v="Espresso shot"/>
    <n v="3"/>
    <n v="0.25"/>
    <n v="0.75"/>
    <s v="May"/>
    <x v="3"/>
    <x v="10"/>
  </r>
  <r>
    <n v="106651"/>
    <x v="143"/>
    <x v="23195"/>
    <n v="2"/>
    <n v="3"/>
    <x v="2"/>
    <n v="42"/>
    <n v="2.5"/>
    <x v="1"/>
    <x v="8"/>
    <s v="Lemon Grass Rg"/>
    <n v="5"/>
    <n v="-0.03"/>
    <n v="-0.15"/>
    <s v="May"/>
    <x v="3"/>
    <x v="10"/>
  </r>
  <r>
    <n v="106652"/>
    <x v="143"/>
    <x v="23195"/>
    <n v="1"/>
    <n v="3"/>
    <x v="2"/>
    <n v="76"/>
    <n v="3.5"/>
    <x v="3"/>
    <x v="9"/>
    <s v="Chocolate Chip Biscotti"/>
    <n v="3.5"/>
    <n v="0.3"/>
    <n v="1.05"/>
    <s v="May"/>
    <x v="3"/>
    <x v="10"/>
  </r>
  <r>
    <n v="106653"/>
    <x v="143"/>
    <x v="16361"/>
    <n v="2"/>
    <n v="3"/>
    <x v="2"/>
    <n v="49"/>
    <n v="3"/>
    <x v="1"/>
    <x v="6"/>
    <s v="English Breakfast Lg"/>
    <n v="6"/>
    <n v="-0.03"/>
    <n v="-0.18"/>
    <s v="May"/>
    <x v="3"/>
    <x v="10"/>
  </r>
  <r>
    <n v="106654"/>
    <x v="143"/>
    <x v="16361"/>
    <n v="1"/>
    <n v="3"/>
    <x v="2"/>
    <n v="70"/>
    <n v="3.25"/>
    <x v="3"/>
    <x v="4"/>
    <s v="Cranberry Scone"/>
    <n v="3.25"/>
    <n v="0.3"/>
    <n v="0.97499999999999998"/>
    <s v="May"/>
    <x v="3"/>
    <x v="10"/>
  </r>
  <r>
    <n v="106655"/>
    <x v="143"/>
    <x v="20336"/>
    <n v="1"/>
    <n v="5"/>
    <x v="0"/>
    <n v="47"/>
    <n v="3"/>
    <x v="1"/>
    <x v="7"/>
    <s v="Serenity Green Tea Lg"/>
    <n v="3"/>
    <n v="-0.03"/>
    <n v="-0.09"/>
    <s v="May"/>
    <x v="3"/>
    <x v="10"/>
  </r>
  <r>
    <n v="106656"/>
    <x v="143"/>
    <x v="20338"/>
    <n v="2"/>
    <n v="8"/>
    <x v="1"/>
    <n v="31"/>
    <n v="2.2000000000000002"/>
    <x v="0"/>
    <x v="0"/>
    <s v="Ethiopia Sm"/>
    <n v="4.4000000000000004"/>
    <n v="0.25"/>
    <n v="1.1000000000000001"/>
    <s v="May"/>
    <x v="3"/>
    <x v="10"/>
  </r>
  <r>
    <n v="106657"/>
    <x v="143"/>
    <x v="20339"/>
    <n v="2"/>
    <n v="3"/>
    <x v="2"/>
    <n v="30"/>
    <n v="3"/>
    <x v="0"/>
    <x v="0"/>
    <s v="Columbian Medium Roast Lg"/>
    <n v="6"/>
    <n v="0.25"/>
    <n v="1.5"/>
    <s v="May"/>
    <x v="3"/>
    <x v="10"/>
  </r>
  <r>
    <n v="106658"/>
    <x v="143"/>
    <x v="16362"/>
    <n v="1"/>
    <n v="8"/>
    <x v="1"/>
    <n v="42"/>
    <n v="2.5"/>
    <x v="1"/>
    <x v="8"/>
    <s v="Lemon Grass Rg"/>
    <n v="2.5"/>
    <n v="-0.03"/>
    <n v="-7.4999999999999997E-2"/>
    <s v="May"/>
    <x v="3"/>
    <x v="10"/>
  </r>
  <r>
    <n v="106659"/>
    <x v="143"/>
    <x v="16363"/>
    <n v="2"/>
    <n v="3"/>
    <x v="2"/>
    <n v="37"/>
    <n v="3"/>
    <x v="0"/>
    <x v="5"/>
    <s v="Espresso shot"/>
    <n v="6"/>
    <n v="0.25"/>
    <n v="1.5"/>
    <s v="May"/>
    <x v="3"/>
    <x v="10"/>
  </r>
  <r>
    <n v="106660"/>
    <x v="143"/>
    <x v="2667"/>
    <n v="1"/>
    <n v="3"/>
    <x v="2"/>
    <n v="44"/>
    <n v="2.5"/>
    <x v="1"/>
    <x v="8"/>
    <s v="Peppermint Rg"/>
    <n v="2.5"/>
    <n v="-0.03"/>
    <n v="-7.4999999999999997E-2"/>
    <s v="May"/>
    <x v="3"/>
    <x v="10"/>
  </r>
  <r>
    <n v="106661"/>
    <x v="143"/>
    <x v="2667"/>
    <n v="1"/>
    <n v="3"/>
    <x v="2"/>
    <n v="77"/>
    <n v="3"/>
    <x v="3"/>
    <x v="4"/>
    <s v="Oatmeal Scone"/>
    <n v="3"/>
    <n v="0.3"/>
    <n v="0.9"/>
    <s v="May"/>
    <x v="3"/>
    <x v="10"/>
  </r>
  <r>
    <n v="106662"/>
    <x v="143"/>
    <x v="8964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106663"/>
    <x v="143"/>
    <x v="9358"/>
    <n v="1"/>
    <n v="3"/>
    <x v="2"/>
    <n v="22"/>
    <n v="2"/>
    <x v="0"/>
    <x v="3"/>
    <s v="Our Old Time Diner Blend Sm"/>
    <n v="2"/>
    <n v="0.25"/>
    <n v="0.5"/>
    <s v="May"/>
    <x v="3"/>
    <x v="10"/>
  </r>
  <r>
    <n v="106664"/>
    <x v="143"/>
    <x v="23197"/>
    <n v="2"/>
    <n v="3"/>
    <x v="2"/>
    <n v="40"/>
    <n v="3.75"/>
    <x v="0"/>
    <x v="5"/>
    <s v="Cappuccino"/>
    <n v="7.5"/>
    <n v="0.25"/>
    <n v="1.875"/>
    <s v="May"/>
    <x v="3"/>
    <x v="10"/>
  </r>
  <r>
    <n v="106665"/>
    <x v="143"/>
    <x v="9360"/>
    <n v="2"/>
    <n v="3"/>
    <x v="2"/>
    <n v="52"/>
    <n v="2.5"/>
    <x v="1"/>
    <x v="1"/>
    <s v="Traditional Blend Chai Rg"/>
    <n v="5"/>
    <n v="-0.03"/>
    <n v="-0.15"/>
    <s v="May"/>
    <x v="3"/>
    <x v="10"/>
  </r>
  <r>
    <n v="106666"/>
    <x v="143"/>
    <x v="12439"/>
    <n v="1"/>
    <n v="8"/>
    <x v="1"/>
    <n v="70"/>
    <n v="3.25"/>
    <x v="3"/>
    <x v="4"/>
    <s v="Cranberry Scone"/>
    <n v="3.25"/>
    <n v="0.3"/>
    <n v="0.97499999999999998"/>
    <s v="May"/>
    <x v="3"/>
    <x v="10"/>
  </r>
  <r>
    <n v="106667"/>
    <x v="143"/>
    <x v="23199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0"/>
  </r>
  <r>
    <n v="106668"/>
    <x v="143"/>
    <x v="9361"/>
    <n v="2"/>
    <n v="3"/>
    <x v="2"/>
    <n v="59"/>
    <n v="4.5"/>
    <x v="2"/>
    <x v="2"/>
    <s v="Dark chocolate Lg"/>
    <n v="9"/>
    <n v="0.1"/>
    <n v="0.9"/>
    <s v="May"/>
    <x v="3"/>
    <x v="10"/>
  </r>
  <r>
    <n v="106669"/>
    <x v="143"/>
    <x v="9361"/>
    <n v="1"/>
    <n v="3"/>
    <x v="2"/>
    <n v="73"/>
    <n v="3.75"/>
    <x v="3"/>
    <x v="10"/>
    <s v="Almond Croissant"/>
    <n v="3.75"/>
    <n v="0.3"/>
    <n v="1.125"/>
    <s v="May"/>
    <x v="3"/>
    <x v="10"/>
  </r>
  <r>
    <n v="106670"/>
    <x v="143"/>
    <x v="10476"/>
    <n v="2"/>
    <n v="5"/>
    <x v="0"/>
    <n v="23"/>
    <n v="2.5"/>
    <x v="0"/>
    <x v="3"/>
    <s v="Our Old Time Diner Blend Rg"/>
    <n v="5"/>
    <n v="0.25"/>
    <n v="1.25"/>
    <s v="May"/>
    <x v="3"/>
    <x v="10"/>
  </r>
  <r>
    <n v="106671"/>
    <x v="143"/>
    <x v="20340"/>
    <n v="2"/>
    <n v="3"/>
    <x v="2"/>
    <n v="58"/>
    <n v="3.5"/>
    <x v="2"/>
    <x v="2"/>
    <s v="Dark chocolate Rg"/>
    <n v="7"/>
    <n v="0.1"/>
    <n v="0.7"/>
    <s v="May"/>
    <x v="3"/>
    <x v="10"/>
  </r>
  <r>
    <n v="106672"/>
    <x v="143"/>
    <x v="12868"/>
    <n v="3"/>
    <n v="5"/>
    <x v="0"/>
    <n v="37"/>
    <n v="3"/>
    <x v="0"/>
    <x v="5"/>
    <s v="Espresso shot"/>
    <n v="9"/>
    <n v="0.25"/>
    <n v="2.25"/>
    <s v="May"/>
    <x v="3"/>
    <x v="10"/>
  </r>
  <r>
    <n v="106673"/>
    <x v="143"/>
    <x v="12868"/>
    <n v="2"/>
    <n v="5"/>
    <x v="0"/>
    <n v="63"/>
    <n v="0.8"/>
    <x v="4"/>
    <x v="13"/>
    <s v="Carmel syrup"/>
    <n v="1.6"/>
    <n v="0.05"/>
    <n v="0.08"/>
    <s v="May"/>
    <x v="3"/>
    <x v="10"/>
  </r>
  <r>
    <n v="106674"/>
    <x v="143"/>
    <x v="9362"/>
    <n v="1"/>
    <n v="5"/>
    <x v="0"/>
    <n v="58"/>
    <n v="3.5"/>
    <x v="2"/>
    <x v="2"/>
    <s v="Dark chocolate Rg"/>
    <n v="3.5"/>
    <n v="0.1"/>
    <n v="0.35"/>
    <s v="May"/>
    <x v="3"/>
    <x v="10"/>
  </r>
  <r>
    <n v="106675"/>
    <x v="143"/>
    <x v="16365"/>
    <n v="2"/>
    <n v="3"/>
    <x v="2"/>
    <n v="30"/>
    <n v="3"/>
    <x v="0"/>
    <x v="0"/>
    <s v="Columbian Medium Roast Lg"/>
    <n v="6"/>
    <n v="0.25"/>
    <n v="1.5"/>
    <s v="May"/>
    <x v="3"/>
    <x v="10"/>
  </r>
  <r>
    <n v="106676"/>
    <x v="143"/>
    <x v="9363"/>
    <n v="1"/>
    <n v="8"/>
    <x v="1"/>
    <n v="22"/>
    <n v="2"/>
    <x v="0"/>
    <x v="3"/>
    <s v="Our Old Time Diner Blend Sm"/>
    <n v="2"/>
    <n v="0.25"/>
    <n v="0.5"/>
    <s v="May"/>
    <x v="3"/>
    <x v="10"/>
  </r>
  <r>
    <n v="106677"/>
    <x v="143"/>
    <x v="7304"/>
    <n v="1"/>
    <n v="3"/>
    <x v="2"/>
    <n v="43"/>
    <n v="3"/>
    <x v="1"/>
    <x v="8"/>
    <s v="Lemon Grass Lg"/>
    <n v="3"/>
    <n v="-0.03"/>
    <n v="-0.09"/>
    <s v="May"/>
    <x v="3"/>
    <x v="10"/>
  </r>
  <r>
    <n v="106678"/>
    <x v="143"/>
    <x v="9364"/>
    <n v="1"/>
    <n v="5"/>
    <x v="0"/>
    <n v="36"/>
    <n v="3.75"/>
    <x v="0"/>
    <x v="12"/>
    <s v="Jamaican Coffee River Lg"/>
    <n v="3.75"/>
    <n v="0.25"/>
    <n v="0.9375"/>
    <s v="May"/>
    <x v="3"/>
    <x v="10"/>
  </r>
  <r>
    <n v="106679"/>
    <x v="143"/>
    <x v="9364"/>
    <n v="1"/>
    <n v="8"/>
    <x v="1"/>
    <n v="70"/>
    <n v="3.25"/>
    <x v="3"/>
    <x v="4"/>
    <s v="Cranberry Scone"/>
    <n v="3.25"/>
    <n v="0.3"/>
    <n v="0.97499999999999998"/>
    <s v="May"/>
    <x v="3"/>
    <x v="10"/>
  </r>
  <r>
    <n v="106680"/>
    <x v="143"/>
    <x v="1792"/>
    <n v="2"/>
    <n v="8"/>
    <x v="1"/>
    <n v="27"/>
    <n v="3.5"/>
    <x v="0"/>
    <x v="11"/>
    <s v="Brazilian Lg"/>
    <n v="7"/>
    <n v="0.25"/>
    <n v="1.75"/>
    <s v="May"/>
    <x v="3"/>
    <x v="10"/>
  </r>
  <r>
    <n v="106681"/>
    <x v="143"/>
    <x v="24914"/>
    <n v="3"/>
    <n v="5"/>
    <x v="0"/>
    <n v="42"/>
    <n v="2.5"/>
    <x v="1"/>
    <x v="8"/>
    <s v="Lemon Grass Rg"/>
    <n v="7.5"/>
    <n v="-0.03"/>
    <n v="-0.22500000000000001"/>
    <s v="May"/>
    <x v="3"/>
    <x v="10"/>
  </r>
  <r>
    <n v="106682"/>
    <x v="143"/>
    <x v="16367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0"/>
  </r>
  <r>
    <n v="106683"/>
    <x v="143"/>
    <x v="9365"/>
    <n v="2"/>
    <n v="3"/>
    <x v="2"/>
    <n v="36"/>
    <n v="3.75"/>
    <x v="0"/>
    <x v="12"/>
    <s v="Jamaican Coffee River Lg"/>
    <n v="7.5"/>
    <n v="0.25"/>
    <n v="1.875"/>
    <s v="May"/>
    <x v="3"/>
    <x v="10"/>
  </r>
  <r>
    <n v="106684"/>
    <x v="143"/>
    <x v="9365"/>
    <n v="1"/>
    <n v="3"/>
    <x v="2"/>
    <n v="76"/>
    <n v="3.5"/>
    <x v="3"/>
    <x v="9"/>
    <s v="Chocolate Chip Biscotti"/>
    <n v="3.5"/>
    <n v="0.3"/>
    <n v="1.05"/>
    <s v="May"/>
    <x v="3"/>
    <x v="10"/>
  </r>
  <r>
    <n v="106685"/>
    <x v="143"/>
    <x v="11480"/>
    <n v="2"/>
    <n v="8"/>
    <x v="1"/>
    <n v="55"/>
    <n v="4"/>
    <x v="1"/>
    <x v="1"/>
    <s v="Morning Sunrise Chai Lg"/>
    <n v="8"/>
    <n v="-0.03"/>
    <n v="-0.24"/>
    <s v="May"/>
    <x v="3"/>
    <x v="10"/>
  </r>
  <r>
    <n v="106686"/>
    <x v="143"/>
    <x v="3488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106687"/>
    <x v="143"/>
    <x v="9366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106688"/>
    <x v="143"/>
    <x v="9366"/>
    <n v="1"/>
    <n v="5"/>
    <x v="0"/>
    <n v="70"/>
    <n v="3.25"/>
    <x v="3"/>
    <x v="4"/>
    <s v="Cranberry Scone"/>
    <n v="3.25"/>
    <n v="0.3"/>
    <n v="0.97499999999999998"/>
    <s v="May"/>
    <x v="3"/>
    <x v="10"/>
  </r>
  <r>
    <n v="106689"/>
    <x v="143"/>
    <x v="7308"/>
    <n v="2"/>
    <n v="8"/>
    <x v="1"/>
    <n v="57"/>
    <n v="3.1"/>
    <x v="1"/>
    <x v="1"/>
    <s v="Spicy Eye Opener Chai Lg"/>
    <n v="6.2"/>
    <n v="-0.03"/>
    <n v="-0.186"/>
    <s v="May"/>
    <x v="3"/>
    <x v="11"/>
  </r>
  <r>
    <n v="106690"/>
    <x v="143"/>
    <x v="975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1"/>
  </r>
  <r>
    <n v="106691"/>
    <x v="143"/>
    <x v="9367"/>
    <n v="3"/>
    <n v="5"/>
    <x v="0"/>
    <n v="29"/>
    <n v="2.5"/>
    <x v="0"/>
    <x v="0"/>
    <s v="Columbian Medium Roast Rg"/>
    <n v="7.5"/>
    <n v="0.25"/>
    <n v="1.875"/>
    <s v="May"/>
    <x v="3"/>
    <x v="11"/>
  </r>
  <r>
    <n v="106692"/>
    <x v="143"/>
    <x v="20490"/>
    <n v="1"/>
    <n v="8"/>
    <x v="1"/>
    <n v="71"/>
    <n v="3.75"/>
    <x v="3"/>
    <x v="10"/>
    <s v="Chocolate Croissant"/>
    <n v="3.75"/>
    <n v="0.3"/>
    <n v="1.125"/>
    <s v="May"/>
    <x v="3"/>
    <x v="11"/>
  </r>
  <r>
    <n v="106693"/>
    <x v="143"/>
    <x v="20342"/>
    <n v="2"/>
    <n v="3"/>
    <x v="2"/>
    <n v="23"/>
    <n v="2.5"/>
    <x v="0"/>
    <x v="3"/>
    <s v="Our Old Time Diner Blend Rg"/>
    <n v="5"/>
    <n v="0.25"/>
    <n v="1.25"/>
    <s v="May"/>
    <x v="3"/>
    <x v="11"/>
  </r>
  <r>
    <n v="106694"/>
    <x v="143"/>
    <x v="23203"/>
    <n v="1"/>
    <n v="3"/>
    <x v="2"/>
    <n v="53"/>
    <n v="3"/>
    <x v="1"/>
    <x v="1"/>
    <s v="Traditional Blend Chai Lg"/>
    <n v="3"/>
    <n v="-0.03"/>
    <n v="-0.09"/>
    <s v="May"/>
    <x v="3"/>
    <x v="11"/>
  </r>
  <r>
    <n v="106695"/>
    <x v="143"/>
    <x v="23203"/>
    <n v="1"/>
    <n v="3"/>
    <x v="2"/>
    <n v="73"/>
    <n v="3.75"/>
    <x v="3"/>
    <x v="10"/>
    <s v="Almond Croissant"/>
    <n v="3.75"/>
    <n v="0.3"/>
    <n v="1.125"/>
    <s v="May"/>
    <x v="3"/>
    <x v="11"/>
  </r>
  <r>
    <n v="106696"/>
    <x v="143"/>
    <x v="2687"/>
    <n v="2"/>
    <n v="3"/>
    <x v="2"/>
    <n v="27"/>
    <n v="3.5"/>
    <x v="0"/>
    <x v="11"/>
    <s v="Brazilian Lg"/>
    <n v="7"/>
    <n v="0.25"/>
    <n v="1.75"/>
    <s v="May"/>
    <x v="3"/>
    <x v="11"/>
  </r>
  <r>
    <n v="106697"/>
    <x v="143"/>
    <x v="20343"/>
    <n v="2"/>
    <n v="3"/>
    <x v="2"/>
    <n v="32"/>
    <n v="3"/>
    <x v="0"/>
    <x v="0"/>
    <s v="Ethiopia Rg"/>
    <n v="6"/>
    <n v="0.25"/>
    <n v="1.5"/>
    <s v="May"/>
    <x v="3"/>
    <x v="11"/>
  </r>
  <r>
    <n v="106698"/>
    <x v="143"/>
    <x v="24109"/>
    <n v="1"/>
    <n v="8"/>
    <x v="1"/>
    <n v="45"/>
    <n v="3"/>
    <x v="1"/>
    <x v="8"/>
    <s v="Peppermint Lg"/>
    <n v="3"/>
    <n v="-0.03"/>
    <n v="-0.09"/>
    <s v="May"/>
    <x v="3"/>
    <x v="11"/>
  </r>
  <r>
    <n v="106699"/>
    <x v="143"/>
    <x v="9369"/>
    <n v="2"/>
    <n v="3"/>
    <x v="2"/>
    <n v="52"/>
    <n v="2.5"/>
    <x v="1"/>
    <x v="1"/>
    <s v="Traditional Blend Chai Rg"/>
    <n v="5"/>
    <n v="-0.03"/>
    <n v="-0.15"/>
    <s v="May"/>
    <x v="3"/>
    <x v="11"/>
  </r>
  <r>
    <n v="106700"/>
    <x v="143"/>
    <x v="24915"/>
    <n v="3"/>
    <n v="5"/>
    <x v="0"/>
    <n v="52"/>
    <n v="2.5"/>
    <x v="1"/>
    <x v="1"/>
    <s v="Traditional Blend Chai Rg"/>
    <n v="7.5"/>
    <n v="-0.03"/>
    <n v="-0.22500000000000001"/>
    <s v="May"/>
    <x v="3"/>
    <x v="11"/>
  </r>
  <r>
    <n v="106701"/>
    <x v="143"/>
    <x v="24915"/>
    <n v="1"/>
    <n v="5"/>
    <x v="0"/>
    <n v="20"/>
    <n v="7.6"/>
    <x v="7"/>
    <x v="24"/>
    <s v="Sustainably Grown Organic"/>
    <n v="7.6"/>
    <n v="-0.05"/>
    <n v="-0.38"/>
    <s v="May"/>
    <x v="3"/>
    <x v="11"/>
  </r>
  <r>
    <n v="106702"/>
    <x v="143"/>
    <x v="1802"/>
    <n v="2"/>
    <n v="8"/>
    <x v="1"/>
    <n v="60"/>
    <n v="3.75"/>
    <x v="2"/>
    <x v="2"/>
    <s v="Sustainably Grown Organic Rg"/>
    <n v="7.5"/>
    <n v="0.1"/>
    <n v="0.75"/>
    <s v="May"/>
    <x v="3"/>
    <x v="11"/>
  </r>
  <r>
    <n v="106703"/>
    <x v="143"/>
    <x v="20344"/>
    <n v="1"/>
    <n v="5"/>
    <x v="0"/>
    <n v="37"/>
    <n v="3"/>
    <x v="0"/>
    <x v="5"/>
    <s v="Espresso shot"/>
    <n v="3"/>
    <n v="0.25"/>
    <n v="0.75"/>
    <s v="May"/>
    <x v="3"/>
    <x v="11"/>
  </r>
  <r>
    <n v="106704"/>
    <x v="143"/>
    <x v="20344"/>
    <n v="2"/>
    <n v="5"/>
    <x v="0"/>
    <n v="64"/>
    <n v="0.8"/>
    <x v="4"/>
    <x v="13"/>
    <s v="Hazelnut syrup"/>
    <n v="1.6"/>
    <n v="0.05"/>
    <n v="0.08"/>
    <s v="May"/>
    <x v="3"/>
    <x v="11"/>
  </r>
  <r>
    <n v="106705"/>
    <x v="143"/>
    <x v="20345"/>
    <n v="2"/>
    <n v="3"/>
    <x v="2"/>
    <n v="39"/>
    <n v="4.25"/>
    <x v="0"/>
    <x v="5"/>
    <s v="Latte Rg"/>
    <n v="8.5"/>
    <n v="0.25"/>
    <n v="2.125"/>
    <s v="May"/>
    <x v="3"/>
    <x v="11"/>
  </r>
  <r>
    <n v="106706"/>
    <x v="143"/>
    <x v="22647"/>
    <n v="2"/>
    <n v="5"/>
    <x v="0"/>
    <n v="61"/>
    <n v="4.75"/>
    <x v="2"/>
    <x v="2"/>
    <s v="Sustainably Grown Organic Lg"/>
    <n v="9.5"/>
    <n v="0.1"/>
    <n v="0.95"/>
    <s v="May"/>
    <x v="3"/>
    <x v="11"/>
  </r>
  <r>
    <n v="106707"/>
    <x v="143"/>
    <x v="9370"/>
    <n v="1"/>
    <n v="8"/>
    <x v="1"/>
    <n v="31"/>
    <n v="2.2000000000000002"/>
    <x v="0"/>
    <x v="0"/>
    <s v="Ethiopia Sm"/>
    <n v="2.2000000000000002"/>
    <n v="0.25"/>
    <n v="0.55000000000000004"/>
    <s v="May"/>
    <x v="3"/>
    <x v="11"/>
  </r>
  <r>
    <n v="106708"/>
    <x v="143"/>
    <x v="14272"/>
    <n v="2"/>
    <n v="5"/>
    <x v="0"/>
    <n v="37"/>
    <n v="3"/>
    <x v="0"/>
    <x v="5"/>
    <s v="Espresso shot"/>
    <n v="6"/>
    <n v="0.25"/>
    <n v="1.5"/>
    <s v="May"/>
    <x v="3"/>
    <x v="11"/>
  </r>
  <r>
    <n v="106709"/>
    <x v="143"/>
    <x v="14272"/>
    <n v="2"/>
    <n v="5"/>
    <x v="0"/>
    <n v="65"/>
    <n v="0.8"/>
    <x v="4"/>
    <x v="17"/>
    <s v="Sugar Free Vanilla syrup"/>
    <n v="1.6"/>
    <n v="0.05"/>
    <n v="0.08"/>
    <s v="May"/>
    <x v="3"/>
    <x v="11"/>
  </r>
  <r>
    <n v="106710"/>
    <x v="143"/>
    <x v="20347"/>
    <n v="1"/>
    <n v="3"/>
    <x v="2"/>
    <n v="26"/>
    <n v="3"/>
    <x v="0"/>
    <x v="11"/>
    <s v="Brazilian Rg"/>
    <n v="3"/>
    <n v="0.25"/>
    <n v="0.75"/>
    <s v="May"/>
    <x v="3"/>
    <x v="11"/>
  </r>
  <r>
    <n v="106711"/>
    <x v="143"/>
    <x v="12189"/>
    <n v="1"/>
    <n v="8"/>
    <x v="1"/>
    <n v="28"/>
    <n v="2"/>
    <x v="0"/>
    <x v="0"/>
    <s v="Columbian Medium Roast Sm"/>
    <n v="2"/>
    <n v="0.25"/>
    <n v="0.5"/>
    <s v="May"/>
    <x v="3"/>
    <x v="11"/>
  </r>
  <r>
    <n v="106712"/>
    <x v="143"/>
    <x v="20349"/>
    <n v="1"/>
    <n v="8"/>
    <x v="1"/>
    <n v="28"/>
    <n v="2"/>
    <x v="0"/>
    <x v="0"/>
    <s v="Columbian Medium Roast Sm"/>
    <n v="2"/>
    <n v="0.25"/>
    <n v="0.5"/>
    <s v="May"/>
    <x v="3"/>
    <x v="11"/>
  </r>
  <r>
    <n v="106713"/>
    <x v="143"/>
    <x v="9373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106714"/>
    <x v="143"/>
    <x v="9374"/>
    <n v="1"/>
    <n v="3"/>
    <x v="2"/>
    <n v="43"/>
    <n v="3"/>
    <x v="1"/>
    <x v="8"/>
    <s v="Lemon Grass Lg"/>
    <n v="3"/>
    <n v="-0.03"/>
    <n v="-0.09"/>
    <s v="May"/>
    <x v="3"/>
    <x v="11"/>
  </r>
  <r>
    <n v="106715"/>
    <x v="143"/>
    <x v="9374"/>
    <n v="1"/>
    <n v="3"/>
    <x v="2"/>
    <n v="71"/>
    <n v="3.75"/>
    <x v="3"/>
    <x v="10"/>
    <s v="Chocolate Croissant"/>
    <n v="3.75"/>
    <n v="0.3"/>
    <n v="1.125"/>
    <s v="May"/>
    <x v="3"/>
    <x v="11"/>
  </r>
  <r>
    <n v="106716"/>
    <x v="143"/>
    <x v="23205"/>
    <n v="2"/>
    <n v="3"/>
    <x v="2"/>
    <n v="33"/>
    <n v="3.5"/>
    <x v="0"/>
    <x v="0"/>
    <s v="Ethiopia Lg"/>
    <n v="7"/>
    <n v="0.25"/>
    <n v="1.75"/>
    <s v="May"/>
    <x v="3"/>
    <x v="11"/>
  </r>
  <r>
    <n v="106717"/>
    <x v="143"/>
    <x v="23206"/>
    <n v="1"/>
    <n v="5"/>
    <x v="0"/>
    <n v="39"/>
    <n v="4.25"/>
    <x v="0"/>
    <x v="5"/>
    <s v="Latte Rg"/>
    <n v="4.25"/>
    <n v="0.25"/>
    <n v="1.0625"/>
    <s v="May"/>
    <x v="3"/>
    <x v="11"/>
  </r>
  <r>
    <n v="106718"/>
    <x v="143"/>
    <x v="23206"/>
    <n v="2"/>
    <n v="5"/>
    <x v="0"/>
    <n v="65"/>
    <n v="0.8"/>
    <x v="4"/>
    <x v="17"/>
    <s v="Sugar Free Vanilla syrup"/>
    <n v="1.6"/>
    <n v="0.05"/>
    <n v="0.08"/>
    <s v="May"/>
    <x v="3"/>
    <x v="11"/>
  </r>
  <r>
    <n v="106719"/>
    <x v="143"/>
    <x v="24916"/>
    <n v="2"/>
    <n v="3"/>
    <x v="2"/>
    <n v="33"/>
    <n v="3.5"/>
    <x v="0"/>
    <x v="0"/>
    <s v="Ethiopia Lg"/>
    <n v="7"/>
    <n v="0.25"/>
    <n v="1.75"/>
    <s v="May"/>
    <x v="3"/>
    <x v="11"/>
  </r>
  <r>
    <n v="106720"/>
    <x v="143"/>
    <x v="422"/>
    <n v="2"/>
    <n v="3"/>
    <x v="2"/>
    <n v="39"/>
    <n v="4.25"/>
    <x v="0"/>
    <x v="5"/>
    <s v="Latte Rg"/>
    <n v="8.5"/>
    <n v="0.25"/>
    <n v="2.125"/>
    <s v="May"/>
    <x v="3"/>
    <x v="11"/>
  </r>
  <r>
    <n v="106721"/>
    <x v="143"/>
    <x v="5790"/>
    <n v="2"/>
    <n v="3"/>
    <x v="2"/>
    <n v="61"/>
    <n v="4.75"/>
    <x v="2"/>
    <x v="2"/>
    <s v="Sustainably Grown Organic Lg"/>
    <n v="9.5"/>
    <n v="0.1"/>
    <n v="0.95"/>
    <s v="May"/>
    <x v="3"/>
    <x v="11"/>
  </r>
  <r>
    <n v="106722"/>
    <x v="143"/>
    <x v="2320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1"/>
  </r>
  <r>
    <n v="106723"/>
    <x v="143"/>
    <x v="23208"/>
    <n v="1"/>
    <n v="5"/>
    <x v="0"/>
    <n v="53"/>
    <n v="3"/>
    <x v="1"/>
    <x v="1"/>
    <s v="Traditional Blend Chai Lg"/>
    <n v="3"/>
    <n v="-0.03"/>
    <n v="-0.09"/>
    <s v="May"/>
    <x v="3"/>
    <x v="11"/>
  </r>
  <r>
    <n v="106724"/>
    <x v="143"/>
    <x v="9376"/>
    <n v="2"/>
    <n v="8"/>
    <x v="1"/>
    <n v="30"/>
    <n v="3"/>
    <x v="0"/>
    <x v="0"/>
    <s v="Columbian Medium Roast Lg"/>
    <n v="6"/>
    <n v="0.25"/>
    <n v="1.5"/>
    <s v="May"/>
    <x v="3"/>
    <x v="11"/>
  </r>
  <r>
    <n v="106725"/>
    <x v="143"/>
    <x v="10809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106726"/>
    <x v="143"/>
    <x v="9377"/>
    <n v="1"/>
    <n v="8"/>
    <x v="1"/>
    <n v="9"/>
    <n v="22.5"/>
    <x v="6"/>
    <x v="16"/>
    <s v="Organic Decaf Blend"/>
    <n v="22.5"/>
    <n v="0.15"/>
    <n v="3.375"/>
    <s v="May"/>
    <x v="3"/>
    <x v="11"/>
  </r>
  <r>
    <n v="106727"/>
    <x v="143"/>
    <x v="20351"/>
    <n v="2"/>
    <n v="3"/>
    <x v="2"/>
    <n v="36"/>
    <n v="3.75"/>
    <x v="0"/>
    <x v="12"/>
    <s v="Jamaican Coffee River Lg"/>
    <n v="7.5"/>
    <n v="0.25"/>
    <n v="1.875"/>
    <s v="May"/>
    <x v="3"/>
    <x v="11"/>
  </r>
  <r>
    <n v="106728"/>
    <x v="143"/>
    <x v="23210"/>
    <n v="3"/>
    <n v="5"/>
    <x v="0"/>
    <n v="51"/>
    <n v="3"/>
    <x v="1"/>
    <x v="6"/>
    <s v="Earl Grey Lg"/>
    <n v="9"/>
    <n v="-0.03"/>
    <n v="-0.27"/>
    <s v="May"/>
    <x v="3"/>
    <x v="11"/>
  </r>
  <r>
    <n v="106729"/>
    <x v="143"/>
    <x v="16372"/>
    <n v="2"/>
    <n v="8"/>
    <x v="1"/>
    <n v="39"/>
    <n v="4.25"/>
    <x v="0"/>
    <x v="5"/>
    <s v="Latte Rg"/>
    <n v="8.5"/>
    <n v="0.25"/>
    <n v="2.125"/>
    <s v="May"/>
    <x v="3"/>
    <x v="11"/>
  </r>
  <r>
    <n v="106730"/>
    <x v="143"/>
    <x v="23211"/>
    <n v="2"/>
    <n v="3"/>
    <x v="2"/>
    <n v="57"/>
    <n v="3.1"/>
    <x v="1"/>
    <x v="1"/>
    <s v="Spicy Eye Opener Chai Lg"/>
    <n v="6.2"/>
    <n v="-0.03"/>
    <n v="-0.186"/>
    <s v="May"/>
    <x v="3"/>
    <x v="11"/>
  </r>
  <r>
    <n v="106731"/>
    <x v="143"/>
    <x v="9378"/>
    <n v="1"/>
    <n v="8"/>
    <x v="1"/>
    <n v="29"/>
    <n v="2.5"/>
    <x v="0"/>
    <x v="0"/>
    <s v="Columbian Medium Roast Rg"/>
    <n v="2.5"/>
    <n v="0.25"/>
    <n v="0.625"/>
    <s v="May"/>
    <x v="3"/>
    <x v="11"/>
  </r>
  <r>
    <n v="106732"/>
    <x v="143"/>
    <x v="20352"/>
    <n v="1"/>
    <n v="3"/>
    <x v="2"/>
    <n v="28"/>
    <n v="2"/>
    <x v="0"/>
    <x v="0"/>
    <s v="Columbian Medium Roast Sm"/>
    <n v="2"/>
    <n v="0.25"/>
    <n v="0.5"/>
    <s v="May"/>
    <x v="3"/>
    <x v="11"/>
  </r>
  <r>
    <n v="106733"/>
    <x v="143"/>
    <x v="16373"/>
    <n v="1"/>
    <n v="3"/>
    <x v="2"/>
    <n v="61"/>
    <n v="4.75"/>
    <x v="2"/>
    <x v="2"/>
    <s v="Sustainably Grown Organic Lg"/>
    <n v="4.75"/>
    <n v="0.1"/>
    <n v="0.47499999999999998"/>
    <s v="May"/>
    <x v="3"/>
    <x v="11"/>
  </r>
  <r>
    <n v="106734"/>
    <x v="143"/>
    <x v="20353"/>
    <n v="2"/>
    <n v="3"/>
    <x v="2"/>
    <n v="44"/>
    <n v="2.5"/>
    <x v="1"/>
    <x v="8"/>
    <s v="Peppermint Rg"/>
    <n v="5"/>
    <n v="-0.03"/>
    <n v="-0.15"/>
    <s v="May"/>
    <x v="3"/>
    <x v="11"/>
  </r>
  <r>
    <n v="106735"/>
    <x v="143"/>
    <x v="2704"/>
    <n v="1"/>
    <n v="8"/>
    <x v="1"/>
    <n v="79"/>
    <n v="3.75"/>
    <x v="3"/>
    <x v="4"/>
    <s v="Jumbo Savory Scone"/>
    <n v="3.75"/>
    <n v="0.3"/>
    <n v="1.125"/>
    <s v="May"/>
    <x v="3"/>
    <x v="11"/>
  </r>
  <r>
    <n v="106736"/>
    <x v="143"/>
    <x v="23212"/>
    <n v="2"/>
    <n v="3"/>
    <x v="2"/>
    <n v="54"/>
    <n v="2.5"/>
    <x v="1"/>
    <x v="1"/>
    <s v="Morning Sunrise Chai Rg"/>
    <n v="5"/>
    <n v="-0.03"/>
    <n v="-0.15"/>
    <s v="May"/>
    <x v="3"/>
    <x v="11"/>
  </r>
  <r>
    <n v="106737"/>
    <x v="143"/>
    <x v="24917"/>
    <n v="1"/>
    <n v="8"/>
    <x v="1"/>
    <n v="36"/>
    <n v="3.75"/>
    <x v="0"/>
    <x v="12"/>
    <s v="Jamaican Coffee River Lg"/>
    <n v="3.75"/>
    <n v="0.25"/>
    <n v="0.9375"/>
    <s v="May"/>
    <x v="3"/>
    <x v="11"/>
  </r>
  <r>
    <n v="106738"/>
    <x v="143"/>
    <x v="270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106739"/>
    <x v="143"/>
    <x v="16374"/>
    <n v="2"/>
    <n v="3"/>
    <x v="2"/>
    <n v="48"/>
    <n v="2.5"/>
    <x v="1"/>
    <x v="6"/>
    <s v="English Breakfast Rg"/>
    <n v="5"/>
    <n v="-0.03"/>
    <n v="-0.15"/>
    <s v="May"/>
    <x v="3"/>
    <x v="11"/>
  </r>
  <r>
    <n v="106740"/>
    <x v="143"/>
    <x v="3504"/>
    <n v="2"/>
    <n v="3"/>
    <x v="2"/>
    <n v="57"/>
    <n v="3.1"/>
    <x v="1"/>
    <x v="1"/>
    <s v="Spicy Eye Opener Chai Lg"/>
    <n v="6.2"/>
    <n v="-0.03"/>
    <n v="-0.186"/>
    <s v="May"/>
    <x v="3"/>
    <x v="11"/>
  </r>
  <r>
    <n v="106741"/>
    <x v="143"/>
    <x v="24918"/>
    <n v="2"/>
    <n v="3"/>
    <x v="2"/>
    <n v="22"/>
    <n v="2"/>
    <x v="0"/>
    <x v="3"/>
    <s v="Our Old Time Diner Blend Sm"/>
    <n v="4"/>
    <n v="0.25"/>
    <n v="1"/>
    <s v="May"/>
    <x v="3"/>
    <x v="11"/>
  </r>
  <r>
    <n v="106742"/>
    <x v="143"/>
    <x v="24918"/>
    <n v="1"/>
    <n v="3"/>
    <x v="2"/>
    <n v="74"/>
    <n v="3.5"/>
    <x v="3"/>
    <x v="9"/>
    <s v="Ginger Biscotti"/>
    <n v="3.5"/>
    <n v="0.3"/>
    <n v="1.05"/>
    <s v="May"/>
    <x v="3"/>
    <x v="11"/>
  </r>
  <r>
    <n v="106743"/>
    <x v="143"/>
    <x v="20355"/>
    <n v="2"/>
    <n v="3"/>
    <x v="2"/>
    <n v="37"/>
    <n v="3"/>
    <x v="0"/>
    <x v="5"/>
    <s v="Espresso shot"/>
    <n v="6"/>
    <n v="0.25"/>
    <n v="1.5"/>
    <s v="May"/>
    <x v="3"/>
    <x v="11"/>
  </r>
  <r>
    <n v="106744"/>
    <x v="143"/>
    <x v="2491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1"/>
  </r>
  <r>
    <n v="106745"/>
    <x v="143"/>
    <x v="24919"/>
    <n v="1"/>
    <n v="3"/>
    <x v="2"/>
    <n v="77"/>
    <n v="3"/>
    <x v="3"/>
    <x v="4"/>
    <s v="Oatmeal Scone"/>
    <n v="3"/>
    <n v="0.3"/>
    <n v="0.9"/>
    <s v="May"/>
    <x v="3"/>
    <x v="11"/>
  </r>
  <r>
    <n v="106746"/>
    <x v="143"/>
    <x v="16376"/>
    <n v="2"/>
    <n v="8"/>
    <x v="1"/>
    <n v="61"/>
    <n v="4.75"/>
    <x v="2"/>
    <x v="2"/>
    <s v="Sustainably Grown Organic Lg"/>
    <n v="9.5"/>
    <n v="0.1"/>
    <n v="0.95"/>
    <s v="May"/>
    <x v="3"/>
    <x v="11"/>
  </r>
  <r>
    <n v="106747"/>
    <x v="143"/>
    <x v="16377"/>
    <n v="2"/>
    <n v="3"/>
    <x v="2"/>
    <n v="49"/>
    <n v="3"/>
    <x v="1"/>
    <x v="6"/>
    <s v="English Breakfast Lg"/>
    <n v="6"/>
    <n v="-0.03"/>
    <n v="-0.18"/>
    <s v="May"/>
    <x v="3"/>
    <x v="11"/>
  </r>
  <r>
    <n v="106748"/>
    <x v="143"/>
    <x v="16378"/>
    <n v="1"/>
    <n v="3"/>
    <x v="2"/>
    <n v="58"/>
    <n v="3.5"/>
    <x v="2"/>
    <x v="2"/>
    <s v="Dark chocolate Rg"/>
    <n v="3.5"/>
    <n v="0.1"/>
    <n v="0.35"/>
    <s v="May"/>
    <x v="3"/>
    <x v="11"/>
  </r>
  <r>
    <n v="106749"/>
    <x v="143"/>
    <x v="1830"/>
    <n v="1"/>
    <n v="8"/>
    <x v="1"/>
    <n v="69"/>
    <n v="3.25"/>
    <x v="3"/>
    <x v="9"/>
    <s v="Hazelnut Biscotti"/>
    <n v="3.25"/>
    <n v="0.3"/>
    <n v="0.97499999999999998"/>
    <s v="May"/>
    <x v="3"/>
    <x v="11"/>
  </r>
  <r>
    <n v="106750"/>
    <x v="143"/>
    <x v="24920"/>
    <n v="2"/>
    <n v="3"/>
    <x v="2"/>
    <n v="36"/>
    <n v="3.75"/>
    <x v="0"/>
    <x v="12"/>
    <s v="Jamaican Coffee River Lg"/>
    <n v="7.5"/>
    <n v="0.25"/>
    <n v="1.875"/>
    <s v="May"/>
    <x v="3"/>
    <x v="11"/>
  </r>
  <r>
    <n v="106751"/>
    <x v="143"/>
    <x v="9379"/>
    <n v="2"/>
    <n v="8"/>
    <x v="1"/>
    <n v="60"/>
    <n v="3.75"/>
    <x v="2"/>
    <x v="2"/>
    <s v="Sustainably Grown Organic Rg"/>
    <n v="7.5"/>
    <n v="0.1"/>
    <n v="0.75"/>
    <s v="May"/>
    <x v="3"/>
    <x v="11"/>
  </r>
  <r>
    <n v="106752"/>
    <x v="143"/>
    <x v="23214"/>
    <n v="1"/>
    <n v="3"/>
    <x v="2"/>
    <n v="46"/>
    <n v="2.5"/>
    <x v="1"/>
    <x v="7"/>
    <s v="Serenity Green Tea Rg"/>
    <n v="2.5"/>
    <n v="-0.03"/>
    <n v="-7.4999999999999997E-2"/>
    <s v="May"/>
    <x v="3"/>
    <x v="11"/>
  </r>
  <r>
    <n v="106753"/>
    <x v="143"/>
    <x v="23214"/>
    <n v="1"/>
    <n v="3"/>
    <x v="2"/>
    <n v="76"/>
    <n v="3.5"/>
    <x v="3"/>
    <x v="9"/>
    <s v="Chocolate Chip Biscotti"/>
    <n v="3.5"/>
    <n v="0.3"/>
    <n v="1.05"/>
    <s v="May"/>
    <x v="3"/>
    <x v="11"/>
  </r>
  <r>
    <n v="106754"/>
    <x v="143"/>
    <x v="16575"/>
    <n v="2"/>
    <n v="3"/>
    <x v="2"/>
    <n v="24"/>
    <n v="3"/>
    <x v="0"/>
    <x v="3"/>
    <s v="Our Old Time Diner Blend Lg"/>
    <n v="6"/>
    <n v="0.25"/>
    <n v="1.5"/>
    <s v="May"/>
    <x v="3"/>
    <x v="12"/>
  </r>
  <r>
    <n v="106755"/>
    <x v="143"/>
    <x v="16380"/>
    <n v="2"/>
    <n v="3"/>
    <x v="2"/>
    <n v="36"/>
    <n v="3.75"/>
    <x v="0"/>
    <x v="12"/>
    <s v="Jamaican Coffee River Lg"/>
    <n v="7.5"/>
    <n v="0.25"/>
    <n v="1.875"/>
    <s v="May"/>
    <x v="3"/>
    <x v="12"/>
  </r>
  <r>
    <n v="106756"/>
    <x v="143"/>
    <x v="16381"/>
    <n v="2"/>
    <n v="3"/>
    <x v="2"/>
    <n v="38"/>
    <n v="3.75"/>
    <x v="0"/>
    <x v="5"/>
    <s v="Latte"/>
    <n v="7.5"/>
    <n v="0.25"/>
    <n v="1.875"/>
    <s v="May"/>
    <x v="3"/>
    <x v="12"/>
  </r>
  <r>
    <n v="106757"/>
    <x v="143"/>
    <x v="5797"/>
    <n v="2"/>
    <n v="8"/>
    <x v="1"/>
    <n v="26"/>
    <n v="3"/>
    <x v="0"/>
    <x v="11"/>
    <s v="Brazilian Rg"/>
    <n v="6"/>
    <n v="0.25"/>
    <n v="1.5"/>
    <s v="May"/>
    <x v="3"/>
    <x v="12"/>
  </r>
  <r>
    <n v="106758"/>
    <x v="143"/>
    <x v="20356"/>
    <n v="2"/>
    <n v="3"/>
    <x v="2"/>
    <n v="39"/>
    <n v="4.25"/>
    <x v="0"/>
    <x v="5"/>
    <s v="Latte Rg"/>
    <n v="8.5"/>
    <n v="0.25"/>
    <n v="2.125"/>
    <s v="May"/>
    <x v="3"/>
    <x v="12"/>
  </r>
  <r>
    <n v="106759"/>
    <x v="143"/>
    <x v="20356"/>
    <n v="1"/>
    <n v="3"/>
    <x v="2"/>
    <n v="70"/>
    <n v="3.25"/>
    <x v="3"/>
    <x v="4"/>
    <s v="Cranberry Scone"/>
    <n v="3.25"/>
    <n v="0.3"/>
    <n v="0.97499999999999998"/>
    <s v="May"/>
    <x v="3"/>
    <x v="12"/>
  </r>
  <r>
    <n v="106760"/>
    <x v="143"/>
    <x v="9384"/>
    <n v="2"/>
    <n v="3"/>
    <x v="2"/>
    <n v="22"/>
    <n v="2"/>
    <x v="0"/>
    <x v="3"/>
    <s v="Our Old Time Diner Blend Sm"/>
    <n v="4"/>
    <n v="0.25"/>
    <n v="1"/>
    <s v="May"/>
    <x v="3"/>
    <x v="12"/>
  </r>
  <r>
    <n v="106761"/>
    <x v="143"/>
    <x v="24921"/>
    <n v="2"/>
    <n v="8"/>
    <x v="1"/>
    <n v="60"/>
    <n v="3.75"/>
    <x v="2"/>
    <x v="2"/>
    <s v="Sustainably Grown Organic Rg"/>
    <n v="7.5"/>
    <n v="0.1"/>
    <n v="0.75"/>
    <s v="May"/>
    <x v="3"/>
    <x v="12"/>
  </r>
  <r>
    <n v="106762"/>
    <x v="143"/>
    <x v="9385"/>
    <n v="2"/>
    <n v="3"/>
    <x v="2"/>
    <n v="41"/>
    <n v="4.25"/>
    <x v="0"/>
    <x v="5"/>
    <s v="Cappuccino Lg"/>
    <n v="8.5"/>
    <n v="0.25"/>
    <n v="2.125"/>
    <s v="May"/>
    <x v="3"/>
    <x v="12"/>
  </r>
  <r>
    <n v="106763"/>
    <x v="143"/>
    <x v="16382"/>
    <n v="1"/>
    <n v="3"/>
    <x v="2"/>
    <n v="53"/>
    <n v="3"/>
    <x v="1"/>
    <x v="1"/>
    <s v="Traditional Blend Chai Lg"/>
    <n v="3"/>
    <n v="-0.03"/>
    <n v="-0.09"/>
    <s v="May"/>
    <x v="3"/>
    <x v="12"/>
  </r>
  <r>
    <n v="106764"/>
    <x v="143"/>
    <x v="16383"/>
    <n v="1"/>
    <n v="3"/>
    <x v="2"/>
    <n v="28"/>
    <n v="2"/>
    <x v="0"/>
    <x v="0"/>
    <s v="Columbian Medium Roast Sm"/>
    <n v="2"/>
    <n v="0.25"/>
    <n v="0.5"/>
    <s v="May"/>
    <x v="3"/>
    <x v="12"/>
  </r>
  <r>
    <n v="106765"/>
    <x v="143"/>
    <x v="19255"/>
    <n v="2"/>
    <n v="8"/>
    <x v="1"/>
    <n v="28"/>
    <n v="2"/>
    <x v="0"/>
    <x v="0"/>
    <s v="Columbian Medium Roast Sm"/>
    <n v="4"/>
    <n v="0.25"/>
    <n v="1"/>
    <s v="May"/>
    <x v="3"/>
    <x v="12"/>
  </r>
  <r>
    <n v="106766"/>
    <x v="143"/>
    <x v="9387"/>
    <n v="2"/>
    <n v="3"/>
    <x v="2"/>
    <n v="49"/>
    <n v="3"/>
    <x v="1"/>
    <x v="6"/>
    <s v="English Breakfast Lg"/>
    <n v="6"/>
    <n v="-0.03"/>
    <n v="-0.18"/>
    <s v="May"/>
    <x v="3"/>
    <x v="12"/>
  </r>
  <r>
    <n v="106767"/>
    <x v="143"/>
    <x v="16385"/>
    <n v="1"/>
    <n v="8"/>
    <x v="1"/>
    <n v="52"/>
    <n v="2.5"/>
    <x v="1"/>
    <x v="1"/>
    <s v="Traditional Blend Chai Rg"/>
    <n v="2.5"/>
    <n v="-0.03"/>
    <n v="-7.4999999999999997E-2"/>
    <s v="May"/>
    <x v="3"/>
    <x v="12"/>
  </r>
  <r>
    <n v="106768"/>
    <x v="143"/>
    <x v="20357"/>
    <n v="1"/>
    <n v="3"/>
    <x v="2"/>
    <n v="57"/>
    <n v="3.1"/>
    <x v="1"/>
    <x v="1"/>
    <s v="Spicy Eye Opener Chai Lg"/>
    <n v="3.1"/>
    <n v="-0.03"/>
    <n v="-9.2999999999999999E-2"/>
    <s v="May"/>
    <x v="3"/>
    <x v="12"/>
  </r>
  <r>
    <n v="106769"/>
    <x v="143"/>
    <x v="9388"/>
    <n v="2"/>
    <n v="8"/>
    <x v="1"/>
    <n v="45"/>
    <n v="3"/>
    <x v="1"/>
    <x v="8"/>
    <s v="Peppermint Lg"/>
    <n v="6"/>
    <n v="-0.03"/>
    <n v="-0.18"/>
    <s v="May"/>
    <x v="3"/>
    <x v="12"/>
  </r>
  <r>
    <n v="106770"/>
    <x v="143"/>
    <x v="23216"/>
    <n v="1"/>
    <n v="3"/>
    <x v="2"/>
    <n v="38"/>
    <n v="3.75"/>
    <x v="0"/>
    <x v="5"/>
    <s v="Latte"/>
    <n v="3.75"/>
    <n v="0.25"/>
    <n v="0.9375"/>
    <s v="May"/>
    <x v="3"/>
    <x v="12"/>
  </r>
  <r>
    <n v="106771"/>
    <x v="143"/>
    <x v="17677"/>
    <n v="2"/>
    <n v="8"/>
    <x v="1"/>
    <n v="40"/>
    <n v="3.75"/>
    <x v="0"/>
    <x v="5"/>
    <s v="Cappuccino"/>
    <n v="7.5"/>
    <n v="0.25"/>
    <n v="1.875"/>
    <s v="May"/>
    <x v="3"/>
    <x v="12"/>
  </r>
  <r>
    <n v="106772"/>
    <x v="143"/>
    <x v="16386"/>
    <n v="2"/>
    <n v="3"/>
    <x v="2"/>
    <n v="37"/>
    <n v="3"/>
    <x v="0"/>
    <x v="5"/>
    <s v="Espresso shot"/>
    <n v="6"/>
    <n v="0.25"/>
    <n v="1.5"/>
    <s v="May"/>
    <x v="3"/>
    <x v="12"/>
  </r>
  <r>
    <n v="106773"/>
    <x v="143"/>
    <x v="2307"/>
    <n v="2"/>
    <n v="3"/>
    <x v="2"/>
    <n v="58"/>
    <n v="3.5"/>
    <x v="2"/>
    <x v="2"/>
    <s v="Dark chocolate Rg"/>
    <n v="7"/>
    <n v="0.1"/>
    <n v="0.7"/>
    <s v="May"/>
    <x v="3"/>
    <x v="12"/>
  </r>
  <r>
    <n v="106774"/>
    <x v="143"/>
    <x v="23217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106775"/>
    <x v="143"/>
    <x v="2308"/>
    <n v="1"/>
    <n v="3"/>
    <x v="2"/>
    <n v="54"/>
    <n v="2.5"/>
    <x v="1"/>
    <x v="1"/>
    <s v="Morning Sunrise Chai Rg"/>
    <n v="2.5"/>
    <n v="-0.03"/>
    <n v="-7.4999999999999997E-2"/>
    <s v="May"/>
    <x v="3"/>
    <x v="12"/>
  </r>
  <r>
    <n v="106776"/>
    <x v="143"/>
    <x v="16387"/>
    <n v="2"/>
    <n v="3"/>
    <x v="2"/>
    <n v="54"/>
    <n v="2.5"/>
    <x v="1"/>
    <x v="1"/>
    <s v="Morning Sunrise Chai Rg"/>
    <n v="5"/>
    <n v="-0.03"/>
    <n v="-0.15"/>
    <s v="May"/>
    <x v="3"/>
    <x v="12"/>
  </r>
  <r>
    <n v="106777"/>
    <x v="143"/>
    <x v="23218"/>
    <n v="1"/>
    <n v="8"/>
    <x v="1"/>
    <n v="24"/>
    <n v="3"/>
    <x v="0"/>
    <x v="3"/>
    <s v="Our Old Time Diner Blend Lg"/>
    <n v="3"/>
    <n v="0.25"/>
    <n v="0.75"/>
    <s v="May"/>
    <x v="3"/>
    <x v="12"/>
  </r>
  <r>
    <n v="106778"/>
    <x v="143"/>
    <x v="16388"/>
    <n v="2"/>
    <n v="3"/>
    <x v="2"/>
    <n v="24"/>
    <n v="3"/>
    <x v="0"/>
    <x v="3"/>
    <s v="Our Old Time Diner Blend Lg"/>
    <n v="6"/>
    <n v="0.25"/>
    <n v="1.5"/>
    <s v="May"/>
    <x v="3"/>
    <x v="12"/>
  </r>
  <r>
    <n v="106779"/>
    <x v="143"/>
    <x v="20192"/>
    <n v="1"/>
    <n v="3"/>
    <x v="2"/>
    <n v="24"/>
    <n v="3"/>
    <x v="0"/>
    <x v="3"/>
    <s v="Our Old Time Diner Blend Lg"/>
    <n v="3"/>
    <n v="0.25"/>
    <n v="0.75"/>
    <s v="May"/>
    <x v="3"/>
    <x v="12"/>
  </r>
  <r>
    <n v="106780"/>
    <x v="143"/>
    <x v="9390"/>
    <n v="2"/>
    <n v="3"/>
    <x v="2"/>
    <n v="42"/>
    <n v="2.5"/>
    <x v="1"/>
    <x v="8"/>
    <s v="Lemon Grass Rg"/>
    <n v="5"/>
    <n v="-0.03"/>
    <n v="-0.15"/>
    <s v="May"/>
    <x v="3"/>
    <x v="12"/>
  </r>
  <r>
    <n v="106781"/>
    <x v="143"/>
    <x v="9391"/>
    <n v="2"/>
    <n v="8"/>
    <x v="1"/>
    <n v="23"/>
    <n v="2.5"/>
    <x v="0"/>
    <x v="3"/>
    <s v="Our Old Time Diner Blend Rg"/>
    <n v="5"/>
    <n v="0.25"/>
    <n v="1.25"/>
    <s v="May"/>
    <x v="3"/>
    <x v="12"/>
  </r>
  <r>
    <n v="106782"/>
    <x v="143"/>
    <x v="20362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2"/>
  </r>
  <r>
    <n v="106783"/>
    <x v="143"/>
    <x v="10516"/>
    <n v="1"/>
    <n v="8"/>
    <x v="1"/>
    <n v="22"/>
    <n v="2"/>
    <x v="0"/>
    <x v="3"/>
    <s v="Our Old Time Diner Blend Sm"/>
    <n v="2"/>
    <n v="0.25"/>
    <n v="0.5"/>
    <s v="May"/>
    <x v="3"/>
    <x v="12"/>
  </r>
  <r>
    <n v="106784"/>
    <x v="143"/>
    <x v="16390"/>
    <n v="1"/>
    <n v="3"/>
    <x v="2"/>
    <n v="26"/>
    <n v="3"/>
    <x v="0"/>
    <x v="11"/>
    <s v="Brazilian Rg"/>
    <n v="3"/>
    <n v="0.25"/>
    <n v="0.75"/>
    <s v="May"/>
    <x v="3"/>
    <x v="12"/>
  </r>
  <r>
    <n v="106785"/>
    <x v="143"/>
    <x v="9393"/>
    <n v="2"/>
    <n v="3"/>
    <x v="2"/>
    <n v="61"/>
    <n v="4.75"/>
    <x v="2"/>
    <x v="2"/>
    <s v="Sustainably Grown Organic Lg"/>
    <n v="9.5"/>
    <n v="0.1"/>
    <n v="0.95"/>
    <s v="May"/>
    <x v="3"/>
    <x v="12"/>
  </r>
  <r>
    <n v="106786"/>
    <x v="143"/>
    <x v="15964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106787"/>
    <x v="143"/>
    <x v="16391"/>
    <n v="2"/>
    <n v="8"/>
    <x v="1"/>
    <n v="38"/>
    <n v="3.75"/>
    <x v="0"/>
    <x v="5"/>
    <s v="Latte"/>
    <n v="7.5"/>
    <n v="0.25"/>
    <n v="1.875"/>
    <s v="May"/>
    <x v="3"/>
    <x v="12"/>
  </r>
  <r>
    <n v="106788"/>
    <x v="143"/>
    <x v="9394"/>
    <n v="2"/>
    <n v="3"/>
    <x v="2"/>
    <n v="23"/>
    <n v="2.5"/>
    <x v="0"/>
    <x v="3"/>
    <s v="Our Old Time Diner Blend Rg"/>
    <n v="5"/>
    <n v="0.25"/>
    <n v="1.25"/>
    <s v="May"/>
    <x v="3"/>
    <x v="12"/>
  </r>
  <r>
    <n v="106789"/>
    <x v="143"/>
    <x v="9394"/>
    <n v="1"/>
    <n v="3"/>
    <x v="2"/>
    <n v="76"/>
    <n v="3.5"/>
    <x v="3"/>
    <x v="9"/>
    <s v="Chocolate Chip Biscotti"/>
    <n v="3.5"/>
    <n v="0.3"/>
    <n v="1.05"/>
    <s v="May"/>
    <x v="3"/>
    <x v="12"/>
  </r>
  <r>
    <n v="106790"/>
    <x v="143"/>
    <x v="20363"/>
    <n v="1"/>
    <n v="3"/>
    <x v="2"/>
    <n v="22"/>
    <n v="2"/>
    <x v="0"/>
    <x v="3"/>
    <s v="Our Old Time Diner Blend Sm"/>
    <n v="2"/>
    <n v="0.25"/>
    <n v="0.5"/>
    <s v="May"/>
    <x v="3"/>
    <x v="12"/>
  </r>
  <r>
    <n v="106791"/>
    <x v="143"/>
    <x v="24922"/>
    <n v="2"/>
    <n v="8"/>
    <x v="1"/>
    <n v="56"/>
    <n v="2.5499999999999998"/>
    <x v="1"/>
    <x v="1"/>
    <s v="Spicy Eye Opener Chai Rg"/>
    <n v="5.0999999999999996"/>
    <n v="-0.03"/>
    <n v="-0.153"/>
    <s v="May"/>
    <x v="3"/>
    <x v="12"/>
  </r>
  <r>
    <n v="106792"/>
    <x v="143"/>
    <x v="5484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106793"/>
    <x v="143"/>
    <x v="9395"/>
    <n v="1"/>
    <n v="3"/>
    <x v="2"/>
    <n v="47"/>
    <n v="3"/>
    <x v="1"/>
    <x v="7"/>
    <s v="Serenity Green Tea Lg"/>
    <n v="3"/>
    <n v="-0.03"/>
    <n v="-0.09"/>
    <s v="May"/>
    <x v="3"/>
    <x v="12"/>
  </r>
  <r>
    <n v="106794"/>
    <x v="144"/>
    <x v="24923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795"/>
    <x v="144"/>
    <x v="9396"/>
    <n v="1"/>
    <n v="5"/>
    <x v="0"/>
    <n v="33"/>
    <n v="3.5"/>
    <x v="0"/>
    <x v="0"/>
    <s v="Ethiopia Lg"/>
    <n v="3.5"/>
    <n v="0.25"/>
    <n v="0.875"/>
    <s v="May"/>
    <x v="4"/>
    <x v="13"/>
  </r>
  <r>
    <n v="106796"/>
    <x v="144"/>
    <x v="9397"/>
    <n v="3"/>
    <n v="5"/>
    <x v="0"/>
    <n v="87"/>
    <n v="3"/>
    <x v="0"/>
    <x v="5"/>
    <s v="Ouro Brasileiro shot"/>
    <n v="9"/>
    <n v="0.25"/>
    <n v="2.25"/>
    <s v="May"/>
    <x v="4"/>
    <x v="13"/>
  </r>
  <r>
    <n v="106797"/>
    <x v="144"/>
    <x v="4340"/>
    <n v="1"/>
    <n v="5"/>
    <x v="0"/>
    <n v="59"/>
    <n v="4.5"/>
    <x v="2"/>
    <x v="2"/>
    <s v="Dark chocolate Lg"/>
    <n v="4.5"/>
    <n v="0.1"/>
    <n v="0.45"/>
    <s v="May"/>
    <x v="4"/>
    <x v="13"/>
  </r>
  <r>
    <n v="106798"/>
    <x v="144"/>
    <x v="24924"/>
    <n v="1"/>
    <n v="5"/>
    <x v="0"/>
    <n v="23"/>
    <n v="2.5"/>
    <x v="0"/>
    <x v="3"/>
    <s v="Our Old Time Diner Blend Rg"/>
    <n v="2.5"/>
    <n v="0.25"/>
    <n v="0.625"/>
    <s v="May"/>
    <x v="4"/>
    <x v="13"/>
  </r>
  <r>
    <n v="106799"/>
    <x v="144"/>
    <x v="16394"/>
    <n v="1"/>
    <n v="5"/>
    <x v="0"/>
    <n v="37"/>
    <n v="3"/>
    <x v="0"/>
    <x v="5"/>
    <s v="Espresso shot"/>
    <n v="3"/>
    <n v="0.25"/>
    <n v="0.75"/>
    <s v="May"/>
    <x v="4"/>
    <x v="13"/>
  </r>
  <r>
    <n v="106800"/>
    <x v="144"/>
    <x v="16394"/>
    <n v="2"/>
    <n v="5"/>
    <x v="0"/>
    <n v="65"/>
    <n v="0.8"/>
    <x v="4"/>
    <x v="17"/>
    <s v="Sugar Free Vanilla syrup"/>
    <n v="1.6"/>
    <n v="0.05"/>
    <n v="0.08"/>
    <s v="May"/>
    <x v="4"/>
    <x v="13"/>
  </r>
  <r>
    <n v="106801"/>
    <x v="144"/>
    <x v="20364"/>
    <n v="3"/>
    <n v="5"/>
    <x v="0"/>
    <n v="35"/>
    <n v="3.1"/>
    <x v="0"/>
    <x v="12"/>
    <s v="Jamaican Coffee River Rg"/>
    <n v="9.3000000000000007"/>
    <n v="0.25"/>
    <n v="2.3250000000000002"/>
    <s v="May"/>
    <x v="4"/>
    <x v="13"/>
  </r>
  <r>
    <n v="106802"/>
    <x v="144"/>
    <x v="24925"/>
    <n v="2"/>
    <n v="5"/>
    <x v="0"/>
    <n v="87"/>
    <n v="2.1"/>
    <x v="0"/>
    <x v="5"/>
    <s v="Ouro Brasileiro shot"/>
    <n v="4.2"/>
    <n v="0.25"/>
    <n v="1.05"/>
    <s v="May"/>
    <x v="4"/>
    <x v="13"/>
  </r>
  <r>
    <n v="106803"/>
    <x v="144"/>
    <x v="24925"/>
    <n v="2"/>
    <n v="5"/>
    <x v="0"/>
    <n v="72"/>
    <n v="2.65"/>
    <x v="3"/>
    <x v="4"/>
    <s v="Ginger Scone"/>
    <n v="5.3"/>
    <n v="0.3"/>
    <n v="1.59"/>
    <s v="May"/>
    <x v="4"/>
    <x v="13"/>
  </r>
  <r>
    <n v="106804"/>
    <x v="144"/>
    <x v="24925"/>
    <n v="1"/>
    <n v="5"/>
    <x v="0"/>
    <n v="73"/>
    <n v="3.75"/>
    <x v="3"/>
    <x v="10"/>
    <s v="Almond Croissant"/>
    <n v="3.75"/>
    <n v="0.3"/>
    <n v="1.125"/>
    <s v="May"/>
    <x v="4"/>
    <x v="13"/>
  </r>
  <r>
    <n v="106805"/>
    <x v="144"/>
    <x v="23223"/>
    <n v="3"/>
    <n v="5"/>
    <x v="0"/>
    <n v="55"/>
    <n v="4"/>
    <x v="1"/>
    <x v="1"/>
    <s v="Morning Sunrise Chai Lg"/>
    <n v="12"/>
    <n v="-0.03"/>
    <n v="-0.36"/>
    <s v="May"/>
    <x v="4"/>
    <x v="13"/>
  </r>
  <r>
    <n v="106806"/>
    <x v="144"/>
    <x v="20365"/>
    <n v="1"/>
    <n v="5"/>
    <x v="0"/>
    <n v="45"/>
    <n v="3"/>
    <x v="1"/>
    <x v="8"/>
    <s v="Peppermint Lg"/>
    <n v="3"/>
    <n v="-0.03"/>
    <n v="-0.09"/>
    <s v="May"/>
    <x v="4"/>
    <x v="13"/>
  </r>
  <r>
    <n v="106807"/>
    <x v="144"/>
    <x v="9401"/>
    <n v="3"/>
    <n v="5"/>
    <x v="0"/>
    <n v="47"/>
    <n v="3"/>
    <x v="1"/>
    <x v="7"/>
    <s v="Serenity Green Tea Lg"/>
    <n v="9"/>
    <n v="-0.03"/>
    <n v="-0.27"/>
    <s v="May"/>
    <x v="4"/>
    <x v="13"/>
  </r>
  <r>
    <n v="106808"/>
    <x v="144"/>
    <x v="9402"/>
    <n v="3"/>
    <n v="5"/>
    <x v="0"/>
    <n v="61"/>
    <n v="4.75"/>
    <x v="2"/>
    <x v="2"/>
    <s v="Sustainably Grown Organic Lg"/>
    <n v="14.25"/>
    <n v="0.1"/>
    <n v="1.425"/>
    <s v="May"/>
    <x v="4"/>
    <x v="13"/>
  </r>
  <r>
    <n v="106809"/>
    <x v="144"/>
    <x v="9403"/>
    <n v="3"/>
    <n v="5"/>
    <x v="0"/>
    <n v="58"/>
    <n v="3.5"/>
    <x v="2"/>
    <x v="2"/>
    <s v="Dark chocolate Rg"/>
    <n v="10.5"/>
    <n v="0.1"/>
    <n v="1.05"/>
    <s v="May"/>
    <x v="4"/>
    <x v="13"/>
  </r>
  <r>
    <n v="106810"/>
    <x v="144"/>
    <x v="24926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811"/>
    <x v="144"/>
    <x v="20366"/>
    <n v="1"/>
    <n v="5"/>
    <x v="0"/>
    <n v="38"/>
    <n v="3.75"/>
    <x v="0"/>
    <x v="5"/>
    <s v="Latte"/>
    <n v="3.75"/>
    <n v="0.25"/>
    <n v="0.9375"/>
    <s v="May"/>
    <x v="4"/>
    <x v="13"/>
  </r>
  <r>
    <n v="106812"/>
    <x v="144"/>
    <x v="20366"/>
    <n v="1"/>
    <n v="5"/>
    <x v="0"/>
    <n v="63"/>
    <n v="0.8"/>
    <x v="4"/>
    <x v="13"/>
    <s v="Carmel syrup"/>
    <n v="0.8"/>
    <n v="0.05"/>
    <n v="0.04"/>
    <s v="May"/>
    <x v="4"/>
    <x v="13"/>
  </r>
  <r>
    <n v="106813"/>
    <x v="144"/>
    <x v="16395"/>
    <n v="1"/>
    <n v="5"/>
    <x v="0"/>
    <n v="27"/>
    <n v="3.5"/>
    <x v="0"/>
    <x v="11"/>
    <s v="Brazilian Lg"/>
    <n v="3.5"/>
    <n v="0.25"/>
    <n v="0.875"/>
    <s v="May"/>
    <x v="4"/>
    <x v="13"/>
  </r>
  <r>
    <n v="106814"/>
    <x v="144"/>
    <x v="16395"/>
    <n v="1"/>
    <n v="5"/>
    <x v="0"/>
    <n v="10"/>
    <n v="10"/>
    <x v="6"/>
    <x v="21"/>
    <s v="Guatemalan Sustainably Grown"/>
    <n v="10"/>
    <n v="0.15"/>
    <n v="1.5"/>
    <s v="May"/>
    <x v="4"/>
    <x v="13"/>
  </r>
  <r>
    <n v="106815"/>
    <x v="144"/>
    <x v="13729"/>
    <n v="1"/>
    <n v="5"/>
    <x v="0"/>
    <n v="55"/>
    <n v="4"/>
    <x v="1"/>
    <x v="1"/>
    <s v="Morning Sunrise Chai Lg"/>
    <n v="4"/>
    <n v="-0.03"/>
    <n v="-0.12"/>
    <s v="May"/>
    <x v="4"/>
    <x v="13"/>
  </r>
  <r>
    <n v="106816"/>
    <x v="144"/>
    <x v="8612"/>
    <n v="1"/>
    <n v="8"/>
    <x v="1"/>
    <n v="71"/>
    <n v="3.75"/>
    <x v="3"/>
    <x v="10"/>
    <s v="Chocolate Croissant"/>
    <n v="3.75"/>
    <n v="0.3"/>
    <n v="1.125"/>
    <s v="May"/>
    <x v="4"/>
    <x v="13"/>
  </r>
  <r>
    <n v="106817"/>
    <x v="144"/>
    <x v="24927"/>
    <n v="1"/>
    <n v="8"/>
    <x v="1"/>
    <n v="47"/>
    <n v="3"/>
    <x v="1"/>
    <x v="7"/>
    <s v="Serenity Green Tea Lg"/>
    <n v="3"/>
    <n v="-0.03"/>
    <n v="-0.09"/>
    <s v="May"/>
    <x v="4"/>
    <x v="13"/>
  </r>
  <r>
    <n v="106818"/>
    <x v="144"/>
    <x v="20368"/>
    <n v="2"/>
    <n v="8"/>
    <x v="1"/>
    <n v="58"/>
    <n v="3.5"/>
    <x v="2"/>
    <x v="2"/>
    <s v="Dark chocolate Rg"/>
    <n v="7"/>
    <n v="0.1"/>
    <n v="0.7"/>
    <s v="May"/>
    <x v="4"/>
    <x v="13"/>
  </r>
  <r>
    <n v="106819"/>
    <x v="144"/>
    <x v="9404"/>
    <n v="3"/>
    <n v="5"/>
    <x v="0"/>
    <n v="50"/>
    <n v="2.5"/>
    <x v="1"/>
    <x v="6"/>
    <s v="Earl Grey Rg"/>
    <n v="7.5"/>
    <n v="-0.03"/>
    <n v="-0.22500000000000001"/>
    <s v="May"/>
    <x v="4"/>
    <x v="13"/>
  </r>
  <r>
    <n v="106820"/>
    <x v="144"/>
    <x v="9404"/>
    <n v="1"/>
    <n v="5"/>
    <x v="0"/>
    <n v="10"/>
    <n v="10"/>
    <x v="6"/>
    <x v="21"/>
    <s v="Guatemalan Sustainably Grown"/>
    <n v="10"/>
    <n v="0.15"/>
    <n v="1.5"/>
    <s v="May"/>
    <x v="4"/>
    <x v="13"/>
  </r>
  <r>
    <n v="106821"/>
    <x v="144"/>
    <x v="20369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106822"/>
    <x v="144"/>
    <x v="20370"/>
    <n v="2"/>
    <n v="8"/>
    <x v="1"/>
    <n v="26"/>
    <n v="3"/>
    <x v="0"/>
    <x v="11"/>
    <s v="Brazilian Rg"/>
    <n v="6"/>
    <n v="0.25"/>
    <n v="1.5"/>
    <s v="May"/>
    <x v="4"/>
    <x v="13"/>
  </r>
  <r>
    <n v="106823"/>
    <x v="144"/>
    <x v="9405"/>
    <n v="3"/>
    <n v="5"/>
    <x v="0"/>
    <n v="40"/>
    <n v="3.75"/>
    <x v="0"/>
    <x v="5"/>
    <s v="Cappuccino"/>
    <n v="11.25"/>
    <n v="0.25"/>
    <n v="2.8125"/>
    <s v="May"/>
    <x v="4"/>
    <x v="13"/>
  </r>
  <r>
    <n v="106824"/>
    <x v="144"/>
    <x v="9405"/>
    <n v="2"/>
    <n v="5"/>
    <x v="0"/>
    <n v="65"/>
    <n v="0.8"/>
    <x v="4"/>
    <x v="17"/>
    <s v="Sugar Free Vanilla syrup"/>
    <n v="1.6"/>
    <n v="0.05"/>
    <n v="0.08"/>
    <s v="May"/>
    <x v="4"/>
    <x v="13"/>
  </r>
  <r>
    <n v="106825"/>
    <x v="144"/>
    <x v="16398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826"/>
    <x v="144"/>
    <x v="20371"/>
    <n v="1"/>
    <n v="5"/>
    <x v="0"/>
    <n v="35"/>
    <n v="3.1"/>
    <x v="0"/>
    <x v="12"/>
    <s v="Jamaican Coffee River Rg"/>
    <n v="3.1"/>
    <n v="0.25"/>
    <n v="0.77500000000000002"/>
    <s v="May"/>
    <x v="4"/>
    <x v="13"/>
  </r>
  <r>
    <n v="106827"/>
    <x v="144"/>
    <x v="20372"/>
    <n v="2"/>
    <n v="5"/>
    <x v="0"/>
    <n v="61"/>
    <n v="4.75"/>
    <x v="2"/>
    <x v="2"/>
    <s v="Sustainably Grown Organic Lg"/>
    <n v="9.5"/>
    <n v="0.1"/>
    <n v="0.95"/>
    <s v="May"/>
    <x v="4"/>
    <x v="13"/>
  </r>
  <r>
    <n v="106828"/>
    <x v="144"/>
    <x v="16399"/>
    <n v="1"/>
    <n v="5"/>
    <x v="0"/>
    <n v="48"/>
    <n v="2.5"/>
    <x v="1"/>
    <x v="6"/>
    <s v="English Breakfast Rg"/>
    <n v="2.5"/>
    <n v="-0.03"/>
    <n v="-7.4999999999999997E-2"/>
    <s v="May"/>
    <x v="4"/>
    <x v="13"/>
  </r>
  <r>
    <n v="106829"/>
    <x v="144"/>
    <x v="16399"/>
    <n v="1"/>
    <n v="5"/>
    <x v="0"/>
    <n v="76"/>
    <n v="3.5"/>
    <x v="3"/>
    <x v="9"/>
    <s v="Chocolate Chip Biscotti"/>
    <n v="3.5"/>
    <n v="0.3"/>
    <n v="1.05"/>
    <s v="May"/>
    <x v="4"/>
    <x v="13"/>
  </r>
  <r>
    <n v="106830"/>
    <x v="144"/>
    <x v="24928"/>
    <n v="3"/>
    <n v="5"/>
    <x v="0"/>
    <n v="47"/>
    <n v="3"/>
    <x v="1"/>
    <x v="7"/>
    <s v="Serenity Green Tea Lg"/>
    <n v="9"/>
    <n v="-0.03"/>
    <n v="-0.27"/>
    <s v="May"/>
    <x v="4"/>
    <x v="13"/>
  </r>
  <r>
    <n v="106831"/>
    <x v="144"/>
    <x v="9406"/>
    <n v="3"/>
    <n v="5"/>
    <x v="0"/>
    <n v="26"/>
    <n v="3"/>
    <x v="0"/>
    <x v="11"/>
    <s v="Brazilian Rg"/>
    <n v="9"/>
    <n v="0.25"/>
    <n v="2.25"/>
    <s v="May"/>
    <x v="4"/>
    <x v="13"/>
  </r>
  <r>
    <n v="106832"/>
    <x v="144"/>
    <x v="9406"/>
    <n v="1"/>
    <n v="5"/>
    <x v="0"/>
    <n v="73"/>
    <n v="3.75"/>
    <x v="3"/>
    <x v="10"/>
    <s v="Almond Croissant"/>
    <n v="3.75"/>
    <n v="0.3"/>
    <n v="1.125"/>
    <s v="May"/>
    <x v="4"/>
    <x v="13"/>
  </r>
  <r>
    <n v="106833"/>
    <x v="144"/>
    <x v="3542"/>
    <n v="1"/>
    <n v="8"/>
    <x v="1"/>
    <n v="53"/>
    <n v="3"/>
    <x v="1"/>
    <x v="1"/>
    <s v="Traditional Blend Chai Lg"/>
    <n v="3"/>
    <n v="-0.03"/>
    <n v="-0.09"/>
    <s v="May"/>
    <x v="4"/>
    <x v="13"/>
  </r>
  <r>
    <n v="106834"/>
    <x v="144"/>
    <x v="9407"/>
    <n v="2"/>
    <n v="5"/>
    <x v="0"/>
    <n v="43"/>
    <n v="3"/>
    <x v="1"/>
    <x v="8"/>
    <s v="Lemon Grass Lg"/>
    <n v="6"/>
    <n v="-0.03"/>
    <n v="-0.18"/>
    <s v="May"/>
    <x v="4"/>
    <x v="13"/>
  </r>
  <r>
    <n v="106835"/>
    <x v="144"/>
    <x v="24929"/>
    <n v="1"/>
    <n v="8"/>
    <x v="1"/>
    <n v="39"/>
    <n v="4.25"/>
    <x v="0"/>
    <x v="5"/>
    <s v="Latte Rg"/>
    <n v="4.25"/>
    <n v="0.25"/>
    <n v="1.0625"/>
    <s v="May"/>
    <x v="4"/>
    <x v="13"/>
  </r>
  <r>
    <n v="106836"/>
    <x v="144"/>
    <x v="16400"/>
    <n v="2"/>
    <n v="5"/>
    <x v="0"/>
    <n v="30"/>
    <n v="3"/>
    <x v="0"/>
    <x v="0"/>
    <s v="Columbian Medium Roast Lg"/>
    <n v="6"/>
    <n v="0.25"/>
    <n v="1.5"/>
    <s v="May"/>
    <x v="4"/>
    <x v="13"/>
  </r>
  <r>
    <n v="106837"/>
    <x v="144"/>
    <x v="9409"/>
    <n v="1"/>
    <n v="5"/>
    <x v="0"/>
    <n v="29"/>
    <n v="2.5"/>
    <x v="0"/>
    <x v="0"/>
    <s v="Columbian Medium Roast Rg"/>
    <n v="2.5"/>
    <n v="0.25"/>
    <n v="0.625"/>
    <s v="May"/>
    <x v="4"/>
    <x v="13"/>
  </r>
  <r>
    <n v="106838"/>
    <x v="144"/>
    <x v="9409"/>
    <n v="1"/>
    <n v="5"/>
    <x v="0"/>
    <n v="77"/>
    <n v="3"/>
    <x v="3"/>
    <x v="4"/>
    <s v="Oatmeal Scone"/>
    <n v="3"/>
    <n v="0.3"/>
    <n v="0.9"/>
    <s v="May"/>
    <x v="4"/>
    <x v="13"/>
  </r>
  <r>
    <n v="106839"/>
    <x v="144"/>
    <x v="14459"/>
    <n v="2"/>
    <n v="8"/>
    <x v="1"/>
    <n v="25"/>
    <n v="2.2000000000000002"/>
    <x v="0"/>
    <x v="11"/>
    <s v="Brazilian Sm"/>
    <n v="4.4000000000000004"/>
    <n v="0.25"/>
    <n v="1.1000000000000001"/>
    <s v="May"/>
    <x v="4"/>
    <x v="13"/>
  </r>
  <r>
    <n v="106840"/>
    <x v="144"/>
    <x v="9410"/>
    <n v="2"/>
    <n v="5"/>
    <x v="0"/>
    <n v="30"/>
    <n v="3"/>
    <x v="0"/>
    <x v="0"/>
    <s v="Columbian Medium Roast Lg"/>
    <n v="6"/>
    <n v="0.25"/>
    <n v="1.5"/>
    <s v="May"/>
    <x v="4"/>
    <x v="13"/>
  </r>
  <r>
    <n v="106841"/>
    <x v="144"/>
    <x v="9410"/>
    <n v="1"/>
    <n v="5"/>
    <x v="0"/>
    <n v="16"/>
    <n v="8.9499999999999993"/>
    <x v="5"/>
    <x v="20"/>
    <s v="Traditional Blend Chai"/>
    <n v="8.9499999999999993"/>
    <n v="0.03"/>
    <n v="0.26850000000000002"/>
    <s v="May"/>
    <x v="4"/>
    <x v="13"/>
  </r>
  <r>
    <n v="106842"/>
    <x v="144"/>
    <x v="24930"/>
    <n v="2"/>
    <n v="8"/>
    <x v="1"/>
    <n v="25"/>
    <n v="2.2000000000000002"/>
    <x v="0"/>
    <x v="11"/>
    <s v="Brazilian Sm"/>
    <n v="4.4000000000000004"/>
    <n v="0.25"/>
    <n v="1.1000000000000001"/>
    <s v="May"/>
    <x v="4"/>
    <x v="13"/>
  </r>
  <r>
    <n v="106843"/>
    <x v="144"/>
    <x v="24931"/>
    <n v="1"/>
    <n v="8"/>
    <x v="1"/>
    <n v="87"/>
    <n v="2.1"/>
    <x v="0"/>
    <x v="5"/>
    <s v="Ouro Brasileiro shot"/>
    <n v="2.1"/>
    <n v="0.25"/>
    <n v="0.52500000000000002"/>
    <s v="May"/>
    <x v="4"/>
    <x v="13"/>
  </r>
  <r>
    <n v="106844"/>
    <x v="144"/>
    <x v="24931"/>
    <n v="1"/>
    <n v="8"/>
    <x v="1"/>
    <n v="72"/>
    <n v="3.25"/>
    <x v="3"/>
    <x v="4"/>
    <s v="Ginger Scone"/>
    <n v="3.25"/>
    <n v="0.3"/>
    <n v="0.97499999999999998"/>
    <s v="May"/>
    <x v="4"/>
    <x v="13"/>
  </r>
  <r>
    <n v="106845"/>
    <x v="144"/>
    <x v="9411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106846"/>
    <x v="144"/>
    <x v="14872"/>
    <n v="1"/>
    <n v="8"/>
    <x v="1"/>
    <n v="42"/>
    <n v="2.5"/>
    <x v="1"/>
    <x v="8"/>
    <s v="Lemon Grass Rg"/>
    <n v="2.5"/>
    <n v="-0.03"/>
    <n v="-7.4999999999999997E-2"/>
    <s v="May"/>
    <x v="4"/>
    <x v="13"/>
  </r>
  <r>
    <n v="106847"/>
    <x v="144"/>
    <x v="19167"/>
    <n v="1"/>
    <n v="8"/>
    <x v="1"/>
    <n v="52"/>
    <n v="2.5"/>
    <x v="1"/>
    <x v="1"/>
    <s v="Traditional Blend Chai Rg"/>
    <n v="2.5"/>
    <n v="-0.03"/>
    <n v="-7.4999999999999997E-2"/>
    <s v="May"/>
    <x v="4"/>
    <x v="13"/>
  </r>
  <r>
    <n v="106848"/>
    <x v="144"/>
    <x v="9803"/>
    <n v="3"/>
    <n v="5"/>
    <x v="0"/>
    <n v="25"/>
    <n v="2.2000000000000002"/>
    <x v="0"/>
    <x v="11"/>
    <s v="Brazilian Sm"/>
    <n v="6.6"/>
    <n v="0.25"/>
    <n v="1.65"/>
    <s v="May"/>
    <x v="4"/>
    <x v="13"/>
  </r>
  <r>
    <n v="106849"/>
    <x v="144"/>
    <x v="9803"/>
    <n v="1"/>
    <n v="5"/>
    <x v="0"/>
    <n v="77"/>
    <n v="3"/>
    <x v="3"/>
    <x v="4"/>
    <s v="Oatmeal Scone"/>
    <n v="3"/>
    <n v="0.3"/>
    <n v="0.9"/>
    <s v="May"/>
    <x v="4"/>
    <x v="13"/>
  </r>
  <r>
    <n v="106850"/>
    <x v="144"/>
    <x v="16402"/>
    <n v="1"/>
    <n v="8"/>
    <x v="1"/>
    <n v="50"/>
    <n v="2.5"/>
    <x v="1"/>
    <x v="6"/>
    <s v="Earl Grey Rg"/>
    <n v="2.5"/>
    <n v="-0.03"/>
    <n v="-7.4999999999999997E-2"/>
    <s v="May"/>
    <x v="4"/>
    <x v="13"/>
  </r>
  <r>
    <n v="106851"/>
    <x v="144"/>
    <x v="20374"/>
    <n v="1"/>
    <n v="5"/>
    <x v="0"/>
    <n v="39"/>
    <n v="4.25"/>
    <x v="0"/>
    <x v="5"/>
    <s v="Latte Rg"/>
    <n v="4.25"/>
    <n v="0.25"/>
    <n v="1.0625"/>
    <s v="May"/>
    <x v="4"/>
    <x v="13"/>
  </r>
  <r>
    <n v="106852"/>
    <x v="144"/>
    <x v="20374"/>
    <n v="1"/>
    <n v="5"/>
    <x v="0"/>
    <n v="84"/>
    <n v="0.8"/>
    <x v="4"/>
    <x v="13"/>
    <s v="Chocolate syrup"/>
    <n v="0.8"/>
    <n v="0.05"/>
    <n v="0.04"/>
    <s v="May"/>
    <x v="4"/>
    <x v="13"/>
  </r>
  <r>
    <n v="106853"/>
    <x v="144"/>
    <x v="9414"/>
    <n v="2"/>
    <n v="8"/>
    <x v="1"/>
    <n v="41"/>
    <n v="4.25"/>
    <x v="0"/>
    <x v="5"/>
    <s v="Cappuccino Lg"/>
    <n v="8.5"/>
    <n v="0.25"/>
    <n v="2.125"/>
    <s v="May"/>
    <x v="4"/>
    <x v="13"/>
  </r>
  <r>
    <n v="106854"/>
    <x v="144"/>
    <x v="9415"/>
    <n v="2"/>
    <n v="8"/>
    <x v="1"/>
    <n v="52"/>
    <n v="2.5"/>
    <x v="1"/>
    <x v="1"/>
    <s v="Traditional Blend Chai Rg"/>
    <n v="5"/>
    <n v="-0.03"/>
    <n v="-0.15"/>
    <s v="May"/>
    <x v="4"/>
    <x v="13"/>
  </r>
  <r>
    <n v="106855"/>
    <x v="144"/>
    <x v="16403"/>
    <n v="3"/>
    <n v="5"/>
    <x v="0"/>
    <n v="46"/>
    <n v="2.5"/>
    <x v="1"/>
    <x v="7"/>
    <s v="Serenity Green Tea Rg"/>
    <n v="7.5"/>
    <n v="-0.03"/>
    <n v="-0.22500000000000001"/>
    <s v="May"/>
    <x v="4"/>
    <x v="13"/>
  </r>
  <r>
    <n v="106856"/>
    <x v="144"/>
    <x v="13931"/>
    <n v="3"/>
    <n v="5"/>
    <x v="0"/>
    <n v="50"/>
    <n v="2.5"/>
    <x v="1"/>
    <x v="6"/>
    <s v="Earl Grey Rg"/>
    <n v="7.5"/>
    <n v="-0.03"/>
    <n v="-0.22500000000000001"/>
    <s v="May"/>
    <x v="4"/>
    <x v="13"/>
  </r>
  <r>
    <n v="106857"/>
    <x v="144"/>
    <x v="3959"/>
    <n v="1"/>
    <n v="8"/>
    <x v="1"/>
    <n v="73"/>
    <n v="3.75"/>
    <x v="3"/>
    <x v="10"/>
    <s v="Almond Croissant"/>
    <n v="3.75"/>
    <n v="0.3"/>
    <n v="1.125"/>
    <s v="May"/>
    <x v="4"/>
    <x v="13"/>
  </r>
  <r>
    <n v="106858"/>
    <x v="144"/>
    <x v="9418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106859"/>
    <x v="144"/>
    <x v="9419"/>
    <n v="1"/>
    <n v="8"/>
    <x v="1"/>
    <n v="38"/>
    <n v="3.75"/>
    <x v="0"/>
    <x v="5"/>
    <s v="Latte"/>
    <n v="3.75"/>
    <n v="0.25"/>
    <n v="0.9375"/>
    <s v="May"/>
    <x v="4"/>
    <x v="0"/>
  </r>
  <r>
    <n v="106860"/>
    <x v="144"/>
    <x v="9420"/>
    <n v="1"/>
    <n v="8"/>
    <x v="1"/>
    <n v="48"/>
    <n v="2.5"/>
    <x v="1"/>
    <x v="6"/>
    <s v="English Breakfast Rg"/>
    <n v="2.5"/>
    <n v="-0.03"/>
    <n v="-7.4999999999999997E-2"/>
    <s v="May"/>
    <x v="4"/>
    <x v="0"/>
  </r>
  <r>
    <n v="106861"/>
    <x v="144"/>
    <x v="20376"/>
    <n v="2"/>
    <n v="8"/>
    <x v="1"/>
    <n v="36"/>
    <n v="3.75"/>
    <x v="0"/>
    <x v="12"/>
    <s v="Jamaican Coffee River Lg"/>
    <n v="7.5"/>
    <n v="0.25"/>
    <n v="1.875"/>
    <s v="May"/>
    <x v="4"/>
    <x v="0"/>
  </r>
  <r>
    <n v="106862"/>
    <x v="144"/>
    <x v="16405"/>
    <n v="2"/>
    <n v="3"/>
    <x v="2"/>
    <n v="30"/>
    <n v="3"/>
    <x v="0"/>
    <x v="0"/>
    <s v="Columbian Medium Roast Lg"/>
    <n v="6"/>
    <n v="0.25"/>
    <n v="1.5"/>
    <s v="May"/>
    <x v="4"/>
    <x v="0"/>
  </r>
  <r>
    <n v="106863"/>
    <x v="144"/>
    <x v="5093"/>
    <n v="1"/>
    <n v="3"/>
    <x v="2"/>
    <n v="30"/>
    <n v="3"/>
    <x v="0"/>
    <x v="0"/>
    <s v="Columbian Medium Roast Lg"/>
    <n v="3"/>
    <n v="0.25"/>
    <n v="0.75"/>
    <s v="May"/>
    <x v="4"/>
    <x v="0"/>
  </r>
  <r>
    <n v="106864"/>
    <x v="144"/>
    <x v="23226"/>
    <n v="2"/>
    <n v="5"/>
    <x v="0"/>
    <n v="29"/>
    <n v="2.5"/>
    <x v="0"/>
    <x v="0"/>
    <s v="Columbian Medium Roast Rg"/>
    <n v="5"/>
    <n v="0.25"/>
    <n v="1.25"/>
    <s v="May"/>
    <x v="4"/>
    <x v="0"/>
  </r>
  <r>
    <n v="106865"/>
    <x v="144"/>
    <x v="14648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106866"/>
    <x v="144"/>
    <x v="15068"/>
    <n v="1"/>
    <n v="8"/>
    <x v="1"/>
    <n v="71"/>
    <n v="3.75"/>
    <x v="3"/>
    <x v="10"/>
    <s v="Chocolate Croissant"/>
    <n v="3.75"/>
    <n v="0.3"/>
    <n v="1.125"/>
    <s v="May"/>
    <x v="4"/>
    <x v="0"/>
  </r>
  <r>
    <n v="106867"/>
    <x v="144"/>
    <x v="9421"/>
    <n v="2"/>
    <n v="5"/>
    <x v="0"/>
    <n v="52"/>
    <n v="2.5"/>
    <x v="1"/>
    <x v="1"/>
    <s v="Traditional Blend Chai Rg"/>
    <n v="5"/>
    <n v="-0.03"/>
    <n v="-0.15"/>
    <s v="May"/>
    <x v="4"/>
    <x v="0"/>
  </r>
  <r>
    <n v="106868"/>
    <x v="144"/>
    <x v="20377"/>
    <n v="2"/>
    <n v="3"/>
    <x v="2"/>
    <n v="50"/>
    <n v="2.5"/>
    <x v="1"/>
    <x v="6"/>
    <s v="Earl Grey Rg"/>
    <n v="5"/>
    <n v="-0.03"/>
    <n v="-0.15"/>
    <s v="May"/>
    <x v="4"/>
    <x v="0"/>
  </r>
  <r>
    <n v="106869"/>
    <x v="144"/>
    <x v="1449"/>
    <n v="2"/>
    <n v="5"/>
    <x v="0"/>
    <n v="32"/>
    <n v="3"/>
    <x v="0"/>
    <x v="0"/>
    <s v="Ethiopia Rg"/>
    <n v="6"/>
    <n v="0.25"/>
    <n v="1.5"/>
    <s v="May"/>
    <x v="4"/>
    <x v="0"/>
  </r>
  <r>
    <n v="106870"/>
    <x v="144"/>
    <x v="19524"/>
    <n v="1"/>
    <n v="8"/>
    <x v="1"/>
    <n v="78"/>
    <n v="4.5"/>
    <x v="3"/>
    <x v="4"/>
    <s v="Scottish Cream Scone "/>
    <n v="4.5"/>
    <n v="0.3"/>
    <n v="1.35"/>
    <s v="May"/>
    <x v="4"/>
    <x v="0"/>
  </r>
  <r>
    <n v="106871"/>
    <x v="144"/>
    <x v="9422"/>
    <n v="1"/>
    <n v="8"/>
    <x v="1"/>
    <n v="14"/>
    <n v="8.9499999999999993"/>
    <x v="5"/>
    <x v="26"/>
    <s v="Earl Grey"/>
    <n v="8.9499999999999993"/>
    <n v="0.03"/>
    <n v="0.26850000000000002"/>
    <s v="May"/>
    <x v="4"/>
    <x v="0"/>
  </r>
  <r>
    <n v="106872"/>
    <x v="144"/>
    <x v="16406"/>
    <n v="3"/>
    <n v="5"/>
    <x v="0"/>
    <n v="38"/>
    <n v="3.75"/>
    <x v="0"/>
    <x v="5"/>
    <s v="Latte"/>
    <n v="11.25"/>
    <n v="0.25"/>
    <n v="2.8125"/>
    <s v="May"/>
    <x v="4"/>
    <x v="0"/>
  </r>
  <r>
    <n v="106873"/>
    <x v="144"/>
    <x v="16406"/>
    <n v="1"/>
    <n v="5"/>
    <x v="0"/>
    <n v="63"/>
    <n v="0.8"/>
    <x v="4"/>
    <x v="13"/>
    <s v="Carmel syrup"/>
    <n v="0.8"/>
    <n v="0.05"/>
    <n v="0.04"/>
    <s v="May"/>
    <x v="4"/>
    <x v="0"/>
  </r>
  <r>
    <n v="106874"/>
    <x v="144"/>
    <x v="9423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875"/>
    <x v="144"/>
    <x v="9423"/>
    <n v="1"/>
    <n v="5"/>
    <x v="0"/>
    <n v="37"/>
    <n v="3"/>
    <x v="0"/>
    <x v="5"/>
    <s v="Espresso shot"/>
    <n v="3"/>
    <n v="0.25"/>
    <n v="0.75"/>
    <s v="May"/>
    <x v="4"/>
    <x v="0"/>
  </r>
  <r>
    <n v="106876"/>
    <x v="144"/>
    <x v="9423"/>
    <n v="2"/>
    <n v="5"/>
    <x v="0"/>
    <n v="63"/>
    <n v="0.8"/>
    <x v="4"/>
    <x v="13"/>
    <s v="Carmel syrup"/>
    <n v="1.6"/>
    <n v="0.05"/>
    <n v="0.08"/>
    <s v="May"/>
    <x v="4"/>
    <x v="0"/>
  </r>
  <r>
    <n v="106877"/>
    <x v="144"/>
    <x v="9424"/>
    <n v="2"/>
    <n v="5"/>
    <x v="0"/>
    <n v="27"/>
    <n v="3.5"/>
    <x v="0"/>
    <x v="11"/>
    <s v="Brazilian Lg"/>
    <n v="7"/>
    <n v="0.25"/>
    <n v="1.75"/>
    <s v="May"/>
    <x v="4"/>
    <x v="0"/>
  </r>
  <r>
    <n v="106878"/>
    <x v="144"/>
    <x v="9424"/>
    <n v="1"/>
    <n v="5"/>
    <x v="0"/>
    <n v="77"/>
    <n v="3"/>
    <x v="3"/>
    <x v="4"/>
    <s v="Oatmeal Scone"/>
    <n v="3"/>
    <n v="0.3"/>
    <n v="0.9"/>
    <s v="May"/>
    <x v="4"/>
    <x v="0"/>
  </r>
  <r>
    <n v="106879"/>
    <x v="144"/>
    <x v="8298"/>
    <n v="2"/>
    <n v="5"/>
    <x v="0"/>
    <n v="47"/>
    <n v="3"/>
    <x v="1"/>
    <x v="7"/>
    <s v="Serenity Green Tea Lg"/>
    <n v="6"/>
    <n v="-0.03"/>
    <n v="-0.18"/>
    <s v="May"/>
    <x v="4"/>
    <x v="0"/>
  </r>
  <r>
    <n v="106880"/>
    <x v="144"/>
    <x v="2748"/>
    <n v="2"/>
    <n v="3"/>
    <x v="2"/>
    <n v="28"/>
    <n v="2"/>
    <x v="0"/>
    <x v="0"/>
    <s v="Columbian Medium Roast Sm"/>
    <n v="4"/>
    <n v="0.25"/>
    <n v="1"/>
    <s v="May"/>
    <x v="4"/>
    <x v="0"/>
  </r>
  <r>
    <n v="106881"/>
    <x v="144"/>
    <x v="20378"/>
    <n v="1"/>
    <n v="3"/>
    <x v="2"/>
    <n v="37"/>
    <n v="3"/>
    <x v="0"/>
    <x v="5"/>
    <s v="Espresso shot"/>
    <n v="3"/>
    <n v="0.25"/>
    <n v="0.75"/>
    <s v="May"/>
    <x v="4"/>
    <x v="0"/>
  </r>
  <r>
    <n v="106882"/>
    <x v="144"/>
    <x v="3163"/>
    <n v="2"/>
    <n v="3"/>
    <x v="2"/>
    <n v="25"/>
    <n v="2.2000000000000002"/>
    <x v="0"/>
    <x v="11"/>
    <s v="Brazilian Sm"/>
    <n v="4.4000000000000004"/>
    <n v="0.25"/>
    <n v="1.1000000000000001"/>
    <s v="May"/>
    <x v="4"/>
    <x v="0"/>
  </r>
  <r>
    <n v="106883"/>
    <x v="144"/>
    <x v="20379"/>
    <n v="3"/>
    <n v="5"/>
    <x v="0"/>
    <n v="29"/>
    <n v="2.5"/>
    <x v="0"/>
    <x v="0"/>
    <s v="Columbian Medium Roast Rg"/>
    <n v="7.5"/>
    <n v="0.25"/>
    <n v="1.875"/>
    <s v="May"/>
    <x v="4"/>
    <x v="0"/>
  </r>
  <r>
    <n v="106884"/>
    <x v="144"/>
    <x v="12229"/>
    <n v="2"/>
    <n v="8"/>
    <x v="1"/>
    <n v="23"/>
    <n v="2.5"/>
    <x v="0"/>
    <x v="3"/>
    <s v="Our Old Time Diner Blend Rg"/>
    <n v="5"/>
    <n v="0.25"/>
    <n v="1.25"/>
    <s v="May"/>
    <x v="4"/>
    <x v="0"/>
  </r>
  <r>
    <n v="106885"/>
    <x v="144"/>
    <x v="16409"/>
    <n v="2"/>
    <n v="5"/>
    <x v="0"/>
    <n v="87"/>
    <n v="3"/>
    <x v="0"/>
    <x v="5"/>
    <s v="Ouro Brasileiro shot"/>
    <n v="6"/>
    <n v="0.25"/>
    <n v="1.5"/>
    <s v="May"/>
    <x v="4"/>
    <x v="0"/>
  </r>
  <r>
    <n v="106886"/>
    <x v="144"/>
    <x v="21180"/>
    <n v="2"/>
    <n v="5"/>
    <x v="0"/>
    <n v="46"/>
    <n v="2.5"/>
    <x v="1"/>
    <x v="7"/>
    <s v="Serenity Green Tea Rg"/>
    <n v="5"/>
    <n v="-0.03"/>
    <n v="-0.15"/>
    <s v="May"/>
    <x v="4"/>
    <x v="0"/>
  </r>
  <r>
    <n v="106887"/>
    <x v="144"/>
    <x v="24932"/>
    <n v="3"/>
    <n v="5"/>
    <x v="0"/>
    <n v="60"/>
    <n v="3.75"/>
    <x v="2"/>
    <x v="2"/>
    <s v="Sustainably Grown Organic Rg"/>
    <n v="11.25"/>
    <n v="0.1"/>
    <n v="1.125"/>
    <s v="May"/>
    <x v="4"/>
    <x v="0"/>
  </r>
  <r>
    <n v="106888"/>
    <x v="144"/>
    <x v="9426"/>
    <n v="2"/>
    <n v="3"/>
    <x v="2"/>
    <n v="51"/>
    <n v="3"/>
    <x v="1"/>
    <x v="6"/>
    <s v="Earl Grey Lg"/>
    <n v="6"/>
    <n v="-0.03"/>
    <n v="-0.18"/>
    <s v="May"/>
    <x v="4"/>
    <x v="0"/>
  </r>
  <r>
    <n v="106889"/>
    <x v="144"/>
    <x v="20380"/>
    <n v="1"/>
    <n v="5"/>
    <x v="0"/>
    <n v="38"/>
    <n v="3.75"/>
    <x v="0"/>
    <x v="5"/>
    <s v="Latte"/>
    <n v="3.75"/>
    <n v="0.25"/>
    <n v="0.9375"/>
    <s v="May"/>
    <x v="4"/>
    <x v="0"/>
  </r>
  <r>
    <n v="106890"/>
    <x v="144"/>
    <x v="20380"/>
    <n v="1"/>
    <n v="5"/>
    <x v="0"/>
    <n v="63"/>
    <n v="0.8"/>
    <x v="4"/>
    <x v="13"/>
    <s v="Carmel syrup"/>
    <n v="0.8"/>
    <n v="0.05"/>
    <n v="0.04"/>
    <s v="May"/>
    <x v="4"/>
    <x v="0"/>
  </r>
  <r>
    <n v="106891"/>
    <x v="144"/>
    <x v="9427"/>
    <n v="1"/>
    <n v="8"/>
    <x v="1"/>
    <n v="31"/>
    <n v="2.2000000000000002"/>
    <x v="0"/>
    <x v="0"/>
    <s v="Ethiopia Sm"/>
    <n v="2.2000000000000002"/>
    <n v="0.25"/>
    <n v="0.55000000000000004"/>
    <s v="May"/>
    <x v="4"/>
    <x v="0"/>
  </r>
  <r>
    <n v="106892"/>
    <x v="144"/>
    <x v="9428"/>
    <n v="1"/>
    <n v="5"/>
    <x v="0"/>
    <n v="87"/>
    <n v="2.1"/>
    <x v="0"/>
    <x v="5"/>
    <s v="Ouro Brasileiro shot"/>
    <n v="2.1"/>
    <n v="0.25"/>
    <n v="0.52500000000000002"/>
    <s v="May"/>
    <x v="4"/>
    <x v="0"/>
  </r>
  <r>
    <n v="106893"/>
    <x v="144"/>
    <x v="9428"/>
    <n v="1"/>
    <n v="5"/>
    <x v="0"/>
    <n v="72"/>
    <n v="2.65"/>
    <x v="3"/>
    <x v="4"/>
    <s v="Ginger Scone"/>
    <n v="2.65"/>
    <n v="0.3"/>
    <n v="0.79500000000000004"/>
    <s v="May"/>
    <x v="4"/>
    <x v="0"/>
  </r>
  <r>
    <n v="106894"/>
    <x v="144"/>
    <x v="9428"/>
    <n v="1"/>
    <n v="5"/>
    <x v="0"/>
    <n v="15"/>
    <n v="9.25"/>
    <x v="5"/>
    <x v="23"/>
    <s v="Serenity Green Tea"/>
    <n v="9.25"/>
    <n v="0.03"/>
    <n v="0.27750000000000002"/>
    <s v="May"/>
    <x v="4"/>
    <x v="0"/>
  </r>
  <r>
    <n v="106895"/>
    <x v="144"/>
    <x v="16414"/>
    <n v="2"/>
    <n v="3"/>
    <x v="2"/>
    <n v="51"/>
    <n v="3"/>
    <x v="1"/>
    <x v="6"/>
    <s v="Earl Grey Lg"/>
    <n v="6"/>
    <n v="-0.03"/>
    <n v="-0.18"/>
    <s v="May"/>
    <x v="4"/>
    <x v="0"/>
  </r>
  <r>
    <n v="106896"/>
    <x v="144"/>
    <x v="14131"/>
    <n v="1"/>
    <n v="8"/>
    <x v="1"/>
    <n v="74"/>
    <n v="3.5"/>
    <x v="3"/>
    <x v="9"/>
    <s v="Ginger Biscotti"/>
    <n v="3.5"/>
    <n v="0.3"/>
    <n v="1.05"/>
    <s v="May"/>
    <x v="4"/>
    <x v="0"/>
  </r>
  <r>
    <n v="106897"/>
    <x v="144"/>
    <x v="16415"/>
    <n v="1"/>
    <n v="5"/>
    <x v="0"/>
    <n v="61"/>
    <n v="4.75"/>
    <x v="2"/>
    <x v="2"/>
    <s v="Sustainably Grown Organic Lg"/>
    <n v="4.75"/>
    <n v="0.1"/>
    <n v="0.47499999999999998"/>
    <s v="May"/>
    <x v="4"/>
    <x v="0"/>
  </r>
  <r>
    <n v="106898"/>
    <x v="144"/>
    <x v="16601"/>
    <n v="1"/>
    <n v="8"/>
    <x v="1"/>
    <n v="38"/>
    <n v="3.75"/>
    <x v="0"/>
    <x v="5"/>
    <s v="Latte"/>
    <n v="3.75"/>
    <n v="0.25"/>
    <n v="0.9375"/>
    <s v="May"/>
    <x v="4"/>
    <x v="0"/>
  </r>
  <r>
    <n v="106899"/>
    <x v="144"/>
    <x v="16601"/>
    <n v="2"/>
    <n v="8"/>
    <x v="1"/>
    <n v="64"/>
    <n v="0.8"/>
    <x v="4"/>
    <x v="13"/>
    <s v="Hazelnut syrup"/>
    <n v="1.6"/>
    <n v="0.05"/>
    <n v="0.08"/>
    <s v="May"/>
    <x v="4"/>
    <x v="0"/>
  </r>
  <r>
    <n v="106900"/>
    <x v="144"/>
    <x v="5859"/>
    <n v="2"/>
    <n v="8"/>
    <x v="1"/>
    <n v="25"/>
    <n v="2.2000000000000002"/>
    <x v="0"/>
    <x v="11"/>
    <s v="Brazilian Sm"/>
    <n v="4.4000000000000004"/>
    <n v="0.25"/>
    <n v="1.1000000000000001"/>
    <s v="May"/>
    <x v="4"/>
    <x v="0"/>
  </r>
  <r>
    <n v="106901"/>
    <x v="144"/>
    <x v="8635"/>
    <n v="2"/>
    <n v="5"/>
    <x v="0"/>
    <n v="25"/>
    <n v="2.2000000000000002"/>
    <x v="0"/>
    <x v="11"/>
    <s v="Brazilian Sm"/>
    <n v="4.4000000000000004"/>
    <n v="0.25"/>
    <n v="1.1000000000000001"/>
    <s v="May"/>
    <x v="4"/>
    <x v="0"/>
  </r>
  <r>
    <n v="106902"/>
    <x v="144"/>
    <x v="5861"/>
    <n v="2"/>
    <n v="3"/>
    <x v="2"/>
    <n v="54"/>
    <n v="2.5"/>
    <x v="1"/>
    <x v="1"/>
    <s v="Morning Sunrise Chai Rg"/>
    <n v="5"/>
    <n v="-0.03"/>
    <n v="-0.15"/>
    <s v="May"/>
    <x v="4"/>
    <x v="0"/>
  </r>
  <r>
    <n v="106903"/>
    <x v="144"/>
    <x v="5861"/>
    <n v="1"/>
    <n v="3"/>
    <x v="2"/>
    <n v="72"/>
    <n v="3.25"/>
    <x v="3"/>
    <x v="4"/>
    <s v="Ginger Scone"/>
    <n v="3.25"/>
    <n v="0.3"/>
    <n v="0.97499999999999998"/>
    <s v="May"/>
    <x v="4"/>
    <x v="0"/>
  </r>
  <r>
    <n v="106904"/>
    <x v="144"/>
    <x v="16418"/>
    <n v="2"/>
    <n v="5"/>
    <x v="0"/>
    <n v="53"/>
    <n v="3"/>
    <x v="1"/>
    <x v="1"/>
    <s v="Traditional Blend Chai Lg"/>
    <n v="6"/>
    <n v="-0.03"/>
    <n v="-0.18"/>
    <s v="May"/>
    <x v="4"/>
    <x v="0"/>
  </r>
  <r>
    <n v="106905"/>
    <x v="144"/>
    <x v="9430"/>
    <n v="2"/>
    <n v="3"/>
    <x v="2"/>
    <n v="27"/>
    <n v="3.5"/>
    <x v="0"/>
    <x v="11"/>
    <s v="Brazilian Lg"/>
    <n v="7"/>
    <n v="0.25"/>
    <n v="1.75"/>
    <s v="May"/>
    <x v="4"/>
    <x v="0"/>
  </r>
  <r>
    <n v="106906"/>
    <x v="144"/>
    <x v="6279"/>
    <n v="2"/>
    <n v="8"/>
    <x v="1"/>
    <n v="40"/>
    <n v="3.75"/>
    <x v="0"/>
    <x v="5"/>
    <s v="Cappuccino"/>
    <n v="7.5"/>
    <n v="0.25"/>
    <n v="1.875"/>
    <s v="May"/>
    <x v="4"/>
    <x v="0"/>
  </r>
  <r>
    <n v="106907"/>
    <x v="144"/>
    <x v="6279"/>
    <n v="2"/>
    <n v="8"/>
    <x v="1"/>
    <n v="64"/>
    <n v="0.8"/>
    <x v="4"/>
    <x v="13"/>
    <s v="Hazelnut syrup"/>
    <n v="1.6"/>
    <n v="0.05"/>
    <n v="0.08"/>
    <s v="May"/>
    <x v="4"/>
    <x v="0"/>
  </r>
  <r>
    <n v="106908"/>
    <x v="144"/>
    <x v="8302"/>
    <n v="2"/>
    <n v="8"/>
    <x v="1"/>
    <n v="43"/>
    <n v="3"/>
    <x v="1"/>
    <x v="8"/>
    <s v="Lemon Grass Lg"/>
    <n v="6"/>
    <n v="-0.03"/>
    <n v="-0.18"/>
    <s v="May"/>
    <x v="4"/>
    <x v="0"/>
  </r>
  <r>
    <n v="106909"/>
    <x v="144"/>
    <x v="24933"/>
    <n v="2"/>
    <n v="8"/>
    <x v="1"/>
    <n v="51"/>
    <n v="3"/>
    <x v="1"/>
    <x v="6"/>
    <s v="Earl Grey Lg"/>
    <n v="6"/>
    <n v="-0.03"/>
    <n v="-0.18"/>
    <s v="May"/>
    <x v="4"/>
    <x v="0"/>
  </r>
  <r>
    <n v="106910"/>
    <x v="144"/>
    <x v="24933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106911"/>
    <x v="144"/>
    <x v="24933"/>
    <n v="1"/>
    <n v="8"/>
    <x v="1"/>
    <n v="1"/>
    <n v="18"/>
    <x v="6"/>
    <x v="16"/>
    <s v="Brazilian - Organic"/>
    <n v="18"/>
    <n v="0.15"/>
    <n v="2.7"/>
    <s v="May"/>
    <x v="4"/>
    <x v="0"/>
  </r>
  <r>
    <n v="106912"/>
    <x v="144"/>
    <x v="9432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913"/>
    <x v="144"/>
    <x v="13323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0"/>
  </r>
  <r>
    <n v="106914"/>
    <x v="144"/>
    <x v="16419"/>
    <n v="1"/>
    <n v="8"/>
    <x v="1"/>
    <n v="36"/>
    <n v="3.75"/>
    <x v="0"/>
    <x v="12"/>
    <s v="Jamaican Coffee River Lg"/>
    <n v="3.75"/>
    <n v="0.25"/>
    <n v="0.9375"/>
    <s v="May"/>
    <x v="4"/>
    <x v="0"/>
  </r>
  <r>
    <n v="106915"/>
    <x v="144"/>
    <x v="12912"/>
    <n v="1"/>
    <n v="3"/>
    <x v="2"/>
    <n v="38"/>
    <n v="3.75"/>
    <x v="0"/>
    <x v="5"/>
    <s v="Latte"/>
    <n v="3.75"/>
    <n v="0.25"/>
    <n v="0.9375"/>
    <s v="May"/>
    <x v="4"/>
    <x v="0"/>
  </r>
  <r>
    <n v="106916"/>
    <x v="144"/>
    <x v="12912"/>
    <n v="1"/>
    <n v="3"/>
    <x v="2"/>
    <n v="73"/>
    <n v="3.75"/>
    <x v="3"/>
    <x v="10"/>
    <s v="Almond Croissant"/>
    <n v="3.75"/>
    <n v="0.3"/>
    <n v="1.125"/>
    <s v="May"/>
    <x v="4"/>
    <x v="0"/>
  </r>
  <r>
    <n v="106917"/>
    <x v="144"/>
    <x v="23026"/>
    <n v="1"/>
    <n v="8"/>
    <x v="1"/>
    <n v="40"/>
    <n v="3.75"/>
    <x v="0"/>
    <x v="5"/>
    <s v="Cappuccino"/>
    <n v="3.75"/>
    <n v="0.25"/>
    <n v="0.9375"/>
    <s v="May"/>
    <x v="4"/>
    <x v="0"/>
  </r>
  <r>
    <n v="106918"/>
    <x v="144"/>
    <x v="24934"/>
    <n v="1"/>
    <n v="8"/>
    <x v="1"/>
    <n v="57"/>
    <n v="3.1"/>
    <x v="1"/>
    <x v="1"/>
    <s v="Spicy Eye Opener Chai Lg"/>
    <n v="3.1"/>
    <n v="-0.03"/>
    <n v="-9.2999999999999999E-2"/>
    <s v="May"/>
    <x v="4"/>
    <x v="0"/>
  </r>
  <r>
    <n v="106919"/>
    <x v="144"/>
    <x v="9433"/>
    <n v="1"/>
    <n v="5"/>
    <x v="0"/>
    <n v="45"/>
    <n v="3"/>
    <x v="1"/>
    <x v="8"/>
    <s v="Peppermint Lg"/>
    <n v="3"/>
    <n v="-0.03"/>
    <n v="-0.09"/>
    <s v="May"/>
    <x v="4"/>
    <x v="0"/>
  </r>
  <r>
    <n v="106920"/>
    <x v="144"/>
    <x v="16420"/>
    <n v="1"/>
    <n v="8"/>
    <x v="1"/>
    <n v="52"/>
    <n v="2.5"/>
    <x v="1"/>
    <x v="1"/>
    <s v="Traditional Blend Chai Rg"/>
    <n v="2.5"/>
    <n v="-0.03"/>
    <n v="-7.4999999999999997E-2"/>
    <s v="May"/>
    <x v="4"/>
    <x v="0"/>
  </r>
  <r>
    <n v="106921"/>
    <x v="144"/>
    <x v="9434"/>
    <n v="1"/>
    <n v="8"/>
    <x v="1"/>
    <n v="78"/>
    <n v="4.5"/>
    <x v="3"/>
    <x v="4"/>
    <s v="Scottish Cream Scone "/>
    <n v="4.5"/>
    <n v="0.3"/>
    <n v="1.35"/>
    <s v="May"/>
    <x v="4"/>
    <x v="0"/>
  </r>
  <r>
    <n v="106922"/>
    <x v="144"/>
    <x v="9436"/>
    <n v="1"/>
    <n v="8"/>
    <x v="1"/>
    <n v="87"/>
    <n v="2.1"/>
    <x v="0"/>
    <x v="5"/>
    <s v="Ouro Brasileiro shot"/>
    <n v="2.1"/>
    <n v="0.25"/>
    <n v="0.52500000000000002"/>
    <s v="May"/>
    <x v="4"/>
    <x v="0"/>
  </r>
  <r>
    <n v="106923"/>
    <x v="144"/>
    <x v="9436"/>
    <n v="1"/>
    <n v="8"/>
    <x v="1"/>
    <n v="72"/>
    <n v="3.25"/>
    <x v="3"/>
    <x v="4"/>
    <s v="Ginger Scone"/>
    <n v="3.25"/>
    <n v="0.3"/>
    <n v="0.97499999999999998"/>
    <s v="May"/>
    <x v="4"/>
    <x v="0"/>
  </r>
  <r>
    <n v="106924"/>
    <x v="144"/>
    <x v="4388"/>
    <n v="2"/>
    <n v="5"/>
    <x v="0"/>
    <n v="53"/>
    <n v="3"/>
    <x v="1"/>
    <x v="1"/>
    <s v="Traditional Blend Chai Lg"/>
    <n v="6"/>
    <n v="-0.03"/>
    <n v="-0.18"/>
    <s v="May"/>
    <x v="4"/>
    <x v="0"/>
  </r>
  <r>
    <n v="106925"/>
    <x v="144"/>
    <x v="20382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926"/>
    <x v="144"/>
    <x v="9439"/>
    <n v="1"/>
    <n v="5"/>
    <x v="0"/>
    <n v="48"/>
    <n v="2.5"/>
    <x v="1"/>
    <x v="6"/>
    <s v="English Breakfast Rg"/>
    <n v="2.5"/>
    <n v="-0.03"/>
    <n v="-7.4999999999999997E-2"/>
    <s v="May"/>
    <x v="4"/>
    <x v="0"/>
  </r>
  <r>
    <n v="106927"/>
    <x v="144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0"/>
  </r>
  <r>
    <n v="106928"/>
    <x v="144"/>
    <x v="4769"/>
    <n v="2"/>
    <n v="8"/>
    <x v="1"/>
    <n v="33"/>
    <n v="3.5"/>
    <x v="0"/>
    <x v="0"/>
    <s v="Ethiopia Lg"/>
    <n v="7"/>
    <n v="0.25"/>
    <n v="1.75"/>
    <s v="May"/>
    <x v="4"/>
    <x v="0"/>
  </r>
  <r>
    <n v="106929"/>
    <x v="144"/>
    <x v="9440"/>
    <n v="2"/>
    <n v="3"/>
    <x v="2"/>
    <n v="40"/>
    <n v="3.75"/>
    <x v="0"/>
    <x v="5"/>
    <s v="Cappuccino"/>
    <n v="7.5"/>
    <n v="0.25"/>
    <n v="1.875"/>
    <s v="May"/>
    <x v="4"/>
    <x v="0"/>
  </r>
  <r>
    <n v="106930"/>
    <x v="144"/>
    <x v="15613"/>
    <n v="1"/>
    <n v="8"/>
    <x v="1"/>
    <n v="42"/>
    <n v="2.5"/>
    <x v="1"/>
    <x v="8"/>
    <s v="Lemon Grass Rg"/>
    <n v="2.5"/>
    <n v="-0.03"/>
    <n v="-7.4999999999999997E-2"/>
    <s v="May"/>
    <x v="4"/>
    <x v="0"/>
  </r>
  <r>
    <n v="106931"/>
    <x v="144"/>
    <x v="20915"/>
    <n v="2"/>
    <n v="5"/>
    <x v="0"/>
    <n v="45"/>
    <n v="3"/>
    <x v="1"/>
    <x v="8"/>
    <s v="Peppermint Lg"/>
    <n v="6"/>
    <n v="-0.03"/>
    <n v="-0.18"/>
    <s v="May"/>
    <x v="4"/>
    <x v="0"/>
  </r>
  <r>
    <n v="106932"/>
    <x v="144"/>
    <x v="20915"/>
    <n v="1"/>
    <n v="5"/>
    <x v="0"/>
    <n v="77"/>
    <n v="3"/>
    <x v="3"/>
    <x v="4"/>
    <s v="Oatmeal Scone"/>
    <n v="3"/>
    <n v="0.3"/>
    <n v="0.9"/>
    <s v="May"/>
    <x v="4"/>
    <x v="0"/>
  </r>
  <r>
    <n v="106933"/>
    <x v="144"/>
    <x v="9442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106934"/>
    <x v="144"/>
    <x v="20384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106935"/>
    <x v="144"/>
    <x v="9444"/>
    <n v="2"/>
    <n v="3"/>
    <x v="2"/>
    <n v="30"/>
    <n v="3"/>
    <x v="0"/>
    <x v="0"/>
    <s v="Columbian Medium Roast Lg"/>
    <n v="6"/>
    <n v="0.25"/>
    <n v="1.5"/>
    <s v="May"/>
    <x v="4"/>
    <x v="0"/>
  </r>
  <r>
    <n v="106936"/>
    <x v="144"/>
    <x v="20385"/>
    <n v="1"/>
    <n v="5"/>
    <x v="0"/>
    <n v="58"/>
    <n v="3.5"/>
    <x v="2"/>
    <x v="2"/>
    <s v="Dark chocolate Rg"/>
    <n v="3.5"/>
    <n v="0.1"/>
    <n v="0.35"/>
    <s v="May"/>
    <x v="4"/>
    <x v="0"/>
  </r>
  <r>
    <n v="106937"/>
    <x v="144"/>
    <x v="20385"/>
    <n v="1"/>
    <n v="5"/>
    <x v="0"/>
    <n v="71"/>
    <n v="3.75"/>
    <x v="3"/>
    <x v="10"/>
    <s v="Chocolate Croissant"/>
    <n v="3.75"/>
    <n v="0.3"/>
    <n v="1.125"/>
    <s v="May"/>
    <x v="4"/>
    <x v="0"/>
  </r>
  <r>
    <n v="106938"/>
    <x v="144"/>
    <x v="9446"/>
    <n v="3"/>
    <n v="5"/>
    <x v="0"/>
    <n v="59"/>
    <n v="4.5"/>
    <x v="2"/>
    <x v="2"/>
    <s v="Dark chocolate Lg"/>
    <n v="13.5"/>
    <n v="0.1"/>
    <n v="1.35"/>
    <s v="May"/>
    <x v="4"/>
    <x v="0"/>
  </r>
  <r>
    <n v="106939"/>
    <x v="144"/>
    <x v="9446"/>
    <n v="1"/>
    <n v="5"/>
    <x v="0"/>
    <n v="71"/>
    <n v="3.75"/>
    <x v="3"/>
    <x v="10"/>
    <s v="Chocolate Croissant"/>
    <n v="3.75"/>
    <n v="0.3"/>
    <n v="1.125"/>
    <s v="May"/>
    <x v="4"/>
    <x v="0"/>
  </r>
  <r>
    <n v="106940"/>
    <x v="144"/>
    <x v="12711"/>
    <n v="3"/>
    <n v="5"/>
    <x v="0"/>
    <n v="30"/>
    <n v="3"/>
    <x v="0"/>
    <x v="0"/>
    <s v="Columbian Medium Roast Lg"/>
    <n v="9"/>
    <n v="0.25"/>
    <n v="2.25"/>
    <s v="May"/>
    <x v="4"/>
    <x v="0"/>
  </r>
  <r>
    <n v="106941"/>
    <x v="144"/>
    <x v="20387"/>
    <n v="1"/>
    <n v="8"/>
    <x v="1"/>
    <n v="73"/>
    <n v="3.75"/>
    <x v="3"/>
    <x v="10"/>
    <s v="Almond Croissant"/>
    <n v="3.75"/>
    <n v="0.3"/>
    <n v="1.125"/>
    <s v="May"/>
    <x v="4"/>
    <x v="0"/>
  </r>
  <r>
    <n v="106942"/>
    <x v="144"/>
    <x v="9447"/>
    <n v="3"/>
    <n v="5"/>
    <x v="0"/>
    <n v="45"/>
    <n v="3"/>
    <x v="1"/>
    <x v="8"/>
    <s v="Peppermint Lg"/>
    <n v="9"/>
    <n v="-0.03"/>
    <n v="-0.27"/>
    <s v="May"/>
    <x v="4"/>
    <x v="0"/>
  </r>
  <r>
    <n v="106943"/>
    <x v="144"/>
    <x v="9447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106944"/>
    <x v="144"/>
    <x v="6291"/>
    <n v="2"/>
    <n v="5"/>
    <x v="0"/>
    <n v="28"/>
    <n v="2"/>
    <x v="0"/>
    <x v="0"/>
    <s v="Columbian Medium Roast Sm"/>
    <n v="4"/>
    <n v="0.25"/>
    <n v="1"/>
    <s v="May"/>
    <x v="4"/>
    <x v="0"/>
  </r>
  <r>
    <n v="106945"/>
    <x v="144"/>
    <x v="9448"/>
    <n v="2"/>
    <n v="3"/>
    <x v="2"/>
    <n v="37"/>
    <n v="3"/>
    <x v="0"/>
    <x v="5"/>
    <s v="Espresso shot"/>
    <n v="6"/>
    <n v="0.25"/>
    <n v="1.5"/>
    <s v="May"/>
    <x v="4"/>
    <x v="0"/>
  </r>
  <r>
    <n v="106946"/>
    <x v="144"/>
    <x v="16423"/>
    <n v="1"/>
    <n v="3"/>
    <x v="2"/>
    <n v="43"/>
    <n v="3"/>
    <x v="1"/>
    <x v="8"/>
    <s v="Lemon Grass Lg"/>
    <n v="3"/>
    <n v="-0.03"/>
    <n v="-0.09"/>
    <s v="May"/>
    <x v="4"/>
    <x v="0"/>
  </r>
  <r>
    <n v="106947"/>
    <x v="144"/>
    <x v="3998"/>
    <n v="1"/>
    <n v="3"/>
    <x v="2"/>
    <n v="49"/>
    <n v="3"/>
    <x v="1"/>
    <x v="6"/>
    <s v="English Breakfast Lg"/>
    <n v="3"/>
    <n v="-0.03"/>
    <n v="-0.09"/>
    <s v="May"/>
    <x v="4"/>
    <x v="0"/>
  </r>
  <r>
    <n v="106948"/>
    <x v="144"/>
    <x v="9449"/>
    <n v="2"/>
    <n v="8"/>
    <x v="1"/>
    <n v="26"/>
    <n v="3"/>
    <x v="0"/>
    <x v="11"/>
    <s v="Brazilian Rg"/>
    <n v="6"/>
    <n v="0.25"/>
    <n v="1.5"/>
    <s v="May"/>
    <x v="4"/>
    <x v="0"/>
  </r>
  <r>
    <n v="106949"/>
    <x v="144"/>
    <x v="16424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106950"/>
    <x v="144"/>
    <x v="9450"/>
    <n v="3"/>
    <n v="5"/>
    <x v="0"/>
    <n v="30"/>
    <n v="3"/>
    <x v="0"/>
    <x v="0"/>
    <s v="Columbian Medium Roast Lg"/>
    <n v="9"/>
    <n v="0.25"/>
    <n v="2.25"/>
    <s v="May"/>
    <x v="4"/>
    <x v="0"/>
  </r>
  <r>
    <n v="106951"/>
    <x v="144"/>
    <x v="16425"/>
    <n v="2"/>
    <n v="5"/>
    <x v="0"/>
    <n v="23"/>
    <n v="2.5"/>
    <x v="0"/>
    <x v="3"/>
    <s v="Our Old Time Diner Blend Rg"/>
    <n v="5"/>
    <n v="0.25"/>
    <n v="1.25"/>
    <s v="May"/>
    <x v="4"/>
    <x v="0"/>
  </r>
  <r>
    <n v="106952"/>
    <x v="144"/>
    <x v="9451"/>
    <n v="1"/>
    <n v="8"/>
    <x v="1"/>
    <n v="26"/>
    <n v="3"/>
    <x v="0"/>
    <x v="11"/>
    <s v="Brazilian Rg"/>
    <n v="3"/>
    <n v="0.25"/>
    <n v="0.75"/>
    <s v="May"/>
    <x v="4"/>
    <x v="0"/>
  </r>
  <r>
    <n v="106953"/>
    <x v="144"/>
    <x v="6306"/>
    <n v="2"/>
    <n v="8"/>
    <x v="1"/>
    <n v="45"/>
    <n v="3"/>
    <x v="1"/>
    <x v="8"/>
    <s v="Peppermint Lg"/>
    <n v="6"/>
    <n v="-0.03"/>
    <n v="-0.18"/>
    <s v="May"/>
    <x v="4"/>
    <x v="0"/>
  </r>
  <r>
    <n v="106954"/>
    <x v="144"/>
    <x v="9081"/>
    <n v="1"/>
    <n v="5"/>
    <x v="0"/>
    <n v="22"/>
    <n v="2"/>
    <x v="0"/>
    <x v="3"/>
    <s v="Our Old Time Diner Blend Sm"/>
    <n v="2"/>
    <n v="0.25"/>
    <n v="0.5"/>
    <s v="May"/>
    <x v="4"/>
    <x v="0"/>
  </r>
  <r>
    <n v="106955"/>
    <x v="144"/>
    <x v="5898"/>
    <n v="2"/>
    <n v="8"/>
    <x v="1"/>
    <n v="54"/>
    <n v="2.5"/>
    <x v="1"/>
    <x v="1"/>
    <s v="Morning Sunrise Chai Rg"/>
    <n v="5"/>
    <n v="-0.03"/>
    <n v="-0.15"/>
    <s v="May"/>
    <x v="4"/>
    <x v="0"/>
  </r>
  <r>
    <n v="106956"/>
    <x v="144"/>
    <x v="24935"/>
    <n v="1"/>
    <n v="8"/>
    <x v="1"/>
    <n v="55"/>
    <n v="4"/>
    <x v="1"/>
    <x v="1"/>
    <s v="Morning Sunrise Chai Lg"/>
    <n v="4"/>
    <n v="-0.03"/>
    <n v="-0.12"/>
    <s v="May"/>
    <x v="4"/>
    <x v="0"/>
  </r>
  <r>
    <n v="106957"/>
    <x v="144"/>
    <x v="16426"/>
    <n v="1"/>
    <n v="3"/>
    <x v="2"/>
    <n v="27"/>
    <n v="3.5"/>
    <x v="0"/>
    <x v="11"/>
    <s v="Brazilian Lg"/>
    <n v="3.5"/>
    <n v="0.25"/>
    <n v="0.875"/>
    <s v="May"/>
    <x v="4"/>
    <x v="0"/>
  </r>
  <r>
    <n v="106958"/>
    <x v="144"/>
    <x v="16427"/>
    <n v="1"/>
    <n v="5"/>
    <x v="0"/>
    <n v="36"/>
    <n v="3.75"/>
    <x v="0"/>
    <x v="12"/>
    <s v="Jamaican Coffee River Lg"/>
    <n v="3.75"/>
    <n v="0.25"/>
    <n v="0.9375"/>
    <s v="May"/>
    <x v="4"/>
    <x v="0"/>
  </r>
  <r>
    <n v="106959"/>
    <x v="144"/>
    <x v="24936"/>
    <n v="1"/>
    <n v="8"/>
    <x v="1"/>
    <n v="43"/>
    <n v="3"/>
    <x v="1"/>
    <x v="8"/>
    <s v="Lemon Grass Lg"/>
    <n v="3"/>
    <n v="-0.03"/>
    <n v="-0.09"/>
    <s v="May"/>
    <x v="4"/>
    <x v="0"/>
  </r>
  <r>
    <n v="106960"/>
    <x v="144"/>
    <x v="15788"/>
    <n v="1"/>
    <n v="3"/>
    <x v="2"/>
    <n v="50"/>
    <n v="2.5"/>
    <x v="1"/>
    <x v="6"/>
    <s v="Earl Grey Rg"/>
    <n v="2.5"/>
    <n v="-0.03"/>
    <n v="-7.4999999999999997E-2"/>
    <s v="May"/>
    <x v="4"/>
    <x v="1"/>
  </r>
  <r>
    <n v="106961"/>
    <x v="144"/>
    <x v="24937"/>
    <n v="2"/>
    <n v="8"/>
    <x v="1"/>
    <n v="58"/>
    <n v="3.5"/>
    <x v="2"/>
    <x v="2"/>
    <s v="Dark chocolate Rg"/>
    <n v="7"/>
    <n v="0.1"/>
    <n v="0.7"/>
    <s v="May"/>
    <x v="4"/>
    <x v="1"/>
  </r>
  <r>
    <n v="106962"/>
    <x v="144"/>
    <x v="23231"/>
    <n v="2"/>
    <n v="5"/>
    <x v="0"/>
    <n v="26"/>
    <n v="3"/>
    <x v="0"/>
    <x v="11"/>
    <s v="Brazilian Rg"/>
    <n v="6"/>
    <n v="0.25"/>
    <n v="1.5"/>
    <s v="May"/>
    <x v="4"/>
    <x v="1"/>
  </r>
  <r>
    <n v="106963"/>
    <x v="144"/>
    <x v="4011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106964"/>
    <x v="144"/>
    <x v="23034"/>
    <n v="2"/>
    <n v="8"/>
    <x v="1"/>
    <n v="53"/>
    <n v="3"/>
    <x v="1"/>
    <x v="1"/>
    <s v="Traditional Blend Chai Lg"/>
    <n v="6"/>
    <n v="-0.03"/>
    <n v="-0.18"/>
    <s v="May"/>
    <x v="4"/>
    <x v="1"/>
  </r>
  <r>
    <n v="106965"/>
    <x v="144"/>
    <x v="24938"/>
    <n v="1"/>
    <n v="8"/>
    <x v="1"/>
    <n v="73"/>
    <n v="3.75"/>
    <x v="3"/>
    <x v="10"/>
    <s v="Almond Croissant"/>
    <n v="3.75"/>
    <n v="0.3"/>
    <n v="1.125"/>
    <s v="May"/>
    <x v="4"/>
    <x v="1"/>
  </r>
  <r>
    <n v="106966"/>
    <x v="144"/>
    <x v="5513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106967"/>
    <x v="144"/>
    <x v="1880"/>
    <n v="2"/>
    <n v="8"/>
    <x v="1"/>
    <n v="87"/>
    <n v="2.1"/>
    <x v="0"/>
    <x v="5"/>
    <s v="Ouro Brasileiro shot"/>
    <n v="4.2"/>
    <n v="0.25"/>
    <n v="1.05"/>
    <s v="May"/>
    <x v="4"/>
    <x v="1"/>
  </r>
  <r>
    <n v="106968"/>
    <x v="144"/>
    <x v="1880"/>
    <n v="2"/>
    <n v="8"/>
    <x v="1"/>
    <n v="72"/>
    <n v="3.25"/>
    <x v="3"/>
    <x v="4"/>
    <s v="Ginger Scone"/>
    <n v="6.5"/>
    <n v="0.3"/>
    <n v="1.95"/>
    <s v="May"/>
    <x v="4"/>
    <x v="1"/>
  </r>
  <r>
    <n v="106969"/>
    <x v="144"/>
    <x v="7684"/>
    <n v="2"/>
    <n v="5"/>
    <x v="0"/>
    <n v="46"/>
    <n v="2.5"/>
    <x v="1"/>
    <x v="7"/>
    <s v="Serenity Green Tea Rg"/>
    <n v="5"/>
    <n v="-0.03"/>
    <n v="-0.15"/>
    <s v="May"/>
    <x v="4"/>
    <x v="1"/>
  </r>
  <r>
    <n v="106970"/>
    <x v="144"/>
    <x v="7684"/>
    <n v="1"/>
    <n v="5"/>
    <x v="0"/>
    <n v="72"/>
    <n v="3.25"/>
    <x v="3"/>
    <x v="4"/>
    <s v="Ginger Scone"/>
    <n v="3.25"/>
    <n v="0.3"/>
    <n v="0.97499999999999998"/>
    <s v="May"/>
    <x v="4"/>
    <x v="1"/>
  </r>
  <r>
    <n v="106971"/>
    <x v="144"/>
    <x v="20392"/>
    <n v="1"/>
    <n v="8"/>
    <x v="1"/>
    <n v="53"/>
    <n v="3"/>
    <x v="1"/>
    <x v="1"/>
    <s v="Traditional Blend Chai Lg"/>
    <n v="3"/>
    <n v="-0.03"/>
    <n v="-0.09"/>
    <s v="May"/>
    <x v="4"/>
    <x v="1"/>
  </r>
  <r>
    <n v="106972"/>
    <x v="144"/>
    <x v="20393"/>
    <n v="2"/>
    <n v="5"/>
    <x v="0"/>
    <n v="30"/>
    <n v="3"/>
    <x v="0"/>
    <x v="0"/>
    <s v="Columbian Medium Roast Lg"/>
    <n v="6"/>
    <n v="0.25"/>
    <n v="1.5"/>
    <s v="May"/>
    <x v="4"/>
    <x v="1"/>
  </r>
  <r>
    <n v="106973"/>
    <x v="144"/>
    <x v="20394"/>
    <n v="1"/>
    <n v="8"/>
    <x v="1"/>
    <n v="29"/>
    <n v="2.5"/>
    <x v="0"/>
    <x v="0"/>
    <s v="Columbian Medium Roast Rg"/>
    <n v="2.5"/>
    <n v="0.25"/>
    <n v="0.625"/>
    <s v="May"/>
    <x v="4"/>
    <x v="1"/>
  </r>
  <r>
    <n v="106974"/>
    <x v="144"/>
    <x v="23232"/>
    <n v="2"/>
    <n v="3"/>
    <x v="2"/>
    <n v="48"/>
    <n v="2.5"/>
    <x v="1"/>
    <x v="6"/>
    <s v="English Breakfast Rg"/>
    <n v="5"/>
    <n v="-0.03"/>
    <n v="-0.15"/>
    <s v="May"/>
    <x v="4"/>
    <x v="1"/>
  </r>
  <r>
    <n v="106975"/>
    <x v="144"/>
    <x v="9459"/>
    <n v="2"/>
    <n v="5"/>
    <x v="0"/>
    <n v="57"/>
    <n v="3.1"/>
    <x v="1"/>
    <x v="1"/>
    <s v="Spicy Eye Opener Chai Lg"/>
    <n v="6.2"/>
    <n v="-0.03"/>
    <n v="-0.186"/>
    <s v="May"/>
    <x v="4"/>
    <x v="1"/>
  </r>
  <r>
    <n v="106976"/>
    <x v="144"/>
    <x v="9459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106977"/>
    <x v="144"/>
    <x v="3201"/>
    <n v="1"/>
    <n v="8"/>
    <x v="1"/>
    <n v="32"/>
    <n v="3"/>
    <x v="0"/>
    <x v="0"/>
    <s v="Ethiopia Rg"/>
    <n v="3"/>
    <n v="0.25"/>
    <n v="0.75"/>
    <s v="May"/>
    <x v="4"/>
    <x v="1"/>
  </r>
  <r>
    <n v="106978"/>
    <x v="144"/>
    <x v="9460"/>
    <n v="2"/>
    <n v="8"/>
    <x v="1"/>
    <n v="38"/>
    <n v="3.75"/>
    <x v="0"/>
    <x v="5"/>
    <s v="Latte"/>
    <n v="7.5"/>
    <n v="0.25"/>
    <n v="1.875"/>
    <s v="May"/>
    <x v="4"/>
    <x v="1"/>
  </r>
  <r>
    <n v="106979"/>
    <x v="144"/>
    <x v="3204"/>
    <n v="2"/>
    <n v="5"/>
    <x v="0"/>
    <n v="29"/>
    <n v="2.5"/>
    <x v="0"/>
    <x v="0"/>
    <s v="Columbian Medium Roast Rg"/>
    <n v="5"/>
    <n v="0.25"/>
    <n v="1.25"/>
    <s v="May"/>
    <x v="4"/>
    <x v="1"/>
  </r>
  <r>
    <n v="106980"/>
    <x v="144"/>
    <x v="9463"/>
    <n v="2"/>
    <n v="8"/>
    <x v="1"/>
    <n v="38"/>
    <n v="3.75"/>
    <x v="0"/>
    <x v="5"/>
    <s v="Latte"/>
    <n v="7.5"/>
    <n v="0.25"/>
    <n v="1.875"/>
    <s v="May"/>
    <x v="4"/>
    <x v="1"/>
  </r>
  <r>
    <n v="106981"/>
    <x v="144"/>
    <x v="9463"/>
    <n v="1"/>
    <n v="8"/>
    <x v="1"/>
    <n v="64"/>
    <n v="0.8"/>
    <x v="4"/>
    <x v="13"/>
    <s v="Hazelnut syrup"/>
    <n v="0.8"/>
    <n v="0.05"/>
    <n v="0.04"/>
    <s v="May"/>
    <x v="4"/>
    <x v="1"/>
  </r>
  <r>
    <n v="106982"/>
    <x v="144"/>
    <x v="9464"/>
    <n v="1"/>
    <n v="8"/>
    <x v="1"/>
    <n v="73"/>
    <n v="3.75"/>
    <x v="3"/>
    <x v="10"/>
    <s v="Almond Croissant"/>
    <n v="3.75"/>
    <n v="0.3"/>
    <n v="1.125"/>
    <s v="May"/>
    <x v="4"/>
    <x v="1"/>
  </r>
  <r>
    <n v="106983"/>
    <x v="144"/>
    <x v="4019"/>
    <n v="2"/>
    <n v="3"/>
    <x v="2"/>
    <n v="32"/>
    <n v="3"/>
    <x v="0"/>
    <x v="0"/>
    <s v="Ethiopia Rg"/>
    <n v="6"/>
    <n v="0.25"/>
    <n v="1.5"/>
    <s v="May"/>
    <x v="4"/>
    <x v="1"/>
  </r>
  <r>
    <n v="106984"/>
    <x v="144"/>
    <x v="4019"/>
    <n v="1"/>
    <n v="3"/>
    <x v="2"/>
    <n v="77"/>
    <n v="3"/>
    <x v="3"/>
    <x v="4"/>
    <s v="Oatmeal Scone"/>
    <n v="3"/>
    <n v="0.3"/>
    <n v="0.9"/>
    <s v="May"/>
    <x v="4"/>
    <x v="1"/>
  </r>
  <r>
    <n v="106985"/>
    <x v="144"/>
    <x v="3619"/>
    <n v="2"/>
    <n v="8"/>
    <x v="1"/>
    <n v="60"/>
    <n v="3.75"/>
    <x v="2"/>
    <x v="2"/>
    <s v="Sustainably Grown Organic Rg"/>
    <n v="7.5"/>
    <n v="0.1"/>
    <n v="0.75"/>
    <s v="May"/>
    <x v="4"/>
    <x v="1"/>
  </r>
  <r>
    <n v="106986"/>
    <x v="144"/>
    <x v="9465"/>
    <n v="1"/>
    <n v="3"/>
    <x v="2"/>
    <n v="37"/>
    <n v="3"/>
    <x v="0"/>
    <x v="5"/>
    <s v="Espresso shot"/>
    <n v="3"/>
    <n v="0.25"/>
    <n v="0.75"/>
    <s v="May"/>
    <x v="4"/>
    <x v="1"/>
  </r>
  <r>
    <n v="106987"/>
    <x v="144"/>
    <x v="11175"/>
    <n v="2"/>
    <n v="3"/>
    <x v="2"/>
    <n v="52"/>
    <n v="2.5"/>
    <x v="1"/>
    <x v="1"/>
    <s v="Traditional Blend Chai Rg"/>
    <n v="5"/>
    <n v="-0.03"/>
    <n v="-0.15"/>
    <s v="May"/>
    <x v="4"/>
    <x v="1"/>
  </r>
  <r>
    <n v="106988"/>
    <x v="144"/>
    <x v="11175"/>
    <n v="1"/>
    <n v="3"/>
    <x v="2"/>
    <n v="76"/>
    <n v="3.5"/>
    <x v="3"/>
    <x v="9"/>
    <s v="Chocolate Chip Biscotti"/>
    <n v="3.5"/>
    <n v="0.3"/>
    <n v="1.05"/>
    <s v="May"/>
    <x v="4"/>
    <x v="1"/>
  </r>
  <r>
    <n v="106989"/>
    <x v="144"/>
    <x v="9466"/>
    <n v="1"/>
    <n v="3"/>
    <x v="2"/>
    <n v="42"/>
    <n v="2.5"/>
    <x v="1"/>
    <x v="8"/>
    <s v="Lemon Grass Rg"/>
    <n v="2.5"/>
    <n v="-0.03"/>
    <n v="-7.4999999999999997E-2"/>
    <s v="May"/>
    <x v="4"/>
    <x v="1"/>
  </r>
  <r>
    <n v="106990"/>
    <x v="144"/>
    <x v="24939"/>
    <n v="2"/>
    <n v="5"/>
    <x v="0"/>
    <n v="46"/>
    <n v="2.5"/>
    <x v="1"/>
    <x v="7"/>
    <s v="Serenity Green Tea Rg"/>
    <n v="5"/>
    <n v="-0.03"/>
    <n v="-0.15"/>
    <s v="May"/>
    <x v="4"/>
    <x v="1"/>
  </r>
  <r>
    <n v="106991"/>
    <x v="144"/>
    <x v="6329"/>
    <n v="1"/>
    <n v="5"/>
    <x v="0"/>
    <n v="45"/>
    <n v="3"/>
    <x v="1"/>
    <x v="8"/>
    <s v="Peppermint Lg"/>
    <n v="3"/>
    <n v="-0.03"/>
    <n v="-0.09"/>
    <s v="May"/>
    <x v="4"/>
    <x v="1"/>
  </r>
  <r>
    <n v="106992"/>
    <x v="144"/>
    <x v="9468"/>
    <n v="2"/>
    <n v="3"/>
    <x v="2"/>
    <n v="47"/>
    <n v="3"/>
    <x v="1"/>
    <x v="7"/>
    <s v="Serenity Green Tea Lg"/>
    <n v="6"/>
    <n v="-0.03"/>
    <n v="-0.18"/>
    <s v="May"/>
    <x v="4"/>
    <x v="1"/>
  </r>
  <r>
    <n v="106993"/>
    <x v="144"/>
    <x v="23233"/>
    <n v="2"/>
    <n v="5"/>
    <x v="0"/>
    <n v="42"/>
    <n v="2.5"/>
    <x v="1"/>
    <x v="8"/>
    <s v="Lemon Grass Rg"/>
    <n v="5"/>
    <n v="-0.03"/>
    <n v="-0.15"/>
    <s v="May"/>
    <x v="4"/>
    <x v="1"/>
  </r>
  <r>
    <n v="106994"/>
    <x v="144"/>
    <x v="24940"/>
    <n v="2"/>
    <n v="8"/>
    <x v="1"/>
    <n v="46"/>
    <n v="2.5"/>
    <x v="1"/>
    <x v="7"/>
    <s v="Serenity Green Tea Rg"/>
    <n v="5"/>
    <n v="-0.03"/>
    <n v="-0.15"/>
    <s v="May"/>
    <x v="4"/>
    <x v="1"/>
  </r>
  <r>
    <n v="106995"/>
    <x v="144"/>
    <x v="14297"/>
    <n v="3"/>
    <n v="5"/>
    <x v="0"/>
    <n v="44"/>
    <n v="2.5"/>
    <x v="1"/>
    <x v="8"/>
    <s v="Peppermint Rg"/>
    <n v="7.5"/>
    <n v="-0.03"/>
    <n v="-0.22500000000000001"/>
    <s v="May"/>
    <x v="4"/>
    <x v="1"/>
  </r>
  <r>
    <n v="106996"/>
    <x v="144"/>
    <x v="16432"/>
    <n v="2"/>
    <n v="5"/>
    <x v="0"/>
    <n v="44"/>
    <n v="2.5"/>
    <x v="1"/>
    <x v="8"/>
    <s v="Peppermint Rg"/>
    <n v="5"/>
    <n v="-0.03"/>
    <n v="-0.15"/>
    <s v="May"/>
    <x v="4"/>
    <x v="1"/>
  </r>
  <r>
    <n v="106997"/>
    <x v="144"/>
    <x v="16432"/>
    <n v="1"/>
    <n v="5"/>
    <x v="0"/>
    <n v="75"/>
    <n v="3.5"/>
    <x v="3"/>
    <x v="10"/>
    <s v="Croissant"/>
    <n v="3.5"/>
    <n v="0.3"/>
    <n v="1.05"/>
    <s v="May"/>
    <x v="4"/>
    <x v="1"/>
  </r>
  <r>
    <n v="106998"/>
    <x v="144"/>
    <x v="9469"/>
    <n v="1"/>
    <n v="3"/>
    <x v="2"/>
    <n v="40"/>
    <n v="3.75"/>
    <x v="0"/>
    <x v="5"/>
    <s v="Cappuccino"/>
    <n v="3.75"/>
    <n v="0.25"/>
    <n v="0.9375"/>
    <s v="May"/>
    <x v="4"/>
    <x v="1"/>
  </r>
  <r>
    <n v="106999"/>
    <x v="144"/>
    <x v="9469"/>
    <n v="1"/>
    <n v="3"/>
    <x v="2"/>
    <n v="76"/>
    <n v="3.5"/>
    <x v="3"/>
    <x v="9"/>
    <s v="Chocolate Chip Biscotti"/>
    <n v="3.5"/>
    <n v="0.3"/>
    <n v="1.05"/>
    <s v="May"/>
    <x v="4"/>
    <x v="1"/>
  </r>
  <r>
    <n v="107000"/>
    <x v="144"/>
    <x v="23234"/>
    <n v="1"/>
    <n v="8"/>
    <x v="1"/>
    <n v="45"/>
    <n v="3"/>
    <x v="1"/>
    <x v="8"/>
    <s v="Peppermint Lg"/>
    <n v="3"/>
    <n v="-0.03"/>
    <n v="-0.09"/>
    <s v="May"/>
    <x v="4"/>
    <x v="1"/>
  </r>
  <r>
    <n v="107001"/>
    <x v="144"/>
    <x v="508"/>
    <n v="1"/>
    <n v="5"/>
    <x v="0"/>
    <n v="40"/>
    <n v="3.75"/>
    <x v="0"/>
    <x v="5"/>
    <s v="Cappuccino"/>
    <n v="3.75"/>
    <n v="0.25"/>
    <n v="0.9375"/>
    <s v="May"/>
    <x v="4"/>
    <x v="1"/>
  </r>
  <r>
    <n v="107002"/>
    <x v="144"/>
    <x v="508"/>
    <n v="1"/>
    <n v="5"/>
    <x v="0"/>
    <n v="64"/>
    <n v="0.8"/>
    <x v="4"/>
    <x v="13"/>
    <s v="Hazelnut syrup"/>
    <n v="0.8"/>
    <n v="0.05"/>
    <n v="0.04"/>
    <s v="May"/>
    <x v="4"/>
    <x v="1"/>
  </r>
  <r>
    <n v="107003"/>
    <x v="144"/>
    <x v="1019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"/>
  </r>
  <r>
    <n v="107004"/>
    <x v="144"/>
    <x v="9470"/>
    <n v="1"/>
    <n v="3"/>
    <x v="2"/>
    <n v="40"/>
    <n v="3.75"/>
    <x v="0"/>
    <x v="5"/>
    <s v="Cappuccino"/>
    <n v="3.75"/>
    <n v="0.25"/>
    <n v="0.9375"/>
    <s v="May"/>
    <x v="4"/>
    <x v="1"/>
  </r>
  <r>
    <n v="107005"/>
    <x v="144"/>
    <x v="11179"/>
    <n v="2"/>
    <n v="8"/>
    <x v="1"/>
    <n v="53"/>
    <n v="3"/>
    <x v="1"/>
    <x v="1"/>
    <s v="Traditional Blend Chai Lg"/>
    <n v="6"/>
    <n v="-0.03"/>
    <n v="-0.18"/>
    <s v="May"/>
    <x v="4"/>
    <x v="1"/>
  </r>
  <r>
    <n v="107006"/>
    <x v="144"/>
    <x v="6723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1"/>
  </r>
  <r>
    <n v="107007"/>
    <x v="144"/>
    <x v="20395"/>
    <n v="2"/>
    <n v="5"/>
    <x v="0"/>
    <n v="59"/>
    <n v="4.5"/>
    <x v="2"/>
    <x v="2"/>
    <s v="Dark chocolate Lg"/>
    <n v="9"/>
    <n v="0.1"/>
    <n v="0.9"/>
    <s v="May"/>
    <x v="4"/>
    <x v="1"/>
  </r>
  <r>
    <n v="107008"/>
    <x v="144"/>
    <x v="20395"/>
    <n v="1"/>
    <n v="5"/>
    <x v="0"/>
    <n v="79"/>
    <n v="3.75"/>
    <x v="3"/>
    <x v="4"/>
    <s v="Jumbo Savory Scone"/>
    <n v="3.75"/>
    <n v="0.3"/>
    <n v="1.125"/>
    <s v="May"/>
    <x v="4"/>
    <x v="1"/>
  </r>
  <r>
    <n v="107009"/>
    <x v="144"/>
    <x v="20396"/>
    <n v="2"/>
    <n v="3"/>
    <x v="2"/>
    <n v="59"/>
    <n v="4.5"/>
    <x v="2"/>
    <x v="2"/>
    <s v="Dark chocolate Lg"/>
    <n v="9"/>
    <n v="0.1"/>
    <n v="0.9"/>
    <s v="May"/>
    <x v="4"/>
    <x v="1"/>
  </r>
  <r>
    <n v="107010"/>
    <x v="144"/>
    <x v="11370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107011"/>
    <x v="144"/>
    <x v="9473"/>
    <n v="2"/>
    <n v="5"/>
    <x v="0"/>
    <n v="32"/>
    <n v="3"/>
    <x v="0"/>
    <x v="0"/>
    <s v="Ethiopia Rg"/>
    <n v="6"/>
    <n v="0.25"/>
    <n v="1.5"/>
    <s v="May"/>
    <x v="4"/>
    <x v="1"/>
  </r>
  <r>
    <n v="107012"/>
    <x v="144"/>
    <x v="14303"/>
    <n v="2"/>
    <n v="5"/>
    <x v="0"/>
    <n v="54"/>
    <n v="2.5"/>
    <x v="1"/>
    <x v="1"/>
    <s v="Morning Sunrise Chai Rg"/>
    <n v="5"/>
    <n v="-0.03"/>
    <n v="-0.15"/>
    <s v="May"/>
    <x v="4"/>
    <x v="1"/>
  </r>
  <r>
    <n v="107013"/>
    <x v="144"/>
    <x v="14303"/>
    <n v="1"/>
    <n v="5"/>
    <x v="0"/>
    <n v="81"/>
    <n v="28"/>
    <x v="8"/>
    <x v="28"/>
    <s v="I Need My Bean! T-shirt"/>
    <n v="28"/>
    <n v="0.2"/>
    <n v="5.6"/>
    <s v="May"/>
    <x v="4"/>
    <x v="1"/>
  </r>
  <r>
    <n v="107014"/>
    <x v="144"/>
    <x v="4434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"/>
  </r>
  <r>
    <n v="107015"/>
    <x v="144"/>
    <x v="20397"/>
    <n v="1"/>
    <n v="8"/>
    <x v="1"/>
    <n v="38"/>
    <n v="3.75"/>
    <x v="0"/>
    <x v="5"/>
    <s v="Latte"/>
    <n v="3.75"/>
    <n v="0.25"/>
    <n v="0.9375"/>
    <s v="May"/>
    <x v="4"/>
    <x v="1"/>
  </r>
  <r>
    <n v="107016"/>
    <x v="144"/>
    <x v="16434"/>
    <n v="1"/>
    <n v="8"/>
    <x v="1"/>
    <n v="58"/>
    <n v="3.5"/>
    <x v="2"/>
    <x v="2"/>
    <s v="Dark chocolate Rg"/>
    <n v="3.5"/>
    <n v="0.1"/>
    <n v="0.35"/>
    <s v="May"/>
    <x v="4"/>
    <x v="1"/>
  </r>
  <r>
    <n v="107017"/>
    <x v="144"/>
    <x v="5164"/>
    <n v="1"/>
    <n v="5"/>
    <x v="0"/>
    <n v="38"/>
    <n v="3.75"/>
    <x v="0"/>
    <x v="5"/>
    <s v="Latte"/>
    <n v="3.75"/>
    <n v="0.25"/>
    <n v="0.9375"/>
    <s v="May"/>
    <x v="4"/>
    <x v="1"/>
  </r>
  <r>
    <n v="107018"/>
    <x v="144"/>
    <x v="5164"/>
    <n v="1"/>
    <n v="5"/>
    <x v="0"/>
    <n v="65"/>
    <n v="0.8"/>
    <x v="4"/>
    <x v="17"/>
    <s v="Sugar Free Vanilla syrup"/>
    <n v="0.8"/>
    <n v="0.05"/>
    <n v="0.04"/>
    <s v="May"/>
    <x v="4"/>
    <x v="1"/>
  </r>
  <r>
    <n v="107019"/>
    <x v="144"/>
    <x v="23235"/>
    <n v="3"/>
    <n v="5"/>
    <x v="0"/>
    <n v="31"/>
    <n v="2.2000000000000002"/>
    <x v="0"/>
    <x v="0"/>
    <s v="Ethiopia Sm"/>
    <n v="6.6"/>
    <n v="0.25"/>
    <n v="1.65"/>
    <s v="May"/>
    <x v="4"/>
    <x v="1"/>
  </r>
  <r>
    <n v="107020"/>
    <x v="144"/>
    <x v="14696"/>
    <n v="1"/>
    <n v="3"/>
    <x v="2"/>
    <n v="59"/>
    <n v="4.5"/>
    <x v="2"/>
    <x v="2"/>
    <s v="Dark chocolate Lg"/>
    <n v="4.5"/>
    <n v="0.1"/>
    <n v="0.45"/>
    <s v="May"/>
    <x v="4"/>
    <x v="1"/>
  </r>
  <r>
    <n v="107021"/>
    <x v="144"/>
    <x v="23236"/>
    <n v="1"/>
    <n v="5"/>
    <x v="0"/>
    <n v="52"/>
    <n v="2.5"/>
    <x v="1"/>
    <x v="1"/>
    <s v="Traditional Blend Chai Rg"/>
    <n v="2.5"/>
    <n v="-0.03"/>
    <n v="-7.4999999999999997E-2"/>
    <s v="May"/>
    <x v="4"/>
    <x v="1"/>
  </r>
  <r>
    <n v="107022"/>
    <x v="144"/>
    <x v="16435"/>
    <n v="2"/>
    <n v="5"/>
    <x v="0"/>
    <n v="55"/>
    <n v="4"/>
    <x v="1"/>
    <x v="1"/>
    <s v="Morning Sunrise Chai Lg"/>
    <n v="8"/>
    <n v="-0.03"/>
    <n v="-0.24"/>
    <s v="May"/>
    <x v="4"/>
    <x v="1"/>
  </r>
  <r>
    <n v="107023"/>
    <x v="144"/>
    <x v="14697"/>
    <n v="3"/>
    <n v="5"/>
    <x v="0"/>
    <n v="48"/>
    <n v="2.5"/>
    <x v="1"/>
    <x v="6"/>
    <s v="English Breakfast Rg"/>
    <n v="7.5"/>
    <n v="-0.03"/>
    <n v="-0.22500000000000001"/>
    <s v="May"/>
    <x v="4"/>
    <x v="1"/>
  </r>
  <r>
    <n v="107024"/>
    <x v="144"/>
    <x v="16436"/>
    <n v="1"/>
    <n v="8"/>
    <x v="1"/>
    <n v="16"/>
    <n v="8.9499999999999993"/>
    <x v="5"/>
    <x v="20"/>
    <s v="Traditional Blend Chai"/>
    <n v="8.9499999999999993"/>
    <n v="0.03"/>
    <n v="0.26850000000000002"/>
    <s v="May"/>
    <x v="4"/>
    <x v="1"/>
  </r>
  <r>
    <n v="107025"/>
    <x v="144"/>
    <x v="9476"/>
    <n v="2"/>
    <n v="8"/>
    <x v="1"/>
    <n v="28"/>
    <n v="2"/>
    <x v="0"/>
    <x v="0"/>
    <s v="Columbian Medium Roast Sm"/>
    <n v="4"/>
    <n v="0.25"/>
    <n v="1"/>
    <s v="May"/>
    <x v="4"/>
    <x v="1"/>
  </r>
  <r>
    <n v="107026"/>
    <x v="144"/>
    <x v="1468"/>
    <n v="1"/>
    <n v="8"/>
    <x v="1"/>
    <n v="37"/>
    <n v="3"/>
    <x v="0"/>
    <x v="5"/>
    <s v="Espresso shot"/>
    <n v="3"/>
    <n v="0.25"/>
    <n v="0.75"/>
    <s v="May"/>
    <x v="4"/>
    <x v="1"/>
  </r>
  <r>
    <n v="107027"/>
    <x v="144"/>
    <x v="7707"/>
    <n v="1"/>
    <n v="8"/>
    <x v="1"/>
    <n v="87"/>
    <n v="2.1"/>
    <x v="0"/>
    <x v="5"/>
    <s v="Ouro Brasileiro shot"/>
    <n v="2.1"/>
    <n v="0.25"/>
    <n v="0.52500000000000002"/>
    <s v="May"/>
    <x v="4"/>
    <x v="1"/>
  </r>
  <r>
    <n v="107028"/>
    <x v="144"/>
    <x v="7707"/>
    <n v="1"/>
    <n v="8"/>
    <x v="1"/>
    <n v="72"/>
    <n v="3.25"/>
    <x v="3"/>
    <x v="4"/>
    <s v="Ginger Scone"/>
    <n v="3.25"/>
    <n v="0.3"/>
    <n v="0.97499999999999998"/>
    <s v="May"/>
    <x v="4"/>
    <x v="1"/>
  </r>
  <r>
    <n v="107029"/>
    <x v="144"/>
    <x v="4809"/>
    <n v="2"/>
    <n v="8"/>
    <x v="1"/>
    <n v="36"/>
    <n v="3.75"/>
    <x v="0"/>
    <x v="12"/>
    <s v="Jamaican Coffee River Lg"/>
    <n v="7.5"/>
    <n v="0.25"/>
    <n v="1.875"/>
    <s v="May"/>
    <x v="4"/>
    <x v="1"/>
  </r>
  <r>
    <n v="107030"/>
    <x v="144"/>
    <x v="2813"/>
    <n v="1"/>
    <n v="8"/>
    <x v="1"/>
    <n v="40"/>
    <n v="3.75"/>
    <x v="0"/>
    <x v="5"/>
    <s v="Cappuccino"/>
    <n v="3.75"/>
    <n v="0.25"/>
    <n v="0.9375"/>
    <s v="May"/>
    <x v="4"/>
    <x v="1"/>
  </r>
  <r>
    <n v="107031"/>
    <x v="144"/>
    <x v="2813"/>
    <n v="1"/>
    <n v="8"/>
    <x v="1"/>
    <n v="63"/>
    <n v="0.8"/>
    <x v="4"/>
    <x v="13"/>
    <s v="Carmel syrup"/>
    <n v="0.8"/>
    <n v="0.05"/>
    <n v="0.04"/>
    <s v="May"/>
    <x v="4"/>
    <x v="1"/>
  </r>
  <r>
    <n v="107032"/>
    <x v="144"/>
    <x v="3641"/>
    <n v="1"/>
    <n v="8"/>
    <x v="1"/>
    <n v="45"/>
    <n v="3"/>
    <x v="1"/>
    <x v="8"/>
    <s v="Peppermint Lg"/>
    <n v="3"/>
    <n v="-0.03"/>
    <n v="-0.09"/>
    <s v="May"/>
    <x v="4"/>
    <x v="1"/>
  </r>
  <r>
    <n v="107033"/>
    <x v="144"/>
    <x v="9479"/>
    <n v="1"/>
    <n v="3"/>
    <x v="2"/>
    <n v="52"/>
    <n v="2.5"/>
    <x v="1"/>
    <x v="1"/>
    <s v="Traditional Blend Chai Rg"/>
    <n v="2.5"/>
    <n v="-0.03"/>
    <n v="-7.4999999999999997E-2"/>
    <s v="May"/>
    <x v="4"/>
    <x v="1"/>
  </r>
  <r>
    <n v="107034"/>
    <x v="144"/>
    <x v="9479"/>
    <n v="2"/>
    <n v="3"/>
    <x v="2"/>
    <n v="61"/>
    <n v="4.75"/>
    <x v="2"/>
    <x v="2"/>
    <s v="Sustainably Grown Organic Lg"/>
    <n v="9.5"/>
    <n v="0.1"/>
    <n v="0.95"/>
    <s v="May"/>
    <x v="4"/>
    <x v="1"/>
  </r>
  <r>
    <n v="107035"/>
    <x v="144"/>
    <x v="9479"/>
    <n v="3"/>
    <n v="5"/>
    <x v="0"/>
    <n v="23"/>
    <n v="2.5"/>
    <x v="0"/>
    <x v="3"/>
    <s v="Our Old Time Diner Blend Rg"/>
    <n v="7.5"/>
    <n v="0.25"/>
    <n v="1.875"/>
    <s v="May"/>
    <x v="4"/>
    <x v="1"/>
  </r>
  <r>
    <n v="107036"/>
    <x v="144"/>
    <x v="20398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107037"/>
    <x v="144"/>
    <x v="20398"/>
    <n v="1"/>
    <n v="5"/>
    <x v="0"/>
    <n v="81"/>
    <n v="28"/>
    <x v="8"/>
    <x v="28"/>
    <s v="I Need My Bean! T-shirt"/>
    <n v="28"/>
    <n v="0.2"/>
    <n v="5.6"/>
    <s v="May"/>
    <x v="4"/>
    <x v="1"/>
  </r>
  <r>
    <n v="107038"/>
    <x v="144"/>
    <x v="24941"/>
    <n v="3"/>
    <n v="5"/>
    <x v="0"/>
    <n v="37"/>
    <n v="3"/>
    <x v="0"/>
    <x v="5"/>
    <s v="Espresso shot"/>
    <n v="9"/>
    <n v="0.25"/>
    <n v="2.25"/>
    <s v="May"/>
    <x v="4"/>
    <x v="1"/>
  </r>
  <r>
    <n v="107039"/>
    <x v="144"/>
    <x v="24941"/>
    <n v="2"/>
    <n v="5"/>
    <x v="0"/>
    <n v="84"/>
    <n v="0.8"/>
    <x v="4"/>
    <x v="13"/>
    <s v="Chocolate syrup"/>
    <n v="1.6"/>
    <n v="0.05"/>
    <n v="0.08"/>
    <s v="May"/>
    <x v="4"/>
    <x v="1"/>
  </r>
  <r>
    <n v="107040"/>
    <x v="144"/>
    <x v="11746"/>
    <n v="3"/>
    <n v="5"/>
    <x v="0"/>
    <n v="57"/>
    <n v="3.1"/>
    <x v="1"/>
    <x v="1"/>
    <s v="Spicy Eye Opener Chai Lg"/>
    <n v="9.3000000000000007"/>
    <n v="-0.03"/>
    <n v="-0.27900000000000003"/>
    <s v="May"/>
    <x v="4"/>
    <x v="1"/>
  </r>
  <r>
    <n v="107041"/>
    <x v="144"/>
    <x v="9480"/>
    <n v="1"/>
    <n v="3"/>
    <x v="2"/>
    <n v="45"/>
    <n v="3"/>
    <x v="1"/>
    <x v="8"/>
    <s v="Peppermint Lg"/>
    <n v="3"/>
    <n v="-0.03"/>
    <n v="-0.09"/>
    <s v="May"/>
    <x v="4"/>
    <x v="1"/>
  </r>
  <r>
    <n v="107042"/>
    <x v="144"/>
    <x v="5174"/>
    <n v="2"/>
    <n v="3"/>
    <x v="2"/>
    <n v="58"/>
    <n v="3.5"/>
    <x v="2"/>
    <x v="2"/>
    <s v="Dark chocolate Rg"/>
    <n v="7"/>
    <n v="0.1"/>
    <n v="0.7"/>
    <s v="May"/>
    <x v="4"/>
    <x v="1"/>
  </r>
  <r>
    <n v="107043"/>
    <x v="144"/>
    <x v="5175"/>
    <n v="3"/>
    <n v="5"/>
    <x v="0"/>
    <n v="24"/>
    <n v="3"/>
    <x v="0"/>
    <x v="3"/>
    <s v="Our Old Time Diner Blend Lg"/>
    <n v="9"/>
    <n v="0.25"/>
    <n v="2.25"/>
    <s v="May"/>
    <x v="4"/>
    <x v="1"/>
  </r>
  <r>
    <n v="107044"/>
    <x v="144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"/>
  </r>
  <r>
    <n v="107045"/>
    <x v="144"/>
    <x v="3225"/>
    <n v="1"/>
    <n v="8"/>
    <x v="1"/>
    <n v="45"/>
    <n v="3"/>
    <x v="1"/>
    <x v="8"/>
    <s v="Peppermint Lg"/>
    <n v="3"/>
    <n v="-0.03"/>
    <n v="-0.09"/>
    <s v="May"/>
    <x v="4"/>
    <x v="1"/>
  </r>
  <r>
    <n v="107046"/>
    <x v="144"/>
    <x v="9481"/>
    <n v="2"/>
    <n v="5"/>
    <x v="0"/>
    <n v="53"/>
    <n v="3"/>
    <x v="1"/>
    <x v="1"/>
    <s v="Traditional Blend Chai Lg"/>
    <n v="6"/>
    <n v="-0.03"/>
    <n v="-0.18"/>
    <s v="May"/>
    <x v="4"/>
    <x v="1"/>
  </r>
  <r>
    <n v="107047"/>
    <x v="144"/>
    <x v="9482"/>
    <n v="2"/>
    <n v="3"/>
    <x v="2"/>
    <n v="53"/>
    <n v="3"/>
    <x v="1"/>
    <x v="1"/>
    <s v="Traditional Blend Chai Lg"/>
    <n v="6"/>
    <n v="-0.03"/>
    <n v="-0.18"/>
    <s v="May"/>
    <x v="4"/>
    <x v="1"/>
  </r>
  <r>
    <n v="107048"/>
    <x v="144"/>
    <x v="3228"/>
    <n v="2"/>
    <n v="5"/>
    <x v="0"/>
    <n v="27"/>
    <n v="3.5"/>
    <x v="0"/>
    <x v="11"/>
    <s v="Brazilian Lg"/>
    <n v="7"/>
    <n v="0.25"/>
    <n v="1.75"/>
    <s v="May"/>
    <x v="4"/>
    <x v="1"/>
  </r>
  <r>
    <n v="107049"/>
    <x v="144"/>
    <x v="3228"/>
    <n v="1"/>
    <n v="5"/>
    <x v="0"/>
    <n v="75"/>
    <n v="3.5"/>
    <x v="3"/>
    <x v="10"/>
    <s v="Croissant"/>
    <n v="3.5"/>
    <n v="0.3"/>
    <n v="1.05"/>
    <s v="May"/>
    <x v="4"/>
    <x v="1"/>
  </r>
  <r>
    <n v="107050"/>
    <x v="144"/>
    <x v="3228"/>
    <n v="1"/>
    <n v="5"/>
    <x v="0"/>
    <n v="2"/>
    <n v="18"/>
    <x v="6"/>
    <x v="27"/>
    <s v="Our Old Time Diner Blend"/>
    <n v="18"/>
    <n v="0.15"/>
    <n v="2.7"/>
    <s v="May"/>
    <x v="4"/>
    <x v="1"/>
  </r>
  <r>
    <n v="107051"/>
    <x v="144"/>
    <x v="16437"/>
    <n v="1"/>
    <n v="3"/>
    <x v="2"/>
    <n v="45"/>
    <n v="3"/>
    <x v="1"/>
    <x v="8"/>
    <s v="Peppermint Lg"/>
    <n v="3"/>
    <n v="-0.03"/>
    <n v="-0.09"/>
    <s v="May"/>
    <x v="4"/>
    <x v="1"/>
  </r>
  <r>
    <n v="107052"/>
    <x v="144"/>
    <x v="16438"/>
    <n v="1"/>
    <n v="8"/>
    <x v="1"/>
    <n v="58"/>
    <n v="3.5"/>
    <x v="2"/>
    <x v="2"/>
    <s v="Dark chocolate Rg"/>
    <n v="3.5"/>
    <n v="0.1"/>
    <n v="0.35"/>
    <s v="May"/>
    <x v="4"/>
    <x v="1"/>
  </r>
  <r>
    <n v="107053"/>
    <x v="144"/>
    <x v="9108"/>
    <n v="1"/>
    <n v="8"/>
    <x v="1"/>
    <n v="71"/>
    <n v="3.75"/>
    <x v="3"/>
    <x v="10"/>
    <s v="Chocolate Croissant"/>
    <n v="3.75"/>
    <n v="0.3"/>
    <n v="1.125"/>
    <s v="May"/>
    <x v="4"/>
    <x v="1"/>
  </r>
  <r>
    <n v="107054"/>
    <x v="144"/>
    <x v="514"/>
    <n v="2"/>
    <n v="8"/>
    <x v="1"/>
    <n v="52"/>
    <n v="2.5"/>
    <x v="1"/>
    <x v="1"/>
    <s v="Traditional Blend Chai Rg"/>
    <n v="5"/>
    <n v="-0.03"/>
    <n v="-0.15"/>
    <s v="May"/>
    <x v="4"/>
    <x v="1"/>
  </r>
  <r>
    <n v="107055"/>
    <x v="144"/>
    <x v="23134"/>
    <n v="1"/>
    <n v="3"/>
    <x v="2"/>
    <n v="58"/>
    <n v="3.5"/>
    <x v="2"/>
    <x v="2"/>
    <s v="Dark chocolate Rg"/>
    <n v="3.5"/>
    <n v="0.1"/>
    <n v="0.35"/>
    <s v="May"/>
    <x v="4"/>
    <x v="1"/>
  </r>
  <r>
    <n v="107056"/>
    <x v="144"/>
    <x v="24942"/>
    <n v="2"/>
    <n v="5"/>
    <x v="0"/>
    <n v="42"/>
    <n v="2.5"/>
    <x v="1"/>
    <x v="8"/>
    <s v="Lemon Grass Rg"/>
    <n v="5"/>
    <n v="-0.03"/>
    <n v="-0.15"/>
    <s v="May"/>
    <x v="4"/>
    <x v="1"/>
  </r>
  <r>
    <n v="107057"/>
    <x v="144"/>
    <x v="24943"/>
    <n v="2"/>
    <n v="8"/>
    <x v="1"/>
    <n v="55"/>
    <n v="4"/>
    <x v="1"/>
    <x v="1"/>
    <s v="Morning Sunrise Chai Lg"/>
    <n v="8"/>
    <n v="-0.03"/>
    <n v="-0.24"/>
    <s v="May"/>
    <x v="4"/>
    <x v="1"/>
  </r>
  <r>
    <n v="107058"/>
    <x v="144"/>
    <x v="24944"/>
    <n v="1"/>
    <n v="8"/>
    <x v="1"/>
    <n v="47"/>
    <n v="3"/>
    <x v="1"/>
    <x v="7"/>
    <s v="Serenity Green Tea Lg"/>
    <n v="3"/>
    <n v="-0.03"/>
    <n v="-0.09"/>
    <s v="May"/>
    <x v="4"/>
    <x v="1"/>
  </r>
  <r>
    <n v="107059"/>
    <x v="144"/>
    <x v="24944"/>
    <n v="1"/>
    <n v="8"/>
    <x v="1"/>
    <n v="6"/>
    <n v="21"/>
    <x v="6"/>
    <x v="15"/>
    <s v="Ethiopia"/>
    <n v="21"/>
    <n v="0.15"/>
    <n v="3.15"/>
    <s v="May"/>
    <x v="4"/>
    <x v="1"/>
  </r>
  <r>
    <n v="107060"/>
    <x v="144"/>
    <x v="5185"/>
    <n v="3"/>
    <n v="5"/>
    <x v="0"/>
    <n v="49"/>
    <n v="3"/>
    <x v="1"/>
    <x v="6"/>
    <s v="English Breakfast Lg"/>
    <n v="9"/>
    <n v="-0.03"/>
    <n v="-0.27"/>
    <s v="May"/>
    <x v="4"/>
    <x v="1"/>
  </r>
  <r>
    <n v="107061"/>
    <x v="144"/>
    <x v="20400"/>
    <n v="1"/>
    <n v="3"/>
    <x v="2"/>
    <n v="41"/>
    <n v="4.25"/>
    <x v="0"/>
    <x v="5"/>
    <s v="Cappuccino Lg"/>
    <n v="4.25"/>
    <n v="0.25"/>
    <n v="1.0625"/>
    <s v="May"/>
    <x v="4"/>
    <x v="1"/>
  </r>
  <r>
    <n v="107062"/>
    <x v="144"/>
    <x v="9483"/>
    <n v="1"/>
    <n v="8"/>
    <x v="1"/>
    <n v="8"/>
    <n v="45"/>
    <x v="6"/>
    <x v="19"/>
    <s v="Civet Cat"/>
    <n v="45"/>
    <n v="0.15"/>
    <n v="6.75"/>
    <s v="May"/>
    <x v="4"/>
    <x v="1"/>
  </r>
  <r>
    <n v="107063"/>
    <x v="144"/>
    <x v="6350"/>
    <n v="1"/>
    <n v="8"/>
    <x v="1"/>
    <n v="39"/>
    <n v="4.25"/>
    <x v="0"/>
    <x v="5"/>
    <s v="Latte Rg"/>
    <n v="4.25"/>
    <n v="0.25"/>
    <n v="1.0625"/>
    <s v="May"/>
    <x v="4"/>
    <x v="1"/>
  </r>
  <r>
    <n v="107064"/>
    <x v="144"/>
    <x v="9484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107065"/>
    <x v="144"/>
    <x v="20401"/>
    <n v="2"/>
    <n v="5"/>
    <x v="0"/>
    <n v="28"/>
    <n v="2"/>
    <x v="0"/>
    <x v="0"/>
    <s v="Columbian Medium Roast Sm"/>
    <n v="4"/>
    <n v="0.25"/>
    <n v="1"/>
    <s v="May"/>
    <x v="4"/>
    <x v="1"/>
  </r>
  <r>
    <n v="107066"/>
    <x v="144"/>
    <x v="13783"/>
    <n v="3"/>
    <n v="5"/>
    <x v="0"/>
    <n v="57"/>
    <n v="3.1"/>
    <x v="1"/>
    <x v="1"/>
    <s v="Spicy Eye Opener Chai Lg"/>
    <n v="9.3000000000000007"/>
    <n v="-0.03"/>
    <n v="-0.27900000000000003"/>
    <s v="May"/>
    <x v="4"/>
    <x v="1"/>
  </r>
  <r>
    <n v="107067"/>
    <x v="144"/>
    <x v="13783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107068"/>
    <x v="144"/>
    <x v="14702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107069"/>
    <x v="144"/>
    <x v="5189"/>
    <n v="2"/>
    <n v="3"/>
    <x v="2"/>
    <n v="61"/>
    <n v="4.75"/>
    <x v="2"/>
    <x v="2"/>
    <s v="Sustainably Grown Organic Lg"/>
    <n v="9.5"/>
    <n v="0.1"/>
    <n v="0.95"/>
    <s v="May"/>
    <x v="4"/>
    <x v="1"/>
  </r>
  <r>
    <n v="107070"/>
    <x v="144"/>
    <x v="9486"/>
    <n v="1"/>
    <n v="3"/>
    <x v="2"/>
    <n v="38"/>
    <n v="3.75"/>
    <x v="0"/>
    <x v="5"/>
    <s v="Latte"/>
    <n v="3.75"/>
    <n v="0.25"/>
    <n v="0.9375"/>
    <s v="May"/>
    <x v="4"/>
    <x v="1"/>
  </r>
  <r>
    <n v="107071"/>
    <x v="144"/>
    <x v="23238"/>
    <n v="1"/>
    <n v="8"/>
    <x v="1"/>
    <n v="23"/>
    <n v="2.5"/>
    <x v="0"/>
    <x v="3"/>
    <s v="Our Old Time Diner Blend Rg"/>
    <n v="2.5"/>
    <n v="0.25"/>
    <n v="0.625"/>
    <s v="May"/>
    <x v="4"/>
    <x v="1"/>
  </r>
  <r>
    <n v="107072"/>
    <x v="144"/>
    <x v="9487"/>
    <n v="2"/>
    <n v="8"/>
    <x v="1"/>
    <n v="55"/>
    <n v="4"/>
    <x v="1"/>
    <x v="1"/>
    <s v="Morning Sunrise Chai Lg"/>
    <n v="8"/>
    <n v="-0.03"/>
    <n v="-0.24"/>
    <s v="May"/>
    <x v="4"/>
    <x v="1"/>
  </r>
  <r>
    <n v="107073"/>
    <x v="144"/>
    <x v="9488"/>
    <n v="2"/>
    <n v="8"/>
    <x v="1"/>
    <n v="53"/>
    <n v="3"/>
    <x v="1"/>
    <x v="1"/>
    <s v="Traditional Blend Chai Lg"/>
    <n v="6"/>
    <n v="-0.03"/>
    <n v="-0.18"/>
    <s v="May"/>
    <x v="4"/>
    <x v="1"/>
  </r>
  <r>
    <n v="107074"/>
    <x v="144"/>
    <x v="9488"/>
    <n v="1"/>
    <n v="8"/>
    <x v="1"/>
    <n v="79"/>
    <n v="3.75"/>
    <x v="3"/>
    <x v="4"/>
    <s v="Jumbo Savory Scone"/>
    <n v="3.75"/>
    <n v="0.3"/>
    <n v="1.125"/>
    <s v="May"/>
    <x v="4"/>
    <x v="1"/>
  </r>
  <r>
    <n v="107075"/>
    <x v="144"/>
    <x v="9489"/>
    <n v="1"/>
    <n v="8"/>
    <x v="1"/>
    <n v="72"/>
    <n v="3.25"/>
    <x v="3"/>
    <x v="4"/>
    <s v="Ginger Scone"/>
    <n v="3.25"/>
    <n v="0.3"/>
    <n v="0.97499999999999998"/>
    <s v="May"/>
    <x v="4"/>
    <x v="1"/>
  </r>
  <r>
    <n v="107076"/>
    <x v="144"/>
    <x v="9490"/>
    <n v="2"/>
    <n v="8"/>
    <x v="1"/>
    <n v="52"/>
    <n v="2.5"/>
    <x v="1"/>
    <x v="1"/>
    <s v="Traditional Blend Chai Rg"/>
    <n v="5"/>
    <n v="-0.03"/>
    <n v="-0.15"/>
    <s v="May"/>
    <x v="4"/>
    <x v="1"/>
  </r>
  <r>
    <n v="107077"/>
    <x v="144"/>
    <x v="9492"/>
    <n v="1"/>
    <n v="3"/>
    <x v="2"/>
    <n v="28"/>
    <n v="2"/>
    <x v="0"/>
    <x v="0"/>
    <s v="Columbian Medium Roast Sm"/>
    <n v="2"/>
    <n v="0.25"/>
    <n v="0.5"/>
    <s v="May"/>
    <x v="4"/>
    <x v="1"/>
  </r>
  <r>
    <n v="107078"/>
    <x v="144"/>
    <x v="9492"/>
    <n v="1"/>
    <n v="3"/>
    <x v="2"/>
    <n v="70"/>
    <n v="3.25"/>
    <x v="3"/>
    <x v="4"/>
    <s v="Cranberry Scone"/>
    <n v="3.25"/>
    <n v="0.3"/>
    <n v="0.97499999999999998"/>
    <s v="May"/>
    <x v="4"/>
    <x v="1"/>
  </r>
  <r>
    <n v="107079"/>
    <x v="144"/>
    <x v="8347"/>
    <n v="2"/>
    <n v="3"/>
    <x v="2"/>
    <n v="42"/>
    <n v="2.5"/>
    <x v="1"/>
    <x v="8"/>
    <s v="Lemon Grass Rg"/>
    <n v="5"/>
    <n v="-0.03"/>
    <n v="-0.15"/>
    <s v="May"/>
    <x v="4"/>
    <x v="1"/>
  </r>
  <r>
    <n v="107080"/>
    <x v="144"/>
    <x v="14514"/>
    <n v="3"/>
    <n v="5"/>
    <x v="0"/>
    <n v="52"/>
    <n v="2.5"/>
    <x v="1"/>
    <x v="1"/>
    <s v="Traditional Blend Chai Rg"/>
    <n v="7.5"/>
    <n v="-0.03"/>
    <n v="-0.22500000000000001"/>
    <s v="May"/>
    <x v="4"/>
    <x v="1"/>
  </r>
  <r>
    <n v="107081"/>
    <x v="144"/>
    <x v="24945"/>
    <n v="1"/>
    <n v="3"/>
    <x v="2"/>
    <n v="59"/>
    <n v="4.5"/>
    <x v="2"/>
    <x v="2"/>
    <s v="Dark chocolate Lg"/>
    <n v="4.5"/>
    <n v="0.1"/>
    <n v="0.45"/>
    <s v="May"/>
    <x v="4"/>
    <x v="1"/>
  </r>
  <r>
    <n v="107082"/>
    <x v="144"/>
    <x v="2831"/>
    <n v="2"/>
    <n v="3"/>
    <x v="2"/>
    <n v="33"/>
    <n v="3.5"/>
    <x v="0"/>
    <x v="0"/>
    <s v="Ethiopia Lg"/>
    <n v="7"/>
    <n v="0.25"/>
    <n v="1.75"/>
    <s v="May"/>
    <x v="4"/>
    <x v="1"/>
  </r>
  <r>
    <n v="107083"/>
    <x v="144"/>
    <x v="6355"/>
    <n v="2"/>
    <n v="3"/>
    <x v="2"/>
    <n v="42"/>
    <n v="2.5"/>
    <x v="1"/>
    <x v="8"/>
    <s v="Lemon Grass Rg"/>
    <n v="5"/>
    <n v="-0.03"/>
    <n v="-0.15"/>
    <s v="May"/>
    <x v="4"/>
    <x v="1"/>
  </r>
  <r>
    <n v="107084"/>
    <x v="144"/>
    <x v="9494"/>
    <n v="1"/>
    <n v="3"/>
    <x v="2"/>
    <n v="31"/>
    <n v="2.2000000000000002"/>
    <x v="0"/>
    <x v="0"/>
    <s v="Ethiopia Sm"/>
    <n v="2.2000000000000002"/>
    <n v="0.25"/>
    <n v="0.55000000000000004"/>
    <s v="May"/>
    <x v="4"/>
    <x v="1"/>
  </r>
  <r>
    <n v="107085"/>
    <x v="144"/>
    <x v="9494"/>
    <n v="2"/>
    <n v="5"/>
    <x v="0"/>
    <n v="54"/>
    <n v="2.5"/>
    <x v="1"/>
    <x v="1"/>
    <s v="Morning Sunrise Chai Rg"/>
    <n v="5"/>
    <n v="-0.03"/>
    <n v="-0.15"/>
    <s v="May"/>
    <x v="4"/>
    <x v="1"/>
  </r>
  <r>
    <n v="107086"/>
    <x v="144"/>
    <x v="9494"/>
    <n v="1"/>
    <n v="5"/>
    <x v="0"/>
    <n v="81"/>
    <n v="28"/>
    <x v="8"/>
    <x v="28"/>
    <s v="I Need My Bean! T-shirt"/>
    <n v="28"/>
    <n v="0.2"/>
    <n v="5.6"/>
    <s v="May"/>
    <x v="4"/>
    <x v="1"/>
  </r>
  <r>
    <n v="107087"/>
    <x v="144"/>
    <x v="16441"/>
    <n v="2"/>
    <n v="8"/>
    <x v="1"/>
    <n v="61"/>
    <n v="4.75"/>
    <x v="2"/>
    <x v="2"/>
    <s v="Sustainably Grown Organic Lg"/>
    <n v="9.5"/>
    <n v="0.1"/>
    <n v="0.95"/>
    <s v="May"/>
    <x v="4"/>
    <x v="1"/>
  </r>
  <r>
    <n v="107088"/>
    <x v="144"/>
    <x v="9123"/>
    <n v="2"/>
    <n v="5"/>
    <x v="0"/>
    <n v="26"/>
    <n v="3"/>
    <x v="0"/>
    <x v="11"/>
    <s v="Brazilian Rg"/>
    <n v="6"/>
    <n v="0.25"/>
    <n v="1.5"/>
    <s v="May"/>
    <x v="4"/>
    <x v="2"/>
  </r>
  <r>
    <n v="107089"/>
    <x v="144"/>
    <x v="20404"/>
    <n v="2"/>
    <n v="5"/>
    <x v="0"/>
    <n v="43"/>
    <n v="3"/>
    <x v="1"/>
    <x v="8"/>
    <s v="Lemon Grass Lg"/>
    <n v="6"/>
    <n v="-0.03"/>
    <n v="-0.18"/>
    <s v="May"/>
    <x v="4"/>
    <x v="2"/>
  </r>
  <r>
    <n v="107090"/>
    <x v="144"/>
    <x v="20405"/>
    <n v="2"/>
    <n v="8"/>
    <x v="1"/>
    <n v="33"/>
    <n v="3.5"/>
    <x v="0"/>
    <x v="0"/>
    <s v="Ethiopia Lg"/>
    <n v="7"/>
    <n v="0.25"/>
    <n v="1.75"/>
    <s v="May"/>
    <x v="4"/>
    <x v="2"/>
  </r>
  <r>
    <n v="107091"/>
    <x v="144"/>
    <x v="8699"/>
    <n v="3"/>
    <n v="5"/>
    <x v="0"/>
    <n v="47"/>
    <n v="3"/>
    <x v="1"/>
    <x v="7"/>
    <s v="Serenity Green Tea Lg"/>
    <n v="9"/>
    <n v="-0.03"/>
    <n v="-0.27"/>
    <s v="May"/>
    <x v="4"/>
    <x v="2"/>
  </r>
  <r>
    <n v="107092"/>
    <x v="144"/>
    <x v="22434"/>
    <n v="1"/>
    <n v="5"/>
    <x v="0"/>
    <n v="39"/>
    <n v="4.25"/>
    <x v="0"/>
    <x v="5"/>
    <s v="Latte Rg"/>
    <n v="4.25"/>
    <n v="0.25"/>
    <n v="1.0625"/>
    <s v="May"/>
    <x v="4"/>
    <x v="2"/>
  </r>
  <r>
    <n v="107093"/>
    <x v="144"/>
    <x v="22434"/>
    <n v="1"/>
    <n v="5"/>
    <x v="0"/>
    <n v="63"/>
    <n v="0.8"/>
    <x v="4"/>
    <x v="13"/>
    <s v="Carmel syrup"/>
    <n v="0.8"/>
    <n v="0.05"/>
    <n v="0.04"/>
    <s v="May"/>
    <x v="4"/>
    <x v="2"/>
  </r>
  <r>
    <n v="107094"/>
    <x v="144"/>
    <x v="22434"/>
    <n v="1"/>
    <n v="5"/>
    <x v="0"/>
    <n v="74"/>
    <n v="3.5"/>
    <x v="3"/>
    <x v="9"/>
    <s v="Ginger Biscotti"/>
    <n v="3.5"/>
    <n v="0.3"/>
    <n v="1.05"/>
    <s v="May"/>
    <x v="4"/>
    <x v="2"/>
  </r>
  <r>
    <n v="107095"/>
    <x v="144"/>
    <x v="23239"/>
    <n v="2"/>
    <n v="5"/>
    <x v="0"/>
    <n v="58"/>
    <n v="3.5"/>
    <x v="2"/>
    <x v="2"/>
    <s v="Dark chocolate Rg"/>
    <n v="7"/>
    <n v="0.1"/>
    <n v="0.7"/>
    <s v="May"/>
    <x v="4"/>
    <x v="2"/>
  </r>
  <r>
    <n v="107096"/>
    <x v="144"/>
    <x v="9497"/>
    <n v="3"/>
    <n v="5"/>
    <x v="0"/>
    <n v="53"/>
    <n v="3"/>
    <x v="1"/>
    <x v="1"/>
    <s v="Traditional Blend Chai Lg"/>
    <n v="9"/>
    <n v="-0.03"/>
    <n v="-0.27"/>
    <s v="May"/>
    <x v="4"/>
    <x v="2"/>
  </r>
  <r>
    <n v="107097"/>
    <x v="144"/>
    <x v="993"/>
    <n v="1"/>
    <n v="8"/>
    <x v="1"/>
    <n v="51"/>
    <n v="3"/>
    <x v="1"/>
    <x v="6"/>
    <s v="Earl Grey Lg"/>
    <n v="3"/>
    <n v="-0.03"/>
    <n v="-0.09"/>
    <s v="May"/>
    <x v="4"/>
    <x v="2"/>
  </r>
  <r>
    <n v="107098"/>
    <x v="144"/>
    <x v="9498"/>
    <n v="3"/>
    <n v="5"/>
    <x v="0"/>
    <n v="57"/>
    <n v="3.1"/>
    <x v="1"/>
    <x v="1"/>
    <s v="Spicy Eye Opener Chai Lg"/>
    <n v="9.3000000000000007"/>
    <n v="-0.03"/>
    <n v="-0.27900000000000003"/>
    <s v="May"/>
    <x v="4"/>
    <x v="2"/>
  </r>
  <r>
    <n v="107099"/>
    <x v="144"/>
    <x v="9499"/>
    <n v="2"/>
    <n v="8"/>
    <x v="1"/>
    <n v="51"/>
    <n v="3"/>
    <x v="1"/>
    <x v="6"/>
    <s v="Earl Grey Lg"/>
    <n v="6"/>
    <n v="-0.03"/>
    <n v="-0.18"/>
    <s v="May"/>
    <x v="4"/>
    <x v="2"/>
  </r>
  <r>
    <n v="107100"/>
    <x v="144"/>
    <x v="24946"/>
    <n v="1"/>
    <n v="3"/>
    <x v="2"/>
    <n v="52"/>
    <n v="2.5"/>
    <x v="1"/>
    <x v="1"/>
    <s v="Traditional Blend Chai Rg"/>
    <n v="2.5"/>
    <n v="-0.03"/>
    <n v="-7.4999999999999997E-2"/>
    <s v="May"/>
    <x v="4"/>
    <x v="2"/>
  </r>
  <r>
    <n v="107101"/>
    <x v="144"/>
    <x v="20406"/>
    <n v="2"/>
    <n v="5"/>
    <x v="0"/>
    <n v="29"/>
    <n v="2.5"/>
    <x v="0"/>
    <x v="0"/>
    <s v="Columbian Medium Roast Rg"/>
    <n v="5"/>
    <n v="0.25"/>
    <n v="1.25"/>
    <s v="May"/>
    <x v="4"/>
    <x v="2"/>
  </r>
  <r>
    <n v="107102"/>
    <x v="144"/>
    <x v="24947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2"/>
  </r>
  <r>
    <n v="107103"/>
    <x v="144"/>
    <x v="24947"/>
    <n v="1"/>
    <n v="5"/>
    <x v="0"/>
    <n v="73"/>
    <n v="3.75"/>
    <x v="3"/>
    <x v="10"/>
    <s v="Almond Croissant"/>
    <n v="3.75"/>
    <n v="0.3"/>
    <n v="1.125"/>
    <s v="May"/>
    <x v="4"/>
    <x v="2"/>
  </r>
  <r>
    <n v="107104"/>
    <x v="144"/>
    <x v="9502"/>
    <n v="2"/>
    <n v="8"/>
    <x v="1"/>
    <n v="53"/>
    <n v="3"/>
    <x v="1"/>
    <x v="1"/>
    <s v="Traditional Blend Chai Lg"/>
    <n v="6"/>
    <n v="-0.03"/>
    <n v="-0.18"/>
    <s v="May"/>
    <x v="4"/>
    <x v="2"/>
  </r>
  <r>
    <n v="107105"/>
    <x v="144"/>
    <x v="9503"/>
    <n v="1"/>
    <n v="5"/>
    <x v="0"/>
    <n v="53"/>
    <n v="3"/>
    <x v="1"/>
    <x v="1"/>
    <s v="Traditional Blend Chai Lg"/>
    <n v="3"/>
    <n v="-0.03"/>
    <n v="-0.09"/>
    <s v="May"/>
    <x v="4"/>
    <x v="2"/>
  </r>
  <r>
    <n v="107106"/>
    <x v="144"/>
    <x v="14923"/>
    <n v="2"/>
    <n v="8"/>
    <x v="1"/>
    <n v="48"/>
    <n v="2.5"/>
    <x v="1"/>
    <x v="6"/>
    <s v="English Breakfast Rg"/>
    <n v="5"/>
    <n v="-0.03"/>
    <n v="-0.15"/>
    <s v="May"/>
    <x v="4"/>
    <x v="2"/>
  </r>
  <r>
    <n v="107107"/>
    <x v="144"/>
    <x v="9504"/>
    <n v="2"/>
    <n v="5"/>
    <x v="0"/>
    <n v="32"/>
    <n v="3"/>
    <x v="0"/>
    <x v="0"/>
    <s v="Ethiopia Rg"/>
    <n v="6"/>
    <n v="0.25"/>
    <n v="1.5"/>
    <s v="May"/>
    <x v="4"/>
    <x v="2"/>
  </r>
  <r>
    <n v="107108"/>
    <x v="144"/>
    <x v="20407"/>
    <n v="3"/>
    <n v="5"/>
    <x v="0"/>
    <n v="53"/>
    <n v="3"/>
    <x v="1"/>
    <x v="1"/>
    <s v="Traditional Blend Chai Lg"/>
    <n v="9"/>
    <n v="-0.03"/>
    <n v="-0.27"/>
    <s v="May"/>
    <x v="4"/>
    <x v="2"/>
  </r>
  <r>
    <n v="107109"/>
    <x v="144"/>
    <x v="8707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107110"/>
    <x v="144"/>
    <x v="24948"/>
    <n v="2"/>
    <n v="5"/>
    <x v="0"/>
    <n v="60"/>
    <n v="3.75"/>
    <x v="2"/>
    <x v="2"/>
    <s v="Sustainably Grown Organic Rg"/>
    <n v="7.5"/>
    <n v="0.1"/>
    <n v="0.75"/>
    <s v="May"/>
    <x v="4"/>
    <x v="2"/>
  </r>
  <r>
    <n v="107111"/>
    <x v="144"/>
    <x v="24948"/>
    <n v="1"/>
    <n v="5"/>
    <x v="0"/>
    <n v="75"/>
    <n v="3.5"/>
    <x v="3"/>
    <x v="10"/>
    <s v="Croissant"/>
    <n v="3.5"/>
    <n v="0.3"/>
    <n v="1.05"/>
    <s v="May"/>
    <x v="4"/>
    <x v="2"/>
  </r>
  <r>
    <n v="107112"/>
    <x v="144"/>
    <x v="9505"/>
    <n v="2"/>
    <n v="8"/>
    <x v="1"/>
    <n v="50"/>
    <n v="2.5"/>
    <x v="1"/>
    <x v="6"/>
    <s v="Earl Grey Rg"/>
    <n v="5"/>
    <n v="-0.03"/>
    <n v="-0.15"/>
    <s v="May"/>
    <x v="4"/>
    <x v="2"/>
  </r>
  <r>
    <n v="107113"/>
    <x v="144"/>
    <x v="24949"/>
    <n v="1"/>
    <n v="8"/>
    <x v="1"/>
    <n v="22"/>
    <n v="2"/>
    <x v="0"/>
    <x v="3"/>
    <s v="Our Old Time Diner Blend Sm"/>
    <n v="2"/>
    <n v="0.25"/>
    <n v="0.5"/>
    <s v="May"/>
    <x v="4"/>
    <x v="2"/>
  </r>
  <r>
    <n v="107114"/>
    <x v="144"/>
    <x v="9506"/>
    <n v="2"/>
    <n v="5"/>
    <x v="0"/>
    <n v="23"/>
    <n v="2.5"/>
    <x v="0"/>
    <x v="3"/>
    <s v="Our Old Time Diner Blend Rg"/>
    <n v="5"/>
    <n v="0.25"/>
    <n v="1.25"/>
    <s v="May"/>
    <x v="4"/>
    <x v="2"/>
  </r>
  <r>
    <n v="107115"/>
    <x v="144"/>
    <x v="9508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16"/>
    <x v="144"/>
    <x v="16443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17"/>
    <x v="144"/>
    <x v="16443"/>
    <n v="1"/>
    <n v="5"/>
    <x v="0"/>
    <n v="71"/>
    <n v="3.75"/>
    <x v="3"/>
    <x v="10"/>
    <s v="Chocolate Croissant"/>
    <n v="3.75"/>
    <n v="0.3"/>
    <n v="1.125"/>
    <s v="May"/>
    <x v="4"/>
    <x v="2"/>
  </r>
  <r>
    <n v="107118"/>
    <x v="144"/>
    <x v="16444"/>
    <n v="2"/>
    <n v="8"/>
    <x v="1"/>
    <n v="40"/>
    <n v="3.75"/>
    <x v="0"/>
    <x v="5"/>
    <s v="Cappuccino"/>
    <n v="7.5"/>
    <n v="0.25"/>
    <n v="1.875"/>
    <s v="May"/>
    <x v="4"/>
    <x v="2"/>
  </r>
  <r>
    <n v="107119"/>
    <x v="144"/>
    <x v="24950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20"/>
    <x v="144"/>
    <x v="9510"/>
    <n v="2"/>
    <n v="5"/>
    <x v="0"/>
    <n v="41"/>
    <n v="4.25"/>
    <x v="0"/>
    <x v="5"/>
    <s v="Cappuccino Lg"/>
    <n v="8.5"/>
    <n v="0.25"/>
    <n v="2.125"/>
    <s v="May"/>
    <x v="4"/>
    <x v="2"/>
  </r>
  <r>
    <n v="107121"/>
    <x v="144"/>
    <x v="9510"/>
    <n v="1"/>
    <n v="5"/>
    <x v="0"/>
    <n v="65"/>
    <n v="0.8"/>
    <x v="4"/>
    <x v="17"/>
    <s v="Sugar Free Vanilla syrup"/>
    <n v="0.8"/>
    <n v="0.05"/>
    <n v="0.04"/>
    <s v="May"/>
    <x v="4"/>
    <x v="2"/>
  </r>
  <r>
    <n v="107122"/>
    <x v="144"/>
    <x v="9511"/>
    <n v="1"/>
    <n v="8"/>
    <x v="1"/>
    <n v="22"/>
    <n v="2"/>
    <x v="0"/>
    <x v="3"/>
    <s v="Our Old Time Diner Blend Sm"/>
    <n v="2"/>
    <n v="0.25"/>
    <n v="0.5"/>
    <s v="May"/>
    <x v="4"/>
    <x v="2"/>
  </r>
  <r>
    <n v="107123"/>
    <x v="144"/>
    <x v="9512"/>
    <n v="2"/>
    <n v="8"/>
    <x v="1"/>
    <n v="53"/>
    <n v="3"/>
    <x v="1"/>
    <x v="1"/>
    <s v="Traditional Blend Chai Lg"/>
    <n v="6"/>
    <n v="-0.03"/>
    <n v="-0.18"/>
    <s v="May"/>
    <x v="4"/>
    <x v="2"/>
  </r>
  <r>
    <n v="107124"/>
    <x v="144"/>
    <x v="5221"/>
    <n v="1"/>
    <n v="8"/>
    <x v="1"/>
    <n v="12"/>
    <n v="8.9499999999999993"/>
    <x v="5"/>
    <x v="14"/>
    <s v="Peppermint"/>
    <n v="8.9499999999999993"/>
    <n v="0.03"/>
    <n v="0.26850000000000002"/>
    <s v="May"/>
    <x v="4"/>
    <x v="2"/>
  </r>
  <r>
    <n v="107125"/>
    <x v="144"/>
    <x v="5595"/>
    <n v="2"/>
    <n v="8"/>
    <x v="1"/>
    <n v="36"/>
    <n v="3.75"/>
    <x v="0"/>
    <x v="12"/>
    <s v="Jamaican Coffee River Lg"/>
    <n v="7.5"/>
    <n v="0.25"/>
    <n v="1.875"/>
    <s v="May"/>
    <x v="4"/>
    <x v="2"/>
  </r>
  <r>
    <n v="107126"/>
    <x v="144"/>
    <x v="16445"/>
    <n v="1"/>
    <n v="8"/>
    <x v="1"/>
    <n v="77"/>
    <n v="3"/>
    <x v="3"/>
    <x v="4"/>
    <s v="Oatmeal Scone"/>
    <n v="3"/>
    <n v="0.3"/>
    <n v="0.9"/>
    <s v="May"/>
    <x v="4"/>
    <x v="2"/>
  </r>
  <r>
    <n v="107127"/>
    <x v="144"/>
    <x v="951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2"/>
  </r>
  <r>
    <n v="107128"/>
    <x v="144"/>
    <x v="16446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107129"/>
    <x v="144"/>
    <x v="7749"/>
    <n v="2"/>
    <n v="5"/>
    <x v="0"/>
    <n v="35"/>
    <n v="3.1"/>
    <x v="0"/>
    <x v="12"/>
    <s v="Jamaican Coffee River Rg"/>
    <n v="6.2"/>
    <n v="0.25"/>
    <n v="1.55"/>
    <s v="May"/>
    <x v="4"/>
    <x v="2"/>
  </r>
  <r>
    <n v="107130"/>
    <x v="144"/>
    <x v="9515"/>
    <n v="1"/>
    <n v="5"/>
    <x v="0"/>
    <n v="32"/>
    <n v="3"/>
    <x v="0"/>
    <x v="0"/>
    <s v="Ethiopia Rg"/>
    <n v="3"/>
    <n v="0.25"/>
    <n v="0.75"/>
    <s v="May"/>
    <x v="4"/>
    <x v="2"/>
  </r>
  <r>
    <n v="107131"/>
    <x v="144"/>
    <x v="9516"/>
    <n v="1"/>
    <n v="5"/>
    <x v="0"/>
    <n v="52"/>
    <n v="2.5"/>
    <x v="1"/>
    <x v="1"/>
    <s v="Traditional Blend Chai Rg"/>
    <n v="2.5"/>
    <n v="-0.03"/>
    <n v="-7.4999999999999997E-2"/>
    <s v="May"/>
    <x v="4"/>
    <x v="2"/>
  </r>
  <r>
    <n v="107132"/>
    <x v="144"/>
    <x v="16448"/>
    <n v="1"/>
    <n v="8"/>
    <x v="1"/>
    <n v="74"/>
    <n v="3.5"/>
    <x v="3"/>
    <x v="9"/>
    <s v="Ginger Biscotti"/>
    <n v="3.5"/>
    <n v="0.3"/>
    <n v="1.05"/>
    <s v="May"/>
    <x v="4"/>
    <x v="2"/>
  </r>
  <r>
    <n v="107133"/>
    <x v="144"/>
    <x v="9519"/>
    <n v="2"/>
    <n v="3"/>
    <x v="2"/>
    <n v="51"/>
    <n v="3"/>
    <x v="1"/>
    <x v="6"/>
    <s v="Earl Grey Lg"/>
    <n v="6"/>
    <n v="-0.03"/>
    <n v="-0.18"/>
    <s v="May"/>
    <x v="4"/>
    <x v="2"/>
  </r>
  <r>
    <n v="107134"/>
    <x v="144"/>
    <x v="51"/>
    <n v="1"/>
    <n v="8"/>
    <x v="1"/>
    <n v="55"/>
    <n v="4"/>
    <x v="1"/>
    <x v="1"/>
    <s v="Morning Sunrise Chai Lg"/>
    <n v="4"/>
    <n v="-0.03"/>
    <n v="-0.12"/>
    <s v="May"/>
    <x v="4"/>
    <x v="2"/>
  </r>
  <r>
    <n v="107135"/>
    <x v="144"/>
    <x v="11198"/>
    <n v="1"/>
    <n v="8"/>
    <x v="1"/>
    <n v="61"/>
    <n v="4.75"/>
    <x v="2"/>
    <x v="2"/>
    <s v="Sustainably Grown Organic Lg"/>
    <n v="4.75"/>
    <n v="0.1"/>
    <n v="0.47499999999999998"/>
    <s v="May"/>
    <x v="4"/>
    <x v="2"/>
  </r>
  <r>
    <n v="107136"/>
    <x v="144"/>
    <x v="11758"/>
    <n v="2"/>
    <n v="5"/>
    <x v="0"/>
    <n v="25"/>
    <n v="2.2000000000000002"/>
    <x v="0"/>
    <x v="11"/>
    <s v="Brazilian Sm"/>
    <n v="4.4000000000000004"/>
    <n v="0.25"/>
    <n v="1.1000000000000001"/>
    <s v="May"/>
    <x v="4"/>
    <x v="2"/>
  </r>
  <r>
    <n v="107137"/>
    <x v="144"/>
    <x v="8364"/>
    <n v="2"/>
    <n v="8"/>
    <x v="1"/>
    <n v="32"/>
    <n v="3"/>
    <x v="0"/>
    <x v="0"/>
    <s v="Ethiopia Rg"/>
    <n v="6"/>
    <n v="0.25"/>
    <n v="1.5"/>
    <s v="May"/>
    <x v="4"/>
    <x v="2"/>
  </r>
  <r>
    <n v="107138"/>
    <x v="144"/>
    <x v="23242"/>
    <n v="1"/>
    <n v="3"/>
    <x v="2"/>
    <n v="29"/>
    <n v="2.5"/>
    <x v="0"/>
    <x v="0"/>
    <s v="Columbian Medium Roast Rg"/>
    <n v="2.5"/>
    <n v="0.25"/>
    <n v="0.625"/>
    <s v="May"/>
    <x v="4"/>
    <x v="2"/>
  </r>
  <r>
    <n v="107139"/>
    <x v="144"/>
    <x v="9521"/>
    <n v="2"/>
    <n v="5"/>
    <x v="0"/>
    <n v="24"/>
    <n v="3"/>
    <x v="0"/>
    <x v="3"/>
    <s v="Our Old Time Diner Blend Lg"/>
    <n v="6"/>
    <n v="0.25"/>
    <n v="1.5"/>
    <s v="May"/>
    <x v="4"/>
    <x v="2"/>
  </r>
  <r>
    <n v="107140"/>
    <x v="144"/>
    <x v="5976"/>
    <n v="1"/>
    <n v="5"/>
    <x v="0"/>
    <n v="27"/>
    <n v="3.5"/>
    <x v="0"/>
    <x v="11"/>
    <s v="Brazilian Lg"/>
    <n v="3.5"/>
    <n v="0.25"/>
    <n v="0.875"/>
    <s v="May"/>
    <x v="4"/>
    <x v="2"/>
  </r>
  <r>
    <n v="107141"/>
    <x v="144"/>
    <x v="9522"/>
    <n v="1"/>
    <n v="3"/>
    <x v="2"/>
    <n v="52"/>
    <n v="2.5"/>
    <x v="1"/>
    <x v="1"/>
    <s v="Traditional Blend Chai Rg"/>
    <n v="2.5"/>
    <n v="-0.03"/>
    <n v="-7.4999999999999997E-2"/>
    <s v="May"/>
    <x v="4"/>
    <x v="2"/>
  </r>
  <r>
    <n v="107142"/>
    <x v="144"/>
    <x v="7458"/>
    <n v="2"/>
    <n v="5"/>
    <x v="0"/>
    <n v="28"/>
    <n v="2"/>
    <x v="0"/>
    <x v="0"/>
    <s v="Columbian Medium Roast Sm"/>
    <n v="4"/>
    <n v="0.25"/>
    <n v="1"/>
    <s v="May"/>
    <x v="4"/>
    <x v="2"/>
  </r>
  <r>
    <n v="107143"/>
    <x v="144"/>
    <x v="7458"/>
    <n v="1"/>
    <n v="5"/>
    <x v="0"/>
    <n v="79"/>
    <n v="3.75"/>
    <x v="3"/>
    <x v="4"/>
    <s v="Jumbo Savory Scone"/>
    <n v="3.75"/>
    <n v="0.3"/>
    <n v="1.125"/>
    <s v="May"/>
    <x v="4"/>
    <x v="2"/>
  </r>
  <r>
    <n v="107144"/>
    <x v="144"/>
    <x v="7459"/>
    <n v="2"/>
    <n v="5"/>
    <x v="0"/>
    <n v="29"/>
    <n v="2.5"/>
    <x v="0"/>
    <x v="0"/>
    <s v="Columbian Medium Roast Rg"/>
    <n v="5"/>
    <n v="0.25"/>
    <n v="1.25"/>
    <s v="May"/>
    <x v="4"/>
    <x v="2"/>
  </r>
  <r>
    <n v="107145"/>
    <x v="144"/>
    <x v="19193"/>
    <n v="1"/>
    <n v="8"/>
    <x v="1"/>
    <n v="50"/>
    <n v="2.5"/>
    <x v="1"/>
    <x v="6"/>
    <s v="Earl Grey Rg"/>
    <n v="2.5"/>
    <n v="-0.03"/>
    <n v="-7.4999999999999997E-2"/>
    <s v="May"/>
    <x v="4"/>
    <x v="2"/>
  </r>
  <r>
    <n v="107146"/>
    <x v="144"/>
    <x v="16449"/>
    <n v="3"/>
    <n v="5"/>
    <x v="0"/>
    <n v="34"/>
    <n v="2.4500000000000002"/>
    <x v="0"/>
    <x v="12"/>
    <s v="Jamaican Coffee River Sm"/>
    <n v="7.35"/>
    <n v="0.25"/>
    <n v="1.8374999999999999"/>
    <s v="May"/>
    <x v="4"/>
    <x v="2"/>
  </r>
  <r>
    <n v="107147"/>
    <x v="144"/>
    <x v="8727"/>
    <n v="1"/>
    <n v="8"/>
    <x v="1"/>
    <n v="77"/>
    <n v="3"/>
    <x v="3"/>
    <x v="4"/>
    <s v="Oatmeal Scone"/>
    <n v="3"/>
    <n v="0.3"/>
    <n v="0.9"/>
    <s v="May"/>
    <x v="4"/>
    <x v="2"/>
  </r>
  <r>
    <n v="107148"/>
    <x v="144"/>
    <x v="9524"/>
    <n v="1"/>
    <n v="5"/>
    <x v="0"/>
    <n v="51"/>
    <n v="3"/>
    <x v="1"/>
    <x v="6"/>
    <s v="Earl Grey Lg"/>
    <n v="3"/>
    <n v="-0.03"/>
    <n v="-0.09"/>
    <s v="May"/>
    <x v="4"/>
    <x v="2"/>
  </r>
  <r>
    <n v="107149"/>
    <x v="144"/>
    <x v="7755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107150"/>
    <x v="144"/>
    <x v="535"/>
    <n v="2"/>
    <n v="8"/>
    <x v="1"/>
    <n v="27"/>
    <n v="3.5"/>
    <x v="0"/>
    <x v="11"/>
    <s v="Brazilian Lg"/>
    <n v="7"/>
    <n v="0.25"/>
    <n v="1.75"/>
    <s v="May"/>
    <x v="4"/>
    <x v="2"/>
  </r>
  <r>
    <n v="107151"/>
    <x v="144"/>
    <x v="9525"/>
    <n v="3"/>
    <n v="5"/>
    <x v="0"/>
    <n v="59"/>
    <n v="4.5"/>
    <x v="2"/>
    <x v="2"/>
    <s v="Dark chocolate Lg"/>
    <n v="13.5"/>
    <n v="0.1"/>
    <n v="1.35"/>
    <s v="May"/>
    <x v="4"/>
    <x v="2"/>
  </r>
  <r>
    <n v="107152"/>
    <x v="144"/>
    <x v="9525"/>
    <n v="1"/>
    <n v="8"/>
    <x v="1"/>
    <n v="33"/>
    <n v="3.5"/>
    <x v="0"/>
    <x v="0"/>
    <s v="Ethiopia Lg"/>
    <n v="3.5"/>
    <n v="0.25"/>
    <n v="0.875"/>
    <s v="May"/>
    <x v="4"/>
    <x v="2"/>
  </r>
  <r>
    <n v="107153"/>
    <x v="144"/>
    <x v="24951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107154"/>
    <x v="144"/>
    <x v="16450"/>
    <n v="1"/>
    <n v="5"/>
    <x v="0"/>
    <n v="87"/>
    <n v="2.1"/>
    <x v="0"/>
    <x v="5"/>
    <s v="Ouro Brasileiro shot"/>
    <n v="2.1"/>
    <n v="0.25"/>
    <n v="0.52500000000000002"/>
    <s v="May"/>
    <x v="4"/>
    <x v="2"/>
  </r>
  <r>
    <n v="107155"/>
    <x v="144"/>
    <x v="16450"/>
    <n v="1"/>
    <n v="5"/>
    <x v="0"/>
    <n v="72"/>
    <n v="2.65"/>
    <x v="3"/>
    <x v="4"/>
    <s v="Ginger Scone"/>
    <n v="2.65"/>
    <n v="0.3"/>
    <n v="0.79500000000000004"/>
    <s v="May"/>
    <x v="4"/>
    <x v="2"/>
  </r>
  <r>
    <n v="107156"/>
    <x v="144"/>
    <x v="9527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107157"/>
    <x v="144"/>
    <x v="16867"/>
    <n v="2"/>
    <n v="3"/>
    <x v="2"/>
    <n v="23"/>
    <n v="2.5"/>
    <x v="0"/>
    <x v="3"/>
    <s v="Our Old Time Diner Blend Rg"/>
    <n v="5"/>
    <n v="0.25"/>
    <n v="1.25"/>
    <s v="May"/>
    <x v="4"/>
    <x v="2"/>
  </r>
  <r>
    <n v="107158"/>
    <x v="144"/>
    <x v="24952"/>
    <n v="3"/>
    <n v="5"/>
    <x v="0"/>
    <n v="49"/>
    <n v="3"/>
    <x v="1"/>
    <x v="6"/>
    <s v="English Breakfast Lg"/>
    <n v="9"/>
    <n v="-0.03"/>
    <n v="-0.27"/>
    <s v="May"/>
    <x v="4"/>
    <x v="2"/>
  </r>
  <r>
    <n v="107159"/>
    <x v="144"/>
    <x v="9529"/>
    <n v="2"/>
    <n v="3"/>
    <x v="2"/>
    <n v="32"/>
    <n v="3"/>
    <x v="0"/>
    <x v="0"/>
    <s v="Ethiopia Rg"/>
    <n v="6"/>
    <n v="0.25"/>
    <n v="1.5"/>
    <s v="May"/>
    <x v="4"/>
    <x v="2"/>
  </r>
  <r>
    <n v="107160"/>
    <x v="144"/>
    <x v="16452"/>
    <n v="2"/>
    <n v="8"/>
    <x v="1"/>
    <n v="30"/>
    <n v="3"/>
    <x v="0"/>
    <x v="0"/>
    <s v="Columbian Medium Roast Lg"/>
    <n v="6"/>
    <n v="0.25"/>
    <n v="1.5"/>
    <s v="May"/>
    <x v="4"/>
    <x v="2"/>
  </r>
  <r>
    <n v="107161"/>
    <x v="144"/>
    <x v="20666"/>
    <n v="1"/>
    <n v="8"/>
    <x v="1"/>
    <n v="70"/>
    <n v="3.25"/>
    <x v="3"/>
    <x v="4"/>
    <s v="Cranberry Scone"/>
    <n v="3.25"/>
    <n v="0.3"/>
    <n v="0.97499999999999998"/>
    <s v="May"/>
    <x v="4"/>
    <x v="2"/>
  </r>
  <r>
    <n v="107162"/>
    <x v="144"/>
    <x v="6774"/>
    <n v="1"/>
    <n v="8"/>
    <x v="1"/>
    <n v="19"/>
    <n v="6.4"/>
    <x v="7"/>
    <x v="18"/>
    <s v="Dark chocolate"/>
    <n v="6.4"/>
    <n v="-0.05"/>
    <n v="-0.32"/>
    <s v="May"/>
    <x v="4"/>
    <x v="2"/>
  </r>
  <r>
    <n v="107163"/>
    <x v="144"/>
    <x v="9530"/>
    <n v="1"/>
    <n v="8"/>
    <x v="1"/>
    <n v="22"/>
    <n v="2"/>
    <x v="0"/>
    <x v="3"/>
    <s v="Our Old Time Diner Blend Sm"/>
    <n v="2"/>
    <n v="0.25"/>
    <n v="0.5"/>
    <s v="May"/>
    <x v="4"/>
    <x v="2"/>
  </r>
  <r>
    <n v="107164"/>
    <x v="144"/>
    <x v="9531"/>
    <n v="2"/>
    <n v="8"/>
    <x v="1"/>
    <n v="31"/>
    <n v="2.2000000000000002"/>
    <x v="0"/>
    <x v="0"/>
    <s v="Ethiopia Sm"/>
    <n v="4.4000000000000004"/>
    <n v="0.25"/>
    <n v="1.1000000000000001"/>
    <s v="May"/>
    <x v="4"/>
    <x v="2"/>
  </r>
  <r>
    <n v="107165"/>
    <x v="144"/>
    <x v="9531"/>
    <n v="1"/>
    <n v="8"/>
    <x v="1"/>
    <n v="75"/>
    <n v="3.5"/>
    <x v="3"/>
    <x v="10"/>
    <s v="Croissant"/>
    <n v="3.5"/>
    <n v="0.3"/>
    <n v="1.05"/>
    <s v="May"/>
    <x v="4"/>
    <x v="2"/>
  </r>
  <r>
    <n v="107166"/>
    <x v="144"/>
    <x v="20412"/>
    <n v="2"/>
    <n v="3"/>
    <x v="2"/>
    <n v="38"/>
    <n v="3.75"/>
    <x v="0"/>
    <x v="5"/>
    <s v="Latte"/>
    <n v="7.5"/>
    <n v="0.25"/>
    <n v="1.875"/>
    <s v="May"/>
    <x v="4"/>
    <x v="2"/>
  </r>
  <r>
    <n v="107167"/>
    <x v="144"/>
    <x v="13799"/>
    <n v="2"/>
    <n v="8"/>
    <x v="1"/>
    <n v="55"/>
    <n v="4"/>
    <x v="1"/>
    <x v="1"/>
    <s v="Morning Sunrise Chai Lg"/>
    <n v="8"/>
    <n v="-0.03"/>
    <n v="-0.24"/>
    <s v="May"/>
    <x v="4"/>
    <x v="2"/>
  </r>
  <r>
    <n v="107168"/>
    <x v="144"/>
    <x v="18977"/>
    <n v="2"/>
    <n v="5"/>
    <x v="0"/>
    <n v="32"/>
    <n v="3"/>
    <x v="0"/>
    <x v="0"/>
    <s v="Ethiopia Rg"/>
    <n v="6"/>
    <n v="0.25"/>
    <n v="1.5"/>
    <s v="May"/>
    <x v="4"/>
    <x v="2"/>
  </r>
  <r>
    <n v="107169"/>
    <x v="144"/>
    <x v="9146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107170"/>
    <x v="144"/>
    <x v="9146"/>
    <n v="1"/>
    <n v="5"/>
    <x v="0"/>
    <n v="72"/>
    <n v="3.25"/>
    <x v="3"/>
    <x v="4"/>
    <s v="Ginger Scone"/>
    <n v="3.25"/>
    <n v="0.3"/>
    <n v="0.97499999999999998"/>
    <s v="May"/>
    <x v="4"/>
    <x v="2"/>
  </r>
  <r>
    <n v="107171"/>
    <x v="144"/>
    <x v="16037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107172"/>
    <x v="144"/>
    <x v="16037"/>
    <n v="1"/>
    <n v="8"/>
    <x v="1"/>
    <n v="72"/>
    <n v="3.25"/>
    <x v="3"/>
    <x v="4"/>
    <s v="Ginger Scone"/>
    <n v="3.25"/>
    <n v="0.3"/>
    <n v="0.97499999999999998"/>
    <s v="May"/>
    <x v="4"/>
    <x v="2"/>
  </r>
  <r>
    <n v="107173"/>
    <x v="144"/>
    <x v="9533"/>
    <n v="1"/>
    <n v="8"/>
    <x v="1"/>
    <n v="71"/>
    <n v="3.75"/>
    <x v="3"/>
    <x v="10"/>
    <s v="Chocolate Croissant"/>
    <n v="3.75"/>
    <n v="0.3"/>
    <n v="1.125"/>
    <s v="May"/>
    <x v="4"/>
    <x v="2"/>
  </r>
  <r>
    <n v="107174"/>
    <x v="144"/>
    <x v="24953"/>
    <n v="2"/>
    <n v="8"/>
    <x v="1"/>
    <n v="46"/>
    <n v="2.5"/>
    <x v="1"/>
    <x v="7"/>
    <s v="Serenity Green Tea Rg"/>
    <n v="5"/>
    <n v="-0.03"/>
    <n v="-0.15"/>
    <s v="May"/>
    <x v="4"/>
    <x v="2"/>
  </r>
  <r>
    <n v="107175"/>
    <x v="144"/>
    <x v="20413"/>
    <n v="1"/>
    <n v="8"/>
    <x v="1"/>
    <n v="76"/>
    <n v="3.5"/>
    <x v="3"/>
    <x v="9"/>
    <s v="Chocolate Chip Biscotti"/>
    <n v="3.5"/>
    <n v="0.3"/>
    <n v="1.05"/>
    <s v="May"/>
    <x v="4"/>
    <x v="2"/>
  </r>
  <r>
    <n v="107176"/>
    <x v="144"/>
    <x v="13597"/>
    <n v="2"/>
    <n v="3"/>
    <x v="2"/>
    <n v="36"/>
    <n v="3.75"/>
    <x v="0"/>
    <x v="12"/>
    <s v="Jamaican Coffee River Lg"/>
    <n v="7.5"/>
    <n v="0.25"/>
    <n v="1.875"/>
    <s v="May"/>
    <x v="4"/>
    <x v="2"/>
  </r>
  <r>
    <n v="107177"/>
    <x v="144"/>
    <x v="16454"/>
    <n v="1"/>
    <n v="5"/>
    <x v="0"/>
    <n v="36"/>
    <n v="3.75"/>
    <x v="0"/>
    <x v="12"/>
    <s v="Jamaican Coffee River Lg"/>
    <n v="3.75"/>
    <n v="0.25"/>
    <n v="0.9375"/>
    <s v="May"/>
    <x v="4"/>
    <x v="2"/>
  </r>
  <r>
    <n v="107178"/>
    <x v="144"/>
    <x v="20414"/>
    <n v="2"/>
    <n v="5"/>
    <x v="0"/>
    <n v="60"/>
    <n v="3.75"/>
    <x v="2"/>
    <x v="2"/>
    <s v="Sustainably Grown Organic Rg"/>
    <n v="7.5"/>
    <n v="0.1"/>
    <n v="0.75"/>
    <s v="May"/>
    <x v="4"/>
    <x v="2"/>
  </r>
  <r>
    <n v="107179"/>
    <x v="144"/>
    <x v="9534"/>
    <n v="2"/>
    <n v="8"/>
    <x v="1"/>
    <n v="44"/>
    <n v="2.5"/>
    <x v="1"/>
    <x v="8"/>
    <s v="Peppermint Rg"/>
    <n v="5"/>
    <n v="-0.03"/>
    <n v="-0.15"/>
    <s v="May"/>
    <x v="4"/>
    <x v="2"/>
  </r>
  <r>
    <n v="107180"/>
    <x v="144"/>
    <x v="9535"/>
    <n v="2"/>
    <n v="3"/>
    <x v="2"/>
    <n v="32"/>
    <n v="3"/>
    <x v="0"/>
    <x v="0"/>
    <s v="Ethiopia Rg"/>
    <n v="6"/>
    <n v="0.25"/>
    <n v="1.5"/>
    <s v="May"/>
    <x v="4"/>
    <x v="2"/>
  </r>
  <r>
    <n v="107181"/>
    <x v="144"/>
    <x v="9535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107182"/>
    <x v="144"/>
    <x v="23243"/>
    <n v="1"/>
    <n v="3"/>
    <x v="2"/>
    <n v="22"/>
    <n v="2"/>
    <x v="0"/>
    <x v="3"/>
    <s v="Our Old Time Diner Blend Sm"/>
    <n v="2"/>
    <n v="0.25"/>
    <n v="0.5"/>
    <s v="May"/>
    <x v="4"/>
    <x v="2"/>
  </r>
  <r>
    <n v="107183"/>
    <x v="144"/>
    <x v="5994"/>
    <n v="2"/>
    <n v="3"/>
    <x v="2"/>
    <n v="56"/>
    <n v="2.5499999999999998"/>
    <x v="1"/>
    <x v="1"/>
    <s v="Spicy Eye Opener Chai Rg"/>
    <n v="5.0999999999999996"/>
    <n v="-0.03"/>
    <n v="-0.153"/>
    <s v="May"/>
    <x v="4"/>
    <x v="2"/>
  </r>
  <r>
    <n v="107184"/>
    <x v="144"/>
    <x v="20415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107185"/>
    <x v="144"/>
    <x v="13994"/>
    <n v="3"/>
    <n v="5"/>
    <x v="0"/>
    <n v="31"/>
    <n v="2.2000000000000002"/>
    <x v="0"/>
    <x v="0"/>
    <s v="Ethiopia Sm"/>
    <n v="6.6"/>
    <n v="0.25"/>
    <n v="1.65"/>
    <s v="May"/>
    <x v="4"/>
    <x v="2"/>
  </r>
  <r>
    <n v="107186"/>
    <x v="144"/>
    <x v="16455"/>
    <n v="2"/>
    <n v="3"/>
    <x v="2"/>
    <n v="27"/>
    <n v="3.5"/>
    <x v="0"/>
    <x v="11"/>
    <s v="Brazilian Lg"/>
    <n v="7"/>
    <n v="0.25"/>
    <n v="1.75"/>
    <s v="May"/>
    <x v="4"/>
    <x v="2"/>
  </r>
  <r>
    <n v="107187"/>
    <x v="144"/>
    <x v="16455"/>
    <n v="1"/>
    <n v="3"/>
    <x v="2"/>
    <n v="76"/>
    <n v="3.5"/>
    <x v="3"/>
    <x v="9"/>
    <s v="Chocolate Chip Biscotti"/>
    <n v="3.5"/>
    <n v="0.3"/>
    <n v="1.05"/>
    <s v="May"/>
    <x v="4"/>
    <x v="2"/>
  </r>
  <r>
    <n v="107188"/>
    <x v="144"/>
    <x v="15646"/>
    <n v="1"/>
    <n v="8"/>
    <x v="1"/>
    <n v="73"/>
    <n v="3.75"/>
    <x v="3"/>
    <x v="10"/>
    <s v="Almond Croissant"/>
    <n v="3.75"/>
    <n v="0.3"/>
    <n v="1.125"/>
    <s v="May"/>
    <x v="4"/>
    <x v="2"/>
  </r>
  <r>
    <n v="107189"/>
    <x v="144"/>
    <x v="13397"/>
    <n v="2"/>
    <n v="3"/>
    <x v="2"/>
    <n v="29"/>
    <n v="2.5"/>
    <x v="0"/>
    <x v="0"/>
    <s v="Columbian Medium Roast Rg"/>
    <n v="5"/>
    <n v="0.25"/>
    <n v="1.25"/>
    <s v="May"/>
    <x v="4"/>
    <x v="2"/>
  </r>
  <r>
    <n v="107190"/>
    <x v="144"/>
    <x v="16456"/>
    <n v="3"/>
    <n v="5"/>
    <x v="0"/>
    <n v="43"/>
    <n v="3"/>
    <x v="1"/>
    <x v="8"/>
    <s v="Lemon Grass Lg"/>
    <n v="9"/>
    <n v="-0.03"/>
    <n v="-0.27"/>
    <s v="May"/>
    <x v="4"/>
    <x v="2"/>
  </r>
  <r>
    <n v="107191"/>
    <x v="144"/>
    <x v="16456"/>
    <n v="1"/>
    <n v="5"/>
    <x v="0"/>
    <n v="73"/>
    <n v="3.75"/>
    <x v="3"/>
    <x v="10"/>
    <s v="Almond Croissant"/>
    <n v="3.75"/>
    <n v="0.3"/>
    <n v="1.125"/>
    <s v="May"/>
    <x v="4"/>
    <x v="2"/>
  </r>
  <r>
    <n v="107192"/>
    <x v="144"/>
    <x v="11211"/>
    <n v="2"/>
    <n v="8"/>
    <x v="1"/>
    <n v="28"/>
    <n v="2"/>
    <x v="0"/>
    <x v="0"/>
    <s v="Columbian Medium Roast Sm"/>
    <n v="4"/>
    <n v="0.25"/>
    <n v="1"/>
    <s v="May"/>
    <x v="4"/>
    <x v="2"/>
  </r>
  <r>
    <n v="107193"/>
    <x v="144"/>
    <x v="9536"/>
    <n v="2"/>
    <n v="5"/>
    <x v="0"/>
    <n v="57"/>
    <n v="3.1"/>
    <x v="1"/>
    <x v="1"/>
    <s v="Spicy Eye Opener Chai Lg"/>
    <n v="6.2"/>
    <n v="-0.03"/>
    <n v="-0.186"/>
    <s v="May"/>
    <x v="4"/>
    <x v="3"/>
  </r>
  <r>
    <n v="107194"/>
    <x v="144"/>
    <x v="8092"/>
    <n v="2"/>
    <n v="3"/>
    <x v="2"/>
    <n v="54"/>
    <n v="2.5"/>
    <x v="1"/>
    <x v="1"/>
    <s v="Morning Sunrise Chai Rg"/>
    <n v="5"/>
    <n v="-0.03"/>
    <n v="-0.15"/>
    <s v="May"/>
    <x v="4"/>
    <x v="3"/>
  </r>
  <r>
    <n v="107195"/>
    <x v="144"/>
    <x v="20416"/>
    <n v="1"/>
    <n v="8"/>
    <x v="1"/>
    <n v="44"/>
    <n v="2.5"/>
    <x v="1"/>
    <x v="8"/>
    <s v="Peppermint Rg"/>
    <n v="2.5"/>
    <n v="-0.03"/>
    <n v="-7.4999999999999997E-2"/>
    <s v="May"/>
    <x v="4"/>
    <x v="3"/>
  </r>
  <r>
    <n v="107196"/>
    <x v="144"/>
    <x v="9537"/>
    <n v="2"/>
    <n v="8"/>
    <x v="1"/>
    <n v="47"/>
    <n v="3"/>
    <x v="1"/>
    <x v="7"/>
    <s v="Serenity Green Tea Lg"/>
    <n v="6"/>
    <n v="-0.03"/>
    <n v="-0.18"/>
    <s v="May"/>
    <x v="4"/>
    <x v="3"/>
  </r>
  <r>
    <n v="107197"/>
    <x v="144"/>
    <x v="12505"/>
    <n v="1"/>
    <n v="5"/>
    <x v="0"/>
    <n v="40"/>
    <n v="3.75"/>
    <x v="0"/>
    <x v="5"/>
    <s v="Cappuccino"/>
    <n v="3.75"/>
    <n v="0.25"/>
    <n v="0.9375"/>
    <s v="May"/>
    <x v="4"/>
    <x v="3"/>
  </r>
  <r>
    <n v="107198"/>
    <x v="144"/>
    <x v="12505"/>
    <n v="1"/>
    <n v="5"/>
    <x v="0"/>
    <n v="63"/>
    <n v="0.8"/>
    <x v="4"/>
    <x v="13"/>
    <s v="Carmel syrup"/>
    <n v="0.8"/>
    <n v="0.05"/>
    <n v="0.04"/>
    <s v="May"/>
    <x v="4"/>
    <x v="3"/>
  </r>
  <r>
    <n v="107199"/>
    <x v="144"/>
    <x v="12505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107200"/>
    <x v="144"/>
    <x v="5645"/>
    <n v="2"/>
    <n v="8"/>
    <x v="1"/>
    <n v="46"/>
    <n v="2.5"/>
    <x v="1"/>
    <x v="7"/>
    <s v="Serenity Green Tea Rg"/>
    <n v="5"/>
    <n v="-0.03"/>
    <n v="-0.15"/>
    <s v="May"/>
    <x v="4"/>
    <x v="3"/>
  </r>
  <r>
    <n v="107201"/>
    <x v="144"/>
    <x v="6002"/>
    <n v="1"/>
    <n v="8"/>
    <x v="1"/>
    <n v="53"/>
    <n v="3"/>
    <x v="1"/>
    <x v="1"/>
    <s v="Traditional Blend Chai Lg"/>
    <n v="3"/>
    <n v="-0.03"/>
    <n v="-0.09"/>
    <s v="May"/>
    <x v="4"/>
    <x v="3"/>
  </r>
  <r>
    <n v="107202"/>
    <x v="144"/>
    <x v="9538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107203"/>
    <x v="144"/>
    <x v="9538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107204"/>
    <x v="144"/>
    <x v="9539"/>
    <n v="1"/>
    <n v="3"/>
    <x v="2"/>
    <n v="58"/>
    <n v="3.5"/>
    <x v="2"/>
    <x v="2"/>
    <s v="Dark chocolate Rg"/>
    <n v="3.5"/>
    <n v="0.1"/>
    <n v="0.35"/>
    <s v="May"/>
    <x v="4"/>
    <x v="3"/>
  </r>
  <r>
    <n v="107205"/>
    <x v="144"/>
    <x v="16459"/>
    <n v="2"/>
    <n v="8"/>
    <x v="1"/>
    <n v="61"/>
    <n v="4.75"/>
    <x v="2"/>
    <x v="2"/>
    <s v="Sustainably Grown Organic Lg"/>
    <n v="9.5"/>
    <n v="0.1"/>
    <n v="0.95"/>
    <s v="May"/>
    <x v="4"/>
    <x v="3"/>
  </r>
  <r>
    <n v="107206"/>
    <x v="144"/>
    <x v="15824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3"/>
  </r>
  <r>
    <n v="107207"/>
    <x v="144"/>
    <x v="20417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107208"/>
    <x v="144"/>
    <x v="20417"/>
    <n v="1"/>
    <n v="8"/>
    <x v="1"/>
    <n v="72"/>
    <n v="3.25"/>
    <x v="3"/>
    <x v="4"/>
    <s v="Ginger Scone"/>
    <n v="3.25"/>
    <n v="0.3"/>
    <n v="0.97499999999999998"/>
    <s v="May"/>
    <x v="4"/>
    <x v="3"/>
  </r>
  <r>
    <n v="107209"/>
    <x v="144"/>
    <x v="14361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107210"/>
    <x v="144"/>
    <x v="9541"/>
    <n v="1"/>
    <n v="3"/>
    <x v="2"/>
    <n v="40"/>
    <n v="3.75"/>
    <x v="0"/>
    <x v="5"/>
    <s v="Cappuccino"/>
    <n v="3.75"/>
    <n v="0.25"/>
    <n v="0.9375"/>
    <s v="May"/>
    <x v="4"/>
    <x v="3"/>
  </r>
  <r>
    <n v="107211"/>
    <x v="144"/>
    <x v="7132"/>
    <n v="1"/>
    <n v="3"/>
    <x v="2"/>
    <n v="44"/>
    <n v="2.5"/>
    <x v="1"/>
    <x v="8"/>
    <s v="Peppermint Rg"/>
    <n v="2.5"/>
    <n v="-0.03"/>
    <n v="-7.4999999999999997E-2"/>
    <s v="May"/>
    <x v="4"/>
    <x v="3"/>
  </r>
  <r>
    <n v="107212"/>
    <x v="144"/>
    <x v="4512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13"/>
    <x v="144"/>
    <x v="4512"/>
    <n v="1"/>
    <n v="5"/>
    <x v="0"/>
    <n v="78"/>
    <n v="4.5"/>
    <x v="3"/>
    <x v="4"/>
    <s v="Scottish Cream Scone "/>
    <n v="4.5"/>
    <n v="0.3"/>
    <n v="1.35"/>
    <s v="May"/>
    <x v="4"/>
    <x v="3"/>
  </r>
  <r>
    <n v="107214"/>
    <x v="144"/>
    <x v="7777"/>
    <n v="2"/>
    <n v="3"/>
    <x v="2"/>
    <n v="61"/>
    <n v="4.75"/>
    <x v="2"/>
    <x v="2"/>
    <s v="Sustainably Grown Organic Lg"/>
    <n v="9.5"/>
    <n v="0.1"/>
    <n v="0.95"/>
    <s v="May"/>
    <x v="4"/>
    <x v="3"/>
  </r>
  <r>
    <n v="107215"/>
    <x v="144"/>
    <x v="16461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3"/>
  </r>
  <r>
    <n v="107216"/>
    <x v="144"/>
    <x v="16461"/>
    <n v="1"/>
    <n v="3"/>
    <x v="2"/>
    <n v="74"/>
    <n v="3.5"/>
    <x v="3"/>
    <x v="9"/>
    <s v="Ginger Biscotti"/>
    <n v="3.5"/>
    <n v="0.3"/>
    <n v="1.05"/>
    <s v="May"/>
    <x v="4"/>
    <x v="3"/>
  </r>
  <r>
    <n v="107217"/>
    <x v="144"/>
    <x v="16462"/>
    <n v="2"/>
    <n v="5"/>
    <x v="0"/>
    <n v="46"/>
    <n v="2.5"/>
    <x v="1"/>
    <x v="7"/>
    <s v="Serenity Green Tea Rg"/>
    <n v="5"/>
    <n v="-0.03"/>
    <n v="-0.15"/>
    <s v="May"/>
    <x v="4"/>
    <x v="3"/>
  </r>
  <r>
    <n v="107218"/>
    <x v="144"/>
    <x v="6014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19"/>
    <x v="144"/>
    <x v="9543"/>
    <n v="3"/>
    <n v="5"/>
    <x v="0"/>
    <n v="35"/>
    <n v="3.1"/>
    <x v="0"/>
    <x v="12"/>
    <s v="Jamaican Coffee River Rg"/>
    <n v="9.3000000000000007"/>
    <n v="0.25"/>
    <n v="2.3250000000000002"/>
    <s v="May"/>
    <x v="4"/>
    <x v="3"/>
  </r>
  <r>
    <n v="107220"/>
    <x v="144"/>
    <x v="9544"/>
    <n v="2"/>
    <n v="5"/>
    <x v="0"/>
    <n v="58"/>
    <n v="3.5"/>
    <x v="2"/>
    <x v="2"/>
    <s v="Dark chocolate Rg"/>
    <n v="7"/>
    <n v="0.1"/>
    <n v="0.7"/>
    <s v="May"/>
    <x v="4"/>
    <x v="3"/>
  </r>
  <r>
    <n v="107221"/>
    <x v="144"/>
    <x v="24954"/>
    <n v="2"/>
    <n v="5"/>
    <x v="0"/>
    <n v="45"/>
    <n v="3"/>
    <x v="1"/>
    <x v="8"/>
    <s v="Peppermint Lg"/>
    <n v="6"/>
    <n v="-0.03"/>
    <n v="-0.18"/>
    <s v="May"/>
    <x v="4"/>
    <x v="3"/>
  </r>
  <r>
    <n v="107222"/>
    <x v="144"/>
    <x v="24954"/>
    <n v="1"/>
    <n v="5"/>
    <x v="0"/>
    <n v="72"/>
    <n v="3.25"/>
    <x v="3"/>
    <x v="4"/>
    <s v="Ginger Scone"/>
    <n v="3.25"/>
    <n v="0.3"/>
    <n v="0.97499999999999998"/>
    <s v="May"/>
    <x v="4"/>
    <x v="3"/>
  </r>
  <r>
    <n v="107223"/>
    <x v="144"/>
    <x v="9545"/>
    <n v="1"/>
    <n v="3"/>
    <x v="2"/>
    <n v="30"/>
    <n v="3"/>
    <x v="0"/>
    <x v="0"/>
    <s v="Columbian Medium Roast Lg"/>
    <n v="3"/>
    <n v="0.25"/>
    <n v="0.75"/>
    <s v="May"/>
    <x v="4"/>
    <x v="3"/>
  </r>
  <r>
    <n v="107224"/>
    <x v="144"/>
    <x v="6017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107225"/>
    <x v="144"/>
    <x v="20419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26"/>
    <x v="144"/>
    <x v="9548"/>
    <n v="2"/>
    <n v="3"/>
    <x v="2"/>
    <n v="37"/>
    <n v="3"/>
    <x v="0"/>
    <x v="5"/>
    <s v="Espresso shot"/>
    <n v="6"/>
    <n v="0.25"/>
    <n v="1.5"/>
    <s v="May"/>
    <x v="4"/>
    <x v="3"/>
  </r>
  <r>
    <n v="107227"/>
    <x v="144"/>
    <x v="19770"/>
    <n v="2"/>
    <n v="8"/>
    <x v="1"/>
    <n v="39"/>
    <n v="4.25"/>
    <x v="0"/>
    <x v="5"/>
    <s v="Latte Rg"/>
    <n v="8.5"/>
    <n v="0.25"/>
    <n v="2.125"/>
    <s v="May"/>
    <x v="4"/>
    <x v="3"/>
  </r>
  <r>
    <n v="107228"/>
    <x v="144"/>
    <x v="9549"/>
    <n v="2"/>
    <n v="5"/>
    <x v="0"/>
    <n v="47"/>
    <n v="3"/>
    <x v="1"/>
    <x v="7"/>
    <s v="Serenity Green Tea Lg"/>
    <n v="6"/>
    <n v="-0.03"/>
    <n v="-0.18"/>
    <s v="May"/>
    <x v="4"/>
    <x v="3"/>
  </r>
  <r>
    <n v="107229"/>
    <x v="144"/>
    <x v="9549"/>
    <n v="2"/>
    <n v="8"/>
    <x v="1"/>
    <n v="48"/>
    <n v="2.5"/>
    <x v="1"/>
    <x v="6"/>
    <s v="English Breakfast Rg"/>
    <n v="5"/>
    <n v="-0.03"/>
    <n v="-0.15"/>
    <s v="May"/>
    <x v="4"/>
    <x v="3"/>
  </r>
  <r>
    <n v="107230"/>
    <x v="144"/>
    <x v="8107"/>
    <n v="2"/>
    <n v="5"/>
    <x v="0"/>
    <n v="35"/>
    <n v="3.1"/>
    <x v="0"/>
    <x v="12"/>
    <s v="Jamaican Coffee River Rg"/>
    <n v="6.2"/>
    <n v="0.25"/>
    <n v="1.55"/>
    <s v="May"/>
    <x v="4"/>
    <x v="3"/>
  </r>
  <r>
    <n v="107231"/>
    <x v="144"/>
    <x v="23244"/>
    <n v="1"/>
    <n v="8"/>
    <x v="1"/>
    <n v="47"/>
    <n v="3"/>
    <x v="1"/>
    <x v="7"/>
    <s v="Serenity Green Tea Lg"/>
    <n v="3"/>
    <n v="-0.03"/>
    <n v="-0.09"/>
    <s v="May"/>
    <x v="4"/>
    <x v="3"/>
  </r>
  <r>
    <n v="107232"/>
    <x v="144"/>
    <x v="555"/>
    <n v="3"/>
    <n v="5"/>
    <x v="0"/>
    <n v="23"/>
    <n v="2.5"/>
    <x v="0"/>
    <x v="3"/>
    <s v="Our Old Time Diner Blend Rg"/>
    <n v="7.5"/>
    <n v="0.25"/>
    <n v="1.875"/>
    <s v="May"/>
    <x v="4"/>
    <x v="3"/>
  </r>
  <r>
    <n v="107233"/>
    <x v="144"/>
    <x v="6428"/>
    <n v="2"/>
    <n v="5"/>
    <x v="0"/>
    <n v="46"/>
    <n v="2.5"/>
    <x v="1"/>
    <x v="7"/>
    <s v="Serenity Green Tea Rg"/>
    <n v="5"/>
    <n v="-0.03"/>
    <n v="-0.15"/>
    <s v="May"/>
    <x v="4"/>
    <x v="3"/>
  </r>
  <r>
    <n v="107234"/>
    <x v="144"/>
    <x v="4522"/>
    <n v="2"/>
    <n v="3"/>
    <x v="2"/>
    <n v="28"/>
    <n v="2"/>
    <x v="0"/>
    <x v="0"/>
    <s v="Columbian Medium Roast Sm"/>
    <n v="4"/>
    <n v="0.25"/>
    <n v="1"/>
    <s v="May"/>
    <x v="4"/>
    <x v="3"/>
  </r>
  <r>
    <n v="107235"/>
    <x v="144"/>
    <x v="1023"/>
    <n v="1"/>
    <n v="5"/>
    <x v="0"/>
    <n v="27"/>
    <n v="3.5"/>
    <x v="0"/>
    <x v="11"/>
    <s v="Brazilian Lg"/>
    <n v="3.5"/>
    <n v="0.25"/>
    <n v="0.875"/>
    <s v="May"/>
    <x v="4"/>
    <x v="3"/>
  </r>
  <r>
    <n v="107236"/>
    <x v="144"/>
    <x v="1023"/>
    <n v="1"/>
    <n v="5"/>
    <x v="0"/>
    <n v="9"/>
    <n v="22.5"/>
    <x v="6"/>
    <x v="16"/>
    <s v="Organic Decaf Blend"/>
    <n v="22.5"/>
    <n v="0.15"/>
    <n v="3.375"/>
    <s v="May"/>
    <x v="4"/>
    <x v="3"/>
  </r>
  <r>
    <n v="107237"/>
    <x v="144"/>
    <x v="9550"/>
    <n v="1"/>
    <n v="3"/>
    <x v="2"/>
    <n v="40"/>
    <n v="3.75"/>
    <x v="0"/>
    <x v="5"/>
    <s v="Cappuccino"/>
    <n v="3.75"/>
    <n v="0.25"/>
    <n v="0.9375"/>
    <s v="May"/>
    <x v="4"/>
    <x v="3"/>
  </r>
  <r>
    <n v="107238"/>
    <x v="144"/>
    <x v="9550"/>
    <n v="3"/>
    <n v="5"/>
    <x v="0"/>
    <n v="30"/>
    <n v="3"/>
    <x v="0"/>
    <x v="0"/>
    <s v="Columbian Medium Roast Lg"/>
    <n v="9"/>
    <n v="0.25"/>
    <n v="2.25"/>
    <s v="May"/>
    <x v="4"/>
    <x v="3"/>
  </r>
  <r>
    <n v="107239"/>
    <x v="144"/>
    <x v="24955"/>
    <n v="1"/>
    <n v="8"/>
    <x v="1"/>
    <n v="38"/>
    <n v="3.75"/>
    <x v="0"/>
    <x v="5"/>
    <s v="Latte"/>
    <n v="3.75"/>
    <n v="0.25"/>
    <n v="0.9375"/>
    <s v="May"/>
    <x v="4"/>
    <x v="3"/>
  </r>
  <r>
    <n v="107240"/>
    <x v="144"/>
    <x v="20420"/>
    <n v="1"/>
    <n v="8"/>
    <x v="1"/>
    <n v="24"/>
    <n v="3"/>
    <x v="0"/>
    <x v="3"/>
    <s v="Our Old Time Diner Blend Lg"/>
    <n v="3"/>
    <n v="0.25"/>
    <n v="0.75"/>
    <s v="May"/>
    <x v="4"/>
    <x v="3"/>
  </r>
  <r>
    <n v="107241"/>
    <x v="144"/>
    <x v="19567"/>
    <n v="2"/>
    <n v="3"/>
    <x v="2"/>
    <n v="45"/>
    <n v="3"/>
    <x v="1"/>
    <x v="8"/>
    <s v="Peppermint Lg"/>
    <n v="6"/>
    <n v="-0.03"/>
    <n v="-0.18"/>
    <s v="May"/>
    <x v="4"/>
    <x v="3"/>
  </r>
  <r>
    <n v="107242"/>
    <x v="144"/>
    <x v="9551"/>
    <n v="1"/>
    <n v="8"/>
    <x v="1"/>
    <n v="78"/>
    <n v="4.5"/>
    <x v="3"/>
    <x v="4"/>
    <s v="Scottish Cream Scone "/>
    <n v="4.5"/>
    <n v="0.3"/>
    <n v="1.35"/>
    <s v="May"/>
    <x v="4"/>
    <x v="3"/>
  </r>
  <r>
    <n v="107243"/>
    <x v="144"/>
    <x v="9552"/>
    <n v="1"/>
    <n v="5"/>
    <x v="0"/>
    <n v="55"/>
    <n v="4"/>
    <x v="1"/>
    <x v="1"/>
    <s v="Morning Sunrise Chai Lg"/>
    <n v="4"/>
    <n v="-0.03"/>
    <n v="-0.12"/>
    <s v="May"/>
    <x v="4"/>
    <x v="3"/>
  </r>
  <r>
    <n v="107244"/>
    <x v="144"/>
    <x v="22244"/>
    <n v="1"/>
    <n v="8"/>
    <x v="1"/>
    <n v="87"/>
    <n v="3"/>
    <x v="0"/>
    <x v="5"/>
    <s v="Ouro Brasileiro shot"/>
    <n v="3"/>
    <n v="0.25"/>
    <n v="0.75"/>
    <s v="May"/>
    <x v="4"/>
    <x v="3"/>
  </r>
  <r>
    <n v="107245"/>
    <x v="144"/>
    <x v="3309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107246"/>
    <x v="144"/>
    <x v="23246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107247"/>
    <x v="144"/>
    <x v="4160"/>
    <n v="3"/>
    <n v="5"/>
    <x v="0"/>
    <n v="60"/>
    <n v="3.75"/>
    <x v="2"/>
    <x v="2"/>
    <s v="Sustainably Grown Organic Rg"/>
    <n v="11.25"/>
    <n v="0.1"/>
    <n v="1.125"/>
    <s v="May"/>
    <x v="4"/>
    <x v="3"/>
  </r>
  <r>
    <n v="107248"/>
    <x v="144"/>
    <x v="561"/>
    <n v="1"/>
    <n v="3"/>
    <x v="2"/>
    <n v="61"/>
    <n v="4.75"/>
    <x v="2"/>
    <x v="2"/>
    <s v="Sustainably Grown Organic Lg"/>
    <n v="4.75"/>
    <n v="0.1"/>
    <n v="0.47499999999999998"/>
    <s v="May"/>
    <x v="4"/>
    <x v="3"/>
  </r>
  <r>
    <n v="107249"/>
    <x v="144"/>
    <x v="20421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50"/>
    <x v="144"/>
    <x v="5299"/>
    <n v="3"/>
    <n v="5"/>
    <x v="0"/>
    <n v="44"/>
    <n v="2.5"/>
    <x v="1"/>
    <x v="8"/>
    <s v="Peppermint Rg"/>
    <n v="7.5"/>
    <n v="-0.03"/>
    <n v="-0.22500000000000001"/>
    <s v="May"/>
    <x v="4"/>
    <x v="3"/>
  </r>
  <r>
    <n v="107251"/>
    <x v="144"/>
    <x v="16467"/>
    <n v="2"/>
    <n v="8"/>
    <x v="1"/>
    <n v="26"/>
    <n v="3"/>
    <x v="0"/>
    <x v="11"/>
    <s v="Brazilian Rg"/>
    <n v="6"/>
    <n v="0.25"/>
    <n v="1.5"/>
    <s v="May"/>
    <x v="4"/>
    <x v="3"/>
  </r>
  <r>
    <n v="107252"/>
    <x v="144"/>
    <x v="3758"/>
    <n v="1"/>
    <n v="8"/>
    <x v="1"/>
    <n v="75"/>
    <n v="3.5"/>
    <x v="3"/>
    <x v="10"/>
    <s v="Croissant"/>
    <n v="3.5"/>
    <n v="0.3"/>
    <n v="1.05"/>
    <s v="May"/>
    <x v="4"/>
    <x v="3"/>
  </r>
  <r>
    <n v="107253"/>
    <x v="144"/>
    <x v="21826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54"/>
    <x v="144"/>
    <x v="9558"/>
    <n v="3"/>
    <n v="5"/>
    <x v="0"/>
    <n v="35"/>
    <n v="3.1"/>
    <x v="0"/>
    <x v="12"/>
    <s v="Jamaican Coffee River Rg"/>
    <n v="9.3000000000000007"/>
    <n v="0.25"/>
    <n v="2.3250000000000002"/>
    <s v="May"/>
    <x v="4"/>
    <x v="3"/>
  </r>
  <r>
    <n v="107255"/>
    <x v="144"/>
    <x v="6817"/>
    <n v="2"/>
    <n v="5"/>
    <x v="0"/>
    <n v="31"/>
    <n v="2.2000000000000002"/>
    <x v="0"/>
    <x v="0"/>
    <s v="Ethiopia Sm"/>
    <n v="4.4000000000000004"/>
    <n v="0.25"/>
    <n v="1.1000000000000001"/>
    <s v="May"/>
    <x v="4"/>
    <x v="3"/>
  </r>
  <r>
    <n v="107256"/>
    <x v="144"/>
    <x v="2934"/>
    <n v="2"/>
    <n v="8"/>
    <x v="1"/>
    <n v="29"/>
    <n v="2.5"/>
    <x v="0"/>
    <x v="0"/>
    <s v="Columbian Medium Roast Rg"/>
    <n v="5"/>
    <n v="0.25"/>
    <n v="1.25"/>
    <s v="May"/>
    <x v="4"/>
    <x v="3"/>
  </r>
  <r>
    <n v="107257"/>
    <x v="144"/>
    <x v="24956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107258"/>
    <x v="144"/>
    <x v="2936"/>
    <n v="2"/>
    <n v="3"/>
    <x v="2"/>
    <n v="42"/>
    <n v="2.5"/>
    <x v="1"/>
    <x v="8"/>
    <s v="Lemon Grass Rg"/>
    <n v="5"/>
    <n v="-0.03"/>
    <n v="-0.15"/>
    <s v="May"/>
    <x v="4"/>
    <x v="3"/>
  </r>
  <r>
    <n v="107259"/>
    <x v="144"/>
    <x v="13815"/>
    <n v="2"/>
    <n v="8"/>
    <x v="1"/>
    <n v="28"/>
    <n v="2"/>
    <x v="0"/>
    <x v="0"/>
    <s v="Columbian Medium Roast Sm"/>
    <n v="4"/>
    <n v="0.25"/>
    <n v="1"/>
    <s v="May"/>
    <x v="4"/>
    <x v="3"/>
  </r>
  <r>
    <n v="107260"/>
    <x v="144"/>
    <x v="8119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3"/>
  </r>
  <r>
    <n v="107261"/>
    <x v="144"/>
    <x v="18996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62"/>
    <x v="144"/>
    <x v="23248"/>
    <n v="1"/>
    <n v="5"/>
    <x v="0"/>
    <n v="42"/>
    <n v="2.5"/>
    <x v="1"/>
    <x v="8"/>
    <s v="Lemon Grass Rg"/>
    <n v="2.5"/>
    <n v="-0.03"/>
    <n v="-7.4999999999999997E-2"/>
    <s v="May"/>
    <x v="4"/>
    <x v="3"/>
  </r>
  <r>
    <n v="107263"/>
    <x v="144"/>
    <x v="16469"/>
    <n v="2"/>
    <n v="3"/>
    <x v="2"/>
    <n v="40"/>
    <n v="3.75"/>
    <x v="0"/>
    <x v="5"/>
    <s v="Cappuccino"/>
    <n v="7.5"/>
    <n v="0.25"/>
    <n v="1.875"/>
    <s v="May"/>
    <x v="4"/>
    <x v="3"/>
  </r>
  <r>
    <n v="107264"/>
    <x v="144"/>
    <x v="9560"/>
    <n v="2"/>
    <n v="8"/>
    <x v="1"/>
    <n v="33"/>
    <n v="3.5"/>
    <x v="0"/>
    <x v="0"/>
    <s v="Ethiopia Lg"/>
    <n v="7"/>
    <n v="0.25"/>
    <n v="1.75"/>
    <s v="May"/>
    <x v="4"/>
    <x v="3"/>
  </r>
  <r>
    <n v="107265"/>
    <x v="144"/>
    <x v="3318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107266"/>
    <x v="144"/>
    <x v="14738"/>
    <n v="3"/>
    <n v="5"/>
    <x v="0"/>
    <n v="38"/>
    <n v="3.75"/>
    <x v="0"/>
    <x v="5"/>
    <s v="Latte"/>
    <n v="11.25"/>
    <n v="0.25"/>
    <n v="2.8125"/>
    <s v="May"/>
    <x v="4"/>
    <x v="3"/>
  </r>
  <r>
    <n v="107267"/>
    <x v="144"/>
    <x v="14738"/>
    <n v="2"/>
    <n v="5"/>
    <x v="0"/>
    <n v="84"/>
    <n v="0.8"/>
    <x v="4"/>
    <x v="13"/>
    <s v="Chocolate syrup"/>
    <n v="1.6"/>
    <n v="0.05"/>
    <n v="0.08"/>
    <s v="May"/>
    <x v="4"/>
    <x v="3"/>
  </r>
  <r>
    <n v="107268"/>
    <x v="144"/>
    <x v="14738"/>
    <n v="1"/>
    <n v="5"/>
    <x v="0"/>
    <n v="19"/>
    <n v="6.4"/>
    <x v="7"/>
    <x v="18"/>
    <s v="Dark chocolate"/>
    <n v="6.4"/>
    <n v="-0.05"/>
    <n v="-0.32"/>
    <s v="May"/>
    <x v="4"/>
    <x v="3"/>
  </r>
  <r>
    <n v="107269"/>
    <x v="144"/>
    <x v="4911"/>
    <n v="1"/>
    <n v="8"/>
    <x v="1"/>
    <n v="41"/>
    <n v="4.25"/>
    <x v="0"/>
    <x v="5"/>
    <s v="Cappuccino Lg"/>
    <n v="4.25"/>
    <n v="0.25"/>
    <n v="1.0625"/>
    <s v="May"/>
    <x v="4"/>
    <x v="3"/>
  </r>
  <r>
    <n v="107270"/>
    <x v="144"/>
    <x v="19575"/>
    <n v="2"/>
    <n v="5"/>
    <x v="0"/>
    <n v="45"/>
    <n v="3"/>
    <x v="1"/>
    <x v="8"/>
    <s v="Peppermint Lg"/>
    <n v="6"/>
    <n v="-0.03"/>
    <n v="-0.18"/>
    <s v="May"/>
    <x v="4"/>
    <x v="3"/>
  </r>
  <r>
    <n v="107271"/>
    <x v="144"/>
    <x v="19575"/>
    <n v="1"/>
    <n v="5"/>
    <x v="0"/>
    <n v="72"/>
    <n v="3.25"/>
    <x v="3"/>
    <x v="4"/>
    <s v="Ginger Scone"/>
    <n v="3.25"/>
    <n v="0.3"/>
    <n v="0.97499999999999998"/>
    <s v="May"/>
    <x v="4"/>
    <x v="3"/>
  </r>
  <r>
    <n v="107272"/>
    <x v="144"/>
    <x v="3320"/>
    <n v="2"/>
    <n v="8"/>
    <x v="1"/>
    <n v="43"/>
    <n v="3"/>
    <x v="1"/>
    <x v="8"/>
    <s v="Lemon Grass Lg"/>
    <n v="6"/>
    <n v="-0.03"/>
    <n v="-0.18"/>
    <s v="May"/>
    <x v="4"/>
    <x v="3"/>
  </r>
  <r>
    <n v="107273"/>
    <x v="144"/>
    <x v="9561"/>
    <n v="1"/>
    <n v="3"/>
    <x v="2"/>
    <n v="61"/>
    <n v="4.75"/>
    <x v="2"/>
    <x v="2"/>
    <s v="Sustainably Grown Organic Lg"/>
    <n v="4.75"/>
    <n v="0.1"/>
    <n v="0.47499999999999998"/>
    <s v="May"/>
    <x v="4"/>
    <x v="3"/>
  </r>
  <r>
    <n v="107274"/>
    <x v="144"/>
    <x v="644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3"/>
  </r>
  <r>
    <n v="107275"/>
    <x v="144"/>
    <x v="5315"/>
    <n v="2"/>
    <n v="8"/>
    <x v="1"/>
    <n v="42"/>
    <n v="2.5"/>
    <x v="1"/>
    <x v="8"/>
    <s v="Lemon Grass Rg"/>
    <n v="5"/>
    <n v="-0.03"/>
    <n v="-0.15"/>
    <s v="May"/>
    <x v="4"/>
    <x v="3"/>
  </r>
  <r>
    <n v="107276"/>
    <x v="144"/>
    <x v="2943"/>
    <n v="1"/>
    <n v="8"/>
    <x v="1"/>
    <n v="32"/>
    <n v="3"/>
    <x v="0"/>
    <x v="0"/>
    <s v="Ethiopia Rg"/>
    <n v="3"/>
    <n v="0.25"/>
    <n v="0.75"/>
    <s v="May"/>
    <x v="4"/>
    <x v="3"/>
  </r>
  <r>
    <n v="107277"/>
    <x v="144"/>
    <x v="2943"/>
    <n v="1"/>
    <n v="8"/>
    <x v="1"/>
    <n v="71"/>
    <n v="3.75"/>
    <x v="3"/>
    <x v="10"/>
    <s v="Chocolate Croissant"/>
    <n v="3.75"/>
    <n v="0.3"/>
    <n v="1.125"/>
    <s v="May"/>
    <x v="4"/>
    <x v="3"/>
  </r>
  <r>
    <n v="107278"/>
    <x v="144"/>
    <x v="16471"/>
    <n v="3"/>
    <n v="5"/>
    <x v="0"/>
    <n v="32"/>
    <n v="3"/>
    <x v="0"/>
    <x v="0"/>
    <s v="Ethiopia Rg"/>
    <n v="9"/>
    <n v="0.25"/>
    <n v="2.25"/>
    <s v="May"/>
    <x v="4"/>
    <x v="3"/>
  </r>
  <r>
    <n v="107279"/>
    <x v="144"/>
    <x v="9562"/>
    <n v="2"/>
    <n v="8"/>
    <x v="1"/>
    <n v="49"/>
    <n v="3"/>
    <x v="1"/>
    <x v="6"/>
    <s v="English Breakfast Lg"/>
    <n v="6"/>
    <n v="-0.03"/>
    <n v="-0.18"/>
    <s v="May"/>
    <x v="4"/>
    <x v="3"/>
  </r>
  <r>
    <n v="107280"/>
    <x v="144"/>
    <x v="9563"/>
    <n v="1"/>
    <n v="8"/>
    <x v="1"/>
    <n v="31"/>
    <n v="2.2000000000000002"/>
    <x v="0"/>
    <x v="0"/>
    <s v="Ethiopia Sm"/>
    <n v="2.2000000000000002"/>
    <n v="0.25"/>
    <n v="0.55000000000000004"/>
    <s v="May"/>
    <x v="4"/>
    <x v="3"/>
  </r>
  <r>
    <n v="107281"/>
    <x v="144"/>
    <x v="6449"/>
    <n v="3"/>
    <n v="5"/>
    <x v="0"/>
    <n v="53"/>
    <n v="3"/>
    <x v="1"/>
    <x v="1"/>
    <s v="Traditional Blend Chai Lg"/>
    <n v="9"/>
    <n v="-0.03"/>
    <n v="-0.27"/>
    <s v="May"/>
    <x v="4"/>
    <x v="3"/>
  </r>
  <r>
    <n v="107282"/>
    <x v="144"/>
    <x v="6450"/>
    <n v="2"/>
    <n v="3"/>
    <x v="2"/>
    <n v="61"/>
    <n v="4.75"/>
    <x v="2"/>
    <x v="2"/>
    <s v="Sustainably Grown Organic Lg"/>
    <n v="9.5"/>
    <n v="0.1"/>
    <n v="0.95"/>
    <s v="May"/>
    <x v="4"/>
    <x v="3"/>
  </r>
  <r>
    <n v="107283"/>
    <x v="144"/>
    <x v="6450"/>
    <n v="1"/>
    <n v="3"/>
    <x v="2"/>
    <n v="77"/>
    <n v="3"/>
    <x v="3"/>
    <x v="4"/>
    <s v="Oatmeal Scone"/>
    <n v="3"/>
    <n v="0.3"/>
    <n v="0.9"/>
    <s v="May"/>
    <x v="4"/>
    <x v="3"/>
  </r>
  <r>
    <n v="107284"/>
    <x v="144"/>
    <x v="4917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107285"/>
    <x v="144"/>
    <x v="95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107286"/>
    <x v="144"/>
    <x v="23249"/>
    <n v="2"/>
    <n v="8"/>
    <x v="1"/>
    <n v="45"/>
    <n v="3"/>
    <x v="1"/>
    <x v="8"/>
    <s v="Peppermint Lg"/>
    <n v="6"/>
    <n v="-0.03"/>
    <n v="-0.18"/>
    <s v="May"/>
    <x v="4"/>
    <x v="3"/>
  </r>
  <r>
    <n v="107287"/>
    <x v="144"/>
    <x v="23249"/>
    <n v="1"/>
    <n v="8"/>
    <x v="1"/>
    <n v="11"/>
    <n v="8.9499999999999993"/>
    <x v="5"/>
    <x v="14"/>
    <s v="Lemon Grass"/>
    <n v="8.9499999999999993"/>
    <n v="0.03"/>
    <n v="0.26850000000000002"/>
    <s v="May"/>
    <x v="4"/>
    <x v="3"/>
  </r>
  <r>
    <n v="107288"/>
    <x v="144"/>
    <x v="18482"/>
    <n v="2"/>
    <n v="5"/>
    <x v="0"/>
    <n v="57"/>
    <n v="3.1"/>
    <x v="1"/>
    <x v="1"/>
    <s v="Spicy Eye Opener Chai Lg"/>
    <n v="6.2"/>
    <n v="-0.03"/>
    <n v="-0.186"/>
    <s v="May"/>
    <x v="4"/>
    <x v="3"/>
  </r>
  <r>
    <n v="107289"/>
    <x v="144"/>
    <x v="6831"/>
    <n v="2"/>
    <n v="8"/>
    <x v="1"/>
    <n v="61"/>
    <n v="4.75"/>
    <x v="2"/>
    <x v="2"/>
    <s v="Sustainably Grown Organic Lg"/>
    <n v="9.5"/>
    <n v="0.1"/>
    <n v="0.95"/>
    <s v="May"/>
    <x v="4"/>
    <x v="3"/>
  </r>
  <r>
    <n v="107290"/>
    <x v="144"/>
    <x v="16472"/>
    <n v="2"/>
    <n v="3"/>
    <x v="2"/>
    <n v="46"/>
    <n v="2.5"/>
    <x v="1"/>
    <x v="7"/>
    <s v="Serenity Green Tea Rg"/>
    <n v="5"/>
    <n v="-0.03"/>
    <n v="-0.15"/>
    <s v="May"/>
    <x v="4"/>
    <x v="3"/>
  </r>
  <r>
    <n v="107291"/>
    <x v="144"/>
    <x v="16472"/>
    <n v="1"/>
    <n v="3"/>
    <x v="2"/>
    <n v="77"/>
    <n v="3"/>
    <x v="3"/>
    <x v="4"/>
    <s v="Oatmeal Scone"/>
    <n v="3"/>
    <n v="0.3"/>
    <n v="0.9"/>
    <s v="May"/>
    <x v="4"/>
    <x v="3"/>
  </r>
  <r>
    <n v="107292"/>
    <x v="144"/>
    <x v="9565"/>
    <n v="2"/>
    <n v="3"/>
    <x v="2"/>
    <n v="26"/>
    <n v="3"/>
    <x v="0"/>
    <x v="11"/>
    <s v="Brazilian Rg"/>
    <n v="6"/>
    <n v="0.25"/>
    <n v="1.5"/>
    <s v="May"/>
    <x v="4"/>
    <x v="3"/>
  </r>
  <r>
    <n v="107293"/>
    <x v="144"/>
    <x v="20425"/>
    <n v="1"/>
    <n v="5"/>
    <x v="0"/>
    <n v="29"/>
    <n v="2.5"/>
    <x v="0"/>
    <x v="0"/>
    <s v="Columbian Medium Roast Rg"/>
    <n v="2.5"/>
    <n v="0.25"/>
    <n v="0.625"/>
    <s v="May"/>
    <x v="4"/>
    <x v="3"/>
  </r>
  <r>
    <n v="107294"/>
    <x v="144"/>
    <x v="7167"/>
    <n v="1"/>
    <n v="5"/>
    <x v="0"/>
    <n v="22"/>
    <n v="2"/>
    <x v="0"/>
    <x v="3"/>
    <s v="Our Old Time Diner Blend Sm"/>
    <n v="2"/>
    <n v="0.25"/>
    <n v="0.5"/>
    <s v="May"/>
    <x v="4"/>
    <x v="3"/>
  </r>
  <r>
    <n v="107295"/>
    <x v="144"/>
    <x v="7167"/>
    <n v="1"/>
    <n v="5"/>
    <x v="0"/>
    <n v="70"/>
    <n v="3.25"/>
    <x v="3"/>
    <x v="4"/>
    <s v="Cranberry Scone"/>
    <n v="3.25"/>
    <n v="0.3"/>
    <n v="0.97499999999999998"/>
    <s v="May"/>
    <x v="4"/>
    <x v="3"/>
  </r>
  <r>
    <n v="107296"/>
    <x v="144"/>
    <x v="15520"/>
    <n v="1"/>
    <n v="8"/>
    <x v="1"/>
    <n v="76"/>
    <n v="3.5"/>
    <x v="3"/>
    <x v="9"/>
    <s v="Chocolate Chip Biscotti"/>
    <n v="3.5"/>
    <n v="0.3"/>
    <n v="1.05"/>
    <s v="May"/>
    <x v="4"/>
    <x v="3"/>
  </r>
  <r>
    <n v="107297"/>
    <x v="144"/>
    <x v="4172"/>
    <n v="2"/>
    <n v="5"/>
    <x v="0"/>
    <n v="54"/>
    <n v="2.5"/>
    <x v="1"/>
    <x v="1"/>
    <s v="Morning Sunrise Chai Rg"/>
    <n v="5"/>
    <n v="-0.03"/>
    <n v="-0.15"/>
    <s v="May"/>
    <x v="4"/>
    <x v="3"/>
  </r>
  <r>
    <n v="107298"/>
    <x v="144"/>
    <x v="9948"/>
    <n v="1"/>
    <n v="3"/>
    <x v="2"/>
    <n v="23"/>
    <n v="2.5"/>
    <x v="0"/>
    <x v="3"/>
    <s v="Our Old Time Diner Blend Rg"/>
    <n v="2.5"/>
    <n v="0.25"/>
    <n v="0.625"/>
    <s v="May"/>
    <x v="4"/>
    <x v="3"/>
  </r>
  <r>
    <n v="107299"/>
    <x v="144"/>
    <x v="3777"/>
    <n v="3"/>
    <n v="5"/>
    <x v="0"/>
    <n v="45"/>
    <n v="3"/>
    <x v="1"/>
    <x v="8"/>
    <s v="Peppermint Lg"/>
    <n v="9"/>
    <n v="-0.03"/>
    <n v="-0.27"/>
    <s v="May"/>
    <x v="4"/>
    <x v="3"/>
  </r>
  <r>
    <n v="107300"/>
    <x v="144"/>
    <x v="24957"/>
    <n v="2"/>
    <n v="8"/>
    <x v="1"/>
    <n v="50"/>
    <n v="2.5"/>
    <x v="1"/>
    <x v="6"/>
    <s v="Earl Grey Rg"/>
    <n v="5"/>
    <n v="-0.03"/>
    <n v="-0.15"/>
    <s v="May"/>
    <x v="4"/>
    <x v="3"/>
  </r>
  <r>
    <n v="107301"/>
    <x v="144"/>
    <x v="4174"/>
    <n v="3"/>
    <n v="5"/>
    <x v="0"/>
    <n v="36"/>
    <n v="3.75"/>
    <x v="0"/>
    <x v="12"/>
    <s v="Jamaican Coffee River Lg"/>
    <n v="11.25"/>
    <n v="0.25"/>
    <n v="2.8125"/>
    <s v="May"/>
    <x v="4"/>
    <x v="3"/>
  </r>
  <r>
    <n v="107302"/>
    <x v="144"/>
    <x v="9566"/>
    <n v="1"/>
    <n v="3"/>
    <x v="2"/>
    <n v="54"/>
    <n v="2.5"/>
    <x v="1"/>
    <x v="1"/>
    <s v="Morning Sunrise Chai Rg"/>
    <n v="2.5"/>
    <n v="-0.03"/>
    <n v="-7.4999999999999997E-2"/>
    <s v="May"/>
    <x v="4"/>
    <x v="3"/>
  </r>
  <r>
    <n v="107303"/>
    <x v="144"/>
    <x v="4553"/>
    <n v="2"/>
    <n v="8"/>
    <x v="1"/>
    <n v="23"/>
    <n v="2.5"/>
    <x v="0"/>
    <x v="3"/>
    <s v="Our Old Time Diner Blend Rg"/>
    <n v="5"/>
    <n v="0.25"/>
    <n v="1.25"/>
    <s v="May"/>
    <x v="4"/>
    <x v="3"/>
  </r>
  <r>
    <n v="107304"/>
    <x v="144"/>
    <x v="4553"/>
    <n v="1"/>
    <n v="8"/>
    <x v="1"/>
    <n v="71"/>
    <n v="3.75"/>
    <x v="3"/>
    <x v="10"/>
    <s v="Chocolate Croissant"/>
    <n v="3.75"/>
    <n v="0.3"/>
    <n v="1.125"/>
    <s v="May"/>
    <x v="4"/>
    <x v="3"/>
  </r>
  <r>
    <n v="107305"/>
    <x v="144"/>
    <x v="4175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107306"/>
    <x v="144"/>
    <x v="9567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107307"/>
    <x v="144"/>
    <x v="9568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107308"/>
    <x v="144"/>
    <x v="9569"/>
    <n v="2"/>
    <n v="3"/>
    <x v="2"/>
    <n v="47"/>
    <n v="3"/>
    <x v="1"/>
    <x v="7"/>
    <s v="Serenity Green Tea Lg"/>
    <n v="6"/>
    <n v="-0.03"/>
    <n v="-0.18"/>
    <s v="May"/>
    <x v="4"/>
    <x v="3"/>
  </r>
  <r>
    <n v="107309"/>
    <x v="144"/>
    <x v="23250"/>
    <n v="1"/>
    <n v="5"/>
    <x v="0"/>
    <n v="47"/>
    <n v="3"/>
    <x v="1"/>
    <x v="7"/>
    <s v="Serenity Green Tea Lg"/>
    <n v="3"/>
    <n v="-0.03"/>
    <n v="-0.09"/>
    <s v="May"/>
    <x v="4"/>
    <x v="3"/>
  </r>
  <r>
    <n v="107310"/>
    <x v="144"/>
    <x v="9570"/>
    <n v="2"/>
    <n v="3"/>
    <x v="2"/>
    <n v="44"/>
    <n v="2.5"/>
    <x v="1"/>
    <x v="8"/>
    <s v="Peppermint Rg"/>
    <n v="5"/>
    <n v="-0.03"/>
    <n v="-0.15"/>
    <s v="May"/>
    <x v="4"/>
    <x v="3"/>
  </r>
  <r>
    <n v="107311"/>
    <x v="144"/>
    <x v="9570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107312"/>
    <x v="144"/>
    <x v="9571"/>
    <n v="1"/>
    <n v="8"/>
    <x v="1"/>
    <n v="87"/>
    <n v="3"/>
    <x v="0"/>
    <x v="5"/>
    <s v="Ouro Brasileiro shot"/>
    <n v="3"/>
    <n v="0.25"/>
    <n v="0.75"/>
    <s v="May"/>
    <x v="4"/>
    <x v="3"/>
  </r>
  <r>
    <n v="107313"/>
    <x v="144"/>
    <x v="2414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107314"/>
    <x v="144"/>
    <x v="1040"/>
    <n v="2"/>
    <n v="5"/>
    <x v="0"/>
    <n v="38"/>
    <n v="3.75"/>
    <x v="0"/>
    <x v="5"/>
    <s v="Latte"/>
    <n v="7.5"/>
    <n v="0.25"/>
    <n v="1.875"/>
    <s v="May"/>
    <x v="4"/>
    <x v="3"/>
  </r>
  <r>
    <n v="107315"/>
    <x v="144"/>
    <x v="1040"/>
    <n v="1"/>
    <n v="5"/>
    <x v="0"/>
    <n v="65"/>
    <n v="0.8"/>
    <x v="4"/>
    <x v="17"/>
    <s v="Sugar Free Vanilla syrup"/>
    <n v="0.8"/>
    <n v="0.05"/>
    <n v="0.04"/>
    <s v="May"/>
    <x v="4"/>
    <x v="3"/>
  </r>
  <r>
    <n v="107316"/>
    <x v="144"/>
    <x v="9573"/>
    <n v="1"/>
    <n v="3"/>
    <x v="2"/>
    <n v="37"/>
    <n v="3"/>
    <x v="0"/>
    <x v="5"/>
    <s v="Espresso shot"/>
    <n v="3"/>
    <n v="0.25"/>
    <n v="0.75"/>
    <s v="May"/>
    <x v="4"/>
    <x v="4"/>
  </r>
  <r>
    <n v="107317"/>
    <x v="144"/>
    <x v="20426"/>
    <n v="1"/>
    <n v="3"/>
    <x v="2"/>
    <n v="60"/>
    <n v="3.75"/>
    <x v="2"/>
    <x v="2"/>
    <s v="Sustainably Grown Organic Rg"/>
    <n v="3.75"/>
    <n v="0.1"/>
    <n v="0.375"/>
    <s v="May"/>
    <x v="4"/>
    <x v="4"/>
  </r>
  <r>
    <n v="107318"/>
    <x v="144"/>
    <x v="20426"/>
    <n v="1"/>
    <n v="3"/>
    <x v="2"/>
    <n v="73"/>
    <n v="3.75"/>
    <x v="3"/>
    <x v="10"/>
    <s v="Almond Croissant"/>
    <n v="3.75"/>
    <n v="0.3"/>
    <n v="1.125"/>
    <s v="May"/>
    <x v="4"/>
    <x v="4"/>
  </r>
  <r>
    <n v="107319"/>
    <x v="144"/>
    <x v="9574"/>
    <n v="1"/>
    <n v="3"/>
    <x v="2"/>
    <n v="23"/>
    <n v="2.5"/>
    <x v="0"/>
    <x v="3"/>
    <s v="Our Old Time Diner Blend Rg"/>
    <n v="2.5"/>
    <n v="0.25"/>
    <n v="0.625"/>
    <s v="May"/>
    <x v="4"/>
    <x v="4"/>
  </r>
  <r>
    <n v="107320"/>
    <x v="144"/>
    <x v="9575"/>
    <n v="2"/>
    <n v="8"/>
    <x v="1"/>
    <n v="40"/>
    <n v="3.75"/>
    <x v="0"/>
    <x v="5"/>
    <s v="Cappuccino"/>
    <n v="7.5"/>
    <n v="0.25"/>
    <n v="1.875"/>
    <s v="May"/>
    <x v="4"/>
    <x v="4"/>
  </r>
  <r>
    <n v="107321"/>
    <x v="144"/>
    <x v="23252"/>
    <n v="2"/>
    <n v="3"/>
    <x v="2"/>
    <n v="24"/>
    <n v="3"/>
    <x v="0"/>
    <x v="3"/>
    <s v="Our Old Time Diner Blend Lg"/>
    <n v="6"/>
    <n v="0.25"/>
    <n v="1.5"/>
    <s v="May"/>
    <x v="4"/>
    <x v="4"/>
  </r>
  <r>
    <n v="107322"/>
    <x v="144"/>
    <x v="23252"/>
    <n v="1"/>
    <n v="3"/>
    <x v="2"/>
    <n v="75"/>
    <n v="3.5"/>
    <x v="3"/>
    <x v="10"/>
    <s v="Croissant"/>
    <n v="3.5"/>
    <n v="0.3"/>
    <n v="1.05"/>
    <s v="May"/>
    <x v="4"/>
    <x v="4"/>
  </r>
  <r>
    <n v="107323"/>
    <x v="144"/>
    <x v="4181"/>
    <n v="1"/>
    <n v="8"/>
    <x v="1"/>
    <n v="71"/>
    <n v="3.75"/>
    <x v="3"/>
    <x v="10"/>
    <s v="Chocolate Croissant"/>
    <n v="3.75"/>
    <n v="0.3"/>
    <n v="1.125"/>
    <s v="May"/>
    <x v="4"/>
    <x v="4"/>
  </r>
  <r>
    <n v="107324"/>
    <x v="144"/>
    <x v="23253"/>
    <n v="1"/>
    <n v="8"/>
    <x v="1"/>
    <n v="78"/>
    <n v="4.5"/>
    <x v="3"/>
    <x v="4"/>
    <s v="Scottish Cream Scone "/>
    <n v="4.5"/>
    <n v="0.3"/>
    <n v="1.35"/>
    <s v="May"/>
    <x v="4"/>
    <x v="4"/>
  </r>
  <r>
    <n v="107325"/>
    <x v="144"/>
    <x v="9576"/>
    <n v="2"/>
    <n v="5"/>
    <x v="0"/>
    <n v="56"/>
    <n v="2.5499999999999998"/>
    <x v="1"/>
    <x v="1"/>
    <s v="Spicy Eye Opener Chai Rg"/>
    <n v="5.0999999999999996"/>
    <n v="-0.03"/>
    <n v="-0.153"/>
    <s v="May"/>
    <x v="4"/>
    <x v="4"/>
  </r>
  <r>
    <n v="107326"/>
    <x v="144"/>
    <x v="19973"/>
    <n v="1"/>
    <n v="8"/>
    <x v="1"/>
    <n v="40"/>
    <n v="3.75"/>
    <x v="0"/>
    <x v="5"/>
    <s v="Cappuccino"/>
    <n v="3.75"/>
    <n v="0.25"/>
    <n v="0.9375"/>
    <s v="May"/>
    <x v="4"/>
    <x v="4"/>
  </r>
  <r>
    <n v="107327"/>
    <x v="144"/>
    <x v="19973"/>
    <n v="1"/>
    <n v="8"/>
    <x v="1"/>
    <n v="64"/>
    <n v="0.8"/>
    <x v="4"/>
    <x v="13"/>
    <s v="Hazelnut syrup"/>
    <n v="0.8"/>
    <n v="0.05"/>
    <n v="0.04"/>
    <s v="May"/>
    <x v="4"/>
    <x v="4"/>
  </r>
  <r>
    <n v="107328"/>
    <x v="144"/>
    <x v="9577"/>
    <n v="2"/>
    <n v="3"/>
    <x v="2"/>
    <n v="58"/>
    <n v="3.5"/>
    <x v="2"/>
    <x v="2"/>
    <s v="Dark chocolate Rg"/>
    <n v="7"/>
    <n v="0.1"/>
    <n v="0.7"/>
    <s v="May"/>
    <x v="4"/>
    <x v="4"/>
  </r>
  <r>
    <n v="107329"/>
    <x v="144"/>
    <x v="9577"/>
    <n v="1"/>
    <n v="8"/>
    <x v="1"/>
    <n v="87"/>
    <n v="2.1"/>
    <x v="0"/>
    <x v="5"/>
    <s v="Ouro Brasileiro shot"/>
    <n v="2.1"/>
    <n v="0.25"/>
    <n v="0.52500000000000002"/>
    <s v="May"/>
    <x v="4"/>
    <x v="4"/>
  </r>
  <r>
    <n v="107330"/>
    <x v="144"/>
    <x v="9577"/>
    <n v="1"/>
    <n v="8"/>
    <x v="1"/>
    <n v="72"/>
    <n v="3.25"/>
    <x v="3"/>
    <x v="4"/>
    <s v="Ginger Scone"/>
    <n v="3.25"/>
    <n v="0.3"/>
    <n v="0.97499999999999998"/>
    <s v="May"/>
    <x v="4"/>
    <x v="4"/>
  </r>
  <r>
    <n v="107331"/>
    <x v="144"/>
    <x v="4932"/>
    <n v="1"/>
    <n v="3"/>
    <x v="2"/>
    <n v="60"/>
    <n v="3.75"/>
    <x v="2"/>
    <x v="2"/>
    <s v="Sustainably Grown Organic Rg"/>
    <n v="3.75"/>
    <n v="0.1"/>
    <n v="0.375"/>
    <s v="May"/>
    <x v="4"/>
    <x v="4"/>
  </r>
  <r>
    <n v="107332"/>
    <x v="144"/>
    <x v="6842"/>
    <n v="2"/>
    <n v="8"/>
    <x v="1"/>
    <n v="55"/>
    <n v="4"/>
    <x v="1"/>
    <x v="1"/>
    <s v="Morning Sunrise Chai Lg"/>
    <n v="8"/>
    <n v="-0.03"/>
    <n v="-0.24"/>
    <s v="May"/>
    <x v="4"/>
    <x v="4"/>
  </r>
  <r>
    <n v="107333"/>
    <x v="144"/>
    <x v="19209"/>
    <n v="2"/>
    <n v="5"/>
    <x v="0"/>
    <n v="42"/>
    <n v="2.5"/>
    <x v="1"/>
    <x v="8"/>
    <s v="Lemon Grass Rg"/>
    <n v="5"/>
    <n v="-0.03"/>
    <n v="-0.15"/>
    <s v="May"/>
    <x v="4"/>
    <x v="4"/>
  </r>
  <r>
    <n v="107334"/>
    <x v="144"/>
    <x v="3791"/>
    <n v="3"/>
    <n v="5"/>
    <x v="0"/>
    <n v="56"/>
    <n v="2.5499999999999998"/>
    <x v="1"/>
    <x v="1"/>
    <s v="Spicy Eye Opener Chai Rg"/>
    <n v="7.65"/>
    <n v="-0.03"/>
    <n v="-0.22950000000000001"/>
    <s v="May"/>
    <x v="4"/>
    <x v="4"/>
  </r>
  <r>
    <n v="107335"/>
    <x v="144"/>
    <x v="2422"/>
    <n v="1"/>
    <n v="8"/>
    <x v="1"/>
    <n v="87"/>
    <n v="2.1"/>
    <x v="0"/>
    <x v="5"/>
    <s v="Ouro Brasileiro shot"/>
    <n v="2.1"/>
    <n v="0.25"/>
    <n v="0.52500000000000002"/>
    <s v="May"/>
    <x v="4"/>
    <x v="4"/>
  </r>
  <r>
    <n v="107336"/>
    <x v="144"/>
    <x v="2422"/>
    <n v="1"/>
    <n v="8"/>
    <x v="1"/>
    <n v="72"/>
    <n v="3.25"/>
    <x v="3"/>
    <x v="4"/>
    <s v="Ginger Scone"/>
    <n v="3.25"/>
    <n v="0.3"/>
    <n v="0.97499999999999998"/>
    <s v="May"/>
    <x v="4"/>
    <x v="4"/>
  </r>
  <r>
    <n v="107337"/>
    <x v="144"/>
    <x v="8413"/>
    <n v="1"/>
    <n v="8"/>
    <x v="1"/>
    <n v="40"/>
    <n v="3.75"/>
    <x v="0"/>
    <x v="5"/>
    <s v="Cappuccino"/>
    <n v="3.75"/>
    <n v="0.25"/>
    <n v="0.9375"/>
    <s v="May"/>
    <x v="4"/>
    <x v="4"/>
  </r>
  <r>
    <n v="107338"/>
    <x v="144"/>
    <x v="3351"/>
    <n v="2"/>
    <n v="8"/>
    <x v="1"/>
    <n v="60"/>
    <n v="3.75"/>
    <x v="2"/>
    <x v="2"/>
    <s v="Sustainably Grown Organic Rg"/>
    <n v="7.5"/>
    <n v="0.1"/>
    <n v="0.75"/>
    <s v="May"/>
    <x v="4"/>
    <x v="4"/>
  </r>
  <r>
    <n v="107339"/>
    <x v="144"/>
    <x v="9581"/>
    <n v="2"/>
    <n v="8"/>
    <x v="1"/>
    <n v="53"/>
    <n v="3"/>
    <x v="1"/>
    <x v="1"/>
    <s v="Traditional Blend Chai Lg"/>
    <n v="6"/>
    <n v="-0.03"/>
    <n v="-0.18"/>
    <s v="May"/>
    <x v="4"/>
    <x v="4"/>
  </r>
  <r>
    <n v="107340"/>
    <x v="144"/>
    <x v="16898"/>
    <n v="2"/>
    <n v="8"/>
    <x v="1"/>
    <n v="52"/>
    <n v="2.5"/>
    <x v="1"/>
    <x v="1"/>
    <s v="Traditional Blend Chai Rg"/>
    <n v="5"/>
    <n v="-0.03"/>
    <n v="-0.15"/>
    <s v="May"/>
    <x v="4"/>
    <x v="4"/>
  </r>
  <r>
    <n v="107341"/>
    <x v="144"/>
    <x v="16898"/>
    <n v="1"/>
    <n v="8"/>
    <x v="1"/>
    <n v="79"/>
    <n v="3.75"/>
    <x v="3"/>
    <x v="4"/>
    <s v="Jumbo Savory Scone"/>
    <n v="3.75"/>
    <n v="0.3"/>
    <n v="1.125"/>
    <s v="May"/>
    <x v="4"/>
    <x v="4"/>
  </r>
  <r>
    <n v="107342"/>
    <x v="144"/>
    <x v="16477"/>
    <n v="2"/>
    <n v="3"/>
    <x v="2"/>
    <n v="38"/>
    <n v="3.75"/>
    <x v="0"/>
    <x v="5"/>
    <s v="Latte"/>
    <n v="7.5"/>
    <n v="0.25"/>
    <n v="1.875"/>
    <s v="May"/>
    <x v="4"/>
    <x v="4"/>
  </r>
  <r>
    <n v="107343"/>
    <x v="144"/>
    <x v="9582"/>
    <n v="1"/>
    <n v="5"/>
    <x v="0"/>
    <n v="52"/>
    <n v="2.5"/>
    <x v="1"/>
    <x v="1"/>
    <s v="Traditional Blend Chai Rg"/>
    <n v="2.5"/>
    <n v="-0.03"/>
    <n v="-7.4999999999999997E-2"/>
    <s v="May"/>
    <x v="4"/>
    <x v="4"/>
  </r>
  <r>
    <n v="107344"/>
    <x v="144"/>
    <x v="9583"/>
    <n v="1"/>
    <n v="8"/>
    <x v="1"/>
    <n v="76"/>
    <n v="3.5"/>
    <x v="3"/>
    <x v="9"/>
    <s v="Chocolate Chip Biscotti"/>
    <n v="3.5"/>
    <n v="0.3"/>
    <n v="1.05"/>
    <s v="May"/>
    <x v="4"/>
    <x v="4"/>
  </r>
  <r>
    <n v="107345"/>
    <x v="144"/>
    <x v="23256"/>
    <n v="2"/>
    <n v="3"/>
    <x v="2"/>
    <n v="44"/>
    <n v="2.5"/>
    <x v="1"/>
    <x v="8"/>
    <s v="Peppermint Rg"/>
    <n v="5"/>
    <n v="-0.03"/>
    <n v="-0.15"/>
    <s v="May"/>
    <x v="4"/>
    <x v="4"/>
  </r>
  <r>
    <n v="107346"/>
    <x v="144"/>
    <x v="24958"/>
    <n v="1"/>
    <n v="3"/>
    <x v="2"/>
    <n v="50"/>
    <n v="2.5"/>
    <x v="1"/>
    <x v="6"/>
    <s v="Earl Grey Rg"/>
    <n v="2.5"/>
    <n v="-0.03"/>
    <n v="-7.4999999999999997E-2"/>
    <s v="May"/>
    <x v="4"/>
    <x v="4"/>
  </r>
  <r>
    <n v="107347"/>
    <x v="144"/>
    <x v="24958"/>
    <n v="1"/>
    <n v="3"/>
    <x v="2"/>
    <n v="71"/>
    <n v="3.75"/>
    <x v="3"/>
    <x v="10"/>
    <s v="Chocolate Croissant"/>
    <n v="3.75"/>
    <n v="0.3"/>
    <n v="1.125"/>
    <s v="May"/>
    <x v="4"/>
    <x v="4"/>
  </r>
  <r>
    <n v="107348"/>
    <x v="144"/>
    <x v="16479"/>
    <n v="1"/>
    <n v="8"/>
    <x v="1"/>
    <n v="50"/>
    <n v="2.5"/>
    <x v="1"/>
    <x v="6"/>
    <s v="Earl Grey Rg"/>
    <n v="2.5"/>
    <n v="-0.03"/>
    <n v="-7.4999999999999997E-2"/>
    <s v="May"/>
    <x v="4"/>
    <x v="4"/>
  </r>
  <r>
    <n v="107349"/>
    <x v="144"/>
    <x v="9586"/>
    <n v="1"/>
    <n v="3"/>
    <x v="2"/>
    <n v="23"/>
    <n v="2.5"/>
    <x v="0"/>
    <x v="3"/>
    <s v="Our Old Time Diner Blend Rg"/>
    <n v="2.5"/>
    <n v="0.25"/>
    <n v="0.625"/>
    <s v="May"/>
    <x v="4"/>
    <x v="4"/>
  </r>
  <r>
    <n v="107350"/>
    <x v="144"/>
    <x v="20429"/>
    <n v="2"/>
    <n v="8"/>
    <x v="1"/>
    <n v="24"/>
    <n v="3"/>
    <x v="0"/>
    <x v="3"/>
    <s v="Our Old Time Diner Blend Lg"/>
    <n v="6"/>
    <n v="0.25"/>
    <n v="1.5"/>
    <s v="May"/>
    <x v="4"/>
    <x v="4"/>
  </r>
  <r>
    <n v="107351"/>
    <x v="144"/>
    <x v="23257"/>
    <n v="1"/>
    <n v="8"/>
    <x v="1"/>
    <n v="75"/>
    <n v="3.5"/>
    <x v="3"/>
    <x v="10"/>
    <s v="Croissant"/>
    <n v="3.5"/>
    <n v="0.3"/>
    <n v="1.05"/>
    <s v="May"/>
    <x v="4"/>
    <x v="4"/>
  </r>
  <r>
    <n v="107352"/>
    <x v="144"/>
    <x v="22012"/>
    <n v="1"/>
    <n v="5"/>
    <x v="0"/>
    <n v="23"/>
    <n v="2.5"/>
    <x v="0"/>
    <x v="3"/>
    <s v="Our Old Time Diner Blend Rg"/>
    <n v="2.5"/>
    <n v="0.25"/>
    <n v="0.625"/>
    <s v="May"/>
    <x v="4"/>
    <x v="4"/>
  </r>
  <r>
    <n v="107353"/>
    <x v="144"/>
    <x v="20430"/>
    <n v="3"/>
    <n v="5"/>
    <x v="0"/>
    <n v="57"/>
    <n v="3.1"/>
    <x v="1"/>
    <x v="1"/>
    <s v="Spicy Eye Opener Chai Lg"/>
    <n v="9.3000000000000007"/>
    <n v="-0.03"/>
    <n v="-0.27900000000000003"/>
    <s v="May"/>
    <x v="4"/>
    <x v="4"/>
  </r>
  <r>
    <n v="107354"/>
    <x v="144"/>
    <x v="16482"/>
    <n v="2"/>
    <n v="3"/>
    <x v="2"/>
    <n v="38"/>
    <n v="3.75"/>
    <x v="0"/>
    <x v="5"/>
    <s v="Latte"/>
    <n v="7.5"/>
    <n v="0.25"/>
    <n v="1.875"/>
    <s v="May"/>
    <x v="4"/>
    <x v="4"/>
  </r>
  <r>
    <n v="107355"/>
    <x v="144"/>
    <x v="20431"/>
    <n v="3"/>
    <n v="5"/>
    <x v="0"/>
    <n v="51"/>
    <n v="3"/>
    <x v="1"/>
    <x v="6"/>
    <s v="Earl Grey Lg"/>
    <n v="9"/>
    <n v="-0.03"/>
    <n v="-0.27"/>
    <s v="May"/>
    <x v="4"/>
    <x v="4"/>
  </r>
  <r>
    <n v="107356"/>
    <x v="144"/>
    <x v="4941"/>
    <n v="1"/>
    <n v="8"/>
    <x v="1"/>
    <n v="52"/>
    <n v="2.5"/>
    <x v="1"/>
    <x v="1"/>
    <s v="Traditional Blend Chai Rg"/>
    <n v="2.5"/>
    <n v="-0.03"/>
    <n v="-7.4999999999999997E-2"/>
    <s v="May"/>
    <x v="4"/>
    <x v="4"/>
  </r>
  <r>
    <n v="107357"/>
    <x v="144"/>
    <x v="9587"/>
    <n v="2"/>
    <n v="3"/>
    <x v="2"/>
    <n v="32"/>
    <n v="3"/>
    <x v="0"/>
    <x v="0"/>
    <s v="Ethiopia Rg"/>
    <n v="6"/>
    <n v="0.25"/>
    <n v="1.5"/>
    <s v="May"/>
    <x v="4"/>
    <x v="4"/>
  </r>
  <r>
    <n v="107358"/>
    <x v="144"/>
    <x v="9590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107359"/>
    <x v="144"/>
    <x v="9591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107360"/>
    <x v="144"/>
    <x v="15349"/>
    <n v="2"/>
    <n v="8"/>
    <x v="1"/>
    <n v="56"/>
    <n v="2.5499999999999998"/>
    <x v="1"/>
    <x v="1"/>
    <s v="Spicy Eye Opener Chai Rg"/>
    <n v="5.0999999999999996"/>
    <n v="-0.03"/>
    <n v="-0.153"/>
    <s v="May"/>
    <x v="4"/>
    <x v="4"/>
  </r>
  <r>
    <n v="107361"/>
    <x v="144"/>
    <x v="9594"/>
    <n v="1"/>
    <n v="3"/>
    <x v="2"/>
    <n v="36"/>
    <n v="3.75"/>
    <x v="0"/>
    <x v="12"/>
    <s v="Jamaican Coffee River Lg"/>
    <n v="3.75"/>
    <n v="0.25"/>
    <n v="0.9375"/>
    <s v="May"/>
    <x v="4"/>
    <x v="4"/>
  </r>
  <r>
    <n v="107362"/>
    <x v="144"/>
    <x v="24366"/>
    <n v="1"/>
    <n v="8"/>
    <x v="1"/>
    <n v="1"/>
    <n v="18"/>
    <x v="6"/>
    <x v="16"/>
    <s v="Brazilian - Organic"/>
    <n v="18"/>
    <n v="0.15"/>
    <n v="2.7"/>
    <s v="May"/>
    <x v="4"/>
    <x v="4"/>
  </r>
  <r>
    <n v="107363"/>
    <x v="144"/>
    <x v="20432"/>
    <n v="1"/>
    <n v="3"/>
    <x v="2"/>
    <n v="30"/>
    <n v="3"/>
    <x v="0"/>
    <x v="0"/>
    <s v="Columbian Medium Roast Lg"/>
    <n v="3"/>
    <n v="0.25"/>
    <n v="0.75"/>
    <s v="May"/>
    <x v="4"/>
    <x v="4"/>
  </r>
  <r>
    <n v="107364"/>
    <x v="144"/>
    <x v="24959"/>
    <n v="2"/>
    <n v="3"/>
    <x v="2"/>
    <n v="57"/>
    <n v="3.1"/>
    <x v="1"/>
    <x v="1"/>
    <s v="Spicy Eye Opener Chai Lg"/>
    <n v="6.2"/>
    <n v="-0.03"/>
    <n v="-0.186"/>
    <s v="May"/>
    <x v="4"/>
    <x v="4"/>
  </r>
  <r>
    <n v="107365"/>
    <x v="144"/>
    <x v="24959"/>
    <n v="1"/>
    <n v="3"/>
    <x v="2"/>
    <n v="78"/>
    <n v="4.5"/>
    <x v="3"/>
    <x v="4"/>
    <s v="Scottish Cream Scone "/>
    <n v="4.5"/>
    <n v="0.3"/>
    <n v="1.35"/>
    <s v="May"/>
    <x v="4"/>
    <x v="4"/>
  </r>
  <r>
    <n v="107366"/>
    <x v="144"/>
    <x v="16484"/>
    <n v="2"/>
    <n v="5"/>
    <x v="0"/>
    <n v="45"/>
    <n v="3"/>
    <x v="1"/>
    <x v="8"/>
    <s v="Peppermint Lg"/>
    <n v="6"/>
    <n v="-0.03"/>
    <n v="-0.18"/>
    <s v="May"/>
    <x v="4"/>
    <x v="4"/>
  </r>
  <r>
    <n v="107367"/>
    <x v="144"/>
    <x v="11419"/>
    <n v="1"/>
    <n v="3"/>
    <x v="2"/>
    <n v="27"/>
    <n v="3.5"/>
    <x v="0"/>
    <x v="11"/>
    <s v="Brazilian Lg"/>
    <n v="3.5"/>
    <n v="0.25"/>
    <n v="0.875"/>
    <s v="May"/>
    <x v="4"/>
    <x v="4"/>
  </r>
  <r>
    <n v="107368"/>
    <x v="144"/>
    <x v="9595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107369"/>
    <x v="144"/>
    <x v="9596"/>
    <n v="2"/>
    <n v="3"/>
    <x v="2"/>
    <n v="22"/>
    <n v="2"/>
    <x v="0"/>
    <x v="3"/>
    <s v="Our Old Time Diner Blend Sm"/>
    <n v="4"/>
    <n v="0.25"/>
    <n v="1"/>
    <s v="May"/>
    <x v="4"/>
    <x v="4"/>
  </r>
  <r>
    <n v="107370"/>
    <x v="144"/>
    <x v="16487"/>
    <n v="2"/>
    <n v="8"/>
    <x v="1"/>
    <n v="49"/>
    <n v="3"/>
    <x v="1"/>
    <x v="6"/>
    <s v="English Breakfast Lg"/>
    <n v="6"/>
    <n v="-0.03"/>
    <n v="-0.18"/>
    <s v="May"/>
    <x v="4"/>
    <x v="4"/>
  </r>
  <r>
    <n v="107371"/>
    <x v="144"/>
    <x v="9598"/>
    <n v="1"/>
    <n v="3"/>
    <x v="2"/>
    <n v="46"/>
    <n v="2.5"/>
    <x v="1"/>
    <x v="7"/>
    <s v="Serenity Green Tea Rg"/>
    <n v="2.5"/>
    <n v="-0.03"/>
    <n v="-7.4999999999999997E-2"/>
    <s v="May"/>
    <x v="4"/>
    <x v="4"/>
  </r>
  <r>
    <n v="107372"/>
    <x v="144"/>
    <x v="24960"/>
    <n v="2"/>
    <n v="3"/>
    <x v="2"/>
    <n v="58"/>
    <n v="3.5"/>
    <x v="2"/>
    <x v="2"/>
    <s v="Dark chocolate Rg"/>
    <n v="7"/>
    <n v="0.1"/>
    <n v="0.7"/>
    <s v="May"/>
    <x v="4"/>
    <x v="4"/>
  </r>
  <r>
    <n v="107373"/>
    <x v="144"/>
    <x v="9599"/>
    <n v="3"/>
    <n v="5"/>
    <x v="0"/>
    <n v="27"/>
    <n v="3.5"/>
    <x v="0"/>
    <x v="11"/>
    <s v="Brazilian Lg"/>
    <n v="10.5"/>
    <n v="0.25"/>
    <n v="2.625"/>
    <s v="May"/>
    <x v="4"/>
    <x v="4"/>
  </r>
  <r>
    <n v="107374"/>
    <x v="144"/>
    <x v="9599"/>
    <n v="1"/>
    <n v="5"/>
    <x v="0"/>
    <n v="71"/>
    <n v="3.75"/>
    <x v="3"/>
    <x v="10"/>
    <s v="Chocolate Croissant"/>
    <n v="3.75"/>
    <n v="0.3"/>
    <n v="1.125"/>
    <s v="May"/>
    <x v="4"/>
    <x v="4"/>
  </r>
  <r>
    <n v="107375"/>
    <x v="144"/>
    <x v="9600"/>
    <n v="1"/>
    <n v="3"/>
    <x v="2"/>
    <n v="45"/>
    <n v="3"/>
    <x v="1"/>
    <x v="8"/>
    <s v="Peppermint Lg"/>
    <n v="3"/>
    <n v="-0.03"/>
    <n v="-0.09"/>
    <s v="May"/>
    <x v="4"/>
    <x v="4"/>
  </r>
  <r>
    <n v="107376"/>
    <x v="144"/>
    <x v="16488"/>
    <n v="1"/>
    <n v="3"/>
    <x v="2"/>
    <n v="59"/>
    <n v="4.5"/>
    <x v="2"/>
    <x v="2"/>
    <s v="Dark chocolate Lg"/>
    <n v="4.5"/>
    <n v="0.1"/>
    <n v="0.45"/>
    <s v="May"/>
    <x v="4"/>
    <x v="4"/>
  </r>
  <r>
    <n v="107377"/>
    <x v="144"/>
    <x v="16489"/>
    <n v="1"/>
    <n v="3"/>
    <x v="2"/>
    <n v="54"/>
    <n v="2.5"/>
    <x v="1"/>
    <x v="1"/>
    <s v="Morning Sunrise Chai Rg"/>
    <n v="2.5"/>
    <n v="-0.03"/>
    <n v="-7.4999999999999997E-2"/>
    <s v="May"/>
    <x v="4"/>
    <x v="4"/>
  </r>
  <r>
    <n v="107378"/>
    <x v="144"/>
    <x v="14395"/>
    <n v="2"/>
    <n v="8"/>
    <x v="1"/>
    <n v="52"/>
    <n v="2.5"/>
    <x v="1"/>
    <x v="1"/>
    <s v="Traditional Blend Chai Rg"/>
    <n v="5"/>
    <n v="-0.03"/>
    <n v="-0.15"/>
    <s v="May"/>
    <x v="4"/>
    <x v="4"/>
  </r>
  <r>
    <n v="107379"/>
    <x v="144"/>
    <x v="16491"/>
    <n v="2"/>
    <n v="3"/>
    <x v="2"/>
    <n v="45"/>
    <n v="3"/>
    <x v="1"/>
    <x v="8"/>
    <s v="Peppermint Lg"/>
    <n v="6"/>
    <n v="-0.03"/>
    <n v="-0.18"/>
    <s v="May"/>
    <x v="4"/>
    <x v="4"/>
  </r>
  <r>
    <n v="107380"/>
    <x v="144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5"/>
  </r>
  <r>
    <n v="107381"/>
    <x v="144"/>
    <x v="4951"/>
    <n v="2"/>
    <n v="5"/>
    <x v="0"/>
    <n v="41"/>
    <n v="4.25"/>
    <x v="0"/>
    <x v="5"/>
    <s v="Cappuccino Lg"/>
    <n v="8.5"/>
    <n v="0.25"/>
    <n v="2.125"/>
    <s v="May"/>
    <x v="4"/>
    <x v="5"/>
  </r>
  <r>
    <n v="107382"/>
    <x v="144"/>
    <x v="4951"/>
    <n v="1"/>
    <n v="5"/>
    <x v="0"/>
    <n v="63"/>
    <n v="0.8"/>
    <x v="4"/>
    <x v="13"/>
    <s v="Carmel syrup"/>
    <n v="0.8"/>
    <n v="0.05"/>
    <n v="0.04"/>
    <s v="May"/>
    <x v="4"/>
    <x v="5"/>
  </r>
  <r>
    <n v="107383"/>
    <x v="144"/>
    <x v="21647"/>
    <n v="1"/>
    <n v="3"/>
    <x v="2"/>
    <n v="26"/>
    <n v="3"/>
    <x v="0"/>
    <x v="11"/>
    <s v="Brazilian Rg"/>
    <n v="3"/>
    <n v="0.25"/>
    <n v="0.75"/>
    <s v="May"/>
    <x v="4"/>
    <x v="5"/>
  </r>
  <r>
    <n v="107384"/>
    <x v="144"/>
    <x v="1094"/>
    <n v="1"/>
    <n v="5"/>
    <x v="0"/>
    <n v="45"/>
    <n v="3"/>
    <x v="1"/>
    <x v="8"/>
    <s v="Peppermint Lg"/>
    <n v="3"/>
    <n v="-0.03"/>
    <n v="-0.09"/>
    <s v="May"/>
    <x v="4"/>
    <x v="5"/>
  </r>
  <r>
    <n v="107385"/>
    <x v="144"/>
    <x v="9603"/>
    <n v="3"/>
    <n v="5"/>
    <x v="0"/>
    <n v="54"/>
    <n v="2.5"/>
    <x v="1"/>
    <x v="1"/>
    <s v="Morning Sunrise Chai Rg"/>
    <n v="7.5"/>
    <n v="-0.03"/>
    <n v="-0.22500000000000001"/>
    <s v="May"/>
    <x v="4"/>
    <x v="5"/>
  </r>
  <r>
    <n v="107386"/>
    <x v="144"/>
    <x v="9606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107387"/>
    <x v="144"/>
    <x v="9606"/>
    <n v="1"/>
    <n v="3"/>
    <x v="2"/>
    <n v="76"/>
    <n v="3.5"/>
    <x v="3"/>
    <x v="9"/>
    <s v="Chocolate Chip Biscotti"/>
    <n v="3.5"/>
    <n v="0.3"/>
    <n v="1.05"/>
    <s v="May"/>
    <x v="4"/>
    <x v="5"/>
  </r>
  <r>
    <n v="107388"/>
    <x v="144"/>
    <x v="16492"/>
    <n v="2"/>
    <n v="5"/>
    <x v="0"/>
    <n v="49"/>
    <n v="3"/>
    <x v="1"/>
    <x v="6"/>
    <s v="English Breakfast Lg"/>
    <n v="6"/>
    <n v="-0.03"/>
    <n v="-0.18"/>
    <s v="May"/>
    <x v="4"/>
    <x v="5"/>
  </r>
  <r>
    <n v="107389"/>
    <x v="144"/>
    <x v="9608"/>
    <n v="2"/>
    <n v="5"/>
    <x v="0"/>
    <n v="58"/>
    <n v="3.5"/>
    <x v="2"/>
    <x v="2"/>
    <s v="Dark chocolate Rg"/>
    <n v="7"/>
    <n v="0.1"/>
    <n v="0.7"/>
    <s v="May"/>
    <x v="4"/>
    <x v="5"/>
  </r>
  <r>
    <n v="107390"/>
    <x v="144"/>
    <x v="20434"/>
    <n v="2"/>
    <n v="3"/>
    <x v="2"/>
    <n v="39"/>
    <n v="4.25"/>
    <x v="0"/>
    <x v="5"/>
    <s v="Latte Rg"/>
    <n v="8.5"/>
    <n v="0.25"/>
    <n v="2.125"/>
    <s v="May"/>
    <x v="4"/>
    <x v="5"/>
  </r>
  <r>
    <n v="107391"/>
    <x v="144"/>
    <x v="20435"/>
    <n v="2"/>
    <n v="8"/>
    <x v="1"/>
    <n v="59"/>
    <n v="4.5"/>
    <x v="2"/>
    <x v="2"/>
    <s v="Dark chocolate Lg"/>
    <n v="9"/>
    <n v="0.1"/>
    <n v="0.9"/>
    <s v="May"/>
    <x v="4"/>
    <x v="5"/>
  </r>
  <r>
    <n v="107392"/>
    <x v="144"/>
    <x v="9610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107393"/>
    <x v="144"/>
    <x v="16494"/>
    <n v="1"/>
    <n v="8"/>
    <x v="1"/>
    <n v="49"/>
    <n v="3"/>
    <x v="1"/>
    <x v="6"/>
    <s v="English Breakfast Lg"/>
    <n v="3"/>
    <n v="-0.03"/>
    <n v="-0.09"/>
    <s v="May"/>
    <x v="4"/>
    <x v="5"/>
  </r>
  <r>
    <n v="107394"/>
    <x v="144"/>
    <x v="16495"/>
    <n v="1"/>
    <n v="3"/>
    <x v="2"/>
    <n v="49"/>
    <n v="3"/>
    <x v="1"/>
    <x v="6"/>
    <s v="English Breakfast Lg"/>
    <n v="3"/>
    <n v="-0.03"/>
    <n v="-0.09"/>
    <s v="May"/>
    <x v="4"/>
    <x v="5"/>
  </r>
  <r>
    <n v="107395"/>
    <x v="144"/>
    <x v="16495"/>
    <n v="1"/>
    <n v="3"/>
    <x v="2"/>
    <n v="79"/>
    <n v="3.75"/>
    <x v="3"/>
    <x v="4"/>
    <s v="Jumbo Savory Scone"/>
    <n v="3.75"/>
    <n v="0.3"/>
    <n v="1.125"/>
    <s v="May"/>
    <x v="4"/>
    <x v="5"/>
  </r>
  <r>
    <n v="107396"/>
    <x v="144"/>
    <x v="20437"/>
    <n v="2"/>
    <n v="8"/>
    <x v="1"/>
    <n v="60"/>
    <n v="3.75"/>
    <x v="2"/>
    <x v="2"/>
    <s v="Sustainably Grown Organic Rg"/>
    <n v="7.5"/>
    <n v="0.1"/>
    <n v="0.75"/>
    <s v="May"/>
    <x v="4"/>
    <x v="5"/>
  </r>
  <r>
    <n v="107397"/>
    <x v="144"/>
    <x v="9613"/>
    <n v="3"/>
    <n v="5"/>
    <x v="0"/>
    <n v="49"/>
    <n v="3"/>
    <x v="1"/>
    <x v="6"/>
    <s v="English Breakfast Lg"/>
    <n v="9"/>
    <n v="-0.03"/>
    <n v="-0.27"/>
    <s v="May"/>
    <x v="4"/>
    <x v="5"/>
  </r>
  <r>
    <n v="107398"/>
    <x v="144"/>
    <x v="15172"/>
    <n v="1"/>
    <n v="8"/>
    <x v="1"/>
    <n v="25"/>
    <n v="2.2000000000000002"/>
    <x v="0"/>
    <x v="11"/>
    <s v="Brazilian Sm"/>
    <n v="2.2000000000000002"/>
    <n v="0.25"/>
    <n v="0.55000000000000004"/>
    <s v="May"/>
    <x v="4"/>
    <x v="5"/>
  </r>
  <r>
    <n v="107399"/>
    <x v="144"/>
    <x v="634"/>
    <n v="1"/>
    <n v="8"/>
    <x v="1"/>
    <n v="9"/>
    <n v="22.5"/>
    <x v="6"/>
    <x v="16"/>
    <s v="Organic Decaf Blend"/>
    <n v="22.5"/>
    <n v="0.15"/>
    <n v="3.375"/>
    <s v="May"/>
    <x v="4"/>
    <x v="5"/>
  </r>
  <r>
    <n v="107400"/>
    <x v="144"/>
    <x v="14226"/>
    <n v="1"/>
    <n v="8"/>
    <x v="1"/>
    <n v="50"/>
    <n v="2.5"/>
    <x v="1"/>
    <x v="6"/>
    <s v="Earl Grey Rg"/>
    <n v="2.5"/>
    <n v="-0.03"/>
    <n v="-7.4999999999999997E-2"/>
    <s v="May"/>
    <x v="4"/>
    <x v="5"/>
  </r>
  <r>
    <n v="107401"/>
    <x v="144"/>
    <x v="24961"/>
    <n v="1"/>
    <n v="5"/>
    <x v="0"/>
    <n v="27"/>
    <n v="3.5"/>
    <x v="0"/>
    <x v="11"/>
    <s v="Brazilian Lg"/>
    <n v="3.5"/>
    <n v="0.25"/>
    <n v="0.875"/>
    <s v="May"/>
    <x v="4"/>
    <x v="5"/>
  </r>
  <r>
    <n v="107402"/>
    <x v="144"/>
    <x v="24961"/>
    <n v="1"/>
    <n v="5"/>
    <x v="0"/>
    <n v="79"/>
    <n v="3.75"/>
    <x v="3"/>
    <x v="4"/>
    <s v="Jumbo Savory Scone"/>
    <n v="3.75"/>
    <n v="0.3"/>
    <n v="1.125"/>
    <s v="May"/>
    <x v="4"/>
    <x v="5"/>
  </r>
  <r>
    <n v="107403"/>
    <x v="144"/>
    <x v="23262"/>
    <n v="2"/>
    <n v="3"/>
    <x v="2"/>
    <n v="22"/>
    <n v="2"/>
    <x v="0"/>
    <x v="3"/>
    <s v="Our Old Time Diner Blend Sm"/>
    <n v="4"/>
    <n v="0.25"/>
    <n v="1"/>
    <s v="May"/>
    <x v="4"/>
    <x v="5"/>
  </r>
  <r>
    <n v="107404"/>
    <x v="144"/>
    <x v="23262"/>
    <n v="1"/>
    <n v="3"/>
    <x v="2"/>
    <n v="75"/>
    <n v="3.5"/>
    <x v="3"/>
    <x v="10"/>
    <s v="Croissant"/>
    <n v="3.5"/>
    <n v="0.3"/>
    <n v="1.05"/>
    <s v="May"/>
    <x v="4"/>
    <x v="5"/>
  </r>
  <r>
    <n v="107405"/>
    <x v="144"/>
    <x v="20439"/>
    <n v="2"/>
    <n v="3"/>
    <x v="2"/>
    <n v="31"/>
    <n v="2.2000000000000002"/>
    <x v="0"/>
    <x v="0"/>
    <s v="Ethiopia Sm"/>
    <n v="4.4000000000000004"/>
    <n v="0.25"/>
    <n v="1.1000000000000001"/>
    <s v="May"/>
    <x v="4"/>
    <x v="5"/>
  </r>
  <r>
    <n v="107406"/>
    <x v="144"/>
    <x v="24962"/>
    <n v="2"/>
    <n v="3"/>
    <x v="2"/>
    <n v="26"/>
    <n v="3"/>
    <x v="0"/>
    <x v="11"/>
    <s v="Brazilian Rg"/>
    <n v="6"/>
    <n v="0.25"/>
    <n v="1.5"/>
    <s v="May"/>
    <x v="4"/>
    <x v="5"/>
  </r>
  <r>
    <n v="107407"/>
    <x v="144"/>
    <x v="16496"/>
    <n v="2"/>
    <n v="3"/>
    <x v="2"/>
    <n v="41"/>
    <n v="4.25"/>
    <x v="0"/>
    <x v="5"/>
    <s v="Cappuccino Lg"/>
    <n v="8.5"/>
    <n v="0.25"/>
    <n v="2.125"/>
    <s v="May"/>
    <x v="4"/>
    <x v="5"/>
  </r>
  <r>
    <n v="107408"/>
    <x v="144"/>
    <x v="9615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107409"/>
    <x v="144"/>
    <x v="9615"/>
    <n v="1"/>
    <n v="5"/>
    <x v="0"/>
    <n v="78"/>
    <n v="4.5"/>
    <x v="3"/>
    <x v="4"/>
    <s v="Scottish Cream Scone "/>
    <n v="4.5"/>
    <n v="0.3"/>
    <n v="1.35"/>
    <s v="May"/>
    <x v="4"/>
    <x v="5"/>
  </r>
  <r>
    <n v="107410"/>
    <x v="144"/>
    <x v="2466"/>
    <n v="2"/>
    <n v="3"/>
    <x v="2"/>
    <n v="44"/>
    <n v="2.5"/>
    <x v="1"/>
    <x v="8"/>
    <s v="Peppermint Rg"/>
    <n v="5"/>
    <n v="-0.03"/>
    <n v="-0.15"/>
    <s v="May"/>
    <x v="4"/>
    <x v="5"/>
  </r>
  <r>
    <n v="107411"/>
    <x v="144"/>
    <x v="24963"/>
    <n v="2"/>
    <n v="8"/>
    <x v="1"/>
    <n v="35"/>
    <n v="3.1"/>
    <x v="0"/>
    <x v="12"/>
    <s v="Jamaican Coffee River Rg"/>
    <n v="6.2"/>
    <n v="0.25"/>
    <n v="1.55"/>
    <s v="May"/>
    <x v="4"/>
    <x v="5"/>
  </r>
  <r>
    <n v="107412"/>
    <x v="144"/>
    <x v="18055"/>
    <n v="1"/>
    <n v="3"/>
    <x v="2"/>
    <n v="44"/>
    <n v="2.5"/>
    <x v="1"/>
    <x v="8"/>
    <s v="Peppermint Rg"/>
    <n v="2.5"/>
    <n v="-0.03"/>
    <n v="-7.4999999999999997E-2"/>
    <s v="May"/>
    <x v="4"/>
    <x v="5"/>
  </r>
  <r>
    <n v="107413"/>
    <x v="144"/>
    <x v="2039"/>
    <n v="2"/>
    <n v="8"/>
    <x v="1"/>
    <n v="48"/>
    <n v="2.5"/>
    <x v="1"/>
    <x v="6"/>
    <s v="English Breakfast Rg"/>
    <n v="5"/>
    <n v="-0.03"/>
    <n v="-0.15"/>
    <s v="May"/>
    <x v="4"/>
    <x v="5"/>
  </r>
  <r>
    <n v="107414"/>
    <x v="144"/>
    <x v="2040"/>
    <n v="2"/>
    <n v="3"/>
    <x v="2"/>
    <n v="25"/>
    <n v="2.2000000000000002"/>
    <x v="0"/>
    <x v="11"/>
    <s v="Brazilian Sm"/>
    <n v="4.4000000000000004"/>
    <n v="0.25"/>
    <n v="1.1000000000000001"/>
    <s v="May"/>
    <x v="4"/>
    <x v="5"/>
  </r>
  <r>
    <n v="107415"/>
    <x v="144"/>
    <x v="9617"/>
    <n v="3"/>
    <n v="5"/>
    <x v="0"/>
    <n v="57"/>
    <n v="3.1"/>
    <x v="1"/>
    <x v="1"/>
    <s v="Spicy Eye Opener Chai Lg"/>
    <n v="9.3000000000000007"/>
    <n v="-0.03"/>
    <n v="-0.27900000000000003"/>
    <s v="May"/>
    <x v="4"/>
    <x v="5"/>
  </r>
  <r>
    <n v="107416"/>
    <x v="144"/>
    <x v="9618"/>
    <n v="1"/>
    <n v="3"/>
    <x v="2"/>
    <n v="31"/>
    <n v="2.2000000000000002"/>
    <x v="0"/>
    <x v="0"/>
    <s v="Ethiopia Sm"/>
    <n v="2.2000000000000002"/>
    <n v="0.25"/>
    <n v="0.55000000000000004"/>
    <s v="May"/>
    <x v="4"/>
    <x v="5"/>
  </r>
  <r>
    <n v="107417"/>
    <x v="144"/>
    <x v="7546"/>
    <n v="2"/>
    <n v="3"/>
    <x v="2"/>
    <n v="61"/>
    <n v="4.75"/>
    <x v="2"/>
    <x v="2"/>
    <s v="Sustainably Grown Organic Lg"/>
    <n v="9.5"/>
    <n v="0.1"/>
    <n v="0.95"/>
    <s v="May"/>
    <x v="4"/>
    <x v="5"/>
  </r>
  <r>
    <n v="107418"/>
    <x v="144"/>
    <x v="4217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107419"/>
    <x v="144"/>
    <x v="8832"/>
    <n v="2"/>
    <n v="3"/>
    <x v="2"/>
    <n v="59"/>
    <n v="4.5"/>
    <x v="2"/>
    <x v="2"/>
    <s v="Dark chocolate Lg"/>
    <n v="9"/>
    <n v="0.1"/>
    <n v="0.9"/>
    <s v="May"/>
    <x v="4"/>
    <x v="5"/>
  </r>
  <r>
    <n v="107420"/>
    <x v="144"/>
    <x v="9621"/>
    <n v="1"/>
    <n v="3"/>
    <x v="2"/>
    <n v="38"/>
    <n v="3.75"/>
    <x v="0"/>
    <x v="5"/>
    <s v="Latte"/>
    <n v="3.75"/>
    <n v="0.25"/>
    <n v="0.9375"/>
    <s v="May"/>
    <x v="4"/>
    <x v="5"/>
  </r>
  <r>
    <n v="107421"/>
    <x v="144"/>
    <x v="9622"/>
    <n v="2"/>
    <n v="5"/>
    <x v="0"/>
    <n v="30"/>
    <n v="3"/>
    <x v="0"/>
    <x v="0"/>
    <s v="Columbian Medium Roast Lg"/>
    <n v="6"/>
    <n v="0.25"/>
    <n v="1.5"/>
    <s v="May"/>
    <x v="4"/>
    <x v="5"/>
  </r>
  <r>
    <n v="107422"/>
    <x v="144"/>
    <x v="9622"/>
    <n v="1"/>
    <n v="5"/>
    <x v="0"/>
    <n v="71"/>
    <n v="3.75"/>
    <x v="3"/>
    <x v="10"/>
    <s v="Chocolate Croissant"/>
    <n v="3.75"/>
    <n v="0.3"/>
    <n v="1.125"/>
    <s v="May"/>
    <x v="4"/>
    <x v="5"/>
  </r>
  <r>
    <n v="107423"/>
    <x v="144"/>
    <x v="9623"/>
    <n v="1"/>
    <n v="3"/>
    <x v="2"/>
    <n v="33"/>
    <n v="3.5"/>
    <x v="0"/>
    <x v="0"/>
    <s v="Ethiopia Lg"/>
    <n v="3.5"/>
    <n v="0.25"/>
    <n v="0.875"/>
    <s v="May"/>
    <x v="4"/>
    <x v="5"/>
  </r>
  <r>
    <n v="107424"/>
    <x v="144"/>
    <x v="16498"/>
    <n v="2"/>
    <n v="8"/>
    <x v="1"/>
    <n v="53"/>
    <n v="3"/>
    <x v="1"/>
    <x v="1"/>
    <s v="Traditional Blend Chai Lg"/>
    <n v="6"/>
    <n v="-0.03"/>
    <n v="-0.18"/>
    <s v="May"/>
    <x v="4"/>
    <x v="5"/>
  </r>
  <r>
    <n v="107425"/>
    <x v="144"/>
    <x v="14228"/>
    <n v="2"/>
    <n v="8"/>
    <x v="1"/>
    <n v="87"/>
    <n v="2.1"/>
    <x v="0"/>
    <x v="5"/>
    <s v="Ouro Brasileiro shot"/>
    <n v="4.2"/>
    <n v="0.25"/>
    <n v="1.05"/>
    <s v="May"/>
    <x v="4"/>
    <x v="5"/>
  </r>
  <r>
    <n v="107426"/>
    <x v="144"/>
    <x v="14228"/>
    <n v="2"/>
    <n v="8"/>
    <x v="1"/>
    <n v="72"/>
    <n v="3.25"/>
    <x v="3"/>
    <x v="4"/>
    <s v="Ginger Scone"/>
    <n v="6.5"/>
    <n v="0.3"/>
    <n v="1.95"/>
    <s v="May"/>
    <x v="4"/>
    <x v="5"/>
  </r>
  <r>
    <n v="107427"/>
    <x v="144"/>
    <x v="9626"/>
    <n v="2"/>
    <n v="8"/>
    <x v="1"/>
    <n v="37"/>
    <n v="3"/>
    <x v="0"/>
    <x v="5"/>
    <s v="Espresso shot"/>
    <n v="6"/>
    <n v="0.25"/>
    <n v="1.5"/>
    <s v="May"/>
    <x v="4"/>
    <x v="5"/>
  </r>
  <r>
    <n v="107428"/>
    <x v="144"/>
    <x v="20441"/>
    <n v="2"/>
    <n v="8"/>
    <x v="1"/>
    <n v="37"/>
    <n v="3"/>
    <x v="0"/>
    <x v="5"/>
    <s v="Espresso shot"/>
    <n v="6"/>
    <n v="0.25"/>
    <n v="1.5"/>
    <s v="May"/>
    <x v="4"/>
    <x v="5"/>
  </r>
  <r>
    <n v="107429"/>
    <x v="144"/>
    <x v="20442"/>
    <n v="1"/>
    <n v="3"/>
    <x v="2"/>
    <n v="53"/>
    <n v="3"/>
    <x v="1"/>
    <x v="1"/>
    <s v="Traditional Blend Chai Lg"/>
    <n v="3"/>
    <n v="-0.03"/>
    <n v="-0.09"/>
    <s v="May"/>
    <x v="4"/>
    <x v="5"/>
  </r>
  <r>
    <n v="107430"/>
    <x v="144"/>
    <x v="6872"/>
    <n v="1"/>
    <n v="5"/>
    <x v="0"/>
    <n v="29"/>
    <n v="2.5"/>
    <x v="0"/>
    <x v="0"/>
    <s v="Columbian Medium Roast Rg"/>
    <n v="2.5"/>
    <n v="0.25"/>
    <n v="0.625"/>
    <s v="May"/>
    <x v="4"/>
    <x v="5"/>
  </r>
  <r>
    <n v="107431"/>
    <x v="144"/>
    <x v="6872"/>
    <n v="1"/>
    <n v="5"/>
    <x v="0"/>
    <n v="83"/>
    <n v="14"/>
    <x v="8"/>
    <x v="25"/>
    <s v="I Need My Bean! Latte cup"/>
    <n v="14"/>
    <n v="0.2"/>
    <n v="2.8"/>
    <s v="May"/>
    <x v="4"/>
    <x v="5"/>
  </r>
  <r>
    <n v="107432"/>
    <x v="144"/>
    <x v="24964"/>
    <n v="1"/>
    <n v="5"/>
    <x v="0"/>
    <n v="49"/>
    <n v="3"/>
    <x v="1"/>
    <x v="6"/>
    <s v="English Breakfast Lg"/>
    <n v="3"/>
    <n v="-0.03"/>
    <n v="-0.09"/>
    <s v="May"/>
    <x v="4"/>
    <x v="5"/>
  </r>
  <r>
    <n v="107433"/>
    <x v="144"/>
    <x v="20443"/>
    <n v="1"/>
    <n v="5"/>
    <x v="0"/>
    <n v="45"/>
    <n v="3"/>
    <x v="1"/>
    <x v="8"/>
    <s v="Peppermint Lg"/>
    <n v="3"/>
    <n v="-0.03"/>
    <n v="-0.09"/>
    <s v="May"/>
    <x v="4"/>
    <x v="5"/>
  </r>
  <r>
    <n v="107434"/>
    <x v="144"/>
    <x v="5716"/>
    <n v="2"/>
    <n v="3"/>
    <x v="2"/>
    <n v="36"/>
    <n v="3.75"/>
    <x v="0"/>
    <x v="12"/>
    <s v="Jamaican Coffee River Lg"/>
    <n v="7.5"/>
    <n v="0.25"/>
    <n v="1.875"/>
    <s v="May"/>
    <x v="4"/>
    <x v="6"/>
  </r>
  <r>
    <n v="107435"/>
    <x v="144"/>
    <x v="5716"/>
    <n v="1"/>
    <n v="3"/>
    <x v="2"/>
    <n v="72"/>
    <n v="3.25"/>
    <x v="3"/>
    <x v="4"/>
    <s v="Ginger Scone"/>
    <n v="3.25"/>
    <n v="0.3"/>
    <n v="0.97499999999999998"/>
    <s v="May"/>
    <x v="4"/>
    <x v="6"/>
  </r>
  <r>
    <n v="107436"/>
    <x v="144"/>
    <x v="20444"/>
    <n v="2"/>
    <n v="5"/>
    <x v="0"/>
    <n v="38"/>
    <n v="3.75"/>
    <x v="0"/>
    <x v="5"/>
    <s v="Latte"/>
    <n v="7.5"/>
    <n v="0.25"/>
    <n v="1.875"/>
    <s v="May"/>
    <x v="4"/>
    <x v="6"/>
  </r>
  <r>
    <n v="107437"/>
    <x v="144"/>
    <x v="20444"/>
    <n v="1"/>
    <n v="5"/>
    <x v="0"/>
    <n v="65"/>
    <n v="0.8"/>
    <x v="4"/>
    <x v="17"/>
    <s v="Sugar Free Vanilla syrup"/>
    <n v="0.8"/>
    <n v="0.05"/>
    <n v="0.04"/>
    <s v="May"/>
    <x v="4"/>
    <x v="6"/>
  </r>
  <r>
    <n v="107438"/>
    <x v="144"/>
    <x v="19129"/>
    <n v="2"/>
    <n v="8"/>
    <x v="1"/>
    <n v="52"/>
    <n v="2.5"/>
    <x v="1"/>
    <x v="1"/>
    <s v="Traditional Blend Chai Rg"/>
    <n v="5"/>
    <n v="-0.03"/>
    <n v="-0.15"/>
    <s v="May"/>
    <x v="4"/>
    <x v="6"/>
  </r>
  <r>
    <n v="107439"/>
    <x v="144"/>
    <x v="9629"/>
    <n v="2"/>
    <n v="3"/>
    <x v="2"/>
    <n v="32"/>
    <n v="3"/>
    <x v="0"/>
    <x v="0"/>
    <s v="Ethiopia Rg"/>
    <n v="6"/>
    <n v="0.25"/>
    <n v="1.5"/>
    <s v="May"/>
    <x v="4"/>
    <x v="6"/>
  </r>
  <r>
    <n v="107440"/>
    <x v="144"/>
    <x v="9629"/>
    <n v="1"/>
    <n v="3"/>
    <x v="2"/>
    <n v="75"/>
    <n v="3.5"/>
    <x v="3"/>
    <x v="10"/>
    <s v="Croissant"/>
    <n v="3.5"/>
    <n v="0.3"/>
    <n v="1.05"/>
    <s v="May"/>
    <x v="4"/>
    <x v="6"/>
  </r>
  <r>
    <n v="107441"/>
    <x v="144"/>
    <x v="16500"/>
    <n v="2"/>
    <n v="5"/>
    <x v="0"/>
    <n v="56"/>
    <n v="2.5499999999999998"/>
    <x v="1"/>
    <x v="1"/>
    <s v="Spicy Eye Opener Chai Rg"/>
    <n v="5.0999999999999996"/>
    <n v="-0.03"/>
    <n v="-0.153"/>
    <s v="May"/>
    <x v="4"/>
    <x v="6"/>
  </r>
  <r>
    <n v="107442"/>
    <x v="144"/>
    <x v="10980"/>
    <n v="3"/>
    <n v="5"/>
    <x v="0"/>
    <n v="52"/>
    <n v="2.5"/>
    <x v="1"/>
    <x v="1"/>
    <s v="Traditional Blend Chai Rg"/>
    <n v="7.5"/>
    <n v="-0.03"/>
    <n v="-0.22500000000000001"/>
    <s v="May"/>
    <x v="4"/>
    <x v="6"/>
  </r>
  <r>
    <n v="107443"/>
    <x v="144"/>
    <x v="10980"/>
    <n v="1"/>
    <n v="5"/>
    <x v="0"/>
    <n v="78"/>
    <n v="4.5"/>
    <x v="3"/>
    <x v="4"/>
    <s v="Scottish Cream Scone "/>
    <n v="4.5"/>
    <n v="0.3"/>
    <n v="1.35"/>
    <s v="May"/>
    <x v="4"/>
    <x v="6"/>
  </r>
  <r>
    <n v="107444"/>
    <x v="144"/>
    <x v="7836"/>
    <n v="2"/>
    <n v="5"/>
    <x v="0"/>
    <n v="38"/>
    <n v="3.75"/>
    <x v="0"/>
    <x v="5"/>
    <s v="Latte"/>
    <n v="7.5"/>
    <n v="0.25"/>
    <n v="1.875"/>
    <s v="May"/>
    <x v="4"/>
    <x v="6"/>
  </r>
  <r>
    <n v="107445"/>
    <x v="144"/>
    <x v="7836"/>
    <n v="1"/>
    <n v="5"/>
    <x v="0"/>
    <n v="64"/>
    <n v="0.8"/>
    <x v="4"/>
    <x v="13"/>
    <s v="Hazelnut syrup"/>
    <n v="0.8"/>
    <n v="0.05"/>
    <n v="0.04"/>
    <s v="May"/>
    <x v="4"/>
    <x v="6"/>
  </r>
  <r>
    <n v="107446"/>
    <x v="144"/>
    <x v="7836"/>
    <n v="1"/>
    <n v="5"/>
    <x v="0"/>
    <n v="76"/>
    <n v="3.5"/>
    <x v="3"/>
    <x v="9"/>
    <s v="Chocolate Chip Biscotti"/>
    <n v="3.5"/>
    <n v="0.3"/>
    <n v="1.05"/>
    <s v="May"/>
    <x v="4"/>
    <x v="6"/>
  </r>
  <r>
    <n v="107447"/>
    <x v="144"/>
    <x v="23264"/>
    <n v="2"/>
    <n v="3"/>
    <x v="2"/>
    <n v="30"/>
    <n v="3"/>
    <x v="0"/>
    <x v="0"/>
    <s v="Columbian Medium Roast Lg"/>
    <n v="6"/>
    <n v="0.25"/>
    <n v="1.5"/>
    <s v="May"/>
    <x v="4"/>
    <x v="6"/>
  </r>
  <r>
    <n v="107448"/>
    <x v="144"/>
    <x v="23264"/>
    <n v="1"/>
    <n v="3"/>
    <x v="2"/>
    <n v="71"/>
    <n v="3.75"/>
    <x v="3"/>
    <x v="10"/>
    <s v="Chocolate Croissant"/>
    <n v="3.75"/>
    <n v="0.3"/>
    <n v="1.125"/>
    <s v="May"/>
    <x v="4"/>
    <x v="6"/>
  </r>
  <r>
    <n v="107449"/>
    <x v="144"/>
    <x v="16501"/>
    <n v="2"/>
    <n v="3"/>
    <x v="2"/>
    <n v="53"/>
    <n v="3"/>
    <x v="1"/>
    <x v="1"/>
    <s v="Traditional Blend Chai Lg"/>
    <n v="6"/>
    <n v="-0.03"/>
    <n v="-0.18"/>
    <s v="May"/>
    <x v="4"/>
    <x v="6"/>
  </r>
  <r>
    <n v="107450"/>
    <x v="144"/>
    <x v="16501"/>
    <n v="1"/>
    <n v="3"/>
    <x v="2"/>
    <n v="70"/>
    <n v="3.25"/>
    <x v="3"/>
    <x v="4"/>
    <s v="Cranberry Scone"/>
    <n v="3.25"/>
    <n v="0.3"/>
    <n v="0.97499999999999998"/>
    <s v="May"/>
    <x v="4"/>
    <x v="6"/>
  </r>
  <r>
    <n v="107451"/>
    <x v="144"/>
    <x v="16503"/>
    <n v="1"/>
    <n v="5"/>
    <x v="0"/>
    <n v="45"/>
    <n v="3"/>
    <x v="1"/>
    <x v="8"/>
    <s v="Peppermint Lg"/>
    <n v="3"/>
    <n v="-0.03"/>
    <n v="-0.09"/>
    <s v="May"/>
    <x v="4"/>
    <x v="6"/>
  </r>
  <r>
    <n v="107452"/>
    <x v="144"/>
    <x v="16504"/>
    <n v="2"/>
    <n v="3"/>
    <x v="2"/>
    <n v="43"/>
    <n v="3"/>
    <x v="1"/>
    <x v="8"/>
    <s v="Lemon Grass Lg"/>
    <n v="6"/>
    <n v="-0.03"/>
    <n v="-0.18"/>
    <s v="May"/>
    <x v="4"/>
    <x v="6"/>
  </r>
  <r>
    <n v="107453"/>
    <x v="144"/>
    <x v="24535"/>
    <n v="1"/>
    <n v="3"/>
    <x v="2"/>
    <n v="51"/>
    <n v="3"/>
    <x v="1"/>
    <x v="6"/>
    <s v="Earl Grey Lg"/>
    <n v="3"/>
    <n v="-0.03"/>
    <n v="-0.09"/>
    <s v="May"/>
    <x v="4"/>
    <x v="6"/>
  </r>
  <r>
    <n v="107454"/>
    <x v="144"/>
    <x v="14777"/>
    <n v="2"/>
    <n v="3"/>
    <x v="2"/>
    <n v="40"/>
    <n v="3.75"/>
    <x v="0"/>
    <x v="5"/>
    <s v="Cappuccino"/>
    <n v="7.5"/>
    <n v="0.25"/>
    <n v="1.875"/>
    <s v="May"/>
    <x v="4"/>
    <x v="6"/>
  </r>
  <r>
    <n v="107455"/>
    <x v="144"/>
    <x v="7839"/>
    <n v="1"/>
    <n v="3"/>
    <x v="2"/>
    <n v="30"/>
    <n v="3"/>
    <x v="0"/>
    <x v="0"/>
    <s v="Columbian Medium Roast Lg"/>
    <n v="3"/>
    <n v="0.25"/>
    <n v="0.75"/>
    <s v="May"/>
    <x v="4"/>
    <x v="6"/>
  </r>
  <r>
    <n v="107456"/>
    <x v="144"/>
    <x v="9632"/>
    <n v="2"/>
    <n v="3"/>
    <x v="2"/>
    <n v="53"/>
    <n v="3"/>
    <x v="1"/>
    <x v="1"/>
    <s v="Traditional Blend Chai Lg"/>
    <n v="6"/>
    <n v="-0.03"/>
    <n v="-0.18"/>
    <s v="May"/>
    <x v="4"/>
    <x v="6"/>
  </r>
  <r>
    <n v="107457"/>
    <x v="144"/>
    <x v="16505"/>
    <n v="2"/>
    <n v="3"/>
    <x v="2"/>
    <n v="45"/>
    <n v="3"/>
    <x v="1"/>
    <x v="8"/>
    <s v="Peppermint Lg"/>
    <n v="6"/>
    <n v="-0.03"/>
    <n v="-0.18"/>
    <s v="May"/>
    <x v="4"/>
    <x v="6"/>
  </r>
  <r>
    <n v="107458"/>
    <x v="144"/>
    <x v="9242"/>
    <n v="1"/>
    <n v="3"/>
    <x v="2"/>
    <n v="32"/>
    <n v="3"/>
    <x v="0"/>
    <x v="0"/>
    <s v="Ethiopia Rg"/>
    <n v="3"/>
    <n v="0.25"/>
    <n v="0.75"/>
    <s v="May"/>
    <x v="4"/>
    <x v="6"/>
  </r>
  <r>
    <n v="107459"/>
    <x v="144"/>
    <x v="9242"/>
    <n v="1"/>
    <n v="3"/>
    <x v="2"/>
    <n v="75"/>
    <n v="3.5"/>
    <x v="3"/>
    <x v="10"/>
    <s v="Croissant"/>
    <n v="3.5"/>
    <n v="0.3"/>
    <n v="1.05"/>
    <s v="May"/>
    <x v="4"/>
    <x v="6"/>
  </r>
  <r>
    <n v="107460"/>
    <x v="144"/>
    <x v="24965"/>
    <n v="1"/>
    <n v="8"/>
    <x v="1"/>
    <n v="71"/>
    <n v="3.75"/>
    <x v="3"/>
    <x v="10"/>
    <s v="Chocolate Croissant"/>
    <n v="3.75"/>
    <n v="0.3"/>
    <n v="1.125"/>
    <s v="May"/>
    <x v="4"/>
    <x v="6"/>
  </r>
  <r>
    <n v="107461"/>
    <x v="144"/>
    <x v="9633"/>
    <n v="1"/>
    <n v="3"/>
    <x v="2"/>
    <n v="27"/>
    <n v="3.5"/>
    <x v="0"/>
    <x v="11"/>
    <s v="Brazilian Lg"/>
    <n v="3.5"/>
    <n v="0.25"/>
    <n v="0.875"/>
    <s v="May"/>
    <x v="4"/>
    <x v="6"/>
  </r>
  <r>
    <n v="107462"/>
    <x v="144"/>
    <x v="16924"/>
    <n v="2"/>
    <n v="3"/>
    <x v="2"/>
    <n v="58"/>
    <n v="3.5"/>
    <x v="2"/>
    <x v="2"/>
    <s v="Dark chocolate Rg"/>
    <n v="7"/>
    <n v="0.1"/>
    <n v="0.7"/>
    <s v="May"/>
    <x v="4"/>
    <x v="6"/>
  </r>
  <r>
    <n v="107463"/>
    <x v="144"/>
    <x v="9634"/>
    <n v="2"/>
    <n v="3"/>
    <x v="2"/>
    <n v="54"/>
    <n v="2.5"/>
    <x v="1"/>
    <x v="1"/>
    <s v="Morning Sunrise Chai Rg"/>
    <n v="5"/>
    <n v="-0.03"/>
    <n v="-0.15"/>
    <s v="May"/>
    <x v="4"/>
    <x v="6"/>
  </r>
  <r>
    <n v="107464"/>
    <x v="144"/>
    <x v="9635"/>
    <n v="1"/>
    <n v="8"/>
    <x v="1"/>
    <n v="58"/>
    <n v="3.5"/>
    <x v="2"/>
    <x v="2"/>
    <s v="Dark chocolate Rg"/>
    <n v="3.5"/>
    <n v="0.1"/>
    <n v="0.35"/>
    <s v="May"/>
    <x v="4"/>
    <x v="6"/>
  </r>
  <r>
    <n v="107465"/>
    <x v="144"/>
    <x v="9636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66"/>
    <x v="144"/>
    <x v="3398"/>
    <n v="1"/>
    <n v="3"/>
    <x v="2"/>
    <n v="25"/>
    <n v="2.2000000000000002"/>
    <x v="0"/>
    <x v="11"/>
    <s v="Brazilian Sm"/>
    <n v="2.2000000000000002"/>
    <n v="0.25"/>
    <n v="0.55000000000000004"/>
    <s v="May"/>
    <x v="4"/>
    <x v="6"/>
  </r>
  <r>
    <n v="107467"/>
    <x v="144"/>
    <x v="3398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107468"/>
    <x v="144"/>
    <x v="18353"/>
    <n v="1"/>
    <n v="3"/>
    <x v="2"/>
    <n v="38"/>
    <n v="3.75"/>
    <x v="0"/>
    <x v="5"/>
    <s v="Latte"/>
    <n v="3.75"/>
    <n v="0.25"/>
    <n v="0.9375"/>
    <s v="May"/>
    <x v="4"/>
    <x v="6"/>
  </r>
  <r>
    <n v="107469"/>
    <x v="144"/>
    <x v="679"/>
    <n v="1"/>
    <n v="8"/>
    <x v="1"/>
    <n v="52"/>
    <n v="2.5"/>
    <x v="1"/>
    <x v="1"/>
    <s v="Traditional Blend Chai Rg"/>
    <n v="2.5"/>
    <n v="-0.03"/>
    <n v="-7.4999999999999997E-2"/>
    <s v="May"/>
    <x v="4"/>
    <x v="6"/>
  </r>
  <r>
    <n v="107470"/>
    <x v="144"/>
    <x v="9638"/>
    <n v="1"/>
    <n v="3"/>
    <x v="2"/>
    <n v="37"/>
    <n v="3"/>
    <x v="0"/>
    <x v="5"/>
    <s v="Espresso shot"/>
    <n v="3"/>
    <n v="0.25"/>
    <n v="0.75"/>
    <s v="May"/>
    <x v="4"/>
    <x v="6"/>
  </r>
  <r>
    <n v="107471"/>
    <x v="144"/>
    <x v="9639"/>
    <n v="2"/>
    <n v="3"/>
    <x v="2"/>
    <n v="60"/>
    <n v="3.75"/>
    <x v="2"/>
    <x v="2"/>
    <s v="Sustainably Grown Organic Rg"/>
    <n v="7.5"/>
    <n v="0.1"/>
    <n v="0.75"/>
    <s v="May"/>
    <x v="4"/>
    <x v="6"/>
  </r>
  <r>
    <n v="107472"/>
    <x v="144"/>
    <x v="20445"/>
    <n v="1"/>
    <n v="8"/>
    <x v="1"/>
    <n v="40"/>
    <n v="3.75"/>
    <x v="0"/>
    <x v="5"/>
    <s v="Cappuccino"/>
    <n v="3.75"/>
    <n v="0.25"/>
    <n v="0.9375"/>
    <s v="May"/>
    <x v="4"/>
    <x v="6"/>
  </r>
  <r>
    <n v="107473"/>
    <x v="144"/>
    <x v="9641"/>
    <n v="1"/>
    <n v="3"/>
    <x v="2"/>
    <n v="54"/>
    <n v="2.5"/>
    <x v="1"/>
    <x v="1"/>
    <s v="Morning Sunrise Chai Rg"/>
    <n v="2.5"/>
    <n v="-0.03"/>
    <n v="-7.4999999999999997E-2"/>
    <s v="May"/>
    <x v="4"/>
    <x v="6"/>
  </r>
  <r>
    <n v="107474"/>
    <x v="144"/>
    <x v="6511"/>
    <n v="1"/>
    <n v="3"/>
    <x v="2"/>
    <n v="42"/>
    <n v="2.5"/>
    <x v="1"/>
    <x v="8"/>
    <s v="Lemon Grass Rg"/>
    <n v="2.5"/>
    <n v="-0.03"/>
    <n v="-7.4999999999999997E-2"/>
    <s v="May"/>
    <x v="4"/>
    <x v="6"/>
  </r>
  <r>
    <n v="107475"/>
    <x v="144"/>
    <x v="21377"/>
    <n v="1"/>
    <n v="3"/>
    <x v="2"/>
    <n v="22"/>
    <n v="2"/>
    <x v="0"/>
    <x v="3"/>
    <s v="Our Old Time Diner Blend Sm"/>
    <n v="2"/>
    <n v="0.25"/>
    <n v="0.5"/>
    <s v="May"/>
    <x v="4"/>
    <x v="6"/>
  </r>
  <r>
    <n v="107476"/>
    <x v="144"/>
    <x v="8847"/>
    <n v="1"/>
    <n v="3"/>
    <x v="2"/>
    <n v="43"/>
    <n v="3"/>
    <x v="1"/>
    <x v="8"/>
    <s v="Lemon Grass Lg"/>
    <n v="3"/>
    <n v="-0.03"/>
    <n v="-0.09"/>
    <s v="May"/>
    <x v="4"/>
    <x v="6"/>
  </r>
  <r>
    <n v="107477"/>
    <x v="144"/>
    <x v="24966"/>
    <n v="1"/>
    <n v="8"/>
    <x v="1"/>
    <n v="22"/>
    <n v="2"/>
    <x v="0"/>
    <x v="3"/>
    <s v="Our Old Time Diner Blend Sm"/>
    <n v="2"/>
    <n v="0.25"/>
    <n v="0.5"/>
    <s v="May"/>
    <x v="4"/>
    <x v="6"/>
  </r>
  <r>
    <n v="107478"/>
    <x v="144"/>
    <x v="10379"/>
    <n v="1"/>
    <n v="8"/>
    <x v="1"/>
    <n v="73"/>
    <n v="3.75"/>
    <x v="3"/>
    <x v="10"/>
    <s v="Almond Croissant"/>
    <n v="3.75"/>
    <n v="0.3"/>
    <n v="1.125"/>
    <s v="May"/>
    <x v="4"/>
    <x v="6"/>
  </r>
  <r>
    <n v="107479"/>
    <x v="144"/>
    <x v="23265"/>
    <n v="1"/>
    <n v="3"/>
    <x v="2"/>
    <n v="48"/>
    <n v="2.5"/>
    <x v="1"/>
    <x v="6"/>
    <s v="English Breakfast Rg"/>
    <n v="2.5"/>
    <n v="-0.03"/>
    <n v="-7.4999999999999997E-2"/>
    <s v="May"/>
    <x v="4"/>
    <x v="6"/>
  </r>
  <r>
    <n v="107480"/>
    <x v="144"/>
    <x v="20447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81"/>
    <x v="144"/>
    <x v="9644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82"/>
    <x v="144"/>
    <x v="9645"/>
    <n v="2"/>
    <n v="3"/>
    <x v="2"/>
    <n v="27"/>
    <n v="3.5"/>
    <x v="0"/>
    <x v="11"/>
    <s v="Brazilian Lg"/>
    <n v="7"/>
    <n v="0.25"/>
    <n v="1.75"/>
    <s v="May"/>
    <x v="4"/>
    <x v="6"/>
  </r>
  <r>
    <n v="107483"/>
    <x v="144"/>
    <x v="23266"/>
    <n v="2"/>
    <n v="8"/>
    <x v="1"/>
    <n v="43"/>
    <n v="3"/>
    <x v="1"/>
    <x v="8"/>
    <s v="Lemon Grass Lg"/>
    <n v="6"/>
    <n v="-0.03"/>
    <n v="-0.18"/>
    <s v="May"/>
    <x v="4"/>
    <x v="6"/>
  </r>
  <r>
    <n v="107484"/>
    <x v="144"/>
    <x v="214"/>
    <n v="2"/>
    <n v="8"/>
    <x v="1"/>
    <n v="41"/>
    <n v="4.25"/>
    <x v="0"/>
    <x v="5"/>
    <s v="Cappuccino Lg"/>
    <n v="8.5"/>
    <n v="0.25"/>
    <n v="2.125"/>
    <s v="May"/>
    <x v="4"/>
    <x v="6"/>
  </r>
  <r>
    <n v="107485"/>
    <x v="144"/>
    <x v="9647"/>
    <n v="2"/>
    <n v="8"/>
    <x v="1"/>
    <n v="87"/>
    <n v="2.1"/>
    <x v="0"/>
    <x v="5"/>
    <s v="Ouro Brasileiro shot"/>
    <n v="4.2"/>
    <n v="0.25"/>
    <n v="1.05"/>
    <s v="May"/>
    <x v="4"/>
    <x v="6"/>
  </r>
  <r>
    <n v="107486"/>
    <x v="144"/>
    <x v="9647"/>
    <n v="2"/>
    <n v="8"/>
    <x v="1"/>
    <n v="72"/>
    <n v="3.25"/>
    <x v="3"/>
    <x v="4"/>
    <s v="Ginger Scone"/>
    <n v="6.5"/>
    <n v="0.3"/>
    <n v="1.95"/>
    <s v="May"/>
    <x v="4"/>
    <x v="6"/>
  </r>
  <r>
    <n v="107487"/>
    <x v="144"/>
    <x v="9648"/>
    <n v="2"/>
    <n v="8"/>
    <x v="1"/>
    <n v="31"/>
    <n v="2.2000000000000002"/>
    <x v="0"/>
    <x v="0"/>
    <s v="Ethiopia Sm"/>
    <n v="4.4000000000000004"/>
    <n v="0.25"/>
    <n v="1.1000000000000001"/>
    <s v="May"/>
    <x v="4"/>
    <x v="6"/>
  </r>
  <r>
    <n v="107488"/>
    <x v="144"/>
    <x v="16506"/>
    <n v="1"/>
    <n v="8"/>
    <x v="1"/>
    <n v="24"/>
    <n v="3"/>
    <x v="0"/>
    <x v="3"/>
    <s v="Our Old Time Diner Blend Lg"/>
    <n v="3"/>
    <n v="0.25"/>
    <n v="0.75"/>
    <s v="May"/>
    <x v="4"/>
    <x v="6"/>
  </r>
  <r>
    <n v="107489"/>
    <x v="144"/>
    <x v="9651"/>
    <n v="2"/>
    <n v="8"/>
    <x v="1"/>
    <n v="39"/>
    <n v="4.25"/>
    <x v="0"/>
    <x v="5"/>
    <s v="Latte Rg"/>
    <n v="8.5"/>
    <n v="0.25"/>
    <n v="2.125"/>
    <s v="May"/>
    <x v="4"/>
    <x v="6"/>
  </r>
  <r>
    <n v="107490"/>
    <x v="144"/>
    <x v="20448"/>
    <n v="1"/>
    <n v="3"/>
    <x v="2"/>
    <n v="29"/>
    <n v="2.5"/>
    <x v="0"/>
    <x v="0"/>
    <s v="Columbian Medium Roast Rg"/>
    <n v="2.5"/>
    <n v="0.25"/>
    <n v="0.625"/>
    <s v="May"/>
    <x v="4"/>
    <x v="6"/>
  </r>
  <r>
    <n v="107491"/>
    <x v="144"/>
    <x v="24967"/>
    <n v="2"/>
    <n v="3"/>
    <x v="2"/>
    <n v="54"/>
    <n v="2.5"/>
    <x v="1"/>
    <x v="1"/>
    <s v="Morning Sunrise Chai Rg"/>
    <n v="5"/>
    <n v="-0.03"/>
    <n v="-0.15"/>
    <s v="May"/>
    <x v="4"/>
    <x v="6"/>
  </r>
  <r>
    <n v="107492"/>
    <x v="144"/>
    <x v="6118"/>
    <n v="1"/>
    <n v="5"/>
    <x v="0"/>
    <n v="52"/>
    <n v="2.5"/>
    <x v="1"/>
    <x v="1"/>
    <s v="Traditional Blend Chai Rg"/>
    <n v="2.5"/>
    <n v="-0.03"/>
    <n v="-7.4999999999999997E-2"/>
    <s v="May"/>
    <x v="4"/>
    <x v="6"/>
  </r>
  <r>
    <n v="107493"/>
    <x v="144"/>
    <x v="6118"/>
    <n v="1"/>
    <n v="5"/>
    <x v="0"/>
    <n v="78"/>
    <n v="4.5"/>
    <x v="3"/>
    <x v="4"/>
    <s v="Scottish Cream Scone "/>
    <n v="4.5"/>
    <n v="0.3"/>
    <n v="1.35"/>
    <s v="May"/>
    <x v="4"/>
    <x v="6"/>
  </r>
  <r>
    <n v="107494"/>
    <x v="144"/>
    <x v="9652"/>
    <n v="1"/>
    <n v="5"/>
    <x v="0"/>
    <n v="55"/>
    <n v="4"/>
    <x v="1"/>
    <x v="1"/>
    <s v="Morning Sunrise Chai Lg"/>
    <n v="4"/>
    <n v="-0.03"/>
    <n v="-0.12"/>
    <s v="May"/>
    <x v="4"/>
    <x v="6"/>
  </r>
  <r>
    <n v="107495"/>
    <x v="144"/>
    <x v="9652"/>
    <n v="1"/>
    <n v="5"/>
    <x v="0"/>
    <n v="76"/>
    <n v="3.5"/>
    <x v="3"/>
    <x v="9"/>
    <s v="Chocolate Chip Biscotti"/>
    <n v="3.5"/>
    <n v="0.3"/>
    <n v="1.05"/>
    <s v="May"/>
    <x v="4"/>
    <x v="6"/>
  </r>
  <r>
    <n v="107496"/>
    <x v="144"/>
    <x v="24968"/>
    <n v="1"/>
    <n v="3"/>
    <x v="2"/>
    <n v="57"/>
    <n v="3.1"/>
    <x v="1"/>
    <x v="1"/>
    <s v="Spicy Eye Opener Chai Lg"/>
    <n v="3.1"/>
    <n v="-0.03"/>
    <n v="-9.2999999999999999E-2"/>
    <s v="May"/>
    <x v="4"/>
    <x v="6"/>
  </r>
  <r>
    <n v="107497"/>
    <x v="144"/>
    <x v="6119"/>
    <n v="2"/>
    <n v="3"/>
    <x v="2"/>
    <n v="60"/>
    <n v="3.75"/>
    <x v="2"/>
    <x v="2"/>
    <s v="Sustainably Grown Organic Rg"/>
    <n v="7.5"/>
    <n v="0.1"/>
    <n v="0.75"/>
    <s v="May"/>
    <x v="4"/>
    <x v="6"/>
  </r>
  <r>
    <n v="107498"/>
    <x v="144"/>
    <x v="6119"/>
    <n v="1"/>
    <n v="3"/>
    <x v="2"/>
    <n v="79"/>
    <n v="3.75"/>
    <x v="3"/>
    <x v="4"/>
    <s v="Jumbo Savory Scone"/>
    <n v="3.75"/>
    <n v="0.3"/>
    <n v="1.125"/>
    <s v="May"/>
    <x v="4"/>
    <x v="6"/>
  </r>
  <r>
    <n v="107499"/>
    <x v="144"/>
    <x v="24969"/>
    <n v="1"/>
    <n v="5"/>
    <x v="0"/>
    <n v="32"/>
    <n v="3"/>
    <x v="0"/>
    <x v="0"/>
    <s v="Ethiopia Rg"/>
    <n v="3"/>
    <n v="0.25"/>
    <n v="0.75"/>
    <s v="May"/>
    <x v="4"/>
    <x v="6"/>
  </r>
  <r>
    <n v="107500"/>
    <x v="144"/>
    <x v="9653"/>
    <n v="2"/>
    <n v="5"/>
    <x v="0"/>
    <n v="25"/>
    <n v="2.2000000000000002"/>
    <x v="0"/>
    <x v="11"/>
    <s v="Brazilian Sm"/>
    <n v="4.4000000000000004"/>
    <n v="0.25"/>
    <n v="1.1000000000000001"/>
    <s v="May"/>
    <x v="4"/>
    <x v="6"/>
  </r>
  <r>
    <n v="107501"/>
    <x v="144"/>
    <x v="9653"/>
    <n v="1"/>
    <n v="5"/>
    <x v="0"/>
    <n v="71"/>
    <n v="3.75"/>
    <x v="3"/>
    <x v="10"/>
    <s v="Chocolate Croissant"/>
    <n v="3.75"/>
    <n v="0.3"/>
    <n v="1.125"/>
    <s v="May"/>
    <x v="4"/>
    <x v="6"/>
  </r>
  <r>
    <n v="107502"/>
    <x v="144"/>
    <x v="16508"/>
    <n v="3"/>
    <n v="5"/>
    <x v="0"/>
    <n v="50"/>
    <n v="2.5"/>
    <x v="1"/>
    <x v="6"/>
    <s v="Earl Grey Rg"/>
    <n v="7.5"/>
    <n v="-0.03"/>
    <n v="-0.22500000000000001"/>
    <s v="May"/>
    <x v="4"/>
    <x v="6"/>
  </r>
  <r>
    <n v="107503"/>
    <x v="144"/>
    <x v="9654"/>
    <n v="2"/>
    <n v="3"/>
    <x v="2"/>
    <n v="27"/>
    <n v="3.5"/>
    <x v="0"/>
    <x v="11"/>
    <s v="Brazilian Lg"/>
    <n v="7"/>
    <n v="0.25"/>
    <n v="1.75"/>
    <s v="May"/>
    <x v="4"/>
    <x v="6"/>
  </r>
  <r>
    <n v="107504"/>
    <x v="144"/>
    <x v="9655"/>
    <n v="2"/>
    <n v="3"/>
    <x v="2"/>
    <n v="56"/>
    <n v="2.5499999999999998"/>
    <x v="1"/>
    <x v="1"/>
    <s v="Spicy Eye Opener Chai Rg"/>
    <n v="5.0999999999999996"/>
    <n v="-0.03"/>
    <n v="-0.153"/>
    <s v="May"/>
    <x v="4"/>
    <x v="6"/>
  </r>
  <r>
    <n v="107505"/>
    <x v="144"/>
    <x v="11591"/>
    <n v="2"/>
    <n v="8"/>
    <x v="1"/>
    <n v="29"/>
    <n v="2.5"/>
    <x v="0"/>
    <x v="0"/>
    <s v="Columbian Medium Roast Rg"/>
    <n v="5"/>
    <n v="0.25"/>
    <n v="1.25"/>
    <s v="May"/>
    <x v="4"/>
    <x v="6"/>
  </r>
  <r>
    <n v="107506"/>
    <x v="144"/>
    <x v="3038"/>
    <n v="1"/>
    <n v="3"/>
    <x v="2"/>
    <n v="24"/>
    <n v="3"/>
    <x v="0"/>
    <x v="3"/>
    <s v="Our Old Time Diner Blend Lg"/>
    <n v="3"/>
    <n v="0.25"/>
    <n v="0.75"/>
    <s v="May"/>
    <x v="4"/>
    <x v="6"/>
  </r>
  <r>
    <n v="107507"/>
    <x v="144"/>
    <x v="3038"/>
    <n v="1"/>
    <n v="3"/>
    <x v="2"/>
    <n v="77"/>
    <n v="3"/>
    <x v="3"/>
    <x v="4"/>
    <s v="Oatmeal Scone"/>
    <n v="3"/>
    <n v="0.3"/>
    <n v="0.9"/>
    <s v="May"/>
    <x v="4"/>
    <x v="6"/>
  </r>
  <r>
    <n v="107508"/>
    <x v="144"/>
    <x v="12571"/>
    <n v="1"/>
    <n v="5"/>
    <x v="0"/>
    <n v="60"/>
    <n v="3.75"/>
    <x v="2"/>
    <x v="2"/>
    <s v="Sustainably Grown Organic Rg"/>
    <n v="3.75"/>
    <n v="0.1"/>
    <n v="0.375"/>
    <s v="May"/>
    <x v="4"/>
    <x v="6"/>
  </r>
  <r>
    <n v="107509"/>
    <x v="144"/>
    <x v="16509"/>
    <n v="3"/>
    <n v="5"/>
    <x v="0"/>
    <n v="46"/>
    <n v="2.5"/>
    <x v="1"/>
    <x v="7"/>
    <s v="Serenity Green Tea Rg"/>
    <n v="7.5"/>
    <n v="-0.03"/>
    <n v="-0.22500000000000001"/>
    <s v="May"/>
    <x v="4"/>
    <x v="6"/>
  </r>
  <r>
    <n v="107510"/>
    <x v="144"/>
    <x v="9657"/>
    <n v="1"/>
    <n v="3"/>
    <x v="2"/>
    <n v="53"/>
    <n v="3"/>
    <x v="1"/>
    <x v="1"/>
    <s v="Traditional Blend Chai Lg"/>
    <n v="3"/>
    <n v="-0.03"/>
    <n v="-0.09"/>
    <s v="May"/>
    <x v="4"/>
    <x v="6"/>
  </r>
  <r>
    <n v="107511"/>
    <x v="144"/>
    <x v="1159"/>
    <n v="2"/>
    <n v="3"/>
    <x v="2"/>
    <n v="59"/>
    <n v="4.5"/>
    <x v="2"/>
    <x v="2"/>
    <s v="Dark chocolate Lg"/>
    <n v="9"/>
    <n v="0.1"/>
    <n v="0.9"/>
    <s v="May"/>
    <x v="4"/>
    <x v="6"/>
  </r>
  <r>
    <n v="107512"/>
    <x v="144"/>
    <x v="705"/>
    <n v="2"/>
    <n v="8"/>
    <x v="1"/>
    <n v="52"/>
    <n v="2.5"/>
    <x v="1"/>
    <x v="1"/>
    <s v="Traditional Blend Chai Rg"/>
    <n v="5"/>
    <n v="-0.03"/>
    <n v="-0.15"/>
    <s v="May"/>
    <x v="4"/>
    <x v="6"/>
  </r>
  <r>
    <n v="107513"/>
    <x v="144"/>
    <x v="9658"/>
    <n v="2"/>
    <n v="8"/>
    <x v="1"/>
    <n v="28"/>
    <n v="2"/>
    <x v="0"/>
    <x v="0"/>
    <s v="Columbian Medium Roast Sm"/>
    <n v="4"/>
    <n v="0.25"/>
    <n v="1"/>
    <s v="May"/>
    <x v="4"/>
    <x v="6"/>
  </r>
  <r>
    <n v="107514"/>
    <x v="144"/>
    <x v="12355"/>
    <n v="2"/>
    <n v="3"/>
    <x v="2"/>
    <n v="58"/>
    <n v="3.5"/>
    <x v="2"/>
    <x v="2"/>
    <s v="Dark chocolate Rg"/>
    <n v="7"/>
    <n v="0.1"/>
    <n v="0.7"/>
    <s v="May"/>
    <x v="4"/>
    <x v="7"/>
  </r>
  <r>
    <n v="107515"/>
    <x v="144"/>
    <x v="16511"/>
    <n v="1"/>
    <n v="8"/>
    <x v="1"/>
    <n v="6"/>
    <n v="21"/>
    <x v="6"/>
    <x v="15"/>
    <s v="Ethiopia"/>
    <n v="21"/>
    <n v="0.15"/>
    <n v="3.15"/>
    <s v="May"/>
    <x v="4"/>
    <x v="7"/>
  </r>
  <r>
    <n v="107516"/>
    <x v="144"/>
    <x v="9659"/>
    <n v="2"/>
    <n v="3"/>
    <x v="2"/>
    <n v="46"/>
    <n v="2.5"/>
    <x v="1"/>
    <x v="7"/>
    <s v="Serenity Green Tea Rg"/>
    <n v="5"/>
    <n v="-0.03"/>
    <n v="-0.15"/>
    <s v="May"/>
    <x v="4"/>
    <x v="7"/>
  </r>
  <r>
    <n v="107517"/>
    <x v="144"/>
    <x v="9660"/>
    <n v="2"/>
    <n v="8"/>
    <x v="1"/>
    <n v="55"/>
    <n v="4"/>
    <x v="1"/>
    <x v="1"/>
    <s v="Morning Sunrise Chai Lg"/>
    <n v="8"/>
    <n v="-0.03"/>
    <n v="-0.24"/>
    <s v="May"/>
    <x v="4"/>
    <x v="7"/>
  </r>
  <r>
    <n v="107518"/>
    <x v="144"/>
    <x v="1642"/>
    <n v="3"/>
    <n v="5"/>
    <x v="0"/>
    <n v="50"/>
    <n v="2.5"/>
    <x v="1"/>
    <x v="6"/>
    <s v="Earl Grey Rg"/>
    <n v="7.5"/>
    <n v="-0.03"/>
    <n v="-0.22500000000000001"/>
    <s v="May"/>
    <x v="4"/>
    <x v="7"/>
  </r>
  <r>
    <n v="107519"/>
    <x v="144"/>
    <x v="9661"/>
    <n v="2"/>
    <n v="8"/>
    <x v="1"/>
    <n v="46"/>
    <n v="2.5"/>
    <x v="1"/>
    <x v="7"/>
    <s v="Serenity Green Tea Rg"/>
    <n v="5"/>
    <n v="-0.03"/>
    <n v="-0.15"/>
    <s v="May"/>
    <x v="4"/>
    <x v="7"/>
  </r>
  <r>
    <n v="107520"/>
    <x v="144"/>
    <x v="16311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7"/>
  </r>
  <r>
    <n v="107521"/>
    <x v="144"/>
    <x v="23269"/>
    <n v="1"/>
    <n v="3"/>
    <x v="2"/>
    <n v="58"/>
    <n v="3.5"/>
    <x v="2"/>
    <x v="2"/>
    <s v="Dark chocolate Rg"/>
    <n v="3.5"/>
    <n v="0.1"/>
    <n v="0.35"/>
    <s v="May"/>
    <x v="4"/>
    <x v="7"/>
  </r>
  <r>
    <n v="107522"/>
    <x v="144"/>
    <x v="721"/>
    <n v="2"/>
    <n v="3"/>
    <x v="2"/>
    <n v="28"/>
    <n v="2"/>
    <x v="0"/>
    <x v="0"/>
    <s v="Columbian Medium Roast Sm"/>
    <n v="4"/>
    <n v="0.25"/>
    <n v="1"/>
    <s v="May"/>
    <x v="4"/>
    <x v="7"/>
  </r>
  <r>
    <n v="107523"/>
    <x v="144"/>
    <x v="21153"/>
    <n v="2"/>
    <n v="3"/>
    <x v="2"/>
    <n v="43"/>
    <n v="3"/>
    <x v="1"/>
    <x v="8"/>
    <s v="Lemon Grass Lg"/>
    <n v="6"/>
    <n v="-0.03"/>
    <n v="-0.18"/>
    <s v="May"/>
    <x v="4"/>
    <x v="7"/>
  </r>
  <r>
    <n v="107524"/>
    <x v="144"/>
    <x v="9664"/>
    <n v="1"/>
    <n v="3"/>
    <x v="2"/>
    <n v="44"/>
    <n v="2.5"/>
    <x v="1"/>
    <x v="8"/>
    <s v="Peppermint Rg"/>
    <n v="2.5"/>
    <n v="-0.03"/>
    <n v="-7.4999999999999997E-2"/>
    <s v="May"/>
    <x v="4"/>
    <x v="7"/>
  </r>
  <r>
    <n v="107525"/>
    <x v="144"/>
    <x v="9665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107526"/>
    <x v="144"/>
    <x v="9666"/>
    <n v="2"/>
    <n v="8"/>
    <x v="1"/>
    <n v="29"/>
    <n v="2.5"/>
    <x v="0"/>
    <x v="0"/>
    <s v="Columbian Medium Roast Rg"/>
    <n v="5"/>
    <n v="0.25"/>
    <n v="1.25"/>
    <s v="May"/>
    <x v="4"/>
    <x v="7"/>
  </r>
  <r>
    <n v="107527"/>
    <x v="144"/>
    <x v="9667"/>
    <n v="2"/>
    <n v="3"/>
    <x v="2"/>
    <n v="54"/>
    <n v="2.5"/>
    <x v="1"/>
    <x v="1"/>
    <s v="Morning Sunrise Chai Rg"/>
    <n v="5"/>
    <n v="-0.03"/>
    <n v="-0.15"/>
    <s v="May"/>
    <x v="4"/>
    <x v="7"/>
  </r>
  <r>
    <n v="107528"/>
    <x v="144"/>
    <x v="9667"/>
    <n v="1"/>
    <n v="3"/>
    <x v="2"/>
    <n v="79"/>
    <n v="3.75"/>
    <x v="3"/>
    <x v="4"/>
    <s v="Jumbo Savory Scone"/>
    <n v="3.75"/>
    <n v="0.3"/>
    <n v="1.125"/>
    <s v="May"/>
    <x v="4"/>
    <x v="7"/>
  </r>
  <r>
    <n v="107529"/>
    <x v="144"/>
    <x v="9669"/>
    <n v="1"/>
    <n v="5"/>
    <x v="0"/>
    <n v="52"/>
    <n v="2.5"/>
    <x v="1"/>
    <x v="1"/>
    <s v="Traditional Blend Chai Rg"/>
    <n v="2.5"/>
    <n v="-0.03"/>
    <n v="-7.4999999999999997E-2"/>
    <s v="May"/>
    <x v="4"/>
    <x v="7"/>
  </r>
  <r>
    <n v="107530"/>
    <x v="144"/>
    <x v="9670"/>
    <n v="2"/>
    <n v="3"/>
    <x v="2"/>
    <n v="41"/>
    <n v="4.25"/>
    <x v="0"/>
    <x v="5"/>
    <s v="Cappuccino Lg"/>
    <n v="8.5"/>
    <n v="0.25"/>
    <n v="2.125"/>
    <s v="May"/>
    <x v="4"/>
    <x v="7"/>
  </r>
  <r>
    <n v="107531"/>
    <x v="144"/>
    <x v="13460"/>
    <n v="2"/>
    <n v="5"/>
    <x v="0"/>
    <n v="44"/>
    <n v="2.5"/>
    <x v="1"/>
    <x v="8"/>
    <s v="Peppermint Rg"/>
    <n v="5"/>
    <n v="-0.03"/>
    <n v="-0.15"/>
    <s v="May"/>
    <x v="4"/>
    <x v="7"/>
  </r>
  <r>
    <n v="107532"/>
    <x v="144"/>
    <x v="23271"/>
    <n v="1"/>
    <n v="5"/>
    <x v="0"/>
    <n v="87"/>
    <n v="3"/>
    <x v="0"/>
    <x v="5"/>
    <s v="Ouro Brasileiro shot"/>
    <n v="3"/>
    <n v="0.25"/>
    <n v="0.75"/>
    <s v="May"/>
    <x v="4"/>
    <x v="7"/>
  </r>
  <r>
    <n v="107533"/>
    <x v="144"/>
    <x v="16317"/>
    <n v="1"/>
    <n v="8"/>
    <x v="1"/>
    <n v="44"/>
    <n v="2.5"/>
    <x v="1"/>
    <x v="8"/>
    <s v="Peppermint Rg"/>
    <n v="2.5"/>
    <n v="-0.03"/>
    <n v="-7.4999999999999997E-2"/>
    <s v="May"/>
    <x v="4"/>
    <x v="7"/>
  </r>
  <r>
    <n v="107534"/>
    <x v="144"/>
    <x v="9672"/>
    <n v="1"/>
    <n v="8"/>
    <x v="1"/>
    <n v="30"/>
    <n v="3"/>
    <x v="0"/>
    <x v="0"/>
    <s v="Columbian Medium Roast Lg"/>
    <n v="3"/>
    <n v="0.25"/>
    <n v="0.75"/>
    <s v="May"/>
    <x v="4"/>
    <x v="7"/>
  </r>
  <r>
    <n v="107535"/>
    <x v="144"/>
    <x v="9673"/>
    <n v="1"/>
    <n v="3"/>
    <x v="2"/>
    <n v="48"/>
    <n v="2.5"/>
    <x v="1"/>
    <x v="6"/>
    <s v="English Breakfast Rg"/>
    <n v="2.5"/>
    <n v="-0.03"/>
    <n v="-7.4999999999999997E-2"/>
    <s v="May"/>
    <x v="4"/>
    <x v="7"/>
  </r>
  <r>
    <n v="107536"/>
    <x v="144"/>
    <x v="23272"/>
    <n v="1"/>
    <n v="3"/>
    <x v="2"/>
    <n v="22"/>
    <n v="2"/>
    <x v="0"/>
    <x v="3"/>
    <s v="Our Old Time Diner Blend Sm"/>
    <n v="2"/>
    <n v="0.25"/>
    <n v="0.5"/>
    <s v="May"/>
    <x v="4"/>
    <x v="7"/>
  </r>
  <r>
    <n v="107537"/>
    <x v="144"/>
    <x v="13670"/>
    <n v="2"/>
    <n v="3"/>
    <x v="2"/>
    <n v="45"/>
    <n v="3"/>
    <x v="1"/>
    <x v="8"/>
    <s v="Peppermint Lg"/>
    <n v="6"/>
    <n v="-0.03"/>
    <n v="-0.18"/>
    <s v="May"/>
    <x v="4"/>
    <x v="7"/>
  </r>
  <r>
    <n v="107538"/>
    <x v="144"/>
    <x v="3857"/>
    <n v="1"/>
    <n v="8"/>
    <x v="1"/>
    <n v="11"/>
    <n v="8.9499999999999993"/>
    <x v="5"/>
    <x v="14"/>
    <s v="Lemon Grass"/>
    <n v="8.9499999999999993"/>
    <n v="0.03"/>
    <n v="0.26850000000000002"/>
    <s v="May"/>
    <x v="4"/>
    <x v="7"/>
  </r>
  <r>
    <n v="107539"/>
    <x v="144"/>
    <x v="16514"/>
    <n v="2"/>
    <n v="3"/>
    <x v="2"/>
    <n v="24"/>
    <n v="3"/>
    <x v="0"/>
    <x v="3"/>
    <s v="Our Old Time Diner Blend Lg"/>
    <n v="6"/>
    <n v="0.25"/>
    <n v="1.5"/>
    <s v="May"/>
    <x v="4"/>
    <x v="7"/>
  </r>
  <r>
    <n v="107540"/>
    <x v="144"/>
    <x v="9675"/>
    <n v="1"/>
    <n v="5"/>
    <x v="0"/>
    <n v="22"/>
    <n v="2"/>
    <x v="0"/>
    <x v="3"/>
    <s v="Our Old Time Diner Blend Sm"/>
    <n v="2"/>
    <n v="0.25"/>
    <n v="0.5"/>
    <s v="May"/>
    <x v="4"/>
    <x v="7"/>
  </r>
  <r>
    <n v="107541"/>
    <x v="144"/>
    <x v="271"/>
    <n v="1"/>
    <n v="8"/>
    <x v="1"/>
    <n v="57"/>
    <n v="3.1"/>
    <x v="1"/>
    <x v="1"/>
    <s v="Spicy Eye Opener Chai Lg"/>
    <n v="3.1"/>
    <n v="-0.03"/>
    <n v="-9.2999999999999999E-2"/>
    <s v="May"/>
    <x v="4"/>
    <x v="7"/>
  </r>
  <r>
    <n v="107542"/>
    <x v="144"/>
    <x v="22983"/>
    <n v="1"/>
    <n v="3"/>
    <x v="2"/>
    <n v="54"/>
    <n v="2.5"/>
    <x v="1"/>
    <x v="1"/>
    <s v="Morning Sunrise Chai Rg"/>
    <n v="2.5"/>
    <n v="-0.03"/>
    <n v="-7.4999999999999997E-2"/>
    <s v="May"/>
    <x v="4"/>
    <x v="7"/>
  </r>
  <r>
    <n v="107543"/>
    <x v="144"/>
    <x v="23273"/>
    <n v="2"/>
    <n v="8"/>
    <x v="1"/>
    <n v="41"/>
    <n v="4.25"/>
    <x v="0"/>
    <x v="5"/>
    <s v="Cappuccino Lg"/>
    <n v="8.5"/>
    <n v="0.25"/>
    <n v="2.125"/>
    <s v="May"/>
    <x v="4"/>
    <x v="7"/>
  </r>
  <r>
    <n v="107544"/>
    <x v="144"/>
    <x v="16515"/>
    <n v="2"/>
    <n v="8"/>
    <x v="1"/>
    <n v="54"/>
    <n v="2.5"/>
    <x v="1"/>
    <x v="1"/>
    <s v="Morning Sunrise Chai Rg"/>
    <n v="5"/>
    <n v="-0.03"/>
    <n v="-0.15"/>
    <s v="May"/>
    <x v="4"/>
    <x v="7"/>
  </r>
  <r>
    <n v="107545"/>
    <x v="144"/>
    <x v="10700"/>
    <n v="1"/>
    <n v="3"/>
    <x v="2"/>
    <n v="47"/>
    <n v="3"/>
    <x v="1"/>
    <x v="7"/>
    <s v="Serenity Green Tea Lg"/>
    <n v="3"/>
    <n v="-0.03"/>
    <n v="-0.09"/>
    <s v="May"/>
    <x v="4"/>
    <x v="7"/>
  </r>
  <r>
    <n v="107546"/>
    <x v="144"/>
    <x v="9676"/>
    <n v="1"/>
    <n v="5"/>
    <x v="0"/>
    <n v="47"/>
    <n v="3"/>
    <x v="1"/>
    <x v="7"/>
    <s v="Serenity Green Tea Lg"/>
    <n v="3"/>
    <n v="-0.03"/>
    <n v="-0.09"/>
    <s v="May"/>
    <x v="4"/>
    <x v="7"/>
  </r>
  <r>
    <n v="107547"/>
    <x v="144"/>
    <x v="9677"/>
    <n v="2"/>
    <n v="3"/>
    <x v="2"/>
    <n v="57"/>
    <n v="3.1"/>
    <x v="1"/>
    <x v="1"/>
    <s v="Spicy Eye Opener Chai Lg"/>
    <n v="6.2"/>
    <n v="-0.03"/>
    <n v="-0.186"/>
    <s v="May"/>
    <x v="4"/>
    <x v="7"/>
  </r>
  <r>
    <n v="107548"/>
    <x v="144"/>
    <x v="9677"/>
    <n v="1"/>
    <n v="3"/>
    <x v="2"/>
    <n v="74"/>
    <n v="3.5"/>
    <x v="3"/>
    <x v="9"/>
    <s v="Ginger Biscotti"/>
    <n v="3.5"/>
    <n v="0.3"/>
    <n v="1.05"/>
    <s v="May"/>
    <x v="4"/>
    <x v="7"/>
  </r>
  <r>
    <n v="107549"/>
    <x v="144"/>
    <x v="9678"/>
    <n v="2"/>
    <n v="5"/>
    <x v="0"/>
    <n v="33"/>
    <n v="3.5"/>
    <x v="0"/>
    <x v="0"/>
    <s v="Ethiopia Lg"/>
    <n v="7"/>
    <n v="0.25"/>
    <n v="1.75"/>
    <s v="May"/>
    <x v="4"/>
    <x v="7"/>
  </r>
  <r>
    <n v="107550"/>
    <x v="144"/>
    <x v="9679"/>
    <n v="3"/>
    <n v="5"/>
    <x v="0"/>
    <n v="56"/>
    <n v="2.5499999999999998"/>
    <x v="1"/>
    <x v="1"/>
    <s v="Spicy Eye Opener Chai Rg"/>
    <n v="7.65"/>
    <n v="-0.03"/>
    <n v="-0.22950000000000001"/>
    <s v="May"/>
    <x v="4"/>
    <x v="7"/>
  </r>
  <r>
    <n v="107551"/>
    <x v="144"/>
    <x v="19037"/>
    <n v="1"/>
    <n v="3"/>
    <x v="2"/>
    <n v="38"/>
    <n v="3.75"/>
    <x v="0"/>
    <x v="5"/>
    <s v="Latte"/>
    <n v="3.75"/>
    <n v="0.25"/>
    <n v="0.9375"/>
    <s v="May"/>
    <x v="4"/>
    <x v="7"/>
  </r>
  <r>
    <n v="107552"/>
    <x v="144"/>
    <x v="748"/>
    <n v="1"/>
    <n v="3"/>
    <x v="2"/>
    <n v="59"/>
    <n v="4.5"/>
    <x v="2"/>
    <x v="2"/>
    <s v="Dark chocolate Lg"/>
    <n v="4.5"/>
    <n v="0.1"/>
    <n v="0.45"/>
    <s v="May"/>
    <x v="4"/>
    <x v="7"/>
  </r>
  <r>
    <n v="107553"/>
    <x v="144"/>
    <x v="1217"/>
    <n v="1"/>
    <n v="3"/>
    <x v="2"/>
    <n v="38"/>
    <n v="3.75"/>
    <x v="0"/>
    <x v="5"/>
    <s v="Latte"/>
    <n v="3.75"/>
    <n v="0.25"/>
    <n v="0.9375"/>
    <s v="May"/>
    <x v="4"/>
    <x v="7"/>
  </r>
  <r>
    <n v="107554"/>
    <x v="144"/>
    <x v="1686"/>
    <n v="1"/>
    <n v="3"/>
    <x v="2"/>
    <n v="43"/>
    <n v="3"/>
    <x v="1"/>
    <x v="8"/>
    <s v="Lemon Grass Lg"/>
    <n v="3"/>
    <n v="-0.03"/>
    <n v="-0.09"/>
    <s v="May"/>
    <x v="4"/>
    <x v="7"/>
  </r>
  <r>
    <n v="107555"/>
    <x v="144"/>
    <x v="9289"/>
    <n v="2"/>
    <n v="8"/>
    <x v="1"/>
    <n v="22"/>
    <n v="2"/>
    <x v="0"/>
    <x v="3"/>
    <s v="Our Old Time Diner Blend Sm"/>
    <n v="4"/>
    <n v="0.25"/>
    <n v="1"/>
    <s v="May"/>
    <x v="4"/>
    <x v="7"/>
  </r>
  <r>
    <n v="107556"/>
    <x v="144"/>
    <x v="11026"/>
    <n v="2"/>
    <n v="8"/>
    <x v="1"/>
    <n v="52"/>
    <n v="2.5"/>
    <x v="1"/>
    <x v="1"/>
    <s v="Traditional Blend Chai Rg"/>
    <n v="5"/>
    <n v="-0.03"/>
    <n v="-0.15"/>
    <s v="May"/>
    <x v="4"/>
    <x v="7"/>
  </r>
  <r>
    <n v="107557"/>
    <x v="144"/>
    <x v="9681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107558"/>
    <x v="144"/>
    <x v="20452"/>
    <n v="1"/>
    <n v="3"/>
    <x v="2"/>
    <n v="32"/>
    <n v="3"/>
    <x v="0"/>
    <x v="0"/>
    <s v="Ethiopia Rg"/>
    <n v="3"/>
    <n v="0.25"/>
    <n v="0.75"/>
    <s v="May"/>
    <x v="4"/>
    <x v="8"/>
  </r>
  <r>
    <n v="107559"/>
    <x v="144"/>
    <x v="10044"/>
    <n v="1"/>
    <n v="3"/>
    <x v="2"/>
    <n v="40"/>
    <n v="3.75"/>
    <x v="0"/>
    <x v="5"/>
    <s v="Cappuccino"/>
    <n v="3.75"/>
    <n v="0.25"/>
    <n v="0.9375"/>
    <s v="May"/>
    <x v="4"/>
    <x v="8"/>
  </r>
  <r>
    <n v="107560"/>
    <x v="144"/>
    <x v="9682"/>
    <n v="3"/>
    <n v="5"/>
    <x v="0"/>
    <n v="55"/>
    <n v="4"/>
    <x v="1"/>
    <x v="1"/>
    <s v="Morning Sunrise Chai Lg"/>
    <n v="12"/>
    <n v="-0.03"/>
    <n v="-0.36"/>
    <s v="May"/>
    <x v="4"/>
    <x v="8"/>
  </r>
  <r>
    <n v="107561"/>
    <x v="144"/>
    <x v="16516"/>
    <n v="1"/>
    <n v="8"/>
    <x v="1"/>
    <n v="54"/>
    <n v="2.5"/>
    <x v="1"/>
    <x v="1"/>
    <s v="Morning Sunrise Chai Rg"/>
    <n v="2.5"/>
    <n v="-0.03"/>
    <n v="-7.4999999999999997E-2"/>
    <s v="May"/>
    <x v="4"/>
    <x v="8"/>
  </r>
  <r>
    <n v="107562"/>
    <x v="144"/>
    <x v="16517"/>
    <n v="2"/>
    <n v="8"/>
    <x v="1"/>
    <n v="25"/>
    <n v="2.2000000000000002"/>
    <x v="0"/>
    <x v="11"/>
    <s v="Brazilian Sm"/>
    <n v="4.4000000000000004"/>
    <n v="0.25"/>
    <n v="1.1000000000000001"/>
    <s v="May"/>
    <x v="4"/>
    <x v="8"/>
  </r>
  <r>
    <n v="107563"/>
    <x v="144"/>
    <x v="16725"/>
    <n v="2"/>
    <n v="3"/>
    <x v="2"/>
    <n v="45"/>
    <n v="3"/>
    <x v="1"/>
    <x v="8"/>
    <s v="Peppermint Lg"/>
    <n v="6"/>
    <n v="-0.03"/>
    <n v="-0.18"/>
    <s v="May"/>
    <x v="4"/>
    <x v="8"/>
  </r>
  <r>
    <n v="107564"/>
    <x v="144"/>
    <x v="9683"/>
    <n v="2"/>
    <n v="5"/>
    <x v="0"/>
    <n v="31"/>
    <n v="2.2000000000000002"/>
    <x v="0"/>
    <x v="0"/>
    <s v="Ethiopia Sm"/>
    <n v="4.4000000000000004"/>
    <n v="0.25"/>
    <n v="1.1000000000000001"/>
    <s v="May"/>
    <x v="4"/>
    <x v="8"/>
  </r>
  <r>
    <n v="107565"/>
    <x v="144"/>
    <x v="9683"/>
    <n v="1"/>
    <n v="5"/>
    <x v="0"/>
    <n v="78"/>
    <n v="4.5"/>
    <x v="3"/>
    <x v="4"/>
    <s v="Scottish Cream Scone "/>
    <n v="4.5"/>
    <n v="0.3"/>
    <n v="1.35"/>
    <s v="May"/>
    <x v="4"/>
    <x v="8"/>
  </r>
  <r>
    <n v="107566"/>
    <x v="144"/>
    <x v="3439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107567"/>
    <x v="144"/>
    <x v="3439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107568"/>
    <x v="144"/>
    <x v="20454"/>
    <n v="2"/>
    <n v="8"/>
    <x v="1"/>
    <n v="46"/>
    <n v="2.5"/>
    <x v="1"/>
    <x v="7"/>
    <s v="Serenity Green Tea Rg"/>
    <n v="5"/>
    <n v="-0.03"/>
    <n v="-0.15"/>
    <s v="May"/>
    <x v="4"/>
    <x v="8"/>
  </r>
  <r>
    <n v="107569"/>
    <x v="144"/>
    <x v="20455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107570"/>
    <x v="144"/>
    <x v="16518"/>
    <n v="2"/>
    <n v="3"/>
    <x v="2"/>
    <n v="59"/>
    <n v="4.5"/>
    <x v="2"/>
    <x v="2"/>
    <s v="Dark chocolate Lg"/>
    <n v="9"/>
    <n v="0.1"/>
    <n v="0.9"/>
    <s v="May"/>
    <x v="4"/>
    <x v="8"/>
  </r>
  <r>
    <n v="107571"/>
    <x v="144"/>
    <x v="20456"/>
    <n v="1"/>
    <n v="5"/>
    <x v="0"/>
    <n v="57"/>
    <n v="3.1"/>
    <x v="1"/>
    <x v="1"/>
    <s v="Spicy Eye Opener Chai Lg"/>
    <n v="3.1"/>
    <n v="-0.03"/>
    <n v="-9.2999999999999999E-2"/>
    <s v="May"/>
    <x v="4"/>
    <x v="8"/>
  </r>
  <r>
    <n v="107572"/>
    <x v="144"/>
    <x v="9684"/>
    <n v="2"/>
    <n v="3"/>
    <x v="2"/>
    <n v="29"/>
    <n v="2.5"/>
    <x v="0"/>
    <x v="0"/>
    <s v="Columbian Medium Roast Rg"/>
    <n v="5"/>
    <n v="0.25"/>
    <n v="1.25"/>
    <s v="May"/>
    <x v="4"/>
    <x v="8"/>
  </r>
  <r>
    <n v="107573"/>
    <x v="144"/>
    <x v="24970"/>
    <n v="3"/>
    <n v="5"/>
    <x v="0"/>
    <n v="23"/>
    <n v="2.5"/>
    <x v="0"/>
    <x v="3"/>
    <s v="Our Old Time Diner Blend Rg"/>
    <n v="7.5"/>
    <n v="0.25"/>
    <n v="1.875"/>
    <s v="May"/>
    <x v="4"/>
    <x v="8"/>
  </r>
  <r>
    <n v="107574"/>
    <x v="144"/>
    <x v="11871"/>
    <n v="3"/>
    <n v="5"/>
    <x v="0"/>
    <n v="25"/>
    <n v="2.2000000000000002"/>
    <x v="0"/>
    <x v="11"/>
    <s v="Brazilian Sm"/>
    <n v="6.6"/>
    <n v="0.25"/>
    <n v="1.65"/>
    <s v="May"/>
    <x v="4"/>
    <x v="8"/>
  </r>
  <r>
    <n v="107575"/>
    <x v="144"/>
    <x v="9687"/>
    <n v="3"/>
    <n v="5"/>
    <x v="0"/>
    <n v="33"/>
    <n v="3.5"/>
    <x v="0"/>
    <x v="0"/>
    <s v="Ethiopia Lg"/>
    <n v="10.5"/>
    <n v="0.25"/>
    <n v="2.625"/>
    <s v="May"/>
    <x v="4"/>
    <x v="8"/>
  </r>
  <r>
    <n v="107576"/>
    <x v="144"/>
    <x v="16521"/>
    <n v="1"/>
    <n v="8"/>
    <x v="1"/>
    <n v="78"/>
    <n v="4.5"/>
    <x v="3"/>
    <x v="4"/>
    <s v="Scottish Cream Scone "/>
    <n v="4.5"/>
    <n v="0.3"/>
    <n v="1.35"/>
    <s v="May"/>
    <x v="4"/>
    <x v="8"/>
  </r>
  <r>
    <n v="107577"/>
    <x v="144"/>
    <x v="16521"/>
    <n v="1"/>
    <n v="8"/>
    <x v="1"/>
    <n v="15"/>
    <n v="9.25"/>
    <x v="5"/>
    <x v="23"/>
    <s v="Serenity Green Tea"/>
    <n v="9.25"/>
    <n v="0.03"/>
    <n v="0.27750000000000002"/>
    <s v="May"/>
    <x v="4"/>
    <x v="8"/>
  </r>
  <r>
    <n v="107578"/>
    <x v="144"/>
    <x v="6542"/>
    <n v="1"/>
    <n v="3"/>
    <x v="2"/>
    <n v="59"/>
    <n v="4.5"/>
    <x v="2"/>
    <x v="2"/>
    <s v="Dark chocolate Lg"/>
    <n v="4.5"/>
    <n v="0.1"/>
    <n v="0.45"/>
    <s v="May"/>
    <x v="4"/>
    <x v="8"/>
  </r>
  <r>
    <n v="107579"/>
    <x v="144"/>
    <x v="6542"/>
    <n v="1"/>
    <n v="3"/>
    <x v="2"/>
    <n v="71"/>
    <n v="3.75"/>
    <x v="3"/>
    <x v="10"/>
    <s v="Chocolate Croissant"/>
    <n v="3.75"/>
    <n v="0.3"/>
    <n v="1.125"/>
    <s v="May"/>
    <x v="4"/>
    <x v="8"/>
  </r>
  <r>
    <n v="107580"/>
    <x v="144"/>
    <x v="9688"/>
    <n v="2"/>
    <n v="5"/>
    <x v="0"/>
    <n v="51"/>
    <n v="3"/>
    <x v="1"/>
    <x v="6"/>
    <s v="Earl Grey Lg"/>
    <n v="6"/>
    <n v="-0.03"/>
    <n v="-0.18"/>
    <s v="May"/>
    <x v="4"/>
    <x v="8"/>
  </r>
  <r>
    <n v="107581"/>
    <x v="144"/>
    <x v="9689"/>
    <n v="2"/>
    <n v="3"/>
    <x v="2"/>
    <n v="37"/>
    <n v="3"/>
    <x v="0"/>
    <x v="5"/>
    <s v="Espresso shot"/>
    <n v="6"/>
    <n v="0.25"/>
    <n v="1.5"/>
    <s v="May"/>
    <x v="4"/>
    <x v="8"/>
  </r>
  <r>
    <n v="107582"/>
    <x v="144"/>
    <x v="9689"/>
    <n v="1"/>
    <n v="3"/>
    <x v="2"/>
    <n v="72"/>
    <n v="3.25"/>
    <x v="3"/>
    <x v="4"/>
    <s v="Ginger Scone"/>
    <n v="3.25"/>
    <n v="0.3"/>
    <n v="0.97499999999999998"/>
    <s v="May"/>
    <x v="4"/>
    <x v="8"/>
  </r>
  <r>
    <n v="107583"/>
    <x v="144"/>
    <x v="968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8"/>
  </r>
  <r>
    <n v="107584"/>
    <x v="144"/>
    <x v="9689"/>
    <n v="1"/>
    <n v="3"/>
    <x v="2"/>
    <n v="73"/>
    <n v="3.75"/>
    <x v="3"/>
    <x v="10"/>
    <s v="Almond Croissant"/>
    <n v="3.75"/>
    <n v="0.3"/>
    <n v="1.125"/>
    <s v="May"/>
    <x v="4"/>
    <x v="8"/>
  </r>
  <r>
    <n v="107585"/>
    <x v="144"/>
    <x v="15908"/>
    <n v="1"/>
    <n v="5"/>
    <x v="0"/>
    <n v="32"/>
    <n v="3"/>
    <x v="0"/>
    <x v="0"/>
    <s v="Ethiopia Rg"/>
    <n v="3"/>
    <n v="0.25"/>
    <n v="0.75"/>
    <s v="May"/>
    <x v="4"/>
    <x v="8"/>
  </r>
  <r>
    <n v="107586"/>
    <x v="144"/>
    <x v="3870"/>
    <n v="2"/>
    <n v="3"/>
    <x v="2"/>
    <n v="31"/>
    <n v="2.2000000000000002"/>
    <x v="0"/>
    <x v="0"/>
    <s v="Ethiopia Sm"/>
    <n v="4.4000000000000004"/>
    <n v="0.25"/>
    <n v="1.1000000000000001"/>
    <s v="May"/>
    <x v="4"/>
    <x v="8"/>
  </r>
  <r>
    <n v="107587"/>
    <x v="144"/>
    <x v="16522"/>
    <n v="1"/>
    <n v="5"/>
    <x v="0"/>
    <n v="27"/>
    <n v="3.5"/>
    <x v="0"/>
    <x v="11"/>
    <s v="Brazilian Lg"/>
    <n v="3.5"/>
    <n v="0.25"/>
    <n v="0.875"/>
    <s v="May"/>
    <x v="4"/>
    <x v="8"/>
  </r>
  <r>
    <n v="107588"/>
    <x v="144"/>
    <x v="16523"/>
    <n v="1"/>
    <n v="3"/>
    <x v="2"/>
    <n v="26"/>
    <n v="3"/>
    <x v="0"/>
    <x v="11"/>
    <s v="Brazilian Rg"/>
    <n v="3"/>
    <n v="0.25"/>
    <n v="0.75"/>
    <s v="May"/>
    <x v="4"/>
    <x v="8"/>
  </r>
  <r>
    <n v="107589"/>
    <x v="144"/>
    <x v="16524"/>
    <n v="1"/>
    <n v="8"/>
    <x v="1"/>
    <n v="87"/>
    <n v="2.1"/>
    <x v="0"/>
    <x v="5"/>
    <s v="Ouro Brasileiro shot"/>
    <n v="2.1"/>
    <n v="0.25"/>
    <n v="0.52500000000000002"/>
    <s v="May"/>
    <x v="4"/>
    <x v="8"/>
  </r>
  <r>
    <n v="107590"/>
    <x v="144"/>
    <x v="16524"/>
    <n v="1"/>
    <n v="8"/>
    <x v="1"/>
    <n v="72"/>
    <n v="3.25"/>
    <x v="3"/>
    <x v="4"/>
    <s v="Ginger Scone"/>
    <n v="3.25"/>
    <n v="0.3"/>
    <n v="0.97499999999999998"/>
    <s v="May"/>
    <x v="4"/>
    <x v="8"/>
  </r>
  <r>
    <n v="107591"/>
    <x v="144"/>
    <x v="9690"/>
    <n v="1"/>
    <n v="3"/>
    <x v="2"/>
    <n v="49"/>
    <n v="3"/>
    <x v="1"/>
    <x v="6"/>
    <s v="English Breakfast Lg"/>
    <n v="3"/>
    <n v="-0.03"/>
    <n v="-0.09"/>
    <s v="May"/>
    <x v="4"/>
    <x v="8"/>
  </r>
  <r>
    <n v="107592"/>
    <x v="144"/>
    <x v="9690"/>
    <n v="1"/>
    <n v="3"/>
    <x v="2"/>
    <n v="69"/>
    <n v="3.25"/>
    <x v="3"/>
    <x v="9"/>
    <s v="Hazelnut Biscotti"/>
    <n v="3.25"/>
    <n v="0.3"/>
    <n v="0.97499999999999998"/>
    <s v="May"/>
    <x v="4"/>
    <x v="8"/>
  </r>
  <r>
    <n v="107593"/>
    <x v="144"/>
    <x v="12825"/>
    <n v="1"/>
    <n v="3"/>
    <x v="2"/>
    <n v="30"/>
    <n v="3"/>
    <x v="0"/>
    <x v="0"/>
    <s v="Columbian Medium Roast Lg"/>
    <n v="3"/>
    <n v="0.25"/>
    <n v="0.75"/>
    <s v="May"/>
    <x v="4"/>
    <x v="8"/>
  </r>
  <r>
    <n v="107594"/>
    <x v="144"/>
    <x v="9691"/>
    <n v="1"/>
    <n v="3"/>
    <x v="2"/>
    <n v="57"/>
    <n v="3.1"/>
    <x v="1"/>
    <x v="1"/>
    <s v="Spicy Eye Opener Chai Lg"/>
    <n v="3.1"/>
    <n v="-0.03"/>
    <n v="-9.2999999999999999E-2"/>
    <s v="May"/>
    <x v="4"/>
    <x v="8"/>
  </r>
  <r>
    <n v="107595"/>
    <x v="144"/>
    <x v="1260"/>
    <n v="3"/>
    <n v="5"/>
    <x v="0"/>
    <n v="44"/>
    <n v="2.5"/>
    <x v="1"/>
    <x v="8"/>
    <s v="Peppermint Rg"/>
    <n v="7.5"/>
    <n v="-0.03"/>
    <n v="-0.22500000000000001"/>
    <s v="May"/>
    <x v="4"/>
    <x v="8"/>
  </r>
  <r>
    <n v="107596"/>
    <x v="144"/>
    <x v="1260"/>
    <n v="1"/>
    <n v="5"/>
    <x v="0"/>
    <n v="76"/>
    <n v="3.5"/>
    <x v="3"/>
    <x v="9"/>
    <s v="Chocolate Chip Biscotti"/>
    <n v="3.5"/>
    <n v="0.3"/>
    <n v="1.05"/>
    <s v="May"/>
    <x v="4"/>
    <x v="8"/>
  </r>
  <r>
    <n v="107597"/>
    <x v="144"/>
    <x v="1260"/>
    <n v="1"/>
    <n v="5"/>
    <x v="0"/>
    <n v="10"/>
    <n v="10"/>
    <x v="6"/>
    <x v="21"/>
    <s v="Guatemalan Sustainably Grown"/>
    <n v="10"/>
    <n v="0.15"/>
    <n v="1.5"/>
    <s v="May"/>
    <x v="4"/>
    <x v="8"/>
  </r>
  <r>
    <n v="107598"/>
    <x v="144"/>
    <x v="20461"/>
    <n v="2"/>
    <n v="5"/>
    <x v="0"/>
    <n v="44"/>
    <n v="2.5"/>
    <x v="1"/>
    <x v="8"/>
    <s v="Peppermint Rg"/>
    <n v="5"/>
    <n v="-0.03"/>
    <n v="-0.15"/>
    <s v="May"/>
    <x v="4"/>
    <x v="8"/>
  </r>
  <r>
    <n v="107599"/>
    <x v="144"/>
    <x v="9693"/>
    <n v="1"/>
    <n v="3"/>
    <x v="2"/>
    <n v="28"/>
    <n v="2"/>
    <x v="0"/>
    <x v="0"/>
    <s v="Columbian Medium Roast Sm"/>
    <n v="2"/>
    <n v="0.25"/>
    <n v="0.5"/>
    <s v="May"/>
    <x v="4"/>
    <x v="8"/>
  </r>
  <r>
    <n v="107600"/>
    <x v="144"/>
    <x v="10723"/>
    <n v="2"/>
    <n v="5"/>
    <x v="0"/>
    <n v="43"/>
    <n v="3"/>
    <x v="1"/>
    <x v="8"/>
    <s v="Lemon Grass Lg"/>
    <n v="6"/>
    <n v="-0.03"/>
    <n v="-0.18"/>
    <s v="May"/>
    <x v="4"/>
    <x v="8"/>
  </r>
  <r>
    <n v="107601"/>
    <x v="144"/>
    <x v="16526"/>
    <n v="1"/>
    <n v="3"/>
    <x v="2"/>
    <n v="51"/>
    <n v="3"/>
    <x v="1"/>
    <x v="6"/>
    <s v="Earl Grey Lg"/>
    <n v="3"/>
    <n v="-0.03"/>
    <n v="-0.09"/>
    <s v="May"/>
    <x v="4"/>
    <x v="8"/>
  </r>
  <r>
    <n v="107602"/>
    <x v="144"/>
    <x v="24971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8"/>
  </r>
  <r>
    <n v="107603"/>
    <x v="144"/>
    <x v="16527"/>
    <n v="1"/>
    <n v="3"/>
    <x v="2"/>
    <n v="30"/>
    <n v="3"/>
    <x v="0"/>
    <x v="0"/>
    <s v="Columbian Medium Roast Lg"/>
    <n v="3"/>
    <n v="0.25"/>
    <n v="0.75"/>
    <s v="May"/>
    <x v="4"/>
    <x v="8"/>
  </r>
  <r>
    <n v="107604"/>
    <x v="144"/>
    <x v="16528"/>
    <n v="1"/>
    <n v="3"/>
    <x v="2"/>
    <n v="31"/>
    <n v="2.2000000000000002"/>
    <x v="0"/>
    <x v="0"/>
    <s v="Ethiopia Sm"/>
    <n v="2.2000000000000002"/>
    <n v="0.25"/>
    <n v="0.55000000000000004"/>
    <s v="May"/>
    <x v="4"/>
    <x v="8"/>
  </r>
  <r>
    <n v="107605"/>
    <x v="144"/>
    <x v="8521"/>
    <n v="2"/>
    <n v="8"/>
    <x v="1"/>
    <n v="45"/>
    <n v="3"/>
    <x v="1"/>
    <x v="8"/>
    <s v="Peppermint Lg"/>
    <n v="6"/>
    <n v="-0.03"/>
    <n v="-0.18"/>
    <s v="May"/>
    <x v="4"/>
    <x v="8"/>
  </r>
  <r>
    <n v="107606"/>
    <x v="144"/>
    <x v="9696"/>
    <n v="1"/>
    <n v="3"/>
    <x v="2"/>
    <n v="41"/>
    <n v="4.25"/>
    <x v="0"/>
    <x v="5"/>
    <s v="Cappuccino Lg"/>
    <n v="4.25"/>
    <n v="0.25"/>
    <n v="1.0625"/>
    <s v="May"/>
    <x v="4"/>
    <x v="8"/>
  </r>
  <r>
    <n v="107607"/>
    <x v="144"/>
    <x v="16530"/>
    <n v="1"/>
    <n v="8"/>
    <x v="1"/>
    <n v="37"/>
    <n v="3"/>
    <x v="0"/>
    <x v="5"/>
    <s v="Espresso shot"/>
    <n v="3"/>
    <n v="0.25"/>
    <n v="0.75"/>
    <s v="May"/>
    <x v="4"/>
    <x v="8"/>
  </r>
  <r>
    <n v="107608"/>
    <x v="144"/>
    <x v="15574"/>
    <n v="1"/>
    <n v="3"/>
    <x v="2"/>
    <n v="49"/>
    <n v="3"/>
    <x v="1"/>
    <x v="6"/>
    <s v="English Breakfast Lg"/>
    <n v="3"/>
    <n v="-0.03"/>
    <n v="-0.09"/>
    <s v="May"/>
    <x v="4"/>
    <x v="8"/>
  </r>
  <r>
    <n v="107609"/>
    <x v="144"/>
    <x v="15574"/>
    <n v="1"/>
    <n v="3"/>
    <x v="2"/>
    <n v="75"/>
    <n v="3.5"/>
    <x v="3"/>
    <x v="10"/>
    <s v="Croissant"/>
    <n v="3.5"/>
    <n v="0.3"/>
    <n v="1.05"/>
    <s v="May"/>
    <x v="4"/>
    <x v="8"/>
  </r>
  <r>
    <n v="107610"/>
    <x v="144"/>
    <x v="20462"/>
    <n v="3"/>
    <n v="5"/>
    <x v="0"/>
    <n v="32"/>
    <n v="3"/>
    <x v="0"/>
    <x v="0"/>
    <s v="Ethiopia Rg"/>
    <n v="9"/>
    <n v="0.25"/>
    <n v="2.25"/>
    <s v="May"/>
    <x v="4"/>
    <x v="8"/>
  </r>
  <r>
    <n v="107611"/>
    <x v="144"/>
    <x v="2178"/>
    <n v="1"/>
    <n v="8"/>
    <x v="1"/>
    <n v="7"/>
    <n v="19.75"/>
    <x v="6"/>
    <x v="19"/>
    <s v="Jamacian Coffee River"/>
    <n v="19.75"/>
    <n v="0.15"/>
    <n v="2.9624999999999999"/>
    <s v="May"/>
    <x v="4"/>
    <x v="8"/>
  </r>
  <r>
    <n v="107612"/>
    <x v="144"/>
    <x v="16531"/>
    <n v="2"/>
    <n v="3"/>
    <x v="2"/>
    <n v="52"/>
    <n v="2.5"/>
    <x v="1"/>
    <x v="1"/>
    <s v="Traditional Blend Chai Rg"/>
    <n v="5"/>
    <n v="-0.03"/>
    <n v="-0.15"/>
    <s v="May"/>
    <x v="4"/>
    <x v="8"/>
  </r>
  <r>
    <n v="107613"/>
    <x v="144"/>
    <x v="9697"/>
    <n v="1"/>
    <n v="3"/>
    <x v="2"/>
    <n v="48"/>
    <n v="2.5"/>
    <x v="1"/>
    <x v="6"/>
    <s v="English Breakfast Rg"/>
    <n v="2.5"/>
    <n v="-0.03"/>
    <n v="-7.4999999999999997E-2"/>
    <s v="May"/>
    <x v="4"/>
    <x v="8"/>
  </r>
  <r>
    <n v="107614"/>
    <x v="144"/>
    <x v="7596"/>
    <n v="1"/>
    <n v="3"/>
    <x v="2"/>
    <n v="46"/>
    <n v="2.5"/>
    <x v="1"/>
    <x v="7"/>
    <s v="Serenity Green Tea Rg"/>
    <n v="2.5"/>
    <n v="-0.03"/>
    <n v="-7.4999999999999997E-2"/>
    <s v="May"/>
    <x v="4"/>
    <x v="9"/>
  </r>
  <r>
    <n v="107615"/>
    <x v="144"/>
    <x v="9699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107616"/>
    <x v="144"/>
    <x v="9699"/>
    <n v="1"/>
    <n v="3"/>
    <x v="2"/>
    <n v="70"/>
    <n v="3.25"/>
    <x v="3"/>
    <x v="4"/>
    <s v="Cranberry Scone"/>
    <n v="3.25"/>
    <n v="0.3"/>
    <n v="0.97499999999999998"/>
    <s v="May"/>
    <x v="4"/>
    <x v="9"/>
  </r>
  <r>
    <n v="107617"/>
    <x v="144"/>
    <x v="14416"/>
    <n v="1"/>
    <n v="5"/>
    <x v="0"/>
    <n v="36"/>
    <n v="3.75"/>
    <x v="0"/>
    <x v="12"/>
    <s v="Jamaican Coffee River Lg"/>
    <n v="3.75"/>
    <n v="0.25"/>
    <n v="0.9375"/>
    <s v="May"/>
    <x v="4"/>
    <x v="9"/>
  </r>
  <r>
    <n v="107618"/>
    <x v="144"/>
    <x v="16532"/>
    <n v="1"/>
    <n v="5"/>
    <x v="0"/>
    <n v="22"/>
    <n v="2"/>
    <x v="0"/>
    <x v="3"/>
    <s v="Our Old Time Diner Blend Sm"/>
    <n v="2"/>
    <n v="0.25"/>
    <n v="0.5"/>
    <s v="May"/>
    <x v="4"/>
    <x v="9"/>
  </r>
  <r>
    <n v="107619"/>
    <x v="144"/>
    <x v="9700"/>
    <n v="3"/>
    <n v="5"/>
    <x v="0"/>
    <n v="49"/>
    <n v="3"/>
    <x v="1"/>
    <x v="6"/>
    <s v="English Breakfast Lg"/>
    <n v="9"/>
    <n v="-0.03"/>
    <n v="-0.27"/>
    <s v="May"/>
    <x v="4"/>
    <x v="9"/>
  </r>
  <r>
    <n v="107620"/>
    <x v="144"/>
    <x v="4644"/>
    <n v="2"/>
    <n v="3"/>
    <x v="2"/>
    <n v="40"/>
    <n v="3.75"/>
    <x v="0"/>
    <x v="5"/>
    <s v="Cappuccino"/>
    <n v="7.5"/>
    <n v="0.25"/>
    <n v="1.875"/>
    <s v="May"/>
    <x v="4"/>
    <x v="9"/>
  </r>
  <r>
    <n v="107621"/>
    <x v="144"/>
    <x v="4644"/>
    <n v="2"/>
    <n v="8"/>
    <x v="1"/>
    <n v="57"/>
    <n v="3.1"/>
    <x v="1"/>
    <x v="1"/>
    <s v="Spicy Eye Opener Chai Lg"/>
    <n v="6.2"/>
    <n v="-0.03"/>
    <n v="-0.186"/>
    <s v="May"/>
    <x v="4"/>
    <x v="9"/>
  </r>
  <r>
    <n v="107622"/>
    <x v="144"/>
    <x v="9702"/>
    <n v="2"/>
    <n v="8"/>
    <x v="1"/>
    <n v="26"/>
    <n v="3"/>
    <x v="0"/>
    <x v="11"/>
    <s v="Brazilian Rg"/>
    <n v="6"/>
    <n v="0.25"/>
    <n v="1.5"/>
    <s v="May"/>
    <x v="4"/>
    <x v="9"/>
  </r>
  <r>
    <n v="107623"/>
    <x v="144"/>
    <x v="16534"/>
    <n v="1"/>
    <n v="3"/>
    <x v="2"/>
    <n v="24"/>
    <n v="3"/>
    <x v="0"/>
    <x v="3"/>
    <s v="Our Old Time Diner Blend Lg"/>
    <n v="3"/>
    <n v="0.25"/>
    <n v="0.75"/>
    <s v="May"/>
    <x v="4"/>
    <x v="9"/>
  </r>
  <r>
    <n v="107624"/>
    <x v="144"/>
    <x v="9703"/>
    <n v="1"/>
    <n v="8"/>
    <x v="1"/>
    <n v="54"/>
    <n v="2.5"/>
    <x v="1"/>
    <x v="1"/>
    <s v="Morning Sunrise Chai Rg"/>
    <n v="2.5"/>
    <n v="-0.03"/>
    <n v="-7.4999999999999997E-2"/>
    <s v="May"/>
    <x v="4"/>
    <x v="9"/>
  </r>
  <r>
    <n v="107625"/>
    <x v="144"/>
    <x v="1288"/>
    <n v="2"/>
    <n v="3"/>
    <x v="2"/>
    <n v="47"/>
    <n v="3"/>
    <x v="1"/>
    <x v="7"/>
    <s v="Serenity Green Tea Lg"/>
    <n v="6"/>
    <n v="-0.03"/>
    <n v="-0.18"/>
    <s v="May"/>
    <x v="4"/>
    <x v="9"/>
  </r>
  <r>
    <n v="107626"/>
    <x v="144"/>
    <x v="1288"/>
    <n v="1"/>
    <n v="3"/>
    <x v="2"/>
    <n v="72"/>
    <n v="3.25"/>
    <x v="3"/>
    <x v="4"/>
    <s v="Ginger Scone"/>
    <n v="3.25"/>
    <n v="0.3"/>
    <n v="0.97499999999999998"/>
    <s v="May"/>
    <x v="4"/>
    <x v="9"/>
  </r>
  <r>
    <n v="107627"/>
    <x v="144"/>
    <x v="9704"/>
    <n v="1"/>
    <n v="3"/>
    <x v="2"/>
    <n v="46"/>
    <n v="2.5"/>
    <x v="1"/>
    <x v="7"/>
    <s v="Serenity Green Tea Rg"/>
    <n v="2.5"/>
    <n v="-0.03"/>
    <n v="-7.4999999999999997E-2"/>
    <s v="May"/>
    <x v="4"/>
    <x v="9"/>
  </r>
  <r>
    <n v="107628"/>
    <x v="144"/>
    <x v="24972"/>
    <n v="1"/>
    <n v="3"/>
    <x v="2"/>
    <n v="22"/>
    <n v="2"/>
    <x v="0"/>
    <x v="3"/>
    <s v="Our Old Time Diner Blend Sm"/>
    <n v="2"/>
    <n v="0.25"/>
    <n v="0.5"/>
    <s v="May"/>
    <x v="4"/>
    <x v="9"/>
  </r>
  <r>
    <n v="107629"/>
    <x v="144"/>
    <x v="809"/>
    <n v="1"/>
    <n v="3"/>
    <x v="2"/>
    <n v="59"/>
    <n v="4.5"/>
    <x v="2"/>
    <x v="2"/>
    <s v="Dark chocolate Lg"/>
    <n v="4.5"/>
    <n v="0.1"/>
    <n v="0.45"/>
    <s v="May"/>
    <x v="4"/>
    <x v="9"/>
  </r>
  <r>
    <n v="107630"/>
    <x v="144"/>
    <x v="9705"/>
    <n v="1"/>
    <n v="8"/>
    <x v="1"/>
    <n v="59"/>
    <n v="4.5"/>
    <x v="2"/>
    <x v="2"/>
    <s v="Dark chocolate Lg"/>
    <n v="4.5"/>
    <n v="0.1"/>
    <n v="0.45"/>
    <s v="May"/>
    <x v="4"/>
    <x v="9"/>
  </r>
  <r>
    <n v="107631"/>
    <x v="144"/>
    <x v="15018"/>
    <n v="2"/>
    <n v="8"/>
    <x v="1"/>
    <n v="37"/>
    <n v="3"/>
    <x v="0"/>
    <x v="5"/>
    <s v="Espresso shot"/>
    <n v="6"/>
    <n v="0.25"/>
    <n v="1.5"/>
    <s v="May"/>
    <x v="4"/>
    <x v="9"/>
  </r>
  <r>
    <n v="107632"/>
    <x v="144"/>
    <x v="24973"/>
    <n v="1"/>
    <n v="3"/>
    <x v="2"/>
    <n v="54"/>
    <n v="2.5"/>
    <x v="1"/>
    <x v="1"/>
    <s v="Morning Sunrise Chai Rg"/>
    <n v="2.5"/>
    <n v="-0.03"/>
    <n v="-7.4999999999999997E-2"/>
    <s v="May"/>
    <x v="4"/>
    <x v="9"/>
  </r>
  <r>
    <n v="107633"/>
    <x v="144"/>
    <x v="16535"/>
    <n v="1"/>
    <n v="3"/>
    <x v="2"/>
    <n v="55"/>
    <n v="4"/>
    <x v="1"/>
    <x v="1"/>
    <s v="Morning Sunrise Chai Lg"/>
    <n v="4"/>
    <n v="-0.03"/>
    <n v="-0.12"/>
    <s v="May"/>
    <x v="4"/>
    <x v="9"/>
  </r>
  <r>
    <n v="107634"/>
    <x v="144"/>
    <x v="20463"/>
    <n v="2"/>
    <n v="3"/>
    <x v="2"/>
    <n v="36"/>
    <n v="3.75"/>
    <x v="0"/>
    <x v="12"/>
    <s v="Jamaican Coffee River Lg"/>
    <n v="7.5"/>
    <n v="0.25"/>
    <n v="1.875"/>
    <s v="May"/>
    <x v="4"/>
    <x v="9"/>
  </r>
  <r>
    <n v="107635"/>
    <x v="144"/>
    <x v="20463"/>
    <n v="1"/>
    <n v="3"/>
    <x v="2"/>
    <n v="74"/>
    <n v="3.5"/>
    <x v="3"/>
    <x v="9"/>
    <s v="Ginger Biscotti"/>
    <n v="3.5"/>
    <n v="0.3"/>
    <n v="1.05"/>
    <s v="May"/>
    <x v="4"/>
    <x v="9"/>
  </r>
  <r>
    <n v="107636"/>
    <x v="144"/>
    <x v="16536"/>
    <n v="1"/>
    <n v="3"/>
    <x v="2"/>
    <n v="44"/>
    <n v="2.5"/>
    <x v="1"/>
    <x v="8"/>
    <s v="Peppermint Rg"/>
    <n v="2.5"/>
    <n v="-0.03"/>
    <n v="-7.4999999999999997E-2"/>
    <s v="May"/>
    <x v="4"/>
    <x v="9"/>
  </r>
  <r>
    <n v="107637"/>
    <x v="144"/>
    <x v="10742"/>
    <n v="2"/>
    <n v="3"/>
    <x v="2"/>
    <n v="45"/>
    <n v="3"/>
    <x v="1"/>
    <x v="8"/>
    <s v="Peppermint Lg"/>
    <n v="6"/>
    <n v="-0.03"/>
    <n v="-0.18"/>
    <s v="May"/>
    <x v="4"/>
    <x v="9"/>
  </r>
  <r>
    <n v="107638"/>
    <x v="144"/>
    <x v="10742"/>
    <n v="1"/>
    <n v="3"/>
    <x v="2"/>
    <n v="70"/>
    <n v="3.25"/>
    <x v="3"/>
    <x v="4"/>
    <s v="Cranberry Scone"/>
    <n v="3.25"/>
    <n v="0.3"/>
    <n v="0.97499999999999998"/>
    <s v="May"/>
    <x v="4"/>
    <x v="9"/>
  </r>
  <r>
    <n v="107639"/>
    <x v="144"/>
    <x v="20465"/>
    <n v="2"/>
    <n v="3"/>
    <x v="2"/>
    <n v="53"/>
    <n v="3"/>
    <x v="1"/>
    <x v="1"/>
    <s v="Traditional Blend Chai Lg"/>
    <n v="6"/>
    <n v="-0.03"/>
    <n v="-0.18"/>
    <s v="May"/>
    <x v="4"/>
    <x v="9"/>
  </r>
  <r>
    <n v="107640"/>
    <x v="144"/>
    <x v="815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9"/>
  </r>
  <r>
    <n v="107641"/>
    <x v="144"/>
    <x v="23278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107642"/>
    <x v="144"/>
    <x v="9707"/>
    <n v="2"/>
    <n v="5"/>
    <x v="0"/>
    <n v="38"/>
    <n v="3.75"/>
    <x v="0"/>
    <x v="5"/>
    <s v="Latte"/>
    <n v="7.5"/>
    <n v="0.25"/>
    <n v="1.875"/>
    <s v="May"/>
    <x v="4"/>
    <x v="9"/>
  </r>
  <r>
    <n v="107643"/>
    <x v="144"/>
    <x v="9707"/>
    <n v="1"/>
    <n v="5"/>
    <x v="0"/>
    <n v="63"/>
    <n v="0.8"/>
    <x v="4"/>
    <x v="13"/>
    <s v="Carmel syrup"/>
    <n v="0.8"/>
    <n v="0.05"/>
    <n v="0.04"/>
    <s v="May"/>
    <x v="4"/>
    <x v="9"/>
  </r>
  <r>
    <n v="107644"/>
    <x v="144"/>
    <x v="9708"/>
    <n v="2"/>
    <n v="3"/>
    <x v="2"/>
    <n v="36"/>
    <n v="3.75"/>
    <x v="0"/>
    <x v="12"/>
    <s v="Jamaican Coffee River Lg"/>
    <n v="7.5"/>
    <n v="0.25"/>
    <n v="1.875"/>
    <s v="May"/>
    <x v="4"/>
    <x v="9"/>
  </r>
  <r>
    <n v="107645"/>
    <x v="144"/>
    <x v="9709"/>
    <n v="1"/>
    <n v="5"/>
    <x v="0"/>
    <n v="30"/>
    <n v="3"/>
    <x v="0"/>
    <x v="0"/>
    <s v="Columbian Medium Roast Lg"/>
    <n v="3"/>
    <n v="0.25"/>
    <n v="0.75"/>
    <s v="May"/>
    <x v="4"/>
    <x v="9"/>
  </r>
  <r>
    <n v="107646"/>
    <x v="144"/>
    <x v="10748"/>
    <n v="2"/>
    <n v="3"/>
    <x v="2"/>
    <n v="40"/>
    <n v="3.75"/>
    <x v="0"/>
    <x v="5"/>
    <s v="Cappuccino"/>
    <n v="7.5"/>
    <n v="0.25"/>
    <n v="1.875"/>
    <s v="May"/>
    <x v="4"/>
    <x v="9"/>
  </r>
  <r>
    <n v="107647"/>
    <x v="144"/>
    <x v="20467"/>
    <n v="1"/>
    <n v="8"/>
    <x v="1"/>
    <n v="23"/>
    <n v="2.5"/>
    <x v="0"/>
    <x v="3"/>
    <s v="Our Old Time Diner Blend Rg"/>
    <n v="2.5"/>
    <n v="0.25"/>
    <n v="0.625"/>
    <s v="May"/>
    <x v="4"/>
    <x v="9"/>
  </r>
  <r>
    <n v="107648"/>
    <x v="144"/>
    <x v="9710"/>
    <n v="2"/>
    <n v="5"/>
    <x v="0"/>
    <n v="46"/>
    <n v="2.5"/>
    <x v="1"/>
    <x v="7"/>
    <s v="Serenity Green Tea Rg"/>
    <n v="5"/>
    <n v="-0.03"/>
    <n v="-0.15"/>
    <s v="May"/>
    <x v="4"/>
    <x v="9"/>
  </r>
  <r>
    <n v="107649"/>
    <x v="144"/>
    <x v="1299"/>
    <n v="2"/>
    <n v="3"/>
    <x v="2"/>
    <n v="45"/>
    <n v="3"/>
    <x v="1"/>
    <x v="8"/>
    <s v="Peppermint Lg"/>
    <n v="6"/>
    <n v="-0.03"/>
    <n v="-0.18"/>
    <s v="May"/>
    <x v="4"/>
    <x v="9"/>
  </r>
  <r>
    <n v="107650"/>
    <x v="144"/>
    <x v="9711"/>
    <n v="1"/>
    <n v="8"/>
    <x v="1"/>
    <n v="29"/>
    <n v="2.5"/>
    <x v="0"/>
    <x v="0"/>
    <s v="Columbian Medium Roast Rg"/>
    <n v="2.5"/>
    <n v="0.25"/>
    <n v="0.625"/>
    <s v="May"/>
    <x v="4"/>
    <x v="9"/>
  </r>
  <r>
    <n v="107651"/>
    <x v="144"/>
    <x v="6569"/>
    <n v="2"/>
    <n v="5"/>
    <x v="0"/>
    <n v="28"/>
    <n v="2"/>
    <x v="0"/>
    <x v="0"/>
    <s v="Columbian Medium Roast Sm"/>
    <n v="4"/>
    <n v="0.25"/>
    <n v="1"/>
    <s v="May"/>
    <x v="4"/>
    <x v="9"/>
  </r>
  <r>
    <n v="107652"/>
    <x v="144"/>
    <x v="20468"/>
    <n v="3"/>
    <n v="5"/>
    <x v="0"/>
    <n v="34"/>
    <n v="2.4500000000000002"/>
    <x v="0"/>
    <x v="12"/>
    <s v="Jamaican Coffee River Sm"/>
    <n v="7.35"/>
    <n v="0.25"/>
    <n v="1.8374999999999999"/>
    <s v="May"/>
    <x v="4"/>
    <x v="9"/>
  </r>
  <r>
    <n v="107653"/>
    <x v="144"/>
    <x v="9713"/>
    <n v="3"/>
    <n v="5"/>
    <x v="0"/>
    <n v="51"/>
    <n v="3"/>
    <x v="1"/>
    <x v="6"/>
    <s v="Earl Grey Lg"/>
    <n v="9"/>
    <n v="-0.03"/>
    <n v="-0.27"/>
    <s v="May"/>
    <x v="4"/>
    <x v="9"/>
  </r>
  <r>
    <n v="107654"/>
    <x v="144"/>
    <x v="23279"/>
    <n v="1"/>
    <n v="5"/>
    <x v="0"/>
    <n v="40"/>
    <n v="3.75"/>
    <x v="0"/>
    <x v="5"/>
    <s v="Cappuccino"/>
    <n v="3.75"/>
    <n v="0.25"/>
    <n v="0.9375"/>
    <s v="May"/>
    <x v="4"/>
    <x v="9"/>
  </r>
  <r>
    <n v="107655"/>
    <x v="144"/>
    <x v="23279"/>
    <n v="2"/>
    <n v="5"/>
    <x v="0"/>
    <n v="84"/>
    <n v="0.8"/>
    <x v="4"/>
    <x v="13"/>
    <s v="Chocolate syrup"/>
    <n v="1.6"/>
    <n v="0.05"/>
    <n v="0.08"/>
    <s v="May"/>
    <x v="4"/>
    <x v="9"/>
  </r>
  <r>
    <n v="107656"/>
    <x v="144"/>
    <x v="24974"/>
    <n v="1"/>
    <n v="3"/>
    <x v="2"/>
    <n v="23"/>
    <n v="2.5"/>
    <x v="0"/>
    <x v="3"/>
    <s v="Our Old Time Diner Blend Rg"/>
    <n v="2.5"/>
    <n v="0.25"/>
    <n v="0.625"/>
    <s v="May"/>
    <x v="4"/>
    <x v="9"/>
  </r>
  <r>
    <n v="107657"/>
    <x v="144"/>
    <x v="24974"/>
    <n v="1"/>
    <n v="3"/>
    <x v="2"/>
    <n v="76"/>
    <n v="3.5"/>
    <x v="3"/>
    <x v="9"/>
    <s v="Chocolate Chip Biscotti"/>
    <n v="3.5"/>
    <n v="0.3"/>
    <n v="1.05"/>
    <s v="May"/>
    <x v="4"/>
    <x v="9"/>
  </r>
  <r>
    <n v="107658"/>
    <x v="144"/>
    <x v="9716"/>
    <n v="1"/>
    <n v="8"/>
    <x v="1"/>
    <n v="47"/>
    <n v="3"/>
    <x v="1"/>
    <x v="7"/>
    <s v="Serenity Green Tea Lg"/>
    <n v="3"/>
    <n v="-0.03"/>
    <n v="-0.09"/>
    <s v="May"/>
    <x v="4"/>
    <x v="9"/>
  </r>
  <r>
    <n v="107659"/>
    <x v="144"/>
    <x v="16542"/>
    <n v="1"/>
    <n v="3"/>
    <x v="2"/>
    <n v="50"/>
    <n v="2.5"/>
    <x v="1"/>
    <x v="6"/>
    <s v="Earl Grey Rg"/>
    <n v="2.5"/>
    <n v="-0.03"/>
    <n v="-7.4999999999999997E-2"/>
    <s v="May"/>
    <x v="4"/>
    <x v="9"/>
  </r>
  <r>
    <n v="107660"/>
    <x v="144"/>
    <x v="20469"/>
    <n v="2"/>
    <n v="8"/>
    <x v="1"/>
    <n v="61"/>
    <n v="4.75"/>
    <x v="2"/>
    <x v="2"/>
    <s v="Sustainably Grown Organic Lg"/>
    <n v="9.5"/>
    <n v="0.1"/>
    <n v="0.95"/>
    <s v="May"/>
    <x v="4"/>
    <x v="9"/>
  </r>
  <r>
    <n v="107661"/>
    <x v="144"/>
    <x v="20470"/>
    <n v="1"/>
    <n v="3"/>
    <x v="2"/>
    <n v="53"/>
    <n v="3"/>
    <x v="1"/>
    <x v="1"/>
    <s v="Traditional Blend Chai Lg"/>
    <n v="3"/>
    <n v="-0.03"/>
    <n v="-0.09"/>
    <s v="May"/>
    <x v="4"/>
    <x v="9"/>
  </r>
  <r>
    <n v="107662"/>
    <x v="144"/>
    <x v="24975"/>
    <n v="2"/>
    <n v="5"/>
    <x v="0"/>
    <n v="25"/>
    <n v="2.2000000000000002"/>
    <x v="0"/>
    <x v="11"/>
    <s v="Brazilian Sm"/>
    <n v="4.4000000000000004"/>
    <n v="0.25"/>
    <n v="1.1000000000000001"/>
    <s v="May"/>
    <x v="4"/>
    <x v="9"/>
  </r>
  <r>
    <n v="107663"/>
    <x v="144"/>
    <x v="9717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107664"/>
    <x v="144"/>
    <x v="9718"/>
    <n v="1"/>
    <n v="8"/>
    <x v="1"/>
    <n v="27"/>
    <n v="3.5"/>
    <x v="0"/>
    <x v="11"/>
    <s v="Brazilian Lg"/>
    <n v="3.5"/>
    <n v="0.25"/>
    <n v="0.875"/>
    <s v="May"/>
    <x v="4"/>
    <x v="9"/>
  </r>
  <r>
    <n v="107665"/>
    <x v="144"/>
    <x v="9719"/>
    <n v="1"/>
    <n v="3"/>
    <x v="2"/>
    <n v="28"/>
    <n v="2"/>
    <x v="0"/>
    <x v="0"/>
    <s v="Columbian Medium Roast Sm"/>
    <n v="2"/>
    <n v="0.25"/>
    <n v="0.5"/>
    <s v="May"/>
    <x v="4"/>
    <x v="9"/>
  </r>
  <r>
    <n v="107666"/>
    <x v="144"/>
    <x v="9720"/>
    <n v="1"/>
    <n v="8"/>
    <x v="1"/>
    <n v="76"/>
    <n v="3.5"/>
    <x v="3"/>
    <x v="9"/>
    <s v="Chocolate Chip Biscotti"/>
    <n v="3.5"/>
    <n v="0.3"/>
    <n v="1.05"/>
    <s v="May"/>
    <x v="4"/>
    <x v="9"/>
  </r>
  <r>
    <n v="107667"/>
    <x v="144"/>
    <x v="1316"/>
    <n v="2"/>
    <n v="3"/>
    <x v="2"/>
    <n v="29"/>
    <n v="2.5"/>
    <x v="0"/>
    <x v="0"/>
    <s v="Columbian Medium Roast Rg"/>
    <n v="5"/>
    <n v="0.25"/>
    <n v="1.25"/>
    <s v="May"/>
    <x v="4"/>
    <x v="9"/>
  </r>
  <r>
    <n v="107668"/>
    <x v="144"/>
    <x v="20471"/>
    <n v="3"/>
    <n v="5"/>
    <x v="0"/>
    <n v="27"/>
    <n v="3.5"/>
    <x v="0"/>
    <x v="11"/>
    <s v="Brazilian Lg"/>
    <n v="10.5"/>
    <n v="0.25"/>
    <n v="2.625"/>
    <s v="May"/>
    <x v="4"/>
    <x v="9"/>
  </r>
  <r>
    <n v="107669"/>
    <x v="144"/>
    <x v="24976"/>
    <n v="1"/>
    <n v="3"/>
    <x v="2"/>
    <n v="26"/>
    <n v="3"/>
    <x v="0"/>
    <x v="11"/>
    <s v="Brazilian Rg"/>
    <n v="3"/>
    <n v="0.25"/>
    <n v="0.75"/>
    <s v="May"/>
    <x v="4"/>
    <x v="9"/>
  </r>
  <r>
    <n v="107670"/>
    <x v="144"/>
    <x v="429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107671"/>
    <x v="144"/>
    <x v="16543"/>
    <n v="2"/>
    <n v="3"/>
    <x v="2"/>
    <n v="39"/>
    <n v="4.25"/>
    <x v="0"/>
    <x v="5"/>
    <s v="Latte Rg"/>
    <n v="8.5"/>
    <n v="0.25"/>
    <n v="2.125"/>
    <s v="May"/>
    <x v="4"/>
    <x v="9"/>
  </r>
  <r>
    <n v="107672"/>
    <x v="144"/>
    <x v="9721"/>
    <n v="1"/>
    <n v="3"/>
    <x v="2"/>
    <n v="31"/>
    <n v="2.2000000000000002"/>
    <x v="0"/>
    <x v="0"/>
    <s v="Ethiopia Sm"/>
    <n v="2.2000000000000002"/>
    <n v="0.25"/>
    <n v="0.55000000000000004"/>
    <s v="May"/>
    <x v="4"/>
    <x v="9"/>
  </r>
  <r>
    <n v="107673"/>
    <x v="144"/>
    <x v="9722"/>
    <n v="3"/>
    <n v="5"/>
    <x v="0"/>
    <n v="38"/>
    <n v="3.75"/>
    <x v="0"/>
    <x v="5"/>
    <s v="Latte"/>
    <n v="11.25"/>
    <n v="0.25"/>
    <n v="2.8125"/>
    <s v="May"/>
    <x v="4"/>
    <x v="9"/>
  </r>
  <r>
    <n v="107674"/>
    <x v="144"/>
    <x v="9722"/>
    <n v="2"/>
    <n v="5"/>
    <x v="0"/>
    <n v="65"/>
    <n v="0.8"/>
    <x v="4"/>
    <x v="17"/>
    <s v="Sugar Free Vanilla syrup"/>
    <n v="1.6"/>
    <n v="0.05"/>
    <n v="0.08"/>
    <s v="May"/>
    <x v="4"/>
    <x v="9"/>
  </r>
  <r>
    <n v="107675"/>
    <x v="144"/>
    <x v="20473"/>
    <n v="1"/>
    <n v="5"/>
    <x v="0"/>
    <n v="57"/>
    <n v="3.1"/>
    <x v="1"/>
    <x v="1"/>
    <s v="Spicy Eye Opener Chai Lg"/>
    <n v="3.1"/>
    <n v="-0.03"/>
    <n v="-9.2999999999999999E-2"/>
    <s v="May"/>
    <x v="4"/>
    <x v="9"/>
  </r>
  <r>
    <n v="107676"/>
    <x v="144"/>
    <x v="16544"/>
    <n v="3"/>
    <n v="5"/>
    <x v="0"/>
    <n v="45"/>
    <n v="3"/>
    <x v="1"/>
    <x v="8"/>
    <s v="Peppermint Lg"/>
    <n v="9"/>
    <n v="-0.03"/>
    <n v="-0.27"/>
    <s v="May"/>
    <x v="4"/>
    <x v="9"/>
  </r>
  <r>
    <n v="107677"/>
    <x v="144"/>
    <x v="9723"/>
    <n v="2"/>
    <n v="8"/>
    <x v="1"/>
    <n v="29"/>
    <n v="2.5"/>
    <x v="0"/>
    <x v="0"/>
    <s v="Columbian Medium Roast Rg"/>
    <n v="5"/>
    <n v="0.25"/>
    <n v="1.25"/>
    <s v="May"/>
    <x v="4"/>
    <x v="9"/>
  </r>
  <r>
    <n v="107678"/>
    <x v="144"/>
    <x v="5764"/>
    <n v="2"/>
    <n v="8"/>
    <x v="1"/>
    <n v="58"/>
    <n v="3.5"/>
    <x v="2"/>
    <x v="2"/>
    <s v="Dark chocolate Rg"/>
    <n v="7"/>
    <n v="0.1"/>
    <n v="0.7"/>
    <s v="May"/>
    <x v="4"/>
    <x v="9"/>
  </r>
  <r>
    <n v="107679"/>
    <x v="144"/>
    <x v="9724"/>
    <n v="2"/>
    <n v="8"/>
    <x v="1"/>
    <n v="33"/>
    <n v="3.5"/>
    <x v="0"/>
    <x v="0"/>
    <s v="Ethiopia Lg"/>
    <n v="7"/>
    <n v="0.25"/>
    <n v="1.75"/>
    <s v="May"/>
    <x v="4"/>
    <x v="9"/>
  </r>
  <r>
    <n v="107680"/>
    <x v="144"/>
    <x v="9725"/>
    <n v="2"/>
    <n v="3"/>
    <x v="2"/>
    <n v="57"/>
    <n v="3.1"/>
    <x v="1"/>
    <x v="1"/>
    <s v="Spicy Eye Opener Chai Lg"/>
    <n v="6.2"/>
    <n v="-0.03"/>
    <n v="-0.186"/>
    <s v="May"/>
    <x v="4"/>
    <x v="9"/>
  </r>
  <r>
    <n v="107681"/>
    <x v="144"/>
    <x v="20474"/>
    <n v="2"/>
    <n v="3"/>
    <x v="2"/>
    <n v="38"/>
    <n v="3.75"/>
    <x v="0"/>
    <x v="5"/>
    <s v="Latte"/>
    <n v="7.5"/>
    <n v="0.25"/>
    <n v="1.875"/>
    <s v="May"/>
    <x v="4"/>
    <x v="9"/>
  </r>
  <r>
    <n v="107682"/>
    <x v="144"/>
    <x v="12640"/>
    <n v="2"/>
    <n v="8"/>
    <x v="1"/>
    <n v="26"/>
    <n v="3"/>
    <x v="0"/>
    <x v="11"/>
    <s v="Brazilian Rg"/>
    <n v="6"/>
    <n v="0.25"/>
    <n v="1.5"/>
    <s v="May"/>
    <x v="4"/>
    <x v="9"/>
  </r>
  <r>
    <n v="107683"/>
    <x v="144"/>
    <x v="10776"/>
    <n v="1"/>
    <n v="3"/>
    <x v="2"/>
    <n v="37"/>
    <n v="3"/>
    <x v="0"/>
    <x v="5"/>
    <s v="Espresso shot"/>
    <n v="3"/>
    <n v="0.25"/>
    <n v="0.75"/>
    <s v="May"/>
    <x v="4"/>
    <x v="9"/>
  </r>
  <r>
    <n v="107684"/>
    <x v="144"/>
    <x v="19364"/>
    <n v="1"/>
    <n v="5"/>
    <x v="0"/>
    <n v="23"/>
    <n v="2.5"/>
    <x v="0"/>
    <x v="3"/>
    <s v="Our Old Time Diner Blend Rg"/>
    <n v="2.5"/>
    <n v="0.25"/>
    <n v="0.625"/>
    <s v="May"/>
    <x v="4"/>
    <x v="9"/>
  </r>
  <r>
    <n v="107685"/>
    <x v="144"/>
    <x v="19364"/>
    <n v="1"/>
    <n v="5"/>
    <x v="0"/>
    <n v="73"/>
    <n v="3.75"/>
    <x v="3"/>
    <x v="10"/>
    <s v="Almond Croissant"/>
    <n v="3.75"/>
    <n v="0.3"/>
    <n v="1.125"/>
    <s v="May"/>
    <x v="4"/>
    <x v="9"/>
  </r>
  <r>
    <n v="107686"/>
    <x v="144"/>
    <x v="9728"/>
    <n v="1"/>
    <n v="5"/>
    <x v="0"/>
    <n v="58"/>
    <n v="3.5"/>
    <x v="2"/>
    <x v="2"/>
    <s v="Dark chocolate Rg"/>
    <n v="3.5"/>
    <n v="0.1"/>
    <n v="0.35"/>
    <s v="May"/>
    <x v="4"/>
    <x v="9"/>
  </r>
  <r>
    <n v="107687"/>
    <x v="144"/>
    <x v="20475"/>
    <n v="3"/>
    <n v="5"/>
    <x v="0"/>
    <n v="54"/>
    <n v="2.5"/>
    <x v="1"/>
    <x v="1"/>
    <s v="Morning Sunrise Chai Rg"/>
    <n v="7.5"/>
    <n v="-0.03"/>
    <n v="-0.22500000000000001"/>
    <s v="May"/>
    <x v="4"/>
    <x v="9"/>
  </r>
  <r>
    <n v="107688"/>
    <x v="144"/>
    <x v="16545"/>
    <n v="2"/>
    <n v="8"/>
    <x v="1"/>
    <n v="23"/>
    <n v="2.5"/>
    <x v="0"/>
    <x v="3"/>
    <s v="Our Old Time Diner Blend Rg"/>
    <n v="5"/>
    <n v="0.25"/>
    <n v="1.25"/>
    <s v="May"/>
    <x v="4"/>
    <x v="9"/>
  </r>
  <r>
    <n v="107689"/>
    <x v="144"/>
    <x v="24977"/>
    <n v="2"/>
    <n v="3"/>
    <x v="2"/>
    <n v="30"/>
    <n v="3"/>
    <x v="0"/>
    <x v="0"/>
    <s v="Columbian Medium Roast Lg"/>
    <n v="6"/>
    <n v="0.25"/>
    <n v="1.5"/>
    <s v="May"/>
    <x v="4"/>
    <x v="9"/>
  </r>
  <r>
    <n v="107690"/>
    <x v="144"/>
    <x v="16548"/>
    <n v="2"/>
    <n v="3"/>
    <x v="2"/>
    <n v="42"/>
    <n v="2.5"/>
    <x v="1"/>
    <x v="8"/>
    <s v="Lemon Grass Rg"/>
    <n v="5"/>
    <n v="-0.03"/>
    <n v="-0.15"/>
    <s v="May"/>
    <x v="4"/>
    <x v="9"/>
  </r>
  <r>
    <n v="107691"/>
    <x v="144"/>
    <x v="10452"/>
    <n v="1"/>
    <n v="8"/>
    <x v="1"/>
    <n v="59"/>
    <n v="4.5"/>
    <x v="2"/>
    <x v="2"/>
    <s v="Dark chocolate Lg"/>
    <n v="4.5"/>
    <n v="0.1"/>
    <n v="0.45"/>
    <s v="May"/>
    <x v="4"/>
    <x v="9"/>
  </r>
  <r>
    <n v="107692"/>
    <x v="144"/>
    <x v="16549"/>
    <n v="1"/>
    <n v="5"/>
    <x v="0"/>
    <n v="27"/>
    <n v="3.5"/>
    <x v="0"/>
    <x v="11"/>
    <s v="Brazilian Lg"/>
    <n v="3.5"/>
    <n v="0.25"/>
    <n v="0.875"/>
    <s v="May"/>
    <x v="4"/>
    <x v="9"/>
  </r>
  <r>
    <n v="107693"/>
    <x v="144"/>
    <x v="16549"/>
    <n v="1"/>
    <n v="8"/>
    <x v="1"/>
    <n v="54"/>
    <n v="2.5"/>
    <x v="1"/>
    <x v="1"/>
    <s v="Morning Sunrise Chai Rg"/>
    <n v="2.5"/>
    <n v="-0.03"/>
    <n v="-7.4999999999999997E-2"/>
    <s v="May"/>
    <x v="4"/>
    <x v="9"/>
  </r>
  <r>
    <n v="107694"/>
    <x v="144"/>
    <x v="9731"/>
    <n v="1"/>
    <n v="8"/>
    <x v="1"/>
    <n v="35"/>
    <n v="3.1"/>
    <x v="0"/>
    <x v="12"/>
    <s v="Jamaican Coffee River Rg"/>
    <n v="3.1"/>
    <n v="0.25"/>
    <n v="0.77500000000000002"/>
    <s v="May"/>
    <x v="4"/>
    <x v="9"/>
  </r>
  <r>
    <n v="107695"/>
    <x v="144"/>
    <x v="18519"/>
    <n v="1"/>
    <n v="8"/>
    <x v="1"/>
    <n v="36"/>
    <n v="3.75"/>
    <x v="0"/>
    <x v="12"/>
    <s v="Jamaican Coffee River Lg"/>
    <n v="3.75"/>
    <n v="0.25"/>
    <n v="0.9375"/>
    <s v="May"/>
    <x v="4"/>
    <x v="10"/>
  </r>
  <r>
    <n v="107696"/>
    <x v="144"/>
    <x v="18519"/>
    <n v="1"/>
    <n v="8"/>
    <x v="1"/>
    <n v="79"/>
    <n v="3.75"/>
    <x v="3"/>
    <x v="4"/>
    <s v="Jumbo Savory Scone"/>
    <n v="3.75"/>
    <n v="0.3"/>
    <n v="1.125"/>
    <s v="May"/>
    <x v="4"/>
    <x v="10"/>
  </r>
  <r>
    <n v="107697"/>
    <x v="144"/>
    <x v="9732"/>
    <n v="2"/>
    <n v="3"/>
    <x v="2"/>
    <n v="46"/>
    <n v="2.5"/>
    <x v="1"/>
    <x v="7"/>
    <s v="Serenity Green Tea Rg"/>
    <n v="5"/>
    <n v="-0.03"/>
    <n v="-0.15"/>
    <s v="May"/>
    <x v="4"/>
    <x v="10"/>
  </r>
  <r>
    <n v="107698"/>
    <x v="144"/>
    <x v="9733"/>
    <n v="3"/>
    <n v="5"/>
    <x v="0"/>
    <n v="34"/>
    <n v="2.4500000000000002"/>
    <x v="0"/>
    <x v="12"/>
    <s v="Jamaican Coffee River Sm"/>
    <n v="7.35"/>
    <n v="0.25"/>
    <n v="1.8374999999999999"/>
    <s v="May"/>
    <x v="4"/>
    <x v="10"/>
  </r>
  <r>
    <n v="107699"/>
    <x v="144"/>
    <x v="24978"/>
    <n v="2"/>
    <n v="3"/>
    <x v="2"/>
    <n v="24"/>
    <n v="3"/>
    <x v="0"/>
    <x v="3"/>
    <s v="Our Old Time Diner Blend Lg"/>
    <n v="6"/>
    <n v="0.25"/>
    <n v="1.5"/>
    <s v="May"/>
    <x v="4"/>
    <x v="10"/>
  </r>
  <r>
    <n v="107700"/>
    <x v="144"/>
    <x v="24979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107701"/>
    <x v="144"/>
    <x v="16551"/>
    <n v="2"/>
    <n v="3"/>
    <x v="2"/>
    <n v="58"/>
    <n v="3.5"/>
    <x v="2"/>
    <x v="2"/>
    <s v="Dark chocolate Rg"/>
    <n v="7"/>
    <n v="0.1"/>
    <n v="0.7"/>
    <s v="May"/>
    <x v="4"/>
    <x v="10"/>
  </r>
  <r>
    <n v="107702"/>
    <x v="144"/>
    <x v="1758"/>
    <n v="1"/>
    <n v="8"/>
    <x v="1"/>
    <n v="71"/>
    <n v="3.75"/>
    <x v="3"/>
    <x v="10"/>
    <s v="Chocolate Croissant"/>
    <n v="3.75"/>
    <n v="0.3"/>
    <n v="1.125"/>
    <s v="May"/>
    <x v="4"/>
    <x v="10"/>
  </r>
  <r>
    <n v="107703"/>
    <x v="144"/>
    <x v="9737"/>
    <n v="2"/>
    <n v="3"/>
    <x v="2"/>
    <n v="36"/>
    <n v="3.75"/>
    <x v="0"/>
    <x v="12"/>
    <s v="Jamaican Coffee River Lg"/>
    <n v="7.5"/>
    <n v="0.25"/>
    <n v="1.875"/>
    <s v="May"/>
    <x v="4"/>
    <x v="10"/>
  </r>
  <r>
    <n v="107704"/>
    <x v="144"/>
    <x v="23281"/>
    <n v="1"/>
    <n v="3"/>
    <x v="2"/>
    <n v="35"/>
    <n v="3.1"/>
    <x v="0"/>
    <x v="12"/>
    <s v="Jamaican Coffee River Rg"/>
    <n v="3.1"/>
    <n v="0.25"/>
    <n v="0.77500000000000002"/>
    <s v="May"/>
    <x v="4"/>
    <x v="10"/>
  </r>
  <r>
    <n v="107705"/>
    <x v="144"/>
    <x v="9738"/>
    <n v="1"/>
    <n v="8"/>
    <x v="1"/>
    <n v="61"/>
    <n v="4.75"/>
    <x v="2"/>
    <x v="2"/>
    <s v="Sustainably Grown Organic Lg"/>
    <n v="4.75"/>
    <n v="0.1"/>
    <n v="0.47499999999999998"/>
    <s v="May"/>
    <x v="4"/>
    <x v="10"/>
  </r>
  <r>
    <n v="107706"/>
    <x v="144"/>
    <x v="12165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07"/>
    <x v="144"/>
    <x v="12165"/>
    <n v="1"/>
    <n v="5"/>
    <x v="0"/>
    <n v="69"/>
    <n v="3.25"/>
    <x v="3"/>
    <x v="9"/>
    <s v="Hazelnut Biscotti"/>
    <n v="3.25"/>
    <n v="0.3"/>
    <n v="0.97499999999999998"/>
    <s v="May"/>
    <x v="4"/>
    <x v="10"/>
  </r>
  <r>
    <n v="107708"/>
    <x v="144"/>
    <x v="8948"/>
    <n v="1"/>
    <n v="3"/>
    <x v="2"/>
    <n v="60"/>
    <n v="3.75"/>
    <x v="2"/>
    <x v="2"/>
    <s v="Sustainably Grown Organic Rg"/>
    <n v="3.75"/>
    <n v="0.1"/>
    <n v="0.375"/>
    <s v="May"/>
    <x v="4"/>
    <x v="10"/>
  </r>
  <r>
    <n v="107709"/>
    <x v="144"/>
    <x v="20478"/>
    <n v="2"/>
    <n v="5"/>
    <x v="0"/>
    <n v="61"/>
    <n v="4.75"/>
    <x v="2"/>
    <x v="2"/>
    <s v="Sustainably Grown Organic Lg"/>
    <n v="9.5"/>
    <n v="0.1"/>
    <n v="0.95"/>
    <s v="May"/>
    <x v="4"/>
    <x v="10"/>
  </r>
  <r>
    <n v="107710"/>
    <x v="144"/>
    <x v="8225"/>
    <n v="1"/>
    <n v="5"/>
    <x v="0"/>
    <n v="61"/>
    <n v="4.75"/>
    <x v="2"/>
    <x v="2"/>
    <s v="Sustainably Grown Organic Lg"/>
    <n v="4.75"/>
    <n v="0.1"/>
    <n v="0.47499999999999998"/>
    <s v="May"/>
    <x v="4"/>
    <x v="10"/>
  </r>
  <r>
    <n v="107711"/>
    <x v="144"/>
    <x v="16552"/>
    <n v="2"/>
    <n v="3"/>
    <x v="2"/>
    <n v="46"/>
    <n v="2.5"/>
    <x v="1"/>
    <x v="7"/>
    <s v="Serenity Green Tea Rg"/>
    <n v="5"/>
    <n v="-0.03"/>
    <n v="-0.15"/>
    <s v="May"/>
    <x v="4"/>
    <x v="10"/>
  </r>
  <r>
    <n v="107712"/>
    <x v="144"/>
    <x v="9739"/>
    <n v="2"/>
    <n v="5"/>
    <x v="0"/>
    <n v="47"/>
    <n v="3"/>
    <x v="1"/>
    <x v="7"/>
    <s v="Serenity Green Tea Lg"/>
    <n v="6"/>
    <n v="-0.03"/>
    <n v="-0.18"/>
    <s v="May"/>
    <x v="4"/>
    <x v="10"/>
  </r>
  <r>
    <n v="107713"/>
    <x v="144"/>
    <x v="11676"/>
    <n v="1"/>
    <n v="8"/>
    <x v="1"/>
    <n v="36"/>
    <n v="3.75"/>
    <x v="0"/>
    <x v="12"/>
    <s v="Jamaican Coffee River Lg"/>
    <n v="3.75"/>
    <n v="0.25"/>
    <n v="0.9375"/>
    <s v="May"/>
    <x v="4"/>
    <x v="10"/>
  </r>
  <r>
    <n v="107714"/>
    <x v="144"/>
    <x v="9740"/>
    <n v="3"/>
    <n v="5"/>
    <x v="0"/>
    <n v="40"/>
    <n v="3.75"/>
    <x v="0"/>
    <x v="5"/>
    <s v="Cappuccino"/>
    <n v="11.25"/>
    <n v="0.25"/>
    <n v="2.8125"/>
    <s v="May"/>
    <x v="4"/>
    <x v="10"/>
  </r>
  <r>
    <n v="107715"/>
    <x v="144"/>
    <x v="9740"/>
    <n v="1"/>
    <n v="5"/>
    <x v="0"/>
    <n v="65"/>
    <n v="0.8"/>
    <x v="4"/>
    <x v="17"/>
    <s v="Sugar Free Vanilla syrup"/>
    <n v="0.8"/>
    <n v="0.05"/>
    <n v="0.04"/>
    <s v="May"/>
    <x v="4"/>
    <x v="10"/>
  </r>
  <r>
    <n v="107716"/>
    <x v="144"/>
    <x v="9741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107717"/>
    <x v="144"/>
    <x v="23282"/>
    <n v="1"/>
    <n v="3"/>
    <x v="2"/>
    <n v="36"/>
    <n v="3.75"/>
    <x v="0"/>
    <x v="12"/>
    <s v="Jamaican Coffee River Lg"/>
    <n v="3.75"/>
    <n v="0.25"/>
    <n v="0.9375"/>
    <s v="May"/>
    <x v="4"/>
    <x v="10"/>
  </r>
  <r>
    <n v="107718"/>
    <x v="144"/>
    <x v="7908"/>
    <n v="2"/>
    <n v="3"/>
    <x v="2"/>
    <n v="41"/>
    <n v="4.25"/>
    <x v="0"/>
    <x v="5"/>
    <s v="Cappuccino Lg"/>
    <n v="8.5"/>
    <n v="0.25"/>
    <n v="2.125"/>
    <s v="May"/>
    <x v="4"/>
    <x v="10"/>
  </r>
  <r>
    <n v="107719"/>
    <x v="144"/>
    <x v="7908"/>
    <n v="1"/>
    <n v="3"/>
    <x v="2"/>
    <n v="70"/>
    <n v="3.25"/>
    <x v="3"/>
    <x v="4"/>
    <s v="Cranberry Scone"/>
    <n v="3.25"/>
    <n v="0.3"/>
    <n v="0.97499999999999998"/>
    <s v="May"/>
    <x v="4"/>
    <x v="10"/>
  </r>
  <r>
    <n v="107720"/>
    <x v="144"/>
    <x v="10099"/>
    <n v="2"/>
    <n v="8"/>
    <x v="1"/>
    <n v="60"/>
    <n v="3.75"/>
    <x v="2"/>
    <x v="2"/>
    <s v="Sustainably Grown Organic Rg"/>
    <n v="7.5"/>
    <n v="0.1"/>
    <n v="0.75"/>
    <s v="May"/>
    <x v="4"/>
    <x v="10"/>
  </r>
  <r>
    <n v="107721"/>
    <x v="144"/>
    <x v="23283"/>
    <n v="1"/>
    <n v="3"/>
    <x v="2"/>
    <n v="22"/>
    <n v="2"/>
    <x v="0"/>
    <x v="3"/>
    <s v="Our Old Time Diner Blend Sm"/>
    <n v="2"/>
    <n v="0.25"/>
    <n v="0.5"/>
    <s v="May"/>
    <x v="4"/>
    <x v="10"/>
  </r>
  <r>
    <n v="107722"/>
    <x v="144"/>
    <x v="16553"/>
    <n v="2"/>
    <n v="5"/>
    <x v="0"/>
    <n v="55"/>
    <n v="4"/>
    <x v="1"/>
    <x v="1"/>
    <s v="Morning Sunrise Chai Lg"/>
    <n v="8"/>
    <n v="-0.03"/>
    <n v="-0.24"/>
    <s v="May"/>
    <x v="4"/>
    <x v="10"/>
  </r>
  <r>
    <n v="107723"/>
    <x v="144"/>
    <x v="15034"/>
    <n v="2"/>
    <n v="8"/>
    <x v="1"/>
    <n v="61"/>
    <n v="4.75"/>
    <x v="2"/>
    <x v="2"/>
    <s v="Sustainably Grown Organic Lg"/>
    <n v="9.5"/>
    <n v="0.1"/>
    <n v="0.95"/>
    <s v="May"/>
    <x v="4"/>
    <x v="10"/>
  </r>
  <r>
    <n v="107724"/>
    <x v="144"/>
    <x v="9744"/>
    <n v="2"/>
    <n v="3"/>
    <x v="2"/>
    <n v="28"/>
    <n v="2"/>
    <x v="0"/>
    <x v="0"/>
    <s v="Columbian Medium Roast Sm"/>
    <n v="4"/>
    <n v="0.25"/>
    <n v="1"/>
    <s v="May"/>
    <x v="4"/>
    <x v="10"/>
  </r>
  <r>
    <n v="107725"/>
    <x v="144"/>
    <x v="23284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26"/>
    <x v="144"/>
    <x v="20480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107727"/>
    <x v="144"/>
    <x v="16555"/>
    <n v="1"/>
    <n v="5"/>
    <x v="0"/>
    <n v="50"/>
    <n v="2.5"/>
    <x v="1"/>
    <x v="6"/>
    <s v="Earl Grey Rg"/>
    <n v="2.5"/>
    <n v="-0.03"/>
    <n v="-7.4999999999999997E-2"/>
    <s v="May"/>
    <x v="4"/>
    <x v="10"/>
  </r>
  <r>
    <n v="107728"/>
    <x v="144"/>
    <x v="16556"/>
    <n v="2"/>
    <n v="5"/>
    <x v="0"/>
    <n v="59"/>
    <n v="4.5"/>
    <x v="2"/>
    <x v="2"/>
    <s v="Dark chocolate Lg"/>
    <n v="9"/>
    <n v="0.1"/>
    <n v="0.9"/>
    <s v="May"/>
    <x v="4"/>
    <x v="10"/>
  </r>
  <r>
    <n v="107729"/>
    <x v="144"/>
    <x v="24980"/>
    <n v="1"/>
    <n v="3"/>
    <x v="2"/>
    <n v="27"/>
    <n v="3.5"/>
    <x v="0"/>
    <x v="11"/>
    <s v="Brazilian Lg"/>
    <n v="3.5"/>
    <n v="0.25"/>
    <n v="0.875"/>
    <s v="May"/>
    <x v="4"/>
    <x v="10"/>
  </r>
  <r>
    <n v="107730"/>
    <x v="144"/>
    <x v="9747"/>
    <n v="1"/>
    <n v="5"/>
    <x v="0"/>
    <n v="57"/>
    <n v="3.1"/>
    <x v="1"/>
    <x v="1"/>
    <s v="Spicy Eye Opener Chai Lg"/>
    <n v="3.1"/>
    <n v="-0.03"/>
    <n v="-9.2999999999999999E-2"/>
    <s v="May"/>
    <x v="4"/>
    <x v="10"/>
  </r>
  <r>
    <n v="107731"/>
    <x v="144"/>
    <x v="9747"/>
    <n v="1"/>
    <n v="5"/>
    <x v="0"/>
    <n v="79"/>
    <n v="3.75"/>
    <x v="3"/>
    <x v="4"/>
    <s v="Jumbo Savory Scone"/>
    <n v="3.75"/>
    <n v="0.3"/>
    <n v="1.125"/>
    <s v="May"/>
    <x v="4"/>
    <x v="10"/>
  </r>
  <r>
    <n v="107732"/>
    <x v="144"/>
    <x v="16557"/>
    <n v="1"/>
    <n v="3"/>
    <x v="2"/>
    <n v="28"/>
    <n v="2"/>
    <x v="0"/>
    <x v="0"/>
    <s v="Columbian Medium Roast Sm"/>
    <n v="2"/>
    <n v="0.25"/>
    <n v="0.5"/>
    <s v="May"/>
    <x v="4"/>
    <x v="10"/>
  </r>
  <r>
    <n v="107733"/>
    <x v="144"/>
    <x v="16558"/>
    <n v="2"/>
    <n v="3"/>
    <x v="2"/>
    <n v="23"/>
    <n v="2.5"/>
    <x v="0"/>
    <x v="3"/>
    <s v="Our Old Time Diner Blend Rg"/>
    <n v="5"/>
    <n v="0.25"/>
    <n v="1.25"/>
    <s v="May"/>
    <x v="4"/>
    <x v="10"/>
  </r>
  <r>
    <n v="107734"/>
    <x v="144"/>
    <x v="20481"/>
    <n v="1"/>
    <n v="8"/>
    <x v="1"/>
    <n v="79"/>
    <n v="3.75"/>
    <x v="3"/>
    <x v="4"/>
    <s v="Jumbo Savory Scone"/>
    <n v="3.75"/>
    <n v="0.3"/>
    <n v="1.125"/>
    <s v="May"/>
    <x v="4"/>
    <x v="10"/>
  </r>
  <r>
    <n v="107735"/>
    <x v="144"/>
    <x v="9748"/>
    <n v="2"/>
    <n v="8"/>
    <x v="1"/>
    <n v="52"/>
    <n v="2.5"/>
    <x v="1"/>
    <x v="1"/>
    <s v="Traditional Blend Chai Rg"/>
    <n v="5"/>
    <n v="-0.03"/>
    <n v="-0.15"/>
    <s v="May"/>
    <x v="4"/>
    <x v="10"/>
  </r>
  <r>
    <n v="107736"/>
    <x v="144"/>
    <x v="9749"/>
    <n v="2"/>
    <n v="3"/>
    <x v="2"/>
    <n v="42"/>
    <n v="2.5"/>
    <x v="1"/>
    <x v="8"/>
    <s v="Lemon Grass Rg"/>
    <n v="5"/>
    <n v="-0.03"/>
    <n v="-0.15"/>
    <s v="May"/>
    <x v="4"/>
    <x v="10"/>
  </r>
  <r>
    <n v="107737"/>
    <x v="144"/>
    <x v="12436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38"/>
    <x v="144"/>
    <x v="16559"/>
    <n v="2"/>
    <n v="3"/>
    <x v="2"/>
    <n v="61"/>
    <n v="4.75"/>
    <x v="2"/>
    <x v="2"/>
    <s v="Sustainably Grown Organic Lg"/>
    <n v="9.5"/>
    <n v="0.1"/>
    <n v="0.95"/>
    <s v="May"/>
    <x v="4"/>
    <x v="10"/>
  </r>
  <r>
    <n v="107739"/>
    <x v="144"/>
    <x v="23285"/>
    <n v="2"/>
    <n v="3"/>
    <x v="2"/>
    <n v="24"/>
    <n v="3"/>
    <x v="0"/>
    <x v="3"/>
    <s v="Our Old Time Diner Blend Lg"/>
    <n v="6"/>
    <n v="0.25"/>
    <n v="1.5"/>
    <s v="May"/>
    <x v="4"/>
    <x v="10"/>
  </r>
  <r>
    <n v="107740"/>
    <x v="144"/>
    <x v="24981"/>
    <n v="2"/>
    <n v="8"/>
    <x v="1"/>
    <n v="23"/>
    <n v="2.5"/>
    <x v="0"/>
    <x v="3"/>
    <s v="Our Old Time Diner Blend Rg"/>
    <n v="5"/>
    <n v="0.25"/>
    <n v="1.25"/>
    <s v="May"/>
    <x v="4"/>
    <x v="10"/>
  </r>
  <r>
    <n v="107741"/>
    <x v="144"/>
    <x v="20482"/>
    <n v="1"/>
    <n v="5"/>
    <x v="0"/>
    <n v="37"/>
    <n v="3"/>
    <x v="0"/>
    <x v="5"/>
    <s v="Espresso shot"/>
    <n v="3"/>
    <n v="0.25"/>
    <n v="0.75"/>
    <s v="May"/>
    <x v="4"/>
    <x v="10"/>
  </r>
  <r>
    <n v="107742"/>
    <x v="144"/>
    <x v="20482"/>
    <n v="2"/>
    <n v="5"/>
    <x v="0"/>
    <n v="84"/>
    <n v="0.8"/>
    <x v="4"/>
    <x v="13"/>
    <s v="Chocolate syrup"/>
    <n v="1.6"/>
    <n v="0.05"/>
    <n v="0.08"/>
    <s v="May"/>
    <x v="4"/>
    <x v="10"/>
  </r>
  <r>
    <n v="107743"/>
    <x v="144"/>
    <x v="10475"/>
    <n v="1"/>
    <n v="3"/>
    <x v="2"/>
    <n v="24"/>
    <n v="3"/>
    <x v="0"/>
    <x v="3"/>
    <s v="Our Old Time Diner Blend Lg"/>
    <n v="3"/>
    <n v="0.25"/>
    <n v="0.75"/>
    <s v="May"/>
    <x v="4"/>
    <x v="10"/>
  </r>
  <r>
    <n v="107744"/>
    <x v="144"/>
    <x v="9752"/>
    <n v="2"/>
    <n v="8"/>
    <x v="1"/>
    <n v="55"/>
    <n v="4"/>
    <x v="1"/>
    <x v="1"/>
    <s v="Morning Sunrise Chai Lg"/>
    <n v="8"/>
    <n v="-0.03"/>
    <n v="-0.24"/>
    <s v="May"/>
    <x v="4"/>
    <x v="10"/>
  </r>
  <r>
    <n v="107745"/>
    <x v="144"/>
    <x v="5057"/>
    <n v="1"/>
    <n v="8"/>
    <x v="1"/>
    <n v="24"/>
    <n v="3"/>
    <x v="0"/>
    <x v="3"/>
    <s v="Our Old Time Diner Blend Lg"/>
    <n v="3"/>
    <n v="0.25"/>
    <n v="0.75"/>
    <s v="May"/>
    <x v="4"/>
    <x v="10"/>
  </r>
  <r>
    <n v="107746"/>
    <x v="144"/>
    <x v="9753"/>
    <n v="2"/>
    <n v="3"/>
    <x v="2"/>
    <n v="48"/>
    <n v="2.5"/>
    <x v="1"/>
    <x v="6"/>
    <s v="English Breakfast Rg"/>
    <n v="5"/>
    <n v="-0.03"/>
    <n v="-0.15"/>
    <s v="May"/>
    <x v="4"/>
    <x v="10"/>
  </r>
  <r>
    <n v="107747"/>
    <x v="144"/>
    <x v="20484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107748"/>
    <x v="144"/>
    <x v="13485"/>
    <n v="1"/>
    <n v="3"/>
    <x v="2"/>
    <n v="55"/>
    <n v="4"/>
    <x v="1"/>
    <x v="1"/>
    <s v="Morning Sunrise Chai Lg"/>
    <n v="4"/>
    <n v="-0.03"/>
    <n v="-0.12"/>
    <s v="May"/>
    <x v="4"/>
    <x v="10"/>
  </r>
  <r>
    <n v="107749"/>
    <x v="144"/>
    <x v="16561"/>
    <n v="1"/>
    <n v="8"/>
    <x v="1"/>
    <n v="74"/>
    <n v="3.5"/>
    <x v="3"/>
    <x v="9"/>
    <s v="Ginger Biscotti"/>
    <n v="3.5"/>
    <n v="0.3"/>
    <n v="1.05"/>
    <s v="May"/>
    <x v="4"/>
    <x v="10"/>
  </r>
  <r>
    <n v="107750"/>
    <x v="144"/>
    <x v="16562"/>
    <n v="2"/>
    <n v="3"/>
    <x v="2"/>
    <n v="60"/>
    <n v="3.75"/>
    <x v="2"/>
    <x v="2"/>
    <s v="Sustainably Grown Organic Rg"/>
    <n v="7.5"/>
    <n v="0.1"/>
    <n v="0.75"/>
    <s v="May"/>
    <x v="4"/>
    <x v="10"/>
  </r>
  <r>
    <n v="107751"/>
    <x v="144"/>
    <x v="20486"/>
    <n v="1"/>
    <n v="8"/>
    <x v="1"/>
    <n v="40"/>
    <n v="3.75"/>
    <x v="0"/>
    <x v="5"/>
    <s v="Cappuccino"/>
    <n v="3.75"/>
    <n v="0.25"/>
    <n v="0.9375"/>
    <s v="May"/>
    <x v="4"/>
    <x v="10"/>
  </r>
  <r>
    <n v="107752"/>
    <x v="144"/>
    <x v="23286"/>
    <n v="1"/>
    <n v="8"/>
    <x v="1"/>
    <n v="71"/>
    <n v="3.75"/>
    <x v="3"/>
    <x v="10"/>
    <s v="Chocolate Croissant"/>
    <n v="3.75"/>
    <n v="0.3"/>
    <n v="1.125"/>
    <s v="May"/>
    <x v="4"/>
    <x v="10"/>
  </r>
  <r>
    <n v="107753"/>
    <x v="144"/>
    <x v="20487"/>
    <n v="2"/>
    <n v="5"/>
    <x v="0"/>
    <n v="41"/>
    <n v="4.25"/>
    <x v="0"/>
    <x v="5"/>
    <s v="Cappuccino Lg"/>
    <n v="8.5"/>
    <n v="0.25"/>
    <n v="2.125"/>
    <s v="May"/>
    <x v="4"/>
    <x v="10"/>
  </r>
  <r>
    <n v="107754"/>
    <x v="144"/>
    <x v="20487"/>
    <n v="1"/>
    <n v="5"/>
    <x v="0"/>
    <n v="65"/>
    <n v="0.8"/>
    <x v="4"/>
    <x v="17"/>
    <s v="Sugar Free Vanilla syrup"/>
    <n v="0.8"/>
    <n v="0.05"/>
    <n v="0.04"/>
    <s v="May"/>
    <x v="4"/>
    <x v="10"/>
  </r>
  <r>
    <n v="107755"/>
    <x v="144"/>
    <x v="24982"/>
    <n v="2"/>
    <n v="5"/>
    <x v="0"/>
    <n v="87"/>
    <n v="3"/>
    <x v="0"/>
    <x v="5"/>
    <s v="Ouro Brasileiro shot"/>
    <n v="6"/>
    <n v="0.25"/>
    <n v="1.5"/>
    <s v="May"/>
    <x v="4"/>
    <x v="10"/>
  </r>
  <r>
    <n v="107756"/>
    <x v="144"/>
    <x v="2498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0"/>
  </r>
  <r>
    <n v="107757"/>
    <x v="144"/>
    <x v="20489"/>
    <n v="2"/>
    <n v="3"/>
    <x v="2"/>
    <n v="24"/>
    <n v="3"/>
    <x v="0"/>
    <x v="3"/>
    <s v="Our Old Time Diner Blend Lg"/>
    <n v="6"/>
    <n v="0.25"/>
    <n v="1.5"/>
    <s v="May"/>
    <x v="4"/>
    <x v="11"/>
  </r>
  <r>
    <n v="107758"/>
    <x v="144"/>
    <x v="9754"/>
    <n v="1"/>
    <n v="3"/>
    <x v="2"/>
    <n v="39"/>
    <n v="4.25"/>
    <x v="0"/>
    <x v="5"/>
    <s v="Latte Rg"/>
    <n v="4.25"/>
    <n v="0.25"/>
    <n v="1.0625"/>
    <s v="May"/>
    <x v="4"/>
    <x v="11"/>
  </r>
  <r>
    <n v="107759"/>
    <x v="144"/>
    <x v="1379"/>
    <n v="1"/>
    <n v="3"/>
    <x v="2"/>
    <n v="27"/>
    <n v="3.5"/>
    <x v="0"/>
    <x v="11"/>
    <s v="Brazilian Lg"/>
    <n v="3.5"/>
    <n v="0.25"/>
    <n v="0.875"/>
    <s v="May"/>
    <x v="4"/>
    <x v="11"/>
  </r>
  <r>
    <n v="107760"/>
    <x v="144"/>
    <x v="23287"/>
    <n v="1"/>
    <n v="3"/>
    <x v="2"/>
    <n v="53"/>
    <n v="3"/>
    <x v="1"/>
    <x v="1"/>
    <s v="Traditional Blend Chai Lg"/>
    <n v="3"/>
    <n v="-0.03"/>
    <n v="-0.09"/>
    <s v="May"/>
    <x v="4"/>
    <x v="11"/>
  </r>
  <r>
    <n v="107761"/>
    <x v="144"/>
    <x v="20490"/>
    <n v="2"/>
    <n v="3"/>
    <x v="2"/>
    <n v="54"/>
    <n v="2.5"/>
    <x v="1"/>
    <x v="1"/>
    <s v="Morning Sunrise Chai Rg"/>
    <n v="5"/>
    <n v="-0.03"/>
    <n v="-0.15"/>
    <s v="May"/>
    <x v="4"/>
    <x v="11"/>
  </r>
  <r>
    <n v="107762"/>
    <x v="144"/>
    <x v="13070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107763"/>
    <x v="144"/>
    <x v="9757"/>
    <n v="2"/>
    <n v="3"/>
    <x v="2"/>
    <n v="36"/>
    <n v="3.75"/>
    <x v="0"/>
    <x v="12"/>
    <s v="Jamaican Coffee River Lg"/>
    <n v="7.5"/>
    <n v="0.25"/>
    <n v="1.875"/>
    <s v="May"/>
    <x v="4"/>
    <x v="11"/>
  </r>
  <r>
    <n v="107764"/>
    <x v="144"/>
    <x v="9757"/>
    <n v="2"/>
    <n v="3"/>
    <x v="2"/>
    <n v="41"/>
    <n v="4.25"/>
    <x v="0"/>
    <x v="5"/>
    <s v="Cappuccino Lg"/>
    <n v="8.5"/>
    <n v="0.25"/>
    <n v="2.125"/>
    <s v="May"/>
    <x v="4"/>
    <x v="11"/>
  </r>
  <r>
    <n v="107765"/>
    <x v="144"/>
    <x v="9758"/>
    <n v="1"/>
    <n v="3"/>
    <x v="2"/>
    <n v="22"/>
    <n v="2"/>
    <x v="0"/>
    <x v="3"/>
    <s v="Our Old Time Diner Blend Sm"/>
    <n v="2"/>
    <n v="0.25"/>
    <n v="0.5"/>
    <s v="May"/>
    <x v="4"/>
    <x v="11"/>
  </r>
  <r>
    <n v="107766"/>
    <x v="144"/>
    <x v="9758"/>
    <n v="1"/>
    <n v="3"/>
    <x v="2"/>
    <n v="71"/>
    <n v="3.75"/>
    <x v="3"/>
    <x v="10"/>
    <s v="Chocolate Croissant"/>
    <n v="3.75"/>
    <n v="0.3"/>
    <n v="1.125"/>
    <s v="May"/>
    <x v="4"/>
    <x v="11"/>
  </r>
  <r>
    <n v="107767"/>
    <x v="144"/>
    <x v="9759"/>
    <n v="1"/>
    <n v="8"/>
    <x v="1"/>
    <n v="71"/>
    <n v="3.75"/>
    <x v="3"/>
    <x v="10"/>
    <s v="Chocolate Croissant"/>
    <n v="3.75"/>
    <n v="0.3"/>
    <n v="1.125"/>
    <s v="May"/>
    <x v="4"/>
    <x v="11"/>
  </r>
  <r>
    <n v="107768"/>
    <x v="144"/>
    <x v="20492"/>
    <n v="1"/>
    <n v="3"/>
    <x v="2"/>
    <n v="38"/>
    <n v="3.75"/>
    <x v="0"/>
    <x v="5"/>
    <s v="Latte"/>
    <n v="3.75"/>
    <n v="0.25"/>
    <n v="0.9375"/>
    <s v="May"/>
    <x v="4"/>
    <x v="11"/>
  </r>
  <r>
    <n v="107769"/>
    <x v="144"/>
    <x v="11311"/>
    <n v="2"/>
    <n v="3"/>
    <x v="2"/>
    <n v="22"/>
    <n v="2"/>
    <x v="0"/>
    <x v="3"/>
    <s v="Our Old Time Diner Blend Sm"/>
    <n v="4"/>
    <n v="0.25"/>
    <n v="1"/>
    <s v="May"/>
    <x v="4"/>
    <x v="11"/>
  </r>
  <r>
    <n v="107770"/>
    <x v="144"/>
    <x v="16565"/>
    <n v="3"/>
    <n v="5"/>
    <x v="0"/>
    <n v="32"/>
    <n v="3"/>
    <x v="0"/>
    <x v="0"/>
    <s v="Ethiopia Rg"/>
    <n v="9"/>
    <n v="0.25"/>
    <n v="2.25"/>
    <s v="May"/>
    <x v="4"/>
    <x v="11"/>
  </r>
  <r>
    <n v="107771"/>
    <x v="144"/>
    <x v="16565"/>
    <n v="1"/>
    <n v="5"/>
    <x v="0"/>
    <n v="69"/>
    <n v="3.25"/>
    <x v="3"/>
    <x v="9"/>
    <s v="Hazelnut Biscotti"/>
    <n v="3.25"/>
    <n v="0.3"/>
    <n v="0.97499999999999998"/>
    <s v="May"/>
    <x v="4"/>
    <x v="11"/>
  </r>
  <r>
    <n v="107772"/>
    <x v="144"/>
    <x v="899"/>
    <n v="2"/>
    <n v="3"/>
    <x v="2"/>
    <n v="33"/>
    <n v="3.5"/>
    <x v="0"/>
    <x v="0"/>
    <s v="Ethiopia Lg"/>
    <n v="7"/>
    <n v="0.25"/>
    <n v="1.75"/>
    <s v="May"/>
    <x v="4"/>
    <x v="11"/>
  </r>
  <r>
    <n v="107773"/>
    <x v="144"/>
    <x v="11940"/>
    <n v="2"/>
    <n v="3"/>
    <x v="2"/>
    <n v="23"/>
    <n v="2.5"/>
    <x v="0"/>
    <x v="3"/>
    <s v="Our Old Time Diner Blend Rg"/>
    <n v="5"/>
    <n v="0.25"/>
    <n v="1.25"/>
    <s v="May"/>
    <x v="4"/>
    <x v="11"/>
  </r>
  <r>
    <n v="107774"/>
    <x v="144"/>
    <x v="11940"/>
    <n v="1"/>
    <n v="3"/>
    <x v="2"/>
    <n v="75"/>
    <n v="3.5"/>
    <x v="3"/>
    <x v="10"/>
    <s v="Croissant"/>
    <n v="3.5"/>
    <n v="0.3"/>
    <n v="1.05"/>
    <s v="May"/>
    <x v="4"/>
    <x v="11"/>
  </r>
  <r>
    <n v="107775"/>
    <x v="144"/>
    <x v="9761"/>
    <n v="2"/>
    <n v="8"/>
    <x v="1"/>
    <n v="47"/>
    <n v="3"/>
    <x v="1"/>
    <x v="7"/>
    <s v="Serenity Green Tea Lg"/>
    <n v="6"/>
    <n v="-0.03"/>
    <n v="-0.18"/>
    <s v="May"/>
    <x v="4"/>
    <x v="11"/>
  </r>
  <r>
    <n v="107776"/>
    <x v="144"/>
    <x v="9761"/>
    <n v="1"/>
    <n v="8"/>
    <x v="1"/>
    <n v="72"/>
    <n v="3.25"/>
    <x v="3"/>
    <x v="4"/>
    <s v="Ginger Scone"/>
    <n v="3.25"/>
    <n v="0.3"/>
    <n v="0.97499999999999998"/>
    <s v="May"/>
    <x v="4"/>
    <x v="11"/>
  </r>
  <r>
    <n v="107777"/>
    <x v="144"/>
    <x v="12675"/>
    <n v="2"/>
    <n v="3"/>
    <x v="2"/>
    <n v="44"/>
    <n v="2.5"/>
    <x v="1"/>
    <x v="8"/>
    <s v="Peppermint Rg"/>
    <n v="5"/>
    <n v="-0.03"/>
    <n v="-0.15"/>
    <s v="May"/>
    <x v="4"/>
    <x v="11"/>
  </r>
  <r>
    <n v="107778"/>
    <x v="144"/>
    <x v="12451"/>
    <n v="1"/>
    <n v="3"/>
    <x v="2"/>
    <n v="51"/>
    <n v="3"/>
    <x v="1"/>
    <x v="6"/>
    <s v="Earl Grey Lg"/>
    <n v="3"/>
    <n v="-0.03"/>
    <n v="-0.09"/>
    <s v="May"/>
    <x v="4"/>
    <x v="11"/>
  </r>
  <r>
    <n v="107779"/>
    <x v="144"/>
    <x v="6604"/>
    <n v="2"/>
    <n v="3"/>
    <x v="2"/>
    <n v="33"/>
    <n v="3.5"/>
    <x v="0"/>
    <x v="0"/>
    <s v="Ethiopia Lg"/>
    <n v="7"/>
    <n v="0.25"/>
    <n v="1.75"/>
    <s v="May"/>
    <x v="4"/>
    <x v="11"/>
  </r>
  <r>
    <n v="107780"/>
    <x v="144"/>
    <x v="9763"/>
    <n v="2"/>
    <n v="3"/>
    <x v="2"/>
    <n v="57"/>
    <n v="3.1"/>
    <x v="1"/>
    <x v="1"/>
    <s v="Spicy Eye Opener Chai Lg"/>
    <n v="6.2"/>
    <n v="-0.03"/>
    <n v="-0.186"/>
    <s v="May"/>
    <x v="4"/>
    <x v="11"/>
  </r>
  <r>
    <n v="107781"/>
    <x v="144"/>
    <x v="24984"/>
    <n v="2"/>
    <n v="3"/>
    <x v="2"/>
    <n v="58"/>
    <n v="3.5"/>
    <x v="2"/>
    <x v="2"/>
    <s v="Dark chocolate Rg"/>
    <n v="7"/>
    <n v="0.1"/>
    <n v="0.7"/>
    <s v="May"/>
    <x v="4"/>
    <x v="11"/>
  </r>
  <r>
    <n v="107782"/>
    <x v="144"/>
    <x v="24984"/>
    <n v="1"/>
    <n v="3"/>
    <x v="2"/>
    <n v="73"/>
    <n v="3.75"/>
    <x v="3"/>
    <x v="10"/>
    <s v="Almond Croissant"/>
    <n v="3.75"/>
    <n v="0.3"/>
    <n v="1.125"/>
    <s v="May"/>
    <x v="4"/>
    <x v="11"/>
  </r>
  <r>
    <n v="107783"/>
    <x v="144"/>
    <x v="24985"/>
    <n v="1"/>
    <n v="8"/>
    <x v="1"/>
    <n v="24"/>
    <n v="3"/>
    <x v="0"/>
    <x v="3"/>
    <s v="Our Old Time Diner Blend Lg"/>
    <n v="3"/>
    <n v="0.25"/>
    <n v="0.75"/>
    <s v="May"/>
    <x v="4"/>
    <x v="11"/>
  </r>
  <r>
    <n v="107784"/>
    <x v="144"/>
    <x v="10137"/>
    <n v="2"/>
    <n v="8"/>
    <x v="1"/>
    <n v="33"/>
    <n v="3.5"/>
    <x v="0"/>
    <x v="0"/>
    <s v="Ethiopia Lg"/>
    <n v="7"/>
    <n v="0.25"/>
    <n v="1.75"/>
    <s v="May"/>
    <x v="4"/>
    <x v="11"/>
  </r>
  <r>
    <n v="107785"/>
    <x v="144"/>
    <x v="16569"/>
    <n v="1"/>
    <n v="3"/>
    <x v="2"/>
    <n v="52"/>
    <n v="2.5"/>
    <x v="1"/>
    <x v="1"/>
    <s v="Traditional Blend Chai Rg"/>
    <n v="2.5"/>
    <n v="-0.03"/>
    <n v="-7.4999999999999997E-2"/>
    <s v="May"/>
    <x v="4"/>
    <x v="11"/>
  </r>
  <r>
    <n v="107786"/>
    <x v="144"/>
    <x v="9764"/>
    <n v="2"/>
    <n v="8"/>
    <x v="1"/>
    <n v="56"/>
    <n v="2.5499999999999998"/>
    <x v="1"/>
    <x v="1"/>
    <s v="Spicy Eye Opener Chai Rg"/>
    <n v="5.0999999999999996"/>
    <n v="-0.03"/>
    <n v="-0.153"/>
    <s v="May"/>
    <x v="4"/>
    <x v="11"/>
  </r>
  <r>
    <n v="107787"/>
    <x v="144"/>
    <x v="20494"/>
    <n v="2"/>
    <n v="3"/>
    <x v="2"/>
    <n v="56"/>
    <n v="2.5499999999999998"/>
    <x v="1"/>
    <x v="1"/>
    <s v="Spicy Eye Opener Chai Rg"/>
    <n v="5.0999999999999996"/>
    <n v="-0.03"/>
    <n v="-0.153"/>
    <s v="May"/>
    <x v="4"/>
    <x v="11"/>
  </r>
  <r>
    <n v="107788"/>
    <x v="144"/>
    <x v="20494"/>
    <n v="1"/>
    <n v="3"/>
    <x v="2"/>
    <n v="71"/>
    <n v="3.75"/>
    <x v="3"/>
    <x v="10"/>
    <s v="Chocolate Croissant"/>
    <n v="3.75"/>
    <n v="0.3"/>
    <n v="1.125"/>
    <s v="May"/>
    <x v="4"/>
    <x v="11"/>
  </r>
  <r>
    <n v="107789"/>
    <x v="144"/>
    <x v="2290"/>
    <n v="1"/>
    <n v="3"/>
    <x v="2"/>
    <n v="33"/>
    <n v="3.5"/>
    <x v="0"/>
    <x v="0"/>
    <s v="Ethiopia Lg"/>
    <n v="3.5"/>
    <n v="0.25"/>
    <n v="0.875"/>
    <s v="May"/>
    <x v="4"/>
    <x v="11"/>
  </r>
  <r>
    <n v="107790"/>
    <x v="144"/>
    <x v="16570"/>
    <n v="2"/>
    <n v="3"/>
    <x v="2"/>
    <n v="57"/>
    <n v="3.1"/>
    <x v="1"/>
    <x v="1"/>
    <s v="Spicy Eye Opener Chai Lg"/>
    <n v="6.2"/>
    <n v="-0.03"/>
    <n v="-0.186"/>
    <s v="May"/>
    <x v="4"/>
    <x v="11"/>
  </r>
  <r>
    <n v="107791"/>
    <x v="144"/>
    <x v="16571"/>
    <n v="1"/>
    <n v="3"/>
    <x v="2"/>
    <n v="46"/>
    <n v="2.5"/>
    <x v="1"/>
    <x v="7"/>
    <s v="Serenity Green Tea Rg"/>
    <n v="2.5"/>
    <n v="-0.03"/>
    <n v="-7.4999999999999997E-2"/>
    <s v="May"/>
    <x v="4"/>
    <x v="11"/>
  </r>
  <r>
    <n v="107792"/>
    <x v="144"/>
    <x v="24986"/>
    <n v="2"/>
    <n v="3"/>
    <x v="2"/>
    <n v="24"/>
    <n v="3"/>
    <x v="0"/>
    <x v="3"/>
    <s v="Our Old Time Diner Blend Lg"/>
    <n v="6"/>
    <n v="0.25"/>
    <n v="1.5"/>
    <s v="May"/>
    <x v="4"/>
    <x v="11"/>
  </r>
  <r>
    <n v="107793"/>
    <x v="144"/>
    <x v="9765"/>
    <n v="1"/>
    <n v="8"/>
    <x v="1"/>
    <n v="54"/>
    <n v="2.5"/>
    <x v="1"/>
    <x v="1"/>
    <s v="Morning Sunrise Chai Rg"/>
    <n v="2.5"/>
    <n v="-0.03"/>
    <n v="-7.4999999999999997E-2"/>
    <s v="May"/>
    <x v="4"/>
    <x v="11"/>
  </r>
  <r>
    <n v="107794"/>
    <x v="144"/>
    <x v="16573"/>
    <n v="1"/>
    <n v="3"/>
    <x v="2"/>
    <n v="54"/>
    <n v="2.5"/>
    <x v="1"/>
    <x v="1"/>
    <s v="Morning Sunrise Chai Rg"/>
    <n v="2.5"/>
    <n v="-0.03"/>
    <n v="-7.4999999999999997E-2"/>
    <s v="May"/>
    <x v="4"/>
    <x v="11"/>
  </r>
  <r>
    <n v="107795"/>
    <x v="144"/>
    <x v="20495"/>
    <n v="1"/>
    <n v="3"/>
    <x v="2"/>
    <n v="27"/>
    <n v="3.5"/>
    <x v="0"/>
    <x v="11"/>
    <s v="Brazilian Lg"/>
    <n v="3.5"/>
    <n v="0.25"/>
    <n v="0.875"/>
    <s v="May"/>
    <x v="4"/>
    <x v="11"/>
  </r>
  <r>
    <n v="107796"/>
    <x v="144"/>
    <x v="20496"/>
    <n v="2"/>
    <n v="8"/>
    <x v="1"/>
    <n v="25"/>
    <n v="2.2000000000000002"/>
    <x v="0"/>
    <x v="11"/>
    <s v="Brazilian Sm"/>
    <n v="4.4000000000000004"/>
    <n v="0.25"/>
    <n v="1.1000000000000001"/>
    <s v="May"/>
    <x v="4"/>
    <x v="11"/>
  </r>
  <r>
    <n v="107797"/>
    <x v="144"/>
    <x v="20497"/>
    <n v="1"/>
    <n v="8"/>
    <x v="1"/>
    <n v="53"/>
    <n v="3"/>
    <x v="1"/>
    <x v="1"/>
    <s v="Traditional Blend Chai Lg"/>
    <n v="3"/>
    <n v="-0.03"/>
    <n v="-0.09"/>
    <s v="May"/>
    <x v="4"/>
    <x v="11"/>
  </r>
  <r>
    <n v="107798"/>
    <x v="144"/>
    <x v="9768"/>
    <n v="1"/>
    <n v="3"/>
    <x v="2"/>
    <n v="35"/>
    <n v="3.1"/>
    <x v="0"/>
    <x v="12"/>
    <s v="Jamaican Coffee River Rg"/>
    <n v="3.1"/>
    <n v="0.25"/>
    <n v="0.77500000000000002"/>
    <s v="May"/>
    <x v="4"/>
    <x v="11"/>
  </r>
  <r>
    <n v="107799"/>
    <x v="144"/>
    <x v="9770"/>
    <n v="2"/>
    <n v="3"/>
    <x v="2"/>
    <n v="60"/>
    <n v="3.75"/>
    <x v="2"/>
    <x v="2"/>
    <s v="Sustainably Grown Organic Rg"/>
    <n v="7.5"/>
    <n v="0.1"/>
    <n v="0.75"/>
    <s v="May"/>
    <x v="4"/>
    <x v="11"/>
  </r>
  <r>
    <n v="107800"/>
    <x v="144"/>
    <x v="9770"/>
    <n v="1"/>
    <n v="3"/>
    <x v="2"/>
    <n v="73"/>
    <n v="3.75"/>
    <x v="3"/>
    <x v="10"/>
    <s v="Almond Croissant"/>
    <n v="3.75"/>
    <n v="0.3"/>
    <n v="1.125"/>
    <s v="May"/>
    <x v="4"/>
    <x v="11"/>
  </r>
  <r>
    <n v="107801"/>
    <x v="144"/>
    <x v="11960"/>
    <n v="1"/>
    <n v="8"/>
    <x v="1"/>
    <n v="59"/>
    <n v="4.5"/>
    <x v="2"/>
    <x v="2"/>
    <s v="Dark chocolate Lg"/>
    <n v="4.5"/>
    <n v="0.1"/>
    <n v="0.45"/>
    <s v="May"/>
    <x v="4"/>
    <x v="11"/>
  </r>
  <r>
    <n v="107802"/>
    <x v="144"/>
    <x v="16574"/>
    <n v="2"/>
    <n v="8"/>
    <x v="1"/>
    <n v="43"/>
    <n v="3"/>
    <x v="1"/>
    <x v="8"/>
    <s v="Lemon Grass Lg"/>
    <n v="6"/>
    <n v="-0.03"/>
    <n v="-0.18"/>
    <s v="May"/>
    <x v="4"/>
    <x v="11"/>
  </r>
  <r>
    <n v="107803"/>
    <x v="144"/>
    <x v="24987"/>
    <n v="2"/>
    <n v="3"/>
    <x v="2"/>
    <n v="53"/>
    <n v="3"/>
    <x v="1"/>
    <x v="1"/>
    <s v="Traditional Blend Chai Lg"/>
    <n v="6"/>
    <n v="-0.03"/>
    <n v="-0.18"/>
    <s v="May"/>
    <x v="4"/>
    <x v="11"/>
  </r>
  <r>
    <n v="107804"/>
    <x v="144"/>
    <x v="16575"/>
    <n v="1"/>
    <n v="3"/>
    <x v="2"/>
    <n v="48"/>
    <n v="2.5"/>
    <x v="1"/>
    <x v="6"/>
    <s v="English Breakfast Rg"/>
    <n v="2.5"/>
    <n v="-0.03"/>
    <n v="-7.4999999999999997E-2"/>
    <s v="May"/>
    <x v="4"/>
    <x v="12"/>
  </r>
  <r>
    <n v="107805"/>
    <x v="144"/>
    <x v="9772"/>
    <n v="2"/>
    <n v="3"/>
    <x v="2"/>
    <n v="47"/>
    <n v="3"/>
    <x v="1"/>
    <x v="7"/>
    <s v="Serenity Green Tea Lg"/>
    <n v="6"/>
    <n v="-0.03"/>
    <n v="-0.18"/>
    <s v="May"/>
    <x v="4"/>
    <x v="12"/>
  </r>
  <r>
    <n v="107806"/>
    <x v="144"/>
    <x v="16576"/>
    <n v="1"/>
    <n v="3"/>
    <x v="2"/>
    <n v="29"/>
    <n v="2.5"/>
    <x v="0"/>
    <x v="0"/>
    <s v="Columbian Medium Roast Rg"/>
    <n v="2.5"/>
    <n v="0.25"/>
    <n v="0.625"/>
    <s v="May"/>
    <x v="4"/>
    <x v="12"/>
  </r>
  <r>
    <n v="107807"/>
    <x v="144"/>
    <x v="7933"/>
    <n v="2"/>
    <n v="3"/>
    <x v="2"/>
    <n v="57"/>
    <n v="3.1"/>
    <x v="1"/>
    <x v="1"/>
    <s v="Spicy Eye Opener Chai Lg"/>
    <n v="6.2"/>
    <n v="-0.03"/>
    <n v="-0.186"/>
    <s v="May"/>
    <x v="4"/>
    <x v="12"/>
  </r>
  <r>
    <n v="107808"/>
    <x v="144"/>
    <x v="9773"/>
    <n v="2"/>
    <n v="3"/>
    <x v="2"/>
    <n v="47"/>
    <n v="3"/>
    <x v="1"/>
    <x v="7"/>
    <s v="Serenity Green Tea Lg"/>
    <n v="6"/>
    <n v="-0.03"/>
    <n v="-0.18"/>
    <s v="May"/>
    <x v="4"/>
    <x v="12"/>
  </r>
  <r>
    <n v="107809"/>
    <x v="144"/>
    <x v="20501"/>
    <n v="1"/>
    <n v="3"/>
    <x v="2"/>
    <n v="58"/>
    <n v="3.5"/>
    <x v="2"/>
    <x v="2"/>
    <s v="Dark chocolate Rg"/>
    <n v="3.5"/>
    <n v="0.1"/>
    <n v="0.35"/>
    <s v="May"/>
    <x v="4"/>
    <x v="12"/>
  </r>
  <r>
    <n v="107810"/>
    <x v="144"/>
    <x v="9774"/>
    <n v="2"/>
    <n v="3"/>
    <x v="2"/>
    <n v="61"/>
    <n v="4.75"/>
    <x v="2"/>
    <x v="2"/>
    <s v="Sustainably Grown Organic Lg"/>
    <n v="9.5"/>
    <n v="0.1"/>
    <n v="0.95"/>
    <s v="May"/>
    <x v="4"/>
    <x v="12"/>
  </r>
  <r>
    <n v="107811"/>
    <x v="144"/>
    <x v="9775"/>
    <n v="2"/>
    <n v="8"/>
    <x v="1"/>
    <n v="52"/>
    <n v="2.5"/>
    <x v="1"/>
    <x v="1"/>
    <s v="Traditional Blend Chai Rg"/>
    <n v="5"/>
    <n v="-0.03"/>
    <n v="-0.15"/>
    <s v="May"/>
    <x v="4"/>
    <x v="12"/>
  </r>
  <r>
    <n v="107812"/>
    <x v="144"/>
    <x v="3131"/>
    <n v="2"/>
    <n v="3"/>
    <x v="2"/>
    <n v="30"/>
    <n v="3"/>
    <x v="0"/>
    <x v="0"/>
    <s v="Columbian Medium Roast Lg"/>
    <n v="6"/>
    <n v="0.25"/>
    <n v="1.5"/>
    <s v="May"/>
    <x v="4"/>
    <x v="12"/>
  </r>
  <r>
    <n v="107813"/>
    <x v="144"/>
    <x v="1427"/>
    <n v="1"/>
    <n v="3"/>
    <x v="2"/>
    <n v="59"/>
    <n v="4.5"/>
    <x v="2"/>
    <x v="2"/>
    <s v="Dark chocolate Lg"/>
    <n v="4.5"/>
    <n v="0.1"/>
    <n v="0.45"/>
    <s v="May"/>
    <x v="4"/>
    <x v="12"/>
  </r>
  <r>
    <n v="107814"/>
    <x v="144"/>
    <x v="23291"/>
    <n v="2"/>
    <n v="3"/>
    <x v="2"/>
    <n v="23"/>
    <n v="2.5"/>
    <x v="0"/>
    <x v="3"/>
    <s v="Our Old Time Diner Blend Rg"/>
    <n v="5"/>
    <n v="0.25"/>
    <n v="1.25"/>
    <s v="May"/>
    <x v="4"/>
    <x v="12"/>
  </r>
  <r>
    <n v="107815"/>
    <x v="144"/>
    <x v="9777"/>
    <n v="1"/>
    <n v="8"/>
    <x v="1"/>
    <n v="43"/>
    <n v="3"/>
    <x v="1"/>
    <x v="8"/>
    <s v="Lemon Grass Lg"/>
    <n v="3"/>
    <n v="-0.03"/>
    <n v="-0.09"/>
    <s v="May"/>
    <x v="4"/>
    <x v="12"/>
  </r>
  <r>
    <n v="107816"/>
    <x v="144"/>
    <x v="2722"/>
    <n v="2"/>
    <n v="3"/>
    <x v="2"/>
    <n v="37"/>
    <n v="3"/>
    <x v="0"/>
    <x v="5"/>
    <s v="Espresso shot"/>
    <n v="6"/>
    <n v="0.25"/>
    <n v="1.5"/>
    <s v="May"/>
    <x v="4"/>
    <x v="12"/>
  </r>
  <r>
    <n v="107817"/>
    <x v="144"/>
    <x v="16579"/>
    <n v="2"/>
    <n v="3"/>
    <x v="2"/>
    <n v="30"/>
    <n v="3"/>
    <x v="0"/>
    <x v="0"/>
    <s v="Columbian Medium Roast Lg"/>
    <n v="6"/>
    <n v="0.25"/>
    <n v="1.5"/>
    <s v="May"/>
    <x v="4"/>
    <x v="12"/>
  </r>
  <r>
    <n v="107818"/>
    <x v="144"/>
    <x v="13088"/>
    <n v="2"/>
    <n v="8"/>
    <x v="1"/>
    <n v="59"/>
    <n v="4.5"/>
    <x v="2"/>
    <x v="2"/>
    <s v="Dark chocolate Lg"/>
    <n v="9"/>
    <n v="0.1"/>
    <n v="0.9"/>
    <s v="May"/>
    <x v="4"/>
    <x v="12"/>
  </r>
  <r>
    <n v="107819"/>
    <x v="144"/>
    <x v="20503"/>
    <n v="1"/>
    <n v="3"/>
    <x v="2"/>
    <n v="26"/>
    <n v="3"/>
    <x v="0"/>
    <x v="11"/>
    <s v="Brazilian Rg"/>
    <n v="3"/>
    <n v="0.25"/>
    <n v="0.75"/>
    <s v="May"/>
    <x v="4"/>
    <x v="12"/>
  </r>
  <r>
    <n v="107820"/>
    <x v="144"/>
    <x v="9778"/>
    <n v="1"/>
    <n v="3"/>
    <x v="2"/>
    <n v="50"/>
    <n v="2.5"/>
    <x v="1"/>
    <x v="6"/>
    <s v="Earl Grey Rg"/>
    <n v="2.5"/>
    <n v="-0.03"/>
    <n v="-7.4999999999999997E-2"/>
    <s v="May"/>
    <x v="4"/>
    <x v="12"/>
  </r>
  <r>
    <n v="107821"/>
    <x v="144"/>
    <x v="9779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2"/>
  </r>
  <r>
    <n v="107822"/>
    <x v="144"/>
    <x v="9780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2"/>
  </r>
  <r>
    <n v="107823"/>
    <x v="144"/>
    <x v="9781"/>
    <n v="2"/>
    <n v="8"/>
    <x v="1"/>
    <n v="27"/>
    <n v="3.5"/>
    <x v="0"/>
    <x v="11"/>
    <s v="Brazilian Lg"/>
    <n v="7"/>
    <n v="0.25"/>
    <n v="1.75"/>
    <s v="May"/>
    <x v="4"/>
    <x v="12"/>
  </r>
  <r>
    <n v="107824"/>
    <x v="144"/>
    <x v="23293"/>
    <n v="1"/>
    <n v="3"/>
    <x v="2"/>
    <n v="22"/>
    <n v="2"/>
    <x v="0"/>
    <x v="3"/>
    <s v="Our Old Time Diner Blend Sm"/>
    <n v="2"/>
    <n v="0.25"/>
    <n v="0.5"/>
    <s v="May"/>
    <x v="4"/>
    <x v="12"/>
  </r>
  <r>
    <n v="107825"/>
    <x v="144"/>
    <x v="23293"/>
    <n v="1"/>
    <n v="3"/>
    <x v="2"/>
    <n v="77"/>
    <n v="3"/>
    <x v="3"/>
    <x v="4"/>
    <s v="Oatmeal Scone"/>
    <n v="3"/>
    <n v="0.3"/>
    <n v="0.9"/>
    <s v="May"/>
    <x v="4"/>
    <x v="12"/>
  </r>
  <r>
    <n v="107826"/>
    <x v="144"/>
    <x v="24988"/>
    <n v="2"/>
    <n v="3"/>
    <x v="2"/>
    <n v="52"/>
    <n v="2.5"/>
    <x v="1"/>
    <x v="1"/>
    <s v="Traditional Blend Chai Rg"/>
    <n v="5"/>
    <n v="-0.03"/>
    <n v="-0.15"/>
    <s v="May"/>
    <x v="4"/>
    <x v="12"/>
  </r>
  <r>
    <n v="107827"/>
    <x v="144"/>
    <x v="1853"/>
    <n v="2"/>
    <n v="3"/>
    <x v="2"/>
    <n v="49"/>
    <n v="3"/>
    <x v="1"/>
    <x v="6"/>
    <s v="English Breakfast Lg"/>
    <n v="6"/>
    <n v="-0.03"/>
    <n v="-0.18"/>
    <s v="May"/>
    <x v="4"/>
    <x v="12"/>
  </r>
  <r>
    <n v="107828"/>
    <x v="144"/>
    <x v="23294"/>
    <n v="1"/>
    <n v="3"/>
    <x v="2"/>
    <n v="22"/>
    <n v="2"/>
    <x v="0"/>
    <x v="3"/>
    <s v="Our Old Time Diner Blend Sm"/>
    <n v="2"/>
    <n v="0.25"/>
    <n v="0.5"/>
    <s v="May"/>
    <x v="4"/>
    <x v="12"/>
  </r>
  <r>
    <n v="107829"/>
    <x v="144"/>
    <x v="16584"/>
    <n v="1"/>
    <n v="8"/>
    <x v="1"/>
    <n v="53"/>
    <n v="3"/>
    <x v="1"/>
    <x v="1"/>
    <s v="Traditional Blend Chai Lg"/>
    <n v="3"/>
    <n v="-0.03"/>
    <n v="-0.09"/>
    <s v="May"/>
    <x v="4"/>
    <x v="12"/>
  </r>
  <r>
    <n v="107830"/>
    <x v="144"/>
    <x v="16585"/>
    <n v="1"/>
    <n v="3"/>
    <x v="2"/>
    <n v="47"/>
    <n v="3"/>
    <x v="1"/>
    <x v="7"/>
    <s v="Serenity Green Tea Lg"/>
    <n v="3"/>
    <n v="-0.03"/>
    <n v="-0.09"/>
    <s v="May"/>
    <x v="4"/>
    <x v="12"/>
  </r>
  <r>
    <n v="107831"/>
    <x v="144"/>
    <x v="20506"/>
    <n v="2"/>
    <n v="3"/>
    <x v="2"/>
    <n v="60"/>
    <n v="3.75"/>
    <x v="2"/>
    <x v="2"/>
    <s v="Sustainably Grown Organic Rg"/>
    <n v="7.5"/>
    <n v="0.1"/>
    <n v="0.75"/>
    <s v="May"/>
    <x v="4"/>
    <x v="12"/>
  </r>
  <r>
    <n v="107832"/>
    <x v="144"/>
    <x v="9015"/>
    <n v="2"/>
    <n v="8"/>
    <x v="1"/>
    <n v="87"/>
    <n v="2.1"/>
    <x v="0"/>
    <x v="5"/>
    <s v="Ouro Brasileiro shot"/>
    <n v="4.2"/>
    <n v="0.25"/>
    <n v="1.05"/>
    <s v="May"/>
    <x v="4"/>
    <x v="12"/>
  </r>
  <r>
    <n v="107833"/>
    <x v="144"/>
    <x v="9015"/>
    <n v="2"/>
    <n v="8"/>
    <x v="1"/>
    <n v="72"/>
    <n v="3.25"/>
    <x v="3"/>
    <x v="4"/>
    <s v="Ginger Scone"/>
    <n v="6.5"/>
    <n v="0.3"/>
    <n v="1.95"/>
    <s v="May"/>
    <x v="4"/>
    <x v="12"/>
  </r>
  <r>
    <n v="107834"/>
    <x v="144"/>
    <x v="9786"/>
    <n v="2"/>
    <n v="3"/>
    <x v="2"/>
    <n v="26"/>
    <n v="3"/>
    <x v="0"/>
    <x v="11"/>
    <s v="Brazilian Rg"/>
    <n v="6"/>
    <n v="0.25"/>
    <n v="1.5"/>
    <s v="May"/>
    <x v="4"/>
    <x v="12"/>
  </r>
  <r>
    <n v="107835"/>
    <x v="144"/>
    <x v="9787"/>
    <n v="2"/>
    <n v="3"/>
    <x v="2"/>
    <n v="31"/>
    <n v="2.2000000000000002"/>
    <x v="0"/>
    <x v="0"/>
    <s v="Ethiopia Sm"/>
    <n v="4.4000000000000004"/>
    <n v="0.25"/>
    <n v="1.1000000000000001"/>
    <s v="May"/>
    <x v="4"/>
    <x v="12"/>
  </r>
  <r>
    <n v="107836"/>
    <x v="144"/>
    <x v="9787"/>
    <n v="1"/>
    <n v="3"/>
    <x v="2"/>
    <n v="70"/>
    <n v="3.25"/>
    <x v="3"/>
    <x v="4"/>
    <s v="Cranberry Scone"/>
    <n v="3.25"/>
    <n v="0.3"/>
    <n v="0.97499999999999998"/>
    <s v="May"/>
    <x v="4"/>
    <x v="12"/>
  </r>
  <r>
    <n v="107837"/>
    <x v="145"/>
    <x v="9788"/>
    <n v="1"/>
    <n v="5"/>
    <x v="0"/>
    <n v="53"/>
    <n v="3"/>
    <x v="1"/>
    <x v="1"/>
    <s v="Traditional Blend Chai Lg"/>
    <n v="3"/>
    <n v="-0.03"/>
    <n v="-0.09"/>
    <s v="May"/>
    <x v="5"/>
    <x v="13"/>
  </r>
  <r>
    <n v="107838"/>
    <x v="145"/>
    <x v="9789"/>
    <n v="3"/>
    <n v="5"/>
    <x v="0"/>
    <n v="32"/>
    <n v="3"/>
    <x v="0"/>
    <x v="0"/>
    <s v="Ethiopia Rg"/>
    <n v="9"/>
    <n v="0.25"/>
    <n v="2.25"/>
    <s v="May"/>
    <x v="5"/>
    <x v="13"/>
  </r>
  <r>
    <n v="107839"/>
    <x v="145"/>
    <x v="9790"/>
    <n v="1"/>
    <n v="5"/>
    <x v="0"/>
    <n v="45"/>
    <n v="3"/>
    <x v="1"/>
    <x v="8"/>
    <s v="Peppermint Lg"/>
    <n v="3"/>
    <n v="-0.03"/>
    <n v="-0.09"/>
    <s v="May"/>
    <x v="5"/>
    <x v="13"/>
  </r>
  <r>
    <n v="107840"/>
    <x v="145"/>
    <x v="9790"/>
    <n v="1"/>
    <n v="5"/>
    <x v="0"/>
    <n v="51"/>
    <n v="3"/>
    <x v="1"/>
    <x v="6"/>
    <s v="Earl Grey Lg"/>
    <n v="3"/>
    <n v="-0.03"/>
    <n v="-0.09"/>
    <s v="May"/>
    <x v="5"/>
    <x v="13"/>
  </r>
  <r>
    <n v="107841"/>
    <x v="145"/>
    <x v="16586"/>
    <n v="2"/>
    <n v="5"/>
    <x v="0"/>
    <n v="59"/>
    <n v="4.5"/>
    <x v="2"/>
    <x v="2"/>
    <s v="Dark chocolate Lg"/>
    <n v="9"/>
    <n v="0.1"/>
    <n v="0.9"/>
    <s v="May"/>
    <x v="5"/>
    <x v="13"/>
  </r>
  <r>
    <n v="107842"/>
    <x v="145"/>
    <x v="24989"/>
    <n v="3"/>
    <n v="5"/>
    <x v="0"/>
    <n v="61"/>
    <n v="4.75"/>
    <x v="2"/>
    <x v="2"/>
    <s v="Sustainably Grown Organic Lg"/>
    <n v="14.25"/>
    <n v="0.1"/>
    <n v="1.425"/>
    <s v="May"/>
    <x v="5"/>
    <x v="13"/>
  </r>
  <r>
    <n v="107843"/>
    <x v="145"/>
    <x v="24989"/>
    <n v="1"/>
    <n v="5"/>
    <x v="0"/>
    <n v="78"/>
    <n v="4.5"/>
    <x v="3"/>
    <x v="4"/>
    <s v="Scottish Cream Scone "/>
    <n v="4.5"/>
    <n v="0.3"/>
    <n v="1.35"/>
    <s v="May"/>
    <x v="5"/>
    <x v="13"/>
  </r>
  <r>
    <n v="107844"/>
    <x v="145"/>
    <x v="9792"/>
    <n v="3"/>
    <n v="5"/>
    <x v="0"/>
    <n v="59"/>
    <n v="4.5"/>
    <x v="2"/>
    <x v="2"/>
    <s v="Dark chocolate Lg"/>
    <n v="13.5"/>
    <n v="0.1"/>
    <n v="1.35"/>
    <s v="May"/>
    <x v="5"/>
    <x v="13"/>
  </r>
  <r>
    <n v="107845"/>
    <x v="145"/>
    <x v="24990"/>
    <n v="1"/>
    <n v="5"/>
    <x v="0"/>
    <n v="46"/>
    <n v="2.5"/>
    <x v="1"/>
    <x v="7"/>
    <s v="Serenity Green Tea Rg"/>
    <n v="2.5"/>
    <n v="-0.03"/>
    <n v="-7.4999999999999997E-2"/>
    <s v="May"/>
    <x v="5"/>
    <x v="13"/>
  </r>
  <r>
    <n v="107846"/>
    <x v="145"/>
    <x v="11328"/>
    <n v="3"/>
    <n v="5"/>
    <x v="0"/>
    <n v="51"/>
    <n v="3"/>
    <x v="1"/>
    <x v="6"/>
    <s v="Earl Grey Lg"/>
    <n v="9"/>
    <n v="-0.03"/>
    <n v="-0.27"/>
    <s v="May"/>
    <x v="5"/>
    <x v="13"/>
  </r>
  <r>
    <n v="107847"/>
    <x v="145"/>
    <x v="9793"/>
    <n v="3"/>
    <n v="5"/>
    <x v="0"/>
    <n v="26"/>
    <n v="3"/>
    <x v="0"/>
    <x v="11"/>
    <s v="Brazilian Rg"/>
    <n v="9"/>
    <n v="0.25"/>
    <n v="2.25"/>
    <s v="May"/>
    <x v="5"/>
    <x v="13"/>
  </r>
  <r>
    <n v="107848"/>
    <x v="145"/>
    <x v="9793"/>
    <n v="1"/>
    <n v="5"/>
    <x v="0"/>
    <n v="75"/>
    <n v="3.5"/>
    <x v="3"/>
    <x v="10"/>
    <s v="Croissant"/>
    <n v="3.5"/>
    <n v="0.3"/>
    <n v="1.05"/>
    <s v="May"/>
    <x v="5"/>
    <x v="13"/>
  </r>
  <r>
    <n v="107849"/>
    <x v="145"/>
    <x v="16587"/>
    <n v="1"/>
    <n v="5"/>
    <x v="0"/>
    <n v="52"/>
    <n v="2.5"/>
    <x v="1"/>
    <x v="1"/>
    <s v="Traditional Blend Chai Rg"/>
    <n v="2.5"/>
    <n v="-0.03"/>
    <n v="-7.4999999999999997E-2"/>
    <s v="May"/>
    <x v="5"/>
    <x v="13"/>
  </r>
  <r>
    <n v="107850"/>
    <x v="145"/>
    <x v="9794"/>
    <n v="3"/>
    <n v="5"/>
    <x v="0"/>
    <n v="29"/>
    <n v="2.5"/>
    <x v="0"/>
    <x v="0"/>
    <s v="Columbian Medium Roast Rg"/>
    <n v="7.5"/>
    <n v="0.25"/>
    <n v="1.875"/>
    <s v="May"/>
    <x v="5"/>
    <x v="13"/>
  </r>
  <r>
    <n v="107851"/>
    <x v="145"/>
    <x v="9794"/>
    <n v="1"/>
    <n v="5"/>
    <x v="0"/>
    <n v="72"/>
    <n v="3.25"/>
    <x v="3"/>
    <x v="4"/>
    <s v="Ginger Scone"/>
    <n v="3.25"/>
    <n v="0.3"/>
    <n v="0.97499999999999998"/>
    <s v="May"/>
    <x v="5"/>
    <x v="13"/>
  </r>
  <r>
    <n v="107852"/>
    <x v="145"/>
    <x v="8612"/>
    <n v="2"/>
    <n v="5"/>
    <x v="0"/>
    <n v="43"/>
    <n v="3"/>
    <x v="1"/>
    <x v="8"/>
    <s v="Lemon Grass Lg"/>
    <n v="6"/>
    <n v="-0.03"/>
    <n v="-0.18"/>
    <s v="May"/>
    <x v="5"/>
    <x v="13"/>
  </r>
  <r>
    <n v="107853"/>
    <x v="145"/>
    <x v="16589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7854"/>
    <x v="145"/>
    <x v="24991"/>
    <n v="1"/>
    <n v="5"/>
    <x v="0"/>
    <n v="44"/>
    <n v="2.5"/>
    <x v="1"/>
    <x v="8"/>
    <s v="Peppermint Rg"/>
    <n v="2.5"/>
    <n v="-0.03"/>
    <n v="-7.4999999999999997E-2"/>
    <s v="May"/>
    <x v="5"/>
    <x v="13"/>
  </r>
  <r>
    <n v="107855"/>
    <x v="145"/>
    <x v="24992"/>
    <n v="1"/>
    <n v="5"/>
    <x v="0"/>
    <n v="49"/>
    <n v="3"/>
    <x v="1"/>
    <x v="6"/>
    <s v="English Breakfast Lg"/>
    <n v="3"/>
    <n v="-0.03"/>
    <n v="-0.09"/>
    <s v="May"/>
    <x v="5"/>
    <x v="13"/>
  </r>
  <r>
    <n v="107856"/>
    <x v="145"/>
    <x v="16183"/>
    <n v="1"/>
    <n v="8"/>
    <x v="1"/>
    <n v="39"/>
    <n v="4.25"/>
    <x v="0"/>
    <x v="5"/>
    <s v="Latte Rg"/>
    <n v="4.25"/>
    <n v="0.25"/>
    <n v="1.0625"/>
    <s v="May"/>
    <x v="5"/>
    <x v="13"/>
  </r>
  <r>
    <n v="107857"/>
    <x v="145"/>
    <x v="23297"/>
    <n v="1"/>
    <n v="8"/>
    <x v="1"/>
    <n v="55"/>
    <n v="4"/>
    <x v="1"/>
    <x v="1"/>
    <s v="Morning Sunrise Chai Lg"/>
    <n v="4"/>
    <n v="-0.03"/>
    <n v="-0.12"/>
    <s v="May"/>
    <x v="5"/>
    <x v="13"/>
  </r>
  <r>
    <n v="107858"/>
    <x v="145"/>
    <x v="9796"/>
    <n v="1"/>
    <n v="5"/>
    <x v="0"/>
    <n v="53"/>
    <n v="3"/>
    <x v="1"/>
    <x v="1"/>
    <s v="Traditional Blend Chai Lg"/>
    <n v="3"/>
    <n v="-0.03"/>
    <n v="-0.09"/>
    <s v="May"/>
    <x v="5"/>
    <x v="13"/>
  </r>
  <r>
    <n v="107859"/>
    <x v="145"/>
    <x v="24993"/>
    <n v="1"/>
    <n v="8"/>
    <x v="1"/>
    <n v="72"/>
    <n v="3.25"/>
    <x v="3"/>
    <x v="4"/>
    <s v="Ginger Scone"/>
    <n v="3.25"/>
    <n v="0.3"/>
    <n v="0.97499999999999998"/>
    <s v="May"/>
    <x v="5"/>
    <x v="13"/>
  </r>
  <r>
    <n v="107860"/>
    <x v="145"/>
    <x v="6975"/>
    <n v="1"/>
    <n v="8"/>
    <x v="1"/>
    <n v="49"/>
    <n v="3"/>
    <x v="1"/>
    <x v="6"/>
    <s v="English Breakfast Lg"/>
    <n v="3"/>
    <n v="-0.03"/>
    <n v="-0.09"/>
    <s v="May"/>
    <x v="5"/>
    <x v="13"/>
  </r>
  <r>
    <n v="107861"/>
    <x v="145"/>
    <x v="9407"/>
    <n v="3"/>
    <n v="5"/>
    <x v="0"/>
    <n v="33"/>
    <n v="3.5"/>
    <x v="0"/>
    <x v="0"/>
    <s v="Ethiopia Lg"/>
    <n v="10.5"/>
    <n v="0.25"/>
    <n v="2.625"/>
    <s v="May"/>
    <x v="5"/>
    <x v="13"/>
  </r>
  <r>
    <n v="107862"/>
    <x v="145"/>
    <x v="9407"/>
    <n v="1"/>
    <n v="5"/>
    <x v="0"/>
    <n v="75"/>
    <n v="3.5"/>
    <x v="3"/>
    <x v="10"/>
    <s v="Croissant"/>
    <n v="3.5"/>
    <n v="0.3"/>
    <n v="1.05"/>
    <s v="May"/>
    <x v="5"/>
    <x v="13"/>
  </r>
  <r>
    <n v="107863"/>
    <x v="145"/>
    <x v="16590"/>
    <n v="2"/>
    <n v="5"/>
    <x v="0"/>
    <n v="60"/>
    <n v="3.75"/>
    <x v="2"/>
    <x v="2"/>
    <s v="Sustainably Grown Organic Rg"/>
    <n v="7.5"/>
    <n v="0.1"/>
    <n v="0.75"/>
    <s v="May"/>
    <x v="5"/>
    <x v="13"/>
  </r>
  <r>
    <n v="107864"/>
    <x v="145"/>
    <x v="9797"/>
    <n v="1"/>
    <n v="8"/>
    <x v="1"/>
    <n v="43"/>
    <n v="3"/>
    <x v="1"/>
    <x v="8"/>
    <s v="Lemon Grass Lg"/>
    <n v="3"/>
    <n v="-0.03"/>
    <n v="-0.09"/>
    <s v="May"/>
    <x v="5"/>
    <x v="13"/>
  </r>
  <r>
    <n v="107865"/>
    <x v="145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7866"/>
    <x v="145"/>
    <x v="9798"/>
    <n v="2"/>
    <n v="5"/>
    <x v="0"/>
    <n v="29"/>
    <n v="2.5"/>
    <x v="0"/>
    <x v="0"/>
    <s v="Columbian Medium Roast Rg"/>
    <n v="5"/>
    <n v="0.25"/>
    <n v="1.25"/>
    <s v="May"/>
    <x v="5"/>
    <x v="13"/>
  </r>
  <r>
    <n v="107867"/>
    <x v="145"/>
    <x v="8275"/>
    <n v="1"/>
    <n v="8"/>
    <x v="1"/>
    <n v="4"/>
    <n v="20.45"/>
    <x v="6"/>
    <x v="22"/>
    <s v="Primo Espresso Roast"/>
    <n v="20.45"/>
    <n v="0.15"/>
    <n v="3.0674999999999999"/>
    <s v="May"/>
    <x v="5"/>
    <x v="13"/>
  </r>
  <r>
    <n v="107868"/>
    <x v="145"/>
    <x v="16592"/>
    <n v="3"/>
    <n v="5"/>
    <x v="0"/>
    <n v="41"/>
    <n v="4.25"/>
    <x v="0"/>
    <x v="5"/>
    <s v="Cappuccino Lg"/>
    <n v="12.75"/>
    <n v="0.25"/>
    <n v="3.1875"/>
    <s v="May"/>
    <x v="5"/>
    <x v="13"/>
  </r>
  <r>
    <n v="107869"/>
    <x v="145"/>
    <x v="16592"/>
    <n v="2"/>
    <n v="5"/>
    <x v="0"/>
    <n v="64"/>
    <n v="0.8"/>
    <x v="4"/>
    <x v="13"/>
    <s v="Hazelnut syrup"/>
    <n v="1.6"/>
    <n v="0.05"/>
    <n v="0.08"/>
    <s v="May"/>
    <x v="5"/>
    <x v="13"/>
  </r>
  <r>
    <n v="107870"/>
    <x v="145"/>
    <x v="24994"/>
    <n v="2"/>
    <n v="8"/>
    <x v="1"/>
    <n v="61"/>
    <n v="4.75"/>
    <x v="2"/>
    <x v="2"/>
    <s v="Sustainably Grown Organic Lg"/>
    <n v="9.5"/>
    <n v="0.1"/>
    <n v="0.95"/>
    <s v="May"/>
    <x v="5"/>
    <x v="13"/>
  </r>
  <r>
    <n v="107871"/>
    <x v="145"/>
    <x v="20509"/>
    <n v="1"/>
    <n v="8"/>
    <x v="1"/>
    <n v="87"/>
    <n v="3"/>
    <x v="0"/>
    <x v="5"/>
    <s v="Ouro Brasileiro shot"/>
    <n v="3"/>
    <n v="0.25"/>
    <n v="0.75"/>
    <s v="May"/>
    <x v="5"/>
    <x v="13"/>
  </r>
  <r>
    <n v="107872"/>
    <x v="145"/>
    <x v="20510"/>
    <n v="1"/>
    <n v="5"/>
    <x v="0"/>
    <n v="57"/>
    <n v="3.1"/>
    <x v="1"/>
    <x v="1"/>
    <s v="Spicy Eye Opener Chai Lg"/>
    <n v="3.1"/>
    <n v="-0.03"/>
    <n v="-9.2999999999999999E-2"/>
    <s v="May"/>
    <x v="5"/>
    <x v="13"/>
  </r>
  <r>
    <n v="107873"/>
    <x v="145"/>
    <x v="23298"/>
    <n v="3"/>
    <n v="5"/>
    <x v="0"/>
    <n v="58"/>
    <n v="3.5"/>
    <x v="2"/>
    <x v="2"/>
    <s v="Dark chocolate Rg"/>
    <n v="10.5"/>
    <n v="0.1"/>
    <n v="1.05"/>
    <s v="May"/>
    <x v="5"/>
    <x v="13"/>
  </r>
  <r>
    <n v="107874"/>
    <x v="145"/>
    <x v="3156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7875"/>
    <x v="145"/>
    <x v="9801"/>
    <n v="3"/>
    <n v="5"/>
    <x v="0"/>
    <n v="42"/>
    <n v="2.5"/>
    <x v="1"/>
    <x v="8"/>
    <s v="Lemon Grass Rg"/>
    <n v="7.5"/>
    <n v="-0.03"/>
    <n v="-0.22500000000000001"/>
    <s v="May"/>
    <x v="5"/>
    <x v="13"/>
  </r>
  <r>
    <n v="107876"/>
    <x v="145"/>
    <x v="9801"/>
    <n v="1"/>
    <n v="5"/>
    <x v="0"/>
    <n v="9"/>
    <n v="22.5"/>
    <x v="6"/>
    <x v="16"/>
    <s v="Organic Decaf Blend"/>
    <n v="22.5"/>
    <n v="0.15"/>
    <n v="3.375"/>
    <s v="May"/>
    <x v="5"/>
    <x v="13"/>
  </r>
  <r>
    <n v="107877"/>
    <x v="145"/>
    <x v="16594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7878"/>
    <x v="145"/>
    <x v="23299"/>
    <n v="1"/>
    <n v="8"/>
    <x v="1"/>
    <n v="52"/>
    <n v="2.5"/>
    <x v="1"/>
    <x v="1"/>
    <s v="Traditional Blend Chai Rg"/>
    <n v="2.5"/>
    <n v="-0.03"/>
    <n v="-7.4999999999999997E-2"/>
    <s v="May"/>
    <x v="5"/>
    <x v="13"/>
  </r>
  <r>
    <n v="107879"/>
    <x v="145"/>
    <x v="9802"/>
    <n v="2"/>
    <n v="5"/>
    <x v="0"/>
    <n v="24"/>
    <n v="3"/>
    <x v="0"/>
    <x v="3"/>
    <s v="Our Old Time Diner Blend Lg"/>
    <n v="6"/>
    <n v="0.25"/>
    <n v="1.5"/>
    <s v="May"/>
    <x v="5"/>
    <x v="13"/>
  </r>
  <r>
    <n v="107880"/>
    <x v="145"/>
    <x v="9802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881"/>
    <x v="145"/>
    <x v="9802"/>
    <n v="1"/>
    <n v="5"/>
    <x v="0"/>
    <n v="17"/>
    <n v="9.5"/>
    <x v="5"/>
    <x v="20"/>
    <s v="Morning Sunrise Chai"/>
    <n v="9.5"/>
    <n v="0.03"/>
    <n v="0.28499999999999998"/>
    <s v="May"/>
    <x v="5"/>
    <x v="13"/>
  </r>
  <r>
    <n v="107882"/>
    <x v="145"/>
    <x v="20511"/>
    <n v="2"/>
    <n v="5"/>
    <x v="0"/>
    <n v="39"/>
    <n v="4.25"/>
    <x v="0"/>
    <x v="5"/>
    <s v="Latte Rg"/>
    <n v="8.5"/>
    <n v="0.25"/>
    <n v="2.125"/>
    <s v="May"/>
    <x v="5"/>
    <x v="13"/>
  </r>
  <r>
    <n v="107883"/>
    <x v="145"/>
    <x v="20511"/>
    <n v="2"/>
    <n v="5"/>
    <x v="0"/>
    <n v="63"/>
    <n v="0.8"/>
    <x v="4"/>
    <x v="13"/>
    <s v="Carmel syrup"/>
    <n v="1.6"/>
    <n v="0.05"/>
    <n v="0.08"/>
    <s v="May"/>
    <x v="5"/>
    <x v="13"/>
  </r>
  <r>
    <n v="107884"/>
    <x v="145"/>
    <x v="9803"/>
    <n v="1"/>
    <n v="8"/>
    <x v="1"/>
    <n v="87"/>
    <n v="3"/>
    <x v="0"/>
    <x v="5"/>
    <s v="Ouro Brasileiro shot"/>
    <n v="3"/>
    <n v="0.25"/>
    <n v="0.75"/>
    <s v="May"/>
    <x v="5"/>
    <x v="13"/>
  </r>
  <r>
    <n v="107885"/>
    <x v="145"/>
    <x v="19266"/>
    <n v="3"/>
    <n v="5"/>
    <x v="0"/>
    <n v="43"/>
    <n v="3"/>
    <x v="1"/>
    <x v="8"/>
    <s v="Lemon Grass Lg"/>
    <n v="9"/>
    <n v="-0.03"/>
    <n v="-0.27"/>
    <s v="May"/>
    <x v="5"/>
    <x v="13"/>
  </r>
  <r>
    <n v="107886"/>
    <x v="145"/>
    <x v="9804"/>
    <n v="1"/>
    <n v="8"/>
    <x v="1"/>
    <n v="39"/>
    <n v="4.25"/>
    <x v="0"/>
    <x v="5"/>
    <s v="Latte Rg"/>
    <n v="4.25"/>
    <n v="0.25"/>
    <n v="1.0625"/>
    <s v="May"/>
    <x v="5"/>
    <x v="13"/>
  </r>
  <r>
    <n v="107887"/>
    <x v="145"/>
    <x v="20512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107888"/>
    <x v="145"/>
    <x v="24995"/>
    <n v="3"/>
    <n v="5"/>
    <x v="0"/>
    <n v="34"/>
    <n v="2.4500000000000002"/>
    <x v="0"/>
    <x v="12"/>
    <s v="Jamaican Coffee River Sm"/>
    <n v="7.35"/>
    <n v="0.25"/>
    <n v="1.8374999999999999"/>
    <s v="May"/>
    <x v="5"/>
    <x v="13"/>
  </r>
  <r>
    <n v="107889"/>
    <x v="145"/>
    <x v="9805"/>
    <n v="1"/>
    <n v="5"/>
    <x v="0"/>
    <n v="47"/>
    <n v="3"/>
    <x v="1"/>
    <x v="7"/>
    <s v="Serenity Green Tea Lg"/>
    <n v="3"/>
    <n v="-0.03"/>
    <n v="-0.09"/>
    <s v="May"/>
    <x v="5"/>
    <x v="13"/>
  </r>
  <r>
    <n v="107890"/>
    <x v="145"/>
    <x v="9806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7891"/>
    <x v="145"/>
    <x v="16595"/>
    <n v="1"/>
    <n v="5"/>
    <x v="0"/>
    <n v="29"/>
    <n v="2.5"/>
    <x v="0"/>
    <x v="0"/>
    <s v="Columbian Medium Roast Rg"/>
    <n v="2.5"/>
    <n v="0.25"/>
    <n v="0.625"/>
    <s v="May"/>
    <x v="5"/>
    <x v="13"/>
  </r>
  <r>
    <n v="107892"/>
    <x v="145"/>
    <x v="23300"/>
    <n v="3"/>
    <n v="5"/>
    <x v="0"/>
    <n v="59"/>
    <n v="4.5"/>
    <x v="2"/>
    <x v="2"/>
    <s v="Dark chocolate Lg"/>
    <n v="13.5"/>
    <n v="0.1"/>
    <n v="1.35"/>
    <s v="May"/>
    <x v="5"/>
    <x v="13"/>
  </r>
  <r>
    <n v="107893"/>
    <x v="145"/>
    <x v="23300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894"/>
    <x v="145"/>
    <x v="23301"/>
    <n v="3"/>
    <n v="5"/>
    <x v="0"/>
    <n v="38"/>
    <n v="3.75"/>
    <x v="0"/>
    <x v="5"/>
    <s v="Latte"/>
    <n v="11.25"/>
    <n v="0.25"/>
    <n v="2.8125"/>
    <s v="May"/>
    <x v="5"/>
    <x v="13"/>
  </r>
  <r>
    <n v="107895"/>
    <x v="145"/>
    <x v="23301"/>
    <n v="1"/>
    <n v="5"/>
    <x v="0"/>
    <n v="63"/>
    <n v="0.8"/>
    <x v="4"/>
    <x v="13"/>
    <s v="Carmel syrup"/>
    <n v="0.8"/>
    <n v="0.05"/>
    <n v="0.04"/>
    <s v="May"/>
    <x v="5"/>
    <x v="13"/>
  </r>
  <r>
    <n v="107896"/>
    <x v="145"/>
    <x v="23301"/>
    <n v="1"/>
    <n v="5"/>
    <x v="0"/>
    <n v="77"/>
    <n v="3"/>
    <x v="3"/>
    <x v="4"/>
    <s v="Oatmeal Scone"/>
    <n v="3"/>
    <n v="0.3"/>
    <n v="0.9"/>
    <s v="May"/>
    <x v="5"/>
    <x v="13"/>
  </r>
  <r>
    <n v="107897"/>
    <x v="145"/>
    <x v="3550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3"/>
  </r>
  <r>
    <n v="107898"/>
    <x v="145"/>
    <x v="8622"/>
    <n v="1"/>
    <n v="8"/>
    <x v="1"/>
    <n v="74"/>
    <n v="3.5"/>
    <x v="3"/>
    <x v="9"/>
    <s v="Ginger Biscotti"/>
    <n v="3.5"/>
    <n v="0.3"/>
    <n v="1.05"/>
    <s v="May"/>
    <x v="5"/>
    <x v="13"/>
  </r>
  <r>
    <n v="107899"/>
    <x v="145"/>
    <x v="6253"/>
    <n v="1"/>
    <n v="8"/>
    <x v="1"/>
    <n v="72"/>
    <n v="3.25"/>
    <x v="3"/>
    <x v="4"/>
    <s v="Ginger Scone"/>
    <n v="3.25"/>
    <n v="0.3"/>
    <n v="0.97499999999999998"/>
    <s v="May"/>
    <x v="5"/>
    <x v="13"/>
  </r>
  <r>
    <n v="107900"/>
    <x v="145"/>
    <x v="23302"/>
    <n v="1"/>
    <n v="8"/>
    <x v="1"/>
    <n v="37"/>
    <n v="3"/>
    <x v="0"/>
    <x v="5"/>
    <s v="Espresso shot"/>
    <n v="3"/>
    <n v="0.25"/>
    <n v="0.75"/>
    <s v="May"/>
    <x v="5"/>
    <x v="13"/>
  </r>
  <r>
    <n v="107901"/>
    <x v="145"/>
    <x v="23303"/>
    <n v="3"/>
    <n v="5"/>
    <x v="0"/>
    <n v="23"/>
    <n v="2.5"/>
    <x v="0"/>
    <x v="3"/>
    <s v="Our Old Time Diner Blend Rg"/>
    <n v="7.5"/>
    <n v="0.25"/>
    <n v="1.875"/>
    <s v="May"/>
    <x v="5"/>
    <x v="13"/>
  </r>
  <r>
    <n v="107902"/>
    <x v="145"/>
    <x v="23303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903"/>
    <x v="145"/>
    <x v="23304"/>
    <n v="2"/>
    <n v="8"/>
    <x v="1"/>
    <n v="33"/>
    <n v="3.5"/>
    <x v="0"/>
    <x v="0"/>
    <s v="Ethiopia Lg"/>
    <n v="7"/>
    <n v="0.25"/>
    <n v="1.75"/>
    <s v="May"/>
    <x v="5"/>
    <x v="13"/>
  </r>
  <r>
    <n v="107904"/>
    <x v="145"/>
    <x v="6257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13"/>
  </r>
  <r>
    <n v="107905"/>
    <x v="145"/>
    <x v="11337"/>
    <n v="2"/>
    <n v="8"/>
    <x v="1"/>
    <n v="24"/>
    <n v="3"/>
    <x v="0"/>
    <x v="3"/>
    <s v="Our Old Time Diner Blend Lg"/>
    <n v="6"/>
    <n v="0.25"/>
    <n v="1.5"/>
    <s v="May"/>
    <x v="5"/>
    <x v="13"/>
  </r>
  <r>
    <n v="107906"/>
    <x v="145"/>
    <x v="23305"/>
    <n v="3"/>
    <n v="5"/>
    <x v="0"/>
    <n v="46"/>
    <n v="2.5"/>
    <x v="1"/>
    <x v="7"/>
    <s v="Serenity Green Tea Rg"/>
    <n v="7.5"/>
    <n v="-0.03"/>
    <n v="-0.22500000000000001"/>
    <s v="May"/>
    <x v="5"/>
    <x v="13"/>
  </r>
  <r>
    <n v="107907"/>
    <x v="145"/>
    <x v="9808"/>
    <n v="3"/>
    <n v="5"/>
    <x v="0"/>
    <n v="36"/>
    <n v="3.75"/>
    <x v="0"/>
    <x v="12"/>
    <s v="Jamaican Coffee River Lg"/>
    <n v="11.25"/>
    <n v="0.25"/>
    <n v="2.8125"/>
    <s v="May"/>
    <x v="5"/>
    <x v="13"/>
  </r>
  <r>
    <n v="107908"/>
    <x v="145"/>
    <x v="9808"/>
    <n v="1"/>
    <n v="5"/>
    <x v="0"/>
    <n v="83"/>
    <n v="14"/>
    <x v="8"/>
    <x v="25"/>
    <s v="I Need My Bean! Latte cup"/>
    <n v="14"/>
    <n v="0.2"/>
    <n v="2.8"/>
    <s v="May"/>
    <x v="5"/>
    <x v="13"/>
  </r>
  <r>
    <n v="107909"/>
    <x v="145"/>
    <x v="11154"/>
    <n v="1"/>
    <n v="3"/>
    <x v="2"/>
    <n v="45"/>
    <n v="3"/>
    <x v="1"/>
    <x v="8"/>
    <s v="Peppermint Lg"/>
    <n v="3"/>
    <n v="-0.03"/>
    <n v="-0.09"/>
    <s v="May"/>
    <x v="5"/>
    <x v="0"/>
  </r>
  <r>
    <n v="107910"/>
    <x v="145"/>
    <x v="9809"/>
    <n v="2"/>
    <n v="3"/>
    <x v="2"/>
    <n v="29"/>
    <n v="2.5"/>
    <x v="0"/>
    <x v="0"/>
    <s v="Columbian Medium Roast Rg"/>
    <n v="5"/>
    <n v="0.25"/>
    <n v="1.25"/>
    <s v="May"/>
    <x v="5"/>
    <x v="0"/>
  </r>
  <r>
    <n v="107911"/>
    <x v="145"/>
    <x v="23306"/>
    <n v="1"/>
    <n v="8"/>
    <x v="1"/>
    <n v="40"/>
    <n v="3.75"/>
    <x v="0"/>
    <x v="5"/>
    <s v="Cappuccino"/>
    <n v="3.75"/>
    <n v="0.25"/>
    <n v="0.9375"/>
    <s v="May"/>
    <x v="5"/>
    <x v="0"/>
  </r>
  <r>
    <n v="107912"/>
    <x v="145"/>
    <x v="23307"/>
    <n v="1"/>
    <n v="3"/>
    <x v="2"/>
    <n v="24"/>
    <n v="3"/>
    <x v="0"/>
    <x v="3"/>
    <s v="Our Old Time Diner Blend Lg"/>
    <n v="3"/>
    <n v="0.25"/>
    <n v="0.75"/>
    <s v="May"/>
    <x v="5"/>
    <x v="0"/>
  </r>
  <r>
    <n v="107913"/>
    <x v="145"/>
    <x v="16801"/>
    <n v="3"/>
    <n v="5"/>
    <x v="0"/>
    <n v="44"/>
    <n v="2.5"/>
    <x v="1"/>
    <x v="8"/>
    <s v="Peppermint Rg"/>
    <n v="7.5"/>
    <n v="-0.03"/>
    <n v="-0.22500000000000001"/>
    <s v="May"/>
    <x v="5"/>
    <x v="0"/>
  </r>
  <r>
    <n v="107914"/>
    <x v="145"/>
    <x v="10840"/>
    <n v="2"/>
    <n v="8"/>
    <x v="1"/>
    <n v="51"/>
    <n v="3"/>
    <x v="1"/>
    <x v="6"/>
    <s v="Earl Grey Lg"/>
    <n v="6"/>
    <n v="-0.03"/>
    <n v="-0.18"/>
    <s v="May"/>
    <x v="5"/>
    <x v="0"/>
  </r>
  <r>
    <n v="107915"/>
    <x v="145"/>
    <x v="15767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7916"/>
    <x v="145"/>
    <x v="9810"/>
    <n v="1"/>
    <n v="3"/>
    <x v="2"/>
    <n v="27"/>
    <n v="3.5"/>
    <x v="0"/>
    <x v="11"/>
    <s v="Brazilian Lg"/>
    <n v="3.5"/>
    <n v="0.25"/>
    <n v="0.875"/>
    <s v="May"/>
    <x v="5"/>
    <x v="0"/>
  </r>
  <r>
    <n v="107917"/>
    <x v="145"/>
    <x v="18272"/>
    <n v="2"/>
    <n v="3"/>
    <x v="2"/>
    <n v="29"/>
    <n v="2.5"/>
    <x v="0"/>
    <x v="0"/>
    <s v="Columbian Medium Roast Rg"/>
    <n v="5"/>
    <n v="0.25"/>
    <n v="1.25"/>
    <s v="May"/>
    <x v="5"/>
    <x v="0"/>
  </r>
  <r>
    <n v="107918"/>
    <x v="145"/>
    <x v="18272"/>
    <n v="1"/>
    <n v="3"/>
    <x v="2"/>
    <n v="73"/>
    <n v="3.75"/>
    <x v="3"/>
    <x v="10"/>
    <s v="Almond Croissant"/>
    <n v="3.75"/>
    <n v="0.3"/>
    <n v="1.125"/>
    <s v="May"/>
    <x v="5"/>
    <x v="0"/>
  </r>
  <r>
    <n v="107919"/>
    <x v="145"/>
    <x v="13741"/>
    <n v="2"/>
    <n v="8"/>
    <x v="1"/>
    <n v="45"/>
    <n v="3"/>
    <x v="1"/>
    <x v="8"/>
    <s v="Peppermint Lg"/>
    <n v="6"/>
    <n v="-0.03"/>
    <n v="-0.18"/>
    <s v="May"/>
    <x v="5"/>
    <x v="0"/>
  </r>
  <r>
    <n v="107920"/>
    <x v="145"/>
    <x v="6263"/>
    <n v="1"/>
    <n v="8"/>
    <x v="1"/>
    <n v="23"/>
    <n v="2.5"/>
    <x v="0"/>
    <x v="3"/>
    <s v="Our Old Time Diner Blend Rg"/>
    <n v="2.5"/>
    <n v="0.25"/>
    <n v="0.625"/>
    <s v="May"/>
    <x v="5"/>
    <x v="0"/>
  </r>
  <r>
    <n v="107921"/>
    <x v="145"/>
    <x v="9812"/>
    <n v="2"/>
    <n v="3"/>
    <x v="2"/>
    <n v="39"/>
    <n v="4.25"/>
    <x v="0"/>
    <x v="5"/>
    <s v="Latte Rg"/>
    <n v="8.5"/>
    <n v="0.25"/>
    <n v="2.125"/>
    <s v="May"/>
    <x v="5"/>
    <x v="0"/>
  </r>
  <r>
    <n v="107922"/>
    <x v="145"/>
    <x v="9813"/>
    <n v="1"/>
    <n v="8"/>
    <x v="1"/>
    <n v="55"/>
    <n v="4"/>
    <x v="1"/>
    <x v="1"/>
    <s v="Morning Sunrise Chai Lg"/>
    <n v="4"/>
    <n v="-0.03"/>
    <n v="-0.12"/>
    <s v="May"/>
    <x v="5"/>
    <x v="0"/>
  </r>
  <r>
    <n v="107923"/>
    <x v="145"/>
    <x v="9814"/>
    <n v="2"/>
    <n v="8"/>
    <x v="1"/>
    <n v="26"/>
    <n v="3"/>
    <x v="0"/>
    <x v="11"/>
    <s v="Brazilian Rg"/>
    <n v="6"/>
    <n v="0.25"/>
    <n v="1.5"/>
    <s v="May"/>
    <x v="5"/>
    <x v="0"/>
  </r>
  <r>
    <n v="107924"/>
    <x v="145"/>
    <x v="165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0"/>
  </r>
  <r>
    <n v="107925"/>
    <x v="145"/>
    <x v="16597"/>
    <n v="1"/>
    <n v="3"/>
    <x v="2"/>
    <n v="72"/>
    <n v="3.25"/>
    <x v="3"/>
    <x v="4"/>
    <s v="Ginger Scone"/>
    <n v="3.25"/>
    <n v="0.3"/>
    <n v="0.97499999999999998"/>
    <s v="May"/>
    <x v="5"/>
    <x v="0"/>
  </r>
  <r>
    <n v="107926"/>
    <x v="145"/>
    <x v="16598"/>
    <n v="1"/>
    <n v="3"/>
    <x v="2"/>
    <n v="55"/>
    <n v="4"/>
    <x v="1"/>
    <x v="1"/>
    <s v="Morning Sunrise Chai Lg"/>
    <n v="4"/>
    <n v="-0.03"/>
    <n v="-0.12"/>
    <s v="May"/>
    <x v="5"/>
    <x v="0"/>
  </r>
  <r>
    <n v="107927"/>
    <x v="145"/>
    <x v="9815"/>
    <n v="3"/>
    <n v="5"/>
    <x v="0"/>
    <n v="45"/>
    <n v="3"/>
    <x v="1"/>
    <x v="8"/>
    <s v="Peppermint Lg"/>
    <n v="9"/>
    <n v="-0.03"/>
    <n v="-0.27"/>
    <s v="May"/>
    <x v="5"/>
    <x v="0"/>
  </r>
  <r>
    <n v="107928"/>
    <x v="145"/>
    <x v="9815"/>
    <n v="1"/>
    <n v="5"/>
    <x v="0"/>
    <n v="74"/>
    <n v="3.5"/>
    <x v="3"/>
    <x v="9"/>
    <s v="Ginger Biscotti"/>
    <n v="3.5"/>
    <n v="0.3"/>
    <n v="1.05"/>
    <s v="May"/>
    <x v="5"/>
    <x v="0"/>
  </r>
  <r>
    <n v="107929"/>
    <x v="145"/>
    <x v="9816"/>
    <n v="2"/>
    <n v="3"/>
    <x v="2"/>
    <n v="57"/>
    <n v="3.1"/>
    <x v="1"/>
    <x v="1"/>
    <s v="Spicy Eye Opener Chai Lg"/>
    <n v="6.2"/>
    <n v="-0.03"/>
    <n v="-0.186"/>
    <s v="May"/>
    <x v="5"/>
    <x v="0"/>
  </r>
  <r>
    <n v="107930"/>
    <x v="145"/>
    <x v="9816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7931"/>
    <x v="145"/>
    <x v="9817"/>
    <n v="1"/>
    <n v="8"/>
    <x v="1"/>
    <n v="32"/>
    <n v="3"/>
    <x v="0"/>
    <x v="0"/>
    <s v="Ethiopia Rg"/>
    <n v="3"/>
    <n v="0.25"/>
    <n v="0.75"/>
    <s v="May"/>
    <x v="5"/>
    <x v="0"/>
  </r>
  <r>
    <n v="107932"/>
    <x v="145"/>
    <x v="16599"/>
    <n v="2"/>
    <n v="5"/>
    <x v="0"/>
    <n v="27"/>
    <n v="3.5"/>
    <x v="0"/>
    <x v="11"/>
    <s v="Brazilian Lg"/>
    <n v="7"/>
    <n v="0.25"/>
    <n v="1.75"/>
    <s v="May"/>
    <x v="5"/>
    <x v="0"/>
  </r>
  <r>
    <n v="107933"/>
    <x v="145"/>
    <x v="9424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7934"/>
    <x v="145"/>
    <x v="9819"/>
    <n v="2"/>
    <n v="3"/>
    <x v="2"/>
    <n v="39"/>
    <n v="4.25"/>
    <x v="0"/>
    <x v="5"/>
    <s v="Latte Rg"/>
    <n v="8.5"/>
    <n v="0.25"/>
    <n v="2.125"/>
    <s v="May"/>
    <x v="5"/>
    <x v="0"/>
  </r>
  <r>
    <n v="107935"/>
    <x v="145"/>
    <x v="9819"/>
    <n v="1"/>
    <n v="8"/>
    <x v="1"/>
    <n v="71"/>
    <n v="3.75"/>
    <x v="3"/>
    <x v="10"/>
    <s v="Chocolate Croissant"/>
    <n v="3.75"/>
    <n v="0.3"/>
    <n v="1.125"/>
    <s v="May"/>
    <x v="5"/>
    <x v="0"/>
  </r>
  <r>
    <n v="107936"/>
    <x v="145"/>
    <x v="6994"/>
    <n v="1"/>
    <n v="5"/>
    <x v="0"/>
    <n v="28"/>
    <n v="2"/>
    <x v="0"/>
    <x v="0"/>
    <s v="Columbian Medium Roast Sm"/>
    <n v="2"/>
    <n v="0.25"/>
    <n v="0.5"/>
    <s v="May"/>
    <x v="5"/>
    <x v="0"/>
  </r>
  <r>
    <n v="107937"/>
    <x v="145"/>
    <x v="9820"/>
    <n v="1"/>
    <n v="5"/>
    <x v="0"/>
    <n v="45"/>
    <n v="3"/>
    <x v="1"/>
    <x v="8"/>
    <s v="Peppermint Lg"/>
    <n v="3"/>
    <n v="-0.03"/>
    <n v="-0.09"/>
    <s v="May"/>
    <x v="5"/>
    <x v="0"/>
  </r>
  <r>
    <n v="107938"/>
    <x v="145"/>
    <x v="9820"/>
    <n v="1"/>
    <n v="5"/>
    <x v="0"/>
    <n v="70"/>
    <n v="3.25"/>
    <x v="3"/>
    <x v="4"/>
    <s v="Cranberry Scone"/>
    <n v="3.25"/>
    <n v="0.3"/>
    <n v="0.97499999999999998"/>
    <s v="May"/>
    <x v="5"/>
    <x v="0"/>
  </r>
  <r>
    <n v="107939"/>
    <x v="145"/>
    <x v="24996"/>
    <n v="3"/>
    <n v="5"/>
    <x v="0"/>
    <n v="44"/>
    <n v="2.5"/>
    <x v="1"/>
    <x v="8"/>
    <s v="Peppermint Rg"/>
    <n v="7.5"/>
    <n v="-0.03"/>
    <n v="-0.22500000000000001"/>
    <s v="May"/>
    <x v="5"/>
    <x v="0"/>
  </r>
  <r>
    <n v="107940"/>
    <x v="145"/>
    <x v="13541"/>
    <n v="3"/>
    <n v="5"/>
    <x v="0"/>
    <n v="29"/>
    <n v="2.5"/>
    <x v="0"/>
    <x v="0"/>
    <s v="Columbian Medium Roast Rg"/>
    <n v="7.5"/>
    <n v="0.25"/>
    <n v="1.875"/>
    <s v="May"/>
    <x v="5"/>
    <x v="0"/>
  </r>
  <r>
    <n v="107941"/>
    <x v="145"/>
    <x v="9055"/>
    <n v="1"/>
    <n v="8"/>
    <x v="1"/>
    <n v="47"/>
    <n v="3"/>
    <x v="1"/>
    <x v="7"/>
    <s v="Serenity Green Tea Lg"/>
    <n v="3"/>
    <n v="-0.03"/>
    <n v="-0.09"/>
    <s v="May"/>
    <x v="5"/>
    <x v="0"/>
  </r>
  <r>
    <n v="107942"/>
    <x v="145"/>
    <x v="16000"/>
    <n v="2"/>
    <n v="8"/>
    <x v="1"/>
    <n v="58"/>
    <n v="3.5"/>
    <x v="2"/>
    <x v="2"/>
    <s v="Dark chocolate Rg"/>
    <n v="7"/>
    <n v="0.1"/>
    <n v="0.7"/>
    <s v="May"/>
    <x v="5"/>
    <x v="0"/>
  </r>
  <r>
    <n v="107943"/>
    <x v="145"/>
    <x v="3971"/>
    <n v="2"/>
    <n v="8"/>
    <x v="1"/>
    <n v="48"/>
    <n v="2.5"/>
    <x v="1"/>
    <x v="6"/>
    <s v="English Breakfast Rg"/>
    <n v="5"/>
    <n v="-0.03"/>
    <n v="-0.15"/>
    <s v="May"/>
    <x v="5"/>
    <x v="0"/>
  </r>
  <r>
    <n v="107944"/>
    <x v="145"/>
    <x v="11157"/>
    <n v="1"/>
    <n v="8"/>
    <x v="1"/>
    <n v="47"/>
    <n v="3"/>
    <x v="1"/>
    <x v="7"/>
    <s v="Serenity Green Tea Lg"/>
    <n v="3"/>
    <n v="-0.03"/>
    <n v="-0.09"/>
    <s v="May"/>
    <x v="5"/>
    <x v="0"/>
  </r>
  <r>
    <n v="107945"/>
    <x v="145"/>
    <x v="5495"/>
    <n v="2"/>
    <n v="8"/>
    <x v="1"/>
    <n v="41"/>
    <n v="4.25"/>
    <x v="0"/>
    <x v="5"/>
    <s v="Cappuccino Lg"/>
    <n v="8.5"/>
    <n v="0.25"/>
    <n v="2.125"/>
    <s v="May"/>
    <x v="5"/>
    <x v="0"/>
  </r>
  <r>
    <n v="107946"/>
    <x v="145"/>
    <x v="9825"/>
    <n v="2"/>
    <n v="3"/>
    <x v="2"/>
    <n v="45"/>
    <n v="3"/>
    <x v="1"/>
    <x v="8"/>
    <s v="Peppermint Lg"/>
    <n v="6"/>
    <n v="-0.03"/>
    <n v="-0.18"/>
    <s v="May"/>
    <x v="5"/>
    <x v="0"/>
  </r>
  <r>
    <n v="107947"/>
    <x v="145"/>
    <x v="9825"/>
    <n v="1"/>
    <n v="3"/>
    <x v="2"/>
    <n v="75"/>
    <n v="3.5"/>
    <x v="3"/>
    <x v="10"/>
    <s v="Croissant"/>
    <n v="3.5"/>
    <n v="0.3"/>
    <n v="1.05"/>
    <s v="May"/>
    <x v="5"/>
    <x v="0"/>
  </r>
  <r>
    <n v="107948"/>
    <x v="145"/>
    <x v="9826"/>
    <n v="2"/>
    <n v="5"/>
    <x v="0"/>
    <n v="52"/>
    <n v="2.5"/>
    <x v="1"/>
    <x v="1"/>
    <s v="Traditional Blend Chai Rg"/>
    <n v="5"/>
    <n v="-0.03"/>
    <n v="-0.15"/>
    <s v="May"/>
    <x v="5"/>
    <x v="0"/>
  </r>
  <r>
    <n v="107949"/>
    <x v="145"/>
    <x v="9826"/>
    <n v="1"/>
    <n v="5"/>
    <x v="0"/>
    <n v="79"/>
    <n v="3.75"/>
    <x v="3"/>
    <x v="4"/>
    <s v="Jumbo Savory Scone"/>
    <n v="3.75"/>
    <n v="0.3"/>
    <n v="1.125"/>
    <s v="May"/>
    <x v="5"/>
    <x v="0"/>
  </r>
  <r>
    <n v="107950"/>
    <x v="145"/>
    <x v="20518"/>
    <n v="1"/>
    <n v="8"/>
    <x v="1"/>
    <n v="4"/>
    <n v="20.45"/>
    <x v="6"/>
    <x v="22"/>
    <s v="Primo Espresso Roast"/>
    <n v="20.45"/>
    <n v="0.15"/>
    <n v="3.0674999999999999"/>
    <s v="May"/>
    <x v="5"/>
    <x v="0"/>
  </r>
  <r>
    <n v="107951"/>
    <x v="145"/>
    <x v="16601"/>
    <n v="1"/>
    <n v="8"/>
    <x v="1"/>
    <n v="79"/>
    <n v="3.75"/>
    <x v="3"/>
    <x v="4"/>
    <s v="Jumbo Savory Scone"/>
    <n v="3.75"/>
    <n v="0.3"/>
    <n v="1.125"/>
    <s v="May"/>
    <x v="5"/>
    <x v="0"/>
  </r>
  <r>
    <n v="107952"/>
    <x v="145"/>
    <x v="9827"/>
    <n v="1"/>
    <n v="8"/>
    <x v="1"/>
    <n v="59"/>
    <n v="4.5"/>
    <x v="2"/>
    <x v="2"/>
    <s v="Dark chocolate Lg"/>
    <n v="4.5"/>
    <n v="0.1"/>
    <n v="0.45"/>
    <s v="May"/>
    <x v="5"/>
    <x v="0"/>
  </r>
  <r>
    <n v="107953"/>
    <x v="145"/>
    <x v="3568"/>
    <n v="2"/>
    <n v="3"/>
    <x v="2"/>
    <n v="57"/>
    <n v="3.1"/>
    <x v="1"/>
    <x v="1"/>
    <s v="Spicy Eye Opener Chai Lg"/>
    <n v="6.2"/>
    <n v="-0.03"/>
    <n v="-0.186"/>
    <s v="May"/>
    <x v="5"/>
    <x v="0"/>
  </r>
  <r>
    <n v="107954"/>
    <x v="145"/>
    <x v="9828"/>
    <n v="1"/>
    <n v="8"/>
    <x v="1"/>
    <n v="28"/>
    <n v="2"/>
    <x v="0"/>
    <x v="0"/>
    <s v="Columbian Medium Roast Sm"/>
    <n v="2"/>
    <n v="0.25"/>
    <n v="0.5"/>
    <s v="May"/>
    <x v="5"/>
    <x v="0"/>
  </r>
  <r>
    <n v="107955"/>
    <x v="145"/>
    <x v="24997"/>
    <n v="2"/>
    <n v="5"/>
    <x v="0"/>
    <n v="35"/>
    <n v="3.1"/>
    <x v="0"/>
    <x v="12"/>
    <s v="Jamaican Coffee River Rg"/>
    <n v="6.2"/>
    <n v="0.25"/>
    <n v="1.55"/>
    <s v="May"/>
    <x v="5"/>
    <x v="0"/>
  </r>
  <r>
    <n v="107956"/>
    <x v="145"/>
    <x v="9829"/>
    <n v="1"/>
    <n v="3"/>
    <x v="2"/>
    <n v="47"/>
    <n v="3"/>
    <x v="1"/>
    <x v="7"/>
    <s v="Serenity Green Tea Lg"/>
    <n v="3"/>
    <n v="-0.03"/>
    <n v="-0.09"/>
    <s v="May"/>
    <x v="5"/>
    <x v="0"/>
  </r>
  <r>
    <n v="107957"/>
    <x v="145"/>
    <x v="16603"/>
    <n v="2"/>
    <n v="3"/>
    <x v="2"/>
    <n v="54"/>
    <n v="2.5"/>
    <x v="1"/>
    <x v="1"/>
    <s v="Morning Sunrise Chai Rg"/>
    <n v="5"/>
    <n v="-0.03"/>
    <n v="-0.15"/>
    <s v="May"/>
    <x v="5"/>
    <x v="0"/>
  </r>
  <r>
    <n v="107958"/>
    <x v="145"/>
    <x v="16604"/>
    <n v="3"/>
    <n v="5"/>
    <x v="0"/>
    <n v="51"/>
    <n v="3"/>
    <x v="1"/>
    <x v="6"/>
    <s v="Earl Grey Lg"/>
    <n v="9"/>
    <n v="-0.03"/>
    <n v="-0.27"/>
    <s v="May"/>
    <x v="5"/>
    <x v="0"/>
  </r>
  <r>
    <n v="107959"/>
    <x v="145"/>
    <x v="17027"/>
    <n v="3"/>
    <n v="5"/>
    <x v="0"/>
    <n v="43"/>
    <n v="3"/>
    <x v="1"/>
    <x v="8"/>
    <s v="Lemon Grass Lg"/>
    <n v="9"/>
    <n v="-0.03"/>
    <n v="-0.27"/>
    <s v="May"/>
    <x v="5"/>
    <x v="0"/>
  </r>
  <r>
    <n v="107960"/>
    <x v="145"/>
    <x v="15076"/>
    <n v="1"/>
    <n v="8"/>
    <x v="1"/>
    <n v="58"/>
    <n v="3.5"/>
    <x v="2"/>
    <x v="2"/>
    <s v="Dark chocolate Rg"/>
    <n v="3.5"/>
    <n v="0.1"/>
    <n v="0.35"/>
    <s v="May"/>
    <x v="5"/>
    <x v="0"/>
  </r>
  <r>
    <n v="107961"/>
    <x v="145"/>
    <x v="20519"/>
    <n v="1"/>
    <n v="3"/>
    <x v="2"/>
    <n v="41"/>
    <n v="4.25"/>
    <x v="0"/>
    <x v="5"/>
    <s v="Cappuccino Lg"/>
    <n v="4.25"/>
    <n v="0.25"/>
    <n v="1.0625"/>
    <s v="May"/>
    <x v="5"/>
    <x v="0"/>
  </r>
  <r>
    <n v="107962"/>
    <x v="145"/>
    <x v="20519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7963"/>
    <x v="145"/>
    <x v="9831"/>
    <n v="2"/>
    <n v="5"/>
    <x v="0"/>
    <n v="45"/>
    <n v="3"/>
    <x v="1"/>
    <x v="8"/>
    <s v="Peppermint Lg"/>
    <n v="6"/>
    <n v="-0.03"/>
    <n v="-0.18"/>
    <s v="May"/>
    <x v="5"/>
    <x v="0"/>
  </r>
  <r>
    <n v="107964"/>
    <x v="145"/>
    <x v="6673"/>
    <n v="1"/>
    <n v="3"/>
    <x v="2"/>
    <n v="31"/>
    <n v="2.2000000000000002"/>
    <x v="0"/>
    <x v="0"/>
    <s v="Ethiopia Sm"/>
    <n v="2.2000000000000002"/>
    <n v="0.25"/>
    <n v="0.55000000000000004"/>
    <s v="May"/>
    <x v="5"/>
    <x v="0"/>
  </r>
  <r>
    <n v="107965"/>
    <x v="145"/>
    <x v="23309"/>
    <n v="1"/>
    <n v="8"/>
    <x v="1"/>
    <n v="32"/>
    <n v="3"/>
    <x v="0"/>
    <x v="0"/>
    <s v="Ethiopia Rg"/>
    <n v="3"/>
    <n v="0.25"/>
    <n v="0.75"/>
    <s v="May"/>
    <x v="5"/>
    <x v="0"/>
  </r>
  <r>
    <n v="107966"/>
    <x v="145"/>
    <x v="20520"/>
    <n v="2"/>
    <n v="5"/>
    <x v="0"/>
    <n v="37"/>
    <n v="3"/>
    <x v="0"/>
    <x v="5"/>
    <s v="Espresso shot"/>
    <n v="6"/>
    <n v="0.25"/>
    <n v="1.5"/>
    <s v="May"/>
    <x v="5"/>
    <x v="0"/>
  </r>
  <r>
    <n v="107967"/>
    <x v="145"/>
    <x v="20520"/>
    <n v="1"/>
    <n v="5"/>
    <x v="0"/>
    <n v="64"/>
    <n v="0.8"/>
    <x v="4"/>
    <x v="13"/>
    <s v="Hazelnut syrup"/>
    <n v="0.8"/>
    <n v="0.05"/>
    <n v="0.04"/>
    <s v="May"/>
    <x v="5"/>
    <x v="0"/>
  </r>
  <r>
    <n v="107968"/>
    <x v="145"/>
    <x v="4385"/>
    <n v="3"/>
    <n v="5"/>
    <x v="0"/>
    <n v="58"/>
    <n v="3.5"/>
    <x v="2"/>
    <x v="2"/>
    <s v="Dark chocolate Rg"/>
    <n v="10.5"/>
    <n v="0.1"/>
    <n v="1.05"/>
    <s v="May"/>
    <x v="5"/>
    <x v="0"/>
  </r>
  <r>
    <n v="107969"/>
    <x v="145"/>
    <x v="7017"/>
    <n v="3"/>
    <n v="5"/>
    <x v="0"/>
    <n v="45"/>
    <n v="3"/>
    <x v="1"/>
    <x v="8"/>
    <s v="Peppermint Lg"/>
    <n v="9"/>
    <n v="-0.03"/>
    <n v="-0.27"/>
    <s v="May"/>
    <x v="5"/>
    <x v="0"/>
  </r>
  <r>
    <n v="107970"/>
    <x v="145"/>
    <x v="7017"/>
    <n v="1"/>
    <n v="5"/>
    <x v="0"/>
    <n v="77"/>
    <n v="3"/>
    <x v="3"/>
    <x v="4"/>
    <s v="Oatmeal Scone"/>
    <n v="3"/>
    <n v="0.3"/>
    <n v="0.9"/>
    <s v="May"/>
    <x v="5"/>
    <x v="0"/>
  </r>
  <r>
    <n v="107971"/>
    <x v="145"/>
    <x v="7017"/>
    <n v="1"/>
    <n v="5"/>
    <x v="0"/>
    <n v="83"/>
    <n v="14"/>
    <x v="8"/>
    <x v="25"/>
    <s v="I Need My Bean! Latte cup"/>
    <n v="14"/>
    <n v="0.2"/>
    <n v="2.8"/>
    <s v="May"/>
    <x v="5"/>
    <x v="0"/>
  </r>
  <r>
    <n v="107972"/>
    <x v="145"/>
    <x v="9836"/>
    <n v="2"/>
    <n v="3"/>
    <x v="2"/>
    <n v="24"/>
    <n v="3"/>
    <x v="0"/>
    <x v="3"/>
    <s v="Our Old Time Diner Blend Lg"/>
    <n v="6"/>
    <n v="0.25"/>
    <n v="1.5"/>
    <s v="May"/>
    <x v="5"/>
    <x v="0"/>
  </r>
  <r>
    <n v="107973"/>
    <x v="145"/>
    <x v="16607"/>
    <n v="2"/>
    <n v="3"/>
    <x v="2"/>
    <n v="48"/>
    <n v="2.5"/>
    <x v="1"/>
    <x v="6"/>
    <s v="English Breakfast Rg"/>
    <n v="5"/>
    <n v="-0.03"/>
    <n v="-0.15"/>
    <s v="May"/>
    <x v="5"/>
    <x v="0"/>
  </r>
  <r>
    <n v="107974"/>
    <x v="145"/>
    <x v="19723"/>
    <n v="2"/>
    <n v="5"/>
    <x v="0"/>
    <n v="40"/>
    <n v="3.75"/>
    <x v="0"/>
    <x v="5"/>
    <s v="Cappuccino"/>
    <n v="7.5"/>
    <n v="0.25"/>
    <n v="1.875"/>
    <s v="May"/>
    <x v="5"/>
    <x v="0"/>
  </r>
  <r>
    <n v="107975"/>
    <x v="145"/>
    <x v="19723"/>
    <n v="1"/>
    <n v="5"/>
    <x v="0"/>
    <n v="64"/>
    <n v="0.8"/>
    <x v="4"/>
    <x v="13"/>
    <s v="Hazelnut syrup"/>
    <n v="0.8"/>
    <n v="0.05"/>
    <n v="0.04"/>
    <s v="May"/>
    <x v="5"/>
    <x v="0"/>
  </r>
  <r>
    <n v="107976"/>
    <x v="145"/>
    <x v="14136"/>
    <n v="2"/>
    <n v="8"/>
    <x v="1"/>
    <n v="26"/>
    <n v="3"/>
    <x v="0"/>
    <x v="11"/>
    <s v="Brazilian Rg"/>
    <n v="6"/>
    <n v="0.25"/>
    <n v="1.5"/>
    <s v="May"/>
    <x v="5"/>
    <x v="0"/>
  </r>
  <r>
    <n v="107977"/>
    <x v="145"/>
    <x v="14136"/>
    <n v="1"/>
    <n v="8"/>
    <x v="1"/>
    <n v="76"/>
    <n v="3.5"/>
    <x v="3"/>
    <x v="9"/>
    <s v="Chocolate Chip Biscotti"/>
    <n v="3.5"/>
    <n v="0.3"/>
    <n v="1.05"/>
    <s v="May"/>
    <x v="5"/>
    <x v="0"/>
  </r>
  <r>
    <n v="107978"/>
    <x v="145"/>
    <x v="23311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0"/>
  </r>
  <r>
    <n v="107979"/>
    <x v="145"/>
    <x v="3180"/>
    <n v="1"/>
    <n v="8"/>
    <x v="1"/>
    <n v="30"/>
    <n v="3"/>
    <x v="0"/>
    <x v="0"/>
    <s v="Columbian Medium Roast Lg"/>
    <n v="3"/>
    <n v="0.25"/>
    <n v="0.75"/>
    <s v="May"/>
    <x v="5"/>
    <x v="0"/>
  </r>
  <r>
    <n v="107980"/>
    <x v="145"/>
    <x v="20522"/>
    <n v="1"/>
    <n v="8"/>
    <x v="1"/>
    <n v="22"/>
    <n v="2"/>
    <x v="0"/>
    <x v="3"/>
    <s v="Our Old Time Diner Blend Sm"/>
    <n v="2"/>
    <n v="0.25"/>
    <n v="0.5"/>
    <s v="May"/>
    <x v="5"/>
    <x v="0"/>
  </r>
  <r>
    <n v="107981"/>
    <x v="145"/>
    <x v="16608"/>
    <n v="2"/>
    <n v="5"/>
    <x v="0"/>
    <n v="38"/>
    <n v="3.75"/>
    <x v="0"/>
    <x v="5"/>
    <s v="Latte"/>
    <n v="7.5"/>
    <n v="0.25"/>
    <n v="1.875"/>
    <s v="May"/>
    <x v="5"/>
    <x v="0"/>
  </r>
  <r>
    <n v="107982"/>
    <x v="145"/>
    <x v="16608"/>
    <n v="2"/>
    <n v="5"/>
    <x v="0"/>
    <n v="63"/>
    <n v="0.8"/>
    <x v="4"/>
    <x v="13"/>
    <s v="Carmel syrup"/>
    <n v="1.6"/>
    <n v="0.05"/>
    <n v="0.08"/>
    <s v="May"/>
    <x v="5"/>
    <x v="0"/>
  </r>
  <r>
    <n v="107983"/>
    <x v="145"/>
    <x v="20524"/>
    <n v="2"/>
    <n v="8"/>
    <x v="1"/>
    <n v="43"/>
    <n v="3"/>
    <x v="1"/>
    <x v="8"/>
    <s v="Lemon Grass Lg"/>
    <n v="6"/>
    <n v="-0.03"/>
    <n v="-0.18"/>
    <s v="May"/>
    <x v="5"/>
    <x v="0"/>
  </r>
  <r>
    <n v="107984"/>
    <x v="145"/>
    <x v="20524"/>
    <n v="1"/>
    <n v="8"/>
    <x v="1"/>
    <n v="79"/>
    <n v="3.75"/>
    <x v="3"/>
    <x v="4"/>
    <s v="Jumbo Savory Scone"/>
    <n v="3.75"/>
    <n v="0.3"/>
    <n v="1.125"/>
    <s v="May"/>
    <x v="5"/>
    <x v="0"/>
  </r>
  <r>
    <n v="107985"/>
    <x v="145"/>
    <x v="984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0"/>
  </r>
  <r>
    <n v="107986"/>
    <x v="145"/>
    <x v="23312"/>
    <n v="1"/>
    <n v="8"/>
    <x v="1"/>
    <n v="60"/>
    <n v="3.75"/>
    <x v="2"/>
    <x v="2"/>
    <s v="Sustainably Grown Organic Rg"/>
    <n v="3.75"/>
    <n v="0.1"/>
    <n v="0.375"/>
    <s v="May"/>
    <x v="5"/>
    <x v="0"/>
  </r>
  <r>
    <n v="107987"/>
    <x v="145"/>
    <x v="9842"/>
    <n v="1"/>
    <n v="3"/>
    <x v="2"/>
    <n v="47"/>
    <n v="3"/>
    <x v="1"/>
    <x v="7"/>
    <s v="Serenity Green Tea Lg"/>
    <n v="3"/>
    <n v="-0.03"/>
    <n v="-0.09"/>
    <s v="May"/>
    <x v="5"/>
    <x v="0"/>
  </r>
  <r>
    <n v="107988"/>
    <x v="145"/>
    <x v="24998"/>
    <n v="1"/>
    <n v="5"/>
    <x v="0"/>
    <n v="31"/>
    <n v="2.2000000000000002"/>
    <x v="0"/>
    <x v="0"/>
    <s v="Ethiopia Sm"/>
    <n v="2.2000000000000002"/>
    <n v="0.25"/>
    <n v="0.55000000000000004"/>
    <s v="May"/>
    <x v="5"/>
    <x v="0"/>
  </r>
  <r>
    <n v="107989"/>
    <x v="145"/>
    <x v="24998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107990"/>
    <x v="145"/>
    <x v="9843"/>
    <n v="1"/>
    <n v="8"/>
    <x v="1"/>
    <n v="73"/>
    <n v="3.75"/>
    <x v="3"/>
    <x v="10"/>
    <s v="Almond Croissant"/>
    <n v="3.75"/>
    <n v="0.3"/>
    <n v="1.125"/>
    <s v="May"/>
    <x v="5"/>
    <x v="0"/>
  </r>
  <r>
    <n v="107991"/>
    <x v="145"/>
    <x v="7388"/>
    <n v="1"/>
    <n v="5"/>
    <x v="0"/>
    <n v="61"/>
    <n v="4.75"/>
    <x v="2"/>
    <x v="2"/>
    <s v="Sustainably Grown Organic Lg"/>
    <n v="4.75"/>
    <n v="0.1"/>
    <n v="0.47499999999999998"/>
    <s v="May"/>
    <x v="5"/>
    <x v="0"/>
  </r>
  <r>
    <n v="107992"/>
    <x v="145"/>
    <x v="8650"/>
    <n v="2"/>
    <n v="5"/>
    <x v="0"/>
    <n v="59"/>
    <n v="4.5"/>
    <x v="2"/>
    <x v="2"/>
    <s v="Dark chocolate Lg"/>
    <n v="9"/>
    <n v="0.1"/>
    <n v="0.9"/>
    <s v="May"/>
    <x v="5"/>
    <x v="0"/>
  </r>
  <r>
    <n v="107993"/>
    <x v="145"/>
    <x v="23313"/>
    <n v="2"/>
    <n v="8"/>
    <x v="1"/>
    <n v="48"/>
    <n v="2.5"/>
    <x v="1"/>
    <x v="6"/>
    <s v="English Breakfast Rg"/>
    <n v="5"/>
    <n v="-0.03"/>
    <n v="-0.15"/>
    <s v="May"/>
    <x v="5"/>
    <x v="0"/>
  </r>
  <r>
    <n v="107994"/>
    <x v="145"/>
    <x v="23313"/>
    <n v="1"/>
    <n v="8"/>
    <x v="1"/>
    <n v="5"/>
    <n v="15"/>
    <x v="6"/>
    <x v="15"/>
    <s v="Columbian Medium Roast"/>
    <n v="15"/>
    <n v="0.15"/>
    <n v="2.25"/>
    <s v="May"/>
    <x v="5"/>
    <x v="0"/>
  </r>
  <r>
    <n v="107995"/>
    <x v="145"/>
    <x v="9080"/>
    <n v="3"/>
    <n v="5"/>
    <x v="0"/>
    <n v="31"/>
    <n v="2.2000000000000002"/>
    <x v="0"/>
    <x v="0"/>
    <s v="Ethiopia Sm"/>
    <n v="6.6"/>
    <n v="0.25"/>
    <n v="1.65"/>
    <s v="May"/>
    <x v="5"/>
    <x v="0"/>
  </r>
  <r>
    <n v="107996"/>
    <x v="145"/>
    <x v="4406"/>
    <n v="1"/>
    <n v="3"/>
    <x v="2"/>
    <n v="52"/>
    <n v="2.5"/>
    <x v="1"/>
    <x v="1"/>
    <s v="Traditional Blend Chai Rg"/>
    <n v="2.5"/>
    <n v="-0.03"/>
    <n v="-7.4999999999999997E-2"/>
    <s v="May"/>
    <x v="5"/>
    <x v="0"/>
  </r>
  <r>
    <n v="107997"/>
    <x v="145"/>
    <x v="3188"/>
    <n v="2"/>
    <n v="5"/>
    <x v="0"/>
    <n v="29"/>
    <n v="2.5"/>
    <x v="0"/>
    <x v="0"/>
    <s v="Columbian Medium Roast Rg"/>
    <n v="5"/>
    <n v="0.25"/>
    <n v="1.25"/>
    <s v="May"/>
    <x v="5"/>
    <x v="0"/>
  </r>
  <r>
    <n v="107998"/>
    <x v="145"/>
    <x v="16610"/>
    <n v="3"/>
    <n v="5"/>
    <x v="0"/>
    <n v="22"/>
    <n v="2"/>
    <x v="0"/>
    <x v="3"/>
    <s v="Our Old Time Diner Blend Sm"/>
    <n v="6"/>
    <n v="0.25"/>
    <n v="1.5"/>
    <s v="May"/>
    <x v="5"/>
    <x v="0"/>
  </r>
  <r>
    <n v="107999"/>
    <x v="145"/>
    <x v="16610"/>
    <n v="1"/>
    <n v="5"/>
    <x v="0"/>
    <n v="76"/>
    <n v="3.5"/>
    <x v="3"/>
    <x v="9"/>
    <s v="Chocolate Chip Biscotti"/>
    <n v="3.5"/>
    <n v="0.3"/>
    <n v="1.05"/>
    <s v="May"/>
    <x v="5"/>
    <x v="0"/>
  </r>
  <r>
    <n v="108000"/>
    <x v="145"/>
    <x v="11507"/>
    <n v="1"/>
    <n v="3"/>
    <x v="2"/>
    <n v="36"/>
    <n v="3.75"/>
    <x v="0"/>
    <x v="12"/>
    <s v="Jamaican Coffee River Lg"/>
    <n v="3.75"/>
    <n v="0.25"/>
    <n v="0.9375"/>
    <s v="May"/>
    <x v="5"/>
    <x v="0"/>
  </r>
  <r>
    <n v="108001"/>
    <x v="145"/>
    <x v="9846"/>
    <n v="2"/>
    <n v="3"/>
    <x v="2"/>
    <n v="38"/>
    <n v="3.75"/>
    <x v="0"/>
    <x v="5"/>
    <s v="Latte"/>
    <n v="7.5"/>
    <n v="0.25"/>
    <n v="1.875"/>
    <s v="May"/>
    <x v="5"/>
    <x v="0"/>
  </r>
  <r>
    <n v="108002"/>
    <x v="145"/>
    <x v="22066"/>
    <n v="2"/>
    <n v="3"/>
    <x v="2"/>
    <n v="38"/>
    <n v="3.75"/>
    <x v="0"/>
    <x v="5"/>
    <s v="Latte"/>
    <n v="7.5"/>
    <n v="0.25"/>
    <n v="1.875"/>
    <s v="May"/>
    <x v="5"/>
    <x v="0"/>
  </r>
  <r>
    <n v="108003"/>
    <x v="145"/>
    <x v="4778"/>
    <n v="1"/>
    <n v="8"/>
    <x v="1"/>
    <n v="87"/>
    <n v="3"/>
    <x v="0"/>
    <x v="5"/>
    <s v="Ouro Brasileiro shot"/>
    <n v="3"/>
    <n v="0.25"/>
    <n v="0.75"/>
    <s v="May"/>
    <x v="5"/>
    <x v="0"/>
  </r>
  <r>
    <n v="108004"/>
    <x v="145"/>
    <x v="9847"/>
    <n v="1"/>
    <n v="3"/>
    <x v="2"/>
    <n v="33"/>
    <n v="3.5"/>
    <x v="0"/>
    <x v="0"/>
    <s v="Ethiopia Lg"/>
    <n v="3.5"/>
    <n v="0.25"/>
    <n v="0.875"/>
    <s v="May"/>
    <x v="5"/>
    <x v="0"/>
  </r>
  <r>
    <n v="108005"/>
    <x v="145"/>
    <x v="9848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108006"/>
    <x v="145"/>
    <x v="984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8007"/>
    <x v="145"/>
    <x v="9848"/>
    <n v="1"/>
    <n v="8"/>
    <x v="1"/>
    <n v="3"/>
    <n v="14.75"/>
    <x v="6"/>
    <x v="22"/>
    <s v="Espresso Roast"/>
    <n v="14.75"/>
    <n v="0.15"/>
    <n v="2.2124999999999999"/>
    <s v="May"/>
    <x v="5"/>
    <x v="0"/>
  </r>
  <r>
    <n v="108008"/>
    <x v="145"/>
    <x v="16611"/>
    <n v="1"/>
    <n v="5"/>
    <x v="0"/>
    <n v="26"/>
    <n v="3"/>
    <x v="0"/>
    <x v="11"/>
    <s v="Brazilian Rg"/>
    <n v="3"/>
    <n v="0.25"/>
    <n v="0.75"/>
    <s v="May"/>
    <x v="5"/>
    <x v="0"/>
  </r>
  <r>
    <n v="108009"/>
    <x v="145"/>
    <x v="16611"/>
    <n v="1"/>
    <n v="5"/>
    <x v="0"/>
    <n v="20"/>
    <n v="7.6"/>
    <x v="7"/>
    <x v="24"/>
    <s v="Sustainably Grown Organic"/>
    <n v="7.6"/>
    <n v="-0.05"/>
    <n v="-0.38"/>
    <s v="May"/>
    <x v="5"/>
    <x v="0"/>
  </r>
  <r>
    <n v="108010"/>
    <x v="145"/>
    <x v="9849"/>
    <n v="2"/>
    <n v="8"/>
    <x v="1"/>
    <n v="32"/>
    <n v="3"/>
    <x v="0"/>
    <x v="0"/>
    <s v="Ethiopia Rg"/>
    <n v="6"/>
    <n v="0.25"/>
    <n v="1.5"/>
    <s v="May"/>
    <x v="5"/>
    <x v="0"/>
  </r>
  <r>
    <n v="108011"/>
    <x v="145"/>
    <x v="20525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8012"/>
    <x v="145"/>
    <x v="4783"/>
    <n v="1"/>
    <n v="8"/>
    <x v="1"/>
    <n v="49"/>
    <n v="3"/>
    <x v="1"/>
    <x v="6"/>
    <s v="English Breakfast Lg"/>
    <n v="3"/>
    <n v="-0.03"/>
    <n v="-0.09"/>
    <s v="May"/>
    <x v="5"/>
    <x v="1"/>
  </r>
  <r>
    <n v="108013"/>
    <x v="145"/>
    <x v="5510"/>
    <n v="2"/>
    <n v="5"/>
    <x v="0"/>
    <n v="31"/>
    <n v="2.2000000000000002"/>
    <x v="0"/>
    <x v="0"/>
    <s v="Ethiopia Sm"/>
    <n v="4.4000000000000004"/>
    <n v="0.25"/>
    <n v="1.1000000000000001"/>
    <s v="May"/>
    <x v="5"/>
    <x v="1"/>
  </r>
  <r>
    <n v="108014"/>
    <x v="145"/>
    <x v="9852"/>
    <n v="1"/>
    <n v="8"/>
    <x v="1"/>
    <n v="50"/>
    <n v="2.5"/>
    <x v="1"/>
    <x v="6"/>
    <s v="Earl Grey Rg"/>
    <n v="2.5"/>
    <n v="-0.03"/>
    <n v="-7.4999999999999997E-2"/>
    <s v="May"/>
    <x v="5"/>
    <x v="1"/>
  </r>
  <r>
    <n v="108015"/>
    <x v="145"/>
    <x v="2343"/>
    <n v="2"/>
    <n v="5"/>
    <x v="0"/>
    <n v="54"/>
    <n v="2.5"/>
    <x v="1"/>
    <x v="1"/>
    <s v="Morning Sunrise Chai Rg"/>
    <n v="5"/>
    <n v="-0.03"/>
    <n v="-0.15"/>
    <s v="May"/>
    <x v="5"/>
    <x v="1"/>
  </r>
  <r>
    <n v="108016"/>
    <x v="145"/>
    <x v="9853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108017"/>
    <x v="145"/>
    <x v="17853"/>
    <n v="1"/>
    <n v="8"/>
    <x v="1"/>
    <n v="43"/>
    <n v="3"/>
    <x v="1"/>
    <x v="8"/>
    <s v="Lemon Grass Lg"/>
    <n v="3"/>
    <n v="-0.03"/>
    <n v="-0.09"/>
    <s v="May"/>
    <x v="5"/>
    <x v="1"/>
  </r>
  <r>
    <n v="108018"/>
    <x v="145"/>
    <x v="15287"/>
    <n v="2"/>
    <n v="3"/>
    <x v="2"/>
    <n v="39"/>
    <n v="4.25"/>
    <x v="0"/>
    <x v="5"/>
    <s v="Latte Rg"/>
    <n v="8.5"/>
    <n v="0.25"/>
    <n v="2.125"/>
    <s v="May"/>
    <x v="5"/>
    <x v="1"/>
  </r>
  <r>
    <n v="108019"/>
    <x v="145"/>
    <x v="24999"/>
    <n v="1"/>
    <n v="8"/>
    <x v="1"/>
    <n v="39"/>
    <n v="4.25"/>
    <x v="0"/>
    <x v="5"/>
    <s v="Latte Rg"/>
    <n v="4.25"/>
    <n v="0.25"/>
    <n v="1.0625"/>
    <s v="May"/>
    <x v="5"/>
    <x v="1"/>
  </r>
  <r>
    <n v="108020"/>
    <x v="145"/>
    <x v="16612"/>
    <n v="2"/>
    <n v="8"/>
    <x v="1"/>
    <n v="50"/>
    <n v="2.5"/>
    <x v="1"/>
    <x v="6"/>
    <s v="Earl Grey Rg"/>
    <n v="5"/>
    <n v="-0.03"/>
    <n v="-0.15"/>
    <s v="May"/>
    <x v="5"/>
    <x v="1"/>
  </r>
  <r>
    <n v="108021"/>
    <x v="145"/>
    <x v="16613"/>
    <n v="3"/>
    <n v="5"/>
    <x v="0"/>
    <n v="58"/>
    <n v="3.5"/>
    <x v="2"/>
    <x v="2"/>
    <s v="Dark chocolate Rg"/>
    <n v="10.5"/>
    <n v="0.1"/>
    <n v="1.05"/>
    <s v="May"/>
    <x v="5"/>
    <x v="1"/>
  </r>
  <r>
    <n v="108022"/>
    <x v="145"/>
    <x v="19415"/>
    <n v="1"/>
    <n v="5"/>
    <x v="0"/>
    <n v="61"/>
    <n v="4.75"/>
    <x v="2"/>
    <x v="2"/>
    <s v="Sustainably Grown Organic Lg"/>
    <n v="4.75"/>
    <n v="0.1"/>
    <n v="0.47499999999999998"/>
    <s v="May"/>
    <x v="5"/>
    <x v="1"/>
  </r>
  <r>
    <n v="108023"/>
    <x v="145"/>
    <x v="20529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108024"/>
    <x v="145"/>
    <x v="20530"/>
    <n v="2"/>
    <n v="8"/>
    <x v="1"/>
    <n v="44"/>
    <n v="2.5"/>
    <x v="1"/>
    <x v="8"/>
    <s v="Peppermint Rg"/>
    <n v="5"/>
    <n v="-0.03"/>
    <n v="-0.15"/>
    <s v="May"/>
    <x v="5"/>
    <x v="1"/>
  </r>
  <r>
    <n v="108025"/>
    <x v="145"/>
    <x v="6322"/>
    <n v="1"/>
    <n v="8"/>
    <x v="1"/>
    <n v="30"/>
    <n v="3"/>
    <x v="0"/>
    <x v="0"/>
    <s v="Columbian Medium Roast Lg"/>
    <n v="3"/>
    <n v="0.25"/>
    <n v="0.75"/>
    <s v="May"/>
    <x v="5"/>
    <x v="1"/>
  </r>
  <r>
    <n v="108026"/>
    <x v="145"/>
    <x v="6322"/>
    <n v="1"/>
    <n v="8"/>
    <x v="1"/>
    <n v="72"/>
    <n v="3.25"/>
    <x v="3"/>
    <x v="4"/>
    <s v="Ginger Scone"/>
    <n v="3.25"/>
    <n v="0.3"/>
    <n v="0.97499999999999998"/>
    <s v="May"/>
    <x v="5"/>
    <x v="1"/>
  </r>
  <r>
    <n v="108027"/>
    <x v="145"/>
    <x v="16614"/>
    <n v="1"/>
    <n v="8"/>
    <x v="1"/>
    <n v="31"/>
    <n v="2.2000000000000002"/>
    <x v="0"/>
    <x v="0"/>
    <s v="Ethiopia Sm"/>
    <n v="2.2000000000000002"/>
    <n v="0.25"/>
    <n v="0.55000000000000004"/>
    <s v="May"/>
    <x v="5"/>
    <x v="1"/>
  </r>
  <r>
    <n v="108028"/>
    <x v="145"/>
    <x v="20531"/>
    <n v="3"/>
    <n v="5"/>
    <x v="0"/>
    <n v="59"/>
    <n v="4.5"/>
    <x v="2"/>
    <x v="2"/>
    <s v="Dark chocolate Lg"/>
    <n v="13.5"/>
    <n v="0.1"/>
    <n v="1.35"/>
    <s v="May"/>
    <x v="5"/>
    <x v="1"/>
  </r>
  <r>
    <n v="108029"/>
    <x v="145"/>
    <x v="20531"/>
    <n v="1"/>
    <n v="5"/>
    <x v="0"/>
    <n v="7"/>
    <n v="19.75"/>
    <x v="6"/>
    <x v="19"/>
    <s v="Jamacian Coffee River"/>
    <n v="19.75"/>
    <n v="0.15"/>
    <n v="2.9624999999999999"/>
    <s v="May"/>
    <x v="5"/>
    <x v="1"/>
  </r>
  <r>
    <n v="108030"/>
    <x v="145"/>
    <x v="16615"/>
    <n v="3"/>
    <n v="5"/>
    <x v="0"/>
    <n v="47"/>
    <n v="3"/>
    <x v="1"/>
    <x v="7"/>
    <s v="Serenity Green Tea Lg"/>
    <n v="9"/>
    <n v="-0.03"/>
    <n v="-0.27"/>
    <s v="May"/>
    <x v="5"/>
    <x v="1"/>
  </r>
  <r>
    <n v="108031"/>
    <x v="145"/>
    <x v="11737"/>
    <n v="1"/>
    <n v="8"/>
    <x v="1"/>
    <n v="54"/>
    <n v="2.5"/>
    <x v="1"/>
    <x v="1"/>
    <s v="Morning Sunrise Chai Rg"/>
    <n v="2.5"/>
    <n v="-0.03"/>
    <n v="-7.4999999999999997E-2"/>
    <s v="May"/>
    <x v="5"/>
    <x v="1"/>
  </r>
  <r>
    <n v="108032"/>
    <x v="145"/>
    <x v="9858"/>
    <n v="1"/>
    <n v="8"/>
    <x v="1"/>
    <n v="43"/>
    <n v="3"/>
    <x v="1"/>
    <x v="8"/>
    <s v="Lemon Grass Lg"/>
    <n v="3"/>
    <n v="-0.03"/>
    <n v="-0.09"/>
    <s v="May"/>
    <x v="5"/>
    <x v="1"/>
  </r>
  <r>
    <n v="108033"/>
    <x v="145"/>
    <x v="13765"/>
    <n v="2"/>
    <n v="3"/>
    <x v="2"/>
    <n v="30"/>
    <n v="3"/>
    <x v="0"/>
    <x v="0"/>
    <s v="Columbian Medium Roast Lg"/>
    <n v="6"/>
    <n v="0.25"/>
    <n v="1.5"/>
    <s v="May"/>
    <x v="5"/>
    <x v="1"/>
  </r>
  <r>
    <n v="108034"/>
    <x v="145"/>
    <x v="9859"/>
    <n v="2"/>
    <n v="3"/>
    <x v="2"/>
    <n v="38"/>
    <n v="3.75"/>
    <x v="0"/>
    <x v="5"/>
    <s v="Latte"/>
    <n v="7.5"/>
    <n v="0.25"/>
    <n v="1.875"/>
    <s v="May"/>
    <x v="5"/>
    <x v="1"/>
  </r>
  <r>
    <n v="108035"/>
    <x v="145"/>
    <x v="8668"/>
    <n v="3"/>
    <n v="5"/>
    <x v="0"/>
    <n v="40"/>
    <n v="3.75"/>
    <x v="0"/>
    <x v="5"/>
    <s v="Cappuccino"/>
    <n v="11.25"/>
    <n v="0.25"/>
    <n v="2.8125"/>
    <s v="May"/>
    <x v="5"/>
    <x v="1"/>
  </r>
  <r>
    <n v="108036"/>
    <x v="145"/>
    <x v="8668"/>
    <n v="1"/>
    <n v="5"/>
    <x v="0"/>
    <n v="65"/>
    <n v="0.8"/>
    <x v="4"/>
    <x v="17"/>
    <s v="Sugar Free Vanilla syrup"/>
    <n v="0.8"/>
    <n v="0.05"/>
    <n v="0.04"/>
    <s v="May"/>
    <x v="5"/>
    <x v="1"/>
  </r>
  <r>
    <n v="108037"/>
    <x v="145"/>
    <x v="3618"/>
    <n v="2"/>
    <n v="5"/>
    <x v="0"/>
    <n v="30"/>
    <n v="3"/>
    <x v="0"/>
    <x v="0"/>
    <s v="Columbian Medium Roast Lg"/>
    <n v="6"/>
    <n v="0.25"/>
    <n v="1.5"/>
    <s v="May"/>
    <x v="5"/>
    <x v="1"/>
  </r>
  <r>
    <n v="108038"/>
    <x v="145"/>
    <x v="9861"/>
    <n v="1"/>
    <n v="3"/>
    <x v="2"/>
    <n v="30"/>
    <n v="3"/>
    <x v="0"/>
    <x v="0"/>
    <s v="Columbian Medium Roast Lg"/>
    <n v="3"/>
    <n v="0.25"/>
    <n v="0.75"/>
    <s v="May"/>
    <x v="5"/>
    <x v="1"/>
  </r>
  <r>
    <n v="108039"/>
    <x v="145"/>
    <x v="7410"/>
    <n v="2"/>
    <n v="5"/>
    <x v="0"/>
    <n v="25"/>
    <n v="2.2000000000000002"/>
    <x v="0"/>
    <x v="11"/>
    <s v="Brazilian Sm"/>
    <n v="4.4000000000000004"/>
    <n v="0.25"/>
    <n v="1.1000000000000001"/>
    <s v="May"/>
    <x v="5"/>
    <x v="1"/>
  </r>
  <r>
    <n v="108040"/>
    <x v="145"/>
    <x v="19946"/>
    <n v="3"/>
    <n v="5"/>
    <x v="0"/>
    <n v="25"/>
    <n v="2.2000000000000002"/>
    <x v="0"/>
    <x v="11"/>
    <s v="Brazilian Sm"/>
    <n v="6.6"/>
    <n v="0.25"/>
    <n v="1.65"/>
    <s v="May"/>
    <x v="5"/>
    <x v="1"/>
  </r>
  <r>
    <n v="108041"/>
    <x v="145"/>
    <x v="9864"/>
    <n v="2"/>
    <n v="3"/>
    <x v="2"/>
    <n v="25"/>
    <n v="2.2000000000000002"/>
    <x v="0"/>
    <x v="11"/>
    <s v="Brazilian Sm"/>
    <n v="4.4000000000000004"/>
    <n v="0.25"/>
    <n v="1.1000000000000001"/>
    <s v="May"/>
    <x v="5"/>
    <x v="1"/>
  </r>
  <r>
    <n v="108042"/>
    <x v="145"/>
    <x v="16616"/>
    <n v="2"/>
    <n v="8"/>
    <x v="1"/>
    <n v="51"/>
    <n v="3"/>
    <x v="1"/>
    <x v="6"/>
    <s v="Earl Grey Lg"/>
    <n v="6"/>
    <n v="-0.03"/>
    <n v="-0.18"/>
    <s v="May"/>
    <x v="5"/>
    <x v="1"/>
  </r>
  <r>
    <n v="108043"/>
    <x v="145"/>
    <x v="9865"/>
    <n v="1"/>
    <n v="8"/>
    <x v="1"/>
    <n v="42"/>
    <n v="2.5"/>
    <x v="1"/>
    <x v="8"/>
    <s v="Lemon Grass Rg"/>
    <n v="2.5"/>
    <n v="-0.03"/>
    <n v="-7.4999999999999997E-2"/>
    <s v="May"/>
    <x v="5"/>
    <x v="1"/>
  </r>
  <r>
    <n v="108044"/>
    <x v="145"/>
    <x v="9867"/>
    <n v="2"/>
    <n v="8"/>
    <x v="1"/>
    <n v="42"/>
    <n v="2.5"/>
    <x v="1"/>
    <x v="8"/>
    <s v="Lemon Grass Rg"/>
    <n v="5"/>
    <n v="-0.03"/>
    <n v="-0.15"/>
    <s v="May"/>
    <x v="5"/>
    <x v="1"/>
  </r>
  <r>
    <n v="108045"/>
    <x v="145"/>
    <x v="16617"/>
    <n v="1"/>
    <n v="5"/>
    <x v="0"/>
    <n v="31"/>
    <n v="2.2000000000000002"/>
    <x v="0"/>
    <x v="0"/>
    <s v="Ethiopia Sm"/>
    <n v="2.2000000000000002"/>
    <n v="0.25"/>
    <n v="0.55000000000000004"/>
    <s v="May"/>
    <x v="5"/>
    <x v="1"/>
  </r>
  <r>
    <n v="108046"/>
    <x v="145"/>
    <x v="14500"/>
    <n v="2"/>
    <n v="3"/>
    <x v="2"/>
    <n v="49"/>
    <n v="3"/>
    <x v="1"/>
    <x v="6"/>
    <s v="English Breakfast Lg"/>
    <n v="6"/>
    <n v="-0.03"/>
    <n v="-0.18"/>
    <s v="May"/>
    <x v="5"/>
    <x v="1"/>
  </r>
  <r>
    <n v="108047"/>
    <x v="145"/>
    <x v="14294"/>
    <n v="2"/>
    <n v="3"/>
    <x v="2"/>
    <n v="47"/>
    <n v="3"/>
    <x v="1"/>
    <x v="7"/>
    <s v="Serenity Green Tea Lg"/>
    <n v="6"/>
    <n v="-0.03"/>
    <n v="-0.18"/>
    <s v="May"/>
    <x v="5"/>
    <x v="1"/>
  </r>
  <r>
    <n v="108048"/>
    <x v="145"/>
    <x v="11176"/>
    <n v="2"/>
    <n v="5"/>
    <x v="0"/>
    <n v="58"/>
    <n v="3.5"/>
    <x v="2"/>
    <x v="2"/>
    <s v="Dark chocolate Rg"/>
    <n v="7"/>
    <n v="0.1"/>
    <n v="0.7"/>
    <s v="May"/>
    <x v="5"/>
    <x v="1"/>
  </r>
  <r>
    <n v="108049"/>
    <x v="145"/>
    <x v="10543"/>
    <n v="1"/>
    <n v="8"/>
    <x v="1"/>
    <n v="74"/>
    <n v="3.5"/>
    <x v="3"/>
    <x v="9"/>
    <s v="Ginger Biscotti"/>
    <n v="3.5"/>
    <n v="0.3"/>
    <n v="1.05"/>
    <s v="May"/>
    <x v="5"/>
    <x v="1"/>
  </r>
  <r>
    <n v="108050"/>
    <x v="145"/>
    <x v="9868"/>
    <n v="1"/>
    <n v="8"/>
    <x v="1"/>
    <n v="32"/>
    <n v="3"/>
    <x v="0"/>
    <x v="0"/>
    <s v="Ethiopia Rg"/>
    <n v="3"/>
    <n v="0.25"/>
    <n v="0.75"/>
    <s v="May"/>
    <x v="5"/>
    <x v="1"/>
  </r>
  <r>
    <n v="108051"/>
    <x v="145"/>
    <x v="17855"/>
    <n v="2"/>
    <n v="5"/>
    <x v="0"/>
    <n v="53"/>
    <n v="3"/>
    <x v="1"/>
    <x v="1"/>
    <s v="Traditional Blend Chai Lg"/>
    <n v="6"/>
    <n v="-0.03"/>
    <n v="-0.18"/>
    <s v="May"/>
    <x v="5"/>
    <x v="1"/>
  </r>
  <r>
    <n v="108052"/>
    <x v="145"/>
    <x v="17855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108053"/>
    <x v="145"/>
    <x v="9869"/>
    <n v="1"/>
    <n v="3"/>
    <x v="2"/>
    <n v="24"/>
    <n v="3"/>
    <x v="0"/>
    <x v="3"/>
    <s v="Our Old Time Diner Blend Lg"/>
    <n v="3"/>
    <n v="0.25"/>
    <n v="0.75"/>
    <s v="May"/>
    <x v="5"/>
    <x v="1"/>
  </r>
  <r>
    <n v="108054"/>
    <x v="145"/>
    <x v="9869"/>
    <n v="1"/>
    <n v="3"/>
    <x v="2"/>
    <n v="73"/>
    <n v="3.75"/>
    <x v="3"/>
    <x v="10"/>
    <s v="Almond Croissant"/>
    <n v="3.75"/>
    <n v="0.3"/>
    <n v="1.125"/>
    <s v="May"/>
    <x v="5"/>
    <x v="1"/>
  </r>
  <r>
    <n v="108055"/>
    <x v="145"/>
    <x v="9870"/>
    <n v="2"/>
    <n v="3"/>
    <x v="2"/>
    <n v="50"/>
    <n v="2.5"/>
    <x v="1"/>
    <x v="6"/>
    <s v="Earl Grey Rg"/>
    <n v="5"/>
    <n v="-0.03"/>
    <n v="-0.15"/>
    <s v="May"/>
    <x v="5"/>
    <x v="1"/>
  </r>
  <r>
    <n v="108056"/>
    <x v="145"/>
    <x v="11178"/>
    <n v="2"/>
    <n v="8"/>
    <x v="1"/>
    <n v="27"/>
    <n v="3.5"/>
    <x v="0"/>
    <x v="11"/>
    <s v="Brazilian Lg"/>
    <n v="7"/>
    <n v="0.25"/>
    <n v="1.75"/>
    <s v="May"/>
    <x v="5"/>
    <x v="1"/>
  </r>
  <r>
    <n v="108057"/>
    <x v="145"/>
    <x v="11178"/>
    <n v="1"/>
    <n v="8"/>
    <x v="1"/>
    <n v="78"/>
    <n v="4.5"/>
    <x v="3"/>
    <x v="4"/>
    <s v="Scottish Cream Scone "/>
    <n v="4.5"/>
    <n v="0.3"/>
    <n v="1.35"/>
    <s v="May"/>
    <x v="5"/>
    <x v="1"/>
  </r>
  <r>
    <n v="108058"/>
    <x v="145"/>
    <x v="20533"/>
    <n v="2"/>
    <n v="8"/>
    <x v="1"/>
    <n v="50"/>
    <n v="2.5"/>
    <x v="1"/>
    <x v="6"/>
    <s v="Earl Grey Rg"/>
    <n v="5"/>
    <n v="-0.03"/>
    <n v="-0.15"/>
    <s v="May"/>
    <x v="5"/>
    <x v="1"/>
  </r>
  <r>
    <n v="108059"/>
    <x v="145"/>
    <x v="20533"/>
    <n v="1"/>
    <n v="8"/>
    <x v="1"/>
    <n v="79"/>
    <n v="3.75"/>
    <x v="3"/>
    <x v="4"/>
    <s v="Jumbo Savory Scone"/>
    <n v="3.75"/>
    <n v="0.3"/>
    <n v="1.125"/>
    <s v="May"/>
    <x v="5"/>
    <x v="1"/>
  </r>
  <r>
    <n v="108060"/>
    <x v="145"/>
    <x v="1890"/>
    <n v="2"/>
    <n v="5"/>
    <x v="0"/>
    <n v="32"/>
    <n v="3"/>
    <x v="0"/>
    <x v="0"/>
    <s v="Ethiopia Rg"/>
    <n v="6"/>
    <n v="0.25"/>
    <n v="1.5"/>
    <s v="May"/>
    <x v="5"/>
    <x v="1"/>
  </r>
  <r>
    <n v="108061"/>
    <x v="145"/>
    <x v="25000"/>
    <n v="2"/>
    <n v="5"/>
    <x v="0"/>
    <n v="27"/>
    <n v="3.5"/>
    <x v="0"/>
    <x v="11"/>
    <s v="Brazilian Lg"/>
    <n v="7"/>
    <n v="0.25"/>
    <n v="1.75"/>
    <s v="May"/>
    <x v="5"/>
    <x v="1"/>
  </r>
  <r>
    <n v="108062"/>
    <x v="145"/>
    <x v="20534"/>
    <n v="1"/>
    <n v="8"/>
    <x v="1"/>
    <n v="24"/>
    <n v="3"/>
    <x v="0"/>
    <x v="3"/>
    <s v="Our Old Time Diner Blend Lg"/>
    <n v="3"/>
    <n v="0.25"/>
    <n v="0.75"/>
    <s v="May"/>
    <x v="5"/>
    <x v="1"/>
  </r>
  <r>
    <n v="108063"/>
    <x v="145"/>
    <x v="9872"/>
    <n v="3"/>
    <n v="5"/>
    <x v="0"/>
    <n v="26"/>
    <n v="3"/>
    <x v="0"/>
    <x v="11"/>
    <s v="Brazilian Rg"/>
    <n v="9"/>
    <n v="0.25"/>
    <n v="2.25"/>
    <s v="May"/>
    <x v="5"/>
    <x v="1"/>
  </r>
  <r>
    <n v="108064"/>
    <x v="145"/>
    <x v="14303"/>
    <n v="1"/>
    <n v="5"/>
    <x v="0"/>
    <n v="45"/>
    <n v="3"/>
    <x v="1"/>
    <x v="8"/>
    <s v="Peppermint Lg"/>
    <n v="3"/>
    <n v="-0.03"/>
    <n v="-0.09"/>
    <s v="May"/>
    <x v="5"/>
    <x v="1"/>
  </r>
  <r>
    <n v="108065"/>
    <x v="145"/>
    <x v="14303"/>
    <n v="1"/>
    <n v="5"/>
    <x v="0"/>
    <n v="76"/>
    <n v="3.5"/>
    <x v="3"/>
    <x v="9"/>
    <s v="Chocolate Chip Biscotti"/>
    <n v="3.5"/>
    <n v="0.3"/>
    <n v="1.05"/>
    <s v="May"/>
    <x v="5"/>
    <x v="1"/>
  </r>
  <r>
    <n v="108066"/>
    <x v="145"/>
    <x v="16620"/>
    <n v="1"/>
    <n v="8"/>
    <x v="1"/>
    <n v="75"/>
    <n v="3.5"/>
    <x v="3"/>
    <x v="10"/>
    <s v="Croissant"/>
    <n v="3.5"/>
    <n v="0.3"/>
    <n v="1.05"/>
    <s v="May"/>
    <x v="5"/>
    <x v="1"/>
  </r>
  <r>
    <n v="108067"/>
    <x v="145"/>
    <x v="6727"/>
    <n v="2"/>
    <n v="8"/>
    <x v="1"/>
    <n v="54"/>
    <n v="2.5"/>
    <x v="1"/>
    <x v="1"/>
    <s v="Morning Sunrise Chai Rg"/>
    <n v="5"/>
    <n v="-0.03"/>
    <n v="-0.15"/>
    <s v="May"/>
    <x v="5"/>
    <x v="1"/>
  </r>
  <r>
    <n v="108068"/>
    <x v="145"/>
    <x v="16621"/>
    <n v="1"/>
    <n v="8"/>
    <x v="1"/>
    <n v="26"/>
    <n v="3"/>
    <x v="0"/>
    <x v="11"/>
    <s v="Brazilian Rg"/>
    <n v="3"/>
    <n v="0.25"/>
    <n v="0.75"/>
    <s v="May"/>
    <x v="5"/>
    <x v="1"/>
  </r>
  <r>
    <n v="108069"/>
    <x v="145"/>
    <x v="20536"/>
    <n v="1"/>
    <n v="8"/>
    <x v="1"/>
    <n v="78"/>
    <n v="4.5"/>
    <x v="3"/>
    <x v="4"/>
    <s v="Scottish Cream Scone "/>
    <n v="4.5"/>
    <n v="0.3"/>
    <n v="1.35"/>
    <s v="May"/>
    <x v="5"/>
    <x v="1"/>
  </r>
  <r>
    <n v="108070"/>
    <x v="145"/>
    <x v="5553"/>
    <n v="1"/>
    <n v="8"/>
    <x v="1"/>
    <n v="50"/>
    <n v="2.5"/>
    <x v="1"/>
    <x v="6"/>
    <s v="Earl Grey Rg"/>
    <n v="2.5"/>
    <n v="-0.03"/>
    <n v="-7.4999999999999997E-2"/>
    <s v="May"/>
    <x v="5"/>
    <x v="1"/>
  </r>
  <r>
    <n v="108071"/>
    <x v="145"/>
    <x v="5555"/>
    <n v="2"/>
    <n v="3"/>
    <x v="2"/>
    <n v="31"/>
    <n v="2.2000000000000002"/>
    <x v="0"/>
    <x v="0"/>
    <s v="Ethiopia Sm"/>
    <n v="4.4000000000000004"/>
    <n v="0.25"/>
    <n v="1.1000000000000001"/>
    <s v="May"/>
    <x v="5"/>
    <x v="1"/>
  </r>
  <r>
    <n v="108072"/>
    <x v="145"/>
    <x v="9874"/>
    <n v="1"/>
    <n v="5"/>
    <x v="0"/>
    <n v="54"/>
    <n v="2.5"/>
    <x v="1"/>
    <x v="1"/>
    <s v="Morning Sunrise Chai Rg"/>
    <n v="2.5"/>
    <n v="-0.03"/>
    <n v="-7.4999999999999997E-2"/>
    <s v="May"/>
    <x v="5"/>
    <x v="1"/>
  </r>
  <r>
    <n v="108073"/>
    <x v="145"/>
    <x v="20537"/>
    <n v="2"/>
    <n v="5"/>
    <x v="0"/>
    <n v="46"/>
    <n v="2.5"/>
    <x v="1"/>
    <x v="7"/>
    <s v="Serenity Green Tea Rg"/>
    <n v="5"/>
    <n v="-0.03"/>
    <n v="-0.15"/>
    <s v="May"/>
    <x v="5"/>
    <x v="1"/>
  </r>
  <r>
    <n v="108074"/>
    <x v="145"/>
    <x v="1468"/>
    <n v="2"/>
    <n v="8"/>
    <x v="1"/>
    <n v="28"/>
    <n v="2"/>
    <x v="0"/>
    <x v="0"/>
    <s v="Columbian Medium Roast Sm"/>
    <n v="4"/>
    <n v="0.25"/>
    <n v="1"/>
    <s v="May"/>
    <x v="5"/>
    <x v="1"/>
  </r>
  <r>
    <n v="108075"/>
    <x v="145"/>
    <x v="25001"/>
    <n v="2"/>
    <n v="8"/>
    <x v="1"/>
    <n v="59"/>
    <n v="4.5"/>
    <x v="2"/>
    <x v="2"/>
    <s v="Dark chocolate Lg"/>
    <n v="9"/>
    <n v="0.1"/>
    <n v="0.9"/>
    <s v="May"/>
    <x v="5"/>
    <x v="1"/>
  </r>
  <r>
    <n v="108076"/>
    <x v="145"/>
    <x v="9875"/>
    <n v="1"/>
    <n v="3"/>
    <x v="2"/>
    <n v="22"/>
    <n v="2"/>
    <x v="0"/>
    <x v="3"/>
    <s v="Our Old Time Diner Blend Sm"/>
    <n v="2"/>
    <n v="0.25"/>
    <n v="0.5"/>
    <s v="May"/>
    <x v="5"/>
    <x v="1"/>
  </r>
  <r>
    <n v="108077"/>
    <x v="145"/>
    <x v="1896"/>
    <n v="1"/>
    <n v="3"/>
    <x v="2"/>
    <n v="49"/>
    <n v="3"/>
    <x v="1"/>
    <x v="6"/>
    <s v="English Breakfast Lg"/>
    <n v="3"/>
    <n v="-0.03"/>
    <n v="-0.09"/>
    <s v="May"/>
    <x v="5"/>
    <x v="1"/>
  </r>
  <r>
    <n v="108078"/>
    <x v="145"/>
    <x v="3224"/>
    <n v="1"/>
    <n v="8"/>
    <x v="1"/>
    <n v="49"/>
    <n v="3"/>
    <x v="1"/>
    <x v="6"/>
    <s v="English Breakfast Lg"/>
    <n v="3"/>
    <n v="-0.03"/>
    <n v="-0.09"/>
    <s v="May"/>
    <x v="5"/>
    <x v="1"/>
  </r>
  <r>
    <n v="108079"/>
    <x v="145"/>
    <x v="4050"/>
    <n v="2"/>
    <n v="5"/>
    <x v="0"/>
    <n v="27"/>
    <n v="3.5"/>
    <x v="0"/>
    <x v="11"/>
    <s v="Brazilian Lg"/>
    <n v="7"/>
    <n v="0.25"/>
    <n v="1.75"/>
    <s v="May"/>
    <x v="5"/>
    <x v="1"/>
  </r>
  <r>
    <n v="108080"/>
    <x v="145"/>
    <x v="4050"/>
    <n v="1"/>
    <n v="5"/>
    <x v="0"/>
    <n v="72"/>
    <n v="3.25"/>
    <x v="3"/>
    <x v="4"/>
    <s v="Ginger Scone"/>
    <n v="3.25"/>
    <n v="0.3"/>
    <n v="0.97499999999999998"/>
    <s v="May"/>
    <x v="5"/>
    <x v="1"/>
  </r>
  <r>
    <n v="108081"/>
    <x v="145"/>
    <x v="9876"/>
    <n v="2"/>
    <n v="5"/>
    <x v="0"/>
    <n v="39"/>
    <n v="4.25"/>
    <x v="0"/>
    <x v="5"/>
    <s v="Latte Rg"/>
    <n v="8.5"/>
    <n v="0.25"/>
    <n v="2.125"/>
    <s v="May"/>
    <x v="5"/>
    <x v="1"/>
  </r>
  <r>
    <n v="108082"/>
    <x v="145"/>
    <x v="9876"/>
    <n v="1"/>
    <n v="5"/>
    <x v="0"/>
    <n v="84"/>
    <n v="0.8"/>
    <x v="4"/>
    <x v="13"/>
    <s v="Chocolate syrup"/>
    <n v="0.8"/>
    <n v="0.05"/>
    <n v="0.04"/>
    <s v="May"/>
    <x v="5"/>
    <x v="1"/>
  </r>
  <r>
    <n v="108083"/>
    <x v="145"/>
    <x v="9878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108084"/>
    <x v="145"/>
    <x v="9878"/>
    <n v="1"/>
    <n v="3"/>
    <x v="2"/>
    <n v="74"/>
    <n v="3.5"/>
    <x v="3"/>
    <x v="9"/>
    <s v="Ginger Biscotti"/>
    <n v="3.5"/>
    <n v="0.3"/>
    <n v="1.05"/>
    <s v="May"/>
    <x v="5"/>
    <x v="1"/>
  </r>
  <r>
    <n v="108085"/>
    <x v="145"/>
    <x v="9107"/>
    <n v="2"/>
    <n v="8"/>
    <x v="1"/>
    <n v="44"/>
    <n v="2.5"/>
    <x v="1"/>
    <x v="8"/>
    <s v="Peppermint Rg"/>
    <n v="5"/>
    <n v="-0.03"/>
    <n v="-0.15"/>
    <s v="May"/>
    <x v="5"/>
    <x v="1"/>
  </r>
  <r>
    <n v="108086"/>
    <x v="145"/>
    <x v="10550"/>
    <n v="3"/>
    <n v="5"/>
    <x v="0"/>
    <n v="39"/>
    <n v="4.25"/>
    <x v="0"/>
    <x v="5"/>
    <s v="Latte Rg"/>
    <n v="12.75"/>
    <n v="0.25"/>
    <n v="3.1875"/>
    <s v="May"/>
    <x v="5"/>
    <x v="1"/>
  </r>
  <r>
    <n v="108087"/>
    <x v="145"/>
    <x v="10550"/>
    <n v="2"/>
    <n v="5"/>
    <x v="0"/>
    <n v="84"/>
    <n v="0.8"/>
    <x v="4"/>
    <x v="13"/>
    <s v="Chocolate syrup"/>
    <n v="1.6"/>
    <n v="0.05"/>
    <n v="0.08"/>
    <s v="May"/>
    <x v="5"/>
    <x v="1"/>
  </r>
  <r>
    <n v="108088"/>
    <x v="145"/>
    <x v="10550"/>
    <n v="1"/>
    <n v="5"/>
    <x v="0"/>
    <n v="69"/>
    <n v="3.25"/>
    <x v="3"/>
    <x v="9"/>
    <s v="Hazelnut Biscotti"/>
    <n v="3.25"/>
    <n v="0.3"/>
    <n v="0.97499999999999998"/>
    <s v="May"/>
    <x v="5"/>
    <x v="1"/>
  </r>
  <r>
    <n v="108089"/>
    <x v="145"/>
    <x v="2823"/>
    <n v="1"/>
    <n v="8"/>
    <x v="1"/>
    <n v="44"/>
    <n v="2.5"/>
    <x v="1"/>
    <x v="8"/>
    <s v="Peppermint Rg"/>
    <n v="2.5"/>
    <n v="-0.03"/>
    <n v="-7.4999999999999997E-2"/>
    <s v="May"/>
    <x v="5"/>
    <x v="1"/>
  </r>
  <r>
    <n v="108090"/>
    <x v="145"/>
    <x v="16223"/>
    <n v="1"/>
    <n v="3"/>
    <x v="2"/>
    <n v="61"/>
    <n v="4.75"/>
    <x v="2"/>
    <x v="2"/>
    <s v="Sustainably Grown Organic Lg"/>
    <n v="4.75"/>
    <n v="0.1"/>
    <n v="0.47499999999999998"/>
    <s v="May"/>
    <x v="5"/>
    <x v="1"/>
  </r>
  <r>
    <n v="108091"/>
    <x v="145"/>
    <x v="6344"/>
    <n v="1"/>
    <n v="8"/>
    <x v="1"/>
    <n v="79"/>
    <n v="3.75"/>
    <x v="3"/>
    <x v="4"/>
    <s v="Jumbo Savory Scone"/>
    <n v="3.75"/>
    <n v="0.3"/>
    <n v="1.125"/>
    <s v="May"/>
    <x v="5"/>
    <x v="1"/>
  </r>
  <r>
    <n v="108092"/>
    <x v="145"/>
    <x v="18581"/>
    <n v="1"/>
    <n v="5"/>
    <x v="0"/>
    <n v="46"/>
    <n v="2.5"/>
    <x v="1"/>
    <x v="7"/>
    <s v="Serenity Green Tea Rg"/>
    <n v="2.5"/>
    <n v="-0.03"/>
    <n v="-7.4999999999999997E-2"/>
    <s v="May"/>
    <x v="5"/>
    <x v="1"/>
  </r>
  <r>
    <n v="108093"/>
    <x v="145"/>
    <x v="9879"/>
    <n v="1"/>
    <n v="3"/>
    <x v="2"/>
    <n v="41"/>
    <n v="4.25"/>
    <x v="0"/>
    <x v="5"/>
    <s v="Cappuccino Lg"/>
    <n v="4.25"/>
    <n v="0.25"/>
    <n v="1.0625"/>
    <s v="May"/>
    <x v="5"/>
    <x v="1"/>
  </r>
  <r>
    <n v="108094"/>
    <x v="145"/>
    <x v="8338"/>
    <n v="2"/>
    <n v="3"/>
    <x v="2"/>
    <n v="43"/>
    <n v="3"/>
    <x v="1"/>
    <x v="8"/>
    <s v="Lemon Grass Lg"/>
    <n v="6"/>
    <n v="-0.03"/>
    <n v="-0.18"/>
    <s v="May"/>
    <x v="5"/>
    <x v="1"/>
  </r>
  <r>
    <n v="108095"/>
    <x v="145"/>
    <x v="9880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"/>
  </r>
  <r>
    <n v="108096"/>
    <x v="145"/>
    <x v="9881"/>
    <n v="1"/>
    <n v="5"/>
    <x v="0"/>
    <n v="40"/>
    <n v="3.75"/>
    <x v="0"/>
    <x v="5"/>
    <s v="Cappuccino"/>
    <n v="3.75"/>
    <n v="0.25"/>
    <n v="0.9375"/>
    <s v="May"/>
    <x v="5"/>
    <x v="1"/>
  </r>
  <r>
    <n v="108097"/>
    <x v="145"/>
    <x v="9881"/>
    <n v="2"/>
    <n v="5"/>
    <x v="0"/>
    <n v="64"/>
    <n v="0.8"/>
    <x v="4"/>
    <x v="13"/>
    <s v="Hazelnut syrup"/>
    <n v="1.6"/>
    <n v="0.05"/>
    <n v="0.08"/>
    <s v="May"/>
    <x v="5"/>
    <x v="1"/>
  </r>
  <r>
    <n v="108098"/>
    <x v="145"/>
    <x v="16624"/>
    <n v="2"/>
    <n v="3"/>
    <x v="2"/>
    <n v="43"/>
    <n v="3"/>
    <x v="1"/>
    <x v="8"/>
    <s v="Lemon Grass Lg"/>
    <n v="6"/>
    <n v="-0.03"/>
    <n v="-0.18"/>
    <s v="May"/>
    <x v="5"/>
    <x v="1"/>
  </r>
  <r>
    <n v="108099"/>
    <x v="145"/>
    <x v="20540"/>
    <n v="1"/>
    <n v="3"/>
    <x v="2"/>
    <n v="42"/>
    <n v="2.5"/>
    <x v="1"/>
    <x v="8"/>
    <s v="Lemon Grass Rg"/>
    <n v="2.5"/>
    <n v="-0.03"/>
    <n v="-7.4999999999999997E-2"/>
    <s v="May"/>
    <x v="5"/>
    <x v="1"/>
  </r>
  <r>
    <n v="108100"/>
    <x v="145"/>
    <x v="4449"/>
    <n v="2"/>
    <n v="3"/>
    <x v="2"/>
    <n v="27"/>
    <n v="3.5"/>
    <x v="0"/>
    <x v="11"/>
    <s v="Brazilian Lg"/>
    <n v="7"/>
    <n v="0.25"/>
    <n v="1.75"/>
    <s v="May"/>
    <x v="5"/>
    <x v="1"/>
  </r>
  <r>
    <n v="108101"/>
    <x v="145"/>
    <x v="7713"/>
    <n v="2"/>
    <n v="3"/>
    <x v="2"/>
    <n v="57"/>
    <n v="3.1"/>
    <x v="1"/>
    <x v="1"/>
    <s v="Spicy Eye Opener Chai Lg"/>
    <n v="6.2"/>
    <n v="-0.03"/>
    <n v="-0.186"/>
    <s v="May"/>
    <x v="5"/>
    <x v="1"/>
  </r>
  <r>
    <n v="108102"/>
    <x v="145"/>
    <x v="21808"/>
    <n v="1"/>
    <n v="8"/>
    <x v="1"/>
    <n v="79"/>
    <n v="3.75"/>
    <x v="3"/>
    <x v="4"/>
    <s v="Jumbo Savory Scone"/>
    <n v="3.75"/>
    <n v="0.3"/>
    <n v="1.125"/>
    <s v="May"/>
    <x v="5"/>
    <x v="1"/>
  </r>
  <r>
    <n v="108103"/>
    <x v="145"/>
    <x v="1662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"/>
  </r>
  <r>
    <n v="108104"/>
    <x v="145"/>
    <x v="14311"/>
    <n v="1"/>
    <n v="8"/>
    <x v="1"/>
    <n v="43"/>
    <n v="3"/>
    <x v="1"/>
    <x v="8"/>
    <s v="Lemon Grass Lg"/>
    <n v="3"/>
    <n v="-0.03"/>
    <n v="-0.09"/>
    <s v="May"/>
    <x v="5"/>
    <x v="1"/>
  </r>
  <r>
    <n v="108105"/>
    <x v="145"/>
    <x v="5185"/>
    <n v="2"/>
    <n v="8"/>
    <x v="1"/>
    <n v="32"/>
    <n v="3"/>
    <x v="0"/>
    <x v="0"/>
    <s v="Ethiopia Rg"/>
    <n v="6"/>
    <n v="0.25"/>
    <n v="1.5"/>
    <s v="May"/>
    <x v="5"/>
    <x v="1"/>
  </r>
  <r>
    <n v="108106"/>
    <x v="145"/>
    <x v="23319"/>
    <n v="1"/>
    <n v="3"/>
    <x v="2"/>
    <n v="35"/>
    <n v="3.1"/>
    <x v="0"/>
    <x v="12"/>
    <s v="Jamaican Coffee River Rg"/>
    <n v="3.1"/>
    <n v="0.25"/>
    <n v="0.77500000000000002"/>
    <s v="May"/>
    <x v="5"/>
    <x v="1"/>
  </r>
  <r>
    <n v="108107"/>
    <x v="145"/>
    <x v="10866"/>
    <n v="1"/>
    <n v="3"/>
    <x v="2"/>
    <n v="28"/>
    <n v="2"/>
    <x v="0"/>
    <x v="0"/>
    <s v="Columbian Medium Roast Sm"/>
    <n v="2"/>
    <n v="0.25"/>
    <n v="0.5"/>
    <s v="May"/>
    <x v="5"/>
    <x v="1"/>
  </r>
  <r>
    <n v="108108"/>
    <x v="145"/>
    <x v="9883"/>
    <n v="2"/>
    <n v="8"/>
    <x v="1"/>
    <n v="52"/>
    <n v="2.5"/>
    <x v="1"/>
    <x v="1"/>
    <s v="Traditional Blend Chai Rg"/>
    <n v="5"/>
    <n v="-0.03"/>
    <n v="-0.15"/>
    <s v="May"/>
    <x v="5"/>
    <x v="1"/>
  </r>
  <r>
    <n v="108109"/>
    <x v="145"/>
    <x v="5571"/>
    <n v="2"/>
    <n v="3"/>
    <x v="2"/>
    <n v="50"/>
    <n v="2.5"/>
    <x v="1"/>
    <x v="6"/>
    <s v="Earl Grey Rg"/>
    <n v="5"/>
    <n v="-0.03"/>
    <n v="-0.15"/>
    <s v="May"/>
    <x v="5"/>
    <x v="1"/>
  </r>
  <r>
    <n v="108110"/>
    <x v="145"/>
    <x v="22233"/>
    <n v="3"/>
    <n v="5"/>
    <x v="0"/>
    <n v="27"/>
    <n v="3.5"/>
    <x v="0"/>
    <x v="11"/>
    <s v="Brazilian Lg"/>
    <n v="10.5"/>
    <n v="0.25"/>
    <n v="2.625"/>
    <s v="May"/>
    <x v="5"/>
    <x v="1"/>
  </r>
  <r>
    <n v="108111"/>
    <x v="145"/>
    <x v="22233"/>
    <n v="1"/>
    <n v="5"/>
    <x v="0"/>
    <n v="72"/>
    <n v="3.25"/>
    <x v="3"/>
    <x v="4"/>
    <s v="Ginger Scone"/>
    <n v="3.25"/>
    <n v="0.3"/>
    <n v="0.97499999999999998"/>
    <s v="May"/>
    <x v="5"/>
    <x v="1"/>
  </r>
  <r>
    <n v="108112"/>
    <x v="145"/>
    <x v="9487"/>
    <n v="1"/>
    <n v="3"/>
    <x v="2"/>
    <n v="36"/>
    <n v="3.75"/>
    <x v="0"/>
    <x v="12"/>
    <s v="Jamaican Coffee River Lg"/>
    <n v="3.75"/>
    <n v="0.25"/>
    <n v="0.9375"/>
    <s v="May"/>
    <x v="5"/>
    <x v="1"/>
  </r>
  <r>
    <n v="108113"/>
    <x v="145"/>
    <x v="9487"/>
    <n v="1"/>
    <n v="3"/>
    <x v="2"/>
    <n v="70"/>
    <n v="3.25"/>
    <x v="3"/>
    <x v="4"/>
    <s v="Cranberry Scone"/>
    <n v="3.25"/>
    <n v="0.3"/>
    <n v="0.97499999999999998"/>
    <s v="May"/>
    <x v="5"/>
    <x v="1"/>
  </r>
  <r>
    <n v="108114"/>
    <x v="145"/>
    <x v="16626"/>
    <n v="1"/>
    <n v="3"/>
    <x v="2"/>
    <n v="39"/>
    <n v="4.25"/>
    <x v="0"/>
    <x v="5"/>
    <s v="Latte Rg"/>
    <n v="4.25"/>
    <n v="0.25"/>
    <n v="1.0625"/>
    <s v="May"/>
    <x v="5"/>
    <x v="1"/>
  </r>
  <r>
    <n v="108115"/>
    <x v="145"/>
    <x v="20403"/>
    <n v="2"/>
    <n v="8"/>
    <x v="1"/>
    <n v="22"/>
    <n v="2"/>
    <x v="0"/>
    <x v="3"/>
    <s v="Our Old Time Diner Blend Sm"/>
    <n v="4"/>
    <n v="0.25"/>
    <n v="1"/>
    <s v="May"/>
    <x v="5"/>
    <x v="1"/>
  </r>
  <r>
    <n v="108116"/>
    <x v="145"/>
    <x v="20541"/>
    <n v="1"/>
    <n v="5"/>
    <x v="0"/>
    <n v="24"/>
    <n v="3"/>
    <x v="0"/>
    <x v="3"/>
    <s v="Our Old Time Diner Blend Lg"/>
    <n v="3"/>
    <n v="0.25"/>
    <n v="0.75"/>
    <s v="May"/>
    <x v="5"/>
    <x v="1"/>
  </r>
  <r>
    <n v="108117"/>
    <x v="145"/>
    <x v="3234"/>
    <n v="1"/>
    <n v="8"/>
    <x v="1"/>
    <n v="87"/>
    <n v="3"/>
    <x v="0"/>
    <x v="5"/>
    <s v="Ouro Brasileiro shot"/>
    <n v="3"/>
    <n v="0.25"/>
    <n v="0.75"/>
    <s v="May"/>
    <x v="5"/>
    <x v="1"/>
  </r>
  <r>
    <n v="108118"/>
    <x v="145"/>
    <x v="9886"/>
    <n v="1"/>
    <n v="8"/>
    <x v="1"/>
    <n v="55"/>
    <n v="4"/>
    <x v="1"/>
    <x v="1"/>
    <s v="Morning Sunrise Chai Lg"/>
    <n v="4"/>
    <n v="-0.03"/>
    <n v="-0.12"/>
    <s v="May"/>
    <x v="5"/>
    <x v="1"/>
  </r>
  <r>
    <n v="108119"/>
    <x v="145"/>
    <x v="4459"/>
    <n v="2"/>
    <n v="8"/>
    <x v="1"/>
    <n v="39"/>
    <n v="4.25"/>
    <x v="0"/>
    <x v="5"/>
    <s v="Latte Rg"/>
    <n v="8.5"/>
    <n v="0.25"/>
    <n v="2.125"/>
    <s v="May"/>
    <x v="5"/>
    <x v="1"/>
  </r>
  <r>
    <n v="108120"/>
    <x v="145"/>
    <x v="4459"/>
    <n v="1"/>
    <n v="8"/>
    <x v="1"/>
    <n v="84"/>
    <n v="0.8"/>
    <x v="4"/>
    <x v="13"/>
    <s v="Chocolate syrup"/>
    <n v="0.8"/>
    <n v="0.05"/>
    <n v="0.04"/>
    <s v="May"/>
    <x v="5"/>
    <x v="1"/>
  </r>
  <r>
    <n v="108121"/>
    <x v="145"/>
    <x v="6357"/>
    <n v="3"/>
    <n v="5"/>
    <x v="0"/>
    <n v="50"/>
    <n v="2.5"/>
    <x v="1"/>
    <x v="6"/>
    <s v="Earl Grey Rg"/>
    <n v="7.5"/>
    <n v="-0.03"/>
    <n v="-0.22500000000000001"/>
    <s v="May"/>
    <x v="5"/>
    <x v="1"/>
  </r>
  <r>
    <n v="108122"/>
    <x v="145"/>
    <x v="9889"/>
    <n v="3"/>
    <n v="5"/>
    <x v="0"/>
    <n v="32"/>
    <n v="3"/>
    <x v="0"/>
    <x v="0"/>
    <s v="Ethiopia Rg"/>
    <n v="9"/>
    <n v="0.25"/>
    <n v="2.25"/>
    <s v="May"/>
    <x v="5"/>
    <x v="2"/>
  </r>
  <r>
    <n v="108123"/>
    <x v="145"/>
    <x v="16628"/>
    <n v="2"/>
    <n v="8"/>
    <x v="1"/>
    <n v="87"/>
    <n v="3"/>
    <x v="0"/>
    <x v="5"/>
    <s v="Ouro Brasileiro shot"/>
    <n v="6"/>
    <n v="0.25"/>
    <n v="1.5"/>
    <s v="May"/>
    <x v="5"/>
    <x v="2"/>
  </r>
  <r>
    <n v="108124"/>
    <x v="145"/>
    <x v="12491"/>
    <n v="2"/>
    <n v="3"/>
    <x v="2"/>
    <n v="32"/>
    <n v="3"/>
    <x v="0"/>
    <x v="0"/>
    <s v="Ethiopia Rg"/>
    <n v="6"/>
    <n v="0.25"/>
    <n v="1.5"/>
    <s v="May"/>
    <x v="5"/>
    <x v="2"/>
  </r>
  <r>
    <n v="108125"/>
    <x v="145"/>
    <x v="25002"/>
    <n v="1"/>
    <n v="5"/>
    <x v="0"/>
    <n v="55"/>
    <n v="4"/>
    <x v="1"/>
    <x v="1"/>
    <s v="Morning Sunrise Chai Lg"/>
    <n v="4"/>
    <n v="-0.03"/>
    <n v="-0.12"/>
    <s v="May"/>
    <x v="5"/>
    <x v="2"/>
  </r>
  <r>
    <n v="108126"/>
    <x v="145"/>
    <x v="25002"/>
    <n v="1"/>
    <n v="5"/>
    <x v="0"/>
    <n v="76"/>
    <n v="3.5"/>
    <x v="3"/>
    <x v="9"/>
    <s v="Chocolate Chip Biscotti"/>
    <n v="3.5"/>
    <n v="0.3"/>
    <n v="1.05"/>
    <s v="May"/>
    <x v="5"/>
    <x v="2"/>
  </r>
  <r>
    <n v="108127"/>
    <x v="145"/>
    <x v="9890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8128"/>
    <x v="145"/>
    <x v="9891"/>
    <n v="3"/>
    <n v="5"/>
    <x v="0"/>
    <n v="43"/>
    <n v="3"/>
    <x v="1"/>
    <x v="8"/>
    <s v="Lemon Grass Lg"/>
    <n v="9"/>
    <n v="-0.03"/>
    <n v="-0.27"/>
    <s v="May"/>
    <x v="5"/>
    <x v="2"/>
  </r>
  <r>
    <n v="108129"/>
    <x v="145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2"/>
  </r>
  <r>
    <n v="108130"/>
    <x v="145"/>
    <x v="23321"/>
    <n v="1"/>
    <n v="8"/>
    <x v="1"/>
    <n v="75"/>
    <n v="3.5"/>
    <x v="3"/>
    <x v="10"/>
    <s v="Croissant"/>
    <n v="3.5"/>
    <n v="0.3"/>
    <n v="1.05"/>
    <s v="May"/>
    <x v="5"/>
    <x v="2"/>
  </r>
  <r>
    <n v="108131"/>
    <x v="145"/>
    <x v="9892"/>
    <n v="1"/>
    <n v="5"/>
    <x v="0"/>
    <n v="44"/>
    <n v="2.5"/>
    <x v="1"/>
    <x v="8"/>
    <s v="Peppermint Rg"/>
    <n v="2.5"/>
    <n v="-0.03"/>
    <n v="-7.4999999999999997E-2"/>
    <s v="May"/>
    <x v="5"/>
    <x v="2"/>
  </r>
  <r>
    <n v="108132"/>
    <x v="145"/>
    <x v="9892"/>
    <n v="1"/>
    <n v="5"/>
    <x v="0"/>
    <n v="75"/>
    <n v="3.5"/>
    <x v="3"/>
    <x v="10"/>
    <s v="Croissant"/>
    <n v="3.5"/>
    <n v="0.3"/>
    <n v="1.05"/>
    <s v="May"/>
    <x v="5"/>
    <x v="2"/>
  </r>
  <r>
    <n v="108133"/>
    <x v="145"/>
    <x v="9497"/>
    <n v="1"/>
    <n v="5"/>
    <x v="0"/>
    <n v="38"/>
    <n v="3.75"/>
    <x v="0"/>
    <x v="5"/>
    <s v="Latte"/>
    <n v="3.75"/>
    <n v="0.25"/>
    <n v="0.9375"/>
    <s v="May"/>
    <x v="5"/>
    <x v="2"/>
  </r>
  <r>
    <n v="108134"/>
    <x v="145"/>
    <x v="9497"/>
    <n v="2"/>
    <n v="5"/>
    <x v="0"/>
    <n v="64"/>
    <n v="0.8"/>
    <x v="4"/>
    <x v="13"/>
    <s v="Hazelnut syrup"/>
    <n v="1.6"/>
    <n v="0.05"/>
    <n v="0.08"/>
    <s v="May"/>
    <x v="5"/>
    <x v="2"/>
  </r>
  <r>
    <n v="108135"/>
    <x v="145"/>
    <x v="14520"/>
    <n v="2"/>
    <n v="3"/>
    <x v="2"/>
    <n v="23"/>
    <n v="2.5"/>
    <x v="0"/>
    <x v="3"/>
    <s v="Our Old Time Diner Blend Rg"/>
    <n v="5"/>
    <n v="0.25"/>
    <n v="1.25"/>
    <s v="May"/>
    <x v="5"/>
    <x v="2"/>
  </r>
  <r>
    <n v="108136"/>
    <x v="145"/>
    <x v="13977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8137"/>
    <x v="145"/>
    <x v="13977"/>
    <n v="1"/>
    <n v="8"/>
    <x v="1"/>
    <n v="72"/>
    <n v="3.25"/>
    <x v="3"/>
    <x v="4"/>
    <s v="Ginger Scone"/>
    <n v="3.25"/>
    <n v="0.3"/>
    <n v="0.97499999999999998"/>
    <s v="May"/>
    <x v="5"/>
    <x v="2"/>
  </r>
  <r>
    <n v="108138"/>
    <x v="145"/>
    <x v="9894"/>
    <n v="2"/>
    <n v="8"/>
    <x v="1"/>
    <n v="46"/>
    <n v="2.5"/>
    <x v="1"/>
    <x v="7"/>
    <s v="Serenity Green Tea Rg"/>
    <n v="5"/>
    <n v="-0.03"/>
    <n v="-0.15"/>
    <s v="May"/>
    <x v="5"/>
    <x v="2"/>
  </r>
  <r>
    <n v="108139"/>
    <x v="145"/>
    <x v="15466"/>
    <n v="2"/>
    <n v="3"/>
    <x v="2"/>
    <n v="22"/>
    <n v="2"/>
    <x v="0"/>
    <x v="3"/>
    <s v="Our Old Time Diner Blend Sm"/>
    <n v="4"/>
    <n v="0.25"/>
    <n v="1"/>
    <s v="May"/>
    <x v="5"/>
    <x v="2"/>
  </r>
  <r>
    <n v="108140"/>
    <x v="145"/>
    <x v="15466"/>
    <n v="1"/>
    <n v="3"/>
    <x v="2"/>
    <n v="77"/>
    <n v="3"/>
    <x v="3"/>
    <x v="4"/>
    <s v="Oatmeal Scone"/>
    <n v="3"/>
    <n v="0.3"/>
    <n v="0.9"/>
    <s v="May"/>
    <x v="5"/>
    <x v="2"/>
  </r>
  <r>
    <n v="108141"/>
    <x v="145"/>
    <x v="4830"/>
    <n v="1"/>
    <n v="3"/>
    <x v="2"/>
    <n v="59"/>
    <n v="4.5"/>
    <x v="2"/>
    <x v="2"/>
    <s v="Dark chocolate Lg"/>
    <n v="4.5"/>
    <n v="0.1"/>
    <n v="0.45"/>
    <s v="May"/>
    <x v="5"/>
    <x v="2"/>
  </r>
  <r>
    <n v="108142"/>
    <x v="145"/>
    <x v="4830"/>
    <n v="1"/>
    <n v="3"/>
    <x v="2"/>
    <n v="78"/>
    <n v="4.5"/>
    <x v="3"/>
    <x v="4"/>
    <s v="Scottish Cream Scone "/>
    <n v="4.5"/>
    <n v="0.3"/>
    <n v="1.35"/>
    <s v="May"/>
    <x v="5"/>
    <x v="2"/>
  </r>
  <r>
    <n v="108143"/>
    <x v="145"/>
    <x v="9895"/>
    <n v="2"/>
    <n v="5"/>
    <x v="0"/>
    <n v="61"/>
    <n v="4.75"/>
    <x v="2"/>
    <x v="2"/>
    <s v="Sustainably Grown Organic Lg"/>
    <n v="9.5"/>
    <n v="0.1"/>
    <n v="0.95"/>
    <s v="May"/>
    <x v="5"/>
    <x v="2"/>
  </r>
  <r>
    <n v="108144"/>
    <x v="145"/>
    <x v="9896"/>
    <n v="1"/>
    <n v="5"/>
    <x v="0"/>
    <n v="60"/>
    <n v="3.75"/>
    <x v="2"/>
    <x v="2"/>
    <s v="Sustainably Grown Organic Rg"/>
    <n v="3.75"/>
    <n v="0.1"/>
    <n v="0.375"/>
    <s v="May"/>
    <x v="5"/>
    <x v="2"/>
  </r>
  <r>
    <n v="108145"/>
    <x v="145"/>
    <x v="18310"/>
    <n v="2"/>
    <n v="8"/>
    <x v="1"/>
    <n v="47"/>
    <n v="3"/>
    <x v="1"/>
    <x v="7"/>
    <s v="Serenity Green Tea Lg"/>
    <n v="6"/>
    <n v="-0.03"/>
    <n v="-0.18"/>
    <s v="May"/>
    <x v="5"/>
    <x v="2"/>
  </r>
  <r>
    <n v="108146"/>
    <x v="145"/>
    <x v="4834"/>
    <n v="2"/>
    <n v="3"/>
    <x v="2"/>
    <n v="29"/>
    <n v="2.5"/>
    <x v="0"/>
    <x v="0"/>
    <s v="Columbian Medium Roast Rg"/>
    <n v="5"/>
    <n v="0.25"/>
    <n v="1.25"/>
    <s v="May"/>
    <x v="5"/>
    <x v="2"/>
  </r>
  <r>
    <n v="108147"/>
    <x v="145"/>
    <x v="9898"/>
    <n v="1"/>
    <n v="8"/>
    <x v="1"/>
    <n v="75"/>
    <n v="3.5"/>
    <x v="3"/>
    <x v="10"/>
    <s v="Croissant"/>
    <n v="3.5"/>
    <n v="0.3"/>
    <n v="1.05"/>
    <s v="May"/>
    <x v="5"/>
    <x v="2"/>
  </r>
  <r>
    <n v="108148"/>
    <x v="145"/>
    <x v="8050"/>
    <n v="2"/>
    <n v="8"/>
    <x v="1"/>
    <n v="51"/>
    <n v="3"/>
    <x v="1"/>
    <x v="6"/>
    <s v="Earl Grey Lg"/>
    <n v="6"/>
    <n v="-0.03"/>
    <n v="-0.18"/>
    <s v="May"/>
    <x v="5"/>
    <x v="2"/>
  </r>
  <r>
    <n v="108149"/>
    <x v="145"/>
    <x v="8050"/>
    <n v="1"/>
    <n v="8"/>
    <x v="1"/>
    <n v="74"/>
    <n v="3.5"/>
    <x v="3"/>
    <x v="9"/>
    <s v="Ginger Biscotti"/>
    <n v="3.5"/>
    <n v="0.3"/>
    <n v="1.05"/>
    <s v="May"/>
    <x v="5"/>
    <x v="2"/>
  </r>
  <r>
    <n v="108150"/>
    <x v="145"/>
    <x v="9899"/>
    <n v="1"/>
    <n v="8"/>
    <x v="1"/>
    <n v="40"/>
    <n v="3.75"/>
    <x v="0"/>
    <x v="5"/>
    <s v="Cappuccino"/>
    <n v="3.75"/>
    <n v="0.25"/>
    <n v="0.9375"/>
    <s v="May"/>
    <x v="5"/>
    <x v="2"/>
  </r>
  <r>
    <n v="108151"/>
    <x v="145"/>
    <x v="4087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108152"/>
    <x v="145"/>
    <x v="9900"/>
    <n v="1"/>
    <n v="5"/>
    <x v="0"/>
    <n v="40"/>
    <n v="3.75"/>
    <x v="0"/>
    <x v="5"/>
    <s v="Cappuccino"/>
    <n v="3.75"/>
    <n v="0.25"/>
    <n v="0.9375"/>
    <s v="May"/>
    <x v="5"/>
    <x v="2"/>
  </r>
  <r>
    <n v="108153"/>
    <x v="145"/>
    <x v="9900"/>
    <n v="1"/>
    <n v="5"/>
    <x v="0"/>
    <n v="63"/>
    <n v="0.8"/>
    <x v="4"/>
    <x v="13"/>
    <s v="Carmel syrup"/>
    <n v="0.8"/>
    <n v="0.05"/>
    <n v="0.04"/>
    <s v="May"/>
    <x v="5"/>
    <x v="2"/>
  </r>
  <r>
    <n v="108154"/>
    <x v="145"/>
    <x v="9900"/>
    <n v="1"/>
    <n v="5"/>
    <x v="0"/>
    <n v="73"/>
    <n v="3.75"/>
    <x v="3"/>
    <x v="10"/>
    <s v="Almond Croissant"/>
    <n v="3.75"/>
    <n v="0.3"/>
    <n v="1.125"/>
    <s v="May"/>
    <x v="5"/>
    <x v="2"/>
  </r>
  <r>
    <n v="108155"/>
    <x v="145"/>
    <x v="16633"/>
    <n v="2"/>
    <n v="3"/>
    <x v="2"/>
    <n v="53"/>
    <n v="3"/>
    <x v="1"/>
    <x v="1"/>
    <s v="Traditional Blend Chai Lg"/>
    <n v="6"/>
    <n v="-0.03"/>
    <n v="-0.18"/>
    <s v="May"/>
    <x v="5"/>
    <x v="2"/>
  </r>
  <r>
    <n v="108156"/>
    <x v="145"/>
    <x v="3249"/>
    <n v="2"/>
    <n v="5"/>
    <x v="0"/>
    <n v="42"/>
    <n v="2.5"/>
    <x v="1"/>
    <x v="8"/>
    <s v="Lemon Grass Rg"/>
    <n v="5"/>
    <n v="-0.03"/>
    <n v="-0.15"/>
    <s v="May"/>
    <x v="5"/>
    <x v="2"/>
  </r>
  <r>
    <n v="108157"/>
    <x v="145"/>
    <x v="6378"/>
    <n v="2"/>
    <n v="8"/>
    <x v="1"/>
    <n v="38"/>
    <n v="3.75"/>
    <x v="0"/>
    <x v="5"/>
    <s v="Latte"/>
    <n v="7.5"/>
    <n v="0.25"/>
    <n v="1.875"/>
    <s v="May"/>
    <x v="5"/>
    <x v="2"/>
  </r>
  <r>
    <n v="108158"/>
    <x v="145"/>
    <x v="16634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2"/>
  </r>
  <r>
    <n v="108159"/>
    <x v="145"/>
    <x v="16443"/>
    <n v="2"/>
    <n v="5"/>
    <x v="0"/>
    <n v="29"/>
    <n v="2.5"/>
    <x v="0"/>
    <x v="0"/>
    <s v="Columbian Medium Roast Rg"/>
    <n v="5"/>
    <n v="0.25"/>
    <n v="1.25"/>
    <s v="May"/>
    <x v="5"/>
    <x v="2"/>
  </r>
  <r>
    <n v="108160"/>
    <x v="145"/>
    <x v="16443"/>
    <n v="1"/>
    <n v="5"/>
    <x v="0"/>
    <n v="74"/>
    <n v="3.5"/>
    <x v="3"/>
    <x v="9"/>
    <s v="Ginger Biscotti"/>
    <n v="3.5"/>
    <n v="0.3"/>
    <n v="1.05"/>
    <s v="May"/>
    <x v="5"/>
    <x v="2"/>
  </r>
  <r>
    <n v="108161"/>
    <x v="145"/>
    <x v="25003"/>
    <n v="1"/>
    <n v="8"/>
    <x v="1"/>
    <n v="20"/>
    <n v="7.6"/>
    <x v="7"/>
    <x v="24"/>
    <s v="Sustainably Grown Organic"/>
    <n v="7.6"/>
    <n v="-0.05"/>
    <n v="-0.38"/>
    <s v="May"/>
    <x v="5"/>
    <x v="2"/>
  </r>
  <r>
    <n v="108162"/>
    <x v="145"/>
    <x v="525"/>
    <n v="1"/>
    <n v="8"/>
    <x v="1"/>
    <n v="33"/>
    <n v="3.5"/>
    <x v="0"/>
    <x v="0"/>
    <s v="Ethiopia Lg"/>
    <n v="3.5"/>
    <n v="0.25"/>
    <n v="0.875"/>
    <s v="May"/>
    <x v="5"/>
    <x v="2"/>
  </r>
  <r>
    <n v="108163"/>
    <x v="145"/>
    <x v="2380"/>
    <n v="2"/>
    <n v="8"/>
    <x v="1"/>
    <n v="55"/>
    <n v="4"/>
    <x v="1"/>
    <x v="1"/>
    <s v="Morning Sunrise Chai Lg"/>
    <n v="8"/>
    <n v="-0.03"/>
    <n v="-0.24"/>
    <s v="May"/>
    <x v="5"/>
    <x v="2"/>
  </r>
  <r>
    <n v="108164"/>
    <x v="145"/>
    <x v="9901"/>
    <n v="2"/>
    <n v="3"/>
    <x v="2"/>
    <n v="36"/>
    <n v="3.75"/>
    <x v="0"/>
    <x v="12"/>
    <s v="Jamaican Coffee River Lg"/>
    <n v="7.5"/>
    <n v="0.25"/>
    <n v="1.875"/>
    <s v="May"/>
    <x v="5"/>
    <x v="2"/>
  </r>
  <r>
    <n v="108165"/>
    <x v="145"/>
    <x v="9901"/>
    <n v="1"/>
    <n v="3"/>
    <x v="2"/>
    <n v="76"/>
    <n v="3.5"/>
    <x v="3"/>
    <x v="9"/>
    <s v="Chocolate Chip Biscotti"/>
    <n v="3.5"/>
    <n v="0.3"/>
    <n v="1.05"/>
    <s v="May"/>
    <x v="5"/>
    <x v="2"/>
  </r>
  <r>
    <n v="108166"/>
    <x v="145"/>
    <x v="17865"/>
    <n v="3"/>
    <n v="5"/>
    <x v="0"/>
    <n v="47"/>
    <n v="3"/>
    <x v="1"/>
    <x v="7"/>
    <s v="Serenity Green Tea Lg"/>
    <n v="9"/>
    <n v="-0.03"/>
    <n v="-0.27"/>
    <s v="May"/>
    <x v="5"/>
    <x v="2"/>
  </r>
  <r>
    <n v="108167"/>
    <x v="145"/>
    <x v="17865"/>
    <n v="1"/>
    <n v="5"/>
    <x v="0"/>
    <n v="18"/>
    <n v="10.95"/>
    <x v="5"/>
    <x v="20"/>
    <s v="Spicy Eye Opener Chai"/>
    <n v="10.95"/>
    <n v="0.03"/>
    <n v="0.32850000000000001"/>
    <s v="May"/>
    <x v="5"/>
    <x v="2"/>
  </r>
  <r>
    <n v="108168"/>
    <x v="145"/>
    <x v="9902"/>
    <n v="2"/>
    <n v="3"/>
    <x v="2"/>
    <n v="40"/>
    <n v="3.75"/>
    <x v="0"/>
    <x v="5"/>
    <s v="Cappuccino"/>
    <n v="7.5"/>
    <n v="0.25"/>
    <n v="1.875"/>
    <s v="May"/>
    <x v="5"/>
    <x v="2"/>
  </r>
  <r>
    <n v="108169"/>
    <x v="145"/>
    <x v="5965"/>
    <n v="3"/>
    <n v="5"/>
    <x v="0"/>
    <n v="44"/>
    <n v="2.5"/>
    <x v="1"/>
    <x v="8"/>
    <s v="Peppermint Rg"/>
    <n v="7.5"/>
    <n v="-0.03"/>
    <n v="-0.22500000000000001"/>
    <s v="May"/>
    <x v="5"/>
    <x v="2"/>
  </r>
  <r>
    <n v="108170"/>
    <x v="145"/>
    <x v="5965"/>
    <n v="1"/>
    <n v="5"/>
    <x v="0"/>
    <n v="69"/>
    <n v="3.25"/>
    <x v="3"/>
    <x v="9"/>
    <s v="Hazelnut Biscotti"/>
    <n v="3.25"/>
    <n v="0.3"/>
    <n v="0.97499999999999998"/>
    <s v="May"/>
    <x v="5"/>
    <x v="2"/>
  </r>
  <r>
    <n v="108171"/>
    <x v="145"/>
    <x v="9136"/>
    <n v="1"/>
    <n v="8"/>
    <x v="1"/>
    <n v="78"/>
    <n v="4.5"/>
    <x v="3"/>
    <x v="4"/>
    <s v="Scottish Cream Scone "/>
    <n v="4.5"/>
    <n v="0.3"/>
    <n v="1.35"/>
    <s v="May"/>
    <x v="5"/>
    <x v="2"/>
  </r>
  <r>
    <n v="108172"/>
    <x v="145"/>
    <x v="9903"/>
    <n v="3"/>
    <n v="5"/>
    <x v="0"/>
    <n v="61"/>
    <n v="4.75"/>
    <x v="2"/>
    <x v="2"/>
    <s v="Sustainably Grown Organic Lg"/>
    <n v="14.25"/>
    <n v="0.1"/>
    <n v="1.425"/>
    <s v="May"/>
    <x v="5"/>
    <x v="2"/>
  </r>
  <r>
    <n v="108173"/>
    <x v="145"/>
    <x v="6383"/>
    <n v="2"/>
    <n v="5"/>
    <x v="0"/>
    <n v="22"/>
    <n v="2"/>
    <x v="0"/>
    <x v="3"/>
    <s v="Our Old Time Diner Blend Sm"/>
    <n v="4"/>
    <n v="0.25"/>
    <n v="1"/>
    <s v="May"/>
    <x v="5"/>
    <x v="2"/>
  </r>
  <r>
    <n v="108174"/>
    <x v="145"/>
    <x v="23324"/>
    <n v="1"/>
    <n v="5"/>
    <x v="0"/>
    <n v="50"/>
    <n v="2.5"/>
    <x v="1"/>
    <x v="6"/>
    <s v="Earl Grey Rg"/>
    <n v="2.5"/>
    <n v="-0.03"/>
    <n v="-7.4999999999999997E-2"/>
    <s v="May"/>
    <x v="5"/>
    <x v="2"/>
  </r>
  <r>
    <n v="108175"/>
    <x v="145"/>
    <x v="3684"/>
    <n v="3"/>
    <n v="5"/>
    <x v="0"/>
    <n v="28"/>
    <n v="2"/>
    <x v="0"/>
    <x v="0"/>
    <s v="Columbian Medium Roast Sm"/>
    <n v="6"/>
    <n v="0.25"/>
    <n v="1.5"/>
    <s v="May"/>
    <x v="5"/>
    <x v="2"/>
  </r>
  <r>
    <n v="108176"/>
    <x v="145"/>
    <x v="11197"/>
    <n v="1"/>
    <n v="5"/>
    <x v="0"/>
    <n v="41"/>
    <n v="4.25"/>
    <x v="0"/>
    <x v="5"/>
    <s v="Cappuccino Lg"/>
    <n v="4.25"/>
    <n v="0.25"/>
    <n v="1.0625"/>
    <s v="May"/>
    <x v="5"/>
    <x v="2"/>
  </r>
  <r>
    <n v="108177"/>
    <x v="145"/>
    <x v="11197"/>
    <n v="2"/>
    <n v="5"/>
    <x v="0"/>
    <n v="63"/>
    <n v="0.8"/>
    <x v="4"/>
    <x v="13"/>
    <s v="Carmel syrup"/>
    <n v="1.6"/>
    <n v="0.05"/>
    <n v="0.08"/>
    <s v="May"/>
    <x v="5"/>
    <x v="2"/>
  </r>
  <r>
    <n v="108178"/>
    <x v="145"/>
    <x v="8361"/>
    <n v="3"/>
    <n v="5"/>
    <x v="0"/>
    <n v="29"/>
    <n v="2.5"/>
    <x v="0"/>
    <x v="0"/>
    <s v="Columbian Medium Roast Rg"/>
    <n v="7.5"/>
    <n v="0.25"/>
    <n v="1.875"/>
    <s v="May"/>
    <x v="5"/>
    <x v="2"/>
  </r>
  <r>
    <n v="108179"/>
    <x v="145"/>
    <x v="8361"/>
    <n v="1"/>
    <n v="5"/>
    <x v="0"/>
    <n v="81"/>
    <n v="28"/>
    <x v="8"/>
    <x v="28"/>
    <s v="I Need My Bean! T-shirt"/>
    <n v="28"/>
    <n v="0.2"/>
    <n v="5.6"/>
    <s v="May"/>
    <x v="5"/>
    <x v="2"/>
  </r>
  <r>
    <n v="108180"/>
    <x v="145"/>
    <x v="16635"/>
    <n v="1"/>
    <n v="8"/>
    <x v="1"/>
    <n v="27"/>
    <n v="3.5"/>
    <x v="0"/>
    <x v="11"/>
    <s v="Brazilian Lg"/>
    <n v="3.5"/>
    <n v="0.25"/>
    <n v="0.875"/>
    <s v="May"/>
    <x v="5"/>
    <x v="2"/>
  </r>
  <r>
    <n v="108181"/>
    <x v="145"/>
    <x v="9904"/>
    <n v="3"/>
    <n v="5"/>
    <x v="0"/>
    <n v="36"/>
    <n v="3.75"/>
    <x v="0"/>
    <x v="12"/>
    <s v="Jamaican Coffee River Lg"/>
    <n v="11.25"/>
    <n v="0.25"/>
    <n v="2.8125"/>
    <s v="May"/>
    <x v="5"/>
    <x v="2"/>
  </r>
  <r>
    <n v="108182"/>
    <x v="145"/>
    <x v="15641"/>
    <n v="2"/>
    <n v="5"/>
    <x v="0"/>
    <n v="29"/>
    <n v="2.5"/>
    <x v="0"/>
    <x v="0"/>
    <s v="Columbian Medium Roast Rg"/>
    <n v="5"/>
    <n v="0.25"/>
    <n v="1.25"/>
    <s v="May"/>
    <x v="5"/>
    <x v="2"/>
  </r>
  <r>
    <n v="108183"/>
    <x v="145"/>
    <x v="21993"/>
    <n v="1"/>
    <n v="3"/>
    <x v="2"/>
    <n v="35"/>
    <n v="3.1"/>
    <x v="0"/>
    <x v="12"/>
    <s v="Jamaican Coffee River Rg"/>
    <n v="3.1"/>
    <n v="0.25"/>
    <n v="0.77500000000000002"/>
    <s v="May"/>
    <x v="5"/>
    <x v="2"/>
  </r>
  <r>
    <n v="108184"/>
    <x v="145"/>
    <x v="7749"/>
    <n v="2"/>
    <n v="3"/>
    <x v="2"/>
    <n v="29"/>
    <n v="2.5"/>
    <x v="0"/>
    <x v="0"/>
    <s v="Columbian Medium Roast Rg"/>
    <n v="5"/>
    <n v="0.25"/>
    <n v="1.25"/>
    <s v="May"/>
    <x v="5"/>
    <x v="2"/>
  </r>
  <r>
    <n v="108185"/>
    <x v="145"/>
    <x v="4854"/>
    <n v="1"/>
    <n v="3"/>
    <x v="2"/>
    <n v="27"/>
    <n v="3.5"/>
    <x v="0"/>
    <x v="11"/>
    <s v="Brazilian Lg"/>
    <n v="3.5"/>
    <n v="0.25"/>
    <n v="0.875"/>
    <s v="May"/>
    <x v="5"/>
    <x v="2"/>
  </r>
  <r>
    <n v="108186"/>
    <x v="145"/>
    <x v="6761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108187"/>
    <x v="145"/>
    <x v="9905"/>
    <n v="1"/>
    <n v="3"/>
    <x v="2"/>
    <n v="40"/>
    <n v="3.75"/>
    <x v="0"/>
    <x v="5"/>
    <s v="Cappuccino"/>
    <n v="3.75"/>
    <n v="0.25"/>
    <n v="0.9375"/>
    <s v="May"/>
    <x v="5"/>
    <x v="2"/>
  </r>
  <r>
    <n v="108188"/>
    <x v="145"/>
    <x v="20543"/>
    <n v="2"/>
    <n v="5"/>
    <x v="0"/>
    <n v="47"/>
    <n v="3"/>
    <x v="1"/>
    <x v="7"/>
    <s v="Serenity Green Tea Lg"/>
    <n v="6"/>
    <n v="-0.03"/>
    <n v="-0.18"/>
    <s v="May"/>
    <x v="5"/>
    <x v="2"/>
  </r>
  <r>
    <n v="108189"/>
    <x v="145"/>
    <x v="23325"/>
    <n v="2"/>
    <n v="3"/>
    <x v="2"/>
    <n v="40"/>
    <n v="3.75"/>
    <x v="0"/>
    <x v="5"/>
    <s v="Cappuccino"/>
    <n v="7.5"/>
    <n v="0.25"/>
    <n v="1.875"/>
    <s v="May"/>
    <x v="5"/>
    <x v="2"/>
  </r>
  <r>
    <n v="108190"/>
    <x v="145"/>
    <x v="6763"/>
    <n v="1"/>
    <n v="8"/>
    <x v="1"/>
    <n v="79"/>
    <n v="3.75"/>
    <x v="3"/>
    <x v="4"/>
    <s v="Jumbo Savory Scone"/>
    <n v="3.75"/>
    <n v="0.3"/>
    <n v="1.125"/>
    <s v="May"/>
    <x v="5"/>
    <x v="2"/>
  </r>
  <r>
    <n v="108191"/>
    <x v="145"/>
    <x v="3689"/>
    <n v="2"/>
    <n v="5"/>
    <x v="0"/>
    <n v="27"/>
    <n v="3.5"/>
    <x v="0"/>
    <x v="11"/>
    <s v="Brazilian Lg"/>
    <n v="7"/>
    <n v="0.25"/>
    <n v="1.75"/>
    <s v="May"/>
    <x v="5"/>
    <x v="2"/>
  </r>
  <r>
    <n v="108192"/>
    <x v="145"/>
    <x v="23326"/>
    <n v="1"/>
    <n v="8"/>
    <x v="1"/>
    <n v="48"/>
    <n v="2.5"/>
    <x v="1"/>
    <x v="6"/>
    <s v="English Breakfast Rg"/>
    <n v="2.5"/>
    <n v="-0.03"/>
    <n v="-7.4999999999999997E-2"/>
    <s v="May"/>
    <x v="5"/>
    <x v="2"/>
  </r>
  <r>
    <n v="108193"/>
    <x v="145"/>
    <x v="16636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108194"/>
    <x v="145"/>
    <x v="16636"/>
    <n v="1"/>
    <n v="8"/>
    <x v="1"/>
    <n v="14"/>
    <n v="8.9499999999999993"/>
    <x v="5"/>
    <x v="26"/>
    <s v="Earl Grey"/>
    <n v="8.9499999999999993"/>
    <n v="0.03"/>
    <n v="0.26850000000000002"/>
    <s v="May"/>
    <x v="5"/>
    <x v="2"/>
  </r>
  <r>
    <n v="108195"/>
    <x v="145"/>
    <x v="23328"/>
    <n v="1"/>
    <n v="3"/>
    <x v="2"/>
    <n v="39"/>
    <n v="4.25"/>
    <x v="0"/>
    <x v="5"/>
    <s v="Latte Rg"/>
    <n v="4.25"/>
    <n v="0.25"/>
    <n v="1.0625"/>
    <s v="May"/>
    <x v="5"/>
    <x v="2"/>
  </r>
  <r>
    <n v="108196"/>
    <x v="145"/>
    <x v="16637"/>
    <n v="2"/>
    <n v="5"/>
    <x v="0"/>
    <n v="48"/>
    <n v="2.5"/>
    <x v="1"/>
    <x v="6"/>
    <s v="English Breakfast Rg"/>
    <n v="5"/>
    <n v="-0.03"/>
    <n v="-0.15"/>
    <s v="May"/>
    <x v="5"/>
    <x v="2"/>
  </r>
  <r>
    <n v="108197"/>
    <x v="145"/>
    <x v="9907"/>
    <n v="3"/>
    <n v="5"/>
    <x v="0"/>
    <n v="25"/>
    <n v="2.2000000000000002"/>
    <x v="0"/>
    <x v="11"/>
    <s v="Brazilian Sm"/>
    <n v="6.6"/>
    <n v="0.25"/>
    <n v="1.65"/>
    <s v="May"/>
    <x v="5"/>
    <x v="2"/>
  </r>
  <r>
    <n v="108198"/>
    <x v="145"/>
    <x v="8719"/>
    <n v="2"/>
    <n v="5"/>
    <x v="0"/>
    <n v="57"/>
    <n v="3.1"/>
    <x v="1"/>
    <x v="1"/>
    <s v="Spicy Eye Opener Chai Lg"/>
    <n v="6.2"/>
    <n v="-0.03"/>
    <n v="-0.186"/>
    <s v="May"/>
    <x v="5"/>
    <x v="2"/>
  </r>
  <r>
    <n v="108199"/>
    <x v="145"/>
    <x v="21355"/>
    <n v="1"/>
    <n v="3"/>
    <x v="2"/>
    <n v="29"/>
    <n v="2.5"/>
    <x v="0"/>
    <x v="0"/>
    <s v="Columbian Medium Roast Rg"/>
    <n v="2.5"/>
    <n v="0.25"/>
    <n v="0.625"/>
    <s v="May"/>
    <x v="5"/>
    <x v="2"/>
  </r>
  <r>
    <n v="108200"/>
    <x v="145"/>
    <x v="21355"/>
    <n v="1"/>
    <n v="3"/>
    <x v="2"/>
    <n v="78"/>
    <n v="4.5"/>
    <x v="3"/>
    <x v="4"/>
    <s v="Scottish Cream Scone "/>
    <n v="4.5"/>
    <n v="0.3"/>
    <n v="1.35"/>
    <s v="May"/>
    <x v="5"/>
    <x v="2"/>
  </r>
  <r>
    <n v="108201"/>
    <x v="145"/>
    <x v="1923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108202"/>
    <x v="145"/>
    <x v="9908"/>
    <n v="1"/>
    <n v="8"/>
    <x v="1"/>
    <n v="43"/>
    <n v="3"/>
    <x v="1"/>
    <x v="8"/>
    <s v="Lemon Grass Lg"/>
    <n v="3"/>
    <n v="-0.03"/>
    <n v="-0.09"/>
    <s v="May"/>
    <x v="5"/>
    <x v="2"/>
  </r>
  <r>
    <n v="108203"/>
    <x v="145"/>
    <x v="11202"/>
    <n v="1"/>
    <n v="8"/>
    <x v="1"/>
    <n v="36"/>
    <n v="3.75"/>
    <x v="0"/>
    <x v="12"/>
    <s v="Jamaican Coffee River Lg"/>
    <n v="3.75"/>
    <n v="0.25"/>
    <n v="0.9375"/>
    <s v="May"/>
    <x v="5"/>
    <x v="2"/>
  </r>
  <r>
    <n v="108204"/>
    <x v="145"/>
    <x v="5976"/>
    <n v="1"/>
    <n v="8"/>
    <x v="1"/>
    <n v="78"/>
    <n v="4.5"/>
    <x v="3"/>
    <x v="4"/>
    <s v="Scottish Cream Scone "/>
    <n v="4.5"/>
    <n v="0.3"/>
    <n v="1.35"/>
    <s v="May"/>
    <x v="5"/>
    <x v="2"/>
  </r>
  <r>
    <n v="108205"/>
    <x v="145"/>
    <x v="4860"/>
    <n v="1"/>
    <n v="8"/>
    <x v="1"/>
    <n v="15"/>
    <n v="9.25"/>
    <x v="5"/>
    <x v="23"/>
    <s v="Serenity Green Tea"/>
    <n v="9.25"/>
    <n v="0.03"/>
    <n v="0.27750000000000002"/>
    <s v="May"/>
    <x v="5"/>
    <x v="2"/>
  </r>
  <r>
    <n v="108206"/>
    <x v="145"/>
    <x v="16638"/>
    <n v="2"/>
    <n v="3"/>
    <x v="2"/>
    <n v="54"/>
    <n v="2.5"/>
    <x v="1"/>
    <x v="1"/>
    <s v="Morning Sunrise Chai Rg"/>
    <n v="5"/>
    <n v="-0.03"/>
    <n v="-0.15"/>
    <s v="May"/>
    <x v="5"/>
    <x v="2"/>
  </r>
  <r>
    <n v="108207"/>
    <x v="145"/>
    <x v="8723"/>
    <n v="2"/>
    <n v="8"/>
    <x v="1"/>
    <n v="46"/>
    <n v="2.5"/>
    <x v="1"/>
    <x v="7"/>
    <s v="Serenity Green Tea Rg"/>
    <n v="5"/>
    <n v="-0.03"/>
    <n v="-0.15"/>
    <s v="May"/>
    <x v="5"/>
    <x v="2"/>
  </r>
  <r>
    <n v="108208"/>
    <x v="145"/>
    <x v="11203"/>
    <n v="2"/>
    <n v="3"/>
    <x v="2"/>
    <n v="45"/>
    <n v="3"/>
    <x v="1"/>
    <x v="8"/>
    <s v="Peppermint Lg"/>
    <n v="6"/>
    <n v="-0.03"/>
    <n v="-0.18"/>
    <s v="May"/>
    <x v="5"/>
    <x v="2"/>
  </r>
  <r>
    <n v="108209"/>
    <x v="145"/>
    <x v="5619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8210"/>
    <x v="145"/>
    <x v="22077"/>
    <n v="1"/>
    <n v="5"/>
    <x v="0"/>
    <n v="25"/>
    <n v="2.2000000000000002"/>
    <x v="0"/>
    <x v="11"/>
    <s v="Brazilian Sm"/>
    <n v="2.2000000000000002"/>
    <n v="0.25"/>
    <n v="0.55000000000000004"/>
    <s v="May"/>
    <x v="5"/>
    <x v="2"/>
  </r>
  <r>
    <n v="108211"/>
    <x v="145"/>
    <x v="16639"/>
    <n v="2"/>
    <n v="3"/>
    <x v="2"/>
    <n v="57"/>
    <n v="3.1"/>
    <x v="1"/>
    <x v="1"/>
    <s v="Spicy Eye Opener Chai Lg"/>
    <n v="6.2"/>
    <n v="-0.03"/>
    <n v="-0.186"/>
    <s v="May"/>
    <x v="5"/>
    <x v="2"/>
  </r>
  <r>
    <n v="108212"/>
    <x v="145"/>
    <x v="16639"/>
    <n v="1"/>
    <n v="3"/>
    <x v="2"/>
    <n v="73"/>
    <n v="3.75"/>
    <x v="3"/>
    <x v="10"/>
    <s v="Almond Croissant"/>
    <n v="3.75"/>
    <n v="0.3"/>
    <n v="1.125"/>
    <s v="May"/>
    <x v="5"/>
    <x v="2"/>
  </r>
  <r>
    <n v="108213"/>
    <x v="145"/>
    <x v="20545"/>
    <n v="1"/>
    <n v="3"/>
    <x v="2"/>
    <n v="53"/>
    <n v="3"/>
    <x v="1"/>
    <x v="1"/>
    <s v="Traditional Blend Chai Lg"/>
    <n v="3"/>
    <n v="-0.03"/>
    <n v="-0.09"/>
    <s v="May"/>
    <x v="5"/>
    <x v="2"/>
  </r>
  <r>
    <n v="108214"/>
    <x v="145"/>
    <x v="16640"/>
    <n v="2"/>
    <n v="8"/>
    <x v="1"/>
    <n v="47"/>
    <n v="3"/>
    <x v="1"/>
    <x v="7"/>
    <s v="Serenity Green Tea Lg"/>
    <n v="6"/>
    <n v="-0.03"/>
    <n v="-0.18"/>
    <s v="May"/>
    <x v="5"/>
    <x v="2"/>
  </r>
  <r>
    <n v="108215"/>
    <x v="145"/>
    <x v="20411"/>
    <n v="2"/>
    <n v="3"/>
    <x v="2"/>
    <n v="57"/>
    <n v="3.1"/>
    <x v="1"/>
    <x v="1"/>
    <s v="Spicy Eye Opener Chai Lg"/>
    <n v="6.2"/>
    <n v="-0.03"/>
    <n v="-0.186"/>
    <s v="May"/>
    <x v="5"/>
    <x v="2"/>
  </r>
  <r>
    <n v="108216"/>
    <x v="145"/>
    <x v="20411"/>
    <n v="1"/>
    <n v="3"/>
    <x v="2"/>
    <n v="73"/>
    <n v="3.75"/>
    <x v="3"/>
    <x v="10"/>
    <s v="Almond Croissant"/>
    <n v="3.75"/>
    <n v="0.3"/>
    <n v="1.125"/>
    <s v="May"/>
    <x v="5"/>
    <x v="2"/>
  </r>
  <r>
    <n v="108217"/>
    <x v="145"/>
    <x v="24275"/>
    <n v="2"/>
    <n v="8"/>
    <x v="1"/>
    <n v="31"/>
    <n v="2.2000000000000002"/>
    <x v="0"/>
    <x v="0"/>
    <s v="Ethiopia Sm"/>
    <n v="4.4000000000000004"/>
    <n v="0.25"/>
    <n v="1.1000000000000001"/>
    <s v="May"/>
    <x v="5"/>
    <x v="2"/>
  </r>
  <r>
    <n v="108218"/>
    <x v="145"/>
    <x v="7756"/>
    <n v="1"/>
    <n v="5"/>
    <x v="0"/>
    <n v="33"/>
    <n v="3.5"/>
    <x v="0"/>
    <x v="0"/>
    <s v="Ethiopia Lg"/>
    <n v="3.5"/>
    <n v="0.25"/>
    <n v="0.875"/>
    <s v="May"/>
    <x v="5"/>
    <x v="2"/>
  </r>
  <r>
    <n v="108219"/>
    <x v="145"/>
    <x v="14182"/>
    <n v="1"/>
    <n v="5"/>
    <x v="0"/>
    <n v="22"/>
    <n v="2"/>
    <x v="0"/>
    <x v="3"/>
    <s v="Our Old Time Diner Blend Sm"/>
    <n v="2"/>
    <n v="0.25"/>
    <n v="0.5"/>
    <s v="May"/>
    <x v="5"/>
    <x v="2"/>
  </r>
  <r>
    <n v="108220"/>
    <x v="145"/>
    <x v="9912"/>
    <n v="1"/>
    <n v="8"/>
    <x v="1"/>
    <n v="70"/>
    <n v="3.25"/>
    <x v="3"/>
    <x v="4"/>
    <s v="Cranberry Scone"/>
    <n v="3.25"/>
    <n v="0.3"/>
    <n v="0.97499999999999998"/>
    <s v="May"/>
    <x v="5"/>
    <x v="2"/>
  </r>
  <r>
    <n v="108221"/>
    <x v="145"/>
    <x v="9914"/>
    <n v="2"/>
    <n v="3"/>
    <x v="2"/>
    <n v="50"/>
    <n v="2.5"/>
    <x v="1"/>
    <x v="6"/>
    <s v="Earl Grey Rg"/>
    <n v="5"/>
    <n v="-0.03"/>
    <n v="-0.15"/>
    <s v="May"/>
    <x v="5"/>
    <x v="2"/>
  </r>
  <r>
    <n v="108222"/>
    <x v="145"/>
    <x v="7757"/>
    <n v="2"/>
    <n v="5"/>
    <x v="0"/>
    <n v="38"/>
    <n v="3.75"/>
    <x v="0"/>
    <x v="5"/>
    <s v="Latte"/>
    <n v="7.5"/>
    <n v="0.25"/>
    <n v="1.875"/>
    <s v="May"/>
    <x v="5"/>
    <x v="2"/>
  </r>
  <r>
    <n v="108223"/>
    <x v="145"/>
    <x v="7757"/>
    <n v="1"/>
    <n v="5"/>
    <x v="0"/>
    <n v="84"/>
    <n v="0.8"/>
    <x v="4"/>
    <x v="13"/>
    <s v="Chocolate syrup"/>
    <n v="0.8"/>
    <n v="0.05"/>
    <n v="0.04"/>
    <s v="May"/>
    <x v="5"/>
    <x v="2"/>
  </r>
  <r>
    <n v="108224"/>
    <x v="145"/>
    <x v="10252"/>
    <n v="1"/>
    <n v="5"/>
    <x v="0"/>
    <n v="43"/>
    <n v="3"/>
    <x v="1"/>
    <x v="8"/>
    <s v="Lemon Grass Lg"/>
    <n v="3"/>
    <n v="-0.03"/>
    <n v="-0.09"/>
    <s v="May"/>
    <x v="5"/>
    <x v="2"/>
  </r>
  <r>
    <n v="108225"/>
    <x v="145"/>
    <x v="9916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8226"/>
    <x v="145"/>
    <x v="20548"/>
    <n v="2"/>
    <n v="8"/>
    <x v="1"/>
    <n v="24"/>
    <n v="3"/>
    <x v="0"/>
    <x v="3"/>
    <s v="Our Old Time Diner Blend Lg"/>
    <n v="6"/>
    <n v="0.25"/>
    <n v="1.5"/>
    <s v="May"/>
    <x v="5"/>
    <x v="2"/>
  </r>
  <r>
    <n v="108227"/>
    <x v="145"/>
    <x v="3711"/>
    <n v="1"/>
    <n v="5"/>
    <x v="0"/>
    <n v="58"/>
    <n v="3.5"/>
    <x v="2"/>
    <x v="2"/>
    <s v="Dark chocolate Rg"/>
    <n v="3.5"/>
    <n v="0.1"/>
    <n v="0.35"/>
    <s v="May"/>
    <x v="5"/>
    <x v="2"/>
  </r>
  <r>
    <n v="108228"/>
    <x v="145"/>
    <x v="3711"/>
    <n v="1"/>
    <n v="5"/>
    <x v="0"/>
    <n v="78"/>
    <n v="4.5"/>
    <x v="3"/>
    <x v="4"/>
    <s v="Scottish Cream Scone "/>
    <n v="4.5"/>
    <n v="0.3"/>
    <n v="1.35"/>
    <s v="May"/>
    <x v="5"/>
    <x v="2"/>
  </r>
  <r>
    <n v="108229"/>
    <x v="145"/>
    <x v="9529"/>
    <n v="3"/>
    <n v="5"/>
    <x v="0"/>
    <n v="23"/>
    <n v="2.5"/>
    <x v="0"/>
    <x v="3"/>
    <s v="Our Old Time Diner Blend Rg"/>
    <n v="7.5"/>
    <n v="0.25"/>
    <n v="1.875"/>
    <s v="May"/>
    <x v="5"/>
    <x v="2"/>
  </r>
  <r>
    <n v="108230"/>
    <x v="145"/>
    <x v="6406"/>
    <n v="1"/>
    <n v="5"/>
    <x v="0"/>
    <n v="41"/>
    <n v="4.25"/>
    <x v="0"/>
    <x v="5"/>
    <s v="Cappuccino Lg"/>
    <n v="4.25"/>
    <n v="0.25"/>
    <n v="1.0625"/>
    <s v="May"/>
    <x v="5"/>
    <x v="2"/>
  </r>
  <r>
    <n v="108231"/>
    <x v="145"/>
    <x v="6406"/>
    <n v="2"/>
    <n v="5"/>
    <x v="0"/>
    <n v="65"/>
    <n v="0.8"/>
    <x v="4"/>
    <x v="17"/>
    <s v="Sugar Free Vanilla syrup"/>
    <n v="1.6"/>
    <n v="0.05"/>
    <n v="0.08"/>
    <s v="May"/>
    <x v="5"/>
    <x v="2"/>
  </r>
  <r>
    <n v="108232"/>
    <x v="145"/>
    <x v="7110"/>
    <n v="1"/>
    <n v="8"/>
    <x v="1"/>
    <n v="79"/>
    <n v="3.75"/>
    <x v="3"/>
    <x v="4"/>
    <s v="Jumbo Savory Scone"/>
    <n v="3.75"/>
    <n v="0.3"/>
    <n v="1.125"/>
    <s v="May"/>
    <x v="5"/>
    <x v="2"/>
  </r>
  <r>
    <n v="108233"/>
    <x v="145"/>
    <x v="20549"/>
    <n v="2"/>
    <n v="3"/>
    <x v="2"/>
    <n v="59"/>
    <n v="4.5"/>
    <x v="2"/>
    <x v="2"/>
    <s v="Dark chocolate Lg"/>
    <n v="9"/>
    <n v="0.1"/>
    <n v="0.9"/>
    <s v="May"/>
    <x v="5"/>
    <x v="2"/>
  </r>
  <r>
    <n v="108234"/>
    <x v="145"/>
    <x v="25004"/>
    <n v="2"/>
    <n v="3"/>
    <x v="2"/>
    <n v="59"/>
    <n v="4.5"/>
    <x v="2"/>
    <x v="2"/>
    <s v="Dark chocolate Lg"/>
    <n v="9"/>
    <n v="0.1"/>
    <n v="0.9"/>
    <s v="May"/>
    <x v="5"/>
    <x v="2"/>
  </r>
  <r>
    <n v="108235"/>
    <x v="145"/>
    <x v="9918"/>
    <n v="1"/>
    <n v="3"/>
    <x v="2"/>
    <n v="30"/>
    <n v="3"/>
    <x v="0"/>
    <x v="0"/>
    <s v="Columbian Medium Roast Lg"/>
    <n v="3"/>
    <n v="0.25"/>
    <n v="0.75"/>
    <s v="May"/>
    <x v="5"/>
    <x v="2"/>
  </r>
  <r>
    <n v="108236"/>
    <x v="145"/>
    <x v="7462"/>
    <n v="3"/>
    <n v="5"/>
    <x v="0"/>
    <n v="46"/>
    <n v="2.5"/>
    <x v="1"/>
    <x v="7"/>
    <s v="Serenity Green Tea Rg"/>
    <n v="7.5"/>
    <n v="-0.03"/>
    <n v="-0.22500000000000001"/>
    <s v="May"/>
    <x v="5"/>
    <x v="2"/>
  </r>
  <r>
    <n v="108237"/>
    <x v="145"/>
    <x v="10576"/>
    <n v="1"/>
    <n v="8"/>
    <x v="1"/>
    <n v="59"/>
    <n v="4.5"/>
    <x v="2"/>
    <x v="2"/>
    <s v="Dark chocolate Lg"/>
    <n v="4.5"/>
    <n v="0.1"/>
    <n v="0.45"/>
    <s v="May"/>
    <x v="5"/>
    <x v="2"/>
  </r>
  <r>
    <n v="108238"/>
    <x v="145"/>
    <x v="7112"/>
    <n v="1"/>
    <n v="8"/>
    <x v="1"/>
    <n v="26"/>
    <n v="3"/>
    <x v="0"/>
    <x v="11"/>
    <s v="Brazilian Rg"/>
    <n v="3"/>
    <n v="0.25"/>
    <n v="0.75"/>
    <s v="May"/>
    <x v="5"/>
    <x v="2"/>
  </r>
  <r>
    <n v="108239"/>
    <x v="145"/>
    <x v="20551"/>
    <n v="2"/>
    <n v="8"/>
    <x v="1"/>
    <n v="61"/>
    <n v="4.75"/>
    <x v="2"/>
    <x v="2"/>
    <s v="Sustainably Grown Organic Lg"/>
    <n v="9.5"/>
    <n v="0.1"/>
    <n v="0.95"/>
    <s v="May"/>
    <x v="5"/>
    <x v="2"/>
  </r>
  <r>
    <n v="108240"/>
    <x v="145"/>
    <x v="15487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108241"/>
    <x v="145"/>
    <x v="9920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8242"/>
    <x v="145"/>
    <x v="9920"/>
    <n v="2"/>
    <n v="8"/>
    <x v="1"/>
    <n v="87"/>
    <n v="2.1"/>
    <x v="0"/>
    <x v="5"/>
    <s v="Ouro Brasileiro shot"/>
    <n v="4.2"/>
    <n v="0.25"/>
    <n v="1.05"/>
    <s v="May"/>
    <x v="5"/>
    <x v="2"/>
  </r>
  <r>
    <n v="108243"/>
    <x v="145"/>
    <x v="9920"/>
    <n v="2"/>
    <n v="8"/>
    <x v="1"/>
    <n v="72"/>
    <n v="3.25"/>
    <x v="3"/>
    <x v="4"/>
    <s v="Ginger Scone"/>
    <n v="6.5"/>
    <n v="0.3"/>
    <n v="1.95"/>
    <s v="May"/>
    <x v="5"/>
    <x v="2"/>
  </r>
  <r>
    <n v="108244"/>
    <x v="145"/>
    <x v="20552"/>
    <n v="3"/>
    <n v="5"/>
    <x v="0"/>
    <n v="50"/>
    <n v="2.5"/>
    <x v="1"/>
    <x v="6"/>
    <s v="Earl Grey Rg"/>
    <n v="7.5"/>
    <n v="-0.03"/>
    <n v="-0.22500000000000001"/>
    <s v="May"/>
    <x v="5"/>
    <x v="2"/>
  </r>
  <r>
    <n v="108245"/>
    <x v="145"/>
    <x v="7763"/>
    <n v="3"/>
    <n v="5"/>
    <x v="0"/>
    <n v="49"/>
    <n v="3"/>
    <x v="1"/>
    <x v="6"/>
    <s v="English Breakfast Lg"/>
    <n v="9"/>
    <n v="-0.03"/>
    <n v="-0.27"/>
    <s v="May"/>
    <x v="5"/>
    <x v="2"/>
  </r>
  <r>
    <n v="108246"/>
    <x v="145"/>
    <x v="7763"/>
    <n v="1"/>
    <n v="5"/>
    <x v="0"/>
    <n v="75"/>
    <n v="3.5"/>
    <x v="3"/>
    <x v="10"/>
    <s v="Croissant"/>
    <n v="3.5"/>
    <n v="0.3"/>
    <n v="1.05"/>
    <s v="May"/>
    <x v="5"/>
    <x v="2"/>
  </r>
  <r>
    <n v="108247"/>
    <x v="145"/>
    <x v="16455"/>
    <n v="2"/>
    <n v="8"/>
    <x v="1"/>
    <n v="25"/>
    <n v="2.2000000000000002"/>
    <x v="0"/>
    <x v="11"/>
    <s v="Brazilian Sm"/>
    <n v="4.4000000000000004"/>
    <n v="0.25"/>
    <n v="1.1000000000000001"/>
    <s v="May"/>
    <x v="5"/>
    <x v="2"/>
  </r>
  <r>
    <n v="108248"/>
    <x v="145"/>
    <x v="1496"/>
    <n v="1"/>
    <n v="8"/>
    <x v="1"/>
    <n v="48"/>
    <n v="2.5"/>
    <x v="1"/>
    <x v="6"/>
    <s v="English Breakfast Rg"/>
    <n v="2.5"/>
    <n v="-0.03"/>
    <n v="-7.4999999999999997E-2"/>
    <s v="May"/>
    <x v="5"/>
    <x v="2"/>
  </r>
  <r>
    <n v="108249"/>
    <x v="145"/>
    <x v="16644"/>
    <n v="2"/>
    <n v="3"/>
    <x v="2"/>
    <n v="33"/>
    <n v="3.5"/>
    <x v="0"/>
    <x v="0"/>
    <s v="Ethiopia Lg"/>
    <n v="7"/>
    <n v="0.25"/>
    <n v="1.75"/>
    <s v="May"/>
    <x v="5"/>
    <x v="2"/>
  </r>
  <r>
    <n v="108250"/>
    <x v="145"/>
    <x v="6413"/>
    <n v="3"/>
    <n v="5"/>
    <x v="0"/>
    <n v="46"/>
    <n v="2.5"/>
    <x v="1"/>
    <x v="7"/>
    <s v="Serenity Green Tea Rg"/>
    <n v="7.5"/>
    <n v="-0.03"/>
    <n v="-0.22500000000000001"/>
    <s v="May"/>
    <x v="5"/>
    <x v="2"/>
  </r>
  <r>
    <n v="108251"/>
    <x v="145"/>
    <x v="9922"/>
    <n v="1"/>
    <n v="8"/>
    <x v="1"/>
    <n v="43"/>
    <n v="3"/>
    <x v="1"/>
    <x v="8"/>
    <s v="Lemon Grass Lg"/>
    <n v="3"/>
    <n v="-0.03"/>
    <n v="-0.09"/>
    <s v="May"/>
    <x v="5"/>
    <x v="2"/>
  </r>
  <r>
    <n v="108252"/>
    <x v="145"/>
    <x v="12970"/>
    <n v="2"/>
    <n v="8"/>
    <x v="1"/>
    <n v="29"/>
    <n v="2.5"/>
    <x v="0"/>
    <x v="0"/>
    <s v="Columbian Medium Roast Rg"/>
    <n v="5"/>
    <n v="0.25"/>
    <n v="1.25"/>
    <s v="May"/>
    <x v="5"/>
    <x v="2"/>
  </r>
  <r>
    <n v="108253"/>
    <x v="145"/>
    <x v="7468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108254"/>
    <x v="145"/>
    <x v="20553"/>
    <n v="1"/>
    <n v="3"/>
    <x v="2"/>
    <n v="58"/>
    <n v="3.5"/>
    <x v="2"/>
    <x v="2"/>
    <s v="Dark chocolate Rg"/>
    <n v="3.5"/>
    <n v="0.1"/>
    <n v="0.35"/>
    <s v="May"/>
    <x v="5"/>
    <x v="2"/>
  </r>
  <r>
    <n v="108255"/>
    <x v="145"/>
    <x v="16645"/>
    <n v="2"/>
    <n v="3"/>
    <x v="2"/>
    <n v="31"/>
    <n v="2.2000000000000002"/>
    <x v="0"/>
    <x v="0"/>
    <s v="Ethiopia Sm"/>
    <n v="4.4000000000000004"/>
    <n v="0.25"/>
    <n v="1.1000000000000001"/>
    <s v="May"/>
    <x v="5"/>
    <x v="2"/>
  </r>
  <r>
    <n v="108256"/>
    <x v="145"/>
    <x v="16646"/>
    <n v="1"/>
    <n v="8"/>
    <x v="1"/>
    <n v="39"/>
    <n v="4.25"/>
    <x v="0"/>
    <x v="5"/>
    <s v="Latte Rg"/>
    <n v="4.25"/>
    <n v="0.25"/>
    <n v="1.0625"/>
    <s v="May"/>
    <x v="5"/>
    <x v="3"/>
  </r>
  <r>
    <n v="108257"/>
    <x v="145"/>
    <x v="10263"/>
    <n v="1"/>
    <n v="5"/>
    <x v="0"/>
    <n v="60"/>
    <n v="3.75"/>
    <x v="2"/>
    <x v="2"/>
    <s v="Sustainably Grown Organic Rg"/>
    <n v="3.75"/>
    <n v="0.1"/>
    <n v="0.375"/>
    <s v="May"/>
    <x v="5"/>
    <x v="3"/>
  </r>
  <r>
    <n v="108258"/>
    <x v="145"/>
    <x v="10263"/>
    <n v="1"/>
    <n v="5"/>
    <x v="0"/>
    <n v="78"/>
    <n v="4.5"/>
    <x v="3"/>
    <x v="4"/>
    <s v="Scottish Cream Scone "/>
    <n v="4.5"/>
    <n v="0.3"/>
    <n v="1.35"/>
    <s v="May"/>
    <x v="5"/>
    <x v="3"/>
  </r>
  <r>
    <n v="108259"/>
    <x v="145"/>
    <x v="9924"/>
    <n v="1"/>
    <n v="3"/>
    <x v="2"/>
    <n v="51"/>
    <n v="3"/>
    <x v="1"/>
    <x v="6"/>
    <s v="Earl Grey Lg"/>
    <n v="3"/>
    <n v="-0.03"/>
    <n v="-0.09"/>
    <s v="May"/>
    <x v="5"/>
    <x v="3"/>
  </r>
  <r>
    <n v="108260"/>
    <x v="145"/>
    <x v="16647"/>
    <n v="1"/>
    <n v="8"/>
    <x v="1"/>
    <n v="35"/>
    <n v="3.1"/>
    <x v="0"/>
    <x v="12"/>
    <s v="Jamaican Coffee River Rg"/>
    <n v="3.1"/>
    <n v="0.25"/>
    <n v="0.77500000000000002"/>
    <s v="May"/>
    <x v="5"/>
    <x v="3"/>
  </r>
  <r>
    <n v="108261"/>
    <x v="145"/>
    <x v="16647"/>
    <n v="1"/>
    <n v="8"/>
    <x v="1"/>
    <n v="72"/>
    <n v="3.25"/>
    <x v="3"/>
    <x v="4"/>
    <s v="Ginger Scone"/>
    <n v="3.25"/>
    <n v="0.3"/>
    <n v="0.97499999999999998"/>
    <s v="May"/>
    <x v="5"/>
    <x v="3"/>
  </r>
  <r>
    <n v="108262"/>
    <x v="145"/>
    <x v="20554"/>
    <n v="1"/>
    <n v="3"/>
    <x v="2"/>
    <n v="29"/>
    <n v="2.5"/>
    <x v="0"/>
    <x v="0"/>
    <s v="Columbian Medium Roast Rg"/>
    <n v="2.5"/>
    <n v="0.25"/>
    <n v="0.625"/>
    <s v="May"/>
    <x v="5"/>
    <x v="3"/>
  </r>
  <r>
    <n v="108263"/>
    <x v="145"/>
    <x v="2893"/>
    <n v="1"/>
    <n v="8"/>
    <x v="1"/>
    <n v="44"/>
    <n v="2.5"/>
    <x v="1"/>
    <x v="8"/>
    <s v="Peppermint Rg"/>
    <n v="2.5"/>
    <n v="-0.03"/>
    <n v="-7.4999999999999997E-2"/>
    <s v="May"/>
    <x v="5"/>
    <x v="3"/>
  </r>
  <r>
    <n v="108264"/>
    <x v="145"/>
    <x v="7772"/>
    <n v="3"/>
    <n v="5"/>
    <x v="0"/>
    <n v="37"/>
    <n v="3"/>
    <x v="0"/>
    <x v="5"/>
    <s v="Espresso shot"/>
    <n v="9"/>
    <n v="0.25"/>
    <n v="2.25"/>
    <s v="May"/>
    <x v="5"/>
    <x v="3"/>
  </r>
  <r>
    <n v="108265"/>
    <x v="145"/>
    <x v="7772"/>
    <n v="2"/>
    <n v="5"/>
    <x v="0"/>
    <n v="63"/>
    <n v="0.8"/>
    <x v="4"/>
    <x v="13"/>
    <s v="Carmel syrup"/>
    <n v="1.6"/>
    <n v="0.05"/>
    <n v="0.08"/>
    <s v="May"/>
    <x v="5"/>
    <x v="3"/>
  </r>
  <r>
    <n v="108266"/>
    <x v="145"/>
    <x v="9925"/>
    <n v="1"/>
    <n v="5"/>
    <x v="0"/>
    <n v="42"/>
    <n v="2.5"/>
    <x v="1"/>
    <x v="8"/>
    <s v="Lemon Grass Rg"/>
    <n v="2.5"/>
    <n v="-0.03"/>
    <n v="-7.4999999999999997E-2"/>
    <s v="May"/>
    <x v="5"/>
    <x v="3"/>
  </r>
  <r>
    <n v="108267"/>
    <x v="145"/>
    <x v="9925"/>
    <n v="1"/>
    <n v="5"/>
    <x v="0"/>
    <n v="72"/>
    <n v="3.25"/>
    <x v="3"/>
    <x v="4"/>
    <s v="Ginger Scone"/>
    <n v="3.25"/>
    <n v="0.3"/>
    <n v="0.97499999999999998"/>
    <s v="May"/>
    <x v="5"/>
    <x v="3"/>
  </r>
  <r>
    <n v="108268"/>
    <x v="145"/>
    <x v="24677"/>
    <n v="3"/>
    <n v="5"/>
    <x v="0"/>
    <n v="28"/>
    <n v="2"/>
    <x v="0"/>
    <x v="0"/>
    <s v="Columbian Medium Roast Sm"/>
    <n v="6"/>
    <n v="0.25"/>
    <n v="1.5"/>
    <s v="May"/>
    <x v="5"/>
    <x v="3"/>
  </r>
  <r>
    <n v="108269"/>
    <x v="145"/>
    <x v="4139"/>
    <n v="2"/>
    <n v="8"/>
    <x v="1"/>
    <n v="45"/>
    <n v="3"/>
    <x v="1"/>
    <x v="8"/>
    <s v="Peppermint Lg"/>
    <n v="6"/>
    <n v="-0.03"/>
    <n v="-0.18"/>
    <s v="May"/>
    <x v="5"/>
    <x v="3"/>
  </r>
  <r>
    <n v="108270"/>
    <x v="145"/>
    <x v="4888"/>
    <n v="2"/>
    <n v="3"/>
    <x v="2"/>
    <n v="28"/>
    <n v="2"/>
    <x v="0"/>
    <x v="0"/>
    <s v="Columbian Medium Roast Sm"/>
    <n v="4"/>
    <n v="0.25"/>
    <n v="1"/>
    <s v="May"/>
    <x v="5"/>
    <x v="3"/>
  </r>
  <r>
    <n v="108271"/>
    <x v="145"/>
    <x v="17538"/>
    <n v="3"/>
    <n v="5"/>
    <x v="0"/>
    <n v="23"/>
    <n v="2.5"/>
    <x v="0"/>
    <x v="3"/>
    <s v="Our Old Time Diner Blend Rg"/>
    <n v="7.5"/>
    <n v="0.25"/>
    <n v="1.875"/>
    <s v="May"/>
    <x v="5"/>
    <x v="3"/>
  </r>
  <r>
    <n v="108272"/>
    <x v="145"/>
    <x v="12979"/>
    <n v="2"/>
    <n v="5"/>
    <x v="0"/>
    <n v="53"/>
    <n v="3"/>
    <x v="1"/>
    <x v="1"/>
    <s v="Traditional Blend Chai Lg"/>
    <n v="6"/>
    <n v="-0.03"/>
    <n v="-0.18"/>
    <s v="May"/>
    <x v="5"/>
    <x v="3"/>
  </r>
  <r>
    <n v="108273"/>
    <x v="145"/>
    <x v="9926"/>
    <n v="1"/>
    <n v="8"/>
    <x v="1"/>
    <n v="41"/>
    <n v="4.25"/>
    <x v="0"/>
    <x v="5"/>
    <s v="Cappuccino Lg"/>
    <n v="4.25"/>
    <n v="0.25"/>
    <n v="1.0625"/>
    <s v="May"/>
    <x v="5"/>
    <x v="3"/>
  </r>
  <r>
    <n v="108274"/>
    <x v="145"/>
    <x v="7472"/>
    <n v="2"/>
    <n v="8"/>
    <x v="1"/>
    <n v="55"/>
    <n v="4"/>
    <x v="1"/>
    <x v="1"/>
    <s v="Morning Sunrise Chai Lg"/>
    <n v="8"/>
    <n v="-0.03"/>
    <n v="-0.24"/>
    <s v="May"/>
    <x v="5"/>
    <x v="3"/>
  </r>
  <r>
    <n v="108275"/>
    <x v="145"/>
    <x v="8385"/>
    <n v="3"/>
    <n v="5"/>
    <x v="0"/>
    <n v="49"/>
    <n v="3"/>
    <x v="1"/>
    <x v="6"/>
    <s v="English Breakfast Lg"/>
    <n v="9"/>
    <n v="-0.03"/>
    <n v="-0.27"/>
    <s v="May"/>
    <x v="5"/>
    <x v="3"/>
  </r>
  <r>
    <n v="108276"/>
    <x v="145"/>
    <x v="20555"/>
    <n v="1"/>
    <n v="3"/>
    <x v="2"/>
    <n v="31"/>
    <n v="2.2000000000000002"/>
    <x v="0"/>
    <x v="0"/>
    <s v="Ethiopia Sm"/>
    <n v="2.2000000000000002"/>
    <n v="0.25"/>
    <n v="0.55000000000000004"/>
    <s v="May"/>
    <x v="5"/>
    <x v="3"/>
  </r>
  <r>
    <n v="108277"/>
    <x v="145"/>
    <x v="12728"/>
    <n v="1"/>
    <n v="8"/>
    <x v="1"/>
    <n v="79"/>
    <n v="3.75"/>
    <x v="3"/>
    <x v="4"/>
    <s v="Jumbo Savory Scone"/>
    <n v="3.75"/>
    <n v="0.3"/>
    <n v="1.125"/>
    <s v="May"/>
    <x v="5"/>
    <x v="3"/>
  </r>
  <r>
    <n v="108278"/>
    <x v="145"/>
    <x v="9928"/>
    <n v="2"/>
    <n v="5"/>
    <x v="0"/>
    <n v="46"/>
    <n v="2.5"/>
    <x v="1"/>
    <x v="7"/>
    <s v="Serenity Green Tea Rg"/>
    <n v="5"/>
    <n v="-0.03"/>
    <n v="-0.15"/>
    <s v="May"/>
    <x v="5"/>
    <x v="3"/>
  </r>
  <r>
    <n v="108279"/>
    <x v="145"/>
    <x v="17236"/>
    <n v="1"/>
    <n v="8"/>
    <x v="1"/>
    <n v="76"/>
    <n v="3.5"/>
    <x v="3"/>
    <x v="9"/>
    <s v="Chocolate Chip Biscotti"/>
    <n v="3.5"/>
    <n v="0.3"/>
    <n v="1.05"/>
    <s v="May"/>
    <x v="5"/>
    <x v="3"/>
  </r>
  <r>
    <n v="108280"/>
    <x v="145"/>
    <x v="16250"/>
    <n v="1"/>
    <n v="3"/>
    <x v="2"/>
    <n v="53"/>
    <n v="3"/>
    <x v="1"/>
    <x v="1"/>
    <s v="Traditional Blend Chai Lg"/>
    <n v="3"/>
    <n v="-0.03"/>
    <n v="-0.09"/>
    <s v="May"/>
    <x v="5"/>
    <x v="3"/>
  </r>
  <r>
    <n v="108281"/>
    <x v="145"/>
    <x v="6792"/>
    <n v="1"/>
    <n v="8"/>
    <x v="1"/>
    <n v="87"/>
    <n v="3"/>
    <x v="0"/>
    <x v="5"/>
    <s v="Ouro Brasileiro shot"/>
    <n v="3"/>
    <n v="0.25"/>
    <n v="0.75"/>
    <s v="May"/>
    <x v="5"/>
    <x v="3"/>
  </r>
  <r>
    <n v="108282"/>
    <x v="145"/>
    <x v="9929"/>
    <n v="1"/>
    <n v="3"/>
    <x v="2"/>
    <n v="29"/>
    <n v="2.5"/>
    <x v="0"/>
    <x v="0"/>
    <s v="Columbian Medium Roast Rg"/>
    <n v="2.5"/>
    <n v="0.25"/>
    <n v="0.625"/>
    <s v="May"/>
    <x v="5"/>
    <x v="3"/>
  </r>
  <r>
    <n v="108283"/>
    <x v="145"/>
    <x v="25005"/>
    <n v="1"/>
    <n v="8"/>
    <x v="1"/>
    <n v="41"/>
    <n v="4.25"/>
    <x v="0"/>
    <x v="5"/>
    <s v="Cappuccino Lg"/>
    <n v="4.25"/>
    <n v="0.25"/>
    <n v="1.0625"/>
    <s v="May"/>
    <x v="5"/>
    <x v="3"/>
  </r>
  <r>
    <n v="108284"/>
    <x v="145"/>
    <x v="25005"/>
    <n v="1"/>
    <n v="8"/>
    <x v="1"/>
    <n v="84"/>
    <n v="0.8"/>
    <x v="4"/>
    <x v="13"/>
    <s v="Chocolate syrup"/>
    <n v="0.8"/>
    <n v="0.05"/>
    <n v="0.04"/>
    <s v="May"/>
    <x v="5"/>
    <x v="3"/>
  </r>
  <r>
    <n v="108285"/>
    <x v="145"/>
    <x v="25005"/>
    <n v="1"/>
    <n v="8"/>
    <x v="1"/>
    <n v="69"/>
    <n v="3.25"/>
    <x v="3"/>
    <x v="9"/>
    <s v="Hazelnut Biscotti"/>
    <n v="3.25"/>
    <n v="0.3"/>
    <n v="0.97499999999999998"/>
    <s v="May"/>
    <x v="5"/>
    <x v="3"/>
  </r>
  <r>
    <n v="108286"/>
    <x v="145"/>
    <x v="18737"/>
    <n v="1"/>
    <n v="3"/>
    <x v="2"/>
    <n v="33"/>
    <n v="3.5"/>
    <x v="0"/>
    <x v="0"/>
    <s v="Ethiopia Lg"/>
    <n v="3.5"/>
    <n v="0.25"/>
    <n v="0.875"/>
    <s v="May"/>
    <x v="5"/>
    <x v="3"/>
  </r>
  <r>
    <n v="108287"/>
    <x v="145"/>
    <x v="18737"/>
    <n v="1"/>
    <n v="3"/>
    <x v="2"/>
    <n v="74"/>
    <n v="3.5"/>
    <x v="3"/>
    <x v="9"/>
    <s v="Ginger Biscotti"/>
    <n v="3.5"/>
    <n v="0.3"/>
    <n v="1.05"/>
    <s v="May"/>
    <x v="5"/>
    <x v="3"/>
  </r>
  <r>
    <n v="108288"/>
    <x v="145"/>
    <x v="9930"/>
    <n v="2"/>
    <n v="5"/>
    <x v="0"/>
    <n v="33"/>
    <n v="3.5"/>
    <x v="0"/>
    <x v="0"/>
    <s v="Ethiopia Lg"/>
    <n v="7"/>
    <n v="0.25"/>
    <n v="1.75"/>
    <s v="May"/>
    <x v="5"/>
    <x v="3"/>
  </r>
  <r>
    <n v="108289"/>
    <x v="145"/>
    <x v="9930"/>
    <n v="1"/>
    <n v="5"/>
    <x v="0"/>
    <n v="75"/>
    <n v="3.5"/>
    <x v="3"/>
    <x v="10"/>
    <s v="Croissant"/>
    <n v="3.5"/>
    <n v="0.3"/>
    <n v="1.05"/>
    <s v="May"/>
    <x v="5"/>
    <x v="3"/>
  </r>
  <r>
    <n v="108290"/>
    <x v="145"/>
    <x v="3741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8291"/>
    <x v="145"/>
    <x v="2400"/>
    <n v="2"/>
    <n v="3"/>
    <x v="2"/>
    <n v="59"/>
    <n v="4.5"/>
    <x v="2"/>
    <x v="2"/>
    <s v="Dark chocolate Lg"/>
    <n v="9"/>
    <n v="0.1"/>
    <n v="0.9"/>
    <s v="May"/>
    <x v="5"/>
    <x v="3"/>
  </r>
  <r>
    <n v="108292"/>
    <x v="145"/>
    <x v="2400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8293"/>
    <x v="145"/>
    <x v="9548"/>
    <n v="2"/>
    <n v="8"/>
    <x v="1"/>
    <n v="87"/>
    <n v="3"/>
    <x v="0"/>
    <x v="5"/>
    <s v="Ouro Brasileiro shot"/>
    <n v="6"/>
    <n v="0.25"/>
    <n v="1.5"/>
    <s v="May"/>
    <x v="5"/>
    <x v="3"/>
  </r>
  <r>
    <n v="108294"/>
    <x v="145"/>
    <x v="9548"/>
    <n v="1"/>
    <n v="8"/>
    <x v="1"/>
    <n v="75"/>
    <n v="3.5"/>
    <x v="3"/>
    <x v="10"/>
    <s v="Croissant"/>
    <n v="3.5"/>
    <n v="0.3"/>
    <n v="1.05"/>
    <s v="May"/>
    <x v="5"/>
    <x v="3"/>
  </r>
  <r>
    <n v="108295"/>
    <x v="145"/>
    <x v="16651"/>
    <n v="3"/>
    <n v="5"/>
    <x v="0"/>
    <n v="36"/>
    <n v="3.75"/>
    <x v="0"/>
    <x v="12"/>
    <s v="Jamaican Coffee River Lg"/>
    <n v="11.25"/>
    <n v="0.25"/>
    <n v="2.8125"/>
    <s v="May"/>
    <x v="5"/>
    <x v="3"/>
  </r>
  <r>
    <n v="108296"/>
    <x v="145"/>
    <x v="13408"/>
    <n v="3"/>
    <n v="5"/>
    <x v="0"/>
    <n v="38"/>
    <n v="3.75"/>
    <x v="0"/>
    <x v="5"/>
    <s v="Latte"/>
    <n v="11.25"/>
    <n v="0.25"/>
    <n v="2.8125"/>
    <s v="May"/>
    <x v="5"/>
    <x v="3"/>
  </r>
  <r>
    <n v="108297"/>
    <x v="145"/>
    <x v="13408"/>
    <n v="2"/>
    <n v="5"/>
    <x v="0"/>
    <n v="64"/>
    <n v="0.8"/>
    <x v="4"/>
    <x v="13"/>
    <s v="Hazelnut syrup"/>
    <n v="1.6"/>
    <n v="0.05"/>
    <n v="0.08"/>
    <s v="May"/>
    <x v="5"/>
    <x v="3"/>
  </r>
  <r>
    <n v="108298"/>
    <x v="145"/>
    <x v="13408"/>
    <n v="1"/>
    <n v="5"/>
    <x v="0"/>
    <n v="73"/>
    <n v="3.75"/>
    <x v="3"/>
    <x v="10"/>
    <s v="Almond Croissant"/>
    <n v="3.75"/>
    <n v="0.3"/>
    <n v="1.125"/>
    <s v="May"/>
    <x v="5"/>
    <x v="3"/>
  </r>
  <r>
    <n v="108299"/>
    <x v="145"/>
    <x v="19097"/>
    <n v="1"/>
    <n v="8"/>
    <x v="1"/>
    <n v="55"/>
    <n v="4"/>
    <x v="1"/>
    <x v="1"/>
    <s v="Morning Sunrise Chai Lg"/>
    <n v="4"/>
    <n v="-0.03"/>
    <n v="-0.12"/>
    <s v="May"/>
    <x v="5"/>
    <x v="3"/>
  </r>
  <r>
    <n v="108300"/>
    <x v="145"/>
    <x v="9164"/>
    <n v="1"/>
    <n v="8"/>
    <x v="1"/>
    <n v="75"/>
    <n v="3.5"/>
    <x v="3"/>
    <x v="10"/>
    <s v="Croissant"/>
    <n v="3.5"/>
    <n v="0.3"/>
    <n v="1.05"/>
    <s v="May"/>
    <x v="5"/>
    <x v="3"/>
  </r>
  <r>
    <n v="108301"/>
    <x v="145"/>
    <x v="16652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108302"/>
    <x v="145"/>
    <x v="19202"/>
    <n v="1"/>
    <n v="8"/>
    <x v="1"/>
    <n v="24"/>
    <n v="3"/>
    <x v="0"/>
    <x v="3"/>
    <s v="Our Old Time Diner Blend Lg"/>
    <n v="3"/>
    <n v="0.25"/>
    <n v="0.75"/>
    <s v="May"/>
    <x v="5"/>
    <x v="3"/>
  </r>
  <r>
    <n v="108303"/>
    <x v="145"/>
    <x v="19202"/>
    <n v="1"/>
    <n v="8"/>
    <x v="1"/>
    <n v="70"/>
    <n v="3.25"/>
    <x v="3"/>
    <x v="4"/>
    <s v="Cranberry Scone"/>
    <n v="3.25"/>
    <n v="0.3"/>
    <n v="0.97499999999999998"/>
    <s v="May"/>
    <x v="5"/>
    <x v="3"/>
  </r>
  <r>
    <n v="108304"/>
    <x v="145"/>
    <x v="6431"/>
    <n v="2"/>
    <n v="3"/>
    <x v="2"/>
    <n v="24"/>
    <n v="3"/>
    <x v="0"/>
    <x v="3"/>
    <s v="Our Old Time Diner Blend Lg"/>
    <n v="6"/>
    <n v="0.25"/>
    <n v="1.5"/>
    <s v="May"/>
    <x v="5"/>
    <x v="3"/>
  </r>
  <r>
    <n v="108305"/>
    <x v="145"/>
    <x v="9935"/>
    <n v="2"/>
    <n v="3"/>
    <x v="2"/>
    <n v="24"/>
    <n v="3"/>
    <x v="0"/>
    <x v="3"/>
    <s v="Our Old Time Diner Blend Lg"/>
    <n v="6"/>
    <n v="0.25"/>
    <n v="1.5"/>
    <s v="May"/>
    <x v="5"/>
    <x v="3"/>
  </r>
  <r>
    <n v="108306"/>
    <x v="145"/>
    <x v="20557"/>
    <n v="3"/>
    <n v="5"/>
    <x v="0"/>
    <n v="48"/>
    <n v="2.5"/>
    <x v="1"/>
    <x v="6"/>
    <s v="English Breakfast Rg"/>
    <n v="7.5"/>
    <n v="-0.03"/>
    <n v="-0.22500000000000001"/>
    <s v="May"/>
    <x v="5"/>
    <x v="3"/>
  </r>
  <r>
    <n v="108307"/>
    <x v="145"/>
    <x v="16653"/>
    <n v="2"/>
    <n v="3"/>
    <x v="2"/>
    <n v="51"/>
    <n v="3"/>
    <x v="1"/>
    <x v="6"/>
    <s v="Earl Grey Lg"/>
    <n v="6"/>
    <n v="-0.03"/>
    <n v="-0.18"/>
    <s v="May"/>
    <x v="5"/>
    <x v="3"/>
  </r>
  <r>
    <n v="108308"/>
    <x v="145"/>
    <x v="10284"/>
    <n v="1"/>
    <n v="8"/>
    <x v="1"/>
    <n v="69"/>
    <n v="3.25"/>
    <x v="3"/>
    <x v="9"/>
    <s v="Hazelnut Biscotti"/>
    <n v="3.25"/>
    <n v="0.3"/>
    <n v="0.97499999999999998"/>
    <s v="May"/>
    <x v="5"/>
    <x v="3"/>
  </r>
  <r>
    <n v="108309"/>
    <x v="145"/>
    <x v="6801"/>
    <n v="1"/>
    <n v="8"/>
    <x v="1"/>
    <n v="77"/>
    <n v="3"/>
    <x v="3"/>
    <x v="4"/>
    <s v="Oatmeal Scone"/>
    <n v="3"/>
    <n v="0.3"/>
    <n v="0.9"/>
    <s v="May"/>
    <x v="5"/>
    <x v="3"/>
  </r>
  <r>
    <n v="108310"/>
    <x v="145"/>
    <x v="6433"/>
    <n v="2"/>
    <n v="8"/>
    <x v="1"/>
    <n v="23"/>
    <n v="2.5"/>
    <x v="0"/>
    <x v="3"/>
    <s v="Our Old Time Diner Blend Rg"/>
    <n v="5"/>
    <n v="0.25"/>
    <n v="1.25"/>
    <s v="May"/>
    <x v="5"/>
    <x v="3"/>
  </r>
  <r>
    <n v="108311"/>
    <x v="145"/>
    <x v="9936"/>
    <n v="2"/>
    <n v="3"/>
    <x v="2"/>
    <n v="30"/>
    <n v="3"/>
    <x v="0"/>
    <x v="0"/>
    <s v="Columbian Medium Roast Lg"/>
    <n v="6"/>
    <n v="0.25"/>
    <n v="1.5"/>
    <s v="May"/>
    <x v="5"/>
    <x v="3"/>
  </r>
  <r>
    <n v="108312"/>
    <x v="145"/>
    <x v="20558"/>
    <n v="1"/>
    <n v="3"/>
    <x v="2"/>
    <n v="28"/>
    <n v="2"/>
    <x v="0"/>
    <x v="0"/>
    <s v="Columbian Medium Roast Sm"/>
    <n v="2"/>
    <n v="0.25"/>
    <n v="0.5"/>
    <s v="May"/>
    <x v="5"/>
    <x v="3"/>
  </r>
  <r>
    <n v="108313"/>
    <x v="145"/>
    <x v="78"/>
    <n v="2"/>
    <n v="3"/>
    <x v="2"/>
    <n v="36"/>
    <n v="3.75"/>
    <x v="0"/>
    <x v="12"/>
    <s v="Jamaican Coffee River Lg"/>
    <n v="7.5"/>
    <n v="0.25"/>
    <n v="1.875"/>
    <s v="May"/>
    <x v="5"/>
    <x v="3"/>
  </r>
  <r>
    <n v="108314"/>
    <x v="145"/>
    <x v="9168"/>
    <n v="1"/>
    <n v="3"/>
    <x v="2"/>
    <n v="35"/>
    <n v="3.1"/>
    <x v="0"/>
    <x v="12"/>
    <s v="Jamaican Coffee River Rg"/>
    <n v="3.1"/>
    <n v="0.25"/>
    <n v="0.77500000000000002"/>
    <s v="May"/>
    <x v="5"/>
    <x v="3"/>
  </r>
  <r>
    <n v="108315"/>
    <x v="145"/>
    <x v="6435"/>
    <n v="2"/>
    <n v="3"/>
    <x v="2"/>
    <n v="48"/>
    <n v="2.5"/>
    <x v="1"/>
    <x v="6"/>
    <s v="English Breakfast Rg"/>
    <n v="5"/>
    <n v="-0.03"/>
    <n v="-0.15"/>
    <s v="May"/>
    <x v="5"/>
    <x v="3"/>
  </r>
  <r>
    <n v="108316"/>
    <x v="145"/>
    <x v="20559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108317"/>
    <x v="145"/>
    <x v="8392"/>
    <n v="2"/>
    <n v="8"/>
    <x v="1"/>
    <n v="49"/>
    <n v="3"/>
    <x v="1"/>
    <x v="6"/>
    <s v="English Breakfast Lg"/>
    <n v="6"/>
    <n v="-0.03"/>
    <n v="-0.18"/>
    <s v="May"/>
    <x v="5"/>
    <x v="3"/>
  </r>
  <r>
    <n v="108318"/>
    <x v="145"/>
    <x v="23330"/>
    <n v="1"/>
    <n v="8"/>
    <x v="1"/>
    <n v="29"/>
    <n v="2.5"/>
    <x v="0"/>
    <x v="0"/>
    <s v="Columbian Medium Roast Rg"/>
    <n v="2.5"/>
    <n v="0.25"/>
    <n v="0.625"/>
    <s v="May"/>
    <x v="5"/>
    <x v="3"/>
  </r>
  <r>
    <n v="108319"/>
    <x v="145"/>
    <x v="2922"/>
    <n v="2"/>
    <n v="5"/>
    <x v="0"/>
    <n v="53"/>
    <n v="3"/>
    <x v="1"/>
    <x v="1"/>
    <s v="Traditional Blend Chai Lg"/>
    <n v="6"/>
    <n v="-0.03"/>
    <n v="-0.18"/>
    <s v="May"/>
    <x v="5"/>
    <x v="3"/>
  </r>
  <r>
    <n v="108320"/>
    <x v="145"/>
    <x v="5294"/>
    <n v="1"/>
    <n v="8"/>
    <x v="1"/>
    <n v="73"/>
    <n v="3.75"/>
    <x v="3"/>
    <x v="10"/>
    <s v="Almond Croissant"/>
    <n v="3.75"/>
    <n v="0.3"/>
    <n v="1.125"/>
    <s v="May"/>
    <x v="5"/>
    <x v="3"/>
  </r>
  <r>
    <n v="108321"/>
    <x v="145"/>
    <x v="5297"/>
    <n v="2"/>
    <n v="8"/>
    <x v="1"/>
    <n v="39"/>
    <n v="4.25"/>
    <x v="0"/>
    <x v="5"/>
    <s v="Latte Rg"/>
    <n v="8.5"/>
    <n v="0.25"/>
    <n v="2.125"/>
    <s v="May"/>
    <x v="5"/>
    <x v="3"/>
  </r>
  <r>
    <n v="108322"/>
    <x v="145"/>
    <x v="20560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8323"/>
    <x v="145"/>
    <x v="9938"/>
    <n v="1"/>
    <n v="5"/>
    <x v="0"/>
    <n v="36"/>
    <n v="3.75"/>
    <x v="0"/>
    <x v="12"/>
    <s v="Jamaican Coffee River Lg"/>
    <n v="3.75"/>
    <n v="0.25"/>
    <n v="0.9375"/>
    <s v="May"/>
    <x v="5"/>
    <x v="3"/>
  </r>
  <r>
    <n v="108324"/>
    <x v="145"/>
    <x v="9939"/>
    <n v="3"/>
    <n v="5"/>
    <x v="0"/>
    <n v="49"/>
    <n v="3"/>
    <x v="1"/>
    <x v="6"/>
    <s v="English Breakfast Lg"/>
    <n v="9"/>
    <n v="-0.03"/>
    <n v="-0.27"/>
    <s v="May"/>
    <x v="5"/>
    <x v="3"/>
  </r>
  <r>
    <n v="108325"/>
    <x v="145"/>
    <x v="9939"/>
    <n v="1"/>
    <n v="5"/>
    <x v="0"/>
    <n v="74"/>
    <n v="3.5"/>
    <x v="3"/>
    <x v="9"/>
    <s v="Ginger Biscotti"/>
    <n v="3.5"/>
    <n v="0.3"/>
    <n v="1.05"/>
    <s v="May"/>
    <x v="5"/>
    <x v="3"/>
  </r>
  <r>
    <n v="108326"/>
    <x v="145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3"/>
  </r>
  <r>
    <n v="108327"/>
    <x v="145"/>
    <x v="6817"/>
    <n v="1"/>
    <n v="5"/>
    <x v="0"/>
    <n v="40"/>
    <n v="3.75"/>
    <x v="0"/>
    <x v="5"/>
    <s v="Cappuccino"/>
    <n v="3.75"/>
    <n v="0.25"/>
    <n v="0.9375"/>
    <s v="May"/>
    <x v="5"/>
    <x v="3"/>
  </r>
  <r>
    <n v="108328"/>
    <x v="145"/>
    <x v="6817"/>
    <n v="2"/>
    <n v="5"/>
    <x v="0"/>
    <n v="65"/>
    <n v="0.8"/>
    <x v="4"/>
    <x v="17"/>
    <s v="Sugar Free Vanilla syrup"/>
    <n v="1.6"/>
    <n v="0.05"/>
    <n v="0.08"/>
    <s v="May"/>
    <x v="5"/>
    <x v="3"/>
  </r>
  <r>
    <n v="108329"/>
    <x v="145"/>
    <x v="10910"/>
    <n v="1"/>
    <n v="8"/>
    <x v="1"/>
    <n v="87"/>
    <n v="3"/>
    <x v="0"/>
    <x v="5"/>
    <s v="Ouro Brasileiro shot"/>
    <n v="3"/>
    <n v="0.25"/>
    <n v="0.75"/>
    <s v="May"/>
    <x v="5"/>
    <x v="3"/>
  </r>
  <r>
    <n v="108330"/>
    <x v="145"/>
    <x v="13815"/>
    <n v="2"/>
    <n v="8"/>
    <x v="1"/>
    <n v="47"/>
    <n v="3"/>
    <x v="1"/>
    <x v="7"/>
    <s v="Serenity Green Tea Lg"/>
    <n v="6"/>
    <n v="-0.03"/>
    <n v="-0.18"/>
    <s v="May"/>
    <x v="5"/>
    <x v="3"/>
  </r>
  <r>
    <n v="108331"/>
    <x v="145"/>
    <x v="4537"/>
    <n v="1"/>
    <n v="3"/>
    <x v="2"/>
    <n v="59"/>
    <n v="4.5"/>
    <x v="2"/>
    <x v="2"/>
    <s v="Dark chocolate Lg"/>
    <n v="4.5"/>
    <n v="0.1"/>
    <n v="0.45"/>
    <s v="May"/>
    <x v="5"/>
    <x v="3"/>
  </r>
  <r>
    <n v="108332"/>
    <x v="145"/>
    <x v="20561"/>
    <n v="2"/>
    <n v="5"/>
    <x v="0"/>
    <n v="27"/>
    <n v="3.5"/>
    <x v="0"/>
    <x v="11"/>
    <s v="Brazilian Lg"/>
    <n v="7"/>
    <n v="0.25"/>
    <n v="1.75"/>
    <s v="May"/>
    <x v="5"/>
    <x v="3"/>
  </r>
  <r>
    <n v="108333"/>
    <x v="145"/>
    <x v="20561"/>
    <n v="1"/>
    <n v="5"/>
    <x v="0"/>
    <n v="70"/>
    <n v="3.25"/>
    <x v="3"/>
    <x v="4"/>
    <s v="Cranberry Scone"/>
    <n v="3.25"/>
    <n v="0.3"/>
    <n v="0.97499999999999998"/>
    <s v="May"/>
    <x v="5"/>
    <x v="3"/>
  </r>
  <r>
    <n v="108334"/>
    <x v="145"/>
    <x v="10295"/>
    <n v="1"/>
    <n v="5"/>
    <x v="0"/>
    <n v="61"/>
    <n v="4.75"/>
    <x v="2"/>
    <x v="2"/>
    <s v="Sustainably Grown Organic Lg"/>
    <n v="4.75"/>
    <n v="0.1"/>
    <n v="0.47499999999999998"/>
    <s v="May"/>
    <x v="5"/>
    <x v="3"/>
  </r>
  <r>
    <n v="108335"/>
    <x v="145"/>
    <x v="5673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108336"/>
    <x v="145"/>
    <x v="3317"/>
    <n v="1"/>
    <n v="5"/>
    <x v="0"/>
    <n v="22"/>
    <n v="2"/>
    <x v="0"/>
    <x v="3"/>
    <s v="Our Old Time Diner Blend Sm"/>
    <n v="2"/>
    <n v="0.25"/>
    <n v="0.5"/>
    <s v="May"/>
    <x v="5"/>
    <x v="3"/>
  </r>
  <r>
    <n v="108337"/>
    <x v="145"/>
    <x v="9944"/>
    <n v="1"/>
    <n v="8"/>
    <x v="1"/>
    <n v="78"/>
    <n v="4.5"/>
    <x v="3"/>
    <x v="4"/>
    <s v="Scottish Cream Scone "/>
    <n v="4.5"/>
    <n v="0.3"/>
    <n v="1.35"/>
    <s v="May"/>
    <x v="5"/>
    <x v="3"/>
  </r>
  <r>
    <n v="108338"/>
    <x v="145"/>
    <x v="16656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8339"/>
    <x v="145"/>
    <x v="16656"/>
    <n v="1"/>
    <n v="8"/>
    <x v="1"/>
    <n v="77"/>
    <n v="3"/>
    <x v="3"/>
    <x v="4"/>
    <s v="Oatmeal Scone"/>
    <n v="3"/>
    <n v="0.3"/>
    <n v="0.9"/>
    <s v="May"/>
    <x v="5"/>
    <x v="3"/>
  </r>
  <r>
    <n v="108340"/>
    <x v="145"/>
    <x v="15667"/>
    <n v="1"/>
    <n v="3"/>
    <x v="2"/>
    <n v="49"/>
    <n v="3"/>
    <x v="1"/>
    <x v="6"/>
    <s v="English Breakfast Lg"/>
    <n v="3"/>
    <n v="-0.03"/>
    <n v="-0.09"/>
    <s v="May"/>
    <x v="5"/>
    <x v="3"/>
  </r>
  <r>
    <n v="108341"/>
    <x v="145"/>
    <x v="7494"/>
    <n v="3"/>
    <n v="5"/>
    <x v="0"/>
    <n v="31"/>
    <n v="2.2000000000000002"/>
    <x v="0"/>
    <x v="0"/>
    <s v="Ethiopia Sm"/>
    <n v="6.6"/>
    <n v="0.25"/>
    <n v="1.65"/>
    <s v="May"/>
    <x v="5"/>
    <x v="3"/>
  </r>
  <r>
    <n v="108342"/>
    <x v="145"/>
    <x v="21908"/>
    <n v="1"/>
    <n v="8"/>
    <x v="1"/>
    <n v="15"/>
    <n v="9.25"/>
    <x v="5"/>
    <x v="23"/>
    <s v="Serenity Green Tea"/>
    <n v="9.25"/>
    <n v="0.03"/>
    <n v="0.27750000000000002"/>
    <s v="May"/>
    <x v="5"/>
    <x v="3"/>
  </r>
  <r>
    <n v="108343"/>
    <x v="145"/>
    <x v="9945"/>
    <n v="3"/>
    <n v="5"/>
    <x v="0"/>
    <n v="56"/>
    <n v="2.5499999999999998"/>
    <x v="1"/>
    <x v="1"/>
    <s v="Spicy Eye Opener Chai Rg"/>
    <n v="7.65"/>
    <n v="-0.03"/>
    <n v="-0.22950000000000001"/>
    <s v="May"/>
    <x v="5"/>
    <x v="3"/>
  </r>
  <r>
    <n v="108344"/>
    <x v="145"/>
    <x v="2947"/>
    <n v="2"/>
    <n v="5"/>
    <x v="0"/>
    <n v="55"/>
    <n v="4"/>
    <x v="1"/>
    <x v="1"/>
    <s v="Morning Sunrise Chai Lg"/>
    <n v="8"/>
    <n v="-0.03"/>
    <n v="-0.24"/>
    <s v="May"/>
    <x v="5"/>
    <x v="3"/>
  </r>
  <r>
    <n v="108345"/>
    <x v="145"/>
    <x v="8400"/>
    <n v="1"/>
    <n v="8"/>
    <x v="1"/>
    <n v="78"/>
    <n v="4.5"/>
    <x v="3"/>
    <x v="4"/>
    <s v="Scottish Cream Scone "/>
    <n v="4.5"/>
    <n v="0.3"/>
    <n v="1.35"/>
    <s v="May"/>
    <x v="5"/>
    <x v="3"/>
  </r>
  <r>
    <n v="108346"/>
    <x v="145"/>
    <x v="6041"/>
    <n v="2"/>
    <n v="5"/>
    <x v="0"/>
    <n v="48"/>
    <n v="2.5"/>
    <x v="1"/>
    <x v="6"/>
    <s v="English Breakfast Rg"/>
    <n v="5"/>
    <n v="-0.03"/>
    <n v="-0.15"/>
    <s v="May"/>
    <x v="5"/>
    <x v="3"/>
  </r>
  <r>
    <n v="108347"/>
    <x v="145"/>
    <x v="25006"/>
    <n v="1"/>
    <n v="8"/>
    <x v="1"/>
    <n v="27"/>
    <n v="3.5"/>
    <x v="0"/>
    <x v="11"/>
    <s v="Brazilian Lg"/>
    <n v="3.5"/>
    <n v="0.25"/>
    <n v="0.875"/>
    <s v="May"/>
    <x v="5"/>
    <x v="3"/>
  </r>
  <r>
    <n v="108348"/>
    <x v="145"/>
    <x v="8402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108349"/>
    <x v="145"/>
    <x v="4548"/>
    <n v="3"/>
    <n v="5"/>
    <x v="0"/>
    <n v="45"/>
    <n v="3"/>
    <x v="1"/>
    <x v="8"/>
    <s v="Peppermint Lg"/>
    <n v="9"/>
    <n v="-0.03"/>
    <n v="-0.27"/>
    <s v="May"/>
    <x v="5"/>
    <x v="3"/>
  </r>
  <r>
    <n v="108350"/>
    <x v="145"/>
    <x v="4548"/>
    <n v="1"/>
    <n v="5"/>
    <x v="0"/>
    <n v="72"/>
    <n v="3.25"/>
    <x v="3"/>
    <x v="4"/>
    <s v="Ginger Scone"/>
    <n v="3.25"/>
    <n v="0.3"/>
    <n v="0.97499999999999998"/>
    <s v="May"/>
    <x v="5"/>
    <x v="3"/>
  </r>
  <r>
    <n v="108351"/>
    <x v="145"/>
    <x v="6832"/>
    <n v="2"/>
    <n v="3"/>
    <x v="2"/>
    <n v="51"/>
    <n v="3"/>
    <x v="1"/>
    <x v="6"/>
    <s v="Earl Grey Lg"/>
    <n v="6"/>
    <n v="-0.03"/>
    <n v="-0.18"/>
    <s v="May"/>
    <x v="5"/>
    <x v="3"/>
  </r>
  <r>
    <n v="108352"/>
    <x v="145"/>
    <x v="2411"/>
    <n v="2"/>
    <n v="8"/>
    <x v="1"/>
    <n v="23"/>
    <n v="2.5"/>
    <x v="0"/>
    <x v="3"/>
    <s v="Our Old Time Diner Blend Rg"/>
    <n v="5"/>
    <n v="0.25"/>
    <n v="1.25"/>
    <s v="May"/>
    <x v="5"/>
    <x v="3"/>
  </r>
  <r>
    <n v="108353"/>
    <x v="145"/>
    <x v="4170"/>
    <n v="1"/>
    <n v="5"/>
    <x v="0"/>
    <n v="22"/>
    <n v="2"/>
    <x v="0"/>
    <x v="3"/>
    <s v="Our Old Time Diner Blend Sm"/>
    <n v="2"/>
    <n v="0.25"/>
    <n v="0.5"/>
    <s v="May"/>
    <x v="5"/>
    <x v="3"/>
  </r>
  <r>
    <n v="108354"/>
    <x v="145"/>
    <x v="3770"/>
    <n v="2"/>
    <n v="3"/>
    <x v="2"/>
    <n v="49"/>
    <n v="3"/>
    <x v="1"/>
    <x v="6"/>
    <s v="English Breakfast Lg"/>
    <n v="6"/>
    <n v="-0.03"/>
    <n v="-0.18"/>
    <s v="May"/>
    <x v="5"/>
    <x v="3"/>
  </r>
  <r>
    <n v="108355"/>
    <x v="145"/>
    <x v="20425"/>
    <n v="2"/>
    <n v="8"/>
    <x v="1"/>
    <n v="24"/>
    <n v="3"/>
    <x v="0"/>
    <x v="3"/>
    <s v="Our Old Time Diner Blend Lg"/>
    <n v="6"/>
    <n v="0.25"/>
    <n v="1.5"/>
    <s v="May"/>
    <x v="5"/>
    <x v="3"/>
  </r>
  <r>
    <n v="108356"/>
    <x v="145"/>
    <x v="23335"/>
    <n v="3"/>
    <n v="5"/>
    <x v="0"/>
    <n v="23"/>
    <n v="2.5"/>
    <x v="0"/>
    <x v="3"/>
    <s v="Our Old Time Diner Blend Rg"/>
    <n v="7.5"/>
    <n v="0.25"/>
    <n v="1.875"/>
    <s v="May"/>
    <x v="5"/>
    <x v="3"/>
  </r>
  <r>
    <n v="108357"/>
    <x v="145"/>
    <x v="15520"/>
    <n v="1"/>
    <n v="3"/>
    <x v="2"/>
    <n v="45"/>
    <n v="3"/>
    <x v="1"/>
    <x v="8"/>
    <s v="Peppermint Lg"/>
    <n v="3"/>
    <n v="-0.03"/>
    <n v="-0.09"/>
    <s v="May"/>
    <x v="5"/>
    <x v="3"/>
  </r>
  <r>
    <n v="108358"/>
    <x v="145"/>
    <x v="6048"/>
    <n v="1"/>
    <n v="3"/>
    <x v="2"/>
    <n v="60"/>
    <n v="3.75"/>
    <x v="2"/>
    <x v="2"/>
    <s v="Sustainably Grown Organic Rg"/>
    <n v="3.75"/>
    <n v="0.1"/>
    <n v="0.375"/>
    <s v="May"/>
    <x v="5"/>
    <x v="3"/>
  </r>
  <r>
    <n v="108359"/>
    <x v="145"/>
    <x v="15671"/>
    <n v="1"/>
    <n v="5"/>
    <x v="0"/>
    <n v="60"/>
    <n v="3.75"/>
    <x v="2"/>
    <x v="2"/>
    <s v="Sustainably Grown Organic Rg"/>
    <n v="3.75"/>
    <n v="0.1"/>
    <n v="0.375"/>
    <s v="May"/>
    <x v="5"/>
    <x v="3"/>
  </r>
  <r>
    <n v="108360"/>
    <x v="145"/>
    <x v="9948"/>
    <n v="1"/>
    <n v="8"/>
    <x v="1"/>
    <n v="61"/>
    <n v="4.75"/>
    <x v="2"/>
    <x v="2"/>
    <s v="Sustainably Grown Organic Lg"/>
    <n v="4.75"/>
    <n v="0.1"/>
    <n v="0.47499999999999998"/>
    <s v="May"/>
    <x v="5"/>
    <x v="3"/>
  </r>
  <r>
    <n v="108361"/>
    <x v="145"/>
    <x v="9948"/>
    <n v="1"/>
    <n v="8"/>
    <x v="1"/>
    <n v="71"/>
    <n v="3.75"/>
    <x v="3"/>
    <x v="10"/>
    <s v="Chocolate Croissant"/>
    <n v="3.75"/>
    <n v="0.3"/>
    <n v="1.125"/>
    <s v="May"/>
    <x v="5"/>
    <x v="3"/>
  </r>
  <r>
    <n v="108362"/>
    <x v="145"/>
    <x v="9949"/>
    <n v="1"/>
    <n v="8"/>
    <x v="1"/>
    <n v="27"/>
    <n v="3.5"/>
    <x v="0"/>
    <x v="11"/>
    <s v="Brazilian Lg"/>
    <n v="3.5"/>
    <n v="0.25"/>
    <n v="0.875"/>
    <s v="May"/>
    <x v="5"/>
    <x v="3"/>
  </r>
  <r>
    <n v="108363"/>
    <x v="145"/>
    <x v="10604"/>
    <n v="1"/>
    <n v="8"/>
    <x v="1"/>
    <n v="44"/>
    <n v="2.5"/>
    <x v="1"/>
    <x v="8"/>
    <s v="Peppermint Rg"/>
    <n v="2.5"/>
    <n v="-0.03"/>
    <n v="-7.4999999999999997E-2"/>
    <s v="May"/>
    <x v="5"/>
    <x v="3"/>
  </r>
  <r>
    <n v="108364"/>
    <x v="145"/>
    <x v="10605"/>
    <n v="2"/>
    <n v="3"/>
    <x v="2"/>
    <n v="22"/>
    <n v="2"/>
    <x v="0"/>
    <x v="3"/>
    <s v="Our Old Time Diner Blend Sm"/>
    <n v="4"/>
    <n v="0.25"/>
    <n v="1"/>
    <s v="May"/>
    <x v="5"/>
    <x v="3"/>
  </r>
  <r>
    <n v="108365"/>
    <x v="145"/>
    <x v="9950"/>
    <n v="3"/>
    <n v="5"/>
    <x v="0"/>
    <n v="44"/>
    <n v="2.5"/>
    <x v="1"/>
    <x v="8"/>
    <s v="Peppermint Rg"/>
    <n v="7.5"/>
    <n v="-0.03"/>
    <n v="-0.22500000000000001"/>
    <s v="May"/>
    <x v="5"/>
    <x v="3"/>
  </r>
  <r>
    <n v="108366"/>
    <x v="145"/>
    <x v="9950"/>
    <n v="1"/>
    <n v="5"/>
    <x v="0"/>
    <n v="79"/>
    <n v="3.75"/>
    <x v="3"/>
    <x v="4"/>
    <s v="Jumbo Savory Scone"/>
    <n v="3.75"/>
    <n v="0.3"/>
    <n v="1.125"/>
    <s v="May"/>
    <x v="5"/>
    <x v="3"/>
  </r>
  <r>
    <n v="108367"/>
    <x v="145"/>
    <x v="20563"/>
    <n v="1"/>
    <n v="8"/>
    <x v="1"/>
    <n v="77"/>
    <n v="3"/>
    <x v="3"/>
    <x v="4"/>
    <s v="Oatmeal Scone"/>
    <n v="3"/>
    <n v="0.3"/>
    <n v="0.9"/>
    <s v="May"/>
    <x v="5"/>
    <x v="4"/>
  </r>
  <r>
    <n v="108368"/>
    <x v="145"/>
    <x v="9952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4"/>
  </r>
  <r>
    <n v="108369"/>
    <x v="145"/>
    <x v="25007"/>
    <n v="2"/>
    <n v="3"/>
    <x v="2"/>
    <n v="61"/>
    <n v="4.75"/>
    <x v="2"/>
    <x v="2"/>
    <s v="Sustainably Grown Organic Lg"/>
    <n v="9.5"/>
    <n v="0.1"/>
    <n v="0.95"/>
    <s v="May"/>
    <x v="5"/>
    <x v="4"/>
  </r>
  <r>
    <n v="108370"/>
    <x v="145"/>
    <x v="1819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108371"/>
    <x v="145"/>
    <x v="16659"/>
    <n v="2"/>
    <n v="8"/>
    <x v="1"/>
    <n v="60"/>
    <n v="3.75"/>
    <x v="2"/>
    <x v="2"/>
    <s v="Sustainably Grown Organic Rg"/>
    <n v="7.5"/>
    <n v="0.1"/>
    <n v="0.75"/>
    <s v="May"/>
    <x v="5"/>
    <x v="4"/>
  </r>
  <r>
    <n v="108372"/>
    <x v="145"/>
    <x v="9953"/>
    <n v="1"/>
    <n v="3"/>
    <x v="2"/>
    <n v="58"/>
    <n v="3.5"/>
    <x v="2"/>
    <x v="2"/>
    <s v="Dark chocolate Rg"/>
    <n v="3.5"/>
    <n v="0.1"/>
    <n v="0.35"/>
    <s v="May"/>
    <x v="5"/>
    <x v="4"/>
  </r>
  <r>
    <n v="108373"/>
    <x v="145"/>
    <x v="23336"/>
    <n v="2"/>
    <n v="8"/>
    <x v="1"/>
    <n v="31"/>
    <n v="2.2000000000000002"/>
    <x v="0"/>
    <x v="0"/>
    <s v="Ethiopia Sm"/>
    <n v="4.4000000000000004"/>
    <n v="0.25"/>
    <n v="1.1000000000000001"/>
    <s v="May"/>
    <x v="5"/>
    <x v="4"/>
  </r>
  <r>
    <n v="108374"/>
    <x v="145"/>
    <x v="9955"/>
    <n v="2"/>
    <n v="3"/>
    <x v="2"/>
    <n v="30"/>
    <n v="3"/>
    <x v="0"/>
    <x v="0"/>
    <s v="Columbian Medium Roast Lg"/>
    <n v="6"/>
    <n v="0.25"/>
    <n v="1.5"/>
    <s v="May"/>
    <x v="5"/>
    <x v="4"/>
  </r>
  <r>
    <n v="108375"/>
    <x v="145"/>
    <x v="16057"/>
    <n v="1"/>
    <n v="5"/>
    <x v="0"/>
    <n v="54"/>
    <n v="2.5"/>
    <x v="1"/>
    <x v="1"/>
    <s v="Morning Sunrise Chai Rg"/>
    <n v="2.5"/>
    <n v="-0.03"/>
    <n v="-7.4999999999999997E-2"/>
    <s v="May"/>
    <x v="5"/>
    <x v="4"/>
  </r>
  <r>
    <n v="108376"/>
    <x v="145"/>
    <x v="20565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108377"/>
    <x v="145"/>
    <x v="25008"/>
    <n v="2"/>
    <n v="3"/>
    <x v="2"/>
    <n v="38"/>
    <n v="3.75"/>
    <x v="0"/>
    <x v="5"/>
    <s v="Latte"/>
    <n v="7.5"/>
    <n v="0.25"/>
    <n v="1.875"/>
    <s v="May"/>
    <x v="5"/>
    <x v="4"/>
  </r>
  <r>
    <n v="108378"/>
    <x v="145"/>
    <x v="9956"/>
    <n v="2"/>
    <n v="3"/>
    <x v="2"/>
    <n v="54"/>
    <n v="2.5"/>
    <x v="1"/>
    <x v="1"/>
    <s v="Morning Sunrise Chai Rg"/>
    <n v="5"/>
    <n v="-0.03"/>
    <n v="-0.15"/>
    <s v="May"/>
    <x v="5"/>
    <x v="4"/>
  </r>
  <r>
    <n v="108379"/>
    <x v="145"/>
    <x v="9957"/>
    <n v="2"/>
    <n v="5"/>
    <x v="0"/>
    <n v="45"/>
    <n v="3"/>
    <x v="1"/>
    <x v="8"/>
    <s v="Peppermint Lg"/>
    <n v="6"/>
    <n v="-0.03"/>
    <n v="-0.18"/>
    <s v="May"/>
    <x v="5"/>
    <x v="4"/>
  </r>
  <r>
    <n v="108380"/>
    <x v="145"/>
    <x v="20566"/>
    <n v="2"/>
    <n v="3"/>
    <x v="2"/>
    <n v="40"/>
    <n v="3.75"/>
    <x v="0"/>
    <x v="5"/>
    <s v="Cappuccino"/>
    <n v="7.5"/>
    <n v="0.25"/>
    <n v="1.875"/>
    <s v="May"/>
    <x v="5"/>
    <x v="4"/>
  </r>
  <r>
    <n v="108381"/>
    <x v="145"/>
    <x v="20566"/>
    <n v="1"/>
    <n v="3"/>
    <x v="2"/>
    <n v="72"/>
    <n v="3.25"/>
    <x v="3"/>
    <x v="4"/>
    <s v="Ginger Scone"/>
    <n v="3.25"/>
    <n v="0.3"/>
    <n v="0.97499999999999998"/>
    <s v="May"/>
    <x v="5"/>
    <x v="4"/>
  </r>
  <r>
    <n v="108382"/>
    <x v="145"/>
    <x v="8780"/>
    <n v="1"/>
    <n v="8"/>
    <x v="1"/>
    <n v="23"/>
    <n v="2.5"/>
    <x v="0"/>
    <x v="3"/>
    <s v="Our Old Time Diner Blend Rg"/>
    <n v="2.5"/>
    <n v="0.25"/>
    <n v="0.625"/>
    <s v="May"/>
    <x v="5"/>
    <x v="4"/>
  </r>
  <r>
    <n v="108383"/>
    <x v="145"/>
    <x v="13434"/>
    <n v="3"/>
    <n v="5"/>
    <x v="0"/>
    <n v="41"/>
    <n v="4.25"/>
    <x v="0"/>
    <x v="5"/>
    <s v="Cappuccino Lg"/>
    <n v="12.75"/>
    <n v="0.25"/>
    <n v="3.1875"/>
    <s v="May"/>
    <x v="5"/>
    <x v="4"/>
  </r>
  <r>
    <n v="108384"/>
    <x v="145"/>
    <x v="13434"/>
    <n v="1"/>
    <n v="5"/>
    <x v="0"/>
    <n v="64"/>
    <n v="0.8"/>
    <x v="4"/>
    <x v="13"/>
    <s v="Hazelnut syrup"/>
    <n v="0.8"/>
    <n v="0.05"/>
    <n v="0.04"/>
    <s v="May"/>
    <x v="5"/>
    <x v="4"/>
  </r>
  <r>
    <n v="108385"/>
    <x v="145"/>
    <x v="18886"/>
    <n v="1"/>
    <n v="3"/>
    <x v="2"/>
    <n v="53"/>
    <n v="3"/>
    <x v="1"/>
    <x v="1"/>
    <s v="Traditional Blend Chai Lg"/>
    <n v="3"/>
    <n v="-0.03"/>
    <n v="-0.09"/>
    <s v="May"/>
    <x v="5"/>
    <x v="4"/>
  </r>
  <r>
    <n v="108386"/>
    <x v="145"/>
    <x v="13435"/>
    <n v="2"/>
    <n v="8"/>
    <x v="1"/>
    <n v="39"/>
    <n v="4.25"/>
    <x v="0"/>
    <x v="5"/>
    <s v="Latte Rg"/>
    <n v="8.5"/>
    <n v="0.25"/>
    <n v="2.125"/>
    <s v="May"/>
    <x v="5"/>
    <x v="4"/>
  </r>
  <r>
    <n v="108387"/>
    <x v="145"/>
    <x v="13435"/>
    <n v="2"/>
    <n v="8"/>
    <x v="1"/>
    <n v="65"/>
    <n v="0.8"/>
    <x v="4"/>
    <x v="17"/>
    <s v="Sugar Free Vanilla syrup"/>
    <n v="1.6"/>
    <n v="0.05"/>
    <n v="0.08"/>
    <s v="May"/>
    <x v="5"/>
    <x v="4"/>
  </r>
  <r>
    <n v="108388"/>
    <x v="145"/>
    <x v="13435"/>
    <n v="1"/>
    <n v="8"/>
    <x v="1"/>
    <n v="73"/>
    <n v="3.75"/>
    <x v="3"/>
    <x v="10"/>
    <s v="Almond Croissant"/>
    <n v="3.75"/>
    <n v="0.3"/>
    <n v="1.125"/>
    <s v="May"/>
    <x v="5"/>
    <x v="4"/>
  </r>
  <r>
    <n v="108389"/>
    <x v="145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4"/>
  </r>
  <r>
    <n v="108390"/>
    <x v="145"/>
    <x v="20568"/>
    <n v="2"/>
    <n v="8"/>
    <x v="1"/>
    <n v="23"/>
    <n v="2.5"/>
    <x v="0"/>
    <x v="3"/>
    <s v="Our Old Time Diner Blend Rg"/>
    <n v="5"/>
    <n v="0.25"/>
    <n v="1.25"/>
    <s v="May"/>
    <x v="5"/>
    <x v="4"/>
  </r>
  <r>
    <n v="108391"/>
    <x v="145"/>
    <x v="16660"/>
    <n v="2"/>
    <n v="8"/>
    <x v="1"/>
    <n v="40"/>
    <n v="3.75"/>
    <x v="0"/>
    <x v="5"/>
    <s v="Cappuccino"/>
    <n v="7.5"/>
    <n v="0.25"/>
    <n v="1.875"/>
    <s v="May"/>
    <x v="5"/>
    <x v="4"/>
  </r>
  <r>
    <n v="108392"/>
    <x v="145"/>
    <x v="23337"/>
    <n v="1"/>
    <n v="8"/>
    <x v="1"/>
    <n v="2"/>
    <n v="18"/>
    <x v="6"/>
    <x v="27"/>
    <s v="Our Old Time Diner Blend"/>
    <n v="18"/>
    <n v="0.15"/>
    <n v="2.7"/>
    <s v="May"/>
    <x v="5"/>
    <x v="4"/>
  </r>
  <r>
    <n v="108393"/>
    <x v="145"/>
    <x v="15849"/>
    <n v="1"/>
    <n v="3"/>
    <x v="2"/>
    <n v="38"/>
    <n v="3.75"/>
    <x v="0"/>
    <x v="5"/>
    <s v="Latte"/>
    <n v="3.75"/>
    <n v="0.25"/>
    <n v="0.9375"/>
    <s v="May"/>
    <x v="5"/>
    <x v="4"/>
  </r>
  <r>
    <n v="108394"/>
    <x v="145"/>
    <x v="20571"/>
    <n v="2"/>
    <n v="3"/>
    <x v="2"/>
    <n v="33"/>
    <n v="3.5"/>
    <x v="0"/>
    <x v="0"/>
    <s v="Ethiopia Lg"/>
    <n v="7"/>
    <n v="0.25"/>
    <n v="1.75"/>
    <s v="May"/>
    <x v="5"/>
    <x v="4"/>
  </r>
  <r>
    <n v="108395"/>
    <x v="145"/>
    <x v="20572"/>
    <n v="2"/>
    <n v="8"/>
    <x v="1"/>
    <n v="48"/>
    <n v="2.5"/>
    <x v="1"/>
    <x v="6"/>
    <s v="English Breakfast Rg"/>
    <n v="5"/>
    <n v="-0.03"/>
    <n v="-0.15"/>
    <s v="May"/>
    <x v="5"/>
    <x v="4"/>
  </r>
  <r>
    <n v="108396"/>
    <x v="145"/>
    <x v="9960"/>
    <n v="1"/>
    <n v="8"/>
    <x v="1"/>
    <n v="87"/>
    <n v="2.1"/>
    <x v="0"/>
    <x v="5"/>
    <s v="Ouro Brasileiro shot"/>
    <n v="2.1"/>
    <n v="0.25"/>
    <n v="0.52500000000000002"/>
    <s v="May"/>
    <x v="5"/>
    <x v="4"/>
  </r>
  <r>
    <n v="108397"/>
    <x v="145"/>
    <x v="9960"/>
    <n v="1"/>
    <n v="8"/>
    <x v="1"/>
    <n v="72"/>
    <n v="3.25"/>
    <x v="3"/>
    <x v="4"/>
    <s v="Ginger Scone"/>
    <n v="3.25"/>
    <n v="0.3"/>
    <n v="0.97499999999999998"/>
    <s v="May"/>
    <x v="5"/>
    <x v="4"/>
  </r>
  <r>
    <n v="108398"/>
    <x v="145"/>
    <x v="16662"/>
    <n v="3"/>
    <n v="5"/>
    <x v="0"/>
    <n v="44"/>
    <n v="2.5"/>
    <x v="1"/>
    <x v="8"/>
    <s v="Peppermint Rg"/>
    <n v="7.5"/>
    <n v="-0.03"/>
    <n v="-0.22500000000000001"/>
    <s v="May"/>
    <x v="5"/>
    <x v="4"/>
  </r>
  <r>
    <n v="108399"/>
    <x v="145"/>
    <x v="20573"/>
    <n v="1"/>
    <n v="3"/>
    <x v="2"/>
    <n v="30"/>
    <n v="3"/>
    <x v="0"/>
    <x v="0"/>
    <s v="Columbian Medium Roast Lg"/>
    <n v="3"/>
    <n v="0.25"/>
    <n v="0.75"/>
    <s v="May"/>
    <x v="5"/>
    <x v="4"/>
  </r>
  <r>
    <n v="108400"/>
    <x v="145"/>
    <x v="1980"/>
    <n v="1"/>
    <n v="3"/>
    <x v="2"/>
    <n v="32"/>
    <n v="3"/>
    <x v="0"/>
    <x v="0"/>
    <s v="Ethiopia Rg"/>
    <n v="3"/>
    <n v="0.25"/>
    <n v="0.75"/>
    <s v="May"/>
    <x v="5"/>
    <x v="4"/>
  </r>
  <r>
    <n v="108401"/>
    <x v="145"/>
    <x v="16664"/>
    <n v="2"/>
    <n v="5"/>
    <x v="0"/>
    <n v="44"/>
    <n v="2.5"/>
    <x v="1"/>
    <x v="8"/>
    <s v="Peppermint Rg"/>
    <n v="5"/>
    <n v="-0.03"/>
    <n v="-0.15"/>
    <s v="May"/>
    <x v="5"/>
    <x v="4"/>
  </r>
  <r>
    <n v="108402"/>
    <x v="145"/>
    <x v="3358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108403"/>
    <x v="145"/>
    <x v="9962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4"/>
  </r>
  <r>
    <n v="108404"/>
    <x v="145"/>
    <x v="9963"/>
    <n v="2"/>
    <n v="8"/>
    <x v="1"/>
    <n v="36"/>
    <n v="3.75"/>
    <x v="0"/>
    <x v="12"/>
    <s v="Jamaican Coffee River Lg"/>
    <n v="7.5"/>
    <n v="0.25"/>
    <n v="1.875"/>
    <s v="May"/>
    <x v="5"/>
    <x v="4"/>
  </r>
  <r>
    <n v="108405"/>
    <x v="145"/>
    <x v="25009"/>
    <n v="1"/>
    <n v="8"/>
    <x v="1"/>
    <n v="39"/>
    <n v="4.25"/>
    <x v="0"/>
    <x v="5"/>
    <s v="Latte Rg"/>
    <n v="4.25"/>
    <n v="0.25"/>
    <n v="1.0625"/>
    <s v="May"/>
    <x v="5"/>
    <x v="4"/>
  </r>
  <r>
    <n v="108406"/>
    <x v="145"/>
    <x v="25010"/>
    <n v="2"/>
    <n v="3"/>
    <x v="2"/>
    <n v="24"/>
    <n v="3"/>
    <x v="0"/>
    <x v="3"/>
    <s v="Our Old Time Diner Blend Lg"/>
    <n v="6"/>
    <n v="0.25"/>
    <n v="1.5"/>
    <s v="May"/>
    <x v="5"/>
    <x v="4"/>
  </r>
  <r>
    <n v="108407"/>
    <x v="145"/>
    <x v="20574"/>
    <n v="2"/>
    <n v="3"/>
    <x v="2"/>
    <n v="29"/>
    <n v="2.5"/>
    <x v="0"/>
    <x v="0"/>
    <s v="Columbian Medium Roast Rg"/>
    <n v="5"/>
    <n v="0.25"/>
    <n v="1.25"/>
    <s v="May"/>
    <x v="5"/>
    <x v="4"/>
  </r>
  <r>
    <n v="108408"/>
    <x v="145"/>
    <x v="16665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108409"/>
    <x v="145"/>
    <x v="1606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108410"/>
    <x v="145"/>
    <x v="1983"/>
    <n v="2"/>
    <n v="5"/>
    <x v="0"/>
    <n v="59"/>
    <n v="4.5"/>
    <x v="2"/>
    <x v="2"/>
    <s v="Dark chocolate Lg"/>
    <n v="9"/>
    <n v="0.1"/>
    <n v="0.9"/>
    <s v="May"/>
    <x v="5"/>
    <x v="4"/>
  </r>
  <r>
    <n v="108411"/>
    <x v="145"/>
    <x v="1983"/>
    <n v="1"/>
    <n v="5"/>
    <x v="0"/>
    <n v="6"/>
    <n v="21"/>
    <x v="6"/>
    <x v="15"/>
    <s v="Ethiopia"/>
    <n v="21"/>
    <n v="0.15"/>
    <n v="3.15"/>
    <s v="May"/>
    <x v="5"/>
    <x v="4"/>
  </r>
  <r>
    <n v="108412"/>
    <x v="145"/>
    <x v="25011"/>
    <n v="1"/>
    <n v="5"/>
    <x v="0"/>
    <n v="39"/>
    <n v="4.25"/>
    <x v="0"/>
    <x v="5"/>
    <s v="Latte Rg"/>
    <n v="4.25"/>
    <n v="0.25"/>
    <n v="1.0625"/>
    <s v="May"/>
    <x v="5"/>
    <x v="4"/>
  </r>
  <r>
    <n v="108413"/>
    <x v="145"/>
    <x v="25011"/>
    <n v="2"/>
    <n v="5"/>
    <x v="0"/>
    <n v="65"/>
    <n v="0.8"/>
    <x v="4"/>
    <x v="17"/>
    <s v="Sugar Free Vanilla syrup"/>
    <n v="1.6"/>
    <n v="0.05"/>
    <n v="0.08"/>
    <s v="May"/>
    <x v="5"/>
    <x v="4"/>
  </r>
  <r>
    <n v="108414"/>
    <x v="145"/>
    <x v="23338"/>
    <n v="1"/>
    <n v="3"/>
    <x v="2"/>
    <n v="41"/>
    <n v="4.25"/>
    <x v="0"/>
    <x v="5"/>
    <s v="Cappuccino Lg"/>
    <n v="4.25"/>
    <n v="0.25"/>
    <n v="1.0625"/>
    <s v="May"/>
    <x v="5"/>
    <x v="4"/>
  </r>
  <r>
    <n v="108415"/>
    <x v="145"/>
    <x v="25012"/>
    <n v="1"/>
    <n v="8"/>
    <x v="1"/>
    <n v="24"/>
    <n v="3"/>
    <x v="0"/>
    <x v="3"/>
    <s v="Our Old Time Diner Blend Lg"/>
    <n v="3"/>
    <n v="0.25"/>
    <n v="0.75"/>
    <s v="May"/>
    <x v="5"/>
    <x v="4"/>
  </r>
  <r>
    <n v="108416"/>
    <x v="145"/>
    <x v="10625"/>
    <n v="2"/>
    <n v="8"/>
    <x v="1"/>
    <n v="57"/>
    <n v="3.1"/>
    <x v="1"/>
    <x v="1"/>
    <s v="Spicy Eye Opener Chai Lg"/>
    <n v="6.2"/>
    <n v="-0.03"/>
    <n v="-0.186"/>
    <s v="May"/>
    <x v="5"/>
    <x v="4"/>
  </r>
  <r>
    <n v="108417"/>
    <x v="145"/>
    <x v="10625"/>
    <n v="1"/>
    <n v="8"/>
    <x v="1"/>
    <n v="78"/>
    <n v="4.5"/>
    <x v="3"/>
    <x v="4"/>
    <s v="Scottish Cream Scone "/>
    <n v="4.5"/>
    <n v="0.3"/>
    <n v="1.35"/>
    <s v="May"/>
    <x v="5"/>
    <x v="4"/>
  </r>
  <r>
    <n v="108418"/>
    <x v="145"/>
    <x v="15678"/>
    <n v="1"/>
    <n v="3"/>
    <x v="2"/>
    <n v="40"/>
    <n v="3.75"/>
    <x v="0"/>
    <x v="5"/>
    <s v="Cappuccino"/>
    <n v="3.75"/>
    <n v="0.25"/>
    <n v="0.9375"/>
    <s v="May"/>
    <x v="5"/>
    <x v="4"/>
  </r>
  <r>
    <n v="108419"/>
    <x v="145"/>
    <x v="20268"/>
    <n v="1"/>
    <n v="8"/>
    <x v="1"/>
    <n v="73"/>
    <n v="3.75"/>
    <x v="3"/>
    <x v="10"/>
    <s v="Almond Croissant"/>
    <n v="3.75"/>
    <n v="0.3"/>
    <n v="1.125"/>
    <s v="May"/>
    <x v="5"/>
    <x v="4"/>
  </r>
  <r>
    <n v="108420"/>
    <x v="145"/>
    <x v="16666"/>
    <n v="2"/>
    <n v="3"/>
    <x v="2"/>
    <n v="26"/>
    <n v="3"/>
    <x v="0"/>
    <x v="11"/>
    <s v="Brazilian Rg"/>
    <n v="6"/>
    <n v="0.25"/>
    <n v="1.5"/>
    <s v="May"/>
    <x v="5"/>
    <x v="4"/>
  </r>
  <r>
    <n v="108421"/>
    <x v="145"/>
    <x v="16667"/>
    <n v="1"/>
    <n v="3"/>
    <x v="2"/>
    <n v="24"/>
    <n v="3"/>
    <x v="0"/>
    <x v="3"/>
    <s v="Our Old Time Diner Blend Lg"/>
    <n v="3"/>
    <n v="0.25"/>
    <n v="0.75"/>
    <s v="May"/>
    <x v="5"/>
    <x v="4"/>
  </r>
  <r>
    <n v="108422"/>
    <x v="145"/>
    <x v="16667"/>
    <n v="1"/>
    <n v="3"/>
    <x v="2"/>
    <n v="70"/>
    <n v="3.25"/>
    <x v="3"/>
    <x v="4"/>
    <s v="Cranberry Scone"/>
    <n v="3.25"/>
    <n v="0.3"/>
    <n v="0.97499999999999998"/>
    <s v="May"/>
    <x v="5"/>
    <x v="4"/>
  </r>
  <r>
    <n v="108423"/>
    <x v="145"/>
    <x v="1987"/>
    <n v="2"/>
    <n v="3"/>
    <x v="2"/>
    <n v="25"/>
    <n v="2.2000000000000002"/>
    <x v="0"/>
    <x v="11"/>
    <s v="Brazilian Sm"/>
    <n v="4.4000000000000004"/>
    <n v="0.25"/>
    <n v="1.1000000000000001"/>
    <s v="May"/>
    <x v="5"/>
    <x v="4"/>
  </r>
  <r>
    <n v="108424"/>
    <x v="145"/>
    <x v="1987"/>
    <n v="2"/>
    <n v="8"/>
    <x v="1"/>
    <n v="58"/>
    <n v="3.5"/>
    <x v="2"/>
    <x v="2"/>
    <s v="Dark chocolate Rg"/>
    <n v="7"/>
    <n v="0.1"/>
    <n v="0.7"/>
    <s v="May"/>
    <x v="5"/>
    <x v="4"/>
  </r>
  <r>
    <n v="108425"/>
    <x v="145"/>
    <x v="17404"/>
    <n v="1"/>
    <n v="3"/>
    <x v="2"/>
    <n v="35"/>
    <n v="3.1"/>
    <x v="0"/>
    <x v="12"/>
    <s v="Jamaican Coffee River Rg"/>
    <n v="3.1"/>
    <n v="0.25"/>
    <n v="0.77500000000000002"/>
    <s v="May"/>
    <x v="5"/>
    <x v="4"/>
  </r>
  <r>
    <n v="108426"/>
    <x v="145"/>
    <x v="9969"/>
    <n v="1"/>
    <n v="3"/>
    <x v="2"/>
    <n v="52"/>
    <n v="2.5"/>
    <x v="1"/>
    <x v="1"/>
    <s v="Traditional Blend Chai Rg"/>
    <n v="2.5"/>
    <n v="-0.03"/>
    <n v="-7.4999999999999997E-2"/>
    <s v="May"/>
    <x v="5"/>
    <x v="4"/>
  </r>
  <r>
    <n v="108427"/>
    <x v="145"/>
    <x v="9971"/>
    <n v="1"/>
    <n v="5"/>
    <x v="0"/>
    <n v="52"/>
    <n v="2.5"/>
    <x v="1"/>
    <x v="1"/>
    <s v="Traditional Blend Chai Rg"/>
    <n v="2.5"/>
    <n v="-0.03"/>
    <n v="-7.4999999999999997E-2"/>
    <s v="May"/>
    <x v="5"/>
    <x v="4"/>
  </r>
  <r>
    <n v="108428"/>
    <x v="145"/>
    <x v="23339"/>
    <n v="2"/>
    <n v="3"/>
    <x v="2"/>
    <n v="38"/>
    <n v="3.75"/>
    <x v="0"/>
    <x v="5"/>
    <s v="Latte"/>
    <n v="7.5"/>
    <n v="0.25"/>
    <n v="1.875"/>
    <s v="May"/>
    <x v="5"/>
    <x v="4"/>
  </r>
  <r>
    <n v="108429"/>
    <x v="145"/>
    <x v="9972"/>
    <n v="2"/>
    <n v="3"/>
    <x v="2"/>
    <n v="22"/>
    <n v="2"/>
    <x v="0"/>
    <x v="3"/>
    <s v="Our Old Time Diner Blend Sm"/>
    <n v="4"/>
    <n v="0.25"/>
    <n v="1"/>
    <s v="May"/>
    <x v="5"/>
    <x v="4"/>
  </r>
  <r>
    <n v="108430"/>
    <x v="145"/>
    <x v="1991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4"/>
  </r>
  <r>
    <n v="108431"/>
    <x v="145"/>
    <x v="13440"/>
    <n v="1"/>
    <n v="8"/>
    <x v="1"/>
    <n v="42"/>
    <n v="2.5"/>
    <x v="1"/>
    <x v="8"/>
    <s v="Lemon Grass Rg"/>
    <n v="2.5"/>
    <n v="-0.03"/>
    <n v="-7.4999999999999997E-2"/>
    <s v="May"/>
    <x v="5"/>
    <x v="4"/>
  </r>
  <r>
    <n v="108432"/>
    <x v="145"/>
    <x v="9975"/>
    <n v="1"/>
    <n v="3"/>
    <x v="2"/>
    <n v="58"/>
    <n v="3.5"/>
    <x v="2"/>
    <x v="2"/>
    <s v="Dark chocolate Rg"/>
    <n v="3.5"/>
    <n v="0.1"/>
    <n v="0.35"/>
    <s v="May"/>
    <x v="5"/>
    <x v="4"/>
  </r>
  <r>
    <n v="108433"/>
    <x v="145"/>
    <x v="9975"/>
    <n v="1"/>
    <n v="5"/>
    <x v="0"/>
    <n v="24"/>
    <n v="3"/>
    <x v="0"/>
    <x v="3"/>
    <s v="Our Old Time Diner Blend Lg"/>
    <n v="3"/>
    <n v="0.25"/>
    <n v="0.75"/>
    <s v="May"/>
    <x v="5"/>
    <x v="4"/>
  </r>
  <r>
    <n v="108434"/>
    <x v="145"/>
    <x v="126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108435"/>
    <x v="145"/>
    <x v="2441"/>
    <n v="2"/>
    <n v="3"/>
    <x v="2"/>
    <n v="30"/>
    <n v="3"/>
    <x v="0"/>
    <x v="0"/>
    <s v="Columbian Medium Roast Lg"/>
    <n v="6"/>
    <n v="0.25"/>
    <n v="1.5"/>
    <s v="May"/>
    <x v="5"/>
    <x v="4"/>
  </r>
  <r>
    <n v="108436"/>
    <x v="145"/>
    <x v="20577"/>
    <n v="3"/>
    <n v="5"/>
    <x v="0"/>
    <n v="47"/>
    <n v="3"/>
    <x v="1"/>
    <x v="7"/>
    <s v="Serenity Green Tea Lg"/>
    <n v="9"/>
    <n v="-0.03"/>
    <n v="-0.27"/>
    <s v="May"/>
    <x v="5"/>
    <x v="4"/>
  </r>
  <r>
    <n v="108437"/>
    <x v="145"/>
    <x v="16670"/>
    <n v="1"/>
    <n v="8"/>
    <x v="1"/>
    <n v="40"/>
    <n v="3.75"/>
    <x v="0"/>
    <x v="5"/>
    <s v="Cappuccino"/>
    <n v="3.75"/>
    <n v="0.25"/>
    <n v="0.9375"/>
    <s v="May"/>
    <x v="5"/>
    <x v="4"/>
  </r>
  <r>
    <n v="108438"/>
    <x v="145"/>
    <x v="9602"/>
    <n v="1"/>
    <n v="3"/>
    <x v="2"/>
    <n v="38"/>
    <n v="3.75"/>
    <x v="0"/>
    <x v="5"/>
    <s v="Latte"/>
    <n v="3.75"/>
    <n v="0.25"/>
    <n v="0.9375"/>
    <s v="May"/>
    <x v="5"/>
    <x v="5"/>
  </r>
  <r>
    <n v="108439"/>
    <x v="145"/>
    <x v="9978"/>
    <n v="3"/>
    <n v="5"/>
    <x v="0"/>
    <n v="38"/>
    <n v="3.75"/>
    <x v="0"/>
    <x v="5"/>
    <s v="Latte"/>
    <n v="11.25"/>
    <n v="0.25"/>
    <n v="2.8125"/>
    <s v="May"/>
    <x v="5"/>
    <x v="5"/>
  </r>
  <r>
    <n v="108440"/>
    <x v="145"/>
    <x v="9978"/>
    <n v="1"/>
    <n v="5"/>
    <x v="0"/>
    <n v="65"/>
    <n v="0.8"/>
    <x v="4"/>
    <x v="17"/>
    <s v="Sugar Free Vanilla syrup"/>
    <n v="0.8"/>
    <n v="0.05"/>
    <n v="0.04"/>
    <s v="May"/>
    <x v="5"/>
    <x v="5"/>
  </r>
  <r>
    <n v="108441"/>
    <x v="145"/>
    <x v="9979"/>
    <n v="1"/>
    <n v="3"/>
    <x v="2"/>
    <n v="35"/>
    <n v="3.1"/>
    <x v="0"/>
    <x v="12"/>
    <s v="Jamaican Coffee River Rg"/>
    <n v="3.1"/>
    <n v="0.25"/>
    <n v="0.77500000000000002"/>
    <s v="May"/>
    <x v="5"/>
    <x v="5"/>
  </r>
  <r>
    <n v="108442"/>
    <x v="145"/>
    <x v="20578"/>
    <n v="2"/>
    <n v="3"/>
    <x v="2"/>
    <n v="49"/>
    <n v="3"/>
    <x v="1"/>
    <x v="6"/>
    <s v="English Breakfast Lg"/>
    <n v="6"/>
    <n v="-0.03"/>
    <n v="-0.18"/>
    <s v="May"/>
    <x v="5"/>
    <x v="5"/>
  </r>
  <r>
    <n v="108443"/>
    <x v="145"/>
    <x v="23342"/>
    <n v="2"/>
    <n v="5"/>
    <x v="0"/>
    <n v="51"/>
    <n v="3"/>
    <x v="1"/>
    <x v="6"/>
    <s v="Earl Grey Lg"/>
    <n v="6"/>
    <n v="-0.03"/>
    <n v="-0.18"/>
    <s v="May"/>
    <x v="5"/>
    <x v="5"/>
  </r>
  <r>
    <n v="108444"/>
    <x v="145"/>
    <x v="9981"/>
    <n v="2"/>
    <n v="3"/>
    <x v="2"/>
    <n v="33"/>
    <n v="3.5"/>
    <x v="0"/>
    <x v="0"/>
    <s v="Ethiopia Lg"/>
    <n v="7"/>
    <n v="0.25"/>
    <n v="1.75"/>
    <s v="May"/>
    <x v="5"/>
    <x v="5"/>
  </r>
  <r>
    <n v="108445"/>
    <x v="145"/>
    <x v="11249"/>
    <n v="2"/>
    <n v="3"/>
    <x v="2"/>
    <n v="43"/>
    <n v="3"/>
    <x v="1"/>
    <x v="8"/>
    <s v="Lemon Grass Lg"/>
    <n v="6"/>
    <n v="-0.03"/>
    <n v="-0.18"/>
    <s v="May"/>
    <x v="5"/>
    <x v="5"/>
  </r>
  <r>
    <n v="108446"/>
    <x v="145"/>
    <x v="16672"/>
    <n v="1"/>
    <n v="8"/>
    <x v="1"/>
    <n v="54"/>
    <n v="2.5"/>
    <x v="1"/>
    <x v="1"/>
    <s v="Morning Sunrise Chai Rg"/>
    <n v="2.5"/>
    <n v="-0.03"/>
    <n v="-7.4999999999999997E-2"/>
    <s v="May"/>
    <x v="5"/>
    <x v="5"/>
  </r>
  <r>
    <n v="108447"/>
    <x v="145"/>
    <x v="12756"/>
    <n v="1"/>
    <n v="5"/>
    <x v="0"/>
    <n v="39"/>
    <n v="4.25"/>
    <x v="0"/>
    <x v="5"/>
    <s v="Latte Rg"/>
    <n v="4.25"/>
    <n v="0.25"/>
    <n v="1.0625"/>
    <s v="May"/>
    <x v="5"/>
    <x v="5"/>
  </r>
  <r>
    <n v="108448"/>
    <x v="145"/>
    <x v="12756"/>
    <n v="2"/>
    <n v="5"/>
    <x v="0"/>
    <n v="84"/>
    <n v="0.8"/>
    <x v="4"/>
    <x v="13"/>
    <s v="Chocolate syrup"/>
    <n v="1.6"/>
    <n v="0.05"/>
    <n v="0.08"/>
    <s v="May"/>
    <x v="5"/>
    <x v="5"/>
  </r>
  <r>
    <n v="108449"/>
    <x v="145"/>
    <x v="9982"/>
    <n v="2"/>
    <n v="3"/>
    <x v="2"/>
    <n v="22"/>
    <n v="2"/>
    <x v="0"/>
    <x v="3"/>
    <s v="Our Old Time Diner Blend Sm"/>
    <n v="4"/>
    <n v="0.25"/>
    <n v="1"/>
    <s v="May"/>
    <x v="5"/>
    <x v="5"/>
  </r>
  <r>
    <n v="108450"/>
    <x v="145"/>
    <x v="25013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108451"/>
    <x v="145"/>
    <x v="9984"/>
    <n v="1"/>
    <n v="5"/>
    <x v="0"/>
    <n v="87"/>
    <n v="3"/>
    <x v="0"/>
    <x v="5"/>
    <s v="Ouro Brasileiro shot"/>
    <n v="3"/>
    <n v="0.25"/>
    <n v="0.75"/>
    <s v="May"/>
    <x v="5"/>
    <x v="5"/>
  </r>
  <r>
    <n v="108452"/>
    <x v="145"/>
    <x v="15353"/>
    <n v="1"/>
    <n v="5"/>
    <x v="0"/>
    <n v="26"/>
    <n v="3"/>
    <x v="0"/>
    <x v="11"/>
    <s v="Brazilian Rg"/>
    <n v="3"/>
    <n v="0.25"/>
    <n v="0.75"/>
    <s v="May"/>
    <x v="5"/>
    <x v="5"/>
  </r>
  <r>
    <n v="108453"/>
    <x v="145"/>
    <x v="15353"/>
    <n v="1"/>
    <n v="5"/>
    <x v="0"/>
    <n v="70"/>
    <n v="3.25"/>
    <x v="3"/>
    <x v="4"/>
    <s v="Cranberry Scone"/>
    <n v="3.25"/>
    <n v="0.3"/>
    <n v="0.97499999999999998"/>
    <s v="May"/>
    <x v="5"/>
    <x v="5"/>
  </r>
  <r>
    <n v="108454"/>
    <x v="145"/>
    <x v="23344"/>
    <n v="2"/>
    <n v="8"/>
    <x v="1"/>
    <n v="26"/>
    <n v="3"/>
    <x v="0"/>
    <x v="11"/>
    <s v="Brazilian Rg"/>
    <n v="6"/>
    <n v="0.25"/>
    <n v="1.5"/>
    <s v="May"/>
    <x v="5"/>
    <x v="5"/>
  </r>
  <r>
    <n v="108455"/>
    <x v="145"/>
    <x v="10959"/>
    <n v="1"/>
    <n v="8"/>
    <x v="1"/>
    <n v="29"/>
    <n v="2.5"/>
    <x v="0"/>
    <x v="0"/>
    <s v="Columbian Medium Roast Rg"/>
    <n v="2.5"/>
    <n v="0.25"/>
    <n v="0.625"/>
    <s v="May"/>
    <x v="5"/>
    <x v="5"/>
  </r>
  <r>
    <n v="108456"/>
    <x v="145"/>
    <x v="15529"/>
    <n v="1"/>
    <n v="8"/>
    <x v="1"/>
    <n v="69"/>
    <n v="3.25"/>
    <x v="3"/>
    <x v="9"/>
    <s v="Hazelnut Biscotti"/>
    <n v="3.25"/>
    <n v="0.3"/>
    <n v="0.97499999999999998"/>
    <s v="May"/>
    <x v="5"/>
    <x v="5"/>
  </r>
  <r>
    <n v="108457"/>
    <x v="145"/>
    <x v="16674"/>
    <n v="3"/>
    <n v="5"/>
    <x v="0"/>
    <n v="22"/>
    <n v="2"/>
    <x v="0"/>
    <x v="3"/>
    <s v="Our Old Time Diner Blend Sm"/>
    <n v="6"/>
    <n v="0.25"/>
    <n v="1.5"/>
    <s v="May"/>
    <x v="5"/>
    <x v="5"/>
  </r>
  <r>
    <n v="108458"/>
    <x v="145"/>
    <x v="9987"/>
    <n v="2"/>
    <n v="3"/>
    <x v="2"/>
    <n v="32"/>
    <n v="3"/>
    <x v="0"/>
    <x v="0"/>
    <s v="Ethiopia Rg"/>
    <n v="6"/>
    <n v="0.25"/>
    <n v="1.5"/>
    <s v="May"/>
    <x v="5"/>
    <x v="5"/>
  </r>
  <r>
    <n v="108459"/>
    <x v="145"/>
    <x v="25014"/>
    <n v="2"/>
    <n v="3"/>
    <x v="2"/>
    <n v="28"/>
    <n v="2"/>
    <x v="0"/>
    <x v="0"/>
    <s v="Columbian Medium Roast Sm"/>
    <n v="4"/>
    <n v="0.25"/>
    <n v="1"/>
    <s v="May"/>
    <x v="5"/>
    <x v="5"/>
  </r>
  <r>
    <n v="108460"/>
    <x v="145"/>
    <x v="9988"/>
    <n v="1"/>
    <n v="3"/>
    <x v="2"/>
    <n v="33"/>
    <n v="3.5"/>
    <x v="0"/>
    <x v="0"/>
    <s v="Ethiopia Lg"/>
    <n v="3.5"/>
    <n v="0.25"/>
    <n v="0.875"/>
    <s v="May"/>
    <x v="5"/>
    <x v="5"/>
  </r>
  <r>
    <n v="108461"/>
    <x v="145"/>
    <x v="9226"/>
    <n v="2"/>
    <n v="3"/>
    <x v="2"/>
    <n v="28"/>
    <n v="2"/>
    <x v="0"/>
    <x v="0"/>
    <s v="Columbian Medium Roast Sm"/>
    <n v="4"/>
    <n v="0.25"/>
    <n v="1"/>
    <s v="May"/>
    <x v="5"/>
    <x v="5"/>
  </r>
  <r>
    <n v="108462"/>
    <x v="145"/>
    <x v="9989"/>
    <n v="3"/>
    <n v="5"/>
    <x v="0"/>
    <n v="54"/>
    <n v="2.5"/>
    <x v="1"/>
    <x v="1"/>
    <s v="Morning Sunrise Chai Rg"/>
    <n v="7.5"/>
    <n v="-0.03"/>
    <n v="-0.22500000000000001"/>
    <s v="May"/>
    <x v="5"/>
    <x v="5"/>
  </r>
  <r>
    <n v="108463"/>
    <x v="145"/>
    <x v="638"/>
    <n v="2"/>
    <n v="3"/>
    <x v="2"/>
    <n v="25"/>
    <n v="2.2000000000000002"/>
    <x v="0"/>
    <x v="11"/>
    <s v="Brazilian Sm"/>
    <n v="4.4000000000000004"/>
    <n v="0.25"/>
    <n v="1.1000000000000001"/>
    <s v="May"/>
    <x v="5"/>
    <x v="5"/>
  </r>
  <r>
    <n v="108464"/>
    <x v="145"/>
    <x v="3010"/>
    <n v="2"/>
    <n v="3"/>
    <x v="2"/>
    <n v="50"/>
    <n v="2.5"/>
    <x v="1"/>
    <x v="6"/>
    <s v="Earl Grey Rg"/>
    <n v="5"/>
    <n v="-0.03"/>
    <n v="-0.15"/>
    <s v="May"/>
    <x v="5"/>
    <x v="5"/>
  </r>
  <r>
    <n v="108465"/>
    <x v="145"/>
    <x v="16675"/>
    <n v="1"/>
    <n v="5"/>
    <x v="0"/>
    <n v="46"/>
    <n v="2.5"/>
    <x v="1"/>
    <x v="7"/>
    <s v="Serenity Green Tea Rg"/>
    <n v="2.5"/>
    <n v="-0.03"/>
    <n v="-7.4999999999999997E-2"/>
    <s v="May"/>
    <x v="5"/>
    <x v="5"/>
  </r>
  <r>
    <n v="108466"/>
    <x v="145"/>
    <x v="16676"/>
    <n v="1"/>
    <n v="8"/>
    <x v="1"/>
    <n v="54"/>
    <n v="2.5"/>
    <x v="1"/>
    <x v="1"/>
    <s v="Morning Sunrise Chai Rg"/>
    <n v="2.5"/>
    <n v="-0.03"/>
    <n v="-7.4999999999999997E-2"/>
    <s v="May"/>
    <x v="5"/>
    <x v="5"/>
  </r>
  <r>
    <n v="108467"/>
    <x v="145"/>
    <x v="15531"/>
    <n v="2"/>
    <n v="5"/>
    <x v="0"/>
    <n v="54"/>
    <n v="2.5"/>
    <x v="1"/>
    <x v="1"/>
    <s v="Morning Sunrise Chai Rg"/>
    <n v="5"/>
    <n v="-0.03"/>
    <n v="-0.15"/>
    <s v="May"/>
    <x v="5"/>
    <x v="5"/>
  </r>
  <r>
    <n v="108468"/>
    <x v="145"/>
    <x v="16677"/>
    <n v="2"/>
    <n v="3"/>
    <x v="2"/>
    <n v="49"/>
    <n v="3"/>
    <x v="1"/>
    <x v="6"/>
    <s v="English Breakfast Lg"/>
    <n v="6"/>
    <n v="-0.03"/>
    <n v="-0.18"/>
    <s v="May"/>
    <x v="5"/>
    <x v="5"/>
  </r>
  <r>
    <n v="108469"/>
    <x v="145"/>
    <x v="152"/>
    <n v="2"/>
    <n v="8"/>
    <x v="1"/>
    <n v="30"/>
    <n v="3"/>
    <x v="0"/>
    <x v="0"/>
    <s v="Columbian Medium Roast Lg"/>
    <n v="6"/>
    <n v="0.25"/>
    <n v="1.5"/>
    <s v="May"/>
    <x v="5"/>
    <x v="5"/>
  </r>
  <r>
    <n v="108470"/>
    <x v="145"/>
    <x v="9991"/>
    <n v="2"/>
    <n v="5"/>
    <x v="0"/>
    <n v="44"/>
    <n v="2.5"/>
    <x v="1"/>
    <x v="8"/>
    <s v="Peppermint Rg"/>
    <n v="5"/>
    <n v="-0.03"/>
    <n v="-0.15"/>
    <s v="May"/>
    <x v="5"/>
    <x v="5"/>
  </r>
  <r>
    <n v="108471"/>
    <x v="145"/>
    <x v="9992"/>
    <n v="1"/>
    <n v="5"/>
    <x v="0"/>
    <n v="49"/>
    <n v="3"/>
    <x v="1"/>
    <x v="6"/>
    <s v="English Breakfast Lg"/>
    <n v="3"/>
    <n v="-0.03"/>
    <n v="-0.09"/>
    <s v="May"/>
    <x v="5"/>
    <x v="5"/>
  </r>
  <r>
    <n v="108472"/>
    <x v="145"/>
    <x v="21922"/>
    <n v="2"/>
    <n v="3"/>
    <x v="2"/>
    <n v="55"/>
    <n v="4"/>
    <x v="1"/>
    <x v="1"/>
    <s v="Morning Sunrise Chai Lg"/>
    <n v="8"/>
    <n v="-0.03"/>
    <n v="-0.24"/>
    <s v="May"/>
    <x v="5"/>
    <x v="5"/>
  </r>
  <r>
    <n v="108473"/>
    <x v="145"/>
    <x v="16678"/>
    <n v="2"/>
    <n v="3"/>
    <x v="2"/>
    <n v="54"/>
    <n v="2.5"/>
    <x v="1"/>
    <x v="1"/>
    <s v="Morning Sunrise Chai Rg"/>
    <n v="5"/>
    <n v="-0.03"/>
    <n v="-0.15"/>
    <s v="May"/>
    <x v="5"/>
    <x v="5"/>
  </r>
  <r>
    <n v="108474"/>
    <x v="145"/>
    <x v="9995"/>
    <n v="2"/>
    <n v="8"/>
    <x v="1"/>
    <n v="31"/>
    <n v="2.2000000000000002"/>
    <x v="0"/>
    <x v="0"/>
    <s v="Ethiopia Sm"/>
    <n v="4.4000000000000004"/>
    <n v="0.25"/>
    <n v="1.1000000000000001"/>
    <s v="May"/>
    <x v="5"/>
    <x v="5"/>
  </r>
  <r>
    <n v="108475"/>
    <x v="145"/>
    <x v="20579"/>
    <n v="1"/>
    <n v="3"/>
    <x v="2"/>
    <n v="42"/>
    <n v="2.5"/>
    <x v="1"/>
    <x v="8"/>
    <s v="Lemon Grass Rg"/>
    <n v="2.5"/>
    <n v="-0.03"/>
    <n v="-7.4999999999999997E-2"/>
    <s v="May"/>
    <x v="5"/>
    <x v="5"/>
  </r>
  <r>
    <n v="108476"/>
    <x v="145"/>
    <x v="20580"/>
    <n v="2"/>
    <n v="3"/>
    <x v="2"/>
    <n v="39"/>
    <n v="4.25"/>
    <x v="0"/>
    <x v="5"/>
    <s v="Latte Rg"/>
    <n v="8.5"/>
    <n v="0.25"/>
    <n v="2.125"/>
    <s v="May"/>
    <x v="5"/>
    <x v="5"/>
  </r>
  <r>
    <n v="108477"/>
    <x v="145"/>
    <x v="2468"/>
    <n v="1"/>
    <n v="5"/>
    <x v="0"/>
    <n v="25"/>
    <n v="2.2000000000000002"/>
    <x v="0"/>
    <x v="11"/>
    <s v="Brazilian Sm"/>
    <n v="2.2000000000000002"/>
    <n v="0.25"/>
    <n v="0.55000000000000004"/>
    <s v="May"/>
    <x v="5"/>
    <x v="5"/>
  </r>
  <r>
    <n v="108478"/>
    <x v="145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5"/>
  </r>
  <r>
    <n v="108479"/>
    <x v="145"/>
    <x v="24593"/>
    <n v="1"/>
    <n v="3"/>
    <x v="2"/>
    <n v="25"/>
    <n v="2.2000000000000002"/>
    <x v="0"/>
    <x v="11"/>
    <s v="Brazilian Sm"/>
    <n v="2.2000000000000002"/>
    <n v="0.25"/>
    <n v="0.55000000000000004"/>
    <s v="May"/>
    <x v="5"/>
    <x v="5"/>
  </r>
  <r>
    <n v="108480"/>
    <x v="145"/>
    <x v="7832"/>
    <n v="2"/>
    <n v="3"/>
    <x v="2"/>
    <n v="44"/>
    <n v="2.5"/>
    <x v="1"/>
    <x v="8"/>
    <s v="Peppermint Rg"/>
    <n v="5"/>
    <n v="-0.03"/>
    <n v="-0.15"/>
    <s v="May"/>
    <x v="5"/>
    <x v="5"/>
  </r>
  <r>
    <n v="108481"/>
    <x v="145"/>
    <x v="158"/>
    <n v="3"/>
    <n v="5"/>
    <x v="0"/>
    <n v="54"/>
    <n v="2.5"/>
    <x v="1"/>
    <x v="1"/>
    <s v="Morning Sunrise Chai Rg"/>
    <n v="7.5"/>
    <n v="-0.03"/>
    <n v="-0.22500000000000001"/>
    <s v="May"/>
    <x v="5"/>
    <x v="5"/>
  </r>
  <r>
    <n v="108482"/>
    <x v="145"/>
    <x v="3384"/>
    <n v="1"/>
    <n v="3"/>
    <x v="2"/>
    <n v="36"/>
    <n v="3.75"/>
    <x v="0"/>
    <x v="12"/>
    <s v="Jamaican Coffee River Lg"/>
    <n v="3.75"/>
    <n v="0.25"/>
    <n v="0.9375"/>
    <s v="May"/>
    <x v="5"/>
    <x v="5"/>
  </r>
  <r>
    <n v="108483"/>
    <x v="145"/>
    <x v="16679"/>
    <n v="1"/>
    <n v="8"/>
    <x v="1"/>
    <n v="87"/>
    <n v="3"/>
    <x v="0"/>
    <x v="5"/>
    <s v="Ouro Brasileiro shot"/>
    <n v="3"/>
    <n v="0.25"/>
    <n v="0.75"/>
    <s v="May"/>
    <x v="5"/>
    <x v="5"/>
  </r>
  <r>
    <n v="108484"/>
    <x v="145"/>
    <x v="12320"/>
    <n v="2"/>
    <n v="3"/>
    <x v="2"/>
    <n v="42"/>
    <n v="2.5"/>
    <x v="1"/>
    <x v="8"/>
    <s v="Lemon Grass Rg"/>
    <n v="5"/>
    <n v="-0.03"/>
    <n v="-0.15"/>
    <s v="May"/>
    <x v="5"/>
    <x v="5"/>
  </r>
  <r>
    <n v="108485"/>
    <x v="145"/>
    <x v="23345"/>
    <n v="2"/>
    <n v="3"/>
    <x v="2"/>
    <n v="37"/>
    <n v="3"/>
    <x v="0"/>
    <x v="5"/>
    <s v="Espresso shot"/>
    <n v="6"/>
    <n v="0.25"/>
    <n v="1.5"/>
    <s v="May"/>
    <x v="5"/>
    <x v="5"/>
  </r>
  <r>
    <n v="108486"/>
    <x v="145"/>
    <x v="25015"/>
    <n v="2"/>
    <n v="8"/>
    <x v="1"/>
    <n v="36"/>
    <n v="3.75"/>
    <x v="0"/>
    <x v="12"/>
    <s v="Jamaican Coffee River Lg"/>
    <n v="7.5"/>
    <n v="0.25"/>
    <n v="1.875"/>
    <s v="May"/>
    <x v="5"/>
    <x v="5"/>
  </r>
  <r>
    <n v="108487"/>
    <x v="145"/>
    <x v="9997"/>
    <n v="1"/>
    <n v="5"/>
    <x v="0"/>
    <n v="36"/>
    <n v="3.75"/>
    <x v="0"/>
    <x v="12"/>
    <s v="Jamaican Coffee River Lg"/>
    <n v="3.75"/>
    <n v="0.25"/>
    <n v="0.9375"/>
    <s v="May"/>
    <x v="5"/>
    <x v="5"/>
  </r>
  <r>
    <n v="108488"/>
    <x v="145"/>
    <x v="16681"/>
    <n v="2"/>
    <n v="8"/>
    <x v="1"/>
    <n v="37"/>
    <n v="3"/>
    <x v="0"/>
    <x v="5"/>
    <s v="Espresso shot"/>
    <n v="6"/>
    <n v="0.25"/>
    <n v="1.5"/>
    <s v="May"/>
    <x v="5"/>
    <x v="5"/>
  </r>
  <r>
    <n v="108489"/>
    <x v="145"/>
    <x v="16682"/>
    <n v="2"/>
    <n v="3"/>
    <x v="2"/>
    <n v="57"/>
    <n v="3.1"/>
    <x v="1"/>
    <x v="1"/>
    <s v="Spicy Eye Opener Chai Lg"/>
    <n v="6.2"/>
    <n v="-0.03"/>
    <n v="-0.186"/>
    <s v="May"/>
    <x v="5"/>
    <x v="5"/>
  </r>
  <r>
    <n v="108490"/>
    <x v="145"/>
    <x v="10000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108491"/>
    <x v="145"/>
    <x v="16684"/>
    <n v="1"/>
    <n v="8"/>
    <x v="1"/>
    <n v="5"/>
    <n v="15"/>
    <x v="6"/>
    <x v="15"/>
    <s v="Columbian Medium Roast"/>
    <n v="15"/>
    <n v="0.15"/>
    <n v="2.25"/>
    <s v="May"/>
    <x v="5"/>
    <x v="5"/>
  </r>
  <r>
    <n v="108492"/>
    <x v="145"/>
    <x v="16685"/>
    <n v="3"/>
    <n v="5"/>
    <x v="0"/>
    <n v="45"/>
    <n v="3"/>
    <x v="1"/>
    <x v="8"/>
    <s v="Peppermint Lg"/>
    <n v="9"/>
    <n v="-0.03"/>
    <n v="-0.27"/>
    <s v="May"/>
    <x v="5"/>
    <x v="5"/>
  </r>
  <r>
    <n v="108493"/>
    <x v="145"/>
    <x v="16685"/>
    <n v="1"/>
    <n v="5"/>
    <x v="0"/>
    <n v="75"/>
    <n v="3.5"/>
    <x v="3"/>
    <x v="10"/>
    <s v="Croissant"/>
    <n v="3.5"/>
    <n v="0.3"/>
    <n v="1.05"/>
    <s v="May"/>
    <x v="5"/>
    <x v="5"/>
  </r>
  <r>
    <n v="108494"/>
    <x v="145"/>
    <x v="16686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8495"/>
    <x v="145"/>
    <x v="16686"/>
    <n v="1"/>
    <n v="3"/>
    <x v="2"/>
    <n v="77"/>
    <n v="3"/>
    <x v="3"/>
    <x v="4"/>
    <s v="Oatmeal Scone"/>
    <n v="3"/>
    <n v="0.3"/>
    <n v="0.9"/>
    <s v="May"/>
    <x v="5"/>
    <x v="5"/>
  </r>
  <r>
    <n v="108496"/>
    <x v="145"/>
    <x v="4218"/>
    <n v="2"/>
    <n v="5"/>
    <x v="0"/>
    <n v="46"/>
    <n v="2.5"/>
    <x v="1"/>
    <x v="7"/>
    <s v="Serenity Green Tea Rg"/>
    <n v="5"/>
    <n v="-0.03"/>
    <n v="-0.15"/>
    <s v="May"/>
    <x v="5"/>
    <x v="5"/>
  </r>
  <r>
    <n v="108497"/>
    <x v="145"/>
    <x v="1127"/>
    <n v="2"/>
    <n v="3"/>
    <x v="2"/>
    <n v="61"/>
    <n v="4.75"/>
    <x v="2"/>
    <x v="2"/>
    <s v="Sustainably Grown Organic Lg"/>
    <n v="9.5"/>
    <n v="0.1"/>
    <n v="0.95"/>
    <s v="May"/>
    <x v="5"/>
    <x v="5"/>
  </r>
  <r>
    <n v="108498"/>
    <x v="145"/>
    <x v="14230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108499"/>
    <x v="145"/>
    <x v="4590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00"/>
    <x v="145"/>
    <x v="10001"/>
    <n v="1"/>
    <n v="3"/>
    <x v="2"/>
    <n v="35"/>
    <n v="3.1"/>
    <x v="0"/>
    <x v="12"/>
    <s v="Jamaican Coffee River Rg"/>
    <n v="3.1"/>
    <n v="0.25"/>
    <n v="0.77500000000000002"/>
    <s v="May"/>
    <x v="5"/>
    <x v="6"/>
  </r>
  <r>
    <n v="108501"/>
    <x v="145"/>
    <x v="189"/>
    <n v="1"/>
    <n v="8"/>
    <x v="1"/>
    <n v="46"/>
    <n v="2.5"/>
    <x v="1"/>
    <x v="7"/>
    <s v="Serenity Green Tea Rg"/>
    <n v="2.5"/>
    <n v="-0.03"/>
    <n v="-7.4999999999999997E-2"/>
    <s v="May"/>
    <x v="5"/>
    <x v="6"/>
  </r>
  <r>
    <n v="108502"/>
    <x v="145"/>
    <x v="16687"/>
    <n v="1"/>
    <n v="3"/>
    <x v="2"/>
    <n v="26"/>
    <n v="3"/>
    <x v="0"/>
    <x v="11"/>
    <s v="Brazilian Rg"/>
    <n v="3"/>
    <n v="0.25"/>
    <n v="0.75"/>
    <s v="May"/>
    <x v="5"/>
    <x v="6"/>
  </r>
  <r>
    <n v="108503"/>
    <x v="145"/>
    <x v="16688"/>
    <n v="1"/>
    <n v="5"/>
    <x v="0"/>
    <n v="32"/>
    <n v="3"/>
    <x v="0"/>
    <x v="0"/>
    <s v="Ethiopia Rg"/>
    <n v="3"/>
    <n v="0.25"/>
    <n v="0.75"/>
    <s v="May"/>
    <x v="5"/>
    <x v="6"/>
  </r>
  <r>
    <n v="108504"/>
    <x v="145"/>
    <x v="16688"/>
    <n v="1"/>
    <n v="5"/>
    <x v="0"/>
    <n v="71"/>
    <n v="3.75"/>
    <x v="3"/>
    <x v="10"/>
    <s v="Chocolate Croissant"/>
    <n v="3.75"/>
    <n v="0.3"/>
    <n v="1.125"/>
    <s v="May"/>
    <x v="5"/>
    <x v="6"/>
  </r>
  <r>
    <n v="108505"/>
    <x v="145"/>
    <x v="18899"/>
    <n v="3"/>
    <n v="5"/>
    <x v="0"/>
    <n v="43"/>
    <n v="3"/>
    <x v="1"/>
    <x v="8"/>
    <s v="Lemon Grass Lg"/>
    <n v="9"/>
    <n v="-0.03"/>
    <n v="-0.27"/>
    <s v="May"/>
    <x v="5"/>
    <x v="6"/>
  </r>
  <r>
    <n v="108506"/>
    <x v="145"/>
    <x v="2058"/>
    <n v="3"/>
    <n v="5"/>
    <x v="0"/>
    <n v="45"/>
    <n v="3"/>
    <x v="1"/>
    <x v="8"/>
    <s v="Peppermint Lg"/>
    <n v="9"/>
    <n v="-0.03"/>
    <n v="-0.27"/>
    <s v="May"/>
    <x v="5"/>
    <x v="6"/>
  </r>
  <r>
    <n v="108507"/>
    <x v="145"/>
    <x v="9241"/>
    <n v="1"/>
    <n v="8"/>
    <x v="1"/>
    <n v="37"/>
    <n v="3"/>
    <x v="0"/>
    <x v="5"/>
    <s v="Espresso shot"/>
    <n v="3"/>
    <n v="0.25"/>
    <n v="0.75"/>
    <s v="May"/>
    <x v="5"/>
    <x v="6"/>
  </r>
  <r>
    <n v="108508"/>
    <x v="145"/>
    <x v="16691"/>
    <n v="1"/>
    <n v="8"/>
    <x v="1"/>
    <n v="73"/>
    <n v="3.75"/>
    <x v="3"/>
    <x v="10"/>
    <s v="Almond Croissant"/>
    <n v="3.75"/>
    <n v="0.3"/>
    <n v="1.125"/>
    <s v="May"/>
    <x v="5"/>
    <x v="6"/>
  </r>
  <r>
    <n v="108509"/>
    <x v="145"/>
    <x v="1606"/>
    <n v="3"/>
    <n v="5"/>
    <x v="0"/>
    <n v="28"/>
    <n v="2"/>
    <x v="0"/>
    <x v="0"/>
    <s v="Columbian Medium Roast Sm"/>
    <n v="6"/>
    <n v="0.25"/>
    <n v="1.5"/>
    <s v="May"/>
    <x v="5"/>
    <x v="6"/>
  </r>
  <r>
    <n v="108510"/>
    <x v="145"/>
    <x v="1606"/>
    <n v="1"/>
    <n v="5"/>
    <x v="0"/>
    <n v="69"/>
    <n v="3.25"/>
    <x v="3"/>
    <x v="9"/>
    <s v="Hazelnut Biscotti"/>
    <n v="3.25"/>
    <n v="0.3"/>
    <n v="0.97499999999999998"/>
    <s v="May"/>
    <x v="5"/>
    <x v="6"/>
  </r>
  <r>
    <n v="108511"/>
    <x v="145"/>
    <x v="16692"/>
    <n v="2"/>
    <n v="3"/>
    <x v="2"/>
    <n v="29"/>
    <n v="2.5"/>
    <x v="0"/>
    <x v="0"/>
    <s v="Columbian Medium Roast Rg"/>
    <n v="5"/>
    <n v="0.25"/>
    <n v="1.25"/>
    <s v="May"/>
    <x v="5"/>
    <x v="6"/>
  </r>
  <r>
    <n v="108512"/>
    <x v="145"/>
    <x v="21148"/>
    <n v="1"/>
    <n v="3"/>
    <x v="2"/>
    <n v="39"/>
    <n v="4.25"/>
    <x v="0"/>
    <x v="5"/>
    <s v="Latte Rg"/>
    <n v="4.25"/>
    <n v="0.25"/>
    <n v="1.0625"/>
    <s v="May"/>
    <x v="5"/>
    <x v="6"/>
  </r>
  <r>
    <n v="108513"/>
    <x v="145"/>
    <x v="21148"/>
    <n v="1"/>
    <n v="3"/>
    <x v="2"/>
    <n v="79"/>
    <n v="3.75"/>
    <x v="3"/>
    <x v="4"/>
    <s v="Jumbo Savory Scone"/>
    <n v="3.75"/>
    <n v="0.3"/>
    <n v="1.125"/>
    <s v="May"/>
    <x v="5"/>
    <x v="6"/>
  </r>
  <r>
    <n v="108514"/>
    <x v="145"/>
    <x v="16693"/>
    <n v="2"/>
    <n v="8"/>
    <x v="1"/>
    <n v="30"/>
    <n v="3"/>
    <x v="0"/>
    <x v="0"/>
    <s v="Columbian Medium Roast Lg"/>
    <n v="6"/>
    <n v="0.25"/>
    <n v="1.5"/>
    <s v="May"/>
    <x v="5"/>
    <x v="6"/>
  </r>
  <r>
    <n v="108515"/>
    <x v="145"/>
    <x v="2068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16"/>
    <x v="145"/>
    <x v="2068"/>
    <n v="1"/>
    <n v="3"/>
    <x v="2"/>
    <n v="78"/>
    <n v="4.5"/>
    <x v="3"/>
    <x v="4"/>
    <s v="Scottish Cream Scone "/>
    <n v="4.5"/>
    <n v="0.3"/>
    <n v="1.35"/>
    <s v="May"/>
    <x v="5"/>
    <x v="6"/>
  </r>
  <r>
    <n v="108517"/>
    <x v="145"/>
    <x v="16695"/>
    <n v="1"/>
    <n v="3"/>
    <x v="2"/>
    <n v="57"/>
    <n v="3.1"/>
    <x v="1"/>
    <x v="1"/>
    <s v="Spicy Eye Opener Chai Lg"/>
    <n v="3.1"/>
    <n v="-0.03"/>
    <n v="-9.2999999999999999E-2"/>
    <s v="May"/>
    <x v="5"/>
    <x v="6"/>
  </r>
  <r>
    <n v="108518"/>
    <x v="145"/>
    <x v="14404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19"/>
    <x v="145"/>
    <x v="16696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6"/>
  </r>
  <r>
    <n v="108520"/>
    <x v="145"/>
    <x v="9639"/>
    <n v="1"/>
    <n v="3"/>
    <x v="2"/>
    <n v="32"/>
    <n v="3"/>
    <x v="0"/>
    <x v="0"/>
    <s v="Ethiopia Rg"/>
    <n v="3"/>
    <n v="0.25"/>
    <n v="0.75"/>
    <s v="May"/>
    <x v="5"/>
    <x v="6"/>
  </r>
  <r>
    <n v="108521"/>
    <x v="145"/>
    <x v="680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22"/>
    <x v="145"/>
    <x v="10376"/>
    <n v="2"/>
    <n v="3"/>
    <x v="2"/>
    <n v="40"/>
    <n v="3.75"/>
    <x v="0"/>
    <x v="5"/>
    <s v="Cappuccino"/>
    <n v="7.5"/>
    <n v="0.25"/>
    <n v="1.875"/>
    <s v="May"/>
    <x v="5"/>
    <x v="6"/>
  </r>
  <r>
    <n v="108523"/>
    <x v="145"/>
    <x v="7219"/>
    <n v="1"/>
    <n v="3"/>
    <x v="2"/>
    <n v="47"/>
    <n v="3"/>
    <x v="1"/>
    <x v="7"/>
    <s v="Serenity Green Tea Lg"/>
    <n v="3"/>
    <n v="-0.03"/>
    <n v="-0.09"/>
    <s v="May"/>
    <x v="5"/>
    <x v="6"/>
  </r>
  <r>
    <n v="108524"/>
    <x v="145"/>
    <x v="10006"/>
    <n v="1"/>
    <n v="5"/>
    <x v="0"/>
    <n v="27"/>
    <n v="3.5"/>
    <x v="0"/>
    <x v="11"/>
    <s v="Brazilian Lg"/>
    <n v="3.5"/>
    <n v="0.25"/>
    <n v="0.875"/>
    <s v="May"/>
    <x v="5"/>
    <x v="6"/>
  </r>
  <r>
    <n v="108525"/>
    <x v="145"/>
    <x v="10006"/>
    <n v="1"/>
    <n v="5"/>
    <x v="0"/>
    <n v="76"/>
    <n v="3.5"/>
    <x v="3"/>
    <x v="9"/>
    <s v="Chocolate Chip Biscotti"/>
    <n v="3.5"/>
    <n v="0.3"/>
    <n v="1.05"/>
    <s v="May"/>
    <x v="5"/>
    <x v="6"/>
  </r>
  <r>
    <n v="108526"/>
    <x v="145"/>
    <x v="10007"/>
    <n v="2"/>
    <n v="3"/>
    <x v="2"/>
    <n v="26"/>
    <n v="3"/>
    <x v="0"/>
    <x v="11"/>
    <s v="Brazilian Rg"/>
    <n v="6"/>
    <n v="0.25"/>
    <n v="1.5"/>
    <s v="May"/>
    <x v="5"/>
    <x v="6"/>
  </r>
  <r>
    <n v="108527"/>
    <x v="145"/>
    <x v="10008"/>
    <n v="1"/>
    <n v="5"/>
    <x v="0"/>
    <n v="45"/>
    <n v="3"/>
    <x v="1"/>
    <x v="8"/>
    <s v="Peppermint Lg"/>
    <n v="3"/>
    <n v="-0.03"/>
    <n v="-0.09"/>
    <s v="May"/>
    <x v="5"/>
    <x v="6"/>
  </r>
  <r>
    <n v="108528"/>
    <x v="145"/>
    <x v="16698"/>
    <n v="3"/>
    <n v="5"/>
    <x v="0"/>
    <n v="31"/>
    <n v="2.2000000000000002"/>
    <x v="0"/>
    <x v="0"/>
    <s v="Ethiopia Sm"/>
    <n v="6.6"/>
    <n v="0.25"/>
    <n v="1.65"/>
    <s v="May"/>
    <x v="5"/>
    <x v="6"/>
  </r>
  <r>
    <n v="108529"/>
    <x v="145"/>
    <x v="23349"/>
    <n v="1"/>
    <n v="3"/>
    <x v="2"/>
    <n v="39"/>
    <n v="4.25"/>
    <x v="0"/>
    <x v="5"/>
    <s v="Latte Rg"/>
    <n v="4.25"/>
    <n v="0.25"/>
    <n v="1.0625"/>
    <s v="May"/>
    <x v="5"/>
    <x v="6"/>
  </r>
  <r>
    <n v="108530"/>
    <x v="145"/>
    <x v="10009"/>
    <n v="2"/>
    <n v="3"/>
    <x v="2"/>
    <n v="28"/>
    <n v="2"/>
    <x v="0"/>
    <x v="0"/>
    <s v="Columbian Medium Roast Sm"/>
    <n v="4"/>
    <n v="0.25"/>
    <n v="1"/>
    <s v="May"/>
    <x v="5"/>
    <x v="6"/>
  </r>
  <r>
    <n v="108531"/>
    <x v="145"/>
    <x v="10009"/>
    <n v="1"/>
    <n v="8"/>
    <x v="1"/>
    <n v="52"/>
    <n v="2.5"/>
    <x v="1"/>
    <x v="1"/>
    <s v="Traditional Blend Chai Rg"/>
    <n v="2.5"/>
    <n v="-0.03"/>
    <n v="-7.4999999999999997E-2"/>
    <s v="May"/>
    <x v="5"/>
    <x v="6"/>
  </r>
  <r>
    <n v="108532"/>
    <x v="145"/>
    <x v="22102"/>
    <n v="1"/>
    <n v="3"/>
    <x v="2"/>
    <n v="61"/>
    <n v="4.75"/>
    <x v="2"/>
    <x v="2"/>
    <s v="Sustainably Grown Organic Lg"/>
    <n v="4.75"/>
    <n v="0.1"/>
    <n v="0.47499999999999998"/>
    <s v="May"/>
    <x v="5"/>
    <x v="6"/>
  </r>
  <r>
    <n v="108533"/>
    <x v="145"/>
    <x v="22102"/>
    <n v="1"/>
    <n v="3"/>
    <x v="2"/>
    <n v="72"/>
    <n v="3.25"/>
    <x v="3"/>
    <x v="4"/>
    <s v="Ginger Scone"/>
    <n v="3.25"/>
    <n v="0.3"/>
    <n v="0.97499999999999998"/>
    <s v="May"/>
    <x v="5"/>
    <x v="6"/>
  </r>
  <r>
    <n v="108534"/>
    <x v="145"/>
    <x v="25016"/>
    <n v="1"/>
    <n v="8"/>
    <x v="1"/>
    <n v="71"/>
    <n v="3.75"/>
    <x v="3"/>
    <x v="10"/>
    <s v="Chocolate Croissant"/>
    <n v="3.75"/>
    <n v="0.3"/>
    <n v="1.125"/>
    <s v="May"/>
    <x v="5"/>
    <x v="6"/>
  </r>
  <r>
    <n v="108535"/>
    <x v="145"/>
    <x v="1618"/>
    <n v="3"/>
    <n v="5"/>
    <x v="0"/>
    <n v="61"/>
    <n v="4.75"/>
    <x v="2"/>
    <x v="2"/>
    <s v="Sustainably Grown Organic Lg"/>
    <n v="14.25"/>
    <n v="0.1"/>
    <n v="1.425"/>
    <s v="May"/>
    <x v="5"/>
    <x v="6"/>
  </r>
  <r>
    <n v="108536"/>
    <x v="145"/>
    <x v="1618"/>
    <n v="1"/>
    <n v="5"/>
    <x v="0"/>
    <n v="72"/>
    <n v="3.25"/>
    <x v="3"/>
    <x v="4"/>
    <s v="Ginger Scone"/>
    <n v="3.25"/>
    <n v="0.3"/>
    <n v="0.97499999999999998"/>
    <s v="May"/>
    <x v="5"/>
    <x v="6"/>
  </r>
  <r>
    <n v="108537"/>
    <x v="145"/>
    <x v="16699"/>
    <n v="2"/>
    <n v="3"/>
    <x v="2"/>
    <n v="30"/>
    <n v="3"/>
    <x v="0"/>
    <x v="0"/>
    <s v="Columbian Medium Roast Lg"/>
    <n v="6"/>
    <n v="0.25"/>
    <n v="1.5"/>
    <s v="May"/>
    <x v="5"/>
    <x v="6"/>
  </r>
  <r>
    <n v="108538"/>
    <x v="145"/>
    <x v="10011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39"/>
    <x v="145"/>
    <x v="10015"/>
    <n v="1"/>
    <n v="3"/>
    <x v="2"/>
    <n v="23"/>
    <n v="2.5"/>
    <x v="0"/>
    <x v="3"/>
    <s v="Our Old Time Diner Blend Rg"/>
    <n v="2.5"/>
    <n v="0.25"/>
    <n v="0.625"/>
    <s v="May"/>
    <x v="5"/>
    <x v="6"/>
  </r>
  <r>
    <n v="108540"/>
    <x v="145"/>
    <x v="10016"/>
    <n v="3"/>
    <n v="5"/>
    <x v="0"/>
    <n v="87"/>
    <n v="3"/>
    <x v="0"/>
    <x v="5"/>
    <s v="Ouro Brasileiro shot"/>
    <n v="9"/>
    <n v="0.25"/>
    <n v="2.25"/>
    <s v="May"/>
    <x v="5"/>
    <x v="6"/>
  </r>
  <r>
    <n v="108541"/>
    <x v="145"/>
    <x v="10017"/>
    <n v="2"/>
    <n v="8"/>
    <x v="1"/>
    <n v="59"/>
    <n v="4.5"/>
    <x v="2"/>
    <x v="2"/>
    <s v="Dark chocolate Lg"/>
    <n v="9"/>
    <n v="0.1"/>
    <n v="0.9"/>
    <s v="May"/>
    <x v="5"/>
    <x v="6"/>
  </r>
  <r>
    <n v="108542"/>
    <x v="145"/>
    <x v="20585"/>
    <n v="1"/>
    <n v="5"/>
    <x v="0"/>
    <n v="40"/>
    <n v="3.75"/>
    <x v="0"/>
    <x v="5"/>
    <s v="Cappuccino"/>
    <n v="3.75"/>
    <n v="0.25"/>
    <n v="0.9375"/>
    <s v="May"/>
    <x v="5"/>
    <x v="6"/>
  </r>
  <r>
    <n v="108543"/>
    <x v="145"/>
    <x v="20585"/>
    <n v="1"/>
    <n v="5"/>
    <x v="0"/>
    <n v="84"/>
    <n v="0.8"/>
    <x v="4"/>
    <x v="13"/>
    <s v="Chocolate syrup"/>
    <n v="0.8"/>
    <n v="0.05"/>
    <n v="0.04"/>
    <s v="May"/>
    <x v="5"/>
    <x v="6"/>
  </r>
  <r>
    <n v="108544"/>
    <x v="145"/>
    <x v="20585"/>
    <n v="1"/>
    <n v="5"/>
    <x v="0"/>
    <n v="76"/>
    <n v="3.5"/>
    <x v="3"/>
    <x v="9"/>
    <s v="Chocolate Chip Biscotti"/>
    <n v="3.5"/>
    <n v="0.3"/>
    <n v="1.05"/>
    <s v="May"/>
    <x v="5"/>
    <x v="6"/>
  </r>
  <r>
    <n v="108545"/>
    <x v="145"/>
    <x v="23350"/>
    <n v="2"/>
    <n v="8"/>
    <x v="1"/>
    <n v="26"/>
    <n v="3"/>
    <x v="0"/>
    <x v="11"/>
    <s v="Brazilian Rg"/>
    <n v="6"/>
    <n v="0.25"/>
    <n v="1.5"/>
    <s v="May"/>
    <x v="5"/>
    <x v="6"/>
  </r>
  <r>
    <n v="108546"/>
    <x v="145"/>
    <x v="10018"/>
    <n v="1"/>
    <n v="3"/>
    <x v="2"/>
    <n v="29"/>
    <n v="2.5"/>
    <x v="0"/>
    <x v="0"/>
    <s v="Columbian Medium Roast Rg"/>
    <n v="2.5"/>
    <n v="0.25"/>
    <n v="0.625"/>
    <s v="May"/>
    <x v="5"/>
    <x v="6"/>
  </r>
  <r>
    <n v="108547"/>
    <x v="145"/>
    <x v="10019"/>
    <n v="1"/>
    <n v="3"/>
    <x v="2"/>
    <n v="29"/>
    <n v="2.5"/>
    <x v="0"/>
    <x v="0"/>
    <s v="Columbian Medium Roast Rg"/>
    <n v="2.5"/>
    <n v="0.25"/>
    <n v="0.625"/>
    <s v="May"/>
    <x v="5"/>
    <x v="6"/>
  </r>
  <r>
    <n v="108548"/>
    <x v="145"/>
    <x v="20587"/>
    <n v="2"/>
    <n v="3"/>
    <x v="2"/>
    <n v="50"/>
    <n v="2.5"/>
    <x v="1"/>
    <x v="6"/>
    <s v="Earl Grey Rg"/>
    <n v="5"/>
    <n v="-0.03"/>
    <n v="-0.15"/>
    <s v="May"/>
    <x v="5"/>
    <x v="6"/>
  </r>
  <r>
    <n v="108549"/>
    <x v="145"/>
    <x v="20587"/>
    <n v="1"/>
    <n v="3"/>
    <x v="2"/>
    <n v="70"/>
    <n v="3.25"/>
    <x v="3"/>
    <x v="4"/>
    <s v="Cranberry Scone"/>
    <n v="3.25"/>
    <n v="0.3"/>
    <n v="0.97499999999999998"/>
    <s v="May"/>
    <x v="5"/>
    <x v="6"/>
  </r>
  <r>
    <n v="108550"/>
    <x v="145"/>
    <x v="25017"/>
    <n v="3"/>
    <n v="5"/>
    <x v="0"/>
    <n v="57"/>
    <n v="3.1"/>
    <x v="1"/>
    <x v="1"/>
    <s v="Spicy Eye Opener Chai Lg"/>
    <n v="9.3000000000000007"/>
    <n v="-0.03"/>
    <n v="-0.27900000000000003"/>
    <s v="May"/>
    <x v="5"/>
    <x v="6"/>
  </r>
  <r>
    <n v="108551"/>
    <x v="145"/>
    <x v="10021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52"/>
    <x v="145"/>
    <x v="20588"/>
    <n v="2"/>
    <n v="3"/>
    <x v="2"/>
    <n v="36"/>
    <n v="3.75"/>
    <x v="0"/>
    <x v="12"/>
    <s v="Jamaican Coffee River Lg"/>
    <n v="7.5"/>
    <n v="0.25"/>
    <n v="1.875"/>
    <s v="May"/>
    <x v="5"/>
    <x v="6"/>
  </r>
  <r>
    <n v="108553"/>
    <x v="145"/>
    <x v="16701"/>
    <n v="2"/>
    <n v="3"/>
    <x v="2"/>
    <n v="39"/>
    <n v="4.25"/>
    <x v="0"/>
    <x v="5"/>
    <s v="Latte Rg"/>
    <n v="8.5"/>
    <n v="0.25"/>
    <n v="2.125"/>
    <s v="May"/>
    <x v="5"/>
    <x v="6"/>
  </r>
  <r>
    <n v="108554"/>
    <x v="145"/>
    <x v="13237"/>
    <n v="2"/>
    <n v="8"/>
    <x v="1"/>
    <n v="36"/>
    <n v="3.75"/>
    <x v="0"/>
    <x v="12"/>
    <s v="Jamaican Coffee River Lg"/>
    <n v="7.5"/>
    <n v="0.25"/>
    <n v="1.875"/>
    <s v="May"/>
    <x v="5"/>
    <x v="6"/>
  </r>
  <r>
    <n v="108555"/>
    <x v="145"/>
    <x v="10022"/>
    <n v="2"/>
    <n v="8"/>
    <x v="1"/>
    <n v="54"/>
    <n v="2.5"/>
    <x v="1"/>
    <x v="1"/>
    <s v="Morning Sunrise Chai Rg"/>
    <n v="5"/>
    <n v="-0.03"/>
    <n v="-0.15"/>
    <s v="May"/>
    <x v="5"/>
    <x v="7"/>
  </r>
  <r>
    <n v="108556"/>
    <x v="145"/>
    <x v="20589"/>
    <n v="2"/>
    <n v="3"/>
    <x v="2"/>
    <n v="37"/>
    <n v="3"/>
    <x v="0"/>
    <x v="5"/>
    <s v="Espresso shot"/>
    <n v="6"/>
    <n v="0.25"/>
    <n v="1.5"/>
    <s v="May"/>
    <x v="5"/>
    <x v="7"/>
  </r>
  <r>
    <n v="108557"/>
    <x v="145"/>
    <x v="10673"/>
    <n v="2"/>
    <n v="5"/>
    <x v="0"/>
    <n v="52"/>
    <n v="2.5"/>
    <x v="1"/>
    <x v="1"/>
    <s v="Traditional Blend Chai Rg"/>
    <n v="5"/>
    <n v="-0.03"/>
    <n v="-0.15"/>
    <s v="May"/>
    <x v="5"/>
    <x v="7"/>
  </r>
  <r>
    <n v="108558"/>
    <x v="145"/>
    <x v="10673"/>
    <n v="1"/>
    <n v="5"/>
    <x v="0"/>
    <n v="1"/>
    <n v="18"/>
    <x v="6"/>
    <x v="16"/>
    <s v="Brazilian - Organic"/>
    <n v="18"/>
    <n v="0.15"/>
    <n v="2.7"/>
    <s v="May"/>
    <x v="5"/>
    <x v="7"/>
  </r>
  <r>
    <n v="108559"/>
    <x v="145"/>
    <x v="16702"/>
    <n v="1"/>
    <n v="3"/>
    <x v="2"/>
    <n v="55"/>
    <n v="4"/>
    <x v="1"/>
    <x v="1"/>
    <s v="Morning Sunrise Chai Lg"/>
    <n v="4"/>
    <n v="-0.03"/>
    <n v="-0.12"/>
    <s v="May"/>
    <x v="5"/>
    <x v="7"/>
  </r>
  <r>
    <n v="108560"/>
    <x v="145"/>
    <x v="16703"/>
    <n v="1"/>
    <n v="3"/>
    <x v="2"/>
    <n v="57"/>
    <n v="3.1"/>
    <x v="1"/>
    <x v="1"/>
    <s v="Spicy Eye Opener Chai Lg"/>
    <n v="3.1"/>
    <n v="-0.03"/>
    <n v="-9.2999999999999999E-2"/>
    <s v="May"/>
    <x v="5"/>
    <x v="7"/>
  </r>
  <r>
    <n v="108561"/>
    <x v="145"/>
    <x v="2095"/>
    <n v="1"/>
    <n v="3"/>
    <x v="2"/>
    <n v="43"/>
    <n v="3"/>
    <x v="1"/>
    <x v="8"/>
    <s v="Lemon Grass Lg"/>
    <n v="3"/>
    <n v="-0.03"/>
    <n v="-0.09"/>
    <s v="May"/>
    <x v="5"/>
    <x v="7"/>
  </r>
  <r>
    <n v="108562"/>
    <x v="145"/>
    <x v="2095"/>
    <n v="1"/>
    <n v="3"/>
    <x v="2"/>
    <n v="77"/>
    <n v="3"/>
    <x v="3"/>
    <x v="4"/>
    <s v="Oatmeal Scone"/>
    <n v="3"/>
    <n v="0.3"/>
    <n v="0.9"/>
    <s v="May"/>
    <x v="5"/>
    <x v="7"/>
  </r>
  <r>
    <n v="108563"/>
    <x v="145"/>
    <x v="10023"/>
    <n v="2"/>
    <n v="3"/>
    <x v="2"/>
    <n v="56"/>
    <n v="2.5499999999999998"/>
    <x v="1"/>
    <x v="1"/>
    <s v="Spicy Eye Opener Chai Rg"/>
    <n v="5.0999999999999996"/>
    <n v="-0.03"/>
    <n v="-0.153"/>
    <s v="May"/>
    <x v="5"/>
    <x v="7"/>
  </r>
  <r>
    <n v="108564"/>
    <x v="145"/>
    <x v="10023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8565"/>
    <x v="145"/>
    <x v="10024"/>
    <n v="2"/>
    <n v="3"/>
    <x v="2"/>
    <n v="43"/>
    <n v="3"/>
    <x v="1"/>
    <x v="8"/>
    <s v="Lemon Grass Lg"/>
    <n v="6"/>
    <n v="-0.03"/>
    <n v="-0.18"/>
    <s v="May"/>
    <x v="5"/>
    <x v="7"/>
  </r>
  <r>
    <n v="108566"/>
    <x v="145"/>
    <x v="10025"/>
    <n v="1"/>
    <n v="3"/>
    <x v="2"/>
    <n v="42"/>
    <n v="2.5"/>
    <x v="1"/>
    <x v="8"/>
    <s v="Lemon Grass Rg"/>
    <n v="2.5"/>
    <n v="-0.03"/>
    <n v="-7.4999999999999997E-2"/>
    <s v="May"/>
    <x v="5"/>
    <x v="7"/>
  </r>
  <r>
    <n v="108567"/>
    <x v="145"/>
    <x v="10025"/>
    <n v="1"/>
    <n v="3"/>
    <x v="2"/>
    <n v="78"/>
    <n v="4.5"/>
    <x v="3"/>
    <x v="4"/>
    <s v="Scottish Cream Scone "/>
    <n v="4.5"/>
    <n v="0.3"/>
    <n v="1.35"/>
    <s v="May"/>
    <x v="5"/>
    <x v="7"/>
  </r>
  <r>
    <n v="108568"/>
    <x v="145"/>
    <x v="16705"/>
    <n v="2"/>
    <n v="5"/>
    <x v="0"/>
    <n v="28"/>
    <n v="2"/>
    <x v="0"/>
    <x v="0"/>
    <s v="Columbian Medium Roast Sm"/>
    <n v="4"/>
    <n v="0.25"/>
    <n v="1"/>
    <s v="May"/>
    <x v="5"/>
    <x v="7"/>
  </r>
  <r>
    <n v="108569"/>
    <x v="145"/>
    <x v="16706"/>
    <n v="1"/>
    <n v="3"/>
    <x v="2"/>
    <n v="36"/>
    <n v="3.75"/>
    <x v="0"/>
    <x v="12"/>
    <s v="Jamaican Coffee River Lg"/>
    <n v="3.75"/>
    <n v="0.25"/>
    <n v="0.9375"/>
    <s v="May"/>
    <x v="5"/>
    <x v="7"/>
  </r>
  <r>
    <n v="108570"/>
    <x v="145"/>
    <x v="10026"/>
    <n v="1"/>
    <n v="3"/>
    <x v="2"/>
    <n v="42"/>
    <n v="2.5"/>
    <x v="1"/>
    <x v="8"/>
    <s v="Lemon Grass Rg"/>
    <n v="2.5"/>
    <n v="-0.03"/>
    <n v="-7.4999999999999997E-2"/>
    <s v="May"/>
    <x v="5"/>
    <x v="7"/>
  </r>
  <r>
    <n v="108571"/>
    <x v="145"/>
    <x v="10027"/>
    <n v="2"/>
    <n v="5"/>
    <x v="0"/>
    <n v="59"/>
    <n v="4.5"/>
    <x v="2"/>
    <x v="2"/>
    <s v="Dark chocolate Lg"/>
    <n v="9"/>
    <n v="0.1"/>
    <n v="0.9"/>
    <s v="May"/>
    <x v="5"/>
    <x v="7"/>
  </r>
  <r>
    <n v="108572"/>
    <x v="145"/>
    <x v="16707"/>
    <n v="2"/>
    <n v="3"/>
    <x v="2"/>
    <n v="47"/>
    <n v="3"/>
    <x v="1"/>
    <x v="7"/>
    <s v="Serenity Green Tea Lg"/>
    <n v="6"/>
    <n v="-0.03"/>
    <n v="-0.18"/>
    <s v="May"/>
    <x v="5"/>
    <x v="7"/>
  </r>
  <r>
    <n v="108573"/>
    <x v="145"/>
    <x v="16708"/>
    <n v="2"/>
    <n v="8"/>
    <x v="1"/>
    <n v="26"/>
    <n v="3"/>
    <x v="0"/>
    <x v="11"/>
    <s v="Brazilian Rg"/>
    <n v="6"/>
    <n v="0.25"/>
    <n v="1.5"/>
    <s v="May"/>
    <x v="5"/>
    <x v="7"/>
  </r>
  <r>
    <n v="108574"/>
    <x v="145"/>
    <x v="10028"/>
    <n v="2"/>
    <n v="3"/>
    <x v="2"/>
    <n v="39"/>
    <n v="4.25"/>
    <x v="0"/>
    <x v="5"/>
    <s v="Latte Rg"/>
    <n v="8.5"/>
    <n v="0.25"/>
    <n v="2.125"/>
    <s v="May"/>
    <x v="5"/>
    <x v="7"/>
  </r>
  <r>
    <n v="108575"/>
    <x v="145"/>
    <x v="10029"/>
    <n v="2"/>
    <n v="3"/>
    <x v="2"/>
    <n v="22"/>
    <n v="2"/>
    <x v="0"/>
    <x v="3"/>
    <s v="Our Old Time Diner Blend Sm"/>
    <n v="4"/>
    <n v="0.25"/>
    <n v="1"/>
    <s v="May"/>
    <x v="5"/>
    <x v="7"/>
  </r>
  <r>
    <n v="108576"/>
    <x v="145"/>
    <x v="722"/>
    <n v="1"/>
    <n v="3"/>
    <x v="2"/>
    <n v="24"/>
    <n v="3"/>
    <x v="0"/>
    <x v="3"/>
    <s v="Our Old Time Diner Blend Lg"/>
    <n v="3"/>
    <n v="0.25"/>
    <n v="0.75"/>
    <s v="May"/>
    <x v="5"/>
    <x v="7"/>
  </r>
  <r>
    <n v="108577"/>
    <x v="145"/>
    <x v="1646"/>
    <n v="1"/>
    <n v="8"/>
    <x v="1"/>
    <n v="54"/>
    <n v="2.5"/>
    <x v="1"/>
    <x v="1"/>
    <s v="Morning Sunrise Chai Rg"/>
    <n v="2.5"/>
    <n v="-0.03"/>
    <n v="-7.4999999999999997E-2"/>
    <s v="May"/>
    <x v="5"/>
    <x v="7"/>
  </r>
  <r>
    <n v="108578"/>
    <x v="145"/>
    <x v="25018"/>
    <n v="3"/>
    <n v="5"/>
    <x v="0"/>
    <n v="29"/>
    <n v="2.5"/>
    <x v="0"/>
    <x v="0"/>
    <s v="Columbian Medium Roast Rg"/>
    <n v="7.5"/>
    <n v="0.25"/>
    <n v="1.875"/>
    <s v="May"/>
    <x v="5"/>
    <x v="7"/>
  </r>
  <r>
    <n v="108579"/>
    <x v="145"/>
    <x v="25018"/>
    <n v="1"/>
    <n v="5"/>
    <x v="0"/>
    <n v="71"/>
    <n v="3.75"/>
    <x v="3"/>
    <x v="10"/>
    <s v="Chocolate Croissant"/>
    <n v="3.75"/>
    <n v="0.3"/>
    <n v="1.125"/>
    <s v="May"/>
    <x v="5"/>
    <x v="7"/>
  </r>
  <r>
    <n v="108580"/>
    <x v="145"/>
    <x v="20590"/>
    <n v="1"/>
    <n v="5"/>
    <x v="0"/>
    <n v="37"/>
    <n v="3"/>
    <x v="0"/>
    <x v="5"/>
    <s v="Espresso shot"/>
    <n v="3"/>
    <n v="0.25"/>
    <n v="0.75"/>
    <s v="May"/>
    <x v="5"/>
    <x v="7"/>
  </r>
  <r>
    <n v="108581"/>
    <x v="145"/>
    <x v="20590"/>
    <n v="1"/>
    <n v="5"/>
    <x v="0"/>
    <n v="63"/>
    <n v="0.8"/>
    <x v="4"/>
    <x v="13"/>
    <s v="Carmel syrup"/>
    <n v="0.8"/>
    <n v="0.05"/>
    <n v="0.04"/>
    <s v="May"/>
    <x v="5"/>
    <x v="7"/>
  </r>
  <r>
    <n v="108582"/>
    <x v="145"/>
    <x v="20590"/>
    <n v="1"/>
    <n v="5"/>
    <x v="0"/>
    <n v="79"/>
    <n v="3.75"/>
    <x v="3"/>
    <x v="4"/>
    <s v="Jumbo Savory Scone"/>
    <n v="3.75"/>
    <n v="0.3"/>
    <n v="1.125"/>
    <s v="May"/>
    <x v="5"/>
    <x v="7"/>
  </r>
  <r>
    <n v="108583"/>
    <x v="145"/>
    <x v="17120"/>
    <n v="2"/>
    <n v="3"/>
    <x v="2"/>
    <n v="30"/>
    <n v="3"/>
    <x v="0"/>
    <x v="0"/>
    <s v="Columbian Medium Roast Lg"/>
    <n v="6"/>
    <n v="0.25"/>
    <n v="1.5"/>
    <s v="May"/>
    <x v="5"/>
    <x v="7"/>
  </r>
  <r>
    <n v="108584"/>
    <x v="145"/>
    <x v="10031"/>
    <n v="2"/>
    <n v="3"/>
    <x v="2"/>
    <n v="23"/>
    <n v="2.5"/>
    <x v="0"/>
    <x v="3"/>
    <s v="Our Old Time Diner Blend Rg"/>
    <n v="5"/>
    <n v="0.25"/>
    <n v="1.25"/>
    <s v="May"/>
    <x v="5"/>
    <x v="7"/>
  </r>
  <r>
    <n v="108585"/>
    <x v="145"/>
    <x v="13036"/>
    <n v="1"/>
    <n v="8"/>
    <x v="1"/>
    <n v="59"/>
    <n v="4.5"/>
    <x v="2"/>
    <x v="2"/>
    <s v="Dark chocolate Lg"/>
    <n v="4.5"/>
    <n v="0.1"/>
    <n v="0.45"/>
    <s v="May"/>
    <x v="5"/>
    <x v="7"/>
  </r>
  <r>
    <n v="108586"/>
    <x v="145"/>
    <x v="3044"/>
    <n v="2"/>
    <n v="3"/>
    <x v="2"/>
    <n v="27"/>
    <n v="3.5"/>
    <x v="0"/>
    <x v="11"/>
    <s v="Brazilian Lg"/>
    <n v="7"/>
    <n v="0.25"/>
    <n v="1.75"/>
    <s v="May"/>
    <x v="5"/>
    <x v="7"/>
  </r>
  <r>
    <n v="108587"/>
    <x v="145"/>
    <x v="5389"/>
    <n v="1"/>
    <n v="3"/>
    <x v="2"/>
    <n v="58"/>
    <n v="3.5"/>
    <x v="2"/>
    <x v="2"/>
    <s v="Dark chocolate Rg"/>
    <n v="3.5"/>
    <n v="0.1"/>
    <n v="0.35"/>
    <s v="May"/>
    <x v="5"/>
    <x v="7"/>
  </r>
  <r>
    <n v="108588"/>
    <x v="145"/>
    <x v="10032"/>
    <n v="2"/>
    <n v="3"/>
    <x v="2"/>
    <n v="42"/>
    <n v="2.5"/>
    <x v="1"/>
    <x v="8"/>
    <s v="Lemon Grass Rg"/>
    <n v="5"/>
    <n v="-0.03"/>
    <n v="-0.15"/>
    <s v="May"/>
    <x v="5"/>
    <x v="7"/>
  </r>
  <r>
    <n v="108589"/>
    <x v="145"/>
    <x v="7236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8590"/>
    <x v="145"/>
    <x v="16710"/>
    <n v="1"/>
    <n v="3"/>
    <x v="2"/>
    <n v="55"/>
    <n v="4"/>
    <x v="1"/>
    <x v="1"/>
    <s v="Morning Sunrise Chai Lg"/>
    <n v="4"/>
    <n v="-0.03"/>
    <n v="-0.12"/>
    <s v="May"/>
    <x v="5"/>
    <x v="7"/>
  </r>
  <r>
    <n v="108591"/>
    <x v="145"/>
    <x v="16711"/>
    <n v="1"/>
    <n v="8"/>
    <x v="1"/>
    <n v="87"/>
    <n v="3"/>
    <x v="0"/>
    <x v="5"/>
    <s v="Ouro Brasileiro shot"/>
    <n v="3"/>
    <n v="0.25"/>
    <n v="0.75"/>
    <s v="May"/>
    <x v="5"/>
    <x v="7"/>
  </r>
  <r>
    <n v="108592"/>
    <x v="145"/>
    <x v="16711"/>
    <n v="1"/>
    <n v="8"/>
    <x v="1"/>
    <n v="71"/>
    <n v="3.75"/>
    <x v="3"/>
    <x v="10"/>
    <s v="Chocolate Croissant"/>
    <n v="3.75"/>
    <n v="0.3"/>
    <n v="1.125"/>
    <s v="May"/>
    <x v="5"/>
    <x v="7"/>
  </r>
  <r>
    <n v="108593"/>
    <x v="145"/>
    <x v="23351"/>
    <n v="1"/>
    <n v="8"/>
    <x v="1"/>
    <n v="72"/>
    <n v="3.25"/>
    <x v="3"/>
    <x v="4"/>
    <s v="Ginger Scone"/>
    <n v="3.25"/>
    <n v="0.3"/>
    <n v="0.97499999999999998"/>
    <s v="May"/>
    <x v="5"/>
    <x v="7"/>
  </r>
  <r>
    <n v="108594"/>
    <x v="145"/>
    <x v="8496"/>
    <n v="1"/>
    <n v="8"/>
    <x v="1"/>
    <n v="39"/>
    <n v="4.25"/>
    <x v="0"/>
    <x v="5"/>
    <s v="Latte Rg"/>
    <n v="4.25"/>
    <n v="0.25"/>
    <n v="1.0625"/>
    <s v="May"/>
    <x v="5"/>
    <x v="7"/>
  </r>
  <r>
    <n v="108595"/>
    <x v="145"/>
    <x v="8496"/>
    <n v="1"/>
    <n v="8"/>
    <x v="1"/>
    <n v="63"/>
    <n v="0.8"/>
    <x v="4"/>
    <x v="13"/>
    <s v="Carmel syrup"/>
    <n v="0.8"/>
    <n v="0.05"/>
    <n v="0.04"/>
    <s v="May"/>
    <x v="5"/>
    <x v="7"/>
  </r>
  <r>
    <n v="108596"/>
    <x v="145"/>
    <x v="23353"/>
    <n v="1"/>
    <n v="3"/>
    <x v="2"/>
    <n v="46"/>
    <n v="2.5"/>
    <x v="1"/>
    <x v="7"/>
    <s v="Serenity Green Tea Rg"/>
    <n v="2.5"/>
    <n v="-0.03"/>
    <n v="-7.4999999999999997E-2"/>
    <s v="May"/>
    <x v="5"/>
    <x v="7"/>
  </r>
  <r>
    <n v="108597"/>
    <x v="145"/>
    <x v="16712"/>
    <n v="2"/>
    <n v="5"/>
    <x v="0"/>
    <n v="41"/>
    <n v="4.25"/>
    <x v="0"/>
    <x v="5"/>
    <s v="Cappuccino Lg"/>
    <n v="8.5"/>
    <n v="0.25"/>
    <n v="2.125"/>
    <s v="May"/>
    <x v="5"/>
    <x v="7"/>
  </r>
  <r>
    <n v="108598"/>
    <x v="145"/>
    <x v="16712"/>
    <n v="2"/>
    <n v="5"/>
    <x v="0"/>
    <n v="64"/>
    <n v="0.8"/>
    <x v="4"/>
    <x v="13"/>
    <s v="Hazelnut syrup"/>
    <n v="1.6"/>
    <n v="0.05"/>
    <n v="0.08"/>
    <s v="May"/>
    <x v="5"/>
    <x v="7"/>
  </r>
  <r>
    <n v="108599"/>
    <x v="145"/>
    <x v="15706"/>
    <n v="3"/>
    <n v="5"/>
    <x v="0"/>
    <n v="23"/>
    <n v="2.5"/>
    <x v="0"/>
    <x v="3"/>
    <s v="Our Old Time Diner Blend Rg"/>
    <n v="7.5"/>
    <n v="0.25"/>
    <n v="1.875"/>
    <s v="May"/>
    <x v="5"/>
    <x v="7"/>
  </r>
  <r>
    <n v="108600"/>
    <x v="145"/>
    <x v="23354"/>
    <n v="2"/>
    <n v="3"/>
    <x v="2"/>
    <n v="52"/>
    <n v="2.5"/>
    <x v="1"/>
    <x v="1"/>
    <s v="Traditional Blend Chai Rg"/>
    <n v="5"/>
    <n v="-0.03"/>
    <n v="-0.15"/>
    <s v="May"/>
    <x v="5"/>
    <x v="7"/>
  </r>
  <r>
    <n v="108601"/>
    <x v="145"/>
    <x v="10034"/>
    <n v="1"/>
    <n v="3"/>
    <x v="2"/>
    <n v="60"/>
    <n v="3.75"/>
    <x v="2"/>
    <x v="2"/>
    <s v="Sustainably Grown Organic Rg"/>
    <n v="3.75"/>
    <n v="0.1"/>
    <n v="0.375"/>
    <s v="May"/>
    <x v="5"/>
    <x v="7"/>
  </r>
  <r>
    <n v="108602"/>
    <x v="145"/>
    <x v="10035"/>
    <n v="1"/>
    <n v="8"/>
    <x v="1"/>
    <n v="40"/>
    <n v="3.75"/>
    <x v="0"/>
    <x v="5"/>
    <s v="Cappuccino"/>
    <n v="3.75"/>
    <n v="0.25"/>
    <n v="0.9375"/>
    <s v="May"/>
    <x v="5"/>
    <x v="7"/>
  </r>
  <r>
    <n v="108603"/>
    <x v="145"/>
    <x v="25019"/>
    <n v="2"/>
    <n v="5"/>
    <x v="0"/>
    <n v="48"/>
    <n v="2.5"/>
    <x v="1"/>
    <x v="6"/>
    <s v="English Breakfast Rg"/>
    <n v="5"/>
    <n v="-0.03"/>
    <n v="-0.15"/>
    <s v="May"/>
    <x v="5"/>
    <x v="7"/>
  </r>
  <r>
    <n v="108604"/>
    <x v="145"/>
    <x v="10037"/>
    <n v="1"/>
    <n v="3"/>
    <x v="2"/>
    <n v="28"/>
    <n v="2"/>
    <x v="0"/>
    <x v="0"/>
    <s v="Columbian Medium Roast Sm"/>
    <n v="2"/>
    <n v="0.25"/>
    <n v="0.5"/>
    <s v="May"/>
    <x v="5"/>
    <x v="7"/>
  </r>
  <r>
    <n v="108605"/>
    <x v="145"/>
    <x v="18369"/>
    <n v="2"/>
    <n v="8"/>
    <x v="1"/>
    <n v="26"/>
    <n v="3"/>
    <x v="0"/>
    <x v="11"/>
    <s v="Brazilian Rg"/>
    <n v="6"/>
    <n v="0.25"/>
    <n v="1.5"/>
    <s v="May"/>
    <x v="5"/>
    <x v="7"/>
  </r>
  <r>
    <n v="108606"/>
    <x v="145"/>
    <x v="10038"/>
    <n v="1"/>
    <n v="5"/>
    <x v="0"/>
    <n v="36"/>
    <n v="3.75"/>
    <x v="0"/>
    <x v="12"/>
    <s v="Jamaican Coffee River Lg"/>
    <n v="3.75"/>
    <n v="0.25"/>
    <n v="0.9375"/>
    <s v="May"/>
    <x v="5"/>
    <x v="7"/>
  </r>
  <r>
    <n v="108607"/>
    <x v="145"/>
    <x v="2335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7"/>
  </r>
  <r>
    <n v="108608"/>
    <x v="145"/>
    <x v="16716"/>
    <n v="1"/>
    <n v="8"/>
    <x v="1"/>
    <n v="42"/>
    <n v="2.5"/>
    <x v="1"/>
    <x v="8"/>
    <s v="Lemon Grass Rg"/>
    <n v="2.5"/>
    <n v="-0.03"/>
    <n v="-7.4999999999999997E-2"/>
    <s v="May"/>
    <x v="5"/>
    <x v="7"/>
  </r>
  <r>
    <n v="108609"/>
    <x v="145"/>
    <x v="25020"/>
    <n v="1"/>
    <n v="8"/>
    <x v="1"/>
    <n v="27"/>
    <n v="3.5"/>
    <x v="0"/>
    <x v="11"/>
    <s v="Brazilian Lg"/>
    <n v="3.5"/>
    <n v="0.25"/>
    <n v="0.875"/>
    <s v="May"/>
    <x v="5"/>
    <x v="7"/>
  </r>
  <r>
    <n v="108610"/>
    <x v="145"/>
    <x v="16717"/>
    <n v="2"/>
    <n v="3"/>
    <x v="2"/>
    <n v="39"/>
    <n v="4.25"/>
    <x v="0"/>
    <x v="5"/>
    <s v="Latte Rg"/>
    <n v="8.5"/>
    <n v="0.25"/>
    <n v="2.125"/>
    <s v="May"/>
    <x v="5"/>
    <x v="7"/>
  </r>
  <r>
    <n v="108611"/>
    <x v="145"/>
    <x v="16717"/>
    <n v="1"/>
    <n v="3"/>
    <x v="2"/>
    <n v="74"/>
    <n v="3.5"/>
    <x v="3"/>
    <x v="9"/>
    <s v="Ginger Biscotti"/>
    <n v="3.5"/>
    <n v="0.3"/>
    <n v="1.05"/>
    <s v="May"/>
    <x v="5"/>
    <x v="7"/>
  </r>
  <r>
    <n v="108612"/>
    <x v="145"/>
    <x v="10039"/>
    <n v="2"/>
    <n v="3"/>
    <x v="2"/>
    <n v="33"/>
    <n v="3.5"/>
    <x v="0"/>
    <x v="0"/>
    <s v="Ethiopia Lg"/>
    <n v="7"/>
    <n v="0.25"/>
    <n v="1.75"/>
    <s v="May"/>
    <x v="5"/>
    <x v="7"/>
  </r>
  <r>
    <n v="108613"/>
    <x v="145"/>
    <x v="17294"/>
    <n v="3"/>
    <n v="5"/>
    <x v="0"/>
    <n v="49"/>
    <n v="3"/>
    <x v="1"/>
    <x v="6"/>
    <s v="English Breakfast Lg"/>
    <n v="9"/>
    <n v="-0.03"/>
    <n v="-0.27"/>
    <s v="May"/>
    <x v="5"/>
    <x v="7"/>
  </r>
  <r>
    <n v="108614"/>
    <x v="145"/>
    <x v="10040"/>
    <n v="2"/>
    <n v="5"/>
    <x v="0"/>
    <n v="25"/>
    <n v="2.2000000000000002"/>
    <x v="0"/>
    <x v="11"/>
    <s v="Brazilian Sm"/>
    <n v="4.4000000000000004"/>
    <n v="0.25"/>
    <n v="1.1000000000000001"/>
    <s v="May"/>
    <x v="5"/>
    <x v="7"/>
  </r>
  <r>
    <n v="108615"/>
    <x v="145"/>
    <x v="10040"/>
    <n v="1"/>
    <n v="5"/>
    <x v="0"/>
    <n v="71"/>
    <n v="3.75"/>
    <x v="3"/>
    <x v="10"/>
    <s v="Chocolate Croissant"/>
    <n v="3.75"/>
    <n v="0.3"/>
    <n v="1.125"/>
    <s v="May"/>
    <x v="5"/>
    <x v="7"/>
  </r>
  <r>
    <n v="108616"/>
    <x v="145"/>
    <x v="743"/>
    <n v="3"/>
    <n v="5"/>
    <x v="0"/>
    <n v="61"/>
    <n v="4.75"/>
    <x v="2"/>
    <x v="2"/>
    <s v="Sustainably Grown Organic Lg"/>
    <n v="14.25"/>
    <n v="0.1"/>
    <n v="1.425"/>
    <s v="May"/>
    <x v="5"/>
    <x v="7"/>
  </r>
  <r>
    <n v="108617"/>
    <x v="145"/>
    <x v="6140"/>
    <n v="2"/>
    <n v="3"/>
    <x v="2"/>
    <n v="35"/>
    <n v="3.1"/>
    <x v="0"/>
    <x v="12"/>
    <s v="Jamaican Coffee River Rg"/>
    <n v="6.2"/>
    <n v="0.25"/>
    <n v="1.55"/>
    <s v="May"/>
    <x v="5"/>
    <x v="7"/>
  </r>
  <r>
    <n v="108618"/>
    <x v="145"/>
    <x v="19350"/>
    <n v="1"/>
    <n v="3"/>
    <x v="2"/>
    <n v="59"/>
    <n v="4.5"/>
    <x v="2"/>
    <x v="2"/>
    <s v="Dark chocolate Lg"/>
    <n v="4.5"/>
    <n v="0.1"/>
    <n v="0.45"/>
    <s v="May"/>
    <x v="5"/>
    <x v="7"/>
  </r>
  <r>
    <n v="108619"/>
    <x v="145"/>
    <x v="13674"/>
    <n v="2"/>
    <n v="3"/>
    <x v="2"/>
    <n v="53"/>
    <n v="3"/>
    <x v="1"/>
    <x v="1"/>
    <s v="Traditional Blend Chai Lg"/>
    <n v="6"/>
    <n v="-0.03"/>
    <n v="-0.18"/>
    <s v="May"/>
    <x v="5"/>
    <x v="7"/>
  </r>
  <r>
    <n v="108620"/>
    <x v="145"/>
    <x v="16719"/>
    <n v="2"/>
    <n v="3"/>
    <x v="2"/>
    <n v="57"/>
    <n v="3.1"/>
    <x v="1"/>
    <x v="1"/>
    <s v="Spicy Eye Opener Chai Lg"/>
    <n v="6.2"/>
    <n v="-0.03"/>
    <n v="-0.186"/>
    <s v="May"/>
    <x v="5"/>
    <x v="7"/>
  </r>
  <r>
    <n v="108621"/>
    <x v="145"/>
    <x v="16720"/>
    <n v="2"/>
    <n v="8"/>
    <x v="1"/>
    <n v="38"/>
    <n v="3.75"/>
    <x v="0"/>
    <x v="5"/>
    <s v="Latte"/>
    <n v="7.5"/>
    <n v="0.25"/>
    <n v="1.875"/>
    <s v="May"/>
    <x v="5"/>
    <x v="7"/>
  </r>
  <r>
    <n v="108622"/>
    <x v="145"/>
    <x v="11610"/>
    <n v="2"/>
    <n v="3"/>
    <x v="2"/>
    <n v="27"/>
    <n v="3.5"/>
    <x v="0"/>
    <x v="11"/>
    <s v="Brazilian Lg"/>
    <n v="7"/>
    <n v="0.25"/>
    <n v="1.75"/>
    <s v="May"/>
    <x v="5"/>
    <x v="7"/>
  </r>
  <r>
    <n v="108623"/>
    <x v="145"/>
    <x v="16721"/>
    <n v="1"/>
    <n v="8"/>
    <x v="1"/>
    <n v="44"/>
    <n v="2.5"/>
    <x v="1"/>
    <x v="8"/>
    <s v="Peppermint Rg"/>
    <n v="2.5"/>
    <n v="-0.03"/>
    <n v="-7.4999999999999997E-2"/>
    <s v="May"/>
    <x v="5"/>
    <x v="7"/>
  </r>
  <r>
    <n v="108624"/>
    <x v="145"/>
    <x v="16722"/>
    <n v="2"/>
    <n v="3"/>
    <x v="2"/>
    <n v="48"/>
    <n v="2.5"/>
    <x v="1"/>
    <x v="6"/>
    <s v="English Breakfast Rg"/>
    <n v="5"/>
    <n v="-0.03"/>
    <n v="-0.15"/>
    <s v="May"/>
    <x v="5"/>
    <x v="7"/>
  </r>
  <r>
    <n v="108625"/>
    <x v="145"/>
    <x v="17612"/>
    <n v="1"/>
    <n v="3"/>
    <x v="2"/>
    <n v="51"/>
    <n v="3"/>
    <x v="1"/>
    <x v="6"/>
    <s v="Earl Grey Lg"/>
    <n v="3"/>
    <n v="-0.03"/>
    <n v="-0.09"/>
    <s v="May"/>
    <x v="5"/>
    <x v="7"/>
  </r>
  <r>
    <n v="108626"/>
    <x v="145"/>
    <x v="17612"/>
    <n v="1"/>
    <n v="3"/>
    <x v="2"/>
    <n v="74"/>
    <n v="3.5"/>
    <x v="3"/>
    <x v="9"/>
    <s v="Ginger Biscotti"/>
    <n v="3.5"/>
    <n v="0.3"/>
    <n v="1.05"/>
    <s v="May"/>
    <x v="5"/>
    <x v="7"/>
  </r>
  <r>
    <n v="108627"/>
    <x v="145"/>
    <x v="16723"/>
    <n v="2"/>
    <n v="8"/>
    <x v="1"/>
    <n v="24"/>
    <n v="3"/>
    <x v="0"/>
    <x v="3"/>
    <s v="Our Old Time Diner Blend Lg"/>
    <n v="6"/>
    <n v="0.25"/>
    <n v="1.5"/>
    <s v="May"/>
    <x v="5"/>
    <x v="8"/>
  </r>
  <r>
    <n v="108628"/>
    <x v="145"/>
    <x v="10042"/>
    <n v="2"/>
    <n v="3"/>
    <x v="2"/>
    <n v="45"/>
    <n v="3"/>
    <x v="1"/>
    <x v="8"/>
    <s v="Peppermint Lg"/>
    <n v="6"/>
    <n v="-0.03"/>
    <n v="-0.18"/>
    <s v="May"/>
    <x v="5"/>
    <x v="8"/>
  </r>
  <r>
    <n v="108629"/>
    <x v="145"/>
    <x v="10043"/>
    <n v="2"/>
    <n v="3"/>
    <x v="2"/>
    <n v="32"/>
    <n v="3"/>
    <x v="0"/>
    <x v="0"/>
    <s v="Ethiopia Rg"/>
    <n v="6"/>
    <n v="0.25"/>
    <n v="1.5"/>
    <s v="May"/>
    <x v="5"/>
    <x v="8"/>
  </r>
  <r>
    <n v="108630"/>
    <x v="145"/>
    <x v="1672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8"/>
  </r>
  <r>
    <n v="108631"/>
    <x v="145"/>
    <x v="16724"/>
    <n v="1"/>
    <n v="5"/>
    <x v="0"/>
    <n v="77"/>
    <n v="3"/>
    <x v="3"/>
    <x v="4"/>
    <s v="Oatmeal Scone"/>
    <n v="3"/>
    <n v="0.3"/>
    <n v="0.9"/>
    <s v="May"/>
    <x v="5"/>
    <x v="8"/>
  </r>
  <r>
    <n v="108632"/>
    <x v="145"/>
    <x v="10044"/>
    <n v="1"/>
    <n v="3"/>
    <x v="2"/>
    <n v="38"/>
    <n v="3.75"/>
    <x v="0"/>
    <x v="5"/>
    <s v="Latte"/>
    <n v="3.75"/>
    <n v="0.25"/>
    <n v="0.9375"/>
    <s v="May"/>
    <x v="5"/>
    <x v="8"/>
  </r>
  <r>
    <n v="108633"/>
    <x v="145"/>
    <x v="10045"/>
    <n v="3"/>
    <n v="5"/>
    <x v="0"/>
    <n v="38"/>
    <n v="3.75"/>
    <x v="0"/>
    <x v="5"/>
    <s v="Latte"/>
    <n v="11.25"/>
    <n v="0.25"/>
    <n v="2.8125"/>
    <s v="May"/>
    <x v="5"/>
    <x v="8"/>
  </r>
  <r>
    <n v="108634"/>
    <x v="145"/>
    <x v="10045"/>
    <n v="1"/>
    <n v="5"/>
    <x v="0"/>
    <n v="63"/>
    <n v="0.8"/>
    <x v="4"/>
    <x v="13"/>
    <s v="Carmel syrup"/>
    <n v="0.8"/>
    <n v="0.05"/>
    <n v="0.04"/>
    <s v="May"/>
    <x v="5"/>
    <x v="8"/>
  </r>
  <r>
    <n v="108635"/>
    <x v="145"/>
    <x v="10046"/>
    <n v="1"/>
    <n v="8"/>
    <x v="1"/>
    <n v="53"/>
    <n v="3"/>
    <x v="1"/>
    <x v="1"/>
    <s v="Traditional Blend Chai Lg"/>
    <n v="3"/>
    <n v="-0.03"/>
    <n v="-0.09"/>
    <s v="May"/>
    <x v="5"/>
    <x v="8"/>
  </r>
  <r>
    <n v="108636"/>
    <x v="145"/>
    <x v="25021"/>
    <n v="3"/>
    <n v="5"/>
    <x v="0"/>
    <n v="36"/>
    <n v="3.75"/>
    <x v="0"/>
    <x v="12"/>
    <s v="Jamaican Coffee River Lg"/>
    <n v="11.25"/>
    <n v="0.25"/>
    <n v="2.8125"/>
    <s v="May"/>
    <x v="5"/>
    <x v="8"/>
  </r>
  <r>
    <n v="108637"/>
    <x v="145"/>
    <x v="10047"/>
    <n v="2"/>
    <n v="3"/>
    <x v="2"/>
    <n v="28"/>
    <n v="2"/>
    <x v="0"/>
    <x v="0"/>
    <s v="Columbian Medium Roast Sm"/>
    <n v="4"/>
    <n v="0.25"/>
    <n v="1"/>
    <s v="May"/>
    <x v="5"/>
    <x v="8"/>
  </r>
  <r>
    <n v="108638"/>
    <x v="145"/>
    <x v="10048"/>
    <n v="2"/>
    <n v="8"/>
    <x v="1"/>
    <n v="87"/>
    <n v="2.1"/>
    <x v="0"/>
    <x v="5"/>
    <s v="Ouro Brasileiro shot"/>
    <n v="4.2"/>
    <n v="0.25"/>
    <n v="1.05"/>
    <s v="May"/>
    <x v="5"/>
    <x v="8"/>
  </r>
  <r>
    <n v="108639"/>
    <x v="145"/>
    <x v="10048"/>
    <n v="2"/>
    <n v="8"/>
    <x v="1"/>
    <n v="72"/>
    <n v="3.25"/>
    <x v="3"/>
    <x v="4"/>
    <s v="Ginger Scone"/>
    <n v="6.5"/>
    <n v="0.3"/>
    <n v="1.95"/>
    <s v="May"/>
    <x v="5"/>
    <x v="8"/>
  </r>
  <r>
    <n v="108640"/>
    <x v="145"/>
    <x v="24335"/>
    <n v="1"/>
    <n v="8"/>
    <x v="1"/>
    <n v="35"/>
    <n v="3.1"/>
    <x v="0"/>
    <x v="12"/>
    <s v="Jamaican Coffee River Rg"/>
    <n v="3.1"/>
    <n v="0.25"/>
    <n v="0.77500000000000002"/>
    <s v="May"/>
    <x v="5"/>
    <x v="8"/>
  </r>
  <r>
    <n v="108641"/>
    <x v="145"/>
    <x v="24901"/>
    <n v="1"/>
    <n v="5"/>
    <x v="0"/>
    <n v="36"/>
    <n v="3.75"/>
    <x v="0"/>
    <x v="12"/>
    <s v="Jamaican Coffee River Lg"/>
    <n v="3.75"/>
    <n v="0.25"/>
    <n v="0.9375"/>
    <s v="May"/>
    <x v="5"/>
    <x v="8"/>
  </r>
  <r>
    <n v="108642"/>
    <x v="145"/>
    <x v="23357"/>
    <n v="1"/>
    <n v="5"/>
    <x v="0"/>
    <n v="44"/>
    <n v="2.5"/>
    <x v="1"/>
    <x v="8"/>
    <s v="Peppermint Rg"/>
    <n v="2.5"/>
    <n v="-0.03"/>
    <n v="-7.4999999999999997E-2"/>
    <s v="May"/>
    <x v="5"/>
    <x v="8"/>
  </r>
  <r>
    <n v="108643"/>
    <x v="145"/>
    <x v="10049"/>
    <n v="1"/>
    <n v="3"/>
    <x v="2"/>
    <n v="45"/>
    <n v="3"/>
    <x v="1"/>
    <x v="8"/>
    <s v="Peppermint Lg"/>
    <n v="3"/>
    <n v="-0.03"/>
    <n v="-0.09"/>
    <s v="May"/>
    <x v="5"/>
    <x v="8"/>
  </r>
  <r>
    <n v="108644"/>
    <x v="145"/>
    <x v="9294"/>
    <n v="1"/>
    <n v="3"/>
    <x v="2"/>
    <n v="48"/>
    <n v="2.5"/>
    <x v="1"/>
    <x v="6"/>
    <s v="English Breakfast Rg"/>
    <n v="2.5"/>
    <n v="-0.03"/>
    <n v="-7.4999999999999997E-2"/>
    <s v="May"/>
    <x v="5"/>
    <x v="8"/>
  </r>
  <r>
    <n v="108645"/>
    <x v="145"/>
    <x v="2565"/>
    <n v="2"/>
    <n v="8"/>
    <x v="1"/>
    <n v="22"/>
    <n v="2"/>
    <x v="0"/>
    <x v="3"/>
    <s v="Our Old Time Diner Blend Sm"/>
    <n v="4"/>
    <n v="0.25"/>
    <n v="1"/>
    <s v="May"/>
    <x v="5"/>
    <x v="8"/>
  </r>
  <r>
    <n v="108646"/>
    <x v="145"/>
    <x v="18089"/>
    <n v="1"/>
    <n v="3"/>
    <x v="2"/>
    <n v="27"/>
    <n v="3.5"/>
    <x v="0"/>
    <x v="11"/>
    <s v="Brazilian Lg"/>
    <n v="3.5"/>
    <n v="0.25"/>
    <n v="0.875"/>
    <s v="May"/>
    <x v="5"/>
    <x v="8"/>
  </r>
  <r>
    <n v="108647"/>
    <x v="145"/>
    <x v="18089"/>
    <n v="1"/>
    <n v="3"/>
    <x v="2"/>
    <n v="77"/>
    <n v="3"/>
    <x v="3"/>
    <x v="4"/>
    <s v="Oatmeal Scone"/>
    <n v="3"/>
    <n v="0.3"/>
    <n v="0.9"/>
    <s v="May"/>
    <x v="5"/>
    <x v="8"/>
  </r>
  <r>
    <n v="108648"/>
    <x v="145"/>
    <x v="11283"/>
    <n v="1"/>
    <n v="3"/>
    <x v="2"/>
    <n v="35"/>
    <n v="3.1"/>
    <x v="0"/>
    <x v="12"/>
    <s v="Jamaican Coffee River Rg"/>
    <n v="3.1"/>
    <n v="0.25"/>
    <n v="0.77500000000000002"/>
    <s v="May"/>
    <x v="5"/>
    <x v="8"/>
  </r>
  <r>
    <n v="108649"/>
    <x v="145"/>
    <x v="9295"/>
    <n v="2"/>
    <n v="3"/>
    <x v="2"/>
    <n v="47"/>
    <n v="3"/>
    <x v="1"/>
    <x v="7"/>
    <s v="Serenity Green Tea Lg"/>
    <n v="6"/>
    <n v="-0.03"/>
    <n v="-0.18"/>
    <s v="May"/>
    <x v="5"/>
    <x v="8"/>
  </r>
  <r>
    <n v="108650"/>
    <x v="145"/>
    <x v="9295"/>
    <n v="2"/>
    <n v="8"/>
    <x v="1"/>
    <n v="44"/>
    <n v="2.5"/>
    <x v="1"/>
    <x v="8"/>
    <s v="Peppermint Rg"/>
    <n v="5"/>
    <n v="-0.03"/>
    <n v="-0.15"/>
    <s v="May"/>
    <x v="5"/>
    <x v="8"/>
  </r>
  <r>
    <n v="108651"/>
    <x v="145"/>
    <x v="1005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8"/>
  </r>
  <r>
    <n v="108652"/>
    <x v="145"/>
    <x v="11032"/>
    <n v="1"/>
    <n v="3"/>
    <x v="2"/>
    <n v="43"/>
    <n v="3"/>
    <x v="1"/>
    <x v="8"/>
    <s v="Lemon Grass Lg"/>
    <n v="3"/>
    <n v="-0.03"/>
    <n v="-0.09"/>
    <s v="May"/>
    <x v="5"/>
    <x v="8"/>
  </r>
  <r>
    <n v="108653"/>
    <x v="145"/>
    <x v="16726"/>
    <n v="1"/>
    <n v="5"/>
    <x v="0"/>
    <n v="61"/>
    <n v="4.75"/>
    <x v="2"/>
    <x v="2"/>
    <s v="Sustainably Grown Organic Lg"/>
    <n v="4.75"/>
    <n v="0.1"/>
    <n v="0.47499999999999998"/>
    <s v="May"/>
    <x v="5"/>
    <x v="8"/>
  </r>
  <r>
    <n v="108654"/>
    <x v="145"/>
    <x v="16728"/>
    <n v="2"/>
    <n v="3"/>
    <x v="2"/>
    <n v="40"/>
    <n v="3.75"/>
    <x v="0"/>
    <x v="5"/>
    <s v="Cappuccino"/>
    <n v="7.5"/>
    <n v="0.25"/>
    <n v="1.875"/>
    <s v="May"/>
    <x v="5"/>
    <x v="8"/>
  </r>
  <r>
    <n v="108655"/>
    <x v="145"/>
    <x v="16729"/>
    <n v="1"/>
    <n v="3"/>
    <x v="2"/>
    <n v="38"/>
    <n v="3.75"/>
    <x v="0"/>
    <x v="5"/>
    <s v="Latte"/>
    <n v="3.75"/>
    <n v="0.25"/>
    <n v="0.9375"/>
    <s v="May"/>
    <x v="5"/>
    <x v="8"/>
  </r>
  <r>
    <n v="108656"/>
    <x v="145"/>
    <x v="4631"/>
    <n v="2"/>
    <n v="3"/>
    <x v="2"/>
    <n v="33"/>
    <n v="3.5"/>
    <x v="0"/>
    <x v="0"/>
    <s v="Ethiopia Lg"/>
    <n v="7"/>
    <n v="0.25"/>
    <n v="1.75"/>
    <s v="May"/>
    <x v="5"/>
    <x v="8"/>
  </r>
  <r>
    <n v="108657"/>
    <x v="145"/>
    <x v="10052"/>
    <n v="1"/>
    <n v="3"/>
    <x v="2"/>
    <n v="25"/>
    <n v="2.2000000000000002"/>
    <x v="0"/>
    <x v="11"/>
    <s v="Brazilian Sm"/>
    <n v="2.2000000000000002"/>
    <n v="0.25"/>
    <n v="0.55000000000000004"/>
    <s v="May"/>
    <x v="5"/>
    <x v="8"/>
  </r>
  <r>
    <n v="108658"/>
    <x v="145"/>
    <x v="16730"/>
    <n v="1"/>
    <n v="3"/>
    <x v="2"/>
    <n v="44"/>
    <n v="2.5"/>
    <x v="1"/>
    <x v="8"/>
    <s v="Peppermint Rg"/>
    <n v="2.5"/>
    <n v="-0.03"/>
    <n v="-7.4999999999999997E-2"/>
    <s v="May"/>
    <x v="5"/>
    <x v="8"/>
  </r>
  <r>
    <n v="108659"/>
    <x v="145"/>
    <x v="16730"/>
    <n v="1"/>
    <n v="3"/>
    <x v="2"/>
    <n v="71"/>
    <n v="3.75"/>
    <x v="3"/>
    <x v="10"/>
    <s v="Chocolate Croissant"/>
    <n v="3.75"/>
    <n v="0.3"/>
    <n v="1.125"/>
    <s v="May"/>
    <x v="5"/>
    <x v="8"/>
  </r>
  <r>
    <n v="108660"/>
    <x v="145"/>
    <x v="10054"/>
    <n v="2"/>
    <n v="3"/>
    <x v="2"/>
    <n v="39"/>
    <n v="4.25"/>
    <x v="0"/>
    <x v="5"/>
    <s v="Latte Rg"/>
    <n v="8.5"/>
    <n v="0.25"/>
    <n v="2.125"/>
    <s v="May"/>
    <x v="5"/>
    <x v="8"/>
  </r>
  <r>
    <n v="108661"/>
    <x v="145"/>
    <x v="10055"/>
    <n v="2"/>
    <n v="3"/>
    <x v="2"/>
    <n v="26"/>
    <n v="3"/>
    <x v="0"/>
    <x v="11"/>
    <s v="Brazilian Rg"/>
    <n v="6"/>
    <n v="0.25"/>
    <n v="1.5"/>
    <s v="May"/>
    <x v="5"/>
    <x v="8"/>
  </r>
  <r>
    <n v="108662"/>
    <x v="145"/>
    <x v="10056"/>
    <n v="1"/>
    <n v="3"/>
    <x v="2"/>
    <n v="50"/>
    <n v="2.5"/>
    <x v="1"/>
    <x v="6"/>
    <s v="Earl Grey Rg"/>
    <n v="2.5"/>
    <n v="-0.03"/>
    <n v="-7.4999999999999997E-2"/>
    <s v="May"/>
    <x v="5"/>
    <x v="8"/>
  </r>
  <r>
    <n v="108663"/>
    <x v="145"/>
    <x v="1163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8"/>
  </r>
  <r>
    <n v="108664"/>
    <x v="145"/>
    <x v="25022"/>
    <n v="2"/>
    <n v="5"/>
    <x v="0"/>
    <n v="59"/>
    <n v="4.5"/>
    <x v="2"/>
    <x v="2"/>
    <s v="Dark chocolate Lg"/>
    <n v="9"/>
    <n v="0.1"/>
    <n v="0.9"/>
    <s v="May"/>
    <x v="5"/>
    <x v="8"/>
  </r>
  <r>
    <n v="108665"/>
    <x v="145"/>
    <x v="20595"/>
    <n v="2"/>
    <n v="3"/>
    <x v="2"/>
    <n v="54"/>
    <n v="2.5"/>
    <x v="1"/>
    <x v="1"/>
    <s v="Morning Sunrise Chai Rg"/>
    <n v="5"/>
    <n v="-0.03"/>
    <n v="-0.15"/>
    <s v="May"/>
    <x v="5"/>
    <x v="8"/>
  </r>
  <r>
    <n v="108666"/>
    <x v="145"/>
    <x v="20595"/>
    <n v="1"/>
    <n v="3"/>
    <x v="2"/>
    <n v="79"/>
    <n v="3.75"/>
    <x v="3"/>
    <x v="4"/>
    <s v="Jumbo Savory Scone"/>
    <n v="3.75"/>
    <n v="0.3"/>
    <n v="1.125"/>
    <s v="May"/>
    <x v="5"/>
    <x v="8"/>
  </r>
  <r>
    <n v="108667"/>
    <x v="145"/>
    <x v="10058"/>
    <n v="1"/>
    <n v="3"/>
    <x v="2"/>
    <n v="57"/>
    <n v="3.1"/>
    <x v="1"/>
    <x v="1"/>
    <s v="Spicy Eye Opener Chai Lg"/>
    <n v="3.1"/>
    <n v="-0.03"/>
    <n v="-9.2999999999999999E-2"/>
    <s v="May"/>
    <x v="5"/>
    <x v="8"/>
  </r>
  <r>
    <n v="108668"/>
    <x v="145"/>
    <x v="20596"/>
    <n v="1"/>
    <n v="3"/>
    <x v="2"/>
    <n v="45"/>
    <n v="3"/>
    <x v="1"/>
    <x v="8"/>
    <s v="Peppermint Lg"/>
    <n v="3"/>
    <n v="-0.03"/>
    <n v="-0.09"/>
    <s v="May"/>
    <x v="5"/>
    <x v="8"/>
  </r>
  <r>
    <n v="108669"/>
    <x v="145"/>
    <x v="780"/>
    <n v="3"/>
    <n v="5"/>
    <x v="0"/>
    <n v="51"/>
    <n v="3"/>
    <x v="1"/>
    <x v="6"/>
    <s v="Earl Grey Lg"/>
    <n v="9"/>
    <n v="-0.03"/>
    <n v="-0.27"/>
    <s v="May"/>
    <x v="5"/>
    <x v="8"/>
  </r>
  <r>
    <n v="108670"/>
    <x v="145"/>
    <x v="16731"/>
    <n v="2"/>
    <n v="3"/>
    <x v="2"/>
    <n v="23"/>
    <n v="2.5"/>
    <x v="0"/>
    <x v="3"/>
    <s v="Our Old Time Diner Blend Rg"/>
    <n v="5"/>
    <n v="0.25"/>
    <n v="1.25"/>
    <s v="May"/>
    <x v="5"/>
    <x v="8"/>
  </r>
  <r>
    <n v="108671"/>
    <x v="145"/>
    <x v="10059"/>
    <n v="2"/>
    <n v="5"/>
    <x v="0"/>
    <n v="26"/>
    <n v="3"/>
    <x v="0"/>
    <x v="11"/>
    <s v="Brazilian Rg"/>
    <n v="6"/>
    <n v="0.25"/>
    <n v="1.5"/>
    <s v="May"/>
    <x v="5"/>
    <x v="8"/>
  </r>
  <r>
    <n v="108672"/>
    <x v="145"/>
    <x v="10060"/>
    <n v="1"/>
    <n v="3"/>
    <x v="2"/>
    <n v="60"/>
    <n v="3.75"/>
    <x v="2"/>
    <x v="2"/>
    <s v="Sustainably Grown Organic Rg"/>
    <n v="3.75"/>
    <n v="0.1"/>
    <n v="0.375"/>
    <s v="May"/>
    <x v="5"/>
    <x v="8"/>
  </r>
  <r>
    <n v="108673"/>
    <x v="145"/>
    <x v="10061"/>
    <n v="2"/>
    <n v="3"/>
    <x v="2"/>
    <n v="25"/>
    <n v="2.2000000000000002"/>
    <x v="0"/>
    <x v="11"/>
    <s v="Brazilian Sm"/>
    <n v="4.4000000000000004"/>
    <n v="0.25"/>
    <n v="1.1000000000000001"/>
    <s v="May"/>
    <x v="5"/>
    <x v="8"/>
  </r>
  <r>
    <n v="108674"/>
    <x v="145"/>
    <x v="23359"/>
    <n v="1"/>
    <n v="3"/>
    <x v="2"/>
    <n v="46"/>
    <n v="2.5"/>
    <x v="1"/>
    <x v="7"/>
    <s v="Serenity Green Tea Rg"/>
    <n v="2.5"/>
    <n v="-0.03"/>
    <n v="-7.4999999999999997E-2"/>
    <s v="May"/>
    <x v="5"/>
    <x v="8"/>
  </r>
  <r>
    <n v="108675"/>
    <x v="145"/>
    <x v="20598"/>
    <n v="3"/>
    <n v="5"/>
    <x v="0"/>
    <n v="52"/>
    <n v="2.5"/>
    <x v="1"/>
    <x v="1"/>
    <s v="Traditional Blend Chai Rg"/>
    <n v="7.5"/>
    <n v="-0.03"/>
    <n v="-0.22500000000000001"/>
    <s v="May"/>
    <x v="5"/>
    <x v="8"/>
  </r>
  <r>
    <n v="108676"/>
    <x v="145"/>
    <x v="20598"/>
    <n v="1"/>
    <n v="5"/>
    <x v="0"/>
    <n v="78"/>
    <n v="4.5"/>
    <x v="3"/>
    <x v="4"/>
    <s v="Scottish Cream Scone "/>
    <n v="4.5"/>
    <n v="0.3"/>
    <n v="1.35"/>
    <s v="May"/>
    <x v="5"/>
    <x v="8"/>
  </r>
  <r>
    <n v="108677"/>
    <x v="145"/>
    <x v="10063"/>
    <n v="2"/>
    <n v="5"/>
    <x v="0"/>
    <n v="87"/>
    <n v="3"/>
    <x v="0"/>
    <x v="5"/>
    <s v="Ouro Brasileiro shot"/>
    <n v="6"/>
    <n v="0.25"/>
    <n v="1.5"/>
    <s v="May"/>
    <x v="5"/>
    <x v="8"/>
  </r>
  <r>
    <n v="108678"/>
    <x v="145"/>
    <x v="10064"/>
    <n v="1"/>
    <n v="3"/>
    <x v="2"/>
    <n v="49"/>
    <n v="3"/>
    <x v="1"/>
    <x v="6"/>
    <s v="English Breakfast Lg"/>
    <n v="3"/>
    <n v="-0.03"/>
    <n v="-0.09"/>
    <s v="May"/>
    <x v="5"/>
    <x v="8"/>
  </r>
  <r>
    <n v="108679"/>
    <x v="145"/>
    <x v="10066"/>
    <n v="2"/>
    <n v="8"/>
    <x v="1"/>
    <n v="40"/>
    <n v="3.75"/>
    <x v="0"/>
    <x v="5"/>
    <s v="Cappuccino"/>
    <n v="7.5"/>
    <n v="0.25"/>
    <n v="1.875"/>
    <s v="May"/>
    <x v="5"/>
    <x v="8"/>
  </r>
  <r>
    <n v="108680"/>
    <x v="145"/>
    <x v="10066"/>
    <n v="2"/>
    <n v="8"/>
    <x v="1"/>
    <n v="63"/>
    <n v="0.8"/>
    <x v="4"/>
    <x v="13"/>
    <s v="Carmel syrup"/>
    <n v="1.6"/>
    <n v="0.05"/>
    <n v="0.08"/>
    <s v="May"/>
    <x v="5"/>
    <x v="8"/>
  </r>
  <r>
    <n v="108681"/>
    <x v="145"/>
    <x v="10066"/>
    <n v="1"/>
    <n v="8"/>
    <x v="1"/>
    <n v="69"/>
    <n v="3.25"/>
    <x v="3"/>
    <x v="9"/>
    <s v="Hazelnut Biscotti"/>
    <n v="3.25"/>
    <n v="0.3"/>
    <n v="0.97499999999999998"/>
    <s v="May"/>
    <x v="5"/>
    <x v="8"/>
  </r>
  <r>
    <n v="108682"/>
    <x v="145"/>
    <x v="11051"/>
    <n v="2"/>
    <n v="8"/>
    <x v="1"/>
    <n v="51"/>
    <n v="3"/>
    <x v="1"/>
    <x v="6"/>
    <s v="Earl Grey Lg"/>
    <n v="6"/>
    <n v="-0.03"/>
    <n v="-0.18"/>
    <s v="May"/>
    <x v="5"/>
    <x v="8"/>
  </r>
  <r>
    <n v="108683"/>
    <x v="145"/>
    <x v="11644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8684"/>
    <x v="145"/>
    <x v="11644"/>
    <n v="1"/>
    <n v="5"/>
    <x v="0"/>
    <n v="74"/>
    <n v="3.5"/>
    <x v="3"/>
    <x v="9"/>
    <s v="Ginger Biscotti"/>
    <n v="3.5"/>
    <n v="0.3"/>
    <n v="1.05"/>
    <s v="May"/>
    <x v="5"/>
    <x v="8"/>
  </r>
  <r>
    <n v="108685"/>
    <x v="145"/>
    <x v="3065"/>
    <n v="2"/>
    <n v="3"/>
    <x v="2"/>
    <n v="37"/>
    <n v="3"/>
    <x v="0"/>
    <x v="5"/>
    <s v="Espresso shot"/>
    <n v="6"/>
    <n v="0.25"/>
    <n v="1.5"/>
    <s v="May"/>
    <x v="5"/>
    <x v="8"/>
  </r>
  <r>
    <n v="108686"/>
    <x v="145"/>
    <x v="16732"/>
    <n v="2"/>
    <n v="3"/>
    <x v="2"/>
    <n v="52"/>
    <n v="2.5"/>
    <x v="1"/>
    <x v="1"/>
    <s v="Traditional Blend Chai Rg"/>
    <n v="5"/>
    <n v="-0.03"/>
    <n v="-0.15"/>
    <s v="May"/>
    <x v="5"/>
    <x v="8"/>
  </r>
  <r>
    <n v="108687"/>
    <x v="145"/>
    <x v="16733"/>
    <n v="3"/>
    <n v="5"/>
    <x v="0"/>
    <n v="33"/>
    <n v="3.5"/>
    <x v="0"/>
    <x v="0"/>
    <s v="Ethiopia Lg"/>
    <n v="10.5"/>
    <n v="0.25"/>
    <n v="2.625"/>
    <s v="May"/>
    <x v="5"/>
    <x v="8"/>
  </r>
  <r>
    <n v="108688"/>
    <x v="145"/>
    <x v="16733"/>
    <n v="1"/>
    <n v="5"/>
    <x v="0"/>
    <n v="7"/>
    <n v="19.75"/>
    <x v="6"/>
    <x v="19"/>
    <s v="Jamacian Coffee River"/>
    <n v="19.75"/>
    <n v="0.15"/>
    <n v="2.9624999999999999"/>
    <s v="May"/>
    <x v="5"/>
    <x v="8"/>
  </r>
  <r>
    <n v="108689"/>
    <x v="145"/>
    <x v="10070"/>
    <n v="1"/>
    <n v="3"/>
    <x v="2"/>
    <n v="43"/>
    <n v="3"/>
    <x v="1"/>
    <x v="8"/>
    <s v="Lemon Grass Lg"/>
    <n v="3"/>
    <n v="-0.03"/>
    <n v="-0.09"/>
    <s v="May"/>
    <x v="5"/>
    <x v="9"/>
  </r>
  <r>
    <n v="108690"/>
    <x v="145"/>
    <x v="5417"/>
    <n v="1"/>
    <n v="8"/>
    <x v="1"/>
    <n v="45"/>
    <n v="3"/>
    <x v="1"/>
    <x v="8"/>
    <s v="Peppermint Lg"/>
    <n v="3"/>
    <n v="-0.03"/>
    <n v="-0.09"/>
    <s v="May"/>
    <x v="5"/>
    <x v="9"/>
  </r>
  <r>
    <n v="108691"/>
    <x v="145"/>
    <x v="16734"/>
    <n v="2"/>
    <n v="8"/>
    <x v="1"/>
    <n v="55"/>
    <n v="4"/>
    <x v="1"/>
    <x v="1"/>
    <s v="Morning Sunrise Chai Lg"/>
    <n v="8"/>
    <n v="-0.03"/>
    <n v="-0.24"/>
    <s v="May"/>
    <x v="5"/>
    <x v="9"/>
  </r>
  <r>
    <n v="108692"/>
    <x v="145"/>
    <x v="20599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9"/>
  </r>
  <r>
    <n v="108693"/>
    <x v="145"/>
    <x v="11460"/>
    <n v="2"/>
    <n v="3"/>
    <x v="2"/>
    <n v="36"/>
    <n v="3.75"/>
    <x v="0"/>
    <x v="12"/>
    <s v="Jamaican Coffee River Lg"/>
    <n v="7.5"/>
    <n v="0.25"/>
    <n v="1.875"/>
    <s v="May"/>
    <x v="5"/>
    <x v="9"/>
  </r>
  <r>
    <n v="108694"/>
    <x v="145"/>
    <x v="10072"/>
    <n v="1"/>
    <n v="3"/>
    <x v="2"/>
    <n v="44"/>
    <n v="2.5"/>
    <x v="1"/>
    <x v="8"/>
    <s v="Peppermint Rg"/>
    <n v="2.5"/>
    <n v="-0.03"/>
    <n v="-7.4999999999999997E-2"/>
    <s v="May"/>
    <x v="5"/>
    <x v="9"/>
  </r>
  <r>
    <n v="108695"/>
    <x v="145"/>
    <x v="16735"/>
    <n v="2"/>
    <n v="8"/>
    <x v="1"/>
    <n v="28"/>
    <n v="2"/>
    <x v="0"/>
    <x v="0"/>
    <s v="Columbian Medium Roast Sm"/>
    <n v="4"/>
    <n v="0.25"/>
    <n v="1"/>
    <s v="May"/>
    <x v="5"/>
    <x v="9"/>
  </r>
  <r>
    <n v="108696"/>
    <x v="145"/>
    <x v="4645"/>
    <n v="2"/>
    <n v="8"/>
    <x v="1"/>
    <n v="41"/>
    <n v="4.25"/>
    <x v="0"/>
    <x v="5"/>
    <s v="Cappuccino Lg"/>
    <n v="8.5"/>
    <n v="0.25"/>
    <n v="2.125"/>
    <s v="May"/>
    <x v="5"/>
    <x v="9"/>
  </r>
  <r>
    <n v="108697"/>
    <x v="145"/>
    <x v="16736"/>
    <n v="1"/>
    <n v="3"/>
    <x v="2"/>
    <n v="22"/>
    <n v="2"/>
    <x v="0"/>
    <x v="3"/>
    <s v="Our Old Time Diner Blend Sm"/>
    <n v="2"/>
    <n v="0.25"/>
    <n v="0.5"/>
    <s v="May"/>
    <x v="5"/>
    <x v="9"/>
  </r>
  <r>
    <n v="108698"/>
    <x v="145"/>
    <x v="23361"/>
    <n v="1"/>
    <n v="3"/>
    <x v="2"/>
    <n v="32"/>
    <n v="3"/>
    <x v="0"/>
    <x v="0"/>
    <s v="Ethiopia Rg"/>
    <n v="3"/>
    <n v="0.25"/>
    <n v="0.75"/>
    <s v="May"/>
    <x v="5"/>
    <x v="9"/>
  </r>
  <r>
    <n v="108699"/>
    <x v="145"/>
    <x v="17804"/>
    <n v="2"/>
    <n v="3"/>
    <x v="2"/>
    <n v="23"/>
    <n v="2.5"/>
    <x v="0"/>
    <x v="3"/>
    <s v="Our Old Time Diner Blend Rg"/>
    <n v="5"/>
    <n v="0.25"/>
    <n v="1.25"/>
    <s v="May"/>
    <x v="5"/>
    <x v="9"/>
  </r>
  <r>
    <n v="108700"/>
    <x v="145"/>
    <x v="16737"/>
    <n v="1"/>
    <n v="3"/>
    <x v="2"/>
    <n v="46"/>
    <n v="2.5"/>
    <x v="1"/>
    <x v="7"/>
    <s v="Serenity Green Tea Rg"/>
    <n v="2.5"/>
    <n v="-0.03"/>
    <n v="-7.4999999999999997E-2"/>
    <s v="May"/>
    <x v="5"/>
    <x v="9"/>
  </r>
  <r>
    <n v="108701"/>
    <x v="145"/>
    <x v="10075"/>
    <n v="1"/>
    <n v="8"/>
    <x v="1"/>
    <n v="37"/>
    <n v="3"/>
    <x v="0"/>
    <x v="5"/>
    <s v="Espresso shot"/>
    <n v="3"/>
    <n v="0.25"/>
    <n v="0.75"/>
    <s v="May"/>
    <x v="5"/>
    <x v="9"/>
  </r>
  <r>
    <n v="108702"/>
    <x v="145"/>
    <x v="23363"/>
    <n v="2"/>
    <n v="3"/>
    <x v="2"/>
    <n v="29"/>
    <n v="2.5"/>
    <x v="0"/>
    <x v="0"/>
    <s v="Columbian Medium Roast Rg"/>
    <n v="5"/>
    <n v="0.25"/>
    <n v="1.25"/>
    <s v="May"/>
    <x v="5"/>
    <x v="9"/>
  </r>
  <r>
    <n v="108703"/>
    <x v="145"/>
    <x v="25023"/>
    <n v="1"/>
    <n v="3"/>
    <x v="2"/>
    <n v="55"/>
    <n v="4"/>
    <x v="1"/>
    <x v="1"/>
    <s v="Morning Sunrise Chai Lg"/>
    <n v="4"/>
    <n v="-0.03"/>
    <n v="-0.12"/>
    <s v="May"/>
    <x v="5"/>
    <x v="9"/>
  </r>
  <r>
    <n v="108704"/>
    <x v="145"/>
    <x v="23364"/>
    <n v="1"/>
    <n v="8"/>
    <x v="1"/>
    <n v="55"/>
    <n v="4"/>
    <x v="1"/>
    <x v="1"/>
    <s v="Morning Sunrise Chai Lg"/>
    <n v="4"/>
    <n v="-0.03"/>
    <n v="-0.12"/>
    <s v="May"/>
    <x v="5"/>
    <x v="9"/>
  </r>
  <r>
    <n v="108705"/>
    <x v="145"/>
    <x v="2618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108706"/>
    <x v="145"/>
    <x v="18236"/>
    <n v="2"/>
    <n v="3"/>
    <x v="2"/>
    <n v="40"/>
    <n v="3.75"/>
    <x v="0"/>
    <x v="5"/>
    <s v="Cappuccino"/>
    <n v="7.5"/>
    <n v="0.25"/>
    <n v="1.875"/>
    <s v="May"/>
    <x v="5"/>
    <x v="9"/>
  </r>
  <r>
    <n v="108707"/>
    <x v="145"/>
    <x v="21053"/>
    <n v="2"/>
    <n v="5"/>
    <x v="0"/>
    <n v="22"/>
    <n v="2"/>
    <x v="0"/>
    <x v="3"/>
    <s v="Our Old Time Diner Blend Sm"/>
    <n v="4"/>
    <n v="0.25"/>
    <n v="1"/>
    <s v="May"/>
    <x v="5"/>
    <x v="9"/>
  </r>
  <r>
    <n v="108708"/>
    <x v="145"/>
    <x v="20602"/>
    <n v="1"/>
    <n v="5"/>
    <x v="0"/>
    <n v="55"/>
    <n v="4"/>
    <x v="1"/>
    <x v="1"/>
    <s v="Morning Sunrise Chai Lg"/>
    <n v="4"/>
    <n v="-0.03"/>
    <n v="-0.12"/>
    <s v="May"/>
    <x v="5"/>
    <x v="9"/>
  </r>
  <r>
    <n v="108709"/>
    <x v="145"/>
    <x v="17808"/>
    <n v="2"/>
    <n v="5"/>
    <x v="0"/>
    <n v="36"/>
    <n v="3.75"/>
    <x v="0"/>
    <x v="12"/>
    <s v="Jamaican Coffee River Lg"/>
    <n v="7.5"/>
    <n v="0.25"/>
    <n v="1.875"/>
    <s v="May"/>
    <x v="5"/>
    <x v="9"/>
  </r>
  <r>
    <n v="108710"/>
    <x v="145"/>
    <x v="17808"/>
    <n v="1"/>
    <n v="5"/>
    <x v="0"/>
    <n v="77"/>
    <n v="3"/>
    <x v="3"/>
    <x v="4"/>
    <s v="Oatmeal Scone"/>
    <n v="3"/>
    <n v="0.3"/>
    <n v="0.9"/>
    <s v="May"/>
    <x v="5"/>
    <x v="9"/>
  </r>
  <r>
    <n v="108711"/>
    <x v="145"/>
    <x v="16741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2"/>
    <x v="145"/>
    <x v="23365"/>
    <n v="1"/>
    <n v="3"/>
    <x v="2"/>
    <n v="30"/>
    <n v="3"/>
    <x v="0"/>
    <x v="0"/>
    <s v="Columbian Medium Roast Lg"/>
    <n v="3"/>
    <n v="0.25"/>
    <n v="0.75"/>
    <s v="May"/>
    <x v="5"/>
    <x v="9"/>
  </r>
  <r>
    <n v="108713"/>
    <x v="145"/>
    <x v="20603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4"/>
    <x v="145"/>
    <x v="23366"/>
    <n v="2"/>
    <n v="8"/>
    <x v="1"/>
    <n v="40"/>
    <n v="3.75"/>
    <x v="0"/>
    <x v="5"/>
    <s v="Cappuccino"/>
    <n v="7.5"/>
    <n v="0.25"/>
    <n v="1.875"/>
    <s v="May"/>
    <x v="5"/>
    <x v="9"/>
  </r>
  <r>
    <n v="108715"/>
    <x v="145"/>
    <x v="7606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6"/>
    <x v="145"/>
    <x v="7606"/>
    <n v="1"/>
    <n v="3"/>
    <x v="2"/>
    <n v="78"/>
    <n v="4.5"/>
    <x v="3"/>
    <x v="4"/>
    <s v="Scottish Cream Scone "/>
    <n v="4.5"/>
    <n v="0.3"/>
    <n v="1.35"/>
    <s v="May"/>
    <x v="5"/>
    <x v="9"/>
  </r>
  <r>
    <n v="108717"/>
    <x v="145"/>
    <x v="2627"/>
    <n v="2"/>
    <n v="5"/>
    <x v="0"/>
    <n v="22"/>
    <n v="2"/>
    <x v="0"/>
    <x v="3"/>
    <s v="Our Old Time Diner Blend Sm"/>
    <n v="4"/>
    <n v="0.25"/>
    <n v="1"/>
    <s v="May"/>
    <x v="5"/>
    <x v="9"/>
  </r>
  <r>
    <n v="108718"/>
    <x v="145"/>
    <x v="11463"/>
    <n v="1"/>
    <n v="3"/>
    <x v="2"/>
    <n v="61"/>
    <n v="4.75"/>
    <x v="2"/>
    <x v="2"/>
    <s v="Sustainably Grown Organic Lg"/>
    <n v="4.75"/>
    <n v="0.1"/>
    <n v="0.47499999999999998"/>
    <s v="May"/>
    <x v="5"/>
    <x v="9"/>
  </r>
  <r>
    <n v="108719"/>
    <x v="145"/>
    <x v="11075"/>
    <n v="1"/>
    <n v="8"/>
    <x v="1"/>
    <n v="25"/>
    <n v="2.2000000000000002"/>
    <x v="0"/>
    <x v="11"/>
    <s v="Brazilian Sm"/>
    <n v="2.2000000000000002"/>
    <n v="0.25"/>
    <n v="0.55000000000000004"/>
    <s v="May"/>
    <x v="5"/>
    <x v="9"/>
  </r>
  <r>
    <n v="108720"/>
    <x v="145"/>
    <x v="21953"/>
    <n v="1"/>
    <n v="5"/>
    <x v="0"/>
    <n v="44"/>
    <n v="2.5"/>
    <x v="1"/>
    <x v="8"/>
    <s v="Peppermint Rg"/>
    <n v="2.5"/>
    <n v="-0.03"/>
    <n v="-7.4999999999999997E-2"/>
    <s v="May"/>
    <x v="5"/>
    <x v="9"/>
  </r>
  <r>
    <n v="108721"/>
    <x v="145"/>
    <x v="6570"/>
    <n v="2"/>
    <n v="3"/>
    <x v="2"/>
    <n v="57"/>
    <n v="3.1"/>
    <x v="1"/>
    <x v="1"/>
    <s v="Spicy Eye Opener Chai Lg"/>
    <n v="6.2"/>
    <n v="-0.03"/>
    <n v="-0.186"/>
    <s v="May"/>
    <x v="5"/>
    <x v="9"/>
  </r>
  <r>
    <n v="108722"/>
    <x v="145"/>
    <x v="16742"/>
    <n v="2"/>
    <n v="3"/>
    <x v="2"/>
    <n v="55"/>
    <n v="4"/>
    <x v="1"/>
    <x v="1"/>
    <s v="Morning Sunrise Chai Lg"/>
    <n v="8"/>
    <n v="-0.03"/>
    <n v="-0.24"/>
    <s v="May"/>
    <x v="5"/>
    <x v="9"/>
  </r>
  <r>
    <n v="108723"/>
    <x v="145"/>
    <x v="16742"/>
    <n v="2"/>
    <n v="3"/>
    <x v="2"/>
    <n v="56"/>
    <n v="2.5499999999999998"/>
    <x v="1"/>
    <x v="1"/>
    <s v="Spicy Eye Opener Chai Rg"/>
    <n v="5.0999999999999996"/>
    <n v="-0.03"/>
    <n v="-0.153"/>
    <s v="May"/>
    <x v="5"/>
    <x v="9"/>
  </r>
  <r>
    <n v="108724"/>
    <x v="145"/>
    <x v="10082"/>
    <n v="1"/>
    <n v="8"/>
    <x v="1"/>
    <n v="49"/>
    <n v="3"/>
    <x v="1"/>
    <x v="6"/>
    <s v="English Breakfast Lg"/>
    <n v="3"/>
    <n v="-0.03"/>
    <n v="-0.09"/>
    <s v="May"/>
    <x v="5"/>
    <x v="9"/>
  </r>
  <r>
    <n v="108725"/>
    <x v="145"/>
    <x v="10082"/>
    <n v="1"/>
    <n v="8"/>
    <x v="1"/>
    <n v="72"/>
    <n v="3.25"/>
    <x v="3"/>
    <x v="4"/>
    <s v="Ginger Scone"/>
    <n v="3.25"/>
    <n v="0.3"/>
    <n v="0.97499999999999998"/>
    <s v="May"/>
    <x v="5"/>
    <x v="9"/>
  </r>
  <r>
    <n v="108726"/>
    <x v="145"/>
    <x v="20605"/>
    <n v="2"/>
    <n v="3"/>
    <x v="2"/>
    <n v="36"/>
    <n v="3.75"/>
    <x v="0"/>
    <x v="12"/>
    <s v="Jamaican Coffee River Lg"/>
    <n v="7.5"/>
    <n v="0.25"/>
    <n v="1.875"/>
    <s v="May"/>
    <x v="5"/>
    <x v="9"/>
  </r>
  <r>
    <n v="108727"/>
    <x v="145"/>
    <x v="10083"/>
    <n v="2"/>
    <n v="3"/>
    <x v="2"/>
    <n v="37"/>
    <n v="3"/>
    <x v="0"/>
    <x v="5"/>
    <s v="Espresso shot"/>
    <n v="6"/>
    <n v="0.25"/>
    <n v="1.5"/>
    <s v="May"/>
    <x v="5"/>
    <x v="9"/>
  </r>
  <r>
    <n v="108728"/>
    <x v="145"/>
    <x v="16744"/>
    <n v="3"/>
    <n v="5"/>
    <x v="0"/>
    <n v="47"/>
    <n v="3"/>
    <x v="1"/>
    <x v="7"/>
    <s v="Serenity Green Tea Lg"/>
    <n v="9"/>
    <n v="-0.03"/>
    <n v="-0.27"/>
    <s v="May"/>
    <x v="5"/>
    <x v="9"/>
  </r>
  <r>
    <n v="108729"/>
    <x v="145"/>
    <x v="20606"/>
    <n v="1"/>
    <n v="3"/>
    <x v="2"/>
    <n v="30"/>
    <n v="3"/>
    <x v="0"/>
    <x v="0"/>
    <s v="Columbian Medium Roast Lg"/>
    <n v="3"/>
    <n v="0.25"/>
    <n v="0.75"/>
    <s v="May"/>
    <x v="5"/>
    <x v="9"/>
  </r>
  <r>
    <n v="108730"/>
    <x v="145"/>
    <x v="10084"/>
    <n v="1"/>
    <n v="8"/>
    <x v="1"/>
    <n v="87"/>
    <n v="2.1"/>
    <x v="0"/>
    <x v="5"/>
    <s v="Ouro Brasileiro shot"/>
    <n v="2.1"/>
    <n v="0.25"/>
    <n v="0.52500000000000002"/>
    <s v="May"/>
    <x v="5"/>
    <x v="9"/>
  </r>
  <r>
    <n v="108731"/>
    <x v="145"/>
    <x v="10084"/>
    <n v="1"/>
    <n v="8"/>
    <x v="1"/>
    <n v="72"/>
    <n v="3.25"/>
    <x v="3"/>
    <x v="4"/>
    <s v="Ginger Scone"/>
    <n v="3.25"/>
    <n v="0.3"/>
    <n v="0.97499999999999998"/>
    <s v="May"/>
    <x v="5"/>
    <x v="9"/>
  </r>
  <r>
    <n v="108732"/>
    <x v="145"/>
    <x v="16745"/>
    <n v="1"/>
    <n v="8"/>
    <x v="1"/>
    <n v="24"/>
    <n v="3"/>
    <x v="0"/>
    <x v="3"/>
    <s v="Our Old Time Diner Blend Lg"/>
    <n v="3"/>
    <n v="0.25"/>
    <n v="0.75"/>
    <s v="May"/>
    <x v="5"/>
    <x v="9"/>
  </r>
  <r>
    <n v="108733"/>
    <x v="145"/>
    <x v="20607"/>
    <n v="1"/>
    <n v="3"/>
    <x v="2"/>
    <n v="26"/>
    <n v="3"/>
    <x v="0"/>
    <x v="11"/>
    <s v="Brazilian Rg"/>
    <n v="3"/>
    <n v="0.25"/>
    <n v="0.75"/>
    <s v="May"/>
    <x v="5"/>
    <x v="9"/>
  </r>
  <r>
    <n v="108734"/>
    <x v="145"/>
    <x v="20607"/>
    <n v="1"/>
    <n v="3"/>
    <x v="2"/>
    <n v="74"/>
    <n v="3.5"/>
    <x v="3"/>
    <x v="9"/>
    <s v="Ginger Biscotti"/>
    <n v="3.5"/>
    <n v="0.3"/>
    <n v="1.05"/>
    <s v="May"/>
    <x v="5"/>
    <x v="9"/>
  </r>
  <r>
    <n v="108735"/>
    <x v="145"/>
    <x v="6925"/>
    <n v="2"/>
    <n v="5"/>
    <x v="0"/>
    <n v="35"/>
    <n v="3.1"/>
    <x v="0"/>
    <x v="12"/>
    <s v="Jamaican Coffee River Rg"/>
    <n v="6.2"/>
    <n v="0.25"/>
    <n v="1.55"/>
    <s v="May"/>
    <x v="5"/>
    <x v="9"/>
  </r>
  <r>
    <n v="108736"/>
    <x v="145"/>
    <x v="25024"/>
    <n v="2"/>
    <n v="3"/>
    <x v="2"/>
    <n v="22"/>
    <n v="2"/>
    <x v="0"/>
    <x v="3"/>
    <s v="Our Old Time Diner Blend Sm"/>
    <n v="4"/>
    <n v="0.25"/>
    <n v="1"/>
    <s v="May"/>
    <x v="5"/>
    <x v="9"/>
  </r>
  <r>
    <n v="108737"/>
    <x v="145"/>
    <x v="25024"/>
    <n v="1"/>
    <n v="3"/>
    <x v="2"/>
    <n v="74"/>
    <n v="3.5"/>
    <x v="3"/>
    <x v="9"/>
    <s v="Ginger Biscotti"/>
    <n v="3.5"/>
    <n v="0.3"/>
    <n v="1.05"/>
    <s v="May"/>
    <x v="5"/>
    <x v="9"/>
  </r>
  <r>
    <n v="108738"/>
    <x v="145"/>
    <x v="23370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108739"/>
    <x v="145"/>
    <x v="23370"/>
    <n v="1"/>
    <n v="3"/>
    <x v="2"/>
    <n v="78"/>
    <n v="4.5"/>
    <x v="3"/>
    <x v="4"/>
    <s v="Scottish Cream Scone "/>
    <n v="4.5"/>
    <n v="0.3"/>
    <n v="1.35"/>
    <s v="May"/>
    <x v="5"/>
    <x v="9"/>
  </r>
  <r>
    <n v="108740"/>
    <x v="145"/>
    <x v="10087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108741"/>
    <x v="145"/>
    <x v="10087"/>
    <n v="1"/>
    <n v="5"/>
    <x v="0"/>
    <n v="70"/>
    <n v="3.25"/>
    <x v="3"/>
    <x v="4"/>
    <s v="Cranberry Scone"/>
    <n v="3.25"/>
    <n v="0.3"/>
    <n v="0.97499999999999998"/>
    <s v="May"/>
    <x v="5"/>
    <x v="9"/>
  </r>
  <r>
    <n v="108742"/>
    <x v="145"/>
    <x v="10088"/>
    <n v="1"/>
    <n v="3"/>
    <x v="2"/>
    <n v="40"/>
    <n v="3.75"/>
    <x v="0"/>
    <x v="5"/>
    <s v="Cappuccino"/>
    <n v="3.75"/>
    <n v="0.25"/>
    <n v="0.9375"/>
    <s v="May"/>
    <x v="5"/>
    <x v="9"/>
  </r>
  <r>
    <n v="108743"/>
    <x v="145"/>
    <x v="10450"/>
    <n v="1"/>
    <n v="3"/>
    <x v="2"/>
    <n v="39"/>
    <n v="4.25"/>
    <x v="0"/>
    <x v="5"/>
    <s v="Latte Rg"/>
    <n v="4.25"/>
    <n v="0.25"/>
    <n v="1.0625"/>
    <s v="May"/>
    <x v="5"/>
    <x v="9"/>
  </r>
  <r>
    <n v="108744"/>
    <x v="145"/>
    <x v="10089"/>
    <n v="1"/>
    <n v="8"/>
    <x v="1"/>
    <n v="43"/>
    <n v="3"/>
    <x v="1"/>
    <x v="8"/>
    <s v="Lemon Grass Lg"/>
    <n v="3"/>
    <n v="-0.03"/>
    <n v="-0.09"/>
    <s v="May"/>
    <x v="5"/>
    <x v="9"/>
  </r>
  <r>
    <n v="108745"/>
    <x v="145"/>
    <x v="23371"/>
    <n v="2"/>
    <n v="3"/>
    <x v="2"/>
    <n v="32"/>
    <n v="3"/>
    <x v="0"/>
    <x v="0"/>
    <s v="Ethiopia Rg"/>
    <n v="6"/>
    <n v="0.25"/>
    <n v="1.5"/>
    <s v="May"/>
    <x v="5"/>
    <x v="9"/>
  </r>
  <r>
    <n v="108746"/>
    <x v="145"/>
    <x v="21314"/>
    <n v="1"/>
    <n v="3"/>
    <x v="2"/>
    <n v="39"/>
    <n v="4.25"/>
    <x v="0"/>
    <x v="5"/>
    <s v="Latte Rg"/>
    <n v="4.25"/>
    <n v="0.25"/>
    <n v="1.0625"/>
    <s v="May"/>
    <x v="5"/>
    <x v="9"/>
  </r>
  <r>
    <n v="108747"/>
    <x v="145"/>
    <x v="10090"/>
    <n v="1"/>
    <n v="3"/>
    <x v="2"/>
    <n v="55"/>
    <n v="4"/>
    <x v="1"/>
    <x v="1"/>
    <s v="Morning Sunrise Chai Lg"/>
    <n v="4"/>
    <n v="-0.03"/>
    <n v="-0.12"/>
    <s v="May"/>
    <x v="5"/>
    <x v="9"/>
  </r>
  <r>
    <n v="108748"/>
    <x v="145"/>
    <x v="10090"/>
    <n v="1"/>
    <n v="3"/>
    <x v="2"/>
    <n v="77"/>
    <n v="3"/>
    <x v="3"/>
    <x v="4"/>
    <s v="Oatmeal Scone"/>
    <n v="3"/>
    <n v="0.3"/>
    <n v="0.9"/>
    <s v="May"/>
    <x v="5"/>
    <x v="9"/>
  </r>
  <r>
    <n v="108749"/>
    <x v="145"/>
    <x v="16749"/>
    <n v="3"/>
    <n v="5"/>
    <x v="0"/>
    <n v="30"/>
    <n v="3"/>
    <x v="0"/>
    <x v="0"/>
    <s v="Columbian Medium Roast Lg"/>
    <n v="9"/>
    <n v="0.25"/>
    <n v="2.25"/>
    <s v="May"/>
    <x v="5"/>
    <x v="9"/>
  </r>
  <r>
    <n v="108750"/>
    <x v="145"/>
    <x v="25025"/>
    <n v="2"/>
    <n v="3"/>
    <x v="2"/>
    <n v="45"/>
    <n v="3"/>
    <x v="1"/>
    <x v="8"/>
    <s v="Peppermint Lg"/>
    <n v="6"/>
    <n v="-0.03"/>
    <n v="-0.18"/>
    <s v="May"/>
    <x v="5"/>
    <x v="9"/>
  </r>
  <r>
    <n v="108751"/>
    <x v="145"/>
    <x v="1754"/>
    <n v="1"/>
    <n v="8"/>
    <x v="1"/>
    <n v="30"/>
    <n v="3"/>
    <x v="0"/>
    <x v="0"/>
    <s v="Columbian Medium Roast Lg"/>
    <n v="3"/>
    <n v="0.25"/>
    <n v="0.75"/>
    <s v="May"/>
    <x v="5"/>
    <x v="9"/>
  </r>
  <r>
    <n v="108752"/>
    <x v="145"/>
    <x v="18242"/>
    <n v="2"/>
    <n v="3"/>
    <x v="2"/>
    <n v="38"/>
    <n v="3.75"/>
    <x v="0"/>
    <x v="5"/>
    <s v="Latte"/>
    <n v="7.5"/>
    <n v="0.25"/>
    <n v="1.875"/>
    <s v="May"/>
    <x v="5"/>
    <x v="10"/>
  </r>
  <r>
    <n v="108753"/>
    <x v="145"/>
    <x v="23374"/>
    <n v="2"/>
    <n v="3"/>
    <x v="2"/>
    <n v="27"/>
    <n v="3.5"/>
    <x v="0"/>
    <x v="11"/>
    <s v="Brazilian Lg"/>
    <n v="7"/>
    <n v="0.25"/>
    <n v="1.75"/>
    <s v="May"/>
    <x v="5"/>
    <x v="10"/>
  </r>
  <r>
    <n v="108754"/>
    <x v="145"/>
    <x v="21874"/>
    <n v="1"/>
    <n v="3"/>
    <x v="2"/>
    <n v="29"/>
    <n v="2.5"/>
    <x v="0"/>
    <x v="0"/>
    <s v="Columbian Medium Roast Rg"/>
    <n v="2.5"/>
    <n v="0.25"/>
    <n v="0.625"/>
    <s v="May"/>
    <x v="5"/>
    <x v="10"/>
  </r>
  <r>
    <n v="108755"/>
    <x v="145"/>
    <x v="20609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108756"/>
    <x v="145"/>
    <x v="9735"/>
    <n v="1"/>
    <n v="8"/>
    <x v="1"/>
    <n v="32"/>
    <n v="3"/>
    <x v="0"/>
    <x v="0"/>
    <s v="Ethiopia Rg"/>
    <n v="3"/>
    <n v="0.25"/>
    <n v="0.75"/>
    <s v="May"/>
    <x v="5"/>
    <x v="10"/>
  </r>
  <r>
    <n v="108757"/>
    <x v="145"/>
    <x v="9735"/>
    <n v="1"/>
    <n v="8"/>
    <x v="1"/>
    <n v="78"/>
    <n v="4.5"/>
    <x v="3"/>
    <x v="4"/>
    <s v="Scottish Cream Scone "/>
    <n v="4.5"/>
    <n v="0.3"/>
    <n v="1.35"/>
    <s v="May"/>
    <x v="5"/>
    <x v="10"/>
  </r>
  <r>
    <n v="108758"/>
    <x v="145"/>
    <x v="16751"/>
    <n v="2"/>
    <n v="8"/>
    <x v="1"/>
    <n v="49"/>
    <n v="3"/>
    <x v="1"/>
    <x v="6"/>
    <s v="English Breakfast Lg"/>
    <n v="6"/>
    <n v="-0.03"/>
    <n v="-0.18"/>
    <s v="May"/>
    <x v="5"/>
    <x v="10"/>
  </r>
  <r>
    <n v="108759"/>
    <x v="145"/>
    <x v="308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108760"/>
    <x v="145"/>
    <x v="10092"/>
    <n v="1"/>
    <n v="3"/>
    <x v="2"/>
    <n v="26"/>
    <n v="3"/>
    <x v="0"/>
    <x v="11"/>
    <s v="Brazilian Rg"/>
    <n v="3"/>
    <n v="0.25"/>
    <n v="0.75"/>
    <s v="May"/>
    <x v="5"/>
    <x v="10"/>
  </r>
  <r>
    <n v="108761"/>
    <x v="145"/>
    <x v="10093"/>
    <n v="2"/>
    <n v="5"/>
    <x v="0"/>
    <n v="51"/>
    <n v="3"/>
    <x v="1"/>
    <x v="6"/>
    <s v="Earl Grey Lg"/>
    <n v="6"/>
    <n v="-0.03"/>
    <n v="-0.18"/>
    <s v="May"/>
    <x v="5"/>
    <x v="10"/>
  </r>
  <r>
    <n v="108762"/>
    <x v="145"/>
    <x v="23375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108763"/>
    <x v="145"/>
    <x v="854"/>
    <n v="1"/>
    <n v="3"/>
    <x v="2"/>
    <n v="24"/>
    <n v="3"/>
    <x v="0"/>
    <x v="3"/>
    <s v="Our Old Time Diner Blend Lg"/>
    <n v="3"/>
    <n v="0.25"/>
    <n v="0.75"/>
    <s v="May"/>
    <x v="5"/>
    <x v="10"/>
  </r>
  <r>
    <n v="108764"/>
    <x v="145"/>
    <x v="16752"/>
    <n v="1"/>
    <n v="8"/>
    <x v="1"/>
    <n v="49"/>
    <n v="3"/>
    <x v="1"/>
    <x v="6"/>
    <s v="English Breakfast Lg"/>
    <n v="3"/>
    <n v="-0.03"/>
    <n v="-0.09"/>
    <s v="May"/>
    <x v="5"/>
    <x v="10"/>
  </r>
  <r>
    <n v="108765"/>
    <x v="145"/>
    <x v="10094"/>
    <n v="1"/>
    <n v="8"/>
    <x v="1"/>
    <n v="27"/>
    <n v="3.5"/>
    <x v="0"/>
    <x v="11"/>
    <s v="Brazilian Lg"/>
    <n v="3.5"/>
    <n v="0.25"/>
    <n v="0.875"/>
    <s v="May"/>
    <x v="5"/>
    <x v="10"/>
  </r>
  <r>
    <n v="108766"/>
    <x v="145"/>
    <x v="10095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0"/>
  </r>
  <r>
    <n v="108767"/>
    <x v="145"/>
    <x v="2236"/>
    <n v="3"/>
    <n v="5"/>
    <x v="0"/>
    <n v="53"/>
    <n v="3"/>
    <x v="1"/>
    <x v="1"/>
    <s v="Traditional Blend Chai Lg"/>
    <n v="9"/>
    <n v="-0.03"/>
    <n v="-0.27"/>
    <s v="May"/>
    <x v="5"/>
    <x v="10"/>
  </r>
  <r>
    <n v="108768"/>
    <x v="145"/>
    <x v="2236"/>
    <n v="1"/>
    <n v="5"/>
    <x v="0"/>
    <n v="71"/>
    <n v="3.75"/>
    <x v="3"/>
    <x v="10"/>
    <s v="Chocolate Croissant"/>
    <n v="3.75"/>
    <n v="0.3"/>
    <n v="1.125"/>
    <s v="May"/>
    <x v="5"/>
    <x v="10"/>
  </r>
  <r>
    <n v="108769"/>
    <x v="145"/>
    <x v="10098"/>
    <n v="2"/>
    <n v="3"/>
    <x v="2"/>
    <n v="42"/>
    <n v="2.5"/>
    <x v="1"/>
    <x v="8"/>
    <s v="Lemon Grass Rg"/>
    <n v="5"/>
    <n v="-0.03"/>
    <n v="-0.15"/>
    <s v="May"/>
    <x v="5"/>
    <x v="10"/>
  </r>
  <r>
    <n v="108770"/>
    <x v="145"/>
    <x v="25026"/>
    <n v="1"/>
    <n v="3"/>
    <x v="2"/>
    <n v="54"/>
    <n v="2.5"/>
    <x v="1"/>
    <x v="1"/>
    <s v="Morning Sunrise Chai Rg"/>
    <n v="2.5"/>
    <n v="-0.03"/>
    <n v="-7.4999999999999997E-2"/>
    <s v="May"/>
    <x v="5"/>
    <x v="10"/>
  </r>
  <r>
    <n v="108771"/>
    <x v="145"/>
    <x v="10099"/>
    <n v="2"/>
    <n v="3"/>
    <x v="2"/>
    <n v="45"/>
    <n v="3"/>
    <x v="1"/>
    <x v="8"/>
    <s v="Peppermint Lg"/>
    <n v="6"/>
    <n v="-0.03"/>
    <n v="-0.18"/>
    <s v="May"/>
    <x v="5"/>
    <x v="10"/>
  </r>
  <r>
    <n v="108772"/>
    <x v="145"/>
    <x v="16753"/>
    <n v="2"/>
    <n v="3"/>
    <x v="2"/>
    <n v="38"/>
    <n v="3.75"/>
    <x v="0"/>
    <x v="5"/>
    <s v="Latte"/>
    <n v="7.5"/>
    <n v="0.25"/>
    <n v="1.875"/>
    <s v="May"/>
    <x v="5"/>
    <x v="10"/>
  </r>
  <r>
    <n v="108773"/>
    <x v="145"/>
    <x v="10100"/>
    <n v="1"/>
    <n v="3"/>
    <x v="2"/>
    <n v="36"/>
    <n v="3.75"/>
    <x v="0"/>
    <x v="12"/>
    <s v="Jamaican Coffee River Lg"/>
    <n v="3.75"/>
    <n v="0.25"/>
    <n v="0.9375"/>
    <s v="May"/>
    <x v="5"/>
    <x v="10"/>
  </r>
  <r>
    <n v="108774"/>
    <x v="145"/>
    <x v="4674"/>
    <n v="2"/>
    <n v="3"/>
    <x v="2"/>
    <n v="56"/>
    <n v="2.5499999999999998"/>
    <x v="1"/>
    <x v="1"/>
    <s v="Spicy Eye Opener Chai Rg"/>
    <n v="5.0999999999999996"/>
    <n v="-0.03"/>
    <n v="-0.153"/>
    <s v="May"/>
    <x v="5"/>
    <x v="10"/>
  </r>
  <r>
    <n v="108775"/>
    <x v="145"/>
    <x v="8956"/>
    <n v="2"/>
    <n v="8"/>
    <x v="1"/>
    <n v="32"/>
    <n v="3"/>
    <x v="0"/>
    <x v="0"/>
    <s v="Ethiopia Rg"/>
    <n v="6"/>
    <n v="0.25"/>
    <n v="1.5"/>
    <s v="May"/>
    <x v="5"/>
    <x v="10"/>
  </r>
  <r>
    <n v="108776"/>
    <x v="145"/>
    <x v="25027"/>
    <n v="2"/>
    <n v="3"/>
    <x v="2"/>
    <n v="27"/>
    <n v="3.5"/>
    <x v="0"/>
    <x v="11"/>
    <s v="Brazilian Lg"/>
    <n v="7"/>
    <n v="0.25"/>
    <n v="1.75"/>
    <s v="May"/>
    <x v="5"/>
    <x v="10"/>
  </r>
  <r>
    <n v="108777"/>
    <x v="145"/>
    <x v="1357"/>
    <n v="1"/>
    <n v="8"/>
    <x v="1"/>
    <n v="73"/>
    <n v="3.75"/>
    <x v="3"/>
    <x v="10"/>
    <s v="Almond Croissant"/>
    <n v="3.75"/>
    <n v="0.3"/>
    <n v="1.125"/>
    <s v="May"/>
    <x v="5"/>
    <x v="10"/>
  </r>
  <r>
    <n v="108778"/>
    <x v="145"/>
    <x v="25028"/>
    <n v="1"/>
    <n v="3"/>
    <x v="2"/>
    <n v="54"/>
    <n v="2.5"/>
    <x v="1"/>
    <x v="1"/>
    <s v="Morning Sunrise Chai Rg"/>
    <n v="2.5"/>
    <n v="-0.03"/>
    <n v="-7.4999999999999997E-2"/>
    <s v="May"/>
    <x v="5"/>
    <x v="10"/>
  </r>
  <r>
    <n v="108779"/>
    <x v="145"/>
    <x v="21077"/>
    <n v="2"/>
    <n v="5"/>
    <x v="0"/>
    <n v="38"/>
    <n v="3.75"/>
    <x v="0"/>
    <x v="5"/>
    <s v="Latte"/>
    <n v="7.5"/>
    <n v="0.25"/>
    <n v="1.875"/>
    <s v="May"/>
    <x v="5"/>
    <x v="10"/>
  </r>
  <r>
    <n v="108780"/>
    <x v="145"/>
    <x v="21077"/>
    <n v="2"/>
    <n v="5"/>
    <x v="0"/>
    <n v="84"/>
    <n v="0.8"/>
    <x v="4"/>
    <x v="13"/>
    <s v="Chocolate syrup"/>
    <n v="1.6"/>
    <n v="0.05"/>
    <n v="0.08"/>
    <s v="May"/>
    <x v="5"/>
    <x v="10"/>
  </r>
  <r>
    <n v="108781"/>
    <x v="145"/>
    <x v="11684"/>
    <n v="2"/>
    <n v="3"/>
    <x v="2"/>
    <n v="35"/>
    <n v="3.1"/>
    <x v="0"/>
    <x v="12"/>
    <s v="Jamaican Coffee River Rg"/>
    <n v="6.2"/>
    <n v="0.25"/>
    <n v="1.55"/>
    <s v="May"/>
    <x v="5"/>
    <x v="10"/>
  </r>
  <r>
    <n v="108782"/>
    <x v="145"/>
    <x v="16754"/>
    <n v="1"/>
    <n v="3"/>
    <x v="2"/>
    <n v="60"/>
    <n v="3.75"/>
    <x v="2"/>
    <x v="2"/>
    <s v="Sustainably Grown Organic Rg"/>
    <n v="3.75"/>
    <n v="0.1"/>
    <n v="0.375"/>
    <s v="May"/>
    <x v="5"/>
    <x v="10"/>
  </r>
  <r>
    <n v="108783"/>
    <x v="145"/>
    <x v="23377"/>
    <n v="1"/>
    <n v="5"/>
    <x v="0"/>
    <n v="58"/>
    <n v="3.5"/>
    <x v="2"/>
    <x v="2"/>
    <s v="Dark chocolate Rg"/>
    <n v="3.5"/>
    <n v="0.1"/>
    <n v="0.35"/>
    <s v="May"/>
    <x v="5"/>
    <x v="10"/>
  </r>
  <r>
    <n v="108784"/>
    <x v="145"/>
    <x v="23786"/>
    <n v="1"/>
    <n v="5"/>
    <x v="0"/>
    <n v="54"/>
    <n v="2.5"/>
    <x v="1"/>
    <x v="1"/>
    <s v="Morning Sunrise Chai Rg"/>
    <n v="2.5"/>
    <n v="-0.03"/>
    <n v="-7.4999999999999997E-2"/>
    <s v="May"/>
    <x v="5"/>
    <x v="10"/>
  </r>
  <r>
    <n v="108785"/>
    <x v="145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0"/>
  </r>
  <r>
    <n v="108786"/>
    <x v="145"/>
    <x v="8567"/>
    <n v="1"/>
    <n v="8"/>
    <x v="1"/>
    <n v="39"/>
    <n v="4.25"/>
    <x v="0"/>
    <x v="5"/>
    <s v="Latte Rg"/>
    <n v="4.25"/>
    <n v="0.25"/>
    <n v="1.0625"/>
    <s v="May"/>
    <x v="5"/>
    <x v="10"/>
  </r>
  <r>
    <n v="108787"/>
    <x v="145"/>
    <x v="8567"/>
    <n v="2"/>
    <n v="8"/>
    <x v="1"/>
    <n v="84"/>
    <n v="0.8"/>
    <x v="4"/>
    <x v="13"/>
    <s v="Chocolate syrup"/>
    <n v="1.6"/>
    <n v="0.05"/>
    <n v="0.08"/>
    <s v="May"/>
    <x v="5"/>
    <x v="10"/>
  </r>
  <r>
    <n v="108788"/>
    <x v="145"/>
    <x v="16756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108789"/>
    <x v="145"/>
    <x v="10104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8790"/>
    <x v="145"/>
    <x v="10105"/>
    <n v="2"/>
    <n v="3"/>
    <x v="2"/>
    <n v="48"/>
    <n v="2.5"/>
    <x v="1"/>
    <x v="6"/>
    <s v="English Breakfast Rg"/>
    <n v="5"/>
    <n v="-0.03"/>
    <n v="-0.15"/>
    <s v="May"/>
    <x v="5"/>
    <x v="10"/>
  </r>
  <r>
    <n v="108791"/>
    <x v="145"/>
    <x v="16757"/>
    <n v="2"/>
    <n v="8"/>
    <x v="1"/>
    <n v="48"/>
    <n v="2.5"/>
    <x v="1"/>
    <x v="6"/>
    <s v="English Breakfast Rg"/>
    <n v="5"/>
    <n v="-0.03"/>
    <n v="-0.15"/>
    <s v="May"/>
    <x v="5"/>
    <x v="10"/>
  </r>
  <r>
    <n v="108792"/>
    <x v="145"/>
    <x v="10107"/>
    <n v="2"/>
    <n v="8"/>
    <x v="1"/>
    <n v="49"/>
    <n v="3"/>
    <x v="1"/>
    <x v="6"/>
    <s v="English Breakfast Lg"/>
    <n v="6"/>
    <n v="-0.03"/>
    <n v="-0.18"/>
    <s v="May"/>
    <x v="5"/>
    <x v="10"/>
  </r>
  <r>
    <n v="108793"/>
    <x v="145"/>
    <x v="875"/>
    <n v="1"/>
    <n v="3"/>
    <x v="2"/>
    <n v="29"/>
    <n v="2.5"/>
    <x v="0"/>
    <x v="0"/>
    <s v="Columbian Medium Roast Rg"/>
    <n v="2.5"/>
    <n v="0.25"/>
    <n v="0.625"/>
    <s v="May"/>
    <x v="5"/>
    <x v="10"/>
  </r>
  <r>
    <n v="108794"/>
    <x v="145"/>
    <x v="10109"/>
    <n v="2"/>
    <n v="3"/>
    <x v="2"/>
    <n v="58"/>
    <n v="3.5"/>
    <x v="2"/>
    <x v="2"/>
    <s v="Dark chocolate Rg"/>
    <n v="7"/>
    <n v="0.1"/>
    <n v="0.7"/>
    <s v="May"/>
    <x v="5"/>
    <x v="10"/>
  </r>
  <r>
    <n v="108795"/>
    <x v="145"/>
    <x v="10110"/>
    <n v="1"/>
    <n v="3"/>
    <x v="2"/>
    <n v="26"/>
    <n v="3"/>
    <x v="0"/>
    <x v="11"/>
    <s v="Brazilian Rg"/>
    <n v="3"/>
    <n v="0.25"/>
    <n v="0.75"/>
    <s v="May"/>
    <x v="5"/>
    <x v="10"/>
  </r>
  <r>
    <n v="108796"/>
    <x v="145"/>
    <x v="16758"/>
    <n v="1"/>
    <n v="3"/>
    <x v="2"/>
    <n v="61"/>
    <n v="4.75"/>
    <x v="2"/>
    <x v="2"/>
    <s v="Sustainably Grown Organic Lg"/>
    <n v="4.75"/>
    <n v="0.1"/>
    <n v="0.47499999999999998"/>
    <s v="May"/>
    <x v="5"/>
    <x v="10"/>
  </r>
  <r>
    <n v="108797"/>
    <x v="145"/>
    <x v="17655"/>
    <n v="1"/>
    <n v="3"/>
    <x v="2"/>
    <n v="51"/>
    <n v="3"/>
    <x v="1"/>
    <x v="6"/>
    <s v="Earl Grey Lg"/>
    <n v="3"/>
    <n v="-0.03"/>
    <n v="-0.09"/>
    <s v="May"/>
    <x v="5"/>
    <x v="10"/>
  </r>
  <r>
    <n v="108798"/>
    <x v="145"/>
    <x v="10111"/>
    <n v="1"/>
    <n v="5"/>
    <x v="0"/>
    <n v="45"/>
    <n v="3"/>
    <x v="1"/>
    <x v="8"/>
    <s v="Peppermint Lg"/>
    <n v="3"/>
    <n v="-0.03"/>
    <n v="-0.09"/>
    <s v="May"/>
    <x v="5"/>
    <x v="10"/>
  </r>
  <r>
    <n v="108799"/>
    <x v="145"/>
    <x v="10114"/>
    <n v="2"/>
    <n v="8"/>
    <x v="1"/>
    <n v="26"/>
    <n v="3"/>
    <x v="0"/>
    <x v="11"/>
    <s v="Brazilian Rg"/>
    <n v="6"/>
    <n v="0.25"/>
    <n v="1.5"/>
    <s v="May"/>
    <x v="5"/>
    <x v="10"/>
  </r>
  <r>
    <n v="108800"/>
    <x v="145"/>
    <x v="16760"/>
    <n v="1"/>
    <n v="3"/>
    <x v="2"/>
    <n v="48"/>
    <n v="2.5"/>
    <x v="1"/>
    <x v="6"/>
    <s v="English Breakfast Rg"/>
    <n v="2.5"/>
    <n v="-0.03"/>
    <n v="-7.4999999999999997E-2"/>
    <s v="May"/>
    <x v="5"/>
    <x v="10"/>
  </r>
  <r>
    <n v="108801"/>
    <x v="145"/>
    <x v="18121"/>
    <n v="2"/>
    <n v="3"/>
    <x v="2"/>
    <n v="59"/>
    <n v="4.5"/>
    <x v="2"/>
    <x v="2"/>
    <s v="Dark chocolate Lg"/>
    <n v="9"/>
    <n v="0.1"/>
    <n v="0.9"/>
    <s v="May"/>
    <x v="5"/>
    <x v="10"/>
  </r>
  <r>
    <n v="108802"/>
    <x v="145"/>
    <x v="20612"/>
    <n v="2"/>
    <n v="8"/>
    <x v="1"/>
    <n v="42"/>
    <n v="2.5"/>
    <x v="1"/>
    <x v="8"/>
    <s v="Lemon Grass Rg"/>
    <n v="5"/>
    <n v="-0.03"/>
    <n v="-0.15"/>
    <s v="May"/>
    <x v="5"/>
    <x v="10"/>
  </r>
  <r>
    <n v="108803"/>
    <x v="145"/>
    <x v="25029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8804"/>
    <x v="145"/>
    <x v="1788"/>
    <n v="2"/>
    <n v="5"/>
    <x v="0"/>
    <n v="23"/>
    <n v="2.5"/>
    <x v="0"/>
    <x v="3"/>
    <s v="Our Old Time Diner Blend Rg"/>
    <n v="5"/>
    <n v="0.25"/>
    <n v="1.25"/>
    <s v="May"/>
    <x v="5"/>
    <x v="10"/>
  </r>
  <r>
    <n v="108805"/>
    <x v="145"/>
    <x v="10115"/>
    <n v="2"/>
    <n v="8"/>
    <x v="1"/>
    <n v="44"/>
    <n v="2.5"/>
    <x v="1"/>
    <x v="8"/>
    <s v="Peppermint Rg"/>
    <n v="5"/>
    <n v="-0.03"/>
    <n v="-0.15"/>
    <s v="May"/>
    <x v="5"/>
    <x v="10"/>
  </r>
  <r>
    <n v="108806"/>
    <x v="145"/>
    <x v="23378"/>
    <n v="3"/>
    <n v="5"/>
    <x v="0"/>
    <n v="59"/>
    <n v="4.5"/>
    <x v="2"/>
    <x v="2"/>
    <s v="Dark chocolate Lg"/>
    <n v="13.5"/>
    <n v="0.1"/>
    <n v="1.35"/>
    <s v="May"/>
    <x v="5"/>
    <x v="10"/>
  </r>
  <r>
    <n v="108807"/>
    <x v="145"/>
    <x v="6941"/>
    <n v="2"/>
    <n v="8"/>
    <x v="1"/>
    <n v="25"/>
    <n v="2.2000000000000002"/>
    <x v="0"/>
    <x v="11"/>
    <s v="Brazilian Sm"/>
    <n v="4.4000000000000004"/>
    <n v="0.25"/>
    <n v="1.1000000000000001"/>
    <s v="May"/>
    <x v="5"/>
    <x v="10"/>
  </r>
  <r>
    <n v="108808"/>
    <x v="145"/>
    <x v="10116"/>
    <n v="2"/>
    <n v="5"/>
    <x v="0"/>
    <n v="46"/>
    <n v="2.5"/>
    <x v="1"/>
    <x v="7"/>
    <s v="Serenity Green Tea Rg"/>
    <n v="5"/>
    <n v="-0.03"/>
    <n v="-0.15"/>
    <s v="May"/>
    <x v="5"/>
    <x v="10"/>
  </r>
  <r>
    <n v="108809"/>
    <x v="145"/>
    <x v="24196"/>
    <n v="2"/>
    <n v="3"/>
    <x v="2"/>
    <n v="22"/>
    <n v="2"/>
    <x v="0"/>
    <x v="3"/>
    <s v="Our Old Time Diner Blend Sm"/>
    <n v="4"/>
    <n v="0.25"/>
    <n v="1"/>
    <s v="May"/>
    <x v="5"/>
    <x v="10"/>
  </r>
  <r>
    <n v="108810"/>
    <x v="145"/>
    <x v="16761"/>
    <n v="2"/>
    <n v="3"/>
    <x v="2"/>
    <n v="44"/>
    <n v="2.5"/>
    <x v="1"/>
    <x v="8"/>
    <s v="Peppermint Rg"/>
    <n v="5"/>
    <n v="-0.03"/>
    <n v="-0.15"/>
    <s v="May"/>
    <x v="5"/>
    <x v="10"/>
  </r>
  <r>
    <n v="108811"/>
    <x v="145"/>
    <x v="23379"/>
    <n v="2"/>
    <n v="8"/>
    <x v="1"/>
    <n v="55"/>
    <n v="4"/>
    <x v="1"/>
    <x v="1"/>
    <s v="Morning Sunrise Chai Lg"/>
    <n v="8"/>
    <n v="-0.03"/>
    <n v="-0.24"/>
    <s v="May"/>
    <x v="5"/>
    <x v="10"/>
  </r>
  <r>
    <n v="108812"/>
    <x v="145"/>
    <x v="23380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0"/>
  </r>
  <r>
    <n v="108813"/>
    <x v="145"/>
    <x v="11933"/>
    <n v="1"/>
    <n v="3"/>
    <x v="2"/>
    <n v="59"/>
    <n v="4.5"/>
    <x v="2"/>
    <x v="2"/>
    <s v="Dark chocolate Lg"/>
    <n v="4.5"/>
    <n v="0.1"/>
    <n v="0.45"/>
    <s v="May"/>
    <x v="5"/>
    <x v="10"/>
  </r>
  <r>
    <n v="108814"/>
    <x v="145"/>
    <x v="5060"/>
    <n v="2"/>
    <n v="8"/>
    <x v="1"/>
    <n v="41"/>
    <n v="4.25"/>
    <x v="0"/>
    <x v="5"/>
    <s v="Cappuccino Lg"/>
    <n v="8.5"/>
    <n v="0.25"/>
    <n v="2.125"/>
    <s v="May"/>
    <x v="5"/>
    <x v="10"/>
  </r>
  <r>
    <n v="108815"/>
    <x v="145"/>
    <x v="20613"/>
    <n v="2"/>
    <n v="3"/>
    <x v="2"/>
    <n v="35"/>
    <n v="3.1"/>
    <x v="0"/>
    <x v="12"/>
    <s v="Jamaican Coffee River Rg"/>
    <n v="6.2"/>
    <n v="0.25"/>
    <n v="1.55"/>
    <s v="May"/>
    <x v="5"/>
    <x v="10"/>
  </r>
  <r>
    <n v="108816"/>
    <x v="145"/>
    <x v="10119"/>
    <n v="2"/>
    <n v="8"/>
    <x v="1"/>
    <n v="35"/>
    <n v="3.1"/>
    <x v="0"/>
    <x v="12"/>
    <s v="Jamaican Coffee River Rg"/>
    <n v="6.2"/>
    <n v="0.25"/>
    <n v="1.55"/>
    <s v="May"/>
    <x v="5"/>
    <x v="10"/>
  </r>
  <r>
    <n v="108817"/>
    <x v="145"/>
    <x v="16762"/>
    <n v="2"/>
    <n v="3"/>
    <x v="2"/>
    <n v="42"/>
    <n v="2.5"/>
    <x v="1"/>
    <x v="8"/>
    <s v="Lemon Grass Rg"/>
    <n v="5"/>
    <n v="-0.03"/>
    <n v="-0.15"/>
    <s v="May"/>
    <x v="5"/>
    <x v="10"/>
  </r>
  <r>
    <n v="108818"/>
    <x v="145"/>
    <x v="16762"/>
    <n v="1"/>
    <n v="3"/>
    <x v="2"/>
    <n v="74"/>
    <n v="3.5"/>
    <x v="3"/>
    <x v="9"/>
    <s v="Ginger Biscotti"/>
    <n v="3.5"/>
    <n v="0.3"/>
    <n v="1.05"/>
    <s v="May"/>
    <x v="5"/>
    <x v="10"/>
  </r>
  <r>
    <n v="108819"/>
    <x v="145"/>
    <x v="10120"/>
    <n v="2"/>
    <n v="5"/>
    <x v="0"/>
    <n v="50"/>
    <n v="2.5"/>
    <x v="1"/>
    <x v="6"/>
    <s v="Earl Grey Rg"/>
    <n v="5"/>
    <n v="-0.03"/>
    <n v="-0.15"/>
    <s v="May"/>
    <x v="5"/>
    <x v="10"/>
  </r>
  <r>
    <n v="108820"/>
    <x v="145"/>
    <x v="16763"/>
    <n v="1"/>
    <n v="3"/>
    <x v="2"/>
    <n v="22"/>
    <n v="2"/>
    <x v="0"/>
    <x v="3"/>
    <s v="Our Old Time Diner Blend Sm"/>
    <n v="2"/>
    <n v="0.25"/>
    <n v="0.5"/>
    <s v="May"/>
    <x v="5"/>
    <x v="10"/>
  </r>
  <r>
    <n v="108821"/>
    <x v="145"/>
    <x v="6201"/>
    <n v="2"/>
    <n v="3"/>
    <x v="2"/>
    <n v="38"/>
    <n v="3.75"/>
    <x v="0"/>
    <x v="5"/>
    <s v="Latte"/>
    <n v="7.5"/>
    <n v="0.25"/>
    <n v="1.875"/>
    <s v="May"/>
    <x v="5"/>
    <x v="10"/>
  </r>
  <r>
    <n v="108822"/>
    <x v="145"/>
    <x v="6201"/>
    <n v="1"/>
    <n v="3"/>
    <x v="2"/>
    <n v="75"/>
    <n v="3.5"/>
    <x v="3"/>
    <x v="10"/>
    <s v="Croissant"/>
    <n v="3.5"/>
    <n v="0.3"/>
    <n v="1.05"/>
    <s v="May"/>
    <x v="5"/>
    <x v="10"/>
  </r>
  <r>
    <n v="108823"/>
    <x v="145"/>
    <x v="16764"/>
    <n v="1"/>
    <n v="8"/>
    <x v="1"/>
    <n v="28"/>
    <n v="2"/>
    <x v="0"/>
    <x v="0"/>
    <s v="Columbian Medium Roast Sm"/>
    <n v="2"/>
    <n v="0.25"/>
    <n v="0.5"/>
    <s v="May"/>
    <x v="5"/>
    <x v="10"/>
  </r>
  <r>
    <n v="108824"/>
    <x v="145"/>
    <x v="20614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108825"/>
    <x v="145"/>
    <x v="23381"/>
    <n v="2"/>
    <n v="3"/>
    <x v="2"/>
    <n v="36"/>
    <n v="3.75"/>
    <x v="0"/>
    <x v="12"/>
    <s v="Jamaican Coffee River Lg"/>
    <n v="7.5"/>
    <n v="0.25"/>
    <n v="1.875"/>
    <s v="May"/>
    <x v="5"/>
    <x v="11"/>
  </r>
  <r>
    <n v="108826"/>
    <x v="145"/>
    <x v="23381"/>
    <n v="1"/>
    <n v="3"/>
    <x v="2"/>
    <n v="74"/>
    <n v="3.5"/>
    <x v="3"/>
    <x v="9"/>
    <s v="Ginger Biscotti"/>
    <n v="3.5"/>
    <n v="0.3"/>
    <n v="1.05"/>
    <s v="May"/>
    <x v="5"/>
    <x v="11"/>
  </r>
  <r>
    <n v="108827"/>
    <x v="145"/>
    <x v="16765"/>
    <n v="1"/>
    <n v="3"/>
    <x v="2"/>
    <n v="32"/>
    <n v="3"/>
    <x v="0"/>
    <x v="0"/>
    <s v="Ethiopia Rg"/>
    <n v="3"/>
    <n v="0.25"/>
    <n v="0.75"/>
    <s v="May"/>
    <x v="5"/>
    <x v="11"/>
  </r>
  <r>
    <n v="108828"/>
    <x v="145"/>
    <x v="2503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8829"/>
    <x v="145"/>
    <x v="25031"/>
    <n v="1"/>
    <n v="8"/>
    <x v="1"/>
    <n v="48"/>
    <n v="2.5"/>
    <x v="1"/>
    <x v="6"/>
    <s v="English Breakfast Rg"/>
    <n v="2.5"/>
    <n v="-0.03"/>
    <n v="-7.4999999999999997E-2"/>
    <s v="May"/>
    <x v="5"/>
    <x v="11"/>
  </r>
  <r>
    <n v="108830"/>
    <x v="145"/>
    <x v="10124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108831"/>
    <x v="145"/>
    <x v="1799"/>
    <n v="1"/>
    <n v="8"/>
    <x v="1"/>
    <n v="30"/>
    <n v="3"/>
    <x v="0"/>
    <x v="0"/>
    <s v="Columbian Medium Roast Lg"/>
    <n v="3"/>
    <n v="0.25"/>
    <n v="0.75"/>
    <s v="May"/>
    <x v="5"/>
    <x v="11"/>
  </r>
  <r>
    <n v="108832"/>
    <x v="145"/>
    <x v="8980"/>
    <n v="1"/>
    <n v="3"/>
    <x v="2"/>
    <n v="27"/>
    <n v="3.5"/>
    <x v="0"/>
    <x v="11"/>
    <s v="Brazilian Lg"/>
    <n v="3.5"/>
    <n v="0.25"/>
    <n v="0.875"/>
    <s v="May"/>
    <x v="5"/>
    <x v="11"/>
  </r>
  <r>
    <n v="108833"/>
    <x v="145"/>
    <x v="20615"/>
    <n v="1"/>
    <n v="8"/>
    <x v="1"/>
    <n v="76"/>
    <n v="3.5"/>
    <x v="3"/>
    <x v="9"/>
    <s v="Chocolate Chip Biscotti"/>
    <n v="3.5"/>
    <n v="0.3"/>
    <n v="1.05"/>
    <s v="May"/>
    <x v="5"/>
    <x v="11"/>
  </r>
  <r>
    <n v="108834"/>
    <x v="145"/>
    <x v="10125"/>
    <n v="1"/>
    <n v="5"/>
    <x v="0"/>
    <n v="45"/>
    <n v="3"/>
    <x v="1"/>
    <x v="8"/>
    <s v="Peppermint Lg"/>
    <n v="3"/>
    <n v="-0.03"/>
    <n v="-0.09"/>
    <s v="May"/>
    <x v="5"/>
    <x v="11"/>
  </r>
  <r>
    <n v="108835"/>
    <x v="145"/>
    <x v="3490"/>
    <n v="2"/>
    <n v="8"/>
    <x v="1"/>
    <n v="40"/>
    <n v="3.75"/>
    <x v="0"/>
    <x v="5"/>
    <s v="Cappuccino"/>
    <n v="7.5"/>
    <n v="0.25"/>
    <n v="1.875"/>
    <s v="May"/>
    <x v="5"/>
    <x v="11"/>
  </r>
  <r>
    <n v="108836"/>
    <x v="145"/>
    <x v="10126"/>
    <n v="3"/>
    <n v="5"/>
    <x v="0"/>
    <n v="30"/>
    <n v="3"/>
    <x v="0"/>
    <x v="0"/>
    <s v="Columbian Medium Roast Lg"/>
    <n v="9"/>
    <n v="0.25"/>
    <n v="2.25"/>
    <s v="May"/>
    <x v="5"/>
    <x v="11"/>
  </r>
  <r>
    <n v="108837"/>
    <x v="145"/>
    <x v="10126"/>
    <n v="1"/>
    <n v="5"/>
    <x v="0"/>
    <n v="77"/>
    <n v="3"/>
    <x v="3"/>
    <x v="4"/>
    <s v="Oatmeal Scone"/>
    <n v="3"/>
    <n v="0.3"/>
    <n v="0.9"/>
    <s v="May"/>
    <x v="5"/>
    <x v="11"/>
  </r>
  <r>
    <n v="108838"/>
    <x v="145"/>
    <x v="20616"/>
    <n v="1"/>
    <n v="8"/>
    <x v="1"/>
    <n v="49"/>
    <n v="3"/>
    <x v="1"/>
    <x v="6"/>
    <s v="English Breakfast Lg"/>
    <n v="3"/>
    <n v="-0.03"/>
    <n v="-0.09"/>
    <s v="May"/>
    <x v="5"/>
    <x v="11"/>
  </r>
  <r>
    <n v="108839"/>
    <x v="145"/>
    <x v="16766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108840"/>
    <x v="145"/>
    <x v="16766"/>
    <n v="1"/>
    <n v="3"/>
    <x v="2"/>
    <n v="74"/>
    <n v="3.5"/>
    <x v="3"/>
    <x v="9"/>
    <s v="Ginger Biscotti"/>
    <n v="3.5"/>
    <n v="0.3"/>
    <n v="1.05"/>
    <s v="May"/>
    <x v="5"/>
    <x v="11"/>
  </r>
  <r>
    <n v="108841"/>
    <x v="145"/>
    <x v="10127"/>
    <n v="1"/>
    <n v="8"/>
    <x v="1"/>
    <n v="38"/>
    <n v="3.75"/>
    <x v="0"/>
    <x v="5"/>
    <s v="Latte"/>
    <n v="3.75"/>
    <n v="0.25"/>
    <n v="0.9375"/>
    <s v="May"/>
    <x v="5"/>
    <x v="11"/>
  </r>
  <r>
    <n v="108842"/>
    <x v="145"/>
    <x v="20617"/>
    <n v="2"/>
    <n v="3"/>
    <x v="2"/>
    <n v="61"/>
    <n v="4.75"/>
    <x v="2"/>
    <x v="2"/>
    <s v="Sustainably Grown Organic Lg"/>
    <n v="9.5"/>
    <n v="0.1"/>
    <n v="0.95"/>
    <s v="May"/>
    <x v="5"/>
    <x v="11"/>
  </r>
  <r>
    <n v="108843"/>
    <x v="145"/>
    <x v="20618"/>
    <n v="1"/>
    <n v="5"/>
    <x v="0"/>
    <n v="45"/>
    <n v="3"/>
    <x v="1"/>
    <x v="8"/>
    <s v="Peppermint Lg"/>
    <n v="3"/>
    <n v="-0.03"/>
    <n v="-0.09"/>
    <s v="May"/>
    <x v="5"/>
    <x v="11"/>
  </r>
  <r>
    <n v="108844"/>
    <x v="145"/>
    <x v="20619"/>
    <n v="1"/>
    <n v="3"/>
    <x v="2"/>
    <n v="49"/>
    <n v="3"/>
    <x v="1"/>
    <x v="6"/>
    <s v="English Breakfast Lg"/>
    <n v="3"/>
    <n v="-0.03"/>
    <n v="-0.09"/>
    <s v="May"/>
    <x v="5"/>
    <x v="11"/>
  </r>
  <r>
    <n v="108845"/>
    <x v="145"/>
    <x v="20619"/>
    <n v="1"/>
    <n v="3"/>
    <x v="2"/>
    <n v="73"/>
    <n v="3.75"/>
    <x v="3"/>
    <x v="10"/>
    <s v="Almond Croissant"/>
    <n v="3.75"/>
    <n v="0.3"/>
    <n v="1.125"/>
    <s v="May"/>
    <x v="5"/>
    <x v="11"/>
  </r>
  <r>
    <n v="108846"/>
    <x v="145"/>
    <x v="10128"/>
    <n v="2"/>
    <n v="8"/>
    <x v="1"/>
    <n v="57"/>
    <n v="3.1"/>
    <x v="1"/>
    <x v="1"/>
    <s v="Spicy Eye Opener Chai Lg"/>
    <n v="6.2"/>
    <n v="-0.03"/>
    <n v="-0.186"/>
    <s v="May"/>
    <x v="5"/>
    <x v="11"/>
  </r>
  <r>
    <n v="108847"/>
    <x v="145"/>
    <x v="10130"/>
    <n v="2"/>
    <n v="5"/>
    <x v="0"/>
    <n v="58"/>
    <n v="3.5"/>
    <x v="2"/>
    <x v="2"/>
    <s v="Dark chocolate Rg"/>
    <n v="7"/>
    <n v="0.1"/>
    <n v="0.7"/>
    <s v="May"/>
    <x v="5"/>
    <x v="11"/>
  </r>
  <r>
    <n v="108848"/>
    <x v="145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8849"/>
    <x v="145"/>
    <x v="25032"/>
    <n v="1"/>
    <n v="5"/>
    <x v="0"/>
    <n v="26"/>
    <n v="3"/>
    <x v="0"/>
    <x v="11"/>
    <s v="Brazilian Rg"/>
    <n v="3"/>
    <n v="0.25"/>
    <n v="0.75"/>
    <s v="May"/>
    <x v="5"/>
    <x v="11"/>
  </r>
  <r>
    <n v="108850"/>
    <x v="145"/>
    <x v="25032"/>
    <n v="1"/>
    <n v="5"/>
    <x v="0"/>
    <n v="77"/>
    <n v="3"/>
    <x v="3"/>
    <x v="4"/>
    <s v="Oatmeal Scone"/>
    <n v="3"/>
    <n v="0.3"/>
    <n v="0.9"/>
    <s v="May"/>
    <x v="5"/>
    <x v="11"/>
  </r>
  <r>
    <n v="108851"/>
    <x v="145"/>
    <x v="16768"/>
    <n v="2"/>
    <n v="5"/>
    <x v="0"/>
    <n v="39"/>
    <n v="4.25"/>
    <x v="0"/>
    <x v="5"/>
    <s v="Latte Rg"/>
    <n v="8.5"/>
    <n v="0.25"/>
    <n v="2.125"/>
    <s v="May"/>
    <x v="5"/>
    <x v="11"/>
  </r>
  <r>
    <n v="108852"/>
    <x v="145"/>
    <x v="16768"/>
    <n v="2"/>
    <n v="5"/>
    <x v="0"/>
    <n v="65"/>
    <n v="0.8"/>
    <x v="4"/>
    <x v="17"/>
    <s v="Sugar Free Vanilla syrup"/>
    <n v="1.6"/>
    <n v="0.05"/>
    <n v="0.08"/>
    <s v="May"/>
    <x v="5"/>
    <x v="11"/>
  </r>
  <r>
    <n v="108853"/>
    <x v="145"/>
    <x v="25033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8854"/>
    <x v="145"/>
    <x v="10131"/>
    <n v="2"/>
    <n v="8"/>
    <x v="1"/>
    <n v="31"/>
    <n v="2.2000000000000002"/>
    <x v="0"/>
    <x v="0"/>
    <s v="Ethiopia Sm"/>
    <n v="4.4000000000000004"/>
    <n v="0.25"/>
    <n v="1.1000000000000001"/>
    <s v="May"/>
    <x v="5"/>
    <x v="11"/>
  </r>
  <r>
    <n v="108855"/>
    <x v="145"/>
    <x v="16769"/>
    <n v="2"/>
    <n v="3"/>
    <x v="2"/>
    <n v="22"/>
    <n v="2"/>
    <x v="0"/>
    <x v="3"/>
    <s v="Our Old Time Diner Blend Sm"/>
    <n v="4"/>
    <n v="0.25"/>
    <n v="1"/>
    <s v="May"/>
    <x v="5"/>
    <x v="11"/>
  </r>
  <r>
    <n v="108856"/>
    <x v="145"/>
    <x v="19252"/>
    <n v="1"/>
    <n v="3"/>
    <x v="2"/>
    <n v="45"/>
    <n v="3"/>
    <x v="1"/>
    <x v="8"/>
    <s v="Peppermint Lg"/>
    <n v="3"/>
    <n v="-0.03"/>
    <n v="-0.09"/>
    <s v="May"/>
    <x v="5"/>
    <x v="11"/>
  </r>
  <r>
    <n v="108857"/>
    <x v="145"/>
    <x v="19252"/>
    <n v="1"/>
    <n v="3"/>
    <x v="2"/>
    <n v="77"/>
    <n v="3"/>
    <x v="3"/>
    <x v="4"/>
    <s v="Oatmeal Scone"/>
    <n v="3"/>
    <n v="0.3"/>
    <n v="0.9"/>
    <s v="May"/>
    <x v="5"/>
    <x v="11"/>
  </r>
  <r>
    <n v="108858"/>
    <x v="145"/>
    <x v="23383"/>
    <n v="2"/>
    <n v="8"/>
    <x v="1"/>
    <n v="23"/>
    <n v="2.5"/>
    <x v="0"/>
    <x v="3"/>
    <s v="Our Old Time Diner Blend Rg"/>
    <n v="5"/>
    <n v="0.25"/>
    <n v="1.25"/>
    <s v="May"/>
    <x v="5"/>
    <x v="11"/>
  </r>
  <r>
    <n v="108859"/>
    <x v="145"/>
    <x v="8234"/>
    <n v="2"/>
    <n v="3"/>
    <x v="2"/>
    <n v="37"/>
    <n v="3"/>
    <x v="0"/>
    <x v="5"/>
    <s v="Espresso shot"/>
    <n v="6"/>
    <n v="0.25"/>
    <n v="1.5"/>
    <s v="May"/>
    <x v="5"/>
    <x v="11"/>
  </r>
  <r>
    <n v="108860"/>
    <x v="145"/>
    <x v="16770"/>
    <n v="1"/>
    <n v="3"/>
    <x v="2"/>
    <n v="24"/>
    <n v="3"/>
    <x v="0"/>
    <x v="3"/>
    <s v="Our Old Time Diner Blend Lg"/>
    <n v="3"/>
    <n v="0.25"/>
    <n v="0.75"/>
    <s v="May"/>
    <x v="5"/>
    <x v="11"/>
  </r>
  <r>
    <n v="108861"/>
    <x v="145"/>
    <x v="23384"/>
    <n v="1"/>
    <n v="5"/>
    <x v="0"/>
    <n v="53"/>
    <n v="3"/>
    <x v="1"/>
    <x v="1"/>
    <s v="Traditional Blend Chai Lg"/>
    <n v="3"/>
    <n v="-0.03"/>
    <n v="-0.09"/>
    <s v="May"/>
    <x v="5"/>
    <x v="11"/>
  </r>
  <r>
    <n v="108862"/>
    <x v="145"/>
    <x v="23385"/>
    <n v="1"/>
    <n v="3"/>
    <x v="2"/>
    <n v="41"/>
    <n v="4.25"/>
    <x v="0"/>
    <x v="5"/>
    <s v="Cappuccino Lg"/>
    <n v="4.25"/>
    <n v="0.25"/>
    <n v="1.0625"/>
    <s v="May"/>
    <x v="5"/>
    <x v="11"/>
  </r>
  <r>
    <n v="108863"/>
    <x v="145"/>
    <x v="23385"/>
    <n v="1"/>
    <n v="3"/>
    <x v="2"/>
    <n v="71"/>
    <n v="3.75"/>
    <x v="3"/>
    <x v="10"/>
    <s v="Chocolate Croissant"/>
    <n v="3.75"/>
    <n v="0.3"/>
    <n v="1.125"/>
    <s v="May"/>
    <x v="5"/>
    <x v="11"/>
  </r>
  <r>
    <n v="108864"/>
    <x v="145"/>
    <x v="10134"/>
    <n v="1"/>
    <n v="8"/>
    <x v="1"/>
    <n v="39"/>
    <n v="4.25"/>
    <x v="0"/>
    <x v="5"/>
    <s v="Latte Rg"/>
    <n v="4.25"/>
    <n v="0.25"/>
    <n v="1.0625"/>
    <s v="May"/>
    <x v="5"/>
    <x v="11"/>
  </r>
  <r>
    <n v="108865"/>
    <x v="145"/>
    <x v="1394"/>
    <n v="1"/>
    <n v="3"/>
    <x v="2"/>
    <n v="27"/>
    <n v="3.5"/>
    <x v="0"/>
    <x v="11"/>
    <s v="Brazilian Lg"/>
    <n v="3.5"/>
    <n v="0.25"/>
    <n v="0.875"/>
    <s v="May"/>
    <x v="5"/>
    <x v="11"/>
  </r>
  <r>
    <n v="108866"/>
    <x v="145"/>
    <x v="10137"/>
    <n v="2"/>
    <n v="5"/>
    <x v="0"/>
    <n v="56"/>
    <n v="2.5499999999999998"/>
    <x v="1"/>
    <x v="1"/>
    <s v="Spicy Eye Opener Chai Rg"/>
    <n v="5.0999999999999996"/>
    <n v="-0.03"/>
    <n v="-0.153"/>
    <s v="May"/>
    <x v="5"/>
    <x v="11"/>
  </r>
  <r>
    <n v="108867"/>
    <x v="145"/>
    <x v="20620"/>
    <n v="1"/>
    <n v="3"/>
    <x v="2"/>
    <n v="42"/>
    <n v="2.5"/>
    <x v="1"/>
    <x v="8"/>
    <s v="Lemon Grass Rg"/>
    <n v="2.5"/>
    <n v="-0.03"/>
    <n v="-7.4999999999999997E-2"/>
    <s v="May"/>
    <x v="5"/>
    <x v="11"/>
  </r>
  <r>
    <n v="108868"/>
    <x v="145"/>
    <x v="16773"/>
    <n v="1"/>
    <n v="8"/>
    <x v="1"/>
    <n v="44"/>
    <n v="2.5"/>
    <x v="1"/>
    <x v="8"/>
    <s v="Peppermint Rg"/>
    <n v="2.5"/>
    <n v="-0.03"/>
    <n v="-7.4999999999999997E-2"/>
    <s v="May"/>
    <x v="5"/>
    <x v="11"/>
  </r>
  <r>
    <n v="108869"/>
    <x v="145"/>
    <x v="25034"/>
    <n v="1"/>
    <n v="3"/>
    <x v="2"/>
    <n v="43"/>
    <n v="3"/>
    <x v="1"/>
    <x v="8"/>
    <s v="Lemon Grass Lg"/>
    <n v="3"/>
    <n v="-0.03"/>
    <n v="-0.09"/>
    <s v="May"/>
    <x v="5"/>
    <x v="11"/>
  </r>
  <r>
    <n v="108870"/>
    <x v="145"/>
    <x v="16774"/>
    <n v="2"/>
    <n v="3"/>
    <x v="2"/>
    <n v="48"/>
    <n v="2.5"/>
    <x v="1"/>
    <x v="6"/>
    <s v="English Breakfast Rg"/>
    <n v="5"/>
    <n v="-0.03"/>
    <n v="-0.15"/>
    <s v="May"/>
    <x v="5"/>
    <x v="11"/>
  </r>
  <r>
    <n v="108871"/>
    <x v="145"/>
    <x v="16774"/>
    <n v="1"/>
    <n v="3"/>
    <x v="2"/>
    <n v="74"/>
    <n v="3.5"/>
    <x v="3"/>
    <x v="9"/>
    <s v="Ginger Biscotti"/>
    <n v="3.5"/>
    <n v="0.3"/>
    <n v="1.05"/>
    <s v="May"/>
    <x v="5"/>
    <x v="11"/>
  </r>
  <r>
    <n v="108872"/>
    <x v="145"/>
    <x v="1677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1"/>
  </r>
  <r>
    <n v="108873"/>
    <x v="145"/>
    <x v="16776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8874"/>
    <x v="145"/>
    <x v="16776"/>
    <n v="1"/>
    <n v="3"/>
    <x v="2"/>
    <n v="77"/>
    <n v="3"/>
    <x v="3"/>
    <x v="4"/>
    <s v="Oatmeal Scone"/>
    <n v="3"/>
    <n v="0.3"/>
    <n v="0.9"/>
    <s v="May"/>
    <x v="5"/>
    <x v="11"/>
  </r>
  <r>
    <n v="108875"/>
    <x v="145"/>
    <x v="16776"/>
    <n v="2"/>
    <n v="8"/>
    <x v="1"/>
    <n v="33"/>
    <n v="3.5"/>
    <x v="0"/>
    <x v="0"/>
    <s v="Ethiopia Lg"/>
    <n v="7"/>
    <n v="0.25"/>
    <n v="1.75"/>
    <s v="May"/>
    <x v="5"/>
    <x v="11"/>
  </r>
  <r>
    <n v="108876"/>
    <x v="145"/>
    <x v="10141"/>
    <n v="1"/>
    <n v="8"/>
    <x v="1"/>
    <n v="41"/>
    <n v="4.25"/>
    <x v="0"/>
    <x v="5"/>
    <s v="Cappuccino Lg"/>
    <n v="4.25"/>
    <n v="0.25"/>
    <n v="1.0625"/>
    <s v="May"/>
    <x v="5"/>
    <x v="11"/>
  </r>
  <r>
    <n v="108877"/>
    <x v="145"/>
    <x v="10141"/>
    <n v="2"/>
    <n v="8"/>
    <x v="1"/>
    <n v="64"/>
    <n v="0.8"/>
    <x v="4"/>
    <x v="13"/>
    <s v="Hazelnut syrup"/>
    <n v="1.6"/>
    <n v="0.05"/>
    <n v="0.08"/>
    <s v="May"/>
    <x v="5"/>
    <x v="11"/>
  </r>
  <r>
    <n v="108878"/>
    <x v="145"/>
    <x v="16778"/>
    <n v="1"/>
    <n v="3"/>
    <x v="2"/>
    <n v="61"/>
    <n v="4.75"/>
    <x v="2"/>
    <x v="2"/>
    <s v="Sustainably Grown Organic Lg"/>
    <n v="4.75"/>
    <n v="0.1"/>
    <n v="0.47499999999999998"/>
    <s v="May"/>
    <x v="5"/>
    <x v="11"/>
  </r>
  <r>
    <n v="108879"/>
    <x v="145"/>
    <x v="16779"/>
    <n v="1"/>
    <n v="8"/>
    <x v="1"/>
    <n v="52"/>
    <n v="2.5"/>
    <x v="1"/>
    <x v="1"/>
    <s v="Traditional Blend Chai Rg"/>
    <n v="2.5"/>
    <n v="-0.03"/>
    <n v="-7.4999999999999997E-2"/>
    <s v="May"/>
    <x v="5"/>
    <x v="11"/>
  </r>
  <r>
    <n v="108880"/>
    <x v="145"/>
    <x v="10142"/>
    <n v="1"/>
    <n v="3"/>
    <x v="2"/>
    <n v="51"/>
    <n v="3"/>
    <x v="1"/>
    <x v="6"/>
    <s v="Earl Grey Lg"/>
    <n v="3"/>
    <n v="-0.03"/>
    <n v="-0.09"/>
    <s v="May"/>
    <x v="5"/>
    <x v="11"/>
  </r>
  <r>
    <n v="108881"/>
    <x v="145"/>
    <x v="16780"/>
    <n v="1"/>
    <n v="8"/>
    <x v="1"/>
    <n v="50"/>
    <n v="2.5"/>
    <x v="1"/>
    <x v="6"/>
    <s v="Earl Grey Rg"/>
    <n v="2.5"/>
    <n v="-0.03"/>
    <n v="-7.4999999999999997E-2"/>
    <s v="May"/>
    <x v="5"/>
    <x v="11"/>
  </r>
  <r>
    <n v="108882"/>
    <x v="145"/>
    <x v="7931"/>
    <n v="2"/>
    <n v="3"/>
    <x v="2"/>
    <n v="56"/>
    <n v="2.5499999999999998"/>
    <x v="1"/>
    <x v="1"/>
    <s v="Spicy Eye Opener Chai Rg"/>
    <n v="5.0999999999999996"/>
    <n v="-0.03"/>
    <n v="-0.153"/>
    <s v="May"/>
    <x v="5"/>
    <x v="11"/>
  </r>
  <r>
    <n v="108883"/>
    <x v="145"/>
    <x v="6221"/>
    <n v="1"/>
    <n v="8"/>
    <x v="1"/>
    <n v="14"/>
    <n v="8.9499999999999993"/>
    <x v="5"/>
    <x v="26"/>
    <s v="Earl Grey"/>
    <n v="8.9499999999999993"/>
    <n v="0.03"/>
    <n v="0.26850000000000002"/>
    <s v="May"/>
    <x v="5"/>
    <x v="11"/>
  </r>
  <r>
    <n v="108884"/>
    <x v="145"/>
    <x v="16782"/>
    <n v="1"/>
    <n v="3"/>
    <x v="2"/>
    <n v="22"/>
    <n v="2"/>
    <x v="0"/>
    <x v="3"/>
    <s v="Our Old Time Diner Blend Sm"/>
    <n v="2"/>
    <n v="0.25"/>
    <n v="0.5"/>
    <s v="May"/>
    <x v="5"/>
    <x v="11"/>
  </r>
  <r>
    <n v="108885"/>
    <x v="145"/>
    <x v="16782"/>
    <n v="1"/>
    <n v="3"/>
    <x v="2"/>
    <n v="72"/>
    <n v="3.25"/>
    <x v="3"/>
    <x v="4"/>
    <s v="Ginger Scone"/>
    <n v="3.25"/>
    <n v="0.3"/>
    <n v="0.97499999999999998"/>
    <s v="May"/>
    <x v="5"/>
    <x v="11"/>
  </r>
  <r>
    <n v="108886"/>
    <x v="145"/>
    <x v="3917"/>
    <n v="1"/>
    <n v="8"/>
    <x v="1"/>
    <n v="26"/>
    <n v="3"/>
    <x v="0"/>
    <x v="11"/>
    <s v="Brazilian Rg"/>
    <n v="3"/>
    <n v="0.25"/>
    <n v="0.75"/>
    <s v="May"/>
    <x v="5"/>
    <x v="11"/>
  </r>
  <r>
    <n v="108887"/>
    <x v="145"/>
    <x v="10145"/>
    <n v="2"/>
    <n v="3"/>
    <x v="2"/>
    <n v="28"/>
    <n v="2"/>
    <x v="0"/>
    <x v="0"/>
    <s v="Columbian Medium Roast Sm"/>
    <n v="4"/>
    <n v="0.25"/>
    <n v="1"/>
    <s v="May"/>
    <x v="5"/>
    <x v="11"/>
  </r>
  <r>
    <n v="108888"/>
    <x v="145"/>
    <x v="20622"/>
    <n v="2"/>
    <n v="3"/>
    <x v="2"/>
    <n v="48"/>
    <n v="2.5"/>
    <x v="1"/>
    <x v="6"/>
    <s v="English Breakfast Rg"/>
    <n v="5"/>
    <n v="-0.03"/>
    <n v="-0.15"/>
    <s v="May"/>
    <x v="5"/>
    <x v="12"/>
  </r>
  <r>
    <n v="108889"/>
    <x v="145"/>
    <x v="23393"/>
    <n v="2"/>
    <n v="3"/>
    <x v="2"/>
    <n v="47"/>
    <n v="3"/>
    <x v="1"/>
    <x v="7"/>
    <s v="Serenity Green Tea Lg"/>
    <n v="6"/>
    <n v="-0.03"/>
    <n v="-0.18"/>
    <s v="May"/>
    <x v="5"/>
    <x v="12"/>
  </r>
  <r>
    <n v="108890"/>
    <x v="145"/>
    <x v="10147"/>
    <n v="1"/>
    <n v="8"/>
    <x v="1"/>
    <n v="41"/>
    <n v="4.25"/>
    <x v="0"/>
    <x v="5"/>
    <s v="Cappuccino Lg"/>
    <n v="4.25"/>
    <n v="0.25"/>
    <n v="1.0625"/>
    <s v="May"/>
    <x v="5"/>
    <x v="12"/>
  </r>
  <r>
    <n v="108891"/>
    <x v="145"/>
    <x v="8998"/>
    <n v="2"/>
    <n v="3"/>
    <x v="2"/>
    <n v="25"/>
    <n v="2.2000000000000002"/>
    <x v="0"/>
    <x v="11"/>
    <s v="Brazilian Sm"/>
    <n v="4.4000000000000004"/>
    <n v="0.25"/>
    <n v="1.1000000000000001"/>
    <s v="May"/>
    <x v="5"/>
    <x v="12"/>
  </r>
  <r>
    <n v="108892"/>
    <x v="145"/>
    <x v="16783"/>
    <n v="2"/>
    <n v="3"/>
    <x v="2"/>
    <n v="39"/>
    <n v="4.25"/>
    <x v="0"/>
    <x v="5"/>
    <s v="Latte Rg"/>
    <n v="8.5"/>
    <n v="0.25"/>
    <n v="2.125"/>
    <s v="May"/>
    <x v="5"/>
    <x v="12"/>
  </r>
  <r>
    <n v="108893"/>
    <x v="145"/>
    <x v="23394"/>
    <n v="1"/>
    <n v="8"/>
    <x v="1"/>
    <n v="38"/>
    <n v="3.75"/>
    <x v="0"/>
    <x v="5"/>
    <s v="Latte"/>
    <n v="3.75"/>
    <n v="0.25"/>
    <n v="0.9375"/>
    <s v="May"/>
    <x v="5"/>
    <x v="12"/>
  </r>
  <r>
    <n v="108894"/>
    <x v="145"/>
    <x v="23394"/>
    <n v="1"/>
    <n v="8"/>
    <x v="1"/>
    <n v="84"/>
    <n v="0.8"/>
    <x v="4"/>
    <x v="13"/>
    <s v="Chocolate syrup"/>
    <n v="0.8"/>
    <n v="0.05"/>
    <n v="0.04"/>
    <s v="May"/>
    <x v="5"/>
    <x v="12"/>
  </r>
  <r>
    <n v="108895"/>
    <x v="145"/>
    <x v="2503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2"/>
  </r>
  <r>
    <n v="108896"/>
    <x v="145"/>
    <x v="10149"/>
    <n v="1"/>
    <n v="8"/>
    <x v="1"/>
    <n v="45"/>
    <n v="3"/>
    <x v="1"/>
    <x v="8"/>
    <s v="Peppermint Lg"/>
    <n v="3"/>
    <n v="-0.03"/>
    <n v="-0.09"/>
    <s v="May"/>
    <x v="5"/>
    <x v="12"/>
  </r>
  <r>
    <n v="108897"/>
    <x v="145"/>
    <x v="10151"/>
    <n v="2"/>
    <n v="3"/>
    <x v="2"/>
    <n v="60"/>
    <n v="3.75"/>
    <x v="2"/>
    <x v="2"/>
    <s v="Sustainably Grown Organic Rg"/>
    <n v="7.5"/>
    <n v="0.1"/>
    <n v="0.75"/>
    <s v="May"/>
    <x v="5"/>
    <x v="12"/>
  </r>
  <r>
    <n v="108898"/>
    <x v="145"/>
    <x v="16785"/>
    <n v="2"/>
    <n v="3"/>
    <x v="2"/>
    <n v="26"/>
    <n v="3"/>
    <x v="0"/>
    <x v="11"/>
    <s v="Brazilian Rg"/>
    <n v="6"/>
    <n v="0.25"/>
    <n v="1.5"/>
    <s v="May"/>
    <x v="5"/>
    <x v="12"/>
  </r>
  <r>
    <n v="108899"/>
    <x v="145"/>
    <x v="10152"/>
    <n v="2"/>
    <n v="3"/>
    <x v="2"/>
    <n v="47"/>
    <n v="3"/>
    <x v="1"/>
    <x v="7"/>
    <s v="Serenity Green Tea Lg"/>
    <n v="6"/>
    <n v="-0.03"/>
    <n v="-0.18"/>
    <s v="May"/>
    <x v="5"/>
    <x v="12"/>
  </r>
  <r>
    <n v="108900"/>
    <x v="145"/>
    <x v="16786"/>
    <n v="2"/>
    <n v="3"/>
    <x v="2"/>
    <n v="28"/>
    <n v="2"/>
    <x v="0"/>
    <x v="0"/>
    <s v="Columbian Medium Roast Sm"/>
    <n v="4"/>
    <n v="0.25"/>
    <n v="1"/>
    <s v="May"/>
    <x v="5"/>
    <x v="12"/>
  </r>
  <r>
    <n v="108901"/>
    <x v="145"/>
    <x v="9389"/>
    <n v="2"/>
    <n v="3"/>
    <x v="2"/>
    <n v="57"/>
    <n v="3.1"/>
    <x v="1"/>
    <x v="1"/>
    <s v="Spicy Eye Opener Chai Lg"/>
    <n v="6.2"/>
    <n v="-0.03"/>
    <n v="-0.186"/>
    <s v="May"/>
    <x v="5"/>
    <x v="12"/>
  </r>
  <r>
    <n v="108902"/>
    <x v="145"/>
    <x v="23395"/>
    <n v="2"/>
    <n v="3"/>
    <x v="2"/>
    <n v="26"/>
    <n v="3"/>
    <x v="0"/>
    <x v="11"/>
    <s v="Brazilian Rg"/>
    <n v="6"/>
    <n v="0.25"/>
    <n v="1.5"/>
    <s v="May"/>
    <x v="5"/>
    <x v="12"/>
  </r>
  <r>
    <n v="108903"/>
    <x v="145"/>
    <x v="23395"/>
    <n v="1"/>
    <n v="3"/>
    <x v="2"/>
    <n v="72"/>
    <n v="3.25"/>
    <x v="3"/>
    <x v="4"/>
    <s v="Ginger Scone"/>
    <n v="3.25"/>
    <n v="0.3"/>
    <n v="0.97499999999999998"/>
    <s v="May"/>
    <x v="5"/>
    <x v="12"/>
  </r>
  <r>
    <n v="108904"/>
    <x v="145"/>
    <x v="10153"/>
    <n v="2"/>
    <n v="8"/>
    <x v="1"/>
    <n v="49"/>
    <n v="3"/>
    <x v="1"/>
    <x v="6"/>
    <s v="English Breakfast Lg"/>
    <n v="6"/>
    <n v="-0.03"/>
    <n v="-0.18"/>
    <s v="May"/>
    <x v="5"/>
    <x v="12"/>
  </r>
  <r>
    <n v="108905"/>
    <x v="145"/>
    <x v="16788"/>
    <n v="1"/>
    <n v="8"/>
    <x v="1"/>
    <n v="58"/>
    <n v="3.5"/>
    <x v="2"/>
    <x v="2"/>
    <s v="Dark chocolate Rg"/>
    <n v="3.5"/>
    <n v="0.1"/>
    <n v="0.35"/>
    <s v="May"/>
    <x v="5"/>
    <x v="12"/>
  </r>
  <r>
    <n v="108906"/>
    <x v="145"/>
    <x v="12695"/>
    <n v="2"/>
    <n v="8"/>
    <x v="1"/>
    <n v="39"/>
    <n v="4.25"/>
    <x v="0"/>
    <x v="5"/>
    <s v="Latte Rg"/>
    <n v="8.5"/>
    <n v="0.25"/>
    <n v="2.125"/>
    <s v="May"/>
    <x v="5"/>
    <x v="12"/>
  </r>
  <r>
    <n v="108907"/>
    <x v="145"/>
    <x v="12695"/>
    <n v="2"/>
    <n v="8"/>
    <x v="1"/>
    <n v="84"/>
    <n v="0.8"/>
    <x v="4"/>
    <x v="13"/>
    <s v="Chocolate syrup"/>
    <n v="1.6"/>
    <n v="0.05"/>
    <n v="0.08"/>
    <s v="May"/>
    <x v="5"/>
    <x v="12"/>
  </r>
  <r>
    <n v="108908"/>
    <x v="145"/>
    <x v="12695"/>
    <n v="1"/>
    <n v="8"/>
    <x v="1"/>
    <n v="70"/>
    <n v="3.25"/>
    <x v="3"/>
    <x v="4"/>
    <s v="Cranberry Scone"/>
    <n v="3.25"/>
    <n v="0.3"/>
    <n v="0.97499999999999998"/>
    <s v="May"/>
    <x v="5"/>
    <x v="12"/>
  </r>
  <r>
    <n v="108909"/>
    <x v="145"/>
    <x v="2722"/>
    <n v="2"/>
    <n v="3"/>
    <x v="2"/>
    <n v="42"/>
    <n v="2.5"/>
    <x v="1"/>
    <x v="8"/>
    <s v="Lemon Grass Rg"/>
    <n v="5"/>
    <n v="-0.03"/>
    <n v="-0.15"/>
    <s v="May"/>
    <x v="5"/>
    <x v="12"/>
  </r>
  <r>
    <n v="108910"/>
    <x v="145"/>
    <x v="2722"/>
    <n v="1"/>
    <n v="3"/>
    <x v="2"/>
    <n v="79"/>
    <n v="3.75"/>
    <x v="3"/>
    <x v="4"/>
    <s v="Jumbo Savory Scone"/>
    <n v="3.75"/>
    <n v="0.3"/>
    <n v="1.125"/>
    <s v="May"/>
    <x v="5"/>
    <x v="12"/>
  </r>
  <r>
    <n v="108911"/>
    <x v="145"/>
    <x v="20626"/>
    <n v="1"/>
    <n v="3"/>
    <x v="2"/>
    <n v="30"/>
    <n v="3"/>
    <x v="0"/>
    <x v="0"/>
    <s v="Columbian Medium Roast Lg"/>
    <n v="3"/>
    <n v="0.25"/>
    <n v="0.75"/>
    <s v="May"/>
    <x v="5"/>
    <x v="12"/>
  </r>
  <r>
    <n v="108912"/>
    <x v="145"/>
    <x v="16790"/>
    <n v="1"/>
    <n v="8"/>
    <x v="1"/>
    <n v="53"/>
    <n v="3"/>
    <x v="1"/>
    <x v="1"/>
    <s v="Traditional Blend Chai Lg"/>
    <n v="3"/>
    <n v="-0.03"/>
    <n v="-0.09"/>
    <s v="May"/>
    <x v="5"/>
    <x v="12"/>
  </r>
  <r>
    <n v="108913"/>
    <x v="145"/>
    <x v="16791"/>
    <n v="1"/>
    <n v="3"/>
    <x v="2"/>
    <n v="27"/>
    <n v="3.5"/>
    <x v="0"/>
    <x v="11"/>
    <s v="Brazilian Lg"/>
    <n v="3.5"/>
    <n v="0.25"/>
    <n v="0.875"/>
    <s v="May"/>
    <x v="5"/>
    <x v="12"/>
  </r>
  <r>
    <n v="108914"/>
    <x v="145"/>
    <x v="10154"/>
    <n v="1"/>
    <n v="3"/>
    <x v="2"/>
    <n v="52"/>
    <n v="2.5"/>
    <x v="1"/>
    <x v="1"/>
    <s v="Traditional Blend Chai Rg"/>
    <n v="2.5"/>
    <n v="-0.03"/>
    <n v="-7.4999999999999997E-2"/>
    <s v="May"/>
    <x v="5"/>
    <x v="12"/>
  </r>
  <r>
    <n v="108915"/>
    <x v="145"/>
    <x v="10154"/>
    <n v="1"/>
    <n v="3"/>
    <x v="2"/>
    <n v="79"/>
    <n v="3.75"/>
    <x v="3"/>
    <x v="4"/>
    <s v="Jumbo Savory Scone"/>
    <n v="3.75"/>
    <n v="0.3"/>
    <n v="1.125"/>
    <s v="May"/>
    <x v="5"/>
    <x v="12"/>
  </r>
  <r>
    <n v="108916"/>
    <x v="145"/>
    <x v="7648"/>
    <n v="2"/>
    <n v="8"/>
    <x v="1"/>
    <n v="37"/>
    <n v="3"/>
    <x v="0"/>
    <x v="5"/>
    <s v="Espresso shot"/>
    <n v="6"/>
    <n v="0.25"/>
    <n v="1.5"/>
    <s v="May"/>
    <x v="5"/>
    <x v="12"/>
  </r>
  <r>
    <n v="108917"/>
    <x v="145"/>
    <x v="16793"/>
    <n v="2"/>
    <n v="3"/>
    <x v="2"/>
    <n v="53"/>
    <n v="3"/>
    <x v="1"/>
    <x v="1"/>
    <s v="Traditional Blend Chai Lg"/>
    <n v="6"/>
    <n v="-0.03"/>
    <n v="-0.18"/>
    <s v="May"/>
    <x v="5"/>
    <x v="12"/>
  </r>
  <r>
    <n v="108918"/>
    <x v="145"/>
    <x v="16793"/>
    <n v="1"/>
    <n v="3"/>
    <x v="2"/>
    <n v="73"/>
    <n v="3.75"/>
    <x v="3"/>
    <x v="10"/>
    <s v="Almond Croissant"/>
    <n v="3.75"/>
    <n v="0.3"/>
    <n v="1.125"/>
    <s v="May"/>
    <x v="5"/>
    <x v="12"/>
  </r>
  <r>
    <n v="108919"/>
    <x v="145"/>
    <x v="9006"/>
    <n v="1"/>
    <n v="8"/>
    <x v="1"/>
    <n v="55"/>
    <n v="4"/>
    <x v="1"/>
    <x v="1"/>
    <s v="Morning Sunrise Chai Lg"/>
    <n v="4"/>
    <n v="-0.03"/>
    <n v="-0.12"/>
    <s v="May"/>
    <x v="5"/>
    <x v="12"/>
  </r>
  <r>
    <n v="108920"/>
    <x v="145"/>
    <x v="16796"/>
    <n v="2"/>
    <n v="3"/>
    <x v="2"/>
    <n v="45"/>
    <n v="3"/>
    <x v="1"/>
    <x v="8"/>
    <s v="Peppermint Lg"/>
    <n v="6"/>
    <n v="-0.03"/>
    <n v="-0.18"/>
    <s v="May"/>
    <x v="5"/>
    <x v="12"/>
  </r>
  <r>
    <n v="108921"/>
    <x v="145"/>
    <x v="20627"/>
    <n v="2"/>
    <n v="3"/>
    <x v="2"/>
    <n v="29"/>
    <n v="2.5"/>
    <x v="0"/>
    <x v="0"/>
    <s v="Columbian Medium Roast Rg"/>
    <n v="5"/>
    <n v="0.25"/>
    <n v="1.25"/>
    <s v="May"/>
    <x v="5"/>
    <x v="12"/>
  </r>
  <r>
    <n v="108922"/>
    <x v="145"/>
    <x v="23398"/>
    <n v="2"/>
    <n v="3"/>
    <x v="2"/>
    <n v="43"/>
    <n v="3"/>
    <x v="1"/>
    <x v="8"/>
    <s v="Lemon Grass Lg"/>
    <n v="6"/>
    <n v="-0.03"/>
    <n v="-0.18"/>
    <s v="May"/>
    <x v="5"/>
    <x v="12"/>
  </r>
  <r>
    <n v="108923"/>
    <x v="145"/>
    <x v="21619"/>
    <n v="2"/>
    <n v="8"/>
    <x v="1"/>
    <n v="26"/>
    <n v="3"/>
    <x v="0"/>
    <x v="11"/>
    <s v="Brazilian Rg"/>
    <n v="6"/>
    <n v="0.25"/>
    <n v="1.5"/>
    <s v="May"/>
    <x v="5"/>
    <x v="12"/>
  </r>
  <r>
    <n v="108924"/>
    <x v="145"/>
    <x v="10157"/>
    <n v="1"/>
    <n v="8"/>
    <x v="1"/>
    <n v="69"/>
    <n v="3.25"/>
    <x v="3"/>
    <x v="9"/>
    <s v="Hazelnut Biscotti"/>
    <n v="3.25"/>
    <n v="0.3"/>
    <n v="0.97499999999999998"/>
    <s v="May"/>
    <x v="5"/>
    <x v="12"/>
  </r>
  <r>
    <n v="108925"/>
    <x v="145"/>
    <x v="2321"/>
    <n v="2"/>
    <n v="3"/>
    <x v="2"/>
    <n v="48"/>
    <n v="2.5"/>
    <x v="1"/>
    <x v="6"/>
    <s v="English Breakfast Rg"/>
    <n v="5"/>
    <n v="-0.03"/>
    <n v="-0.15"/>
    <s v="May"/>
    <x v="5"/>
    <x v="12"/>
  </r>
  <r>
    <n v="108926"/>
    <x v="146"/>
    <x v="8283"/>
    <n v="2"/>
    <n v="3"/>
    <x v="2"/>
    <n v="42"/>
    <n v="2.5"/>
    <x v="1"/>
    <x v="8"/>
    <s v="Lemon Grass Rg"/>
    <n v="5"/>
    <n v="-0.03"/>
    <n v="-0.15"/>
    <s v="May"/>
    <x v="6"/>
    <x v="0"/>
  </r>
  <r>
    <n v="108927"/>
    <x v="146"/>
    <x v="20629"/>
    <n v="2"/>
    <n v="3"/>
    <x v="2"/>
    <n v="32"/>
    <n v="3"/>
    <x v="0"/>
    <x v="0"/>
    <s v="Ethiopia Rg"/>
    <n v="6"/>
    <n v="0.25"/>
    <n v="1.5"/>
    <s v="May"/>
    <x v="6"/>
    <x v="0"/>
  </r>
  <r>
    <n v="108928"/>
    <x v="146"/>
    <x v="20630"/>
    <n v="1"/>
    <n v="5"/>
    <x v="0"/>
    <n v="23"/>
    <n v="2.5"/>
    <x v="0"/>
    <x v="3"/>
    <s v="Our Old Time Diner Blend Rg"/>
    <n v="2.5"/>
    <n v="0.25"/>
    <n v="0.625"/>
    <s v="May"/>
    <x v="6"/>
    <x v="0"/>
  </r>
  <r>
    <n v="108929"/>
    <x v="146"/>
    <x v="16800"/>
    <n v="2"/>
    <n v="3"/>
    <x v="2"/>
    <n v="46"/>
    <n v="2.5"/>
    <x v="1"/>
    <x v="7"/>
    <s v="Serenity Green Tea Rg"/>
    <n v="5"/>
    <n v="-0.03"/>
    <n v="-0.15"/>
    <s v="May"/>
    <x v="6"/>
    <x v="0"/>
  </r>
  <r>
    <n v="108930"/>
    <x v="146"/>
    <x v="10158"/>
    <n v="2"/>
    <n v="5"/>
    <x v="0"/>
    <n v="26"/>
    <n v="3"/>
    <x v="0"/>
    <x v="11"/>
    <s v="Brazilian Rg"/>
    <n v="6"/>
    <n v="0.25"/>
    <n v="1.5"/>
    <s v="May"/>
    <x v="6"/>
    <x v="0"/>
  </r>
  <r>
    <n v="108931"/>
    <x v="146"/>
    <x v="10158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8932"/>
    <x v="146"/>
    <x v="10159"/>
    <n v="3"/>
    <n v="5"/>
    <x v="0"/>
    <n v="27"/>
    <n v="3.5"/>
    <x v="0"/>
    <x v="11"/>
    <s v="Brazilian Lg"/>
    <n v="10.5"/>
    <n v="0.25"/>
    <n v="2.625"/>
    <s v="May"/>
    <x v="6"/>
    <x v="0"/>
  </r>
  <r>
    <n v="108933"/>
    <x v="146"/>
    <x v="15765"/>
    <n v="2"/>
    <n v="3"/>
    <x v="2"/>
    <n v="61"/>
    <n v="4.75"/>
    <x v="2"/>
    <x v="2"/>
    <s v="Sustainably Grown Organic Lg"/>
    <n v="9.5"/>
    <n v="0.1"/>
    <n v="0.95"/>
    <s v="May"/>
    <x v="6"/>
    <x v="0"/>
  </r>
  <r>
    <n v="108934"/>
    <x v="146"/>
    <x v="16802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8935"/>
    <x v="146"/>
    <x v="16802"/>
    <n v="1"/>
    <n v="5"/>
    <x v="0"/>
    <n v="72"/>
    <n v="2.65"/>
    <x v="3"/>
    <x v="4"/>
    <s v="Ginger Scone"/>
    <n v="2.65"/>
    <n v="0.3"/>
    <n v="0.79500000000000004"/>
    <s v="May"/>
    <x v="6"/>
    <x v="0"/>
  </r>
  <r>
    <n v="108936"/>
    <x v="146"/>
    <x v="19720"/>
    <n v="2"/>
    <n v="5"/>
    <x v="0"/>
    <n v="61"/>
    <n v="4.75"/>
    <x v="2"/>
    <x v="2"/>
    <s v="Sustainably Grown Organic Lg"/>
    <n v="9.5"/>
    <n v="0.1"/>
    <n v="0.95"/>
    <s v="May"/>
    <x v="6"/>
    <x v="0"/>
  </r>
  <r>
    <n v="108937"/>
    <x v="146"/>
    <x v="10160"/>
    <n v="3"/>
    <n v="5"/>
    <x v="0"/>
    <n v="58"/>
    <n v="3.5"/>
    <x v="2"/>
    <x v="2"/>
    <s v="Dark chocolate Rg"/>
    <n v="10.5"/>
    <n v="0.1"/>
    <n v="1.05"/>
    <s v="May"/>
    <x v="6"/>
    <x v="0"/>
  </r>
  <r>
    <n v="108938"/>
    <x v="146"/>
    <x v="10160"/>
    <n v="2"/>
    <n v="5"/>
    <x v="0"/>
    <n v="42"/>
    <n v="2.5"/>
    <x v="1"/>
    <x v="8"/>
    <s v="Lemon Grass Rg"/>
    <n v="5"/>
    <n v="-0.03"/>
    <n v="-0.15"/>
    <s v="May"/>
    <x v="6"/>
    <x v="0"/>
  </r>
  <r>
    <n v="108939"/>
    <x v="146"/>
    <x v="22756"/>
    <n v="1"/>
    <n v="5"/>
    <x v="0"/>
    <n v="24"/>
    <n v="3"/>
    <x v="0"/>
    <x v="3"/>
    <s v="Our Old Time Diner Blend Lg"/>
    <n v="3"/>
    <n v="0.25"/>
    <n v="0.75"/>
    <s v="May"/>
    <x v="6"/>
    <x v="0"/>
  </r>
  <r>
    <n v="108940"/>
    <x v="146"/>
    <x v="10162"/>
    <n v="1"/>
    <n v="5"/>
    <x v="0"/>
    <n v="32"/>
    <n v="3"/>
    <x v="0"/>
    <x v="0"/>
    <s v="Ethiopia Rg"/>
    <n v="3"/>
    <n v="0.25"/>
    <n v="0.75"/>
    <s v="May"/>
    <x v="6"/>
    <x v="0"/>
  </r>
  <r>
    <n v="108941"/>
    <x v="146"/>
    <x v="10164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0"/>
  </r>
  <r>
    <n v="108942"/>
    <x v="146"/>
    <x v="23399"/>
    <n v="2"/>
    <n v="5"/>
    <x v="0"/>
    <n v="37"/>
    <n v="3"/>
    <x v="0"/>
    <x v="5"/>
    <s v="Espresso shot"/>
    <n v="6"/>
    <n v="0.25"/>
    <n v="1.5"/>
    <s v="May"/>
    <x v="6"/>
    <x v="0"/>
  </r>
  <r>
    <n v="108943"/>
    <x v="146"/>
    <x v="23399"/>
    <n v="2"/>
    <n v="5"/>
    <x v="0"/>
    <n v="63"/>
    <n v="0.8"/>
    <x v="4"/>
    <x v="13"/>
    <s v="Carmel syrup"/>
    <n v="1.6"/>
    <n v="0.05"/>
    <n v="0.08"/>
    <s v="May"/>
    <x v="6"/>
    <x v="0"/>
  </r>
  <r>
    <n v="108944"/>
    <x v="146"/>
    <x v="23399"/>
    <n v="1"/>
    <n v="5"/>
    <x v="0"/>
    <n v="81"/>
    <n v="28"/>
    <x v="8"/>
    <x v="28"/>
    <s v="I Need My Bean! T-shirt"/>
    <n v="28"/>
    <n v="0.2"/>
    <n v="5.6"/>
    <s v="May"/>
    <x v="6"/>
    <x v="0"/>
  </r>
  <r>
    <n v="108945"/>
    <x v="146"/>
    <x v="10165"/>
    <n v="1"/>
    <n v="3"/>
    <x v="2"/>
    <n v="52"/>
    <n v="2.5"/>
    <x v="1"/>
    <x v="1"/>
    <s v="Traditional Blend Chai Rg"/>
    <n v="2.5"/>
    <n v="-0.03"/>
    <n v="-7.4999999999999997E-2"/>
    <s v="May"/>
    <x v="6"/>
    <x v="0"/>
  </r>
  <r>
    <n v="108946"/>
    <x v="146"/>
    <x v="16597"/>
    <n v="2"/>
    <n v="3"/>
    <x v="2"/>
    <n v="27"/>
    <n v="3.5"/>
    <x v="0"/>
    <x v="11"/>
    <s v="Brazilian Lg"/>
    <n v="7"/>
    <n v="0.25"/>
    <n v="1.75"/>
    <s v="May"/>
    <x v="6"/>
    <x v="0"/>
  </r>
  <r>
    <n v="108947"/>
    <x v="146"/>
    <x v="4371"/>
    <n v="1"/>
    <n v="5"/>
    <x v="0"/>
    <n v="29"/>
    <n v="2.5"/>
    <x v="0"/>
    <x v="0"/>
    <s v="Columbian Medium Roast Rg"/>
    <n v="2.5"/>
    <n v="0.25"/>
    <n v="0.625"/>
    <s v="May"/>
    <x v="6"/>
    <x v="0"/>
  </r>
  <r>
    <n v="108948"/>
    <x v="146"/>
    <x v="9053"/>
    <n v="2"/>
    <n v="5"/>
    <x v="0"/>
    <n v="23"/>
    <n v="2.5"/>
    <x v="0"/>
    <x v="3"/>
    <s v="Our Old Time Diner Blend Rg"/>
    <n v="5"/>
    <n v="0.25"/>
    <n v="1.25"/>
    <s v="May"/>
    <x v="6"/>
    <x v="0"/>
  </r>
  <r>
    <n v="108949"/>
    <x v="146"/>
    <x v="9053"/>
    <n v="1"/>
    <n v="5"/>
    <x v="0"/>
    <n v="78"/>
    <n v="4.5"/>
    <x v="3"/>
    <x v="4"/>
    <s v="Scottish Cream Scone "/>
    <n v="4.5"/>
    <n v="0.3"/>
    <n v="1.35"/>
    <s v="May"/>
    <x v="6"/>
    <x v="0"/>
  </r>
  <r>
    <n v="108950"/>
    <x v="146"/>
    <x v="7366"/>
    <n v="2"/>
    <n v="5"/>
    <x v="0"/>
    <n v="24"/>
    <n v="3"/>
    <x v="0"/>
    <x v="3"/>
    <s v="Our Old Time Diner Blend Lg"/>
    <n v="6"/>
    <n v="0.25"/>
    <n v="1.5"/>
    <s v="May"/>
    <x v="6"/>
    <x v="0"/>
  </r>
  <r>
    <n v="108951"/>
    <x v="146"/>
    <x v="14286"/>
    <n v="1"/>
    <n v="5"/>
    <x v="0"/>
    <n v="30"/>
    <n v="3"/>
    <x v="0"/>
    <x v="0"/>
    <s v="Columbian Medium Roast Lg"/>
    <n v="3"/>
    <n v="0.25"/>
    <n v="0.75"/>
    <s v="May"/>
    <x v="6"/>
    <x v="0"/>
  </r>
  <r>
    <n v="108952"/>
    <x v="146"/>
    <x v="16803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8953"/>
    <x v="146"/>
    <x v="4373"/>
    <n v="2"/>
    <n v="5"/>
    <x v="0"/>
    <n v="57"/>
    <n v="3.1"/>
    <x v="1"/>
    <x v="1"/>
    <s v="Spicy Eye Opener Chai Lg"/>
    <n v="6.2"/>
    <n v="-0.03"/>
    <n v="-0.186"/>
    <s v="May"/>
    <x v="6"/>
    <x v="0"/>
  </r>
  <r>
    <n v="108954"/>
    <x v="146"/>
    <x v="10166"/>
    <n v="3"/>
    <n v="5"/>
    <x v="0"/>
    <n v="26"/>
    <n v="3"/>
    <x v="0"/>
    <x v="11"/>
    <s v="Brazilian Rg"/>
    <n v="9"/>
    <n v="0.25"/>
    <n v="2.25"/>
    <s v="May"/>
    <x v="6"/>
    <x v="0"/>
  </r>
  <r>
    <n v="108955"/>
    <x v="146"/>
    <x v="10166"/>
    <n v="1"/>
    <n v="5"/>
    <x v="0"/>
    <n v="79"/>
    <n v="3.75"/>
    <x v="3"/>
    <x v="4"/>
    <s v="Jumbo Savory Scone"/>
    <n v="3.75"/>
    <n v="0.3"/>
    <n v="1.125"/>
    <s v="May"/>
    <x v="6"/>
    <x v="0"/>
  </r>
  <r>
    <n v="108956"/>
    <x v="146"/>
    <x v="11343"/>
    <n v="2"/>
    <n v="5"/>
    <x v="0"/>
    <n v="31"/>
    <n v="2.2000000000000002"/>
    <x v="0"/>
    <x v="0"/>
    <s v="Ethiopia Sm"/>
    <n v="4.4000000000000004"/>
    <n v="0.25"/>
    <n v="1.1000000000000001"/>
    <s v="May"/>
    <x v="6"/>
    <x v="0"/>
  </r>
  <r>
    <n v="108957"/>
    <x v="146"/>
    <x v="25036"/>
    <n v="3"/>
    <n v="5"/>
    <x v="0"/>
    <n v="24"/>
    <n v="3"/>
    <x v="0"/>
    <x v="3"/>
    <s v="Our Old Time Diner Blend Lg"/>
    <n v="9"/>
    <n v="0.25"/>
    <n v="2.25"/>
    <s v="May"/>
    <x v="6"/>
    <x v="0"/>
  </r>
  <r>
    <n v="108958"/>
    <x v="146"/>
    <x v="8300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8959"/>
    <x v="146"/>
    <x v="23400"/>
    <n v="1"/>
    <n v="5"/>
    <x v="0"/>
    <n v="41"/>
    <n v="4.25"/>
    <x v="0"/>
    <x v="5"/>
    <s v="Cappuccino Lg"/>
    <n v="4.25"/>
    <n v="0.25"/>
    <n v="1.0625"/>
    <s v="May"/>
    <x v="6"/>
    <x v="0"/>
  </r>
  <r>
    <n v="108960"/>
    <x v="146"/>
    <x v="23400"/>
    <n v="2"/>
    <n v="5"/>
    <x v="0"/>
    <n v="63"/>
    <n v="0.8"/>
    <x v="4"/>
    <x v="13"/>
    <s v="Carmel syrup"/>
    <n v="1.6"/>
    <n v="0.05"/>
    <n v="0.08"/>
    <s v="May"/>
    <x v="6"/>
    <x v="0"/>
  </r>
  <r>
    <n v="108961"/>
    <x v="146"/>
    <x v="10167"/>
    <n v="1"/>
    <n v="5"/>
    <x v="0"/>
    <n v="46"/>
    <n v="2.5"/>
    <x v="1"/>
    <x v="7"/>
    <s v="Serenity Green Tea Rg"/>
    <n v="2.5"/>
    <n v="-0.03"/>
    <n v="-7.4999999999999997E-2"/>
    <s v="May"/>
    <x v="6"/>
    <x v="0"/>
  </r>
  <r>
    <n v="108962"/>
    <x v="146"/>
    <x v="485"/>
    <n v="2"/>
    <n v="3"/>
    <x v="2"/>
    <n v="54"/>
    <n v="2.5"/>
    <x v="1"/>
    <x v="1"/>
    <s v="Morning Sunrise Chai Rg"/>
    <n v="5"/>
    <n v="-0.03"/>
    <n v="-0.15"/>
    <s v="May"/>
    <x v="6"/>
    <x v="0"/>
  </r>
  <r>
    <n v="108963"/>
    <x v="146"/>
    <x v="48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0"/>
  </r>
  <r>
    <n v="108964"/>
    <x v="146"/>
    <x v="10168"/>
    <n v="2"/>
    <n v="5"/>
    <x v="0"/>
    <n v="59"/>
    <n v="4.5"/>
    <x v="2"/>
    <x v="2"/>
    <s v="Dark chocolate Lg"/>
    <n v="9"/>
    <n v="0.1"/>
    <n v="0.9"/>
    <s v="May"/>
    <x v="6"/>
    <x v="0"/>
  </r>
  <r>
    <n v="108965"/>
    <x v="146"/>
    <x v="20634"/>
    <n v="2"/>
    <n v="3"/>
    <x v="2"/>
    <n v="46"/>
    <n v="2.5"/>
    <x v="1"/>
    <x v="7"/>
    <s v="Serenity Green Tea Rg"/>
    <n v="5"/>
    <n v="-0.03"/>
    <n v="-0.15"/>
    <s v="May"/>
    <x v="6"/>
    <x v="0"/>
  </r>
  <r>
    <n v="108966"/>
    <x v="146"/>
    <x v="23401"/>
    <n v="1"/>
    <n v="3"/>
    <x v="2"/>
    <n v="57"/>
    <n v="3.1"/>
    <x v="1"/>
    <x v="1"/>
    <s v="Spicy Eye Opener Chai Lg"/>
    <n v="3.1"/>
    <n v="-0.03"/>
    <n v="-9.2999999999999999E-2"/>
    <s v="May"/>
    <x v="6"/>
    <x v="0"/>
  </r>
  <r>
    <n v="108967"/>
    <x v="146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0"/>
  </r>
  <r>
    <n v="108968"/>
    <x v="146"/>
    <x v="20635"/>
    <n v="1"/>
    <n v="5"/>
    <x v="0"/>
    <n v="78"/>
    <n v="4.5"/>
    <x v="3"/>
    <x v="4"/>
    <s v="Scottish Cream Scone "/>
    <n v="4.5"/>
    <n v="0.3"/>
    <n v="1.35"/>
    <s v="May"/>
    <x v="6"/>
    <x v="0"/>
  </r>
  <r>
    <n v="108969"/>
    <x v="146"/>
    <x v="2753"/>
    <n v="2"/>
    <n v="5"/>
    <x v="0"/>
    <n v="44"/>
    <n v="2.5"/>
    <x v="1"/>
    <x v="8"/>
    <s v="Peppermint Rg"/>
    <n v="5"/>
    <n v="-0.03"/>
    <n v="-0.15"/>
    <s v="May"/>
    <x v="6"/>
    <x v="0"/>
  </r>
  <r>
    <n v="108970"/>
    <x v="146"/>
    <x v="6277"/>
    <n v="2"/>
    <n v="5"/>
    <x v="0"/>
    <n v="56"/>
    <n v="2.5499999999999998"/>
    <x v="1"/>
    <x v="1"/>
    <s v="Spicy Eye Opener Chai Rg"/>
    <n v="5.0999999999999996"/>
    <n v="-0.03"/>
    <n v="-0.153"/>
    <s v="May"/>
    <x v="6"/>
    <x v="0"/>
  </r>
  <r>
    <n v="108971"/>
    <x v="146"/>
    <x v="6277"/>
    <n v="1"/>
    <n v="5"/>
    <x v="0"/>
    <n v="75"/>
    <n v="3.5"/>
    <x v="3"/>
    <x v="10"/>
    <s v="Croissant"/>
    <n v="3.5"/>
    <n v="0.3"/>
    <n v="1.05"/>
    <s v="May"/>
    <x v="6"/>
    <x v="0"/>
  </r>
  <r>
    <n v="108972"/>
    <x v="146"/>
    <x v="10169"/>
    <n v="1"/>
    <n v="3"/>
    <x v="2"/>
    <n v="41"/>
    <n v="4.25"/>
    <x v="0"/>
    <x v="5"/>
    <s v="Cappuccino Lg"/>
    <n v="4.25"/>
    <n v="0.25"/>
    <n v="1.0625"/>
    <s v="May"/>
    <x v="6"/>
    <x v="0"/>
  </r>
  <r>
    <n v="108973"/>
    <x v="146"/>
    <x v="10170"/>
    <n v="3"/>
    <n v="5"/>
    <x v="0"/>
    <n v="49"/>
    <n v="3"/>
    <x v="1"/>
    <x v="6"/>
    <s v="English Breakfast Lg"/>
    <n v="9"/>
    <n v="-0.03"/>
    <n v="-0.27"/>
    <s v="May"/>
    <x v="6"/>
    <x v="0"/>
  </r>
  <r>
    <n v="108974"/>
    <x v="146"/>
    <x v="20637"/>
    <n v="1"/>
    <n v="5"/>
    <x v="0"/>
    <n v="51"/>
    <n v="3"/>
    <x v="1"/>
    <x v="6"/>
    <s v="Earl Grey Lg"/>
    <n v="3"/>
    <n v="-0.03"/>
    <n v="-0.09"/>
    <s v="May"/>
    <x v="6"/>
    <x v="0"/>
  </r>
  <r>
    <n v="108975"/>
    <x v="146"/>
    <x v="16605"/>
    <n v="1"/>
    <n v="3"/>
    <x v="2"/>
    <n v="53"/>
    <n v="3"/>
    <x v="1"/>
    <x v="1"/>
    <s v="Traditional Blend Chai Lg"/>
    <n v="3"/>
    <n v="-0.03"/>
    <n v="-0.09"/>
    <s v="May"/>
    <x v="6"/>
    <x v="0"/>
  </r>
  <r>
    <n v="108976"/>
    <x v="146"/>
    <x v="3575"/>
    <n v="3"/>
    <n v="5"/>
    <x v="0"/>
    <n v="28"/>
    <n v="2"/>
    <x v="0"/>
    <x v="0"/>
    <s v="Columbian Medium Roast Sm"/>
    <n v="6"/>
    <n v="0.25"/>
    <n v="1.5"/>
    <s v="May"/>
    <x v="6"/>
    <x v="0"/>
  </r>
  <r>
    <n v="108977"/>
    <x v="146"/>
    <x v="16805"/>
    <n v="1"/>
    <n v="5"/>
    <x v="0"/>
    <n v="30"/>
    <n v="3"/>
    <x v="0"/>
    <x v="0"/>
    <s v="Columbian Medium Roast Lg"/>
    <n v="3"/>
    <n v="0.25"/>
    <n v="0.75"/>
    <s v="May"/>
    <x v="6"/>
    <x v="0"/>
  </r>
  <r>
    <n v="108978"/>
    <x v="146"/>
    <x v="10173"/>
    <n v="1"/>
    <n v="3"/>
    <x v="2"/>
    <n v="29"/>
    <n v="2.5"/>
    <x v="0"/>
    <x v="0"/>
    <s v="Columbian Medium Roast Rg"/>
    <n v="2.5"/>
    <n v="0.25"/>
    <n v="0.625"/>
    <s v="May"/>
    <x v="6"/>
    <x v="0"/>
  </r>
  <r>
    <n v="108979"/>
    <x v="146"/>
    <x v="7379"/>
    <n v="2"/>
    <n v="5"/>
    <x v="0"/>
    <n v="45"/>
    <n v="3"/>
    <x v="1"/>
    <x v="8"/>
    <s v="Peppermint Lg"/>
    <n v="6"/>
    <n v="-0.03"/>
    <n v="-0.18"/>
    <s v="May"/>
    <x v="6"/>
    <x v="0"/>
  </r>
  <r>
    <n v="108980"/>
    <x v="146"/>
    <x v="16807"/>
    <n v="1"/>
    <n v="3"/>
    <x v="2"/>
    <n v="42"/>
    <n v="2.5"/>
    <x v="1"/>
    <x v="8"/>
    <s v="Lemon Grass Rg"/>
    <n v="2.5"/>
    <n v="-0.03"/>
    <n v="-7.4999999999999997E-2"/>
    <s v="May"/>
    <x v="6"/>
    <x v="0"/>
  </r>
  <r>
    <n v="108981"/>
    <x v="146"/>
    <x v="12913"/>
    <n v="2"/>
    <n v="5"/>
    <x v="0"/>
    <n v="32"/>
    <n v="3"/>
    <x v="0"/>
    <x v="0"/>
    <s v="Ethiopia Rg"/>
    <n v="6"/>
    <n v="0.25"/>
    <n v="1.5"/>
    <s v="May"/>
    <x v="6"/>
    <x v="0"/>
  </r>
  <r>
    <n v="108982"/>
    <x v="146"/>
    <x v="16808"/>
    <n v="1"/>
    <n v="5"/>
    <x v="0"/>
    <n v="50"/>
    <n v="2.5"/>
    <x v="1"/>
    <x v="6"/>
    <s v="Earl Grey Rg"/>
    <n v="2.5"/>
    <n v="-0.03"/>
    <n v="-7.4999999999999997E-2"/>
    <s v="May"/>
    <x v="6"/>
    <x v="0"/>
  </r>
  <r>
    <n v="108983"/>
    <x v="146"/>
    <x v="10174"/>
    <n v="3"/>
    <n v="5"/>
    <x v="0"/>
    <n v="56"/>
    <n v="2.5499999999999998"/>
    <x v="1"/>
    <x v="1"/>
    <s v="Spicy Eye Opener Chai Rg"/>
    <n v="7.65"/>
    <n v="-0.03"/>
    <n v="-0.22950000000000001"/>
    <s v="May"/>
    <x v="6"/>
    <x v="0"/>
  </r>
  <r>
    <n v="108984"/>
    <x v="146"/>
    <x v="10175"/>
    <n v="1"/>
    <n v="5"/>
    <x v="0"/>
    <n v="35"/>
    <n v="3.1"/>
    <x v="0"/>
    <x v="12"/>
    <s v="Jamaican Coffee River Rg"/>
    <n v="3.1"/>
    <n v="0.25"/>
    <n v="0.77500000000000002"/>
    <s v="May"/>
    <x v="6"/>
    <x v="0"/>
  </r>
  <r>
    <n v="108985"/>
    <x v="146"/>
    <x v="10175"/>
    <n v="1"/>
    <n v="5"/>
    <x v="0"/>
    <n v="2"/>
    <n v="18"/>
    <x v="6"/>
    <x v="27"/>
    <s v="Our Old Time Diner Blend"/>
    <n v="18"/>
    <n v="0.15"/>
    <n v="2.7"/>
    <s v="May"/>
    <x v="6"/>
    <x v="0"/>
  </r>
  <r>
    <n v="108986"/>
    <x v="146"/>
    <x v="10176"/>
    <n v="3"/>
    <n v="5"/>
    <x v="0"/>
    <n v="57"/>
    <n v="3.1"/>
    <x v="1"/>
    <x v="1"/>
    <s v="Spicy Eye Opener Chai Lg"/>
    <n v="9.3000000000000007"/>
    <n v="-0.03"/>
    <n v="-0.27900000000000003"/>
    <s v="May"/>
    <x v="6"/>
    <x v="0"/>
  </r>
  <r>
    <n v="108987"/>
    <x v="146"/>
    <x v="4396"/>
    <n v="2"/>
    <n v="5"/>
    <x v="0"/>
    <n v="40"/>
    <n v="3.75"/>
    <x v="0"/>
    <x v="5"/>
    <s v="Cappuccino"/>
    <n v="7.5"/>
    <n v="0.25"/>
    <n v="1.875"/>
    <s v="May"/>
    <x v="6"/>
    <x v="0"/>
  </r>
  <r>
    <n v="108988"/>
    <x v="146"/>
    <x v="4396"/>
    <n v="2"/>
    <n v="5"/>
    <x v="0"/>
    <n v="63"/>
    <n v="0.8"/>
    <x v="4"/>
    <x v="13"/>
    <s v="Carmel syrup"/>
    <n v="1.6"/>
    <n v="0.05"/>
    <n v="0.08"/>
    <s v="May"/>
    <x v="6"/>
    <x v="0"/>
  </r>
  <r>
    <n v="108989"/>
    <x v="146"/>
    <x v="6292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108990"/>
    <x v="146"/>
    <x v="6292"/>
    <n v="1"/>
    <n v="5"/>
    <x v="0"/>
    <n v="75"/>
    <n v="3.5"/>
    <x v="3"/>
    <x v="10"/>
    <s v="Croissant"/>
    <n v="3.5"/>
    <n v="0.3"/>
    <n v="1.05"/>
    <s v="May"/>
    <x v="6"/>
    <x v="0"/>
  </r>
  <r>
    <n v="108991"/>
    <x v="146"/>
    <x v="10177"/>
    <n v="1"/>
    <n v="5"/>
    <x v="0"/>
    <n v="33"/>
    <n v="3.5"/>
    <x v="0"/>
    <x v="0"/>
    <s v="Ethiopia Lg"/>
    <n v="3.5"/>
    <n v="0.25"/>
    <n v="0.875"/>
    <s v="May"/>
    <x v="6"/>
    <x v="0"/>
  </r>
  <r>
    <n v="108992"/>
    <x v="146"/>
    <x v="23404"/>
    <n v="1"/>
    <n v="3"/>
    <x v="2"/>
    <n v="59"/>
    <n v="4.5"/>
    <x v="2"/>
    <x v="2"/>
    <s v="Dark chocolate Lg"/>
    <n v="4.5"/>
    <n v="0.1"/>
    <n v="0.45"/>
    <s v="May"/>
    <x v="6"/>
    <x v="0"/>
  </r>
  <r>
    <n v="108993"/>
    <x v="146"/>
    <x v="23404"/>
    <n v="1"/>
    <n v="3"/>
    <x v="2"/>
    <n v="79"/>
    <n v="3.75"/>
    <x v="3"/>
    <x v="4"/>
    <s v="Jumbo Savory Scone"/>
    <n v="3.75"/>
    <n v="0.3"/>
    <n v="1.125"/>
    <s v="May"/>
    <x v="6"/>
    <x v="0"/>
  </r>
  <r>
    <n v="108994"/>
    <x v="146"/>
    <x v="16811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8995"/>
    <x v="146"/>
    <x v="16811"/>
    <n v="1"/>
    <n v="5"/>
    <x v="0"/>
    <n v="72"/>
    <n v="2.65"/>
    <x v="3"/>
    <x v="4"/>
    <s v="Ginger Scone"/>
    <n v="2.65"/>
    <n v="0.3"/>
    <n v="0.79500000000000004"/>
    <s v="May"/>
    <x v="6"/>
    <x v="0"/>
  </r>
  <r>
    <n v="108996"/>
    <x v="146"/>
    <x v="16811"/>
    <n v="1"/>
    <n v="5"/>
    <x v="0"/>
    <n v="76"/>
    <n v="3.5"/>
    <x v="3"/>
    <x v="9"/>
    <s v="Chocolate Chip Biscotti"/>
    <n v="3.5"/>
    <n v="0.3"/>
    <n v="1.05"/>
    <s v="May"/>
    <x v="6"/>
    <x v="0"/>
  </r>
  <r>
    <n v="108997"/>
    <x v="146"/>
    <x v="10179"/>
    <n v="1"/>
    <n v="3"/>
    <x v="2"/>
    <n v="38"/>
    <n v="3.75"/>
    <x v="0"/>
    <x v="5"/>
    <s v="Latte"/>
    <n v="3.75"/>
    <n v="0.25"/>
    <n v="0.9375"/>
    <s v="May"/>
    <x v="6"/>
    <x v="0"/>
  </r>
  <r>
    <n v="108998"/>
    <x v="146"/>
    <x v="10179"/>
    <n v="1"/>
    <n v="3"/>
    <x v="2"/>
    <n v="72"/>
    <n v="3.25"/>
    <x v="3"/>
    <x v="4"/>
    <s v="Ginger Scone"/>
    <n v="3.25"/>
    <n v="0.3"/>
    <n v="0.97499999999999998"/>
    <s v="May"/>
    <x v="6"/>
    <x v="0"/>
  </r>
  <r>
    <n v="108999"/>
    <x v="146"/>
    <x v="9450"/>
    <n v="2"/>
    <n v="5"/>
    <x v="0"/>
    <n v="35"/>
    <n v="3.1"/>
    <x v="0"/>
    <x v="12"/>
    <s v="Jamaican Coffee River Rg"/>
    <n v="6.2"/>
    <n v="0.25"/>
    <n v="1.55"/>
    <s v="May"/>
    <x v="6"/>
    <x v="0"/>
  </r>
  <r>
    <n v="109000"/>
    <x v="146"/>
    <x v="9450"/>
    <n v="1"/>
    <n v="5"/>
    <x v="0"/>
    <n v="8"/>
    <n v="45"/>
    <x v="6"/>
    <x v="19"/>
    <s v="Civet Cat"/>
    <n v="45"/>
    <n v="0.15"/>
    <n v="6.75"/>
    <s v="May"/>
    <x v="6"/>
    <x v="0"/>
  </r>
  <r>
    <n v="109001"/>
    <x v="146"/>
    <x v="9450"/>
    <n v="1"/>
    <n v="5"/>
    <x v="0"/>
    <n v="33"/>
    <n v="3.5"/>
    <x v="0"/>
    <x v="0"/>
    <s v="Ethiopia Lg"/>
    <n v="3.5"/>
    <n v="0.25"/>
    <n v="0.875"/>
    <s v="May"/>
    <x v="6"/>
    <x v="0"/>
  </r>
  <r>
    <n v="109002"/>
    <x v="146"/>
    <x v="12479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9003"/>
    <x v="146"/>
    <x v="19657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9004"/>
    <x v="146"/>
    <x v="9081"/>
    <n v="2"/>
    <n v="5"/>
    <x v="0"/>
    <n v="87"/>
    <n v="2.1"/>
    <x v="0"/>
    <x v="5"/>
    <s v="Ouro Brasileiro shot"/>
    <n v="4.2"/>
    <n v="0.25"/>
    <n v="1.05"/>
    <s v="May"/>
    <x v="6"/>
    <x v="0"/>
  </r>
  <r>
    <n v="109005"/>
    <x v="146"/>
    <x v="9081"/>
    <n v="2"/>
    <n v="5"/>
    <x v="0"/>
    <n v="72"/>
    <n v="2.65"/>
    <x v="3"/>
    <x v="4"/>
    <s v="Ginger Scone"/>
    <n v="5.3"/>
    <n v="0.3"/>
    <n v="1.59"/>
    <s v="May"/>
    <x v="6"/>
    <x v="0"/>
  </r>
  <r>
    <n v="109006"/>
    <x v="146"/>
    <x v="9081"/>
    <n v="1"/>
    <n v="5"/>
    <x v="0"/>
    <n v="75"/>
    <n v="3.5"/>
    <x v="3"/>
    <x v="10"/>
    <s v="Croissant"/>
    <n v="3.5"/>
    <n v="0.3"/>
    <n v="1.05"/>
    <s v="May"/>
    <x v="6"/>
    <x v="0"/>
  </r>
  <r>
    <n v="109007"/>
    <x v="146"/>
    <x v="9084"/>
    <n v="2"/>
    <n v="3"/>
    <x v="2"/>
    <n v="61"/>
    <n v="4.75"/>
    <x v="2"/>
    <x v="2"/>
    <s v="Sustainably Grown Organic Lg"/>
    <n v="9.5"/>
    <n v="0.1"/>
    <n v="0.95"/>
    <s v="May"/>
    <x v="6"/>
    <x v="0"/>
  </r>
  <r>
    <n v="109008"/>
    <x v="146"/>
    <x v="10180"/>
    <n v="3"/>
    <n v="5"/>
    <x v="0"/>
    <n v="29"/>
    <n v="2.5"/>
    <x v="0"/>
    <x v="0"/>
    <s v="Columbian Medium Roast Rg"/>
    <n v="7.5"/>
    <n v="0.25"/>
    <n v="1.875"/>
    <s v="May"/>
    <x v="6"/>
    <x v="0"/>
  </r>
  <r>
    <n v="109009"/>
    <x v="146"/>
    <x v="10180"/>
    <n v="1"/>
    <n v="5"/>
    <x v="0"/>
    <n v="73"/>
    <n v="3.75"/>
    <x v="3"/>
    <x v="10"/>
    <s v="Almond Croissant"/>
    <n v="3.75"/>
    <n v="0.3"/>
    <n v="1.125"/>
    <s v="May"/>
    <x v="6"/>
    <x v="0"/>
  </r>
  <r>
    <n v="109010"/>
    <x v="146"/>
    <x v="6315"/>
    <n v="1"/>
    <n v="3"/>
    <x v="2"/>
    <n v="33"/>
    <n v="3.5"/>
    <x v="0"/>
    <x v="0"/>
    <s v="Ethiopia Lg"/>
    <n v="3.5"/>
    <n v="0.25"/>
    <n v="0.875"/>
    <s v="May"/>
    <x v="6"/>
    <x v="0"/>
  </r>
  <r>
    <n v="109011"/>
    <x v="146"/>
    <x v="16812"/>
    <n v="2"/>
    <n v="3"/>
    <x v="2"/>
    <n v="48"/>
    <n v="2.5"/>
    <x v="1"/>
    <x v="6"/>
    <s v="English Breakfast Rg"/>
    <n v="5"/>
    <n v="-0.03"/>
    <n v="-0.15"/>
    <s v="May"/>
    <x v="6"/>
    <x v="0"/>
  </r>
  <r>
    <n v="109012"/>
    <x v="146"/>
    <x v="16813"/>
    <n v="1"/>
    <n v="3"/>
    <x v="2"/>
    <n v="48"/>
    <n v="2.5"/>
    <x v="1"/>
    <x v="6"/>
    <s v="English Breakfast Rg"/>
    <n v="2.5"/>
    <n v="-0.03"/>
    <n v="-7.4999999999999997E-2"/>
    <s v="May"/>
    <x v="6"/>
    <x v="0"/>
  </r>
  <r>
    <n v="109013"/>
    <x v="146"/>
    <x v="10181"/>
    <n v="2"/>
    <n v="3"/>
    <x v="2"/>
    <n v="22"/>
    <n v="2"/>
    <x v="0"/>
    <x v="3"/>
    <s v="Our Old Time Diner Blend Sm"/>
    <n v="4"/>
    <n v="0.25"/>
    <n v="1"/>
    <s v="May"/>
    <x v="6"/>
    <x v="0"/>
  </r>
  <r>
    <n v="109014"/>
    <x v="146"/>
    <x v="16814"/>
    <n v="2"/>
    <n v="3"/>
    <x v="2"/>
    <n v="44"/>
    <n v="2.5"/>
    <x v="1"/>
    <x v="8"/>
    <s v="Peppermint Rg"/>
    <n v="5"/>
    <n v="-0.03"/>
    <n v="-0.15"/>
    <s v="May"/>
    <x v="6"/>
    <x v="0"/>
  </r>
  <r>
    <n v="109015"/>
    <x v="146"/>
    <x v="23406"/>
    <n v="2"/>
    <n v="8"/>
    <x v="1"/>
    <n v="51"/>
    <n v="3"/>
    <x v="1"/>
    <x v="6"/>
    <s v="Earl Grey Lg"/>
    <n v="6"/>
    <n v="-0.03"/>
    <n v="-0.18"/>
    <s v="May"/>
    <x v="6"/>
    <x v="1"/>
  </r>
  <r>
    <n v="109016"/>
    <x v="146"/>
    <x v="5900"/>
    <n v="1"/>
    <n v="8"/>
    <x v="1"/>
    <n v="47"/>
    <n v="3"/>
    <x v="1"/>
    <x v="7"/>
    <s v="Serenity Green Tea Lg"/>
    <n v="3"/>
    <n v="-0.03"/>
    <n v="-0.09"/>
    <s v="May"/>
    <x v="6"/>
    <x v="1"/>
  </r>
  <r>
    <n v="109017"/>
    <x v="146"/>
    <x v="8316"/>
    <n v="1"/>
    <n v="8"/>
    <x v="1"/>
    <n v="23"/>
    <n v="2.5"/>
    <x v="0"/>
    <x v="3"/>
    <s v="Our Old Time Diner Blend Rg"/>
    <n v="2.5"/>
    <n v="0.25"/>
    <n v="0.625"/>
    <s v="May"/>
    <x v="6"/>
    <x v="1"/>
  </r>
  <r>
    <n v="109018"/>
    <x v="146"/>
    <x v="5902"/>
    <n v="1"/>
    <n v="5"/>
    <x v="0"/>
    <n v="87"/>
    <n v="2.1"/>
    <x v="0"/>
    <x v="5"/>
    <s v="Ouro Brasileiro shot"/>
    <n v="2.1"/>
    <n v="0.25"/>
    <n v="0.52500000000000002"/>
    <s v="May"/>
    <x v="6"/>
    <x v="1"/>
  </r>
  <r>
    <n v="109019"/>
    <x v="146"/>
    <x v="5902"/>
    <n v="1"/>
    <n v="5"/>
    <x v="0"/>
    <n v="72"/>
    <n v="2.65"/>
    <x v="3"/>
    <x v="4"/>
    <s v="Ginger Scone"/>
    <n v="2.65"/>
    <n v="0.3"/>
    <n v="0.79500000000000004"/>
    <s v="May"/>
    <x v="6"/>
    <x v="1"/>
  </r>
  <r>
    <n v="109020"/>
    <x v="146"/>
    <x v="9852"/>
    <n v="2"/>
    <n v="3"/>
    <x v="2"/>
    <n v="30"/>
    <n v="3"/>
    <x v="0"/>
    <x v="0"/>
    <s v="Columbian Medium Roast Lg"/>
    <n v="6"/>
    <n v="0.25"/>
    <n v="1.5"/>
    <s v="May"/>
    <x v="6"/>
    <x v="1"/>
  </r>
  <r>
    <n v="109021"/>
    <x v="146"/>
    <x v="16815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9022"/>
    <x v="146"/>
    <x v="14291"/>
    <n v="1"/>
    <n v="3"/>
    <x v="2"/>
    <n v="41"/>
    <n v="4.25"/>
    <x v="0"/>
    <x v="5"/>
    <s v="Cappuccino Lg"/>
    <n v="4.25"/>
    <n v="0.25"/>
    <n v="1.0625"/>
    <s v="May"/>
    <x v="6"/>
    <x v="1"/>
  </r>
  <r>
    <n v="109023"/>
    <x v="146"/>
    <x v="11357"/>
    <n v="1"/>
    <n v="8"/>
    <x v="1"/>
    <n v="45"/>
    <n v="3"/>
    <x v="1"/>
    <x v="8"/>
    <s v="Peppermint Lg"/>
    <n v="3"/>
    <n v="-0.03"/>
    <n v="-0.09"/>
    <s v="May"/>
    <x v="6"/>
    <x v="1"/>
  </r>
  <r>
    <n v="109024"/>
    <x v="146"/>
    <x v="16816"/>
    <n v="1"/>
    <n v="3"/>
    <x v="2"/>
    <n v="22"/>
    <n v="2"/>
    <x v="0"/>
    <x v="3"/>
    <s v="Our Old Time Diner Blend Sm"/>
    <n v="2"/>
    <n v="0.25"/>
    <n v="0.5"/>
    <s v="May"/>
    <x v="6"/>
    <x v="1"/>
  </r>
  <r>
    <n v="109025"/>
    <x v="146"/>
    <x v="18023"/>
    <n v="2"/>
    <n v="8"/>
    <x v="1"/>
    <n v="39"/>
    <n v="4.25"/>
    <x v="0"/>
    <x v="5"/>
    <s v="Latte Rg"/>
    <n v="8.5"/>
    <n v="0.25"/>
    <n v="2.125"/>
    <s v="May"/>
    <x v="6"/>
    <x v="1"/>
  </r>
  <r>
    <n v="109026"/>
    <x v="146"/>
    <x v="18023"/>
    <n v="1"/>
    <n v="8"/>
    <x v="1"/>
    <n v="84"/>
    <n v="0.8"/>
    <x v="4"/>
    <x v="13"/>
    <s v="Chocolate syrup"/>
    <n v="0.8"/>
    <n v="0.05"/>
    <n v="0.04"/>
    <s v="May"/>
    <x v="6"/>
    <x v="1"/>
  </r>
  <r>
    <n v="109027"/>
    <x v="146"/>
    <x v="23407"/>
    <n v="2"/>
    <n v="8"/>
    <x v="1"/>
    <n v="40"/>
    <n v="3.75"/>
    <x v="0"/>
    <x v="5"/>
    <s v="Cappuccino"/>
    <n v="7.5"/>
    <n v="0.25"/>
    <n v="1.875"/>
    <s v="May"/>
    <x v="6"/>
    <x v="1"/>
  </r>
  <r>
    <n v="109028"/>
    <x v="146"/>
    <x v="23407"/>
    <n v="2"/>
    <n v="8"/>
    <x v="1"/>
    <n v="84"/>
    <n v="0.8"/>
    <x v="4"/>
    <x v="13"/>
    <s v="Chocolate syrup"/>
    <n v="1.6"/>
    <n v="0.05"/>
    <n v="0.08"/>
    <s v="May"/>
    <x v="6"/>
    <x v="1"/>
  </r>
  <r>
    <n v="109029"/>
    <x v="146"/>
    <x v="5516"/>
    <n v="3"/>
    <n v="5"/>
    <x v="0"/>
    <n v="49"/>
    <n v="3"/>
    <x v="1"/>
    <x v="6"/>
    <s v="English Breakfast Lg"/>
    <n v="9"/>
    <n v="-0.03"/>
    <n v="-0.27"/>
    <s v="May"/>
    <x v="6"/>
    <x v="1"/>
  </r>
  <r>
    <n v="109030"/>
    <x v="146"/>
    <x v="5516"/>
    <n v="1"/>
    <n v="5"/>
    <x v="0"/>
    <n v="74"/>
    <n v="3.5"/>
    <x v="3"/>
    <x v="9"/>
    <s v="Ginger Biscotti"/>
    <n v="3.5"/>
    <n v="0.3"/>
    <n v="1.05"/>
    <s v="May"/>
    <x v="6"/>
    <x v="1"/>
  </r>
  <r>
    <n v="109031"/>
    <x v="146"/>
    <x v="10184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9032"/>
    <x v="146"/>
    <x v="13560"/>
    <n v="2"/>
    <n v="3"/>
    <x v="2"/>
    <n v="35"/>
    <n v="3.1"/>
    <x v="0"/>
    <x v="12"/>
    <s v="Jamaican Coffee River Rg"/>
    <n v="6.2"/>
    <n v="0.25"/>
    <n v="1.55"/>
    <s v="May"/>
    <x v="6"/>
    <x v="1"/>
  </r>
  <r>
    <n v="109033"/>
    <x v="146"/>
    <x v="5518"/>
    <n v="3"/>
    <n v="5"/>
    <x v="0"/>
    <n v="52"/>
    <n v="2.5"/>
    <x v="1"/>
    <x v="1"/>
    <s v="Traditional Blend Chai Rg"/>
    <n v="7.5"/>
    <n v="-0.03"/>
    <n v="-0.22500000000000001"/>
    <s v="May"/>
    <x v="6"/>
    <x v="1"/>
  </r>
  <r>
    <n v="109034"/>
    <x v="146"/>
    <x v="8663"/>
    <n v="1"/>
    <n v="8"/>
    <x v="1"/>
    <n v="23"/>
    <n v="2.5"/>
    <x v="0"/>
    <x v="3"/>
    <s v="Our Old Time Diner Blend Rg"/>
    <n v="2.5"/>
    <n v="0.25"/>
    <n v="0.625"/>
    <s v="May"/>
    <x v="6"/>
    <x v="1"/>
  </r>
  <r>
    <n v="109035"/>
    <x v="146"/>
    <x v="8320"/>
    <n v="2"/>
    <n v="8"/>
    <x v="1"/>
    <n v="52"/>
    <n v="2.5"/>
    <x v="1"/>
    <x v="1"/>
    <s v="Traditional Blend Chai Rg"/>
    <n v="5"/>
    <n v="-0.03"/>
    <n v="-0.15"/>
    <s v="May"/>
    <x v="6"/>
    <x v="1"/>
  </r>
  <r>
    <n v="109036"/>
    <x v="146"/>
    <x v="14491"/>
    <n v="2"/>
    <n v="8"/>
    <x v="1"/>
    <n v="46"/>
    <n v="2.5"/>
    <x v="1"/>
    <x v="7"/>
    <s v="Serenity Green Tea Rg"/>
    <n v="5"/>
    <n v="-0.03"/>
    <n v="-0.15"/>
    <s v="May"/>
    <x v="6"/>
    <x v="1"/>
  </r>
  <r>
    <n v="109037"/>
    <x v="146"/>
    <x v="3199"/>
    <n v="2"/>
    <n v="8"/>
    <x v="1"/>
    <n v="24"/>
    <n v="3"/>
    <x v="0"/>
    <x v="3"/>
    <s v="Our Old Time Diner Blend Lg"/>
    <n v="6"/>
    <n v="0.25"/>
    <n v="1.5"/>
    <s v="May"/>
    <x v="6"/>
    <x v="1"/>
  </r>
  <r>
    <n v="109038"/>
    <x v="146"/>
    <x v="25037"/>
    <n v="1"/>
    <n v="8"/>
    <x v="1"/>
    <n v="41"/>
    <n v="4.25"/>
    <x v="0"/>
    <x v="5"/>
    <s v="Cappuccino Lg"/>
    <n v="4.25"/>
    <n v="0.25"/>
    <n v="1.0625"/>
    <s v="May"/>
    <x v="6"/>
    <x v="1"/>
  </r>
  <r>
    <n v="109039"/>
    <x v="146"/>
    <x v="25037"/>
    <n v="1"/>
    <n v="8"/>
    <x v="1"/>
    <n v="63"/>
    <n v="0.8"/>
    <x v="4"/>
    <x v="13"/>
    <s v="Carmel syrup"/>
    <n v="0.8"/>
    <n v="0.05"/>
    <n v="0.04"/>
    <s v="May"/>
    <x v="6"/>
    <x v="1"/>
  </r>
  <r>
    <n v="109040"/>
    <x v="146"/>
    <x v="6712"/>
    <n v="1"/>
    <n v="8"/>
    <x v="1"/>
    <n v="41"/>
    <n v="4.25"/>
    <x v="0"/>
    <x v="5"/>
    <s v="Cappuccino Lg"/>
    <n v="4.25"/>
    <n v="0.25"/>
    <n v="1.0625"/>
    <s v="May"/>
    <x v="6"/>
    <x v="1"/>
  </r>
  <r>
    <n v="109041"/>
    <x v="146"/>
    <x v="6712"/>
    <n v="2"/>
    <n v="8"/>
    <x v="1"/>
    <n v="84"/>
    <n v="0.8"/>
    <x v="4"/>
    <x v="13"/>
    <s v="Chocolate syrup"/>
    <n v="1.6"/>
    <n v="0.05"/>
    <n v="0.08"/>
    <s v="May"/>
    <x v="6"/>
    <x v="1"/>
  </r>
  <r>
    <n v="109042"/>
    <x v="146"/>
    <x v="10185"/>
    <n v="1"/>
    <n v="8"/>
    <x v="1"/>
    <n v="45"/>
    <n v="3"/>
    <x v="1"/>
    <x v="8"/>
    <s v="Peppermint Lg"/>
    <n v="3"/>
    <n v="-0.03"/>
    <n v="-0.09"/>
    <s v="May"/>
    <x v="6"/>
    <x v="1"/>
  </r>
  <r>
    <n v="109043"/>
    <x v="146"/>
    <x v="25038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9044"/>
    <x v="146"/>
    <x v="16820"/>
    <n v="1"/>
    <n v="3"/>
    <x v="2"/>
    <n v="27"/>
    <n v="3.5"/>
    <x v="0"/>
    <x v="11"/>
    <s v="Brazilian Lg"/>
    <n v="3.5"/>
    <n v="0.25"/>
    <n v="0.875"/>
    <s v="May"/>
    <x v="6"/>
    <x v="1"/>
  </r>
  <r>
    <n v="109045"/>
    <x v="146"/>
    <x v="10186"/>
    <n v="2"/>
    <n v="5"/>
    <x v="0"/>
    <n v="53"/>
    <n v="3"/>
    <x v="1"/>
    <x v="1"/>
    <s v="Traditional Blend Chai Lg"/>
    <n v="6"/>
    <n v="-0.03"/>
    <n v="-0.18"/>
    <s v="May"/>
    <x v="6"/>
    <x v="1"/>
  </r>
  <r>
    <n v="109046"/>
    <x v="146"/>
    <x v="10187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109047"/>
    <x v="146"/>
    <x v="16821"/>
    <n v="3"/>
    <n v="5"/>
    <x v="0"/>
    <n v="56"/>
    <n v="2.5499999999999998"/>
    <x v="1"/>
    <x v="1"/>
    <s v="Spicy Eye Opener Chai Rg"/>
    <n v="7.65"/>
    <n v="-0.03"/>
    <n v="-0.22950000000000001"/>
    <s v="May"/>
    <x v="6"/>
    <x v="1"/>
  </r>
  <r>
    <n v="109048"/>
    <x v="146"/>
    <x v="16821"/>
    <n v="1"/>
    <n v="8"/>
    <x v="1"/>
    <n v="87"/>
    <n v="3"/>
    <x v="0"/>
    <x v="5"/>
    <s v="Ouro Brasileiro shot"/>
    <n v="3"/>
    <n v="0.25"/>
    <n v="0.75"/>
    <s v="May"/>
    <x v="6"/>
    <x v="1"/>
  </r>
  <r>
    <n v="109049"/>
    <x v="146"/>
    <x v="21119"/>
    <n v="2"/>
    <n v="8"/>
    <x v="1"/>
    <n v="54"/>
    <n v="2.5"/>
    <x v="1"/>
    <x v="1"/>
    <s v="Morning Sunrise Chai Rg"/>
    <n v="5"/>
    <n v="-0.03"/>
    <n v="-0.15"/>
    <s v="May"/>
    <x v="6"/>
    <x v="1"/>
  </r>
  <r>
    <n v="109050"/>
    <x v="146"/>
    <x v="10188"/>
    <n v="2"/>
    <n v="3"/>
    <x v="2"/>
    <n v="58"/>
    <n v="3.5"/>
    <x v="2"/>
    <x v="2"/>
    <s v="Dark chocolate Rg"/>
    <n v="7"/>
    <n v="0.1"/>
    <n v="0.7"/>
    <s v="May"/>
    <x v="6"/>
    <x v="1"/>
  </r>
  <r>
    <n v="109051"/>
    <x v="146"/>
    <x v="16822"/>
    <n v="1"/>
    <n v="8"/>
    <x v="1"/>
    <n v="47"/>
    <n v="3"/>
    <x v="1"/>
    <x v="7"/>
    <s v="Serenity Green Tea Lg"/>
    <n v="3"/>
    <n v="-0.03"/>
    <n v="-0.09"/>
    <s v="May"/>
    <x v="6"/>
    <x v="1"/>
  </r>
  <r>
    <n v="109052"/>
    <x v="146"/>
    <x v="15103"/>
    <n v="1"/>
    <n v="5"/>
    <x v="0"/>
    <n v="60"/>
    <n v="3.75"/>
    <x v="2"/>
    <x v="2"/>
    <s v="Sustainably Grown Organic Rg"/>
    <n v="3.75"/>
    <n v="0.1"/>
    <n v="0.375"/>
    <s v="May"/>
    <x v="6"/>
    <x v="1"/>
  </r>
  <r>
    <n v="109053"/>
    <x v="146"/>
    <x v="15103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9054"/>
    <x v="146"/>
    <x v="20639"/>
    <n v="1"/>
    <n v="8"/>
    <x v="1"/>
    <n v="45"/>
    <n v="3"/>
    <x v="1"/>
    <x v="8"/>
    <s v="Peppermint Lg"/>
    <n v="3"/>
    <n v="-0.03"/>
    <n v="-0.09"/>
    <s v="May"/>
    <x v="6"/>
    <x v="1"/>
  </r>
  <r>
    <n v="109055"/>
    <x v="146"/>
    <x v="10190"/>
    <n v="1"/>
    <n v="5"/>
    <x v="0"/>
    <n v="55"/>
    <n v="4"/>
    <x v="1"/>
    <x v="1"/>
    <s v="Morning Sunrise Chai Lg"/>
    <n v="4"/>
    <n v="-0.03"/>
    <n v="-0.12"/>
    <s v="May"/>
    <x v="6"/>
    <x v="1"/>
  </r>
  <r>
    <n v="109056"/>
    <x v="146"/>
    <x v="21120"/>
    <n v="1"/>
    <n v="3"/>
    <x v="2"/>
    <n v="60"/>
    <n v="3.75"/>
    <x v="2"/>
    <x v="2"/>
    <s v="Sustainably Grown Organic Rg"/>
    <n v="3.75"/>
    <n v="0.1"/>
    <n v="0.375"/>
    <s v="May"/>
    <x v="6"/>
    <x v="1"/>
  </r>
  <r>
    <n v="109057"/>
    <x v="146"/>
    <x v="21120"/>
    <n v="2"/>
    <n v="8"/>
    <x v="1"/>
    <n v="43"/>
    <n v="3"/>
    <x v="1"/>
    <x v="8"/>
    <s v="Lemon Grass Lg"/>
    <n v="6"/>
    <n v="-0.03"/>
    <n v="-0.18"/>
    <s v="May"/>
    <x v="6"/>
    <x v="1"/>
  </r>
  <r>
    <n v="109058"/>
    <x v="146"/>
    <x v="20640"/>
    <n v="1"/>
    <n v="8"/>
    <x v="1"/>
    <n v="87"/>
    <n v="3"/>
    <x v="0"/>
    <x v="5"/>
    <s v="Ouro Brasileiro shot"/>
    <n v="3"/>
    <n v="0.25"/>
    <n v="0.75"/>
    <s v="May"/>
    <x v="6"/>
    <x v="1"/>
  </r>
  <r>
    <n v="109059"/>
    <x v="146"/>
    <x v="15106"/>
    <n v="2"/>
    <n v="5"/>
    <x v="0"/>
    <n v="40"/>
    <n v="3.75"/>
    <x v="0"/>
    <x v="5"/>
    <s v="Cappuccino"/>
    <n v="7.5"/>
    <n v="0.25"/>
    <n v="1.875"/>
    <s v="May"/>
    <x v="6"/>
    <x v="1"/>
  </r>
  <r>
    <n v="109060"/>
    <x v="146"/>
    <x v="15106"/>
    <n v="2"/>
    <n v="5"/>
    <x v="0"/>
    <n v="84"/>
    <n v="0.8"/>
    <x v="4"/>
    <x v="13"/>
    <s v="Chocolate syrup"/>
    <n v="1.6"/>
    <n v="0.05"/>
    <n v="0.08"/>
    <s v="May"/>
    <x v="6"/>
    <x v="1"/>
  </r>
  <r>
    <n v="109061"/>
    <x v="146"/>
    <x v="10191"/>
    <n v="2"/>
    <n v="3"/>
    <x v="2"/>
    <n v="25"/>
    <n v="2.2000000000000002"/>
    <x v="0"/>
    <x v="11"/>
    <s v="Brazilian Sm"/>
    <n v="4.4000000000000004"/>
    <n v="0.25"/>
    <n v="1.1000000000000001"/>
    <s v="May"/>
    <x v="6"/>
    <x v="1"/>
  </r>
  <r>
    <n v="109062"/>
    <x v="146"/>
    <x v="25039"/>
    <n v="2"/>
    <n v="3"/>
    <x v="2"/>
    <n v="29"/>
    <n v="2.5"/>
    <x v="0"/>
    <x v="0"/>
    <s v="Columbian Medium Roast Rg"/>
    <n v="5"/>
    <n v="0.25"/>
    <n v="1.25"/>
    <s v="May"/>
    <x v="6"/>
    <x v="1"/>
  </r>
  <r>
    <n v="109063"/>
    <x v="146"/>
    <x v="15618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9064"/>
    <x v="146"/>
    <x v="12924"/>
    <n v="2"/>
    <n v="8"/>
    <x v="1"/>
    <n v="47"/>
    <n v="3"/>
    <x v="1"/>
    <x v="7"/>
    <s v="Serenity Green Tea Lg"/>
    <n v="6"/>
    <n v="-0.03"/>
    <n v="-0.18"/>
    <s v="May"/>
    <x v="6"/>
    <x v="1"/>
  </r>
  <r>
    <n v="109065"/>
    <x v="146"/>
    <x v="4792"/>
    <n v="1"/>
    <n v="3"/>
    <x v="2"/>
    <n v="50"/>
    <n v="2.5"/>
    <x v="1"/>
    <x v="6"/>
    <s v="Earl Grey Rg"/>
    <n v="2.5"/>
    <n v="-0.03"/>
    <n v="-7.4999999999999997E-2"/>
    <s v="May"/>
    <x v="6"/>
    <x v="1"/>
  </r>
  <r>
    <n v="109066"/>
    <x v="146"/>
    <x v="4792"/>
    <n v="1"/>
    <n v="3"/>
    <x v="2"/>
    <n v="73"/>
    <n v="3.75"/>
    <x v="3"/>
    <x v="10"/>
    <s v="Almond Croissant"/>
    <n v="3.75"/>
    <n v="0.3"/>
    <n v="1.125"/>
    <s v="May"/>
    <x v="6"/>
    <x v="1"/>
  </r>
  <r>
    <n v="109067"/>
    <x v="146"/>
    <x v="16825"/>
    <n v="1"/>
    <n v="5"/>
    <x v="0"/>
    <n v="26"/>
    <n v="3"/>
    <x v="0"/>
    <x v="11"/>
    <s v="Brazilian Rg"/>
    <n v="3"/>
    <n v="0.25"/>
    <n v="0.75"/>
    <s v="May"/>
    <x v="6"/>
    <x v="1"/>
  </r>
  <r>
    <n v="109068"/>
    <x v="146"/>
    <x v="20642"/>
    <n v="2"/>
    <n v="8"/>
    <x v="1"/>
    <n v="60"/>
    <n v="3.75"/>
    <x v="2"/>
    <x v="2"/>
    <s v="Sustainably Grown Organic Rg"/>
    <n v="7.5"/>
    <n v="0.1"/>
    <n v="0.75"/>
    <s v="May"/>
    <x v="6"/>
    <x v="1"/>
  </r>
  <r>
    <n v="109069"/>
    <x v="146"/>
    <x v="6331"/>
    <n v="3"/>
    <n v="5"/>
    <x v="0"/>
    <n v="55"/>
    <n v="4"/>
    <x v="1"/>
    <x v="1"/>
    <s v="Morning Sunrise Chai Lg"/>
    <n v="12"/>
    <n v="-0.03"/>
    <n v="-0.36"/>
    <s v="May"/>
    <x v="6"/>
    <x v="1"/>
  </r>
  <r>
    <n v="109070"/>
    <x v="146"/>
    <x v="6331"/>
    <n v="1"/>
    <n v="5"/>
    <x v="0"/>
    <n v="74"/>
    <n v="3.5"/>
    <x v="3"/>
    <x v="9"/>
    <s v="Ginger Biscotti"/>
    <n v="3.5"/>
    <n v="0.3"/>
    <n v="1.05"/>
    <s v="May"/>
    <x v="6"/>
    <x v="1"/>
  </r>
  <r>
    <n v="109071"/>
    <x v="146"/>
    <x v="12484"/>
    <n v="2"/>
    <n v="5"/>
    <x v="0"/>
    <n v="47"/>
    <n v="3"/>
    <x v="1"/>
    <x v="7"/>
    <s v="Serenity Green Tea Lg"/>
    <n v="6"/>
    <n v="-0.03"/>
    <n v="-0.18"/>
    <s v="May"/>
    <x v="6"/>
    <x v="1"/>
  </r>
  <r>
    <n v="109072"/>
    <x v="146"/>
    <x v="12484"/>
    <n v="1"/>
    <n v="5"/>
    <x v="0"/>
    <n v="72"/>
    <n v="3.25"/>
    <x v="3"/>
    <x v="4"/>
    <s v="Ginger Scone"/>
    <n v="3.25"/>
    <n v="0.3"/>
    <n v="0.97499999999999998"/>
    <s v="May"/>
    <x v="6"/>
    <x v="1"/>
  </r>
  <r>
    <n v="109073"/>
    <x v="146"/>
    <x v="7415"/>
    <n v="1"/>
    <n v="8"/>
    <x v="1"/>
    <n v="26"/>
    <n v="3"/>
    <x v="0"/>
    <x v="11"/>
    <s v="Brazilian Rg"/>
    <n v="3"/>
    <n v="0.25"/>
    <n v="0.75"/>
    <s v="May"/>
    <x v="6"/>
    <x v="1"/>
  </r>
  <r>
    <n v="109074"/>
    <x v="146"/>
    <x v="10195"/>
    <n v="3"/>
    <n v="5"/>
    <x v="0"/>
    <n v="51"/>
    <n v="3"/>
    <x v="1"/>
    <x v="6"/>
    <s v="Earl Grey Lg"/>
    <n v="9"/>
    <n v="-0.03"/>
    <n v="-0.27"/>
    <s v="May"/>
    <x v="6"/>
    <x v="1"/>
  </r>
  <r>
    <n v="109075"/>
    <x v="146"/>
    <x v="23408"/>
    <n v="2"/>
    <n v="5"/>
    <x v="0"/>
    <n v="45"/>
    <n v="3"/>
    <x v="1"/>
    <x v="8"/>
    <s v="Peppermint Lg"/>
    <n v="6"/>
    <n v="-0.03"/>
    <n v="-0.18"/>
    <s v="May"/>
    <x v="6"/>
    <x v="1"/>
  </r>
  <r>
    <n v="109076"/>
    <x v="146"/>
    <x v="2794"/>
    <n v="1"/>
    <n v="8"/>
    <x v="1"/>
    <n v="55"/>
    <n v="4"/>
    <x v="1"/>
    <x v="1"/>
    <s v="Morning Sunrise Chai Lg"/>
    <n v="4"/>
    <n v="-0.03"/>
    <n v="-0.12"/>
    <s v="May"/>
    <x v="6"/>
    <x v="1"/>
  </r>
  <r>
    <n v="109077"/>
    <x v="146"/>
    <x v="9870"/>
    <n v="1"/>
    <n v="8"/>
    <x v="1"/>
    <n v="26"/>
    <n v="3"/>
    <x v="0"/>
    <x v="11"/>
    <s v="Brazilian Rg"/>
    <n v="3"/>
    <n v="0.25"/>
    <n v="0.75"/>
    <s v="May"/>
    <x v="6"/>
    <x v="1"/>
  </r>
  <r>
    <n v="109078"/>
    <x v="146"/>
    <x v="10196"/>
    <n v="1"/>
    <n v="8"/>
    <x v="1"/>
    <n v="71"/>
    <n v="3.75"/>
    <x v="3"/>
    <x v="10"/>
    <s v="Chocolate Croissant"/>
    <n v="3.75"/>
    <n v="0.3"/>
    <n v="1.125"/>
    <s v="May"/>
    <x v="6"/>
    <x v="1"/>
  </r>
  <r>
    <n v="109079"/>
    <x v="146"/>
    <x v="23409"/>
    <n v="1"/>
    <n v="5"/>
    <x v="0"/>
    <n v="71"/>
    <n v="3.75"/>
    <x v="3"/>
    <x v="10"/>
    <s v="Chocolate Croissant"/>
    <n v="3.75"/>
    <n v="0.3"/>
    <n v="1.125"/>
    <s v="May"/>
    <x v="6"/>
    <x v="1"/>
  </r>
  <r>
    <n v="109080"/>
    <x v="146"/>
    <x v="7419"/>
    <n v="1"/>
    <n v="8"/>
    <x v="1"/>
    <n v="58"/>
    <n v="3.5"/>
    <x v="2"/>
    <x v="2"/>
    <s v="Dark chocolate Rg"/>
    <n v="3.5"/>
    <n v="0.1"/>
    <n v="0.35"/>
    <s v="May"/>
    <x v="6"/>
    <x v="1"/>
  </r>
  <r>
    <n v="109081"/>
    <x v="146"/>
    <x v="23410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9082"/>
    <x v="146"/>
    <x v="23410"/>
    <n v="1"/>
    <n v="3"/>
    <x v="2"/>
    <n v="76"/>
    <n v="3.5"/>
    <x v="3"/>
    <x v="9"/>
    <s v="Chocolate Chip Biscotti"/>
    <n v="3.5"/>
    <n v="0.3"/>
    <n v="1.05"/>
    <s v="May"/>
    <x v="6"/>
    <x v="1"/>
  </r>
  <r>
    <n v="109083"/>
    <x v="146"/>
    <x v="10197"/>
    <n v="1"/>
    <n v="5"/>
    <x v="0"/>
    <n v="71"/>
    <n v="3.75"/>
    <x v="3"/>
    <x v="10"/>
    <s v="Chocolate Croissant"/>
    <n v="3.75"/>
    <n v="0.3"/>
    <n v="1.125"/>
    <s v="May"/>
    <x v="6"/>
    <x v="1"/>
  </r>
  <r>
    <n v="109084"/>
    <x v="146"/>
    <x v="10198"/>
    <n v="2"/>
    <n v="3"/>
    <x v="2"/>
    <n v="37"/>
    <n v="3"/>
    <x v="0"/>
    <x v="5"/>
    <s v="Espresso shot"/>
    <n v="6"/>
    <n v="0.25"/>
    <n v="1.5"/>
    <s v="May"/>
    <x v="6"/>
    <x v="1"/>
  </r>
  <r>
    <n v="109085"/>
    <x v="146"/>
    <x v="10199"/>
    <n v="1"/>
    <n v="5"/>
    <x v="0"/>
    <n v="37"/>
    <n v="3"/>
    <x v="0"/>
    <x v="5"/>
    <s v="Espresso shot"/>
    <n v="3"/>
    <n v="0.25"/>
    <n v="0.75"/>
    <s v="May"/>
    <x v="6"/>
    <x v="1"/>
  </r>
  <r>
    <n v="109086"/>
    <x v="146"/>
    <x v="10199"/>
    <n v="2"/>
    <n v="5"/>
    <x v="0"/>
    <n v="65"/>
    <n v="0.8"/>
    <x v="4"/>
    <x v="17"/>
    <s v="Sugar Free Vanilla syrup"/>
    <n v="1.6"/>
    <n v="0.05"/>
    <n v="0.08"/>
    <s v="May"/>
    <x v="6"/>
    <x v="1"/>
  </r>
  <r>
    <n v="109087"/>
    <x v="146"/>
    <x v="10200"/>
    <n v="1"/>
    <n v="8"/>
    <x v="1"/>
    <n v="41"/>
    <n v="4.25"/>
    <x v="0"/>
    <x v="5"/>
    <s v="Cappuccino Lg"/>
    <n v="4.25"/>
    <n v="0.25"/>
    <n v="1.0625"/>
    <s v="May"/>
    <x v="6"/>
    <x v="1"/>
  </r>
  <r>
    <n v="109088"/>
    <x v="146"/>
    <x v="10200"/>
    <n v="1"/>
    <n v="8"/>
    <x v="1"/>
    <n v="84"/>
    <n v="0.8"/>
    <x v="4"/>
    <x v="13"/>
    <s v="Chocolate syrup"/>
    <n v="0.8"/>
    <n v="0.05"/>
    <n v="0.04"/>
    <s v="May"/>
    <x v="6"/>
    <x v="1"/>
  </r>
  <r>
    <n v="109089"/>
    <x v="146"/>
    <x v="10201"/>
    <n v="2"/>
    <n v="3"/>
    <x v="2"/>
    <n v="61"/>
    <n v="4.75"/>
    <x v="2"/>
    <x v="2"/>
    <s v="Sustainably Grown Organic Lg"/>
    <n v="9.5"/>
    <n v="0.1"/>
    <n v="0.95"/>
    <s v="May"/>
    <x v="6"/>
    <x v="1"/>
  </r>
  <r>
    <n v="109090"/>
    <x v="146"/>
    <x v="10201"/>
    <n v="2"/>
    <n v="5"/>
    <x v="0"/>
    <n v="55"/>
    <n v="4"/>
    <x v="1"/>
    <x v="1"/>
    <s v="Morning Sunrise Chai Lg"/>
    <n v="8"/>
    <n v="-0.03"/>
    <n v="-0.24"/>
    <s v="May"/>
    <x v="6"/>
    <x v="1"/>
  </r>
  <r>
    <n v="109091"/>
    <x v="146"/>
    <x v="13344"/>
    <n v="2"/>
    <n v="3"/>
    <x v="2"/>
    <n v="52"/>
    <n v="2.5"/>
    <x v="1"/>
    <x v="1"/>
    <s v="Traditional Blend Chai Rg"/>
    <n v="5"/>
    <n v="-0.03"/>
    <n v="-0.15"/>
    <s v="May"/>
    <x v="6"/>
    <x v="1"/>
  </r>
  <r>
    <n v="109092"/>
    <x v="146"/>
    <x v="20644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093"/>
    <x v="146"/>
    <x v="20644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094"/>
    <x v="146"/>
    <x v="2358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9095"/>
    <x v="146"/>
    <x v="16827"/>
    <n v="1"/>
    <n v="8"/>
    <x v="1"/>
    <n v="32"/>
    <n v="3"/>
    <x v="0"/>
    <x v="0"/>
    <s v="Ethiopia Rg"/>
    <n v="3"/>
    <n v="0.25"/>
    <n v="0.75"/>
    <s v="May"/>
    <x v="6"/>
    <x v="1"/>
  </r>
  <r>
    <n v="109096"/>
    <x v="146"/>
    <x v="10202"/>
    <n v="1"/>
    <n v="8"/>
    <x v="1"/>
    <n v="26"/>
    <n v="3"/>
    <x v="0"/>
    <x v="11"/>
    <s v="Brazilian Rg"/>
    <n v="3"/>
    <n v="0.25"/>
    <n v="0.75"/>
    <s v="May"/>
    <x v="6"/>
    <x v="1"/>
  </r>
  <r>
    <n v="109097"/>
    <x v="146"/>
    <x v="23411"/>
    <n v="1"/>
    <n v="3"/>
    <x v="2"/>
    <n v="55"/>
    <n v="4"/>
    <x v="1"/>
    <x v="1"/>
    <s v="Morning Sunrise Chai Lg"/>
    <n v="4"/>
    <n v="-0.03"/>
    <n v="-0.12"/>
    <s v="May"/>
    <x v="6"/>
    <x v="1"/>
  </r>
  <r>
    <n v="109098"/>
    <x v="146"/>
    <x v="10203"/>
    <n v="2"/>
    <n v="5"/>
    <x v="0"/>
    <n v="40"/>
    <n v="3.75"/>
    <x v="0"/>
    <x v="5"/>
    <s v="Cappuccino"/>
    <n v="7.5"/>
    <n v="0.25"/>
    <n v="1.875"/>
    <s v="May"/>
    <x v="6"/>
    <x v="1"/>
  </r>
  <r>
    <n v="109099"/>
    <x v="146"/>
    <x v="10203"/>
    <n v="2"/>
    <n v="5"/>
    <x v="0"/>
    <n v="64"/>
    <n v="0.8"/>
    <x v="4"/>
    <x v="13"/>
    <s v="Hazelnut syrup"/>
    <n v="1.6"/>
    <n v="0.05"/>
    <n v="0.08"/>
    <s v="May"/>
    <x v="6"/>
    <x v="1"/>
  </r>
  <r>
    <n v="109100"/>
    <x v="146"/>
    <x v="10205"/>
    <n v="1"/>
    <n v="8"/>
    <x v="1"/>
    <n v="57"/>
    <n v="3.1"/>
    <x v="1"/>
    <x v="1"/>
    <s v="Spicy Eye Opener Chai Lg"/>
    <n v="3.1"/>
    <n v="-0.03"/>
    <n v="-9.2999999999999999E-2"/>
    <s v="May"/>
    <x v="6"/>
    <x v="1"/>
  </r>
  <r>
    <n v="109101"/>
    <x v="146"/>
    <x v="10205"/>
    <n v="1"/>
    <n v="8"/>
    <x v="1"/>
    <n v="28"/>
    <n v="2"/>
    <x v="0"/>
    <x v="0"/>
    <s v="Columbian Medium Roast Sm"/>
    <n v="2"/>
    <n v="0.25"/>
    <n v="0.5"/>
    <s v="May"/>
    <x v="6"/>
    <x v="1"/>
  </r>
  <r>
    <n v="109102"/>
    <x v="146"/>
    <x v="14154"/>
    <n v="2"/>
    <n v="5"/>
    <x v="0"/>
    <n v="29"/>
    <n v="2.5"/>
    <x v="0"/>
    <x v="0"/>
    <s v="Columbian Medium Roast Rg"/>
    <n v="5"/>
    <n v="0.25"/>
    <n v="1.25"/>
    <s v="May"/>
    <x v="6"/>
    <x v="1"/>
  </r>
  <r>
    <n v="109103"/>
    <x v="146"/>
    <x v="16828"/>
    <n v="2"/>
    <n v="3"/>
    <x v="2"/>
    <n v="55"/>
    <n v="4"/>
    <x v="1"/>
    <x v="1"/>
    <s v="Morning Sunrise Chai Lg"/>
    <n v="8"/>
    <n v="-0.03"/>
    <n v="-0.24"/>
    <s v="May"/>
    <x v="6"/>
    <x v="1"/>
  </r>
  <r>
    <n v="109104"/>
    <x v="146"/>
    <x v="16829"/>
    <n v="1"/>
    <n v="8"/>
    <x v="1"/>
    <n v="43"/>
    <n v="3"/>
    <x v="1"/>
    <x v="8"/>
    <s v="Lemon Grass Lg"/>
    <n v="3"/>
    <n v="-0.03"/>
    <n v="-0.09"/>
    <s v="May"/>
    <x v="6"/>
    <x v="1"/>
  </r>
  <r>
    <n v="109105"/>
    <x v="146"/>
    <x v="10206"/>
    <n v="2"/>
    <n v="5"/>
    <x v="0"/>
    <n v="33"/>
    <n v="3.5"/>
    <x v="0"/>
    <x v="0"/>
    <s v="Ethiopia Lg"/>
    <n v="7"/>
    <n v="0.25"/>
    <n v="1.75"/>
    <s v="May"/>
    <x v="6"/>
    <x v="1"/>
  </r>
  <r>
    <n v="109106"/>
    <x v="146"/>
    <x v="512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107"/>
    <x v="146"/>
    <x v="512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108"/>
    <x v="146"/>
    <x v="8335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109109"/>
    <x v="146"/>
    <x v="16830"/>
    <n v="1"/>
    <n v="3"/>
    <x v="2"/>
    <n v="47"/>
    <n v="3"/>
    <x v="1"/>
    <x v="7"/>
    <s v="Serenity Green Tea Lg"/>
    <n v="3"/>
    <n v="-0.03"/>
    <n v="-0.09"/>
    <s v="May"/>
    <x v="6"/>
    <x v="1"/>
  </r>
  <r>
    <n v="109110"/>
    <x v="146"/>
    <x v="16220"/>
    <n v="2"/>
    <n v="8"/>
    <x v="1"/>
    <n v="40"/>
    <n v="3.75"/>
    <x v="0"/>
    <x v="5"/>
    <s v="Cappuccino"/>
    <n v="7.5"/>
    <n v="0.25"/>
    <n v="1.875"/>
    <s v="May"/>
    <x v="6"/>
    <x v="1"/>
  </r>
  <r>
    <n v="109111"/>
    <x v="146"/>
    <x v="16220"/>
    <n v="1"/>
    <n v="8"/>
    <x v="1"/>
    <n v="84"/>
    <n v="0.8"/>
    <x v="4"/>
    <x v="13"/>
    <s v="Chocolate syrup"/>
    <n v="0.8"/>
    <n v="0.05"/>
    <n v="0.04"/>
    <s v="May"/>
    <x v="6"/>
    <x v="1"/>
  </r>
  <r>
    <n v="109112"/>
    <x v="146"/>
    <x v="4441"/>
    <n v="2"/>
    <n v="8"/>
    <x v="1"/>
    <n v="46"/>
    <n v="2.5"/>
    <x v="1"/>
    <x v="7"/>
    <s v="Serenity Green Tea Rg"/>
    <n v="5"/>
    <n v="-0.03"/>
    <n v="-0.15"/>
    <s v="May"/>
    <x v="6"/>
    <x v="1"/>
  </r>
  <r>
    <n v="109113"/>
    <x v="146"/>
    <x v="7705"/>
    <n v="2"/>
    <n v="5"/>
    <x v="0"/>
    <n v="47"/>
    <n v="3"/>
    <x v="1"/>
    <x v="7"/>
    <s v="Serenity Green Tea Lg"/>
    <n v="6"/>
    <n v="-0.03"/>
    <n v="-0.18"/>
    <s v="May"/>
    <x v="6"/>
    <x v="1"/>
  </r>
  <r>
    <n v="109114"/>
    <x v="146"/>
    <x v="7705"/>
    <n v="1"/>
    <n v="5"/>
    <x v="0"/>
    <n v="12"/>
    <n v="8.9499999999999993"/>
    <x v="5"/>
    <x v="14"/>
    <s v="Peppermint"/>
    <n v="8.9499999999999993"/>
    <n v="0.03"/>
    <n v="0.26850000000000002"/>
    <s v="May"/>
    <x v="6"/>
    <x v="1"/>
  </r>
  <r>
    <n v="109115"/>
    <x v="146"/>
    <x v="10207"/>
    <n v="2"/>
    <n v="8"/>
    <x v="1"/>
    <n v="32"/>
    <n v="3"/>
    <x v="0"/>
    <x v="0"/>
    <s v="Ethiopia Rg"/>
    <n v="6"/>
    <n v="0.25"/>
    <n v="1.5"/>
    <s v="May"/>
    <x v="6"/>
    <x v="1"/>
  </r>
  <r>
    <n v="109116"/>
    <x v="146"/>
    <x v="25040"/>
    <n v="1"/>
    <n v="8"/>
    <x v="1"/>
    <n v="59"/>
    <n v="4.5"/>
    <x v="2"/>
    <x v="2"/>
    <s v="Dark chocolate Lg"/>
    <n v="4.5"/>
    <n v="0.1"/>
    <n v="0.45"/>
    <s v="May"/>
    <x v="6"/>
    <x v="1"/>
  </r>
  <r>
    <n v="109117"/>
    <x v="146"/>
    <x v="10208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9118"/>
    <x v="146"/>
    <x v="6341"/>
    <n v="2"/>
    <n v="8"/>
    <x v="1"/>
    <n v="30"/>
    <n v="3"/>
    <x v="0"/>
    <x v="0"/>
    <s v="Columbian Medium Roast Lg"/>
    <n v="6"/>
    <n v="0.25"/>
    <n v="1.5"/>
    <s v="May"/>
    <x v="6"/>
    <x v="1"/>
  </r>
  <r>
    <n v="109119"/>
    <x v="146"/>
    <x v="10209"/>
    <n v="1"/>
    <n v="5"/>
    <x v="0"/>
    <n v="61"/>
    <n v="4.75"/>
    <x v="2"/>
    <x v="2"/>
    <s v="Sustainably Grown Organic Lg"/>
    <n v="4.75"/>
    <n v="0.1"/>
    <n v="0.47499999999999998"/>
    <s v="May"/>
    <x v="6"/>
    <x v="1"/>
  </r>
  <r>
    <n v="109120"/>
    <x v="146"/>
    <x v="15805"/>
    <n v="1"/>
    <n v="5"/>
    <x v="0"/>
    <n v="71"/>
    <n v="3.75"/>
    <x v="3"/>
    <x v="10"/>
    <s v="Chocolate Croissant"/>
    <n v="3.75"/>
    <n v="0.3"/>
    <n v="1.125"/>
    <s v="May"/>
    <x v="6"/>
    <x v="1"/>
  </r>
  <r>
    <n v="109121"/>
    <x v="146"/>
    <x v="18579"/>
    <n v="2"/>
    <n v="8"/>
    <x v="1"/>
    <n v="22"/>
    <n v="2"/>
    <x v="0"/>
    <x v="3"/>
    <s v="Our Old Time Diner Blend Sm"/>
    <n v="4"/>
    <n v="0.25"/>
    <n v="1"/>
    <s v="May"/>
    <x v="6"/>
    <x v="1"/>
  </r>
  <r>
    <n v="109122"/>
    <x v="146"/>
    <x v="20646"/>
    <n v="1"/>
    <n v="8"/>
    <x v="1"/>
    <n v="49"/>
    <n v="3"/>
    <x v="1"/>
    <x v="6"/>
    <s v="English Breakfast Lg"/>
    <n v="3"/>
    <n v="-0.03"/>
    <n v="-0.09"/>
    <s v="May"/>
    <x v="6"/>
    <x v="1"/>
  </r>
  <r>
    <n v="109123"/>
    <x v="146"/>
    <x v="9878"/>
    <n v="2"/>
    <n v="8"/>
    <x v="1"/>
    <n v="87"/>
    <n v="3"/>
    <x v="0"/>
    <x v="5"/>
    <s v="Ouro Brasileiro shot"/>
    <n v="6"/>
    <n v="0.25"/>
    <n v="1.5"/>
    <s v="May"/>
    <x v="6"/>
    <x v="1"/>
  </r>
  <r>
    <n v="109124"/>
    <x v="146"/>
    <x v="23413"/>
    <n v="1"/>
    <n v="3"/>
    <x v="2"/>
    <n v="49"/>
    <n v="3"/>
    <x v="1"/>
    <x v="6"/>
    <s v="English Breakfast Lg"/>
    <n v="3"/>
    <n v="-0.03"/>
    <n v="-0.09"/>
    <s v="May"/>
    <x v="6"/>
    <x v="1"/>
  </r>
  <r>
    <n v="109125"/>
    <x v="146"/>
    <x v="13779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109126"/>
    <x v="146"/>
    <x v="23318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127"/>
    <x v="146"/>
    <x v="23318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128"/>
    <x v="146"/>
    <x v="16832"/>
    <n v="2"/>
    <n v="5"/>
    <x v="0"/>
    <n v="24"/>
    <n v="3"/>
    <x v="0"/>
    <x v="3"/>
    <s v="Our Old Time Diner Blend Lg"/>
    <n v="6"/>
    <n v="0.25"/>
    <n v="1.5"/>
    <s v="May"/>
    <x v="6"/>
    <x v="1"/>
  </r>
  <r>
    <n v="109129"/>
    <x v="146"/>
    <x v="16834"/>
    <n v="2"/>
    <n v="8"/>
    <x v="1"/>
    <n v="29"/>
    <n v="2.5"/>
    <x v="0"/>
    <x v="0"/>
    <s v="Columbian Medium Roast Rg"/>
    <n v="5"/>
    <n v="0.25"/>
    <n v="1.25"/>
    <s v="May"/>
    <x v="6"/>
    <x v="1"/>
  </r>
  <r>
    <n v="109130"/>
    <x v="146"/>
    <x v="20648"/>
    <n v="3"/>
    <n v="5"/>
    <x v="0"/>
    <n v="28"/>
    <n v="2"/>
    <x v="0"/>
    <x v="0"/>
    <s v="Columbian Medium Roast Sm"/>
    <n v="6"/>
    <n v="0.25"/>
    <n v="1.5"/>
    <s v="May"/>
    <x v="6"/>
    <x v="1"/>
  </r>
  <r>
    <n v="109131"/>
    <x v="146"/>
    <x v="5183"/>
    <n v="1"/>
    <n v="3"/>
    <x v="2"/>
    <n v="55"/>
    <n v="4"/>
    <x v="1"/>
    <x v="1"/>
    <s v="Morning Sunrise Chai Lg"/>
    <n v="4"/>
    <n v="-0.03"/>
    <n v="-0.12"/>
    <s v="May"/>
    <x v="6"/>
    <x v="1"/>
  </r>
  <r>
    <n v="109132"/>
    <x v="146"/>
    <x v="16835"/>
    <n v="1"/>
    <n v="5"/>
    <x v="0"/>
    <n v="54"/>
    <n v="2.5"/>
    <x v="1"/>
    <x v="1"/>
    <s v="Morning Sunrise Chai Rg"/>
    <n v="2.5"/>
    <n v="-0.03"/>
    <n v="-7.4999999999999997E-2"/>
    <s v="May"/>
    <x v="6"/>
    <x v="1"/>
  </r>
  <r>
    <n v="109133"/>
    <x v="146"/>
    <x v="20649"/>
    <n v="2"/>
    <n v="3"/>
    <x v="2"/>
    <n v="57"/>
    <n v="3.1"/>
    <x v="1"/>
    <x v="1"/>
    <s v="Spicy Eye Opener Chai Lg"/>
    <n v="6.2"/>
    <n v="-0.03"/>
    <n v="-0.186"/>
    <s v="May"/>
    <x v="6"/>
    <x v="1"/>
  </r>
  <r>
    <n v="109134"/>
    <x v="146"/>
    <x v="20649"/>
    <n v="1"/>
    <n v="3"/>
    <x v="2"/>
    <n v="75"/>
    <n v="3.5"/>
    <x v="3"/>
    <x v="10"/>
    <s v="Croissant"/>
    <n v="3.5"/>
    <n v="0.3"/>
    <n v="1.05"/>
    <s v="May"/>
    <x v="6"/>
    <x v="1"/>
  </r>
  <r>
    <n v="109135"/>
    <x v="146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109136"/>
    <x v="146"/>
    <x v="4450"/>
    <n v="1"/>
    <n v="8"/>
    <x v="1"/>
    <n v="71"/>
    <n v="3.75"/>
    <x v="3"/>
    <x v="10"/>
    <s v="Chocolate Croissant"/>
    <n v="3.75"/>
    <n v="0.3"/>
    <n v="1.125"/>
    <s v="May"/>
    <x v="6"/>
    <x v="1"/>
  </r>
  <r>
    <n v="109137"/>
    <x v="146"/>
    <x v="20651"/>
    <n v="1"/>
    <n v="8"/>
    <x v="1"/>
    <n v="27"/>
    <n v="3.5"/>
    <x v="0"/>
    <x v="11"/>
    <s v="Brazilian Lg"/>
    <n v="3.5"/>
    <n v="0.25"/>
    <n v="0.875"/>
    <s v="May"/>
    <x v="6"/>
    <x v="1"/>
  </r>
  <r>
    <n v="109138"/>
    <x v="146"/>
    <x v="3231"/>
    <n v="1"/>
    <n v="5"/>
    <x v="0"/>
    <n v="49"/>
    <n v="3"/>
    <x v="1"/>
    <x v="6"/>
    <s v="English Breakfast Lg"/>
    <n v="3"/>
    <n v="-0.03"/>
    <n v="-0.09"/>
    <s v="May"/>
    <x v="6"/>
    <x v="1"/>
  </r>
  <r>
    <n v="109139"/>
    <x v="146"/>
    <x v="10210"/>
    <n v="2"/>
    <n v="8"/>
    <x v="1"/>
    <n v="49"/>
    <n v="3"/>
    <x v="1"/>
    <x v="6"/>
    <s v="English Breakfast Lg"/>
    <n v="6"/>
    <n v="-0.03"/>
    <n v="-0.18"/>
    <s v="May"/>
    <x v="6"/>
    <x v="1"/>
  </r>
  <r>
    <n v="109140"/>
    <x v="146"/>
    <x v="190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9141"/>
    <x v="146"/>
    <x v="1905"/>
    <n v="1"/>
    <n v="3"/>
    <x v="2"/>
    <n v="71"/>
    <n v="3.75"/>
    <x v="3"/>
    <x v="10"/>
    <s v="Chocolate Croissant"/>
    <n v="3.75"/>
    <n v="0.3"/>
    <n v="1.125"/>
    <s v="May"/>
    <x v="6"/>
    <x v="1"/>
  </r>
  <r>
    <n v="109142"/>
    <x v="146"/>
    <x v="16836"/>
    <n v="1"/>
    <n v="8"/>
    <x v="1"/>
    <n v="57"/>
    <n v="3.1"/>
    <x v="1"/>
    <x v="1"/>
    <s v="Spicy Eye Opener Chai Lg"/>
    <n v="3.1"/>
    <n v="-0.03"/>
    <n v="-9.2999999999999999E-2"/>
    <s v="May"/>
    <x v="6"/>
    <x v="1"/>
  </r>
  <r>
    <n v="109143"/>
    <x v="146"/>
    <x v="10212"/>
    <n v="1"/>
    <n v="3"/>
    <x v="2"/>
    <n v="23"/>
    <n v="2.5"/>
    <x v="0"/>
    <x v="3"/>
    <s v="Our Old Time Diner Blend Rg"/>
    <n v="2.5"/>
    <n v="0.25"/>
    <n v="0.625"/>
    <s v="May"/>
    <x v="6"/>
    <x v="1"/>
  </r>
  <r>
    <n v="109144"/>
    <x v="146"/>
    <x v="23414"/>
    <n v="1"/>
    <n v="5"/>
    <x v="0"/>
    <n v="35"/>
    <n v="3.1"/>
    <x v="0"/>
    <x v="12"/>
    <s v="Jamaican Coffee River Rg"/>
    <n v="3.1"/>
    <n v="0.25"/>
    <n v="0.77500000000000002"/>
    <s v="May"/>
    <x v="6"/>
    <x v="1"/>
  </r>
  <r>
    <n v="109145"/>
    <x v="146"/>
    <x v="5571"/>
    <n v="1"/>
    <n v="3"/>
    <x v="2"/>
    <n v="43"/>
    <n v="3"/>
    <x v="1"/>
    <x v="8"/>
    <s v="Lemon Grass Lg"/>
    <n v="3"/>
    <n v="-0.03"/>
    <n v="-0.09"/>
    <s v="May"/>
    <x v="6"/>
    <x v="1"/>
  </r>
  <r>
    <n v="109146"/>
    <x v="146"/>
    <x v="5571"/>
    <n v="1"/>
    <n v="3"/>
    <x v="2"/>
    <n v="73"/>
    <n v="3.75"/>
    <x v="3"/>
    <x v="10"/>
    <s v="Almond Croissant"/>
    <n v="3.75"/>
    <n v="0.3"/>
    <n v="1.125"/>
    <s v="May"/>
    <x v="6"/>
    <x v="1"/>
  </r>
  <r>
    <n v="109147"/>
    <x v="146"/>
    <x v="10213"/>
    <n v="2"/>
    <n v="8"/>
    <x v="1"/>
    <n v="39"/>
    <n v="4.25"/>
    <x v="0"/>
    <x v="5"/>
    <s v="Latte Rg"/>
    <n v="8.5"/>
    <n v="0.25"/>
    <n v="2.125"/>
    <s v="May"/>
    <x v="6"/>
    <x v="1"/>
  </r>
  <r>
    <n v="109148"/>
    <x v="146"/>
    <x v="10213"/>
    <n v="1"/>
    <n v="8"/>
    <x v="1"/>
    <n v="65"/>
    <n v="0.8"/>
    <x v="4"/>
    <x v="17"/>
    <s v="Sugar Free Vanilla syrup"/>
    <n v="0.8"/>
    <n v="0.05"/>
    <n v="0.04"/>
    <s v="May"/>
    <x v="6"/>
    <x v="1"/>
  </r>
  <r>
    <n v="109149"/>
    <x v="146"/>
    <x v="5190"/>
    <n v="2"/>
    <n v="8"/>
    <x v="1"/>
    <n v="23"/>
    <n v="2.5"/>
    <x v="0"/>
    <x v="3"/>
    <s v="Our Old Time Diner Blend Rg"/>
    <n v="5"/>
    <n v="0.25"/>
    <n v="1.25"/>
    <s v="May"/>
    <x v="6"/>
    <x v="1"/>
  </r>
  <r>
    <n v="109150"/>
    <x v="146"/>
    <x v="23415"/>
    <n v="2"/>
    <n v="8"/>
    <x v="1"/>
    <n v="26"/>
    <n v="3"/>
    <x v="0"/>
    <x v="11"/>
    <s v="Brazilian Rg"/>
    <n v="6"/>
    <n v="0.25"/>
    <n v="1.5"/>
    <s v="May"/>
    <x v="6"/>
    <x v="1"/>
  </r>
  <r>
    <n v="109151"/>
    <x v="146"/>
    <x v="15300"/>
    <n v="2"/>
    <n v="8"/>
    <x v="1"/>
    <n v="57"/>
    <n v="3.1"/>
    <x v="1"/>
    <x v="1"/>
    <s v="Spicy Eye Opener Chai Lg"/>
    <n v="6.2"/>
    <n v="-0.03"/>
    <n v="-0.186"/>
    <s v="May"/>
    <x v="6"/>
    <x v="1"/>
  </r>
  <r>
    <n v="109152"/>
    <x v="146"/>
    <x v="20652"/>
    <n v="1"/>
    <n v="8"/>
    <x v="1"/>
    <n v="71"/>
    <n v="3.75"/>
    <x v="3"/>
    <x v="10"/>
    <s v="Chocolate Croissant"/>
    <n v="3.75"/>
    <n v="0.3"/>
    <n v="1.125"/>
    <s v="May"/>
    <x v="6"/>
    <x v="1"/>
  </r>
  <r>
    <n v="109153"/>
    <x v="146"/>
    <x v="14514"/>
    <n v="1"/>
    <n v="8"/>
    <x v="1"/>
    <n v="50"/>
    <n v="2.5"/>
    <x v="1"/>
    <x v="6"/>
    <s v="Earl Grey Rg"/>
    <n v="2.5"/>
    <n v="-0.03"/>
    <n v="-7.4999999999999997E-2"/>
    <s v="May"/>
    <x v="6"/>
    <x v="1"/>
  </r>
  <r>
    <n v="109154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5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6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7"/>
    <x v="146"/>
    <x v="4075"/>
    <n v="3"/>
    <n v="5"/>
    <x v="0"/>
    <n v="26"/>
    <n v="3"/>
    <x v="0"/>
    <x v="11"/>
    <s v="Brazilian Rg"/>
    <n v="9"/>
    <n v="0.25"/>
    <n v="2.25"/>
    <s v="May"/>
    <x v="6"/>
    <x v="1"/>
  </r>
  <r>
    <n v="109158"/>
    <x v="146"/>
    <x v="6746"/>
    <n v="3"/>
    <n v="5"/>
    <x v="0"/>
    <n v="42"/>
    <n v="2.5"/>
    <x v="1"/>
    <x v="8"/>
    <s v="Lemon Grass Rg"/>
    <n v="7.5"/>
    <n v="-0.03"/>
    <n v="-0.22500000000000001"/>
    <s v="May"/>
    <x v="6"/>
    <x v="1"/>
  </r>
  <r>
    <n v="109159"/>
    <x v="146"/>
    <x v="13355"/>
    <n v="3"/>
    <n v="5"/>
    <x v="0"/>
    <n v="26"/>
    <n v="3"/>
    <x v="0"/>
    <x v="11"/>
    <s v="Brazilian Rg"/>
    <n v="9"/>
    <n v="0.25"/>
    <n v="2.25"/>
    <s v="May"/>
    <x v="6"/>
    <x v="1"/>
  </r>
  <r>
    <n v="109160"/>
    <x v="146"/>
    <x v="23976"/>
    <n v="2"/>
    <n v="3"/>
    <x v="2"/>
    <n v="23"/>
    <n v="2.5"/>
    <x v="0"/>
    <x v="3"/>
    <s v="Our Old Time Diner Blend Rg"/>
    <n v="5"/>
    <n v="0.25"/>
    <n v="1.25"/>
    <s v="May"/>
    <x v="6"/>
    <x v="1"/>
  </r>
  <r>
    <n v="109161"/>
    <x v="146"/>
    <x v="20653"/>
    <n v="1"/>
    <n v="8"/>
    <x v="1"/>
    <n v="71"/>
    <n v="3.75"/>
    <x v="3"/>
    <x v="10"/>
    <s v="Chocolate Croissant"/>
    <n v="3.75"/>
    <n v="0.3"/>
    <n v="1.125"/>
    <s v="May"/>
    <x v="6"/>
    <x v="1"/>
  </r>
  <r>
    <n v="109162"/>
    <x v="146"/>
    <x v="10216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9163"/>
    <x v="146"/>
    <x v="3664"/>
    <n v="2"/>
    <n v="8"/>
    <x v="1"/>
    <n v="58"/>
    <n v="3.5"/>
    <x v="2"/>
    <x v="2"/>
    <s v="Dark chocolate Rg"/>
    <n v="7"/>
    <n v="0.1"/>
    <n v="0.7"/>
    <s v="May"/>
    <x v="6"/>
    <x v="2"/>
  </r>
  <r>
    <n v="109164"/>
    <x v="146"/>
    <x v="25002"/>
    <n v="2"/>
    <n v="3"/>
    <x v="2"/>
    <n v="44"/>
    <n v="2.5"/>
    <x v="1"/>
    <x v="8"/>
    <s v="Peppermint Rg"/>
    <n v="5"/>
    <n v="-0.03"/>
    <n v="-0.15"/>
    <s v="May"/>
    <x v="6"/>
    <x v="2"/>
  </r>
  <r>
    <n v="109165"/>
    <x v="146"/>
    <x v="10218"/>
    <n v="1"/>
    <n v="3"/>
    <x v="2"/>
    <n v="30"/>
    <n v="3"/>
    <x v="0"/>
    <x v="0"/>
    <s v="Columbian Medium Roast Lg"/>
    <n v="3"/>
    <n v="0.25"/>
    <n v="0.75"/>
    <s v="May"/>
    <x v="6"/>
    <x v="2"/>
  </r>
  <r>
    <n v="109166"/>
    <x v="146"/>
    <x v="3238"/>
    <n v="1"/>
    <n v="8"/>
    <x v="1"/>
    <n v="32"/>
    <n v="3"/>
    <x v="0"/>
    <x v="0"/>
    <s v="Ethiopia Rg"/>
    <n v="3"/>
    <n v="0.25"/>
    <n v="0.75"/>
    <s v="May"/>
    <x v="6"/>
    <x v="2"/>
  </r>
  <r>
    <n v="109167"/>
    <x v="146"/>
    <x v="16842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9168"/>
    <x v="146"/>
    <x v="10220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169"/>
    <x v="146"/>
    <x v="10220"/>
    <n v="1"/>
    <n v="8"/>
    <x v="1"/>
    <n v="73"/>
    <n v="3.75"/>
    <x v="3"/>
    <x v="10"/>
    <s v="Almond Croissant"/>
    <n v="3.75"/>
    <n v="0.3"/>
    <n v="1.125"/>
    <s v="May"/>
    <x v="6"/>
    <x v="2"/>
  </r>
  <r>
    <n v="109170"/>
    <x v="146"/>
    <x v="5202"/>
    <n v="1"/>
    <n v="8"/>
    <x v="1"/>
    <n v="26"/>
    <n v="3"/>
    <x v="0"/>
    <x v="11"/>
    <s v="Brazilian Rg"/>
    <n v="3"/>
    <n v="0.25"/>
    <n v="0.75"/>
    <s v="May"/>
    <x v="6"/>
    <x v="2"/>
  </r>
  <r>
    <n v="109171"/>
    <x v="146"/>
    <x v="3667"/>
    <n v="2"/>
    <n v="5"/>
    <x v="0"/>
    <n v="30"/>
    <n v="3"/>
    <x v="0"/>
    <x v="0"/>
    <s v="Columbian Medium Roast Lg"/>
    <n v="6"/>
    <n v="0.25"/>
    <n v="1.5"/>
    <s v="May"/>
    <x v="6"/>
    <x v="2"/>
  </r>
  <r>
    <n v="109172"/>
    <x v="146"/>
    <x v="16844"/>
    <n v="3"/>
    <n v="5"/>
    <x v="0"/>
    <n v="31"/>
    <n v="2.2000000000000002"/>
    <x v="0"/>
    <x v="0"/>
    <s v="Ethiopia Sm"/>
    <n v="6.6"/>
    <n v="0.25"/>
    <n v="1.65"/>
    <s v="May"/>
    <x v="6"/>
    <x v="2"/>
  </r>
  <r>
    <n v="109173"/>
    <x v="146"/>
    <x v="4462"/>
    <n v="2"/>
    <n v="5"/>
    <x v="0"/>
    <n v="41"/>
    <n v="4.25"/>
    <x v="0"/>
    <x v="5"/>
    <s v="Cappuccino Lg"/>
    <n v="8.5"/>
    <n v="0.25"/>
    <n v="2.125"/>
    <s v="May"/>
    <x v="6"/>
    <x v="2"/>
  </r>
  <r>
    <n v="109174"/>
    <x v="146"/>
    <x v="4462"/>
    <n v="1"/>
    <n v="5"/>
    <x v="0"/>
    <n v="64"/>
    <n v="0.8"/>
    <x v="4"/>
    <x v="13"/>
    <s v="Hazelnut syrup"/>
    <n v="0.8"/>
    <n v="0.05"/>
    <n v="0.04"/>
    <s v="May"/>
    <x v="6"/>
    <x v="2"/>
  </r>
  <r>
    <n v="109175"/>
    <x v="146"/>
    <x v="16629"/>
    <n v="2"/>
    <n v="5"/>
    <x v="0"/>
    <n v="30"/>
    <n v="3"/>
    <x v="0"/>
    <x v="0"/>
    <s v="Columbian Medium Roast Lg"/>
    <n v="6"/>
    <n v="0.25"/>
    <n v="1.5"/>
    <s v="May"/>
    <x v="6"/>
    <x v="2"/>
  </r>
  <r>
    <n v="109176"/>
    <x v="146"/>
    <x v="284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177"/>
    <x v="146"/>
    <x v="21191"/>
    <n v="1"/>
    <n v="8"/>
    <x v="1"/>
    <n v="33"/>
    <n v="3.5"/>
    <x v="0"/>
    <x v="0"/>
    <s v="Ethiopia Lg"/>
    <n v="3.5"/>
    <n v="0.25"/>
    <n v="0.875"/>
    <s v="May"/>
    <x v="6"/>
    <x v="2"/>
  </r>
  <r>
    <n v="109178"/>
    <x v="146"/>
    <x v="11192"/>
    <n v="1"/>
    <n v="8"/>
    <x v="1"/>
    <n v="53"/>
    <n v="3"/>
    <x v="1"/>
    <x v="1"/>
    <s v="Traditional Blend Chai Lg"/>
    <n v="3"/>
    <n v="-0.03"/>
    <n v="-0.09"/>
    <s v="May"/>
    <x v="6"/>
    <x v="2"/>
  </r>
  <r>
    <n v="109179"/>
    <x v="146"/>
    <x v="8046"/>
    <n v="3"/>
    <n v="5"/>
    <x v="0"/>
    <n v="38"/>
    <n v="3.75"/>
    <x v="0"/>
    <x v="5"/>
    <s v="Latte"/>
    <n v="11.25"/>
    <n v="0.25"/>
    <n v="2.8125"/>
    <s v="May"/>
    <x v="6"/>
    <x v="2"/>
  </r>
  <r>
    <n v="109180"/>
    <x v="146"/>
    <x v="8046"/>
    <n v="2"/>
    <n v="5"/>
    <x v="0"/>
    <n v="65"/>
    <n v="0.8"/>
    <x v="4"/>
    <x v="17"/>
    <s v="Sugar Free Vanilla syrup"/>
    <n v="1.6"/>
    <n v="0.05"/>
    <n v="0.08"/>
    <s v="May"/>
    <x v="6"/>
    <x v="2"/>
  </r>
  <r>
    <n v="109181"/>
    <x v="146"/>
    <x v="8046"/>
    <n v="1"/>
    <n v="5"/>
    <x v="0"/>
    <n v="75"/>
    <n v="3.5"/>
    <x v="3"/>
    <x v="10"/>
    <s v="Croissant"/>
    <n v="3.5"/>
    <n v="0.3"/>
    <n v="1.05"/>
    <s v="May"/>
    <x v="6"/>
    <x v="2"/>
  </r>
  <r>
    <n v="109182"/>
    <x v="146"/>
    <x v="10222"/>
    <n v="1"/>
    <n v="8"/>
    <x v="1"/>
    <n v="47"/>
    <n v="3"/>
    <x v="1"/>
    <x v="7"/>
    <s v="Serenity Green Tea Lg"/>
    <n v="3"/>
    <n v="-0.03"/>
    <n v="-0.09"/>
    <s v="May"/>
    <x v="6"/>
    <x v="2"/>
  </r>
  <r>
    <n v="109183"/>
    <x v="146"/>
    <x v="5206"/>
    <n v="1"/>
    <n v="8"/>
    <x v="1"/>
    <n v="87"/>
    <n v="2.1"/>
    <x v="0"/>
    <x v="5"/>
    <s v="Ouro Brasileiro shot"/>
    <n v="2.1"/>
    <n v="0.25"/>
    <n v="0.52500000000000002"/>
    <s v="May"/>
    <x v="6"/>
    <x v="2"/>
  </r>
  <r>
    <n v="109184"/>
    <x v="146"/>
    <x v="5206"/>
    <n v="1"/>
    <n v="8"/>
    <x v="1"/>
    <n v="72"/>
    <n v="3.25"/>
    <x v="3"/>
    <x v="4"/>
    <s v="Ginger Scone"/>
    <n v="3.25"/>
    <n v="0.3"/>
    <n v="0.97499999999999998"/>
    <s v="May"/>
    <x v="6"/>
    <x v="2"/>
  </r>
  <r>
    <n v="109185"/>
    <x v="146"/>
    <x v="13790"/>
    <n v="1"/>
    <n v="8"/>
    <x v="1"/>
    <n v="71"/>
    <n v="3.75"/>
    <x v="3"/>
    <x v="10"/>
    <s v="Chocolate Croissant"/>
    <n v="3.75"/>
    <n v="0.3"/>
    <n v="1.125"/>
    <s v="May"/>
    <x v="6"/>
    <x v="2"/>
  </r>
  <r>
    <n v="109186"/>
    <x v="146"/>
    <x v="13790"/>
    <n v="1"/>
    <n v="8"/>
    <x v="1"/>
    <n v="71"/>
    <n v="3.75"/>
    <x v="3"/>
    <x v="10"/>
    <s v="Chocolate Croissant"/>
    <n v="3.75"/>
    <n v="0.3"/>
    <n v="1.125"/>
    <s v="May"/>
    <x v="6"/>
    <x v="2"/>
  </r>
  <r>
    <n v="109187"/>
    <x v="146"/>
    <x v="1022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188"/>
    <x v="146"/>
    <x v="16630"/>
    <n v="1"/>
    <n v="8"/>
    <x v="1"/>
    <n v="45"/>
    <n v="3"/>
    <x v="1"/>
    <x v="8"/>
    <s v="Peppermint Lg"/>
    <n v="3"/>
    <n v="-0.03"/>
    <n v="-0.09"/>
    <s v="May"/>
    <x v="6"/>
    <x v="2"/>
  </r>
  <r>
    <n v="109189"/>
    <x v="146"/>
    <x v="9500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9190"/>
    <x v="146"/>
    <x v="9500"/>
    <n v="1"/>
    <n v="8"/>
    <x v="1"/>
    <n v="72"/>
    <n v="3.25"/>
    <x v="3"/>
    <x v="4"/>
    <s v="Ginger Scone"/>
    <n v="3.25"/>
    <n v="0.3"/>
    <n v="0.97499999999999998"/>
    <s v="May"/>
    <x v="6"/>
    <x v="2"/>
  </r>
  <r>
    <n v="109191"/>
    <x v="146"/>
    <x v="995"/>
    <n v="1"/>
    <n v="8"/>
    <x v="1"/>
    <n v="32"/>
    <n v="3"/>
    <x v="0"/>
    <x v="0"/>
    <s v="Ethiopia Rg"/>
    <n v="3"/>
    <n v="0.25"/>
    <n v="0.75"/>
    <s v="May"/>
    <x v="6"/>
    <x v="2"/>
  </r>
  <r>
    <n v="109192"/>
    <x v="146"/>
    <x v="25041"/>
    <n v="1"/>
    <n v="3"/>
    <x v="2"/>
    <n v="59"/>
    <n v="4.5"/>
    <x v="2"/>
    <x v="2"/>
    <s v="Dark chocolate Lg"/>
    <n v="4.5"/>
    <n v="0.1"/>
    <n v="0.45"/>
    <s v="May"/>
    <x v="6"/>
    <x v="2"/>
  </r>
  <r>
    <n v="109193"/>
    <x v="146"/>
    <x v="34"/>
    <n v="2"/>
    <n v="8"/>
    <x v="1"/>
    <n v="23"/>
    <n v="2.5"/>
    <x v="0"/>
    <x v="3"/>
    <s v="Our Old Time Diner Blend Rg"/>
    <n v="5"/>
    <n v="0.25"/>
    <n v="1.25"/>
    <s v="May"/>
    <x v="6"/>
    <x v="2"/>
  </r>
  <r>
    <n v="109194"/>
    <x v="146"/>
    <x v="20654"/>
    <n v="2"/>
    <n v="5"/>
    <x v="0"/>
    <n v="49"/>
    <n v="3"/>
    <x v="1"/>
    <x v="6"/>
    <s v="English Breakfast Lg"/>
    <n v="6"/>
    <n v="-0.03"/>
    <n v="-0.18"/>
    <s v="May"/>
    <x v="6"/>
    <x v="2"/>
  </r>
  <r>
    <n v="109195"/>
    <x v="146"/>
    <x v="6367"/>
    <n v="2"/>
    <n v="8"/>
    <x v="1"/>
    <n v="46"/>
    <n v="2.5"/>
    <x v="1"/>
    <x v="7"/>
    <s v="Serenity Green Tea Rg"/>
    <n v="5"/>
    <n v="-0.03"/>
    <n v="-0.15"/>
    <s v="May"/>
    <x v="6"/>
    <x v="2"/>
  </r>
  <r>
    <n v="109196"/>
    <x v="146"/>
    <x v="6367"/>
    <n v="1"/>
    <n v="8"/>
    <x v="1"/>
    <n v="71"/>
    <n v="3.75"/>
    <x v="3"/>
    <x v="10"/>
    <s v="Chocolate Croissant"/>
    <n v="3.75"/>
    <n v="0.3"/>
    <n v="1.125"/>
    <s v="May"/>
    <x v="6"/>
    <x v="2"/>
  </r>
  <r>
    <n v="109197"/>
    <x v="146"/>
    <x v="8049"/>
    <n v="2"/>
    <n v="5"/>
    <x v="0"/>
    <n v="55"/>
    <n v="4"/>
    <x v="1"/>
    <x v="1"/>
    <s v="Morning Sunrise Chai Lg"/>
    <n v="8"/>
    <n v="-0.03"/>
    <n v="-0.24"/>
    <s v="May"/>
    <x v="6"/>
    <x v="2"/>
  </r>
  <r>
    <n v="109198"/>
    <x v="146"/>
    <x v="16845"/>
    <n v="1"/>
    <n v="3"/>
    <x v="2"/>
    <n v="36"/>
    <n v="3.75"/>
    <x v="0"/>
    <x v="12"/>
    <s v="Jamaican Coffee River Lg"/>
    <n v="3.75"/>
    <n v="0.25"/>
    <n v="0.9375"/>
    <s v="May"/>
    <x v="6"/>
    <x v="2"/>
  </r>
  <r>
    <n v="109199"/>
    <x v="146"/>
    <x v="16846"/>
    <n v="2"/>
    <n v="3"/>
    <x v="2"/>
    <n v="33"/>
    <n v="3.5"/>
    <x v="0"/>
    <x v="0"/>
    <s v="Ethiopia Lg"/>
    <n v="7"/>
    <n v="0.25"/>
    <n v="1.75"/>
    <s v="May"/>
    <x v="6"/>
    <x v="2"/>
  </r>
  <r>
    <n v="109200"/>
    <x v="146"/>
    <x v="16846"/>
    <n v="1"/>
    <n v="3"/>
    <x v="2"/>
    <n v="74"/>
    <n v="3.5"/>
    <x v="3"/>
    <x v="9"/>
    <s v="Ginger Biscotti"/>
    <n v="3.5"/>
    <n v="0.3"/>
    <n v="1.05"/>
    <s v="May"/>
    <x v="6"/>
    <x v="2"/>
  </r>
  <r>
    <n v="109201"/>
    <x v="146"/>
    <x v="16847"/>
    <n v="1"/>
    <n v="5"/>
    <x v="0"/>
    <n v="47"/>
    <n v="3"/>
    <x v="1"/>
    <x v="7"/>
    <s v="Serenity Green Tea Lg"/>
    <n v="3"/>
    <n v="-0.03"/>
    <n v="-0.09"/>
    <s v="May"/>
    <x v="6"/>
    <x v="2"/>
  </r>
  <r>
    <n v="109202"/>
    <x v="146"/>
    <x v="5211"/>
    <n v="1"/>
    <n v="5"/>
    <x v="0"/>
    <n v="46"/>
    <n v="2.5"/>
    <x v="1"/>
    <x v="7"/>
    <s v="Serenity Green Tea Rg"/>
    <n v="2.5"/>
    <n v="-0.03"/>
    <n v="-7.4999999999999997E-2"/>
    <s v="May"/>
    <x v="6"/>
    <x v="2"/>
  </r>
  <r>
    <n v="109203"/>
    <x v="146"/>
    <x v="5211"/>
    <n v="1"/>
    <n v="5"/>
    <x v="0"/>
    <n v="73"/>
    <n v="3.75"/>
    <x v="3"/>
    <x v="10"/>
    <s v="Almond Croissant"/>
    <n v="3.75"/>
    <n v="0.3"/>
    <n v="1.125"/>
    <s v="May"/>
    <x v="6"/>
    <x v="2"/>
  </r>
  <r>
    <n v="109204"/>
    <x v="146"/>
    <x v="5213"/>
    <n v="1"/>
    <n v="8"/>
    <x v="1"/>
    <n v="33"/>
    <n v="3.5"/>
    <x v="0"/>
    <x v="0"/>
    <s v="Ethiopia Lg"/>
    <n v="3.5"/>
    <n v="0.25"/>
    <n v="0.875"/>
    <s v="May"/>
    <x v="6"/>
    <x v="2"/>
  </r>
  <r>
    <n v="109205"/>
    <x v="146"/>
    <x v="10227"/>
    <n v="2"/>
    <n v="3"/>
    <x v="2"/>
    <n v="25"/>
    <n v="2.2000000000000002"/>
    <x v="0"/>
    <x v="11"/>
    <s v="Brazilian Sm"/>
    <n v="4.4000000000000004"/>
    <n v="0.25"/>
    <n v="1.1000000000000001"/>
    <s v="May"/>
    <x v="6"/>
    <x v="2"/>
  </r>
  <r>
    <n v="109206"/>
    <x v="146"/>
    <x v="10229"/>
    <n v="1"/>
    <n v="8"/>
    <x v="1"/>
    <n v="87"/>
    <n v="3"/>
    <x v="0"/>
    <x v="5"/>
    <s v="Ouro Brasileiro shot"/>
    <n v="3"/>
    <n v="0.25"/>
    <n v="0.75"/>
    <s v="May"/>
    <x v="6"/>
    <x v="2"/>
  </r>
  <r>
    <n v="109207"/>
    <x v="146"/>
    <x v="19433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208"/>
    <x v="146"/>
    <x v="12494"/>
    <n v="1"/>
    <n v="8"/>
    <x v="1"/>
    <n v="59"/>
    <n v="4.5"/>
    <x v="2"/>
    <x v="2"/>
    <s v="Dark chocolate Lg"/>
    <n v="4.5"/>
    <n v="0.1"/>
    <n v="0.45"/>
    <s v="May"/>
    <x v="6"/>
    <x v="2"/>
  </r>
  <r>
    <n v="109209"/>
    <x v="146"/>
    <x v="10230"/>
    <n v="1"/>
    <n v="8"/>
    <x v="1"/>
    <n v="51"/>
    <n v="3"/>
    <x v="1"/>
    <x v="6"/>
    <s v="Earl Grey Lg"/>
    <n v="3"/>
    <n v="-0.03"/>
    <n v="-0.09"/>
    <s v="May"/>
    <x v="6"/>
    <x v="2"/>
  </r>
  <r>
    <n v="109210"/>
    <x v="146"/>
    <x v="10231"/>
    <n v="1"/>
    <n v="8"/>
    <x v="1"/>
    <n v="26"/>
    <n v="3"/>
    <x v="0"/>
    <x v="11"/>
    <s v="Brazilian Rg"/>
    <n v="3"/>
    <n v="0.25"/>
    <n v="0.75"/>
    <s v="May"/>
    <x v="6"/>
    <x v="2"/>
  </r>
  <r>
    <n v="109211"/>
    <x v="146"/>
    <x v="4844"/>
    <n v="1"/>
    <n v="5"/>
    <x v="0"/>
    <n v="24"/>
    <n v="3"/>
    <x v="0"/>
    <x v="3"/>
    <s v="Our Old Time Diner Blend Lg"/>
    <n v="3"/>
    <n v="0.25"/>
    <n v="0.75"/>
    <s v="May"/>
    <x v="6"/>
    <x v="2"/>
  </r>
  <r>
    <n v="109212"/>
    <x v="146"/>
    <x v="25042"/>
    <n v="2"/>
    <n v="8"/>
    <x v="1"/>
    <n v="42"/>
    <n v="2.5"/>
    <x v="1"/>
    <x v="8"/>
    <s v="Lemon Grass Rg"/>
    <n v="5"/>
    <n v="-0.03"/>
    <n v="-0.15"/>
    <s v="May"/>
    <x v="6"/>
    <x v="2"/>
  </r>
  <r>
    <n v="109213"/>
    <x v="146"/>
    <x v="10233"/>
    <n v="1"/>
    <n v="5"/>
    <x v="0"/>
    <n v="71"/>
    <n v="3.75"/>
    <x v="3"/>
    <x v="10"/>
    <s v="Chocolate Croissant"/>
    <n v="3.75"/>
    <n v="0.3"/>
    <n v="1.125"/>
    <s v="May"/>
    <x v="6"/>
    <x v="2"/>
  </r>
  <r>
    <n v="109214"/>
    <x v="146"/>
    <x v="16849"/>
    <n v="1"/>
    <n v="5"/>
    <x v="0"/>
    <n v="59"/>
    <n v="4.5"/>
    <x v="2"/>
    <x v="2"/>
    <s v="Dark chocolate Lg"/>
    <n v="4.5"/>
    <n v="0.1"/>
    <n v="0.45"/>
    <s v="May"/>
    <x v="6"/>
    <x v="2"/>
  </r>
  <r>
    <n v="109215"/>
    <x v="146"/>
    <x v="20657"/>
    <n v="1"/>
    <n v="8"/>
    <x v="1"/>
    <n v="37"/>
    <n v="3"/>
    <x v="0"/>
    <x v="5"/>
    <s v="Espresso shot"/>
    <n v="3"/>
    <n v="0.25"/>
    <n v="0.75"/>
    <s v="May"/>
    <x v="6"/>
    <x v="2"/>
  </r>
  <r>
    <n v="109216"/>
    <x v="146"/>
    <x v="20657"/>
    <n v="1"/>
    <n v="8"/>
    <x v="1"/>
    <n v="64"/>
    <n v="0.8"/>
    <x v="4"/>
    <x v="13"/>
    <s v="Hazelnut syrup"/>
    <n v="0.8"/>
    <n v="0.05"/>
    <n v="0.04"/>
    <s v="May"/>
    <x v="6"/>
    <x v="2"/>
  </r>
  <r>
    <n v="109217"/>
    <x v="146"/>
    <x v="3677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218"/>
    <x v="146"/>
    <x v="20658"/>
    <n v="2"/>
    <n v="5"/>
    <x v="0"/>
    <n v="35"/>
    <n v="3.1"/>
    <x v="0"/>
    <x v="12"/>
    <s v="Jamaican Coffee River Rg"/>
    <n v="6.2"/>
    <n v="0.25"/>
    <n v="1.55"/>
    <s v="May"/>
    <x v="6"/>
    <x v="2"/>
  </r>
  <r>
    <n v="109219"/>
    <x v="146"/>
    <x v="10235"/>
    <n v="1"/>
    <n v="8"/>
    <x v="1"/>
    <n v="37"/>
    <n v="3"/>
    <x v="0"/>
    <x v="5"/>
    <s v="Espresso shot"/>
    <n v="3"/>
    <n v="0.25"/>
    <n v="0.75"/>
    <s v="May"/>
    <x v="6"/>
    <x v="2"/>
  </r>
  <r>
    <n v="109220"/>
    <x v="146"/>
    <x v="10235"/>
    <n v="2"/>
    <n v="8"/>
    <x v="1"/>
    <n v="65"/>
    <n v="0.8"/>
    <x v="4"/>
    <x v="17"/>
    <s v="Sugar Free Vanilla syrup"/>
    <n v="1.6"/>
    <n v="0.05"/>
    <n v="0.08"/>
    <s v="May"/>
    <x v="6"/>
    <x v="2"/>
  </r>
  <r>
    <n v="109221"/>
    <x v="146"/>
    <x v="23418"/>
    <n v="1"/>
    <n v="5"/>
    <x v="0"/>
    <n v="44"/>
    <n v="2.5"/>
    <x v="1"/>
    <x v="8"/>
    <s v="Peppermint Rg"/>
    <n v="2.5"/>
    <n v="-0.03"/>
    <n v="-7.4999999999999997E-2"/>
    <s v="May"/>
    <x v="6"/>
    <x v="2"/>
  </r>
  <r>
    <n v="109222"/>
    <x v="146"/>
    <x v="10236"/>
    <n v="1"/>
    <n v="3"/>
    <x v="2"/>
    <n v="40"/>
    <n v="3.75"/>
    <x v="0"/>
    <x v="5"/>
    <s v="Cappuccino"/>
    <n v="3.75"/>
    <n v="0.25"/>
    <n v="0.9375"/>
    <s v="May"/>
    <x v="6"/>
    <x v="2"/>
  </r>
  <r>
    <n v="109223"/>
    <x v="146"/>
    <x v="16850"/>
    <n v="1"/>
    <n v="8"/>
    <x v="1"/>
    <n v="33"/>
    <n v="3.5"/>
    <x v="0"/>
    <x v="0"/>
    <s v="Ethiopia Lg"/>
    <n v="3.5"/>
    <n v="0.25"/>
    <n v="0.875"/>
    <s v="May"/>
    <x v="6"/>
    <x v="2"/>
  </r>
  <r>
    <n v="109224"/>
    <x v="146"/>
    <x v="14176"/>
    <n v="1"/>
    <n v="8"/>
    <x v="1"/>
    <n v="26"/>
    <n v="3"/>
    <x v="0"/>
    <x v="11"/>
    <s v="Brazilian Rg"/>
    <n v="3"/>
    <n v="0.25"/>
    <n v="0.75"/>
    <s v="May"/>
    <x v="6"/>
    <x v="2"/>
  </r>
  <r>
    <n v="109225"/>
    <x v="146"/>
    <x v="10237"/>
    <n v="1"/>
    <n v="8"/>
    <x v="1"/>
    <n v="51"/>
    <n v="3"/>
    <x v="1"/>
    <x v="6"/>
    <s v="Earl Grey Lg"/>
    <n v="3"/>
    <n v="-0.03"/>
    <n v="-0.09"/>
    <s v="May"/>
    <x v="6"/>
    <x v="2"/>
  </r>
  <r>
    <n v="109226"/>
    <x v="146"/>
    <x v="16852"/>
    <n v="2"/>
    <n v="8"/>
    <x v="1"/>
    <n v="51"/>
    <n v="3"/>
    <x v="1"/>
    <x v="6"/>
    <s v="Earl Grey Lg"/>
    <n v="6"/>
    <n v="-0.03"/>
    <n v="-0.18"/>
    <s v="May"/>
    <x v="6"/>
    <x v="2"/>
  </r>
  <r>
    <n v="109227"/>
    <x v="146"/>
    <x v="16853"/>
    <n v="1"/>
    <n v="5"/>
    <x v="0"/>
    <n v="36"/>
    <n v="3.75"/>
    <x v="0"/>
    <x v="12"/>
    <s v="Jamaican Coffee River Lg"/>
    <n v="3.75"/>
    <n v="0.25"/>
    <n v="0.9375"/>
    <s v="May"/>
    <x v="6"/>
    <x v="2"/>
  </r>
  <r>
    <n v="109228"/>
    <x v="146"/>
    <x v="4095"/>
    <n v="2"/>
    <n v="8"/>
    <x v="1"/>
    <n v="51"/>
    <n v="3"/>
    <x v="1"/>
    <x v="6"/>
    <s v="Earl Grey Lg"/>
    <n v="6"/>
    <n v="-0.03"/>
    <n v="-0.18"/>
    <s v="May"/>
    <x v="6"/>
    <x v="2"/>
  </r>
  <r>
    <n v="109229"/>
    <x v="146"/>
    <x v="16854"/>
    <n v="1"/>
    <n v="8"/>
    <x v="1"/>
    <n v="43"/>
    <n v="3"/>
    <x v="1"/>
    <x v="8"/>
    <s v="Lemon Grass Lg"/>
    <n v="3"/>
    <n v="-0.03"/>
    <n v="-0.09"/>
    <s v="May"/>
    <x v="6"/>
    <x v="2"/>
  </r>
  <r>
    <n v="109230"/>
    <x v="146"/>
    <x v="16855"/>
    <n v="3"/>
    <n v="5"/>
    <x v="0"/>
    <n v="23"/>
    <n v="2.5"/>
    <x v="0"/>
    <x v="3"/>
    <s v="Our Old Time Diner Blend Rg"/>
    <n v="7.5"/>
    <n v="0.25"/>
    <n v="1.875"/>
    <s v="May"/>
    <x v="6"/>
    <x v="2"/>
  </r>
  <r>
    <n v="109231"/>
    <x v="146"/>
    <x v="16856"/>
    <n v="1"/>
    <n v="5"/>
    <x v="0"/>
    <n v="29"/>
    <n v="2.5"/>
    <x v="0"/>
    <x v="0"/>
    <s v="Columbian Medium Roast Rg"/>
    <n v="2.5"/>
    <n v="0.25"/>
    <n v="0.625"/>
    <s v="May"/>
    <x v="6"/>
    <x v="2"/>
  </r>
  <r>
    <n v="109232"/>
    <x v="146"/>
    <x v="23421"/>
    <n v="1"/>
    <n v="3"/>
    <x v="2"/>
    <n v="33"/>
    <n v="3.5"/>
    <x v="0"/>
    <x v="0"/>
    <s v="Ethiopia Lg"/>
    <n v="3.5"/>
    <n v="0.25"/>
    <n v="0.875"/>
    <s v="May"/>
    <x v="6"/>
    <x v="2"/>
  </r>
  <r>
    <n v="109233"/>
    <x v="146"/>
    <x v="16857"/>
    <n v="1"/>
    <n v="8"/>
    <x v="1"/>
    <n v="57"/>
    <n v="3.1"/>
    <x v="1"/>
    <x v="1"/>
    <s v="Spicy Eye Opener Chai Lg"/>
    <n v="3.1"/>
    <n v="-0.03"/>
    <n v="-9.2999999999999999E-2"/>
    <s v="May"/>
    <x v="6"/>
    <x v="2"/>
  </r>
  <r>
    <n v="109234"/>
    <x v="146"/>
    <x v="16858"/>
    <n v="2"/>
    <n v="8"/>
    <x v="1"/>
    <n v="23"/>
    <n v="2.5"/>
    <x v="0"/>
    <x v="3"/>
    <s v="Our Old Time Diner Blend Rg"/>
    <n v="5"/>
    <n v="0.25"/>
    <n v="1.25"/>
    <s v="May"/>
    <x v="6"/>
    <x v="2"/>
  </r>
  <r>
    <n v="109235"/>
    <x v="146"/>
    <x v="20660"/>
    <n v="1"/>
    <n v="3"/>
    <x v="2"/>
    <n v="44"/>
    <n v="2.5"/>
    <x v="1"/>
    <x v="8"/>
    <s v="Peppermint Rg"/>
    <n v="2.5"/>
    <n v="-0.03"/>
    <n v="-7.4999999999999997E-2"/>
    <s v="May"/>
    <x v="6"/>
    <x v="2"/>
  </r>
  <r>
    <n v="109236"/>
    <x v="146"/>
    <x v="6384"/>
    <n v="2"/>
    <n v="5"/>
    <x v="0"/>
    <n v="61"/>
    <n v="4.75"/>
    <x v="2"/>
    <x v="2"/>
    <s v="Sustainably Grown Organic Lg"/>
    <n v="9.5"/>
    <n v="0.1"/>
    <n v="0.95"/>
    <s v="May"/>
    <x v="6"/>
    <x v="2"/>
  </r>
  <r>
    <n v="109237"/>
    <x v="146"/>
    <x v="10239"/>
    <n v="1"/>
    <n v="5"/>
    <x v="0"/>
    <n v="87"/>
    <n v="2.1"/>
    <x v="0"/>
    <x v="5"/>
    <s v="Ouro Brasileiro shot"/>
    <n v="2.1"/>
    <n v="0.25"/>
    <n v="0.52500000000000002"/>
    <s v="May"/>
    <x v="6"/>
    <x v="2"/>
  </r>
  <r>
    <n v="109238"/>
    <x v="146"/>
    <x v="10239"/>
    <n v="1"/>
    <n v="5"/>
    <x v="0"/>
    <n v="72"/>
    <n v="2.65"/>
    <x v="3"/>
    <x v="4"/>
    <s v="Ginger Scone"/>
    <n v="2.65"/>
    <n v="0.3"/>
    <n v="0.79500000000000004"/>
    <s v="May"/>
    <x v="6"/>
    <x v="2"/>
  </r>
  <r>
    <n v="109239"/>
    <x v="146"/>
    <x v="10239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9240"/>
    <x v="146"/>
    <x v="17387"/>
    <n v="1"/>
    <n v="5"/>
    <x v="0"/>
    <n v="37"/>
    <n v="3"/>
    <x v="0"/>
    <x v="5"/>
    <s v="Espresso shot"/>
    <n v="3"/>
    <n v="0.25"/>
    <n v="0.75"/>
    <s v="May"/>
    <x v="6"/>
    <x v="2"/>
  </r>
  <r>
    <n v="109241"/>
    <x v="146"/>
    <x v="17387"/>
    <n v="1"/>
    <n v="5"/>
    <x v="0"/>
    <n v="64"/>
    <n v="0.8"/>
    <x v="4"/>
    <x v="13"/>
    <s v="Hazelnut syrup"/>
    <n v="0.8"/>
    <n v="0.05"/>
    <n v="0.04"/>
    <s v="May"/>
    <x v="6"/>
    <x v="2"/>
  </r>
  <r>
    <n v="109242"/>
    <x v="146"/>
    <x v="17387"/>
    <n v="1"/>
    <n v="8"/>
    <x v="1"/>
    <n v="87"/>
    <n v="3"/>
    <x v="0"/>
    <x v="5"/>
    <s v="Ouro Brasileiro shot"/>
    <n v="3"/>
    <n v="0.25"/>
    <n v="0.75"/>
    <s v="May"/>
    <x v="6"/>
    <x v="2"/>
  </r>
  <r>
    <n v="109243"/>
    <x v="146"/>
    <x v="17387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9244"/>
    <x v="146"/>
    <x v="16859"/>
    <n v="3"/>
    <n v="5"/>
    <x v="0"/>
    <n v="35"/>
    <n v="3.1"/>
    <x v="0"/>
    <x v="12"/>
    <s v="Jamaican Coffee River Rg"/>
    <n v="9.3000000000000007"/>
    <n v="0.25"/>
    <n v="2.3250000000000002"/>
    <s v="May"/>
    <x v="6"/>
    <x v="2"/>
  </r>
  <r>
    <n v="109245"/>
    <x v="146"/>
    <x v="1921"/>
    <n v="1"/>
    <n v="3"/>
    <x v="2"/>
    <n v="59"/>
    <n v="4.5"/>
    <x v="2"/>
    <x v="2"/>
    <s v="Dark chocolate Lg"/>
    <n v="4.5"/>
    <n v="0.1"/>
    <n v="0.45"/>
    <s v="May"/>
    <x v="6"/>
    <x v="2"/>
  </r>
  <r>
    <n v="109246"/>
    <x v="146"/>
    <x v="4479"/>
    <n v="2"/>
    <n v="3"/>
    <x v="2"/>
    <n v="61"/>
    <n v="4.75"/>
    <x v="2"/>
    <x v="2"/>
    <s v="Sustainably Grown Organic Lg"/>
    <n v="9.5"/>
    <n v="0.1"/>
    <n v="0.95"/>
    <s v="May"/>
    <x v="6"/>
    <x v="2"/>
  </r>
  <r>
    <n v="109247"/>
    <x v="146"/>
    <x v="4479"/>
    <n v="1"/>
    <n v="3"/>
    <x v="2"/>
    <n v="77"/>
    <n v="3"/>
    <x v="3"/>
    <x v="4"/>
    <s v="Oatmeal Scone"/>
    <n v="3"/>
    <n v="0.3"/>
    <n v="0.9"/>
    <s v="May"/>
    <x v="6"/>
    <x v="2"/>
  </r>
  <r>
    <n v="109248"/>
    <x v="146"/>
    <x v="10242"/>
    <n v="2"/>
    <n v="3"/>
    <x v="2"/>
    <n v="57"/>
    <n v="3.1"/>
    <x v="1"/>
    <x v="1"/>
    <s v="Spicy Eye Opener Chai Lg"/>
    <n v="6.2"/>
    <n v="-0.03"/>
    <n v="-0.186"/>
    <s v="May"/>
    <x v="6"/>
    <x v="2"/>
  </r>
  <r>
    <n v="109249"/>
    <x v="146"/>
    <x v="16860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2"/>
  </r>
  <r>
    <n v="109250"/>
    <x v="146"/>
    <x v="23422"/>
    <n v="1"/>
    <n v="8"/>
    <x v="1"/>
    <n v="33"/>
    <n v="3.5"/>
    <x v="0"/>
    <x v="0"/>
    <s v="Ethiopia Lg"/>
    <n v="3.5"/>
    <n v="0.25"/>
    <n v="0.875"/>
    <s v="May"/>
    <x v="6"/>
    <x v="2"/>
  </r>
  <r>
    <n v="109251"/>
    <x v="146"/>
    <x v="20661"/>
    <n v="1"/>
    <n v="8"/>
    <x v="1"/>
    <n v="33"/>
    <n v="3.5"/>
    <x v="0"/>
    <x v="0"/>
    <s v="Ethiopia Lg"/>
    <n v="3.5"/>
    <n v="0.25"/>
    <n v="0.875"/>
    <s v="May"/>
    <x v="6"/>
    <x v="2"/>
  </r>
  <r>
    <n v="109252"/>
    <x v="146"/>
    <x v="20661"/>
    <n v="1"/>
    <n v="8"/>
    <x v="1"/>
    <n v="58"/>
    <n v="3.5"/>
    <x v="2"/>
    <x v="2"/>
    <s v="Dark chocolate Rg"/>
    <n v="3.5"/>
    <n v="0.1"/>
    <n v="0.35"/>
    <s v="May"/>
    <x v="6"/>
    <x v="2"/>
  </r>
  <r>
    <n v="109253"/>
    <x v="146"/>
    <x v="15642"/>
    <n v="1"/>
    <n v="5"/>
    <x v="0"/>
    <n v="47"/>
    <n v="3"/>
    <x v="1"/>
    <x v="7"/>
    <s v="Serenity Green Tea Lg"/>
    <n v="3"/>
    <n v="-0.03"/>
    <n v="-0.09"/>
    <s v="May"/>
    <x v="6"/>
    <x v="2"/>
  </r>
  <r>
    <n v="109254"/>
    <x v="146"/>
    <x v="14713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109255"/>
    <x v="146"/>
    <x v="530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256"/>
    <x v="146"/>
    <x v="2866"/>
    <n v="2"/>
    <n v="3"/>
    <x v="2"/>
    <n v="23"/>
    <n v="2.5"/>
    <x v="0"/>
    <x v="3"/>
    <s v="Our Old Time Diner Blend Rg"/>
    <n v="5"/>
    <n v="0.25"/>
    <n v="1.25"/>
    <s v="May"/>
    <x v="6"/>
    <x v="2"/>
  </r>
  <r>
    <n v="109257"/>
    <x v="146"/>
    <x v="10244"/>
    <n v="1"/>
    <n v="5"/>
    <x v="0"/>
    <n v="71"/>
    <n v="3.75"/>
    <x v="3"/>
    <x v="10"/>
    <s v="Chocolate Croissant"/>
    <n v="3.75"/>
    <n v="0.3"/>
    <n v="1.125"/>
    <s v="May"/>
    <x v="6"/>
    <x v="2"/>
  </r>
  <r>
    <n v="109258"/>
    <x v="146"/>
    <x v="20662"/>
    <n v="2"/>
    <n v="8"/>
    <x v="1"/>
    <n v="57"/>
    <n v="3.1"/>
    <x v="1"/>
    <x v="1"/>
    <s v="Spicy Eye Opener Chai Lg"/>
    <n v="6.2"/>
    <n v="-0.03"/>
    <n v="-0.186"/>
    <s v="May"/>
    <x v="6"/>
    <x v="2"/>
  </r>
  <r>
    <n v="109259"/>
    <x v="146"/>
    <x v="10245"/>
    <n v="2"/>
    <n v="8"/>
    <x v="1"/>
    <n v="26"/>
    <n v="3"/>
    <x v="0"/>
    <x v="11"/>
    <s v="Brazilian Rg"/>
    <n v="6"/>
    <n v="0.25"/>
    <n v="1.5"/>
    <s v="May"/>
    <x v="6"/>
    <x v="2"/>
  </r>
  <r>
    <n v="109260"/>
    <x v="146"/>
    <x v="2066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261"/>
    <x v="146"/>
    <x v="23423"/>
    <n v="2"/>
    <n v="8"/>
    <x v="1"/>
    <n v="37"/>
    <n v="3"/>
    <x v="0"/>
    <x v="5"/>
    <s v="Espresso shot"/>
    <n v="6"/>
    <n v="0.25"/>
    <n v="1.5"/>
    <s v="May"/>
    <x v="6"/>
    <x v="2"/>
  </r>
  <r>
    <n v="109262"/>
    <x v="146"/>
    <x v="23423"/>
    <n v="2"/>
    <n v="8"/>
    <x v="1"/>
    <n v="63"/>
    <n v="0.8"/>
    <x v="4"/>
    <x v="13"/>
    <s v="Carmel syrup"/>
    <n v="1.6"/>
    <n v="0.05"/>
    <n v="0.08"/>
    <s v="May"/>
    <x v="6"/>
    <x v="2"/>
  </r>
  <r>
    <n v="109263"/>
    <x v="146"/>
    <x v="6390"/>
    <n v="3"/>
    <n v="5"/>
    <x v="0"/>
    <n v="87"/>
    <n v="3"/>
    <x v="0"/>
    <x v="5"/>
    <s v="Ouro Brasileiro shot"/>
    <n v="9"/>
    <n v="0.25"/>
    <n v="2.25"/>
    <s v="May"/>
    <x v="6"/>
    <x v="2"/>
  </r>
  <r>
    <n v="109264"/>
    <x v="146"/>
    <x v="10247"/>
    <n v="2"/>
    <n v="3"/>
    <x v="2"/>
    <n v="40"/>
    <n v="3.75"/>
    <x v="0"/>
    <x v="5"/>
    <s v="Cappuccino"/>
    <n v="7.5"/>
    <n v="0.25"/>
    <n v="1.875"/>
    <s v="May"/>
    <x v="6"/>
    <x v="2"/>
  </r>
  <r>
    <n v="109265"/>
    <x v="146"/>
    <x v="21355"/>
    <n v="1"/>
    <n v="8"/>
    <x v="1"/>
    <n v="22"/>
    <n v="2"/>
    <x v="0"/>
    <x v="3"/>
    <s v="Our Old Time Diner Blend Sm"/>
    <n v="2"/>
    <n v="0.25"/>
    <n v="0.5"/>
    <s v="May"/>
    <x v="6"/>
    <x v="2"/>
  </r>
  <r>
    <n v="109266"/>
    <x v="146"/>
    <x v="25043"/>
    <n v="1"/>
    <n v="8"/>
    <x v="1"/>
    <n v="58"/>
    <n v="3.5"/>
    <x v="2"/>
    <x v="2"/>
    <s v="Dark chocolate Rg"/>
    <n v="3.5"/>
    <n v="0.1"/>
    <n v="0.35"/>
    <s v="May"/>
    <x v="6"/>
    <x v="2"/>
  </r>
  <r>
    <n v="109267"/>
    <x v="146"/>
    <x v="16861"/>
    <n v="1"/>
    <n v="3"/>
    <x v="2"/>
    <n v="58"/>
    <n v="3.5"/>
    <x v="2"/>
    <x v="2"/>
    <s v="Dark chocolate Rg"/>
    <n v="3.5"/>
    <n v="0.1"/>
    <n v="0.35"/>
    <s v="May"/>
    <x v="6"/>
    <x v="2"/>
  </r>
  <r>
    <n v="109268"/>
    <x v="146"/>
    <x v="3269"/>
    <n v="3"/>
    <n v="5"/>
    <x v="0"/>
    <n v="57"/>
    <n v="3.1"/>
    <x v="1"/>
    <x v="1"/>
    <s v="Spicy Eye Opener Chai Lg"/>
    <n v="9.3000000000000007"/>
    <n v="-0.03"/>
    <n v="-0.27900000000000003"/>
    <s v="May"/>
    <x v="6"/>
    <x v="2"/>
  </r>
  <r>
    <n v="109269"/>
    <x v="146"/>
    <x v="3269"/>
    <n v="1"/>
    <n v="5"/>
    <x v="0"/>
    <n v="15"/>
    <n v="9.25"/>
    <x v="5"/>
    <x v="23"/>
    <s v="Serenity Green Tea"/>
    <n v="9.25"/>
    <n v="0.03"/>
    <n v="0.27750000000000002"/>
    <s v="May"/>
    <x v="6"/>
    <x v="2"/>
  </r>
  <r>
    <n v="109270"/>
    <x v="146"/>
    <x v="25044"/>
    <n v="1"/>
    <n v="3"/>
    <x v="2"/>
    <n v="29"/>
    <n v="2.5"/>
    <x v="0"/>
    <x v="0"/>
    <s v="Columbian Medium Roast Rg"/>
    <n v="2.5"/>
    <n v="0.25"/>
    <n v="0.625"/>
    <s v="May"/>
    <x v="6"/>
    <x v="2"/>
  </r>
  <r>
    <n v="109271"/>
    <x v="146"/>
    <x v="16862"/>
    <n v="2"/>
    <n v="8"/>
    <x v="1"/>
    <n v="51"/>
    <n v="3"/>
    <x v="1"/>
    <x v="6"/>
    <s v="Earl Grey Lg"/>
    <n v="6"/>
    <n v="-0.03"/>
    <n v="-0.18"/>
    <s v="May"/>
    <x v="6"/>
    <x v="2"/>
  </r>
  <r>
    <n v="109272"/>
    <x v="146"/>
    <x v="23424"/>
    <n v="2"/>
    <n v="3"/>
    <x v="2"/>
    <n v="40"/>
    <n v="3.75"/>
    <x v="0"/>
    <x v="5"/>
    <s v="Cappuccino"/>
    <n v="7.5"/>
    <n v="0.25"/>
    <n v="1.875"/>
    <s v="May"/>
    <x v="6"/>
    <x v="2"/>
  </r>
  <r>
    <n v="109273"/>
    <x v="146"/>
    <x v="11202"/>
    <n v="3"/>
    <n v="5"/>
    <x v="0"/>
    <n v="28"/>
    <n v="2"/>
    <x v="0"/>
    <x v="0"/>
    <s v="Columbian Medium Roast Sm"/>
    <n v="6"/>
    <n v="0.25"/>
    <n v="1.5"/>
    <s v="May"/>
    <x v="6"/>
    <x v="2"/>
  </r>
  <r>
    <n v="109274"/>
    <x v="146"/>
    <x v="4859"/>
    <n v="2"/>
    <n v="8"/>
    <x v="1"/>
    <n v="47"/>
    <n v="3"/>
    <x v="1"/>
    <x v="7"/>
    <s v="Serenity Green Tea Lg"/>
    <n v="6"/>
    <n v="-0.03"/>
    <n v="-0.18"/>
    <s v="May"/>
    <x v="6"/>
    <x v="2"/>
  </r>
  <r>
    <n v="109275"/>
    <x v="146"/>
    <x v="10248"/>
    <n v="1"/>
    <n v="8"/>
    <x v="1"/>
    <n v="49"/>
    <n v="3"/>
    <x v="1"/>
    <x v="6"/>
    <s v="English Breakfast Lg"/>
    <n v="3"/>
    <n v="-0.03"/>
    <n v="-0.09"/>
    <s v="May"/>
    <x v="6"/>
    <x v="2"/>
  </r>
  <r>
    <n v="109276"/>
    <x v="146"/>
    <x v="7100"/>
    <n v="2"/>
    <n v="8"/>
    <x v="1"/>
    <n v="44"/>
    <n v="2.5"/>
    <x v="1"/>
    <x v="8"/>
    <s v="Peppermint Rg"/>
    <n v="5"/>
    <n v="-0.03"/>
    <n v="-0.15"/>
    <s v="May"/>
    <x v="6"/>
    <x v="2"/>
  </r>
  <r>
    <n v="109277"/>
    <x v="146"/>
    <x v="6766"/>
    <n v="2"/>
    <n v="8"/>
    <x v="1"/>
    <n v="30"/>
    <n v="3"/>
    <x v="0"/>
    <x v="0"/>
    <s v="Columbian Medium Roast Lg"/>
    <n v="6"/>
    <n v="0.25"/>
    <n v="1.5"/>
    <s v="May"/>
    <x v="6"/>
    <x v="2"/>
  </r>
  <r>
    <n v="109278"/>
    <x v="146"/>
    <x v="534"/>
    <n v="2"/>
    <n v="5"/>
    <x v="0"/>
    <n v="28"/>
    <n v="2"/>
    <x v="0"/>
    <x v="0"/>
    <s v="Columbian Medium Roast Sm"/>
    <n v="4"/>
    <n v="0.25"/>
    <n v="1"/>
    <s v="May"/>
    <x v="6"/>
    <x v="2"/>
  </r>
  <r>
    <n v="109279"/>
    <x v="146"/>
    <x v="20664"/>
    <n v="1"/>
    <n v="8"/>
    <x v="1"/>
    <n v="24"/>
    <n v="3"/>
    <x v="0"/>
    <x v="3"/>
    <s v="Our Old Time Diner Blend Lg"/>
    <n v="3"/>
    <n v="0.25"/>
    <n v="0.75"/>
    <s v="May"/>
    <x v="6"/>
    <x v="2"/>
  </r>
  <r>
    <n v="109280"/>
    <x v="146"/>
    <x v="102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109281"/>
    <x v="146"/>
    <x v="16866"/>
    <n v="1"/>
    <n v="5"/>
    <x v="0"/>
    <n v="61"/>
    <n v="4.75"/>
    <x v="2"/>
    <x v="2"/>
    <s v="Sustainably Grown Organic Lg"/>
    <n v="4.75"/>
    <n v="0.1"/>
    <n v="0.47499999999999998"/>
    <s v="May"/>
    <x v="6"/>
    <x v="2"/>
  </r>
  <r>
    <n v="109282"/>
    <x v="146"/>
    <x v="10251"/>
    <n v="1"/>
    <n v="5"/>
    <x v="0"/>
    <n v="58"/>
    <n v="3.5"/>
    <x v="2"/>
    <x v="2"/>
    <s v="Dark chocolate Rg"/>
    <n v="3.5"/>
    <n v="0.1"/>
    <n v="0.35"/>
    <s v="May"/>
    <x v="6"/>
    <x v="2"/>
  </r>
  <r>
    <n v="109283"/>
    <x v="146"/>
    <x v="10251"/>
    <n v="1"/>
    <n v="5"/>
    <x v="0"/>
    <n v="73"/>
    <n v="3.75"/>
    <x v="3"/>
    <x v="10"/>
    <s v="Almond Croissant"/>
    <n v="3.75"/>
    <n v="0.3"/>
    <n v="1.125"/>
    <s v="May"/>
    <x v="6"/>
    <x v="2"/>
  </r>
  <r>
    <n v="109284"/>
    <x v="146"/>
    <x v="5246"/>
    <n v="2"/>
    <n v="5"/>
    <x v="0"/>
    <n v="33"/>
    <n v="3.5"/>
    <x v="0"/>
    <x v="0"/>
    <s v="Ethiopia Lg"/>
    <n v="7"/>
    <n v="0.25"/>
    <n v="1.75"/>
    <s v="May"/>
    <x v="6"/>
    <x v="2"/>
  </r>
  <r>
    <n v="109285"/>
    <x v="146"/>
    <x v="6399"/>
    <n v="2"/>
    <n v="8"/>
    <x v="1"/>
    <n v="38"/>
    <n v="3.75"/>
    <x v="0"/>
    <x v="5"/>
    <s v="Latte"/>
    <n v="7.5"/>
    <n v="0.25"/>
    <n v="1.875"/>
    <s v="May"/>
    <x v="6"/>
    <x v="2"/>
  </r>
  <r>
    <n v="109286"/>
    <x v="146"/>
    <x v="6399"/>
    <n v="1"/>
    <n v="8"/>
    <x v="1"/>
    <n v="84"/>
    <n v="0.8"/>
    <x v="4"/>
    <x v="13"/>
    <s v="Chocolate syrup"/>
    <n v="0.8"/>
    <n v="0.05"/>
    <n v="0.04"/>
    <s v="May"/>
    <x v="6"/>
    <x v="2"/>
  </r>
  <r>
    <n v="109287"/>
    <x v="146"/>
    <x v="3705"/>
    <n v="2"/>
    <n v="3"/>
    <x v="2"/>
    <n v="45"/>
    <n v="3"/>
    <x v="1"/>
    <x v="8"/>
    <s v="Peppermint Lg"/>
    <n v="6"/>
    <n v="-0.03"/>
    <n v="-0.18"/>
    <s v="May"/>
    <x v="6"/>
    <x v="2"/>
  </r>
  <r>
    <n v="109288"/>
    <x v="146"/>
    <x v="10252"/>
    <n v="1"/>
    <n v="3"/>
    <x v="2"/>
    <n v="26"/>
    <n v="3"/>
    <x v="0"/>
    <x v="11"/>
    <s v="Brazilian Rg"/>
    <n v="3"/>
    <n v="0.25"/>
    <n v="0.75"/>
    <s v="May"/>
    <x v="6"/>
    <x v="2"/>
  </r>
  <r>
    <n v="109289"/>
    <x v="146"/>
    <x v="1007"/>
    <n v="1"/>
    <n v="8"/>
    <x v="1"/>
    <n v="59"/>
    <n v="4.5"/>
    <x v="2"/>
    <x v="2"/>
    <s v="Dark chocolate Lg"/>
    <n v="4.5"/>
    <n v="0.1"/>
    <n v="0.45"/>
    <s v="May"/>
    <x v="6"/>
    <x v="2"/>
  </r>
  <r>
    <n v="109290"/>
    <x v="146"/>
    <x v="5629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291"/>
    <x v="146"/>
    <x v="20665"/>
    <n v="1"/>
    <n v="5"/>
    <x v="0"/>
    <n v="52"/>
    <n v="2.5"/>
    <x v="1"/>
    <x v="1"/>
    <s v="Traditional Blend Chai Rg"/>
    <n v="2.5"/>
    <n v="-0.03"/>
    <n v="-7.4999999999999997E-2"/>
    <s v="May"/>
    <x v="6"/>
    <x v="2"/>
  </r>
  <r>
    <n v="109292"/>
    <x v="146"/>
    <x v="25045"/>
    <n v="1"/>
    <n v="8"/>
    <x v="1"/>
    <n v="38"/>
    <n v="3.75"/>
    <x v="0"/>
    <x v="5"/>
    <s v="Latte"/>
    <n v="3.75"/>
    <n v="0.25"/>
    <n v="0.9375"/>
    <s v="May"/>
    <x v="6"/>
    <x v="2"/>
  </r>
  <r>
    <n v="109293"/>
    <x v="146"/>
    <x v="25045"/>
    <n v="1"/>
    <n v="8"/>
    <x v="1"/>
    <n v="64"/>
    <n v="0.8"/>
    <x v="4"/>
    <x v="13"/>
    <s v="Hazelnut syrup"/>
    <n v="0.8"/>
    <n v="0.05"/>
    <n v="0.04"/>
    <s v="May"/>
    <x v="6"/>
    <x v="2"/>
  </r>
  <r>
    <n v="109294"/>
    <x v="146"/>
    <x v="10253"/>
    <n v="2"/>
    <n v="8"/>
    <x v="1"/>
    <n v="32"/>
    <n v="3"/>
    <x v="0"/>
    <x v="0"/>
    <s v="Ethiopia Rg"/>
    <n v="6"/>
    <n v="0.25"/>
    <n v="1.5"/>
    <s v="May"/>
    <x v="6"/>
    <x v="2"/>
  </r>
  <r>
    <n v="109295"/>
    <x v="146"/>
    <x v="9916"/>
    <n v="2"/>
    <n v="8"/>
    <x v="1"/>
    <n v="47"/>
    <n v="3"/>
    <x v="1"/>
    <x v="7"/>
    <s v="Serenity Green Tea Lg"/>
    <n v="6"/>
    <n v="-0.03"/>
    <n v="-0.18"/>
    <s v="May"/>
    <x v="6"/>
    <x v="2"/>
  </r>
  <r>
    <n v="109296"/>
    <x v="146"/>
    <x v="25046"/>
    <n v="2"/>
    <n v="3"/>
    <x v="2"/>
    <n v="44"/>
    <n v="2.5"/>
    <x v="1"/>
    <x v="8"/>
    <s v="Peppermint Rg"/>
    <n v="5"/>
    <n v="-0.03"/>
    <n v="-0.15"/>
    <s v="May"/>
    <x v="6"/>
    <x v="2"/>
  </r>
  <r>
    <n v="109297"/>
    <x v="146"/>
    <x v="9144"/>
    <n v="2"/>
    <n v="5"/>
    <x v="0"/>
    <n v="44"/>
    <n v="2.5"/>
    <x v="1"/>
    <x v="8"/>
    <s v="Peppermint Rg"/>
    <n v="5"/>
    <n v="-0.03"/>
    <n v="-0.15"/>
    <s v="May"/>
    <x v="6"/>
    <x v="2"/>
  </r>
  <r>
    <n v="109298"/>
    <x v="146"/>
    <x v="20666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9299"/>
    <x v="146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2"/>
  </r>
  <r>
    <n v="109300"/>
    <x v="146"/>
    <x v="23427"/>
    <n v="1"/>
    <n v="5"/>
    <x v="0"/>
    <n v="28"/>
    <n v="2"/>
    <x v="0"/>
    <x v="0"/>
    <s v="Columbian Medium Roast Sm"/>
    <n v="2"/>
    <n v="0.25"/>
    <n v="0.5"/>
    <s v="May"/>
    <x v="6"/>
    <x v="2"/>
  </r>
  <r>
    <n v="109301"/>
    <x v="146"/>
    <x v="23427"/>
    <n v="1"/>
    <n v="5"/>
    <x v="0"/>
    <n v="78"/>
    <n v="4.5"/>
    <x v="3"/>
    <x v="4"/>
    <s v="Scottish Cream Scone "/>
    <n v="4.5"/>
    <n v="0.3"/>
    <n v="1.35"/>
    <s v="May"/>
    <x v="6"/>
    <x v="2"/>
  </r>
  <r>
    <n v="109302"/>
    <x v="146"/>
    <x v="16642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2"/>
  </r>
  <r>
    <n v="109303"/>
    <x v="146"/>
    <x v="16642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9304"/>
    <x v="146"/>
    <x v="16869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109305"/>
    <x v="146"/>
    <x v="2878"/>
    <n v="2"/>
    <n v="3"/>
    <x v="2"/>
    <n v="23"/>
    <n v="2.5"/>
    <x v="0"/>
    <x v="3"/>
    <s v="Our Old Time Diner Blend Rg"/>
    <n v="5"/>
    <n v="0.25"/>
    <n v="1.25"/>
    <s v="May"/>
    <x v="6"/>
    <x v="2"/>
  </r>
  <r>
    <n v="109306"/>
    <x v="146"/>
    <x v="19560"/>
    <n v="1"/>
    <n v="5"/>
    <x v="0"/>
    <n v="33"/>
    <n v="3.5"/>
    <x v="0"/>
    <x v="0"/>
    <s v="Ethiopia Lg"/>
    <n v="3.5"/>
    <n v="0.25"/>
    <n v="0.875"/>
    <s v="May"/>
    <x v="6"/>
    <x v="2"/>
  </r>
  <r>
    <n v="109307"/>
    <x v="146"/>
    <x v="4496"/>
    <n v="1"/>
    <n v="8"/>
    <x v="1"/>
    <n v="37"/>
    <n v="3"/>
    <x v="0"/>
    <x v="5"/>
    <s v="Espresso shot"/>
    <n v="3"/>
    <n v="0.25"/>
    <n v="0.75"/>
    <s v="May"/>
    <x v="6"/>
    <x v="2"/>
  </r>
  <r>
    <n v="109308"/>
    <x v="146"/>
    <x v="4496"/>
    <n v="1"/>
    <n v="8"/>
    <x v="1"/>
    <n v="65"/>
    <n v="0.8"/>
    <x v="4"/>
    <x v="17"/>
    <s v="Sugar Free Vanilla syrup"/>
    <n v="0.8"/>
    <n v="0.05"/>
    <n v="0.04"/>
    <s v="May"/>
    <x v="6"/>
    <x v="2"/>
  </r>
  <r>
    <n v="109309"/>
    <x v="146"/>
    <x v="11389"/>
    <n v="2"/>
    <n v="8"/>
    <x v="1"/>
    <n v="60"/>
    <n v="3.75"/>
    <x v="2"/>
    <x v="2"/>
    <s v="Sustainably Grown Organic Rg"/>
    <n v="7.5"/>
    <n v="0.1"/>
    <n v="0.75"/>
    <s v="May"/>
    <x v="6"/>
    <x v="2"/>
  </r>
  <r>
    <n v="109310"/>
    <x v="146"/>
    <x v="4123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311"/>
    <x v="146"/>
    <x v="20669"/>
    <n v="1"/>
    <n v="8"/>
    <x v="1"/>
    <n v="71"/>
    <n v="3.75"/>
    <x v="3"/>
    <x v="10"/>
    <s v="Chocolate Croissant"/>
    <n v="3.75"/>
    <n v="0.3"/>
    <n v="1.125"/>
    <s v="May"/>
    <x v="6"/>
    <x v="2"/>
  </r>
  <r>
    <n v="109312"/>
    <x v="146"/>
    <x v="20669"/>
    <n v="1"/>
    <n v="8"/>
    <x v="1"/>
    <n v="71"/>
    <n v="3.75"/>
    <x v="3"/>
    <x v="10"/>
    <s v="Chocolate Croissant"/>
    <n v="3.75"/>
    <n v="0.3"/>
    <n v="1.125"/>
    <s v="May"/>
    <x v="6"/>
    <x v="2"/>
  </r>
  <r>
    <n v="109313"/>
    <x v="146"/>
    <x v="25047"/>
    <n v="1"/>
    <n v="5"/>
    <x v="0"/>
    <n v="37"/>
    <n v="3"/>
    <x v="0"/>
    <x v="5"/>
    <s v="Espresso shot"/>
    <n v="3"/>
    <n v="0.25"/>
    <n v="0.75"/>
    <s v="May"/>
    <x v="6"/>
    <x v="2"/>
  </r>
  <r>
    <n v="109314"/>
    <x v="146"/>
    <x v="25047"/>
    <n v="2"/>
    <n v="5"/>
    <x v="0"/>
    <n v="65"/>
    <n v="0.8"/>
    <x v="4"/>
    <x v="17"/>
    <s v="Sugar Free Vanilla syrup"/>
    <n v="1.6"/>
    <n v="0.05"/>
    <n v="0.08"/>
    <s v="May"/>
    <x v="6"/>
    <x v="2"/>
  </r>
  <r>
    <n v="109315"/>
    <x v="146"/>
    <x v="25047"/>
    <n v="1"/>
    <n v="5"/>
    <x v="0"/>
    <n v="75"/>
    <n v="3.5"/>
    <x v="3"/>
    <x v="10"/>
    <s v="Croissant"/>
    <n v="3.5"/>
    <n v="0.3"/>
    <n v="1.05"/>
    <s v="May"/>
    <x v="6"/>
    <x v="2"/>
  </r>
  <r>
    <n v="109316"/>
    <x v="146"/>
    <x v="5635"/>
    <n v="2"/>
    <n v="8"/>
    <x v="1"/>
    <n v="42"/>
    <n v="2.5"/>
    <x v="1"/>
    <x v="8"/>
    <s v="Lemon Grass Rg"/>
    <n v="5"/>
    <n v="-0.03"/>
    <n v="-0.15"/>
    <s v="May"/>
    <x v="6"/>
    <x v="2"/>
  </r>
  <r>
    <n v="109317"/>
    <x v="146"/>
    <x v="16245"/>
    <n v="2"/>
    <n v="8"/>
    <x v="1"/>
    <n v="50"/>
    <n v="2.5"/>
    <x v="1"/>
    <x v="6"/>
    <s v="Earl Grey Rg"/>
    <n v="5"/>
    <n v="-0.03"/>
    <n v="-0.15"/>
    <s v="May"/>
    <x v="6"/>
    <x v="2"/>
  </r>
  <r>
    <n v="109318"/>
    <x v="146"/>
    <x v="10259"/>
    <n v="2"/>
    <n v="8"/>
    <x v="1"/>
    <n v="38"/>
    <n v="3.75"/>
    <x v="0"/>
    <x v="5"/>
    <s v="Latte"/>
    <n v="7.5"/>
    <n v="0.25"/>
    <n v="1.875"/>
    <s v="May"/>
    <x v="6"/>
    <x v="2"/>
  </r>
  <r>
    <n v="109319"/>
    <x v="146"/>
    <x v="10259"/>
    <n v="1"/>
    <n v="8"/>
    <x v="1"/>
    <n v="84"/>
    <n v="0.8"/>
    <x v="4"/>
    <x v="13"/>
    <s v="Chocolate syrup"/>
    <n v="0.8"/>
    <n v="0.05"/>
    <n v="0.04"/>
    <s v="May"/>
    <x v="6"/>
    <x v="2"/>
  </r>
  <r>
    <n v="109320"/>
    <x v="146"/>
    <x v="7763"/>
    <n v="1"/>
    <n v="8"/>
    <x v="1"/>
    <n v="71"/>
    <n v="3.75"/>
    <x v="3"/>
    <x v="10"/>
    <s v="Chocolate Croissant"/>
    <n v="3.75"/>
    <n v="0.3"/>
    <n v="1.125"/>
    <s v="May"/>
    <x v="6"/>
    <x v="2"/>
  </r>
  <r>
    <n v="109321"/>
    <x v="146"/>
    <x v="7115"/>
    <n v="3"/>
    <n v="5"/>
    <x v="0"/>
    <n v="54"/>
    <n v="2.5"/>
    <x v="1"/>
    <x v="1"/>
    <s v="Morning Sunrise Chai Rg"/>
    <n v="7.5"/>
    <n v="-0.03"/>
    <n v="-0.22500000000000001"/>
    <s v="May"/>
    <x v="6"/>
    <x v="2"/>
  </r>
  <r>
    <n v="109322"/>
    <x v="146"/>
    <x v="4875"/>
    <n v="3"/>
    <n v="5"/>
    <x v="0"/>
    <n v="53"/>
    <n v="3"/>
    <x v="1"/>
    <x v="1"/>
    <s v="Traditional Blend Chai Lg"/>
    <n v="9"/>
    <n v="-0.03"/>
    <n v="-0.27"/>
    <s v="May"/>
    <x v="6"/>
    <x v="2"/>
  </r>
  <r>
    <n v="109323"/>
    <x v="146"/>
    <x v="7765"/>
    <n v="3"/>
    <n v="5"/>
    <x v="0"/>
    <n v="42"/>
    <n v="2.5"/>
    <x v="1"/>
    <x v="8"/>
    <s v="Lemon Grass Rg"/>
    <n v="7.5"/>
    <n v="-0.03"/>
    <n v="-0.22500000000000001"/>
    <s v="May"/>
    <x v="6"/>
    <x v="2"/>
  </r>
  <r>
    <n v="109324"/>
    <x v="146"/>
    <x v="7765"/>
    <n v="1"/>
    <n v="5"/>
    <x v="0"/>
    <n v="78"/>
    <n v="4.5"/>
    <x v="3"/>
    <x v="4"/>
    <s v="Scottish Cream Scone "/>
    <n v="4.5"/>
    <n v="0.3"/>
    <n v="1.35"/>
    <s v="May"/>
    <x v="6"/>
    <x v="2"/>
  </r>
  <r>
    <n v="109325"/>
    <x v="146"/>
    <x v="21194"/>
    <n v="2"/>
    <n v="8"/>
    <x v="1"/>
    <n v="29"/>
    <n v="2.5"/>
    <x v="0"/>
    <x v="0"/>
    <s v="Columbian Medium Roast Rg"/>
    <n v="5"/>
    <n v="0.25"/>
    <n v="1.25"/>
    <s v="May"/>
    <x v="6"/>
    <x v="2"/>
  </r>
  <r>
    <n v="109326"/>
    <x v="146"/>
    <x v="16871"/>
    <n v="2"/>
    <n v="5"/>
    <x v="0"/>
    <n v="61"/>
    <n v="4.75"/>
    <x v="2"/>
    <x v="2"/>
    <s v="Sustainably Grown Organic Lg"/>
    <n v="9.5"/>
    <n v="0.1"/>
    <n v="0.95"/>
    <s v="May"/>
    <x v="6"/>
    <x v="2"/>
  </r>
  <r>
    <n v="109327"/>
    <x v="146"/>
    <x v="23429"/>
    <n v="2"/>
    <n v="8"/>
    <x v="1"/>
    <n v="58"/>
    <n v="3.5"/>
    <x v="2"/>
    <x v="2"/>
    <s v="Dark chocolate Rg"/>
    <n v="7"/>
    <n v="0.1"/>
    <n v="0.7"/>
    <s v="May"/>
    <x v="6"/>
    <x v="2"/>
  </r>
  <r>
    <n v="109328"/>
    <x v="146"/>
    <x v="5258"/>
    <n v="1"/>
    <n v="3"/>
    <x v="2"/>
    <n v="48"/>
    <n v="2.5"/>
    <x v="1"/>
    <x v="6"/>
    <s v="English Breakfast Rg"/>
    <n v="2.5"/>
    <n v="-0.03"/>
    <n v="-7.4999999999999997E-2"/>
    <s v="May"/>
    <x v="6"/>
    <x v="2"/>
  </r>
  <r>
    <n v="109329"/>
    <x v="146"/>
    <x v="13166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9330"/>
    <x v="146"/>
    <x v="9149"/>
    <n v="1"/>
    <n v="5"/>
    <x v="0"/>
    <n v="51"/>
    <n v="3"/>
    <x v="1"/>
    <x v="6"/>
    <s v="Earl Grey Lg"/>
    <n v="3"/>
    <n v="-0.03"/>
    <n v="-0.09"/>
    <s v="May"/>
    <x v="6"/>
    <x v="2"/>
  </r>
  <r>
    <n v="109331"/>
    <x v="146"/>
    <x v="9149"/>
    <n v="1"/>
    <n v="5"/>
    <x v="0"/>
    <n v="75"/>
    <n v="3.5"/>
    <x v="3"/>
    <x v="10"/>
    <s v="Croissant"/>
    <n v="3.5"/>
    <n v="0.3"/>
    <n v="1.05"/>
    <s v="May"/>
    <x v="6"/>
    <x v="2"/>
  </r>
  <r>
    <n v="109332"/>
    <x v="146"/>
    <x v="10261"/>
    <n v="3"/>
    <n v="5"/>
    <x v="0"/>
    <n v="41"/>
    <n v="4.25"/>
    <x v="0"/>
    <x v="5"/>
    <s v="Cappuccino Lg"/>
    <n v="12.75"/>
    <n v="0.25"/>
    <n v="3.1875"/>
    <s v="May"/>
    <x v="6"/>
    <x v="2"/>
  </r>
  <r>
    <n v="109333"/>
    <x v="146"/>
    <x v="10261"/>
    <n v="2"/>
    <n v="5"/>
    <x v="0"/>
    <n v="64"/>
    <n v="0.8"/>
    <x v="4"/>
    <x v="13"/>
    <s v="Hazelnut syrup"/>
    <n v="1.6"/>
    <n v="0.05"/>
    <n v="0.08"/>
    <s v="May"/>
    <x v="6"/>
    <x v="2"/>
  </r>
  <r>
    <n v="109334"/>
    <x v="146"/>
    <x v="10261"/>
    <n v="1"/>
    <n v="5"/>
    <x v="0"/>
    <n v="75"/>
    <n v="3.5"/>
    <x v="3"/>
    <x v="10"/>
    <s v="Croissant"/>
    <n v="3.5"/>
    <n v="0.3"/>
    <n v="1.05"/>
    <s v="May"/>
    <x v="6"/>
    <x v="2"/>
  </r>
  <r>
    <n v="109335"/>
    <x v="146"/>
    <x v="16872"/>
    <n v="3"/>
    <n v="5"/>
    <x v="0"/>
    <n v="60"/>
    <n v="3.75"/>
    <x v="2"/>
    <x v="2"/>
    <s v="Sustainably Grown Organic Rg"/>
    <n v="11.25"/>
    <n v="0.1"/>
    <n v="1.125"/>
    <s v="May"/>
    <x v="6"/>
    <x v="2"/>
  </r>
  <r>
    <n v="109336"/>
    <x v="146"/>
    <x v="1687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337"/>
    <x v="146"/>
    <x v="4505"/>
    <n v="3"/>
    <n v="5"/>
    <x v="0"/>
    <n v="31"/>
    <n v="2.2000000000000002"/>
    <x v="0"/>
    <x v="0"/>
    <s v="Ethiopia Sm"/>
    <n v="6.6"/>
    <n v="0.25"/>
    <n v="1.65"/>
    <s v="May"/>
    <x v="6"/>
    <x v="2"/>
  </r>
  <r>
    <n v="109338"/>
    <x v="146"/>
    <x v="16874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9339"/>
    <x v="146"/>
    <x v="4878"/>
    <n v="2"/>
    <n v="8"/>
    <x v="1"/>
    <n v="29"/>
    <n v="2.5"/>
    <x v="0"/>
    <x v="0"/>
    <s v="Columbian Medium Roast Rg"/>
    <n v="5"/>
    <n v="0.25"/>
    <n v="1.25"/>
    <s v="May"/>
    <x v="6"/>
    <x v="2"/>
  </r>
  <r>
    <n v="109340"/>
    <x v="146"/>
    <x v="14724"/>
    <n v="1"/>
    <n v="8"/>
    <x v="1"/>
    <n v="39"/>
    <n v="4.25"/>
    <x v="0"/>
    <x v="5"/>
    <s v="Latte Rg"/>
    <n v="4.25"/>
    <n v="0.25"/>
    <n v="1.0625"/>
    <s v="May"/>
    <x v="6"/>
    <x v="2"/>
  </r>
  <r>
    <n v="109341"/>
    <x v="146"/>
    <x v="14724"/>
    <n v="2"/>
    <n v="8"/>
    <x v="1"/>
    <n v="84"/>
    <n v="0.8"/>
    <x v="4"/>
    <x v="13"/>
    <s v="Chocolate syrup"/>
    <n v="1.6"/>
    <n v="0.05"/>
    <n v="0.08"/>
    <s v="May"/>
    <x v="6"/>
    <x v="2"/>
  </r>
  <r>
    <n v="109342"/>
    <x v="146"/>
    <x v="20671"/>
    <n v="1"/>
    <n v="8"/>
    <x v="1"/>
    <n v="49"/>
    <n v="3"/>
    <x v="1"/>
    <x v="6"/>
    <s v="English Breakfast Lg"/>
    <n v="3"/>
    <n v="-0.03"/>
    <n v="-0.09"/>
    <s v="May"/>
    <x v="6"/>
    <x v="2"/>
  </r>
  <r>
    <n v="109343"/>
    <x v="146"/>
    <x v="7120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344"/>
    <x v="146"/>
    <x v="7120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345"/>
    <x v="146"/>
    <x v="7120"/>
    <n v="1"/>
    <n v="8"/>
    <x v="1"/>
    <n v="73"/>
    <n v="3.75"/>
    <x v="3"/>
    <x v="10"/>
    <s v="Almond Croissant"/>
    <n v="3.75"/>
    <n v="0.3"/>
    <n v="1.125"/>
    <s v="May"/>
    <x v="6"/>
    <x v="3"/>
  </r>
  <r>
    <n v="109346"/>
    <x v="146"/>
    <x v="6417"/>
    <n v="1"/>
    <n v="8"/>
    <x v="1"/>
    <n v="87"/>
    <n v="3"/>
    <x v="0"/>
    <x v="5"/>
    <s v="Ouro Brasileiro shot"/>
    <n v="3"/>
    <n v="0.25"/>
    <n v="0.75"/>
    <s v="May"/>
    <x v="6"/>
    <x v="3"/>
  </r>
  <r>
    <n v="109347"/>
    <x v="146"/>
    <x v="10263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3"/>
  </r>
  <r>
    <n v="109348"/>
    <x v="146"/>
    <x v="3725"/>
    <n v="1"/>
    <n v="8"/>
    <x v="1"/>
    <n v="27"/>
    <n v="3.5"/>
    <x v="0"/>
    <x v="11"/>
    <s v="Brazilian Lg"/>
    <n v="3.5"/>
    <n v="0.25"/>
    <n v="0.875"/>
    <s v="May"/>
    <x v="6"/>
    <x v="3"/>
  </r>
  <r>
    <n v="109349"/>
    <x v="146"/>
    <x v="8093"/>
    <n v="1"/>
    <n v="8"/>
    <x v="1"/>
    <n v="23"/>
    <n v="2.5"/>
    <x v="0"/>
    <x v="3"/>
    <s v="Our Old Time Diner Blend Rg"/>
    <n v="2.5"/>
    <n v="0.25"/>
    <n v="0.625"/>
    <s v="May"/>
    <x v="6"/>
    <x v="3"/>
  </r>
  <r>
    <n v="109350"/>
    <x v="146"/>
    <x v="16875"/>
    <n v="1"/>
    <n v="5"/>
    <x v="0"/>
    <n v="28"/>
    <n v="2"/>
    <x v="0"/>
    <x v="0"/>
    <s v="Columbian Medium Roast Sm"/>
    <n v="2"/>
    <n v="0.25"/>
    <n v="0.5"/>
    <s v="May"/>
    <x v="6"/>
    <x v="3"/>
  </r>
  <r>
    <n v="109351"/>
    <x v="146"/>
    <x v="20672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352"/>
    <x v="146"/>
    <x v="5644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353"/>
    <x v="146"/>
    <x v="5646"/>
    <n v="1"/>
    <n v="8"/>
    <x v="1"/>
    <n v="58"/>
    <n v="3.5"/>
    <x v="2"/>
    <x v="2"/>
    <s v="Dark chocolate Rg"/>
    <n v="3.5"/>
    <n v="0.1"/>
    <n v="0.35"/>
    <s v="May"/>
    <x v="6"/>
    <x v="3"/>
  </r>
  <r>
    <n v="109354"/>
    <x v="146"/>
    <x v="5646"/>
    <n v="1"/>
    <n v="8"/>
    <x v="1"/>
    <n v="74"/>
    <n v="3.5"/>
    <x v="3"/>
    <x v="9"/>
    <s v="Ginger Biscotti"/>
    <n v="3.5"/>
    <n v="0.3"/>
    <n v="1.05"/>
    <s v="May"/>
    <x v="6"/>
    <x v="3"/>
  </r>
  <r>
    <n v="109355"/>
    <x v="146"/>
    <x v="23430"/>
    <n v="1"/>
    <n v="5"/>
    <x v="0"/>
    <n v="48"/>
    <n v="2.5"/>
    <x v="1"/>
    <x v="6"/>
    <s v="English Breakfast Rg"/>
    <n v="2.5"/>
    <n v="-0.03"/>
    <n v="-7.4999999999999997E-2"/>
    <s v="May"/>
    <x v="6"/>
    <x v="3"/>
  </r>
  <r>
    <n v="109356"/>
    <x v="146"/>
    <x v="10265"/>
    <n v="2"/>
    <n v="8"/>
    <x v="1"/>
    <n v="87"/>
    <n v="3"/>
    <x v="0"/>
    <x v="5"/>
    <s v="Ouro Brasileiro shot"/>
    <n v="6"/>
    <n v="0.25"/>
    <n v="1.5"/>
    <s v="May"/>
    <x v="6"/>
    <x v="3"/>
  </r>
  <r>
    <n v="109357"/>
    <x v="146"/>
    <x v="23431"/>
    <n v="2"/>
    <n v="8"/>
    <x v="1"/>
    <n v="22"/>
    <n v="2"/>
    <x v="0"/>
    <x v="3"/>
    <s v="Our Old Time Diner Blend Sm"/>
    <n v="4"/>
    <n v="0.25"/>
    <n v="1"/>
    <s v="May"/>
    <x v="6"/>
    <x v="3"/>
  </r>
  <r>
    <n v="109358"/>
    <x v="146"/>
    <x v="11397"/>
    <n v="1"/>
    <n v="5"/>
    <x v="0"/>
    <n v="71"/>
    <n v="3.75"/>
    <x v="3"/>
    <x v="10"/>
    <s v="Chocolate Croissant"/>
    <n v="3.75"/>
    <n v="0.3"/>
    <n v="1.125"/>
    <s v="May"/>
    <x v="6"/>
    <x v="3"/>
  </r>
  <r>
    <n v="109359"/>
    <x v="146"/>
    <x v="4886"/>
    <n v="1"/>
    <n v="5"/>
    <x v="0"/>
    <n v="23"/>
    <n v="2.5"/>
    <x v="0"/>
    <x v="3"/>
    <s v="Our Old Time Diner Blend Rg"/>
    <n v="2.5"/>
    <n v="0.25"/>
    <n v="0.625"/>
    <s v="May"/>
    <x v="6"/>
    <x v="3"/>
  </r>
  <r>
    <n v="109360"/>
    <x v="146"/>
    <x v="10267"/>
    <n v="2"/>
    <n v="8"/>
    <x v="1"/>
    <n v="23"/>
    <n v="2.5"/>
    <x v="0"/>
    <x v="3"/>
    <s v="Our Old Time Diner Blend Rg"/>
    <n v="5"/>
    <n v="0.25"/>
    <n v="1.25"/>
    <s v="May"/>
    <x v="6"/>
    <x v="3"/>
  </r>
  <r>
    <n v="109361"/>
    <x v="146"/>
    <x v="10267"/>
    <n v="1"/>
    <n v="8"/>
    <x v="1"/>
    <n v="5"/>
    <n v="15"/>
    <x v="6"/>
    <x v="15"/>
    <s v="Columbian Medium Roast"/>
    <n v="15"/>
    <n v="0.15"/>
    <n v="2.25"/>
    <s v="May"/>
    <x v="6"/>
    <x v="3"/>
  </r>
  <r>
    <n v="109362"/>
    <x v="146"/>
    <x v="25048"/>
    <n v="3"/>
    <n v="5"/>
    <x v="0"/>
    <n v="31"/>
    <n v="2.2000000000000002"/>
    <x v="0"/>
    <x v="0"/>
    <s v="Ethiopia Sm"/>
    <n v="6.6"/>
    <n v="0.25"/>
    <n v="1.65"/>
    <s v="May"/>
    <x v="6"/>
    <x v="3"/>
  </r>
  <r>
    <n v="109363"/>
    <x v="146"/>
    <x v="20674"/>
    <n v="3"/>
    <n v="5"/>
    <x v="0"/>
    <n v="23"/>
    <n v="2.5"/>
    <x v="0"/>
    <x v="3"/>
    <s v="Our Old Time Diner Blend Rg"/>
    <n v="7.5"/>
    <n v="0.25"/>
    <n v="1.875"/>
    <s v="May"/>
    <x v="6"/>
    <x v="3"/>
  </r>
  <r>
    <n v="109364"/>
    <x v="146"/>
    <x v="10899"/>
    <n v="2"/>
    <n v="8"/>
    <x v="1"/>
    <n v="54"/>
    <n v="2.5"/>
    <x v="1"/>
    <x v="1"/>
    <s v="Morning Sunrise Chai Rg"/>
    <n v="5"/>
    <n v="-0.03"/>
    <n v="-0.15"/>
    <s v="May"/>
    <x v="6"/>
    <x v="3"/>
  </r>
  <r>
    <n v="109365"/>
    <x v="146"/>
    <x v="10270"/>
    <n v="1"/>
    <n v="5"/>
    <x v="0"/>
    <n v="24"/>
    <n v="3"/>
    <x v="0"/>
    <x v="3"/>
    <s v="Our Old Time Diner Blend Lg"/>
    <n v="3"/>
    <n v="0.25"/>
    <n v="0.75"/>
    <s v="May"/>
    <x v="6"/>
    <x v="3"/>
  </r>
  <r>
    <n v="109366"/>
    <x v="146"/>
    <x v="10270"/>
    <n v="1"/>
    <n v="5"/>
    <x v="0"/>
    <n v="76"/>
    <n v="3.5"/>
    <x v="3"/>
    <x v="9"/>
    <s v="Chocolate Chip Biscotti"/>
    <n v="3.5"/>
    <n v="0.3"/>
    <n v="1.05"/>
    <s v="May"/>
    <x v="6"/>
    <x v="3"/>
  </r>
  <r>
    <n v="109367"/>
    <x v="146"/>
    <x v="12265"/>
    <n v="2"/>
    <n v="8"/>
    <x v="1"/>
    <n v="39"/>
    <n v="4.25"/>
    <x v="0"/>
    <x v="5"/>
    <s v="Latte Rg"/>
    <n v="8.5"/>
    <n v="0.25"/>
    <n v="2.125"/>
    <s v="May"/>
    <x v="6"/>
    <x v="3"/>
  </r>
  <r>
    <n v="109368"/>
    <x v="146"/>
    <x v="12265"/>
    <n v="1"/>
    <n v="8"/>
    <x v="1"/>
    <n v="64"/>
    <n v="0.8"/>
    <x v="4"/>
    <x v="13"/>
    <s v="Hazelnut syrup"/>
    <n v="0.8"/>
    <n v="0.05"/>
    <n v="0.04"/>
    <s v="May"/>
    <x v="6"/>
    <x v="3"/>
  </r>
  <r>
    <n v="109369"/>
    <x v="146"/>
    <x v="10271"/>
    <n v="1"/>
    <n v="5"/>
    <x v="0"/>
    <n v="36"/>
    <n v="3.75"/>
    <x v="0"/>
    <x v="12"/>
    <s v="Jamaican Coffee River Lg"/>
    <n v="3.75"/>
    <n v="0.25"/>
    <n v="0.9375"/>
    <s v="May"/>
    <x v="6"/>
    <x v="3"/>
  </r>
  <r>
    <n v="109370"/>
    <x v="146"/>
    <x v="9154"/>
    <n v="1"/>
    <n v="8"/>
    <x v="1"/>
    <n v="23"/>
    <n v="2.5"/>
    <x v="0"/>
    <x v="3"/>
    <s v="Our Old Time Diner Blend Rg"/>
    <n v="2.5"/>
    <n v="0.25"/>
    <n v="0.625"/>
    <s v="May"/>
    <x v="6"/>
    <x v="3"/>
  </r>
  <r>
    <n v="109371"/>
    <x v="146"/>
    <x v="15651"/>
    <n v="2"/>
    <n v="8"/>
    <x v="1"/>
    <n v="60"/>
    <n v="3.75"/>
    <x v="2"/>
    <x v="2"/>
    <s v="Sustainably Grown Organic Rg"/>
    <n v="7.5"/>
    <n v="0.1"/>
    <n v="0.75"/>
    <s v="May"/>
    <x v="6"/>
    <x v="3"/>
  </r>
  <r>
    <n v="109372"/>
    <x v="146"/>
    <x v="23432"/>
    <n v="1"/>
    <n v="8"/>
    <x v="1"/>
    <n v="29"/>
    <n v="2.5"/>
    <x v="0"/>
    <x v="0"/>
    <s v="Columbian Medium Roast Rg"/>
    <n v="2.5"/>
    <n v="0.25"/>
    <n v="0.625"/>
    <s v="May"/>
    <x v="6"/>
    <x v="3"/>
  </r>
  <r>
    <n v="109373"/>
    <x v="146"/>
    <x v="23432"/>
    <n v="2"/>
    <n v="8"/>
    <x v="1"/>
    <n v="38"/>
    <n v="3.75"/>
    <x v="0"/>
    <x v="5"/>
    <s v="Latte"/>
    <n v="7.5"/>
    <n v="0.25"/>
    <n v="1.875"/>
    <s v="May"/>
    <x v="6"/>
    <x v="3"/>
  </r>
  <r>
    <n v="109374"/>
    <x v="146"/>
    <x v="23432"/>
    <n v="2"/>
    <n v="8"/>
    <x v="1"/>
    <n v="64"/>
    <n v="0.8"/>
    <x v="4"/>
    <x v="13"/>
    <s v="Hazelnut syrup"/>
    <n v="1.6"/>
    <n v="0.05"/>
    <n v="0.08"/>
    <s v="May"/>
    <x v="6"/>
    <x v="3"/>
  </r>
  <r>
    <n v="109375"/>
    <x v="146"/>
    <x v="25049"/>
    <n v="1"/>
    <n v="8"/>
    <x v="1"/>
    <n v="45"/>
    <n v="3"/>
    <x v="1"/>
    <x v="8"/>
    <s v="Peppermint Lg"/>
    <n v="3"/>
    <n v="-0.03"/>
    <n v="-0.09"/>
    <s v="May"/>
    <x v="6"/>
    <x v="3"/>
  </r>
  <r>
    <n v="109376"/>
    <x v="146"/>
    <x v="10272"/>
    <n v="3"/>
    <n v="5"/>
    <x v="0"/>
    <n v="22"/>
    <n v="2"/>
    <x v="0"/>
    <x v="3"/>
    <s v="Our Old Time Diner Blend Sm"/>
    <n v="6"/>
    <n v="0.25"/>
    <n v="1.5"/>
    <s v="May"/>
    <x v="6"/>
    <x v="3"/>
  </r>
  <r>
    <n v="109377"/>
    <x v="146"/>
    <x v="20675"/>
    <n v="2"/>
    <n v="8"/>
    <x v="1"/>
    <n v="27"/>
    <n v="3.5"/>
    <x v="0"/>
    <x v="11"/>
    <s v="Brazilian Lg"/>
    <n v="7"/>
    <n v="0.25"/>
    <n v="1.75"/>
    <s v="May"/>
    <x v="6"/>
    <x v="3"/>
  </r>
  <r>
    <n v="109378"/>
    <x v="146"/>
    <x v="25050"/>
    <n v="2"/>
    <n v="3"/>
    <x v="2"/>
    <n v="30"/>
    <n v="3"/>
    <x v="0"/>
    <x v="0"/>
    <s v="Columbian Medium Roast Lg"/>
    <n v="6"/>
    <n v="0.25"/>
    <n v="1.5"/>
    <s v="May"/>
    <x v="6"/>
    <x v="3"/>
  </r>
  <r>
    <n v="109379"/>
    <x v="146"/>
    <x v="4513"/>
    <n v="1"/>
    <n v="5"/>
    <x v="0"/>
    <n v="71"/>
    <n v="3.75"/>
    <x v="3"/>
    <x v="10"/>
    <s v="Chocolate Croissant"/>
    <n v="3.75"/>
    <n v="0.3"/>
    <n v="1.125"/>
    <s v="May"/>
    <x v="6"/>
    <x v="3"/>
  </r>
  <r>
    <n v="109380"/>
    <x v="146"/>
    <x v="25051"/>
    <n v="1"/>
    <n v="8"/>
    <x v="1"/>
    <n v="31"/>
    <n v="2.2000000000000002"/>
    <x v="0"/>
    <x v="0"/>
    <s v="Ethiopia Sm"/>
    <n v="2.2000000000000002"/>
    <n v="0.25"/>
    <n v="0.55000000000000004"/>
    <s v="May"/>
    <x v="6"/>
    <x v="3"/>
  </r>
  <r>
    <n v="109381"/>
    <x v="146"/>
    <x v="10273"/>
    <n v="3"/>
    <n v="5"/>
    <x v="0"/>
    <n v="52"/>
    <n v="2.5"/>
    <x v="1"/>
    <x v="1"/>
    <s v="Traditional Blend Chai Rg"/>
    <n v="7.5"/>
    <n v="-0.03"/>
    <n v="-0.22500000000000001"/>
    <s v="May"/>
    <x v="6"/>
    <x v="3"/>
  </r>
  <r>
    <n v="109382"/>
    <x v="146"/>
    <x v="13403"/>
    <n v="3"/>
    <n v="5"/>
    <x v="0"/>
    <n v="37"/>
    <n v="3"/>
    <x v="0"/>
    <x v="5"/>
    <s v="Espresso shot"/>
    <n v="9"/>
    <n v="0.25"/>
    <n v="2.25"/>
    <s v="May"/>
    <x v="6"/>
    <x v="3"/>
  </r>
  <r>
    <n v="109383"/>
    <x v="146"/>
    <x v="13403"/>
    <n v="1"/>
    <n v="5"/>
    <x v="0"/>
    <n v="63"/>
    <n v="0.8"/>
    <x v="4"/>
    <x v="13"/>
    <s v="Carmel syrup"/>
    <n v="0.8"/>
    <n v="0.05"/>
    <n v="0.04"/>
    <s v="May"/>
    <x v="6"/>
    <x v="3"/>
  </r>
  <r>
    <n v="109384"/>
    <x v="146"/>
    <x v="13403"/>
    <n v="1"/>
    <n v="5"/>
    <x v="0"/>
    <n v="83"/>
    <n v="14"/>
    <x v="8"/>
    <x v="25"/>
    <s v="I Need My Bean! Latte cup"/>
    <n v="14"/>
    <n v="0.2"/>
    <n v="2.8"/>
    <s v="May"/>
    <x v="6"/>
    <x v="3"/>
  </r>
  <r>
    <n v="109385"/>
    <x v="146"/>
    <x v="3739"/>
    <n v="1"/>
    <n v="5"/>
    <x v="0"/>
    <n v="33"/>
    <n v="3.5"/>
    <x v="0"/>
    <x v="0"/>
    <s v="Ethiopia Lg"/>
    <n v="3.5"/>
    <n v="0.25"/>
    <n v="0.875"/>
    <s v="May"/>
    <x v="6"/>
    <x v="3"/>
  </r>
  <r>
    <n v="109386"/>
    <x v="146"/>
    <x v="5280"/>
    <n v="1"/>
    <n v="8"/>
    <x v="1"/>
    <n v="32"/>
    <n v="3"/>
    <x v="0"/>
    <x v="0"/>
    <s v="Ethiopia Rg"/>
    <n v="3"/>
    <n v="0.25"/>
    <n v="0.75"/>
    <s v="May"/>
    <x v="6"/>
    <x v="3"/>
  </r>
  <r>
    <n v="109387"/>
    <x v="146"/>
    <x v="6014"/>
    <n v="2"/>
    <n v="8"/>
    <x v="1"/>
    <n v="37"/>
    <n v="3"/>
    <x v="0"/>
    <x v="5"/>
    <s v="Espresso shot"/>
    <n v="6"/>
    <n v="0.25"/>
    <n v="1.5"/>
    <s v="May"/>
    <x v="6"/>
    <x v="3"/>
  </r>
  <r>
    <n v="109388"/>
    <x v="146"/>
    <x v="6014"/>
    <n v="2"/>
    <n v="8"/>
    <x v="1"/>
    <n v="84"/>
    <n v="0.8"/>
    <x v="4"/>
    <x v="13"/>
    <s v="Chocolate syrup"/>
    <n v="1.6"/>
    <n v="0.05"/>
    <n v="0.08"/>
    <s v="May"/>
    <x v="6"/>
    <x v="3"/>
  </r>
  <r>
    <n v="109389"/>
    <x v="146"/>
    <x v="7785"/>
    <n v="2"/>
    <n v="8"/>
    <x v="1"/>
    <n v="61"/>
    <n v="4.75"/>
    <x v="2"/>
    <x v="2"/>
    <s v="Sustainably Grown Organic Lg"/>
    <n v="9.5"/>
    <n v="0.1"/>
    <n v="0.95"/>
    <s v="May"/>
    <x v="6"/>
    <x v="3"/>
  </r>
  <r>
    <n v="109390"/>
    <x v="146"/>
    <x v="7785"/>
    <n v="1"/>
    <n v="8"/>
    <x v="1"/>
    <n v="73"/>
    <n v="3.75"/>
    <x v="3"/>
    <x v="10"/>
    <s v="Almond Croissant"/>
    <n v="3.75"/>
    <n v="0.3"/>
    <n v="1.125"/>
    <s v="May"/>
    <x v="6"/>
    <x v="3"/>
  </r>
  <r>
    <n v="109391"/>
    <x v="146"/>
    <x v="16879"/>
    <n v="2"/>
    <n v="5"/>
    <x v="0"/>
    <n v="25"/>
    <n v="2.2000000000000002"/>
    <x v="0"/>
    <x v="11"/>
    <s v="Brazilian Sm"/>
    <n v="4.4000000000000004"/>
    <n v="0.25"/>
    <n v="1.1000000000000001"/>
    <s v="May"/>
    <x v="6"/>
    <x v="3"/>
  </r>
  <r>
    <n v="109392"/>
    <x v="146"/>
    <x v="16879"/>
    <n v="1"/>
    <n v="5"/>
    <x v="0"/>
    <n v="71"/>
    <n v="3.75"/>
    <x v="3"/>
    <x v="10"/>
    <s v="Chocolate Croissant"/>
    <n v="3.75"/>
    <n v="0.3"/>
    <n v="1.125"/>
    <s v="May"/>
    <x v="6"/>
    <x v="3"/>
  </r>
  <r>
    <n v="109393"/>
    <x v="146"/>
    <x v="6019"/>
    <n v="2"/>
    <n v="8"/>
    <x v="1"/>
    <n v="57"/>
    <n v="3.1"/>
    <x v="1"/>
    <x v="1"/>
    <s v="Spicy Eye Opener Chai Lg"/>
    <n v="6.2"/>
    <n v="-0.03"/>
    <n v="-0.186"/>
    <s v="May"/>
    <x v="6"/>
    <x v="3"/>
  </r>
  <r>
    <n v="109394"/>
    <x v="146"/>
    <x v="16880"/>
    <n v="1"/>
    <n v="5"/>
    <x v="0"/>
    <n v="50"/>
    <n v="2.5"/>
    <x v="1"/>
    <x v="6"/>
    <s v="Earl Grey Rg"/>
    <n v="2.5"/>
    <n v="-0.03"/>
    <n v="-7.4999999999999997E-2"/>
    <s v="May"/>
    <x v="6"/>
    <x v="3"/>
  </r>
  <r>
    <n v="109395"/>
    <x v="146"/>
    <x v="10274"/>
    <n v="1"/>
    <n v="5"/>
    <x v="0"/>
    <n v="45"/>
    <n v="3"/>
    <x v="1"/>
    <x v="8"/>
    <s v="Peppermint Lg"/>
    <n v="3"/>
    <n v="-0.03"/>
    <n v="-0.09"/>
    <s v="May"/>
    <x v="6"/>
    <x v="3"/>
  </r>
  <r>
    <n v="109396"/>
    <x v="146"/>
    <x v="10274"/>
    <n v="1"/>
    <n v="5"/>
    <x v="0"/>
    <n v="69"/>
    <n v="3.25"/>
    <x v="3"/>
    <x v="9"/>
    <s v="Hazelnut Biscotti"/>
    <n v="3.25"/>
    <n v="0.3"/>
    <n v="0.97499999999999998"/>
    <s v="May"/>
    <x v="6"/>
    <x v="3"/>
  </r>
  <r>
    <n v="109397"/>
    <x v="146"/>
    <x v="3744"/>
    <n v="1"/>
    <n v="8"/>
    <x v="1"/>
    <n v="22"/>
    <n v="2"/>
    <x v="0"/>
    <x v="3"/>
    <s v="Our Old Time Diner Blend Sm"/>
    <n v="2"/>
    <n v="0.25"/>
    <n v="0.5"/>
    <s v="May"/>
    <x v="6"/>
    <x v="3"/>
  </r>
  <r>
    <n v="109398"/>
    <x v="146"/>
    <x v="10276"/>
    <n v="2"/>
    <n v="3"/>
    <x v="2"/>
    <n v="37"/>
    <n v="3"/>
    <x v="0"/>
    <x v="5"/>
    <s v="Espresso shot"/>
    <n v="6"/>
    <n v="0.25"/>
    <n v="1.5"/>
    <s v="May"/>
    <x v="6"/>
    <x v="3"/>
  </r>
  <r>
    <n v="109399"/>
    <x v="146"/>
    <x v="10276"/>
    <n v="1"/>
    <n v="3"/>
    <x v="2"/>
    <n v="79"/>
    <n v="3.75"/>
    <x v="3"/>
    <x v="4"/>
    <s v="Jumbo Savory Scone"/>
    <n v="3.75"/>
    <n v="0.3"/>
    <n v="1.125"/>
    <s v="May"/>
    <x v="6"/>
    <x v="3"/>
  </r>
  <r>
    <n v="109400"/>
    <x v="146"/>
    <x v="23435"/>
    <n v="2"/>
    <n v="3"/>
    <x v="2"/>
    <n v="50"/>
    <n v="2.5"/>
    <x v="1"/>
    <x v="6"/>
    <s v="Earl Grey Rg"/>
    <n v="5"/>
    <n v="-0.03"/>
    <n v="-0.15"/>
    <s v="May"/>
    <x v="6"/>
    <x v="3"/>
  </r>
  <r>
    <n v="109401"/>
    <x v="146"/>
    <x v="10278"/>
    <n v="1"/>
    <n v="5"/>
    <x v="0"/>
    <n v="61"/>
    <n v="4.75"/>
    <x v="2"/>
    <x v="2"/>
    <s v="Sustainably Grown Organic Lg"/>
    <n v="4.75"/>
    <n v="0.1"/>
    <n v="0.47499999999999998"/>
    <s v="May"/>
    <x v="6"/>
    <x v="3"/>
  </r>
  <r>
    <n v="109402"/>
    <x v="146"/>
    <x v="20676"/>
    <n v="2"/>
    <n v="8"/>
    <x v="1"/>
    <n v="51"/>
    <n v="3"/>
    <x v="1"/>
    <x v="6"/>
    <s v="Earl Grey Lg"/>
    <n v="6"/>
    <n v="-0.03"/>
    <n v="-0.18"/>
    <s v="May"/>
    <x v="6"/>
    <x v="3"/>
  </r>
  <r>
    <n v="109403"/>
    <x v="146"/>
    <x v="16881"/>
    <n v="2"/>
    <n v="8"/>
    <x v="1"/>
    <n v="56"/>
    <n v="2.5499999999999998"/>
    <x v="1"/>
    <x v="1"/>
    <s v="Spicy Eye Opener Chai Rg"/>
    <n v="5.0999999999999996"/>
    <n v="-0.03"/>
    <n v="-0.153"/>
    <s v="May"/>
    <x v="6"/>
    <x v="3"/>
  </r>
  <r>
    <n v="109404"/>
    <x v="146"/>
    <x v="13407"/>
    <n v="3"/>
    <n v="5"/>
    <x v="0"/>
    <n v="87"/>
    <n v="3"/>
    <x v="0"/>
    <x v="5"/>
    <s v="Ouro Brasileiro shot"/>
    <n v="9"/>
    <n v="0.25"/>
    <n v="2.25"/>
    <s v="May"/>
    <x v="6"/>
    <x v="3"/>
  </r>
  <r>
    <n v="109405"/>
    <x v="146"/>
    <x v="9161"/>
    <n v="2"/>
    <n v="3"/>
    <x v="2"/>
    <n v="54"/>
    <n v="2.5"/>
    <x v="1"/>
    <x v="1"/>
    <s v="Morning Sunrise Chai Rg"/>
    <n v="5"/>
    <n v="-0.03"/>
    <n v="-0.15"/>
    <s v="May"/>
    <x v="6"/>
    <x v="3"/>
  </r>
  <r>
    <n v="109406"/>
    <x v="146"/>
    <x v="10583"/>
    <n v="1"/>
    <n v="8"/>
    <x v="1"/>
    <n v="29"/>
    <n v="2.5"/>
    <x v="0"/>
    <x v="0"/>
    <s v="Columbian Medium Roast Rg"/>
    <n v="2.5"/>
    <n v="0.25"/>
    <n v="0.625"/>
    <s v="May"/>
    <x v="6"/>
    <x v="3"/>
  </r>
  <r>
    <n v="109407"/>
    <x v="146"/>
    <x v="10279"/>
    <n v="2"/>
    <n v="5"/>
    <x v="0"/>
    <n v="58"/>
    <n v="3.5"/>
    <x v="2"/>
    <x v="2"/>
    <s v="Dark chocolate Rg"/>
    <n v="7"/>
    <n v="0.1"/>
    <n v="0.7"/>
    <s v="May"/>
    <x v="6"/>
    <x v="3"/>
  </r>
  <r>
    <n v="109408"/>
    <x v="146"/>
    <x v="16882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9409"/>
    <x v="146"/>
    <x v="16882"/>
    <n v="1"/>
    <n v="5"/>
    <x v="0"/>
    <n v="72"/>
    <n v="2.65"/>
    <x v="3"/>
    <x v="4"/>
    <s v="Ginger Scone"/>
    <n v="2.65"/>
    <n v="0.3"/>
    <n v="0.79500000000000004"/>
    <s v="May"/>
    <x v="6"/>
    <x v="3"/>
  </r>
  <r>
    <n v="109410"/>
    <x v="146"/>
    <x v="16882"/>
    <n v="1"/>
    <n v="5"/>
    <x v="0"/>
    <n v="73"/>
    <n v="3.75"/>
    <x v="3"/>
    <x v="10"/>
    <s v="Almond Croissant"/>
    <n v="3.75"/>
    <n v="0.3"/>
    <n v="1.125"/>
    <s v="May"/>
    <x v="6"/>
    <x v="3"/>
  </r>
  <r>
    <n v="109411"/>
    <x v="146"/>
    <x v="16882"/>
    <n v="3"/>
    <n v="5"/>
    <x v="0"/>
    <n v="52"/>
    <n v="2.5"/>
    <x v="1"/>
    <x v="1"/>
    <s v="Traditional Blend Chai Rg"/>
    <n v="7.5"/>
    <n v="-0.03"/>
    <n v="-0.22500000000000001"/>
    <s v="May"/>
    <x v="6"/>
    <x v="3"/>
  </r>
  <r>
    <n v="109412"/>
    <x v="146"/>
    <x v="23436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9413"/>
    <x v="146"/>
    <x v="8755"/>
    <n v="2"/>
    <n v="3"/>
    <x v="2"/>
    <n v="33"/>
    <n v="3.5"/>
    <x v="0"/>
    <x v="0"/>
    <s v="Ethiopia Lg"/>
    <n v="7"/>
    <n v="0.25"/>
    <n v="1.75"/>
    <s v="May"/>
    <x v="6"/>
    <x v="3"/>
  </r>
  <r>
    <n v="109414"/>
    <x v="146"/>
    <x v="13409"/>
    <n v="1"/>
    <n v="5"/>
    <x v="0"/>
    <n v="49"/>
    <n v="3"/>
    <x v="1"/>
    <x v="6"/>
    <s v="English Breakfast Lg"/>
    <n v="3"/>
    <n v="-0.03"/>
    <n v="-0.09"/>
    <s v="May"/>
    <x v="6"/>
    <x v="3"/>
  </r>
  <r>
    <n v="109415"/>
    <x v="146"/>
    <x v="20420"/>
    <n v="3"/>
    <n v="5"/>
    <x v="0"/>
    <n v="57"/>
    <n v="3.1"/>
    <x v="1"/>
    <x v="1"/>
    <s v="Spicy Eye Opener Chai Lg"/>
    <n v="9.3000000000000007"/>
    <n v="-0.03"/>
    <n v="-0.27900000000000003"/>
    <s v="May"/>
    <x v="6"/>
    <x v="3"/>
  </r>
  <r>
    <n v="109416"/>
    <x v="146"/>
    <x v="10280"/>
    <n v="2"/>
    <n v="3"/>
    <x v="2"/>
    <n v="44"/>
    <n v="2.5"/>
    <x v="1"/>
    <x v="8"/>
    <s v="Peppermint Rg"/>
    <n v="5"/>
    <n v="-0.03"/>
    <n v="-0.15"/>
    <s v="May"/>
    <x v="6"/>
    <x v="3"/>
  </r>
  <r>
    <n v="109417"/>
    <x v="146"/>
    <x v="10280"/>
    <n v="2"/>
    <n v="8"/>
    <x v="1"/>
    <n v="27"/>
    <n v="3.5"/>
    <x v="0"/>
    <x v="11"/>
    <s v="Brazilian Lg"/>
    <n v="7"/>
    <n v="0.25"/>
    <n v="1.75"/>
    <s v="May"/>
    <x v="6"/>
    <x v="3"/>
  </r>
  <r>
    <n v="109418"/>
    <x v="146"/>
    <x v="10281"/>
    <n v="2"/>
    <n v="3"/>
    <x v="2"/>
    <n v="51"/>
    <n v="3"/>
    <x v="1"/>
    <x v="6"/>
    <s v="Earl Grey Lg"/>
    <n v="6"/>
    <n v="-0.03"/>
    <n v="-0.18"/>
    <s v="May"/>
    <x v="6"/>
    <x v="3"/>
  </r>
  <r>
    <n v="109419"/>
    <x v="146"/>
    <x v="10282"/>
    <n v="1"/>
    <n v="3"/>
    <x v="2"/>
    <n v="38"/>
    <n v="3.75"/>
    <x v="0"/>
    <x v="5"/>
    <s v="Latte"/>
    <n v="3.75"/>
    <n v="0.25"/>
    <n v="0.9375"/>
    <s v="May"/>
    <x v="6"/>
    <x v="3"/>
  </r>
  <r>
    <n v="109420"/>
    <x v="146"/>
    <x v="24226"/>
    <n v="2"/>
    <n v="8"/>
    <x v="1"/>
    <n v="55"/>
    <n v="4"/>
    <x v="1"/>
    <x v="1"/>
    <s v="Morning Sunrise Chai Lg"/>
    <n v="8"/>
    <n v="-0.03"/>
    <n v="-0.24"/>
    <s v="May"/>
    <x v="6"/>
    <x v="3"/>
  </r>
  <r>
    <n v="109421"/>
    <x v="146"/>
    <x v="10284"/>
    <n v="2"/>
    <n v="5"/>
    <x v="0"/>
    <n v="58"/>
    <n v="3.5"/>
    <x v="2"/>
    <x v="2"/>
    <s v="Dark chocolate Rg"/>
    <n v="7"/>
    <n v="0.1"/>
    <n v="0.7"/>
    <s v="May"/>
    <x v="6"/>
    <x v="3"/>
  </r>
  <r>
    <n v="109422"/>
    <x v="146"/>
    <x v="10284"/>
    <n v="1"/>
    <n v="5"/>
    <x v="0"/>
    <n v="76"/>
    <n v="3.5"/>
    <x v="3"/>
    <x v="9"/>
    <s v="Chocolate Chip Biscotti"/>
    <n v="3.5"/>
    <n v="0.3"/>
    <n v="1.05"/>
    <s v="May"/>
    <x v="6"/>
    <x v="3"/>
  </r>
  <r>
    <n v="109423"/>
    <x v="146"/>
    <x v="8110"/>
    <n v="2"/>
    <n v="8"/>
    <x v="1"/>
    <n v="28"/>
    <n v="2"/>
    <x v="0"/>
    <x v="0"/>
    <s v="Columbian Medium Roast Sm"/>
    <n v="4"/>
    <n v="0.25"/>
    <n v="1"/>
    <s v="May"/>
    <x v="6"/>
    <x v="3"/>
  </r>
  <r>
    <n v="109424"/>
    <x v="146"/>
    <x v="3751"/>
    <n v="1"/>
    <n v="3"/>
    <x v="2"/>
    <n v="51"/>
    <n v="3"/>
    <x v="1"/>
    <x v="6"/>
    <s v="Earl Grey Lg"/>
    <n v="3"/>
    <n v="-0.03"/>
    <n v="-0.09"/>
    <s v="May"/>
    <x v="6"/>
    <x v="3"/>
  </r>
  <r>
    <n v="109425"/>
    <x v="146"/>
    <x v="16884"/>
    <n v="1"/>
    <n v="5"/>
    <x v="0"/>
    <n v="54"/>
    <n v="2.5"/>
    <x v="1"/>
    <x v="1"/>
    <s v="Morning Sunrise Chai Rg"/>
    <n v="2.5"/>
    <n v="-0.03"/>
    <n v="-7.4999999999999997E-2"/>
    <s v="May"/>
    <x v="6"/>
    <x v="3"/>
  </r>
  <r>
    <n v="109426"/>
    <x v="146"/>
    <x v="20677"/>
    <n v="2"/>
    <n v="5"/>
    <x v="0"/>
    <n v="44"/>
    <n v="2.5"/>
    <x v="1"/>
    <x v="8"/>
    <s v="Peppermint Rg"/>
    <n v="5"/>
    <n v="-0.03"/>
    <n v="-0.15"/>
    <s v="May"/>
    <x v="6"/>
    <x v="3"/>
  </r>
  <r>
    <n v="109427"/>
    <x v="146"/>
    <x v="20677"/>
    <n v="1"/>
    <n v="5"/>
    <x v="0"/>
    <n v="77"/>
    <n v="3"/>
    <x v="3"/>
    <x v="4"/>
    <s v="Oatmeal Scone"/>
    <n v="3"/>
    <n v="0.3"/>
    <n v="0.9"/>
    <s v="May"/>
    <x v="6"/>
    <x v="3"/>
  </r>
  <r>
    <n v="109428"/>
    <x v="146"/>
    <x v="10589"/>
    <n v="2"/>
    <n v="5"/>
    <x v="0"/>
    <n v="41"/>
    <n v="4.25"/>
    <x v="0"/>
    <x v="5"/>
    <s v="Cappuccino Lg"/>
    <n v="8.5"/>
    <n v="0.25"/>
    <n v="2.125"/>
    <s v="May"/>
    <x v="6"/>
    <x v="3"/>
  </r>
  <r>
    <n v="109429"/>
    <x v="146"/>
    <x v="10589"/>
    <n v="2"/>
    <n v="5"/>
    <x v="0"/>
    <n v="84"/>
    <n v="0.8"/>
    <x v="4"/>
    <x v="13"/>
    <s v="Chocolate syrup"/>
    <n v="1.6"/>
    <n v="0.05"/>
    <n v="0.08"/>
    <s v="May"/>
    <x v="6"/>
    <x v="3"/>
  </r>
  <r>
    <n v="109430"/>
    <x v="146"/>
    <x v="6808"/>
    <n v="1"/>
    <n v="5"/>
    <x v="0"/>
    <n v="25"/>
    <n v="2.2000000000000002"/>
    <x v="0"/>
    <x v="11"/>
    <s v="Brazilian Sm"/>
    <n v="2.2000000000000002"/>
    <n v="0.25"/>
    <n v="0.55000000000000004"/>
    <s v="May"/>
    <x v="6"/>
    <x v="3"/>
  </r>
  <r>
    <n v="109431"/>
    <x v="146"/>
    <x v="10285"/>
    <n v="1"/>
    <n v="8"/>
    <x v="1"/>
    <n v="30"/>
    <n v="3"/>
    <x v="0"/>
    <x v="0"/>
    <s v="Columbian Medium Roast Lg"/>
    <n v="3"/>
    <n v="0.25"/>
    <n v="0.75"/>
    <s v="May"/>
    <x v="6"/>
    <x v="3"/>
  </r>
  <r>
    <n v="109432"/>
    <x v="146"/>
    <x v="10286"/>
    <n v="1"/>
    <n v="3"/>
    <x v="2"/>
    <n v="39"/>
    <n v="4.25"/>
    <x v="0"/>
    <x v="5"/>
    <s v="Latte Rg"/>
    <n v="4.25"/>
    <n v="0.25"/>
    <n v="1.0625"/>
    <s v="May"/>
    <x v="6"/>
    <x v="3"/>
  </r>
  <r>
    <n v="109433"/>
    <x v="146"/>
    <x v="20678"/>
    <n v="2"/>
    <n v="3"/>
    <x v="2"/>
    <n v="61"/>
    <n v="4.75"/>
    <x v="2"/>
    <x v="2"/>
    <s v="Sustainably Grown Organic Lg"/>
    <n v="9.5"/>
    <n v="0.1"/>
    <n v="0.95"/>
    <s v="May"/>
    <x v="6"/>
    <x v="3"/>
  </r>
  <r>
    <n v="109434"/>
    <x v="146"/>
    <x v="6030"/>
    <n v="1"/>
    <n v="8"/>
    <x v="1"/>
    <n v="47"/>
    <n v="3"/>
    <x v="1"/>
    <x v="7"/>
    <s v="Serenity Green Tea Lg"/>
    <n v="3"/>
    <n v="-0.03"/>
    <n v="-0.09"/>
    <s v="May"/>
    <x v="6"/>
    <x v="3"/>
  </r>
  <r>
    <n v="109435"/>
    <x v="146"/>
    <x v="22320"/>
    <n v="2"/>
    <n v="8"/>
    <x v="1"/>
    <n v="33"/>
    <n v="3.5"/>
    <x v="0"/>
    <x v="0"/>
    <s v="Ethiopia Lg"/>
    <n v="7"/>
    <n v="0.25"/>
    <n v="1.75"/>
    <s v="May"/>
    <x v="6"/>
    <x v="3"/>
  </r>
  <r>
    <n v="109436"/>
    <x v="146"/>
    <x v="10287"/>
    <n v="2"/>
    <n v="8"/>
    <x v="1"/>
    <n v="45"/>
    <n v="3"/>
    <x v="1"/>
    <x v="8"/>
    <s v="Peppermint Lg"/>
    <n v="6"/>
    <n v="-0.03"/>
    <n v="-0.18"/>
    <s v="May"/>
    <x v="6"/>
    <x v="3"/>
  </r>
  <r>
    <n v="109437"/>
    <x v="146"/>
    <x v="10287"/>
    <n v="1"/>
    <n v="8"/>
    <x v="1"/>
    <n v="49"/>
    <n v="3"/>
    <x v="1"/>
    <x v="6"/>
    <s v="English Breakfast Lg"/>
    <n v="3"/>
    <n v="-0.03"/>
    <n v="-0.09"/>
    <s v="May"/>
    <x v="6"/>
    <x v="3"/>
  </r>
  <r>
    <n v="109438"/>
    <x v="146"/>
    <x v="10288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439"/>
    <x v="146"/>
    <x v="10288"/>
    <n v="2"/>
    <n v="8"/>
    <x v="1"/>
    <n v="29"/>
    <n v="2.5"/>
    <x v="0"/>
    <x v="0"/>
    <s v="Columbian Medium Roast Rg"/>
    <n v="5"/>
    <n v="0.25"/>
    <n v="1.25"/>
    <s v="May"/>
    <x v="6"/>
    <x v="3"/>
  </r>
  <r>
    <n v="109440"/>
    <x v="146"/>
    <x v="5297"/>
    <n v="2"/>
    <n v="8"/>
    <x v="1"/>
    <n v="26"/>
    <n v="3"/>
    <x v="0"/>
    <x v="11"/>
    <s v="Brazilian Rg"/>
    <n v="6"/>
    <n v="0.25"/>
    <n v="1.5"/>
    <s v="May"/>
    <x v="6"/>
    <x v="3"/>
  </r>
  <r>
    <n v="109441"/>
    <x v="146"/>
    <x v="5297"/>
    <n v="1"/>
    <n v="8"/>
    <x v="1"/>
    <n v="76"/>
    <n v="3.5"/>
    <x v="3"/>
    <x v="9"/>
    <s v="Chocolate Chip Biscotti"/>
    <n v="3.5"/>
    <n v="0.3"/>
    <n v="1.05"/>
    <s v="May"/>
    <x v="6"/>
    <x v="3"/>
  </r>
  <r>
    <n v="109442"/>
    <x v="146"/>
    <x v="15509"/>
    <n v="1"/>
    <n v="8"/>
    <x v="1"/>
    <n v="27"/>
    <n v="3.5"/>
    <x v="0"/>
    <x v="11"/>
    <s v="Brazilian Lg"/>
    <n v="3.5"/>
    <n v="0.25"/>
    <n v="0.875"/>
    <s v="May"/>
    <x v="6"/>
    <x v="3"/>
  </r>
  <r>
    <n v="109443"/>
    <x v="146"/>
    <x v="8761"/>
    <n v="1"/>
    <n v="5"/>
    <x v="0"/>
    <n v="22"/>
    <n v="2"/>
    <x v="0"/>
    <x v="3"/>
    <s v="Our Old Time Diner Blend Sm"/>
    <n v="2"/>
    <n v="0.25"/>
    <n v="0.5"/>
    <s v="May"/>
    <x v="6"/>
    <x v="3"/>
  </r>
  <r>
    <n v="109444"/>
    <x v="146"/>
    <x v="11765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9445"/>
    <x v="146"/>
    <x v="8116"/>
    <n v="1"/>
    <n v="5"/>
    <x v="0"/>
    <n v="58"/>
    <n v="3.5"/>
    <x v="2"/>
    <x v="2"/>
    <s v="Dark chocolate Rg"/>
    <n v="3.5"/>
    <n v="0.1"/>
    <n v="0.35"/>
    <s v="May"/>
    <x v="6"/>
    <x v="3"/>
  </r>
  <r>
    <n v="109446"/>
    <x v="146"/>
    <x v="10290"/>
    <n v="2"/>
    <n v="3"/>
    <x v="2"/>
    <n v="30"/>
    <n v="3"/>
    <x v="0"/>
    <x v="0"/>
    <s v="Columbian Medium Roast Lg"/>
    <n v="6"/>
    <n v="0.25"/>
    <n v="1.5"/>
    <s v="May"/>
    <x v="6"/>
    <x v="3"/>
  </r>
  <r>
    <n v="109447"/>
    <x v="146"/>
    <x v="8117"/>
    <n v="2"/>
    <n v="5"/>
    <x v="0"/>
    <n v="57"/>
    <n v="3.1"/>
    <x v="1"/>
    <x v="1"/>
    <s v="Spicy Eye Opener Chai Lg"/>
    <n v="6.2"/>
    <n v="-0.03"/>
    <n v="-0.186"/>
    <s v="May"/>
    <x v="6"/>
    <x v="3"/>
  </r>
  <r>
    <n v="109448"/>
    <x v="146"/>
    <x v="20679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3"/>
  </r>
  <r>
    <n v="109449"/>
    <x v="146"/>
    <x v="4162"/>
    <n v="2"/>
    <n v="3"/>
    <x v="2"/>
    <n v="40"/>
    <n v="3.75"/>
    <x v="0"/>
    <x v="5"/>
    <s v="Cappuccino"/>
    <n v="7.5"/>
    <n v="0.25"/>
    <n v="1.875"/>
    <s v="May"/>
    <x v="6"/>
    <x v="3"/>
  </r>
  <r>
    <n v="109450"/>
    <x v="146"/>
    <x v="4906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451"/>
    <x v="146"/>
    <x v="10291"/>
    <n v="2"/>
    <n v="8"/>
    <x v="1"/>
    <n v="58"/>
    <n v="3.5"/>
    <x v="2"/>
    <x v="2"/>
    <s v="Dark chocolate Rg"/>
    <n v="7"/>
    <n v="0.1"/>
    <n v="0.7"/>
    <s v="May"/>
    <x v="6"/>
    <x v="3"/>
  </r>
  <r>
    <n v="109452"/>
    <x v="146"/>
    <x v="10293"/>
    <n v="1"/>
    <n v="3"/>
    <x v="2"/>
    <n v="51"/>
    <n v="3"/>
    <x v="1"/>
    <x v="6"/>
    <s v="Earl Grey Lg"/>
    <n v="3"/>
    <n v="-0.03"/>
    <n v="-0.09"/>
    <s v="May"/>
    <x v="6"/>
    <x v="3"/>
  </r>
  <r>
    <n v="109453"/>
    <x v="146"/>
    <x v="14548"/>
    <n v="2"/>
    <n v="8"/>
    <x v="1"/>
    <n v="45"/>
    <n v="3"/>
    <x v="1"/>
    <x v="8"/>
    <s v="Peppermint Lg"/>
    <n v="6"/>
    <n v="-0.03"/>
    <n v="-0.18"/>
    <s v="May"/>
    <x v="6"/>
    <x v="3"/>
  </r>
  <r>
    <n v="109454"/>
    <x v="146"/>
    <x v="6820"/>
    <n v="2"/>
    <n v="8"/>
    <x v="1"/>
    <n v="53"/>
    <n v="3"/>
    <x v="1"/>
    <x v="1"/>
    <s v="Traditional Blend Chai Lg"/>
    <n v="6"/>
    <n v="-0.03"/>
    <n v="-0.18"/>
    <s v="May"/>
    <x v="6"/>
    <x v="3"/>
  </r>
  <r>
    <n v="109455"/>
    <x v="146"/>
    <x v="7154"/>
    <n v="2"/>
    <n v="8"/>
    <x v="1"/>
    <n v="32"/>
    <n v="3"/>
    <x v="0"/>
    <x v="0"/>
    <s v="Ethiopia Rg"/>
    <n v="6"/>
    <n v="0.25"/>
    <n v="1.5"/>
    <s v="May"/>
    <x v="6"/>
    <x v="3"/>
  </r>
  <r>
    <n v="109456"/>
    <x v="146"/>
    <x v="10294"/>
    <n v="1"/>
    <n v="5"/>
    <x v="0"/>
    <n v="51"/>
    <n v="3"/>
    <x v="1"/>
    <x v="6"/>
    <s v="Earl Grey Lg"/>
    <n v="3"/>
    <n v="-0.03"/>
    <n v="-0.09"/>
    <s v="May"/>
    <x v="6"/>
    <x v="3"/>
  </r>
  <r>
    <n v="109457"/>
    <x v="146"/>
    <x v="10294"/>
    <n v="1"/>
    <n v="5"/>
    <x v="0"/>
    <n v="6"/>
    <n v="21"/>
    <x v="6"/>
    <x v="15"/>
    <s v="Ethiopia"/>
    <n v="21"/>
    <n v="0.15"/>
    <n v="3.15"/>
    <s v="May"/>
    <x v="6"/>
    <x v="3"/>
  </r>
  <r>
    <n v="109458"/>
    <x v="146"/>
    <x v="7805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9459"/>
    <x v="146"/>
    <x v="14737"/>
    <n v="2"/>
    <n v="3"/>
    <x v="2"/>
    <n v="38"/>
    <n v="3.75"/>
    <x v="0"/>
    <x v="5"/>
    <s v="Latte"/>
    <n v="7.5"/>
    <n v="0.25"/>
    <n v="1.875"/>
    <s v="May"/>
    <x v="6"/>
    <x v="3"/>
  </r>
  <r>
    <n v="109460"/>
    <x v="146"/>
    <x v="10296"/>
    <n v="2"/>
    <n v="5"/>
    <x v="0"/>
    <n v="28"/>
    <n v="2"/>
    <x v="0"/>
    <x v="0"/>
    <s v="Columbian Medium Roast Sm"/>
    <n v="4"/>
    <n v="0.25"/>
    <n v="1"/>
    <s v="May"/>
    <x v="6"/>
    <x v="3"/>
  </r>
  <r>
    <n v="109461"/>
    <x v="146"/>
    <x v="17240"/>
    <n v="2"/>
    <n v="8"/>
    <x v="1"/>
    <n v="48"/>
    <n v="2.5"/>
    <x v="1"/>
    <x v="6"/>
    <s v="English Breakfast Rg"/>
    <n v="5"/>
    <n v="-0.03"/>
    <n v="-0.15"/>
    <s v="May"/>
    <x v="6"/>
    <x v="3"/>
  </r>
  <r>
    <n v="109462"/>
    <x v="146"/>
    <x v="23437"/>
    <n v="2"/>
    <n v="8"/>
    <x v="1"/>
    <n v="42"/>
    <n v="2.5"/>
    <x v="1"/>
    <x v="8"/>
    <s v="Lemon Grass Rg"/>
    <n v="5"/>
    <n v="-0.03"/>
    <n v="-0.15"/>
    <s v="May"/>
    <x v="6"/>
    <x v="3"/>
  </r>
  <r>
    <n v="109463"/>
    <x v="146"/>
    <x v="5312"/>
    <n v="3"/>
    <n v="5"/>
    <x v="0"/>
    <n v="50"/>
    <n v="2.5"/>
    <x v="1"/>
    <x v="6"/>
    <s v="Earl Grey Rg"/>
    <n v="7.5"/>
    <n v="-0.03"/>
    <n v="-0.22500000000000001"/>
    <s v="May"/>
    <x v="6"/>
    <x v="3"/>
  </r>
  <r>
    <n v="109464"/>
    <x v="146"/>
    <x v="5312"/>
    <n v="1"/>
    <n v="5"/>
    <x v="0"/>
    <n v="76"/>
    <n v="3.5"/>
    <x v="3"/>
    <x v="9"/>
    <s v="Chocolate Chip Biscotti"/>
    <n v="3.5"/>
    <n v="0.3"/>
    <n v="1.05"/>
    <s v="May"/>
    <x v="6"/>
    <x v="3"/>
  </r>
  <r>
    <n v="109465"/>
    <x v="146"/>
    <x v="4165"/>
    <n v="2"/>
    <n v="8"/>
    <x v="1"/>
    <n v="39"/>
    <n v="4.25"/>
    <x v="0"/>
    <x v="5"/>
    <s v="Latte Rg"/>
    <n v="8.5"/>
    <n v="0.25"/>
    <n v="2.125"/>
    <s v="May"/>
    <x v="6"/>
    <x v="3"/>
  </r>
  <r>
    <n v="109466"/>
    <x v="146"/>
    <x v="4165"/>
    <n v="2"/>
    <n v="8"/>
    <x v="1"/>
    <n v="64"/>
    <n v="0.8"/>
    <x v="4"/>
    <x v="13"/>
    <s v="Hazelnut syrup"/>
    <n v="1.6"/>
    <n v="0.05"/>
    <n v="0.08"/>
    <s v="May"/>
    <x v="6"/>
    <x v="3"/>
  </r>
  <r>
    <n v="109467"/>
    <x v="146"/>
    <x v="10297"/>
    <n v="1"/>
    <n v="5"/>
    <x v="0"/>
    <n v="59"/>
    <n v="4.5"/>
    <x v="2"/>
    <x v="2"/>
    <s v="Dark chocolate Lg"/>
    <n v="4.5"/>
    <n v="0.1"/>
    <n v="0.45"/>
    <s v="May"/>
    <x v="6"/>
    <x v="3"/>
  </r>
  <r>
    <n v="109468"/>
    <x v="146"/>
    <x v="3761"/>
    <n v="1"/>
    <n v="5"/>
    <x v="0"/>
    <n v="38"/>
    <n v="3.75"/>
    <x v="0"/>
    <x v="5"/>
    <s v="Latte"/>
    <n v="3.75"/>
    <n v="0.25"/>
    <n v="0.9375"/>
    <s v="May"/>
    <x v="6"/>
    <x v="3"/>
  </r>
  <r>
    <n v="109469"/>
    <x v="146"/>
    <x v="3761"/>
    <n v="1"/>
    <n v="5"/>
    <x v="0"/>
    <n v="84"/>
    <n v="0.8"/>
    <x v="4"/>
    <x v="13"/>
    <s v="Chocolate syrup"/>
    <n v="0.8"/>
    <n v="0.05"/>
    <n v="0.04"/>
    <s v="May"/>
    <x v="6"/>
    <x v="3"/>
  </r>
  <r>
    <n v="109470"/>
    <x v="146"/>
    <x v="3761"/>
    <n v="1"/>
    <n v="5"/>
    <x v="0"/>
    <n v="71"/>
    <n v="3.75"/>
    <x v="3"/>
    <x v="10"/>
    <s v="Chocolate Croissant"/>
    <n v="3.75"/>
    <n v="0.3"/>
    <n v="1.125"/>
    <s v="May"/>
    <x v="6"/>
    <x v="3"/>
  </r>
  <r>
    <n v="109471"/>
    <x v="146"/>
    <x v="12731"/>
    <n v="2"/>
    <n v="8"/>
    <x v="1"/>
    <n v="29"/>
    <n v="2.5"/>
    <x v="0"/>
    <x v="0"/>
    <s v="Columbian Medium Roast Rg"/>
    <n v="5"/>
    <n v="0.25"/>
    <n v="1.25"/>
    <s v="May"/>
    <x v="6"/>
    <x v="3"/>
  </r>
  <r>
    <n v="109472"/>
    <x v="146"/>
    <x v="10298"/>
    <n v="2"/>
    <n v="3"/>
    <x v="2"/>
    <n v="49"/>
    <n v="3"/>
    <x v="1"/>
    <x v="6"/>
    <s v="English Breakfast Lg"/>
    <n v="6"/>
    <n v="-0.03"/>
    <n v="-0.18"/>
    <s v="May"/>
    <x v="6"/>
    <x v="3"/>
  </r>
  <r>
    <n v="109473"/>
    <x v="146"/>
    <x v="3317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474"/>
    <x v="146"/>
    <x v="20680"/>
    <n v="2"/>
    <n v="8"/>
    <x v="1"/>
    <n v="29"/>
    <n v="2.5"/>
    <x v="0"/>
    <x v="0"/>
    <s v="Columbian Medium Roast Rg"/>
    <n v="5"/>
    <n v="0.25"/>
    <n v="1.25"/>
    <s v="May"/>
    <x v="6"/>
    <x v="3"/>
  </r>
  <r>
    <n v="109475"/>
    <x v="146"/>
    <x v="10299"/>
    <n v="2"/>
    <n v="8"/>
    <x v="1"/>
    <n v="37"/>
    <n v="3"/>
    <x v="0"/>
    <x v="5"/>
    <s v="Espresso shot"/>
    <n v="6"/>
    <n v="0.25"/>
    <n v="1.5"/>
    <s v="May"/>
    <x v="6"/>
    <x v="3"/>
  </r>
  <r>
    <n v="109476"/>
    <x v="146"/>
    <x v="10299"/>
    <n v="2"/>
    <n v="8"/>
    <x v="1"/>
    <n v="65"/>
    <n v="0.8"/>
    <x v="4"/>
    <x v="17"/>
    <s v="Sugar Free Vanilla syrup"/>
    <n v="1.6"/>
    <n v="0.05"/>
    <n v="0.08"/>
    <s v="May"/>
    <x v="6"/>
    <x v="3"/>
  </r>
  <r>
    <n v="109477"/>
    <x v="146"/>
    <x v="331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3"/>
  </r>
  <r>
    <n v="109478"/>
    <x v="146"/>
    <x v="16887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479"/>
    <x v="146"/>
    <x v="12998"/>
    <n v="2"/>
    <n v="5"/>
    <x v="0"/>
    <n v="23"/>
    <n v="2.5"/>
    <x v="0"/>
    <x v="3"/>
    <s v="Our Old Time Diner Blend Rg"/>
    <n v="5"/>
    <n v="0.25"/>
    <n v="1.25"/>
    <s v="May"/>
    <x v="6"/>
    <x v="3"/>
  </r>
  <r>
    <n v="109480"/>
    <x v="146"/>
    <x v="10300"/>
    <n v="1"/>
    <n v="8"/>
    <x v="1"/>
    <n v="45"/>
    <n v="3"/>
    <x v="1"/>
    <x v="8"/>
    <s v="Peppermint Lg"/>
    <n v="3"/>
    <n v="-0.03"/>
    <n v="-0.09"/>
    <s v="May"/>
    <x v="6"/>
    <x v="3"/>
  </r>
  <r>
    <n v="109481"/>
    <x v="146"/>
    <x v="10303"/>
    <n v="2"/>
    <n v="8"/>
    <x v="1"/>
    <n v="53"/>
    <n v="3"/>
    <x v="1"/>
    <x v="1"/>
    <s v="Traditional Blend Chai Lg"/>
    <n v="6"/>
    <n v="-0.03"/>
    <n v="-0.18"/>
    <s v="May"/>
    <x v="6"/>
    <x v="3"/>
  </r>
  <r>
    <n v="109482"/>
    <x v="146"/>
    <x v="20681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9483"/>
    <x v="146"/>
    <x v="5315"/>
    <n v="3"/>
    <n v="5"/>
    <x v="0"/>
    <n v="46"/>
    <n v="2.5"/>
    <x v="1"/>
    <x v="7"/>
    <s v="Serenity Green Tea Rg"/>
    <n v="7.5"/>
    <n v="-0.03"/>
    <n v="-0.22500000000000001"/>
    <s v="May"/>
    <x v="6"/>
    <x v="3"/>
  </r>
  <r>
    <n v="109484"/>
    <x v="146"/>
    <x v="16888"/>
    <n v="1"/>
    <n v="3"/>
    <x v="2"/>
    <n v="30"/>
    <n v="3"/>
    <x v="0"/>
    <x v="0"/>
    <s v="Columbian Medium Roast Lg"/>
    <n v="3"/>
    <n v="0.25"/>
    <n v="0.75"/>
    <s v="May"/>
    <x v="6"/>
    <x v="3"/>
  </r>
  <r>
    <n v="109485"/>
    <x v="146"/>
    <x v="20682"/>
    <n v="1"/>
    <n v="3"/>
    <x v="2"/>
    <n v="39"/>
    <n v="4.25"/>
    <x v="0"/>
    <x v="5"/>
    <s v="Latte Rg"/>
    <n v="4.25"/>
    <n v="0.25"/>
    <n v="1.0625"/>
    <s v="May"/>
    <x v="6"/>
    <x v="3"/>
  </r>
  <r>
    <n v="109486"/>
    <x v="146"/>
    <x v="10304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487"/>
    <x v="146"/>
    <x v="10304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488"/>
    <x v="146"/>
    <x v="10305"/>
    <n v="1"/>
    <n v="3"/>
    <x v="2"/>
    <n v="53"/>
    <n v="3"/>
    <x v="1"/>
    <x v="1"/>
    <s v="Traditional Blend Chai Lg"/>
    <n v="3"/>
    <n v="-0.03"/>
    <n v="-0.09"/>
    <s v="May"/>
    <x v="6"/>
    <x v="3"/>
  </r>
  <r>
    <n v="109489"/>
    <x v="146"/>
    <x v="19110"/>
    <n v="2"/>
    <n v="8"/>
    <x v="1"/>
    <n v="41"/>
    <n v="4.25"/>
    <x v="0"/>
    <x v="5"/>
    <s v="Cappuccino Lg"/>
    <n v="8.5"/>
    <n v="0.25"/>
    <n v="2.125"/>
    <s v="May"/>
    <x v="6"/>
    <x v="3"/>
  </r>
  <r>
    <n v="109490"/>
    <x v="146"/>
    <x v="19110"/>
    <n v="2"/>
    <n v="8"/>
    <x v="1"/>
    <n v="63"/>
    <n v="0.8"/>
    <x v="4"/>
    <x v="13"/>
    <s v="Carmel syrup"/>
    <n v="1.6"/>
    <n v="0.05"/>
    <n v="0.08"/>
    <s v="May"/>
    <x v="6"/>
    <x v="3"/>
  </r>
  <r>
    <n v="109491"/>
    <x v="146"/>
    <x v="25052"/>
    <n v="3"/>
    <n v="5"/>
    <x v="0"/>
    <n v="53"/>
    <n v="3"/>
    <x v="1"/>
    <x v="1"/>
    <s v="Traditional Blend Chai Lg"/>
    <n v="9"/>
    <n v="-0.03"/>
    <n v="-0.27"/>
    <s v="May"/>
    <x v="6"/>
    <x v="3"/>
  </r>
  <r>
    <n v="109492"/>
    <x v="146"/>
    <x v="2950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109493"/>
    <x v="146"/>
    <x v="10309"/>
    <n v="2"/>
    <n v="8"/>
    <x v="1"/>
    <n v="37"/>
    <n v="3"/>
    <x v="0"/>
    <x v="5"/>
    <s v="Espresso shot"/>
    <n v="6"/>
    <n v="0.25"/>
    <n v="1.5"/>
    <s v="May"/>
    <x v="6"/>
    <x v="3"/>
  </r>
  <r>
    <n v="109494"/>
    <x v="146"/>
    <x v="10309"/>
    <n v="2"/>
    <n v="8"/>
    <x v="1"/>
    <n v="64"/>
    <n v="0.8"/>
    <x v="4"/>
    <x v="13"/>
    <s v="Hazelnut syrup"/>
    <n v="1.6"/>
    <n v="0.05"/>
    <n v="0.08"/>
    <s v="May"/>
    <x v="6"/>
    <x v="3"/>
  </r>
  <r>
    <n v="109495"/>
    <x v="146"/>
    <x v="5322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9496"/>
    <x v="146"/>
    <x v="5322"/>
    <n v="1"/>
    <n v="8"/>
    <x v="1"/>
    <n v="39"/>
    <n v="4.25"/>
    <x v="0"/>
    <x v="5"/>
    <s v="Latte Rg"/>
    <n v="4.25"/>
    <n v="0.25"/>
    <n v="1.0625"/>
    <s v="May"/>
    <x v="6"/>
    <x v="3"/>
  </r>
  <r>
    <n v="109497"/>
    <x v="146"/>
    <x v="5322"/>
    <n v="1"/>
    <n v="8"/>
    <x v="1"/>
    <n v="65"/>
    <n v="0.8"/>
    <x v="4"/>
    <x v="17"/>
    <s v="Sugar Free Vanilla syrup"/>
    <n v="0.8"/>
    <n v="0.05"/>
    <n v="0.04"/>
    <s v="May"/>
    <x v="6"/>
    <x v="3"/>
  </r>
  <r>
    <n v="109498"/>
    <x v="146"/>
    <x v="10310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9499"/>
    <x v="146"/>
    <x v="19454"/>
    <n v="3"/>
    <n v="5"/>
    <x v="0"/>
    <n v="34"/>
    <n v="2.4500000000000002"/>
    <x v="0"/>
    <x v="12"/>
    <s v="Jamaican Coffee River Sm"/>
    <n v="7.35"/>
    <n v="0.25"/>
    <n v="1.8374999999999999"/>
    <s v="May"/>
    <x v="6"/>
    <x v="3"/>
  </r>
  <r>
    <n v="109500"/>
    <x v="146"/>
    <x v="83"/>
    <n v="1"/>
    <n v="3"/>
    <x v="2"/>
    <n v="27"/>
    <n v="3.5"/>
    <x v="0"/>
    <x v="11"/>
    <s v="Brazilian Lg"/>
    <n v="3.5"/>
    <n v="0.25"/>
    <n v="0.875"/>
    <s v="May"/>
    <x v="6"/>
    <x v="3"/>
  </r>
  <r>
    <n v="109501"/>
    <x v="146"/>
    <x v="2952"/>
    <n v="1"/>
    <n v="8"/>
    <x v="1"/>
    <n v="35"/>
    <n v="3.1"/>
    <x v="0"/>
    <x v="12"/>
    <s v="Jamaican Coffee River Rg"/>
    <n v="3.1"/>
    <n v="0.25"/>
    <n v="0.77500000000000002"/>
    <s v="May"/>
    <x v="6"/>
    <x v="3"/>
  </r>
  <r>
    <n v="109502"/>
    <x v="146"/>
    <x v="23438"/>
    <n v="3"/>
    <n v="5"/>
    <x v="0"/>
    <n v="41"/>
    <n v="4.25"/>
    <x v="0"/>
    <x v="5"/>
    <s v="Cappuccino Lg"/>
    <n v="12.75"/>
    <n v="0.25"/>
    <n v="3.1875"/>
    <s v="May"/>
    <x v="6"/>
    <x v="3"/>
  </r>
  <r>
    <n v="109503"/>
    <x v="146"/>
    <x v="23438"/>
    <n v="2"/>
    <n v="5"/>
    <x v="0"/>
    <n v="84"/>
    <n v="0.8"/>
    <x v="4"/>
    <x v="13"/>
    <s v="Chocolate syrup"/>
    <n v="1.6"/>
    <n v="0.05"/>
    <n v="0.08"/>
    <s v="May"/>
    <x v="6"/>
    <x v="3"/>
  </r>
  <r>
    <n v="109504"/>
    <x v="146"/>
    <x v="21910"/>
    <n v="3"/>
    <n v="5"/>
    <x v="0"/>
    <n v="51"/>
    <n v="3"/>
    <x v="1"/>
    <x v="6"/>
    <s v="Earl Grey Lg"/>
    <n v="9"/>
    <n v="-0.03"/>
    <n v="-0.27"/>
    <s v="May"/>
    <x v="6"/>
    <x v="3"/>
  </r>
  <r>
    <n v="109505"/>
    <x v="146"/>
    <x v="20684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506"/>
    <x v="146"/>
    <x v="20684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507"/>
    <x v="146"/>
    <x v="16892"/>
    <n v="2"/>
    <n v="8"/>
    <x v="1"/>
    <n v="61"/>
    <n v="4.75"/>
    <x v="2"/>
    <x v="2"/>
    <s v="Sustainably Grown Organic Lg"/>
    <n v="9.5"/>
    <n v="0.1"/>
    <n v="0.95"/>
    <s v="May"/>
    <x v="6"/>
    <x v="3"/>
  </r>
  <r>
    <n v="109508"/>
    <x v="146"/>
    <x v="4549"/>
    <n v="2"/>
    <n v="8"/>
    <x v="1"/>
    <n v="59"/>
    <n v="4.5"/>
    <x v="2"/>
    <x v="2"/>
    <s v="Dark chocolate Lg"/>
    <n v="9"/>
    <n v="0.1"/>
    <n v="0.9"/>
    <s v="May"/>
    <x v="6"/>
    <x v="3"/>
  </r>
  <r>
    <n v="109509"/>
    <x v="146"/>
    <x v="9183"/>
    <n v="3"/>
    <n v="5"/>
    <x v="0"/>
    <n v="60"/>
    <n v="3.75"/>
    <x v="2"/>
    <x v="2"/>
    <s v="Sustainably Grown Organic Rg"/>
    <n v="11.25"/>
    <n v="0.1"/>
    <n v="1.125"/>
    <s v="May"/>
    <x v="6"/>
    <x v="3"/>
  </r>
  <r>
    <n v="109510"/>
    <x v="146"/>
    <x v="9183"/>
    <n v="2"/>
    <n v="8"/>
    <x v="1"/>
    <n v="54"/>
    <n v="2.5"/>
    <x v="1"/>
    <x v="1"/>
    <s v="Morning Sunrise Chai Rg"/>
    <n v="5"/>
    <n v="-0.03"/>
    <n v="-0.15"/>
    <s v="May"/>
    <x v="6"/>
    <x v="3"/>
  </r>
  <r>
    <n v="109511"/>
    <x v="146"/>
    <x v="3775"/>
    <n v="2"/>
    <n v="8"/>
    <x v="1"/>
    <n v="54"/>
    <n v="2.5"/>
    <x v="1"/>
    <x v="1"/>
    <s v="Morning Sunrise Chai Rg"/>
    <n v="5"/>
    <n v="-0.03"/>
    <n v="-0.15"/>
    <s v="May"/>
    <x v="6"/>
    <x v="3"/>
  </r>
  <r>
    <n v="109512"/>
    <x v="146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109513"/>
    <x v="146"/>
    <x v="10312"/>
    <n v="2"/>
    <n v="8"/>
    <x v="1"/>
    <n v="46"/>
    <n v="2.5"/>
    <x v="1"/>
    <x v="7"/>
    <s v="Serenity Green Tea Rg"/>
    <n v="5"/>
    <n v="-0.03"/>
    <n v="-0.15"/>
    <s v="May"/>
    <x v="6"/>
    <x v="3"/>
  </r>
  <r>
    <n v="109514"/>
    <x v="146"/>
    <x v="16894"/>
    <n v="2"/>
    <n v="8"/>
    <x v="1"/>
    <n v="45"/>
    <n v="3"/>
    <x v="1"/>
    <x v="8"/>
    <s v="Peppermint Lg"/>
    <n v="6"/>
    <n v="-0.03"/>
    <n v="-0.18"/>
    <s v="May"/>
    <x v="6"/>
    <x v="3"/>
  </r>
  <r>
    <n v="109515"/>
    <x v="146"/>
    <x v="10314"/>
    <n v="1"/>
    <n v="3"/>
    <x v="2"/>
    <n v="24"/>
    <n v="3"/>
    <x v="0"/>
    <x v="3"/>
    <s v="Our Old Time Diner Blend Lg"/>
    <n v="3"/>
    <n v="0.25"/>
    <n v="0.75"/>
    <s v="May"/>
    <x v="6"/>
    <x v="3"/>
  </r>
  <r>
    <n v="109516"/>
    <x v="146"/>
    <x v="10315"/>
    <n v="1"/>
    <n v="3"/>
    <x v="2"/>
    <n v="43"/>
    <n v="3"/>
    <x v="1"/>
    <x v="8"/>
    <s v="Lemon Grass Lg"/>
    <n v="3"/>
    <n v="-0.03"/>
    <n v="-0.09"/>
    <s v="May"/>
    <x v="6"/>
    <x v="3"/>
  </r>
  <r>
    <n v="109517"/>
    <x v="146"/>
    <x v="10315"/>
    <n v="1"/>
    <n v="3"/>
    <x v="2"/>
    <n v="77"/>
    <n v="3"/>
    <x v="3"/>
    <x v="4"/>
    <s v="Oatmeal Scone"/>
    <n v="3"/>
    <n v="0.3"/>
    <n v="0.9"/>
    <s v="May"/>
    <x v="6"/>
    <x v="3"/>
  </r>
  <r>
    <n v="109518"/>
    <x v="146"/>
    <x v="10316"/>
    <n v="1"/>
    <n v="5"/>
    <x v="0"/>
    <n v="87"/>
    <n v="3"/>
    <x v="0"/>
    <x v="5"/>
    <s v="Ouro Brasileiro shot"/>
    <n v="3"/>
    <n v="0.25"/>
    <n v="0.75"/>
    <s v="May"/>
    <x v="6"/>
    <x v="3"/>
  </r>
  <r>
    <n v="109519"/>
    <x v="146"/>
    <x v="2964"/>
    <n v="1"/>
    <n v="3"/>
    <x v="2"/>
    <n v="59"/>
    <n v="4.5"/>
    <x v="2"/>
    <x v="2"/>
    <s v="Dark chocolate Lg"/>
    <n v="4.5"/>
    <n v="0.1"/>
    <n v="0.45"/>
    <s v="May"/>
    <x v="6"/>
    <x v="3"/>
  </r>
  <r>
    <n v="109520"/>
    <x v="146"/>
    <x v="10318"/>
    <n v="1"/>
    <n v="8"/>
    <x v="1"/>
    <n v="36"/>
    <n v="3.75"/>
    <x v="0"/>
    <x v="12"/>
    <s v="Jamaican Coffee River Lg"/>
    <n v="3.75"/>
    <n v="0.25"/>
    <n v="0.9375"/>
    <s v="May"/>
    <x v="6"/>
    <x v="3"/>
  </r>
  <r>
    <n v="109521"/>
    <x v="146"/>
    <x v="15155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522"/>
    <x v="146"/>
    <x v="7172"/>
    <n v="1"/>
    <n v="5"/>
    <x v="0"/>
    <n v="51"/>
    <n v="3"/>
    <x v="1"/>
    <x v="6"/>
    <s v="Earl Grey Lg"/>
    <n v="3"/>
    <n v="-0.03"/>
    <n v="-0.09"/>
    <s v="May"/>
    <x v="6"/>
    <x v="3"/>
  </r>
  <r>
    <n v="109523"/>
    <x v="146"/>
    <x v="1038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9524"/>
    <x v="146"/>
    <x v="1038"/>
    <n v="1"/>
    <n v="8"/>
    <x v="1"/>
    <n v="79"/>
    <n v="3.75"/>
    <x v="3"/>
    <x v="4"/>
    <s v="Jumbo Savory Scone"/>
    <n v="3.75"/>
    <n v="0.3"/>
    <n v="1.125"/>
    <s v="May"/>
    <x v="6"/>
    <x v="3"/>
  </r>
  <r>
    <n v="109525"/>
    <x v="146"/>
    <x v="9185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526"/>
    <x v="146"/>
    <x v="16053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527"/>
    <x v="146"/>
    <x v="16053"/>
    <n v="1"/>
    <n v="5"/>
    <x v="0"/>
    <n v="69"/>
    <n v="3.25"/>
    <x v="3"/>
    <x v="9"/>
    <s v="Hazelnut Biscotti"/>
    <n v="3.25"/>
    <n v="0.3"/>
    <n v="0.97499999999999998"/>
    <s v="May"/>
    <x v="6"/>
    <x v="3"/>
  </r>
  <r>
    <n v="109528"/>
    <x v="146"/>
    <x v="7174"/>
    <n v="2"/>
    <n v="8"/>
    <x v="1"/>
    <n v="30"/>
    <n v="3"/>
    <x v="0"/>
    <x v="0"/>
    <s v="Columbian Medium Roast Lg"/>
    <n v="6"/>
    <n v="0.25"/>
    <n v="1.5"/>
    <s v="May"/>
    <x v="6"/>
    <x v="3"/>
  </r>
  <r>
    <n v="109529"/>
    <x v="146"/>
    <x v="7174"/>
    <n v="1"/>
    <n v="8"/>
    <x v="1"/>
    <n v="74"/>
    <n v="3.5"/>
    <x v="3"/>
    <x v="9"/>
    <s v="Ginger Biscotti"/>
    <n v="3.5"/>
    <n v="0.3"/>
    <n v="1.05"/>
    <s v="May"/>
    <x v="6"/>
    <x v="3"/>
  </r>
  <r>
    <n v="109530"/>
    <x v="146"/>
    <x v="10320"/>
    <n v="2"/>
    <n v="8"/>
    <x v="1"/>
    <n v="43"/>
    <n v="3"/>
    <x v="1"/>
    <x v="8"/>
    <s v="Lemon Grass Lg"/>
    <n v="6"/>
    <n v="-0.03"/>
    <n v="-0.18"/>
    <s v="May"/>
    <x v="6"/>
    <x v="3"/>
  </r>
  <r>
    <n v="109531"/>
    <x v="146"/>
    <x v="10321"/>
    <n v="3"/>
    <n v="5"/>
    <x v="0"/>
    <n v="27"/>
    <n v="3.5"/>
    <x v="0"/>
    <x v="11"/>
    <s v="Brazilian Lg"/>
    <n v="10.5"/>
    <n v="0.25"/>
    <n v="2.625"/>
    <s v="May"/>
    <x v="6"/>
    <x v="3"/>
  </r>
  <r>
    <n v="109532"/>
    <x v="146"/>
    <x v="10321"/>
    <n v="1"/>
    <n v="5"/>
    <x v="0"/>
    <n v="76"/>
    <n v="3.5"/>
    <x v="3"/>
    <x v="9"/>
    <s v="Chocolate Chip Biscotti"/>
    <n v="3.5"/>
    <n v="0.3"/>
    <n v="1.05"/>
    <s v="May"/>
    <x v="6"/>
    <x v="3"/>
  </r>
  <r>
    <n v="109533"/>
    <x v="146"/>
    <x v="20685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9534"/>
    <x v="146"/>
    <x v="4177"/>
    <n v="2"/>
    <n v="8"/>
    <x v="1"/>
    <n v="52"/>
    <n v="2.5"/>
    <x v="1"/>
    <x v="1"/>
    <s v="Traditional Blend Chai Rg"/>
    <n v="5"/>
    <n v="-0.03"/>
    <n v="-0.15"/>
    <s v="May"/>
    <x v="6"/>
    <x v="3"/>
  </r>
  <r>
    <n v="109535"/>
    <x v="146"/>
    <x v="10322"/>
    <n v="3"/>
    <n v="5"/>
    <x v="0"/>
    <n v="51"/>
    <n v="3"/>
    <x v="1"/>
    <x v="6"/>
    <s v="Earl Grey Lg"/>
    <n v="9"/>
    <n v="-0.03"/>
    <n v="-0.27"/>
    <s v="May"/>
    <x v="6"/>
    <x v="3"/>
  </r>
  <r>
    <n v="109536"/>
    <x v="146"/>
    <x v="10917"/>
    <n v="1"/>
    <n v="8"/>
    <x v="1"/>
    <n v="60"/>
    <n v="3.75"/>
    <x v="2"/>
    <x v="2"/>
    <s v="Sustainably Grown Organic Rg"/>
    <n v="3.75"/>
    <n v="0.1"/>
    <n v="0.375"/>
    <s v="May"/>
    <x v="6"/>
    <x v="3"/>
  </r>
  <r>
    <n v="109537"/>
    <x v="146"/>
    <x v="10323"/>
    <n v="1"/>
    <n v="8"/>
    <x v="1"/>
    <n v="28"/>
    <n v="2"/>
    <x v="0"/>
    <x v="0"/>
    <s v="Columbian Medium Roast Sm"/>
    <n v="2"/>
    <n v="0.25"/>
    <n v="0.5"/>
    <s v="May"/>
    <x v="6"/>
    <x v="3"/>
  </r>
  <r>
    <n v="109538"/>
    <x v="146"/>
    <x v="20686"/>
    <n v="1"/>
    <n v="8"/>
    <x v="1"/>
    <n v="28"/>
    <n v="2"/>
    <x v="0"/>
    <x v="0"/>
    <s v="Columbian Medium Roast Sm"/>
    <n v="2"/>
    <n v="0.25"/>
    <n v="0.5"/>
    <s v="May"/>
    <x v="6"/>
    <x v="3"/>
  </r>
  <r>
    <n v="109539"/>
    <x v="146"/>
    <x v="10324"/>
    <n v="1"/>
    <n v="3"/>
    <x v="2"/>
    <n v="44"/>
    <n v="2.5"/>
    <x v="1"/>
    <x v="8"/>
    <s v="Peppermint Rg"/>
    <n v="2.5"/>
    <n v="-0.03"/>
    <n v="-7.4999999999999997E-2"/>
    <s v="May"/>
    <x v="6"/>
    <x v="4"/>
  </r>
  <r>
    <n v="109540"/>
    <x v="146"/>
    <x v="16896"/>
    <n v="3"/>
    <n v="5"/>
    <x v="0"/>
    <n v="50"/>
    <n v="2.5"/>
    <x v="1"/>
    <x v="6"/>
    <s v="Earl Grey Rg"/>
    <n v="7.5"/>
    <n v="-0.03"/>
    <n v="-0.22500000000000001"/>
    <s v="May"/>
    <x v="6"/>
    <x v="4"/>
  </r>
  <r>
    <n v="109541"/>
    <x v="146"/>
    <x v="25053"/>
    <n v="2"/>
    <n v="3"/>
    <x v="2"/>
    <n v="44"/>
    <n v="2.5"/>
    <x v="1"/>
    <x v="8"/>
    <s v="Peppermint Rg"/>
    <n v="5"/>
    <n v="-0.03"/>
    <n v="-0.15"/>
    <s v="May"/>
    <x v="6"/>
    <x v="4"/>
  </r>
  <r>
    <n v="109542"/>
    <x v="146"/>
    <x v="94"/>
    <n v="1"/>
    <n v="3"/>
    <x v="2"/>
    <n v="57"/>
    <n v="3.1"/>
    <x v="1"/>
    <x v="1"/>
    <s v="Spicy Eye Opener Chai Lg"/>
    <n v="3.1"/>
    <n v="-0.03"/>
    <n v="-9.2999999999999999E-2"/>
    <s v="May"/>
    <x v="6"/>
    <x v="4"/>
  </r>
  <r>
    <n v="109543"/>
    <x v="146"/>
    <x v="10325"/>
    <n v="1"/>
    <n v="5"/>
    <x v="0"/>
    <n v="32"/>
    <n v="3"/>
    <x v="0"/>
    <x v="0"/>
    <s v="Ethiopia Rg"/>
    <n v="3"/>
    <n v="0.25"/>
    <n v="0.75"/>
    <s v="May"/>
    <x v="6"/>
    <x v="4"/>
  </r>
  <r>
    <n v="109544"/>
    <x v="146"/>
    <x v="10326"/>
    <n v="1"/>
    <n v="3"/>
    <x v="2"/>
    <n v="32"/>
    <n v="3"/>
    <x v="0"/>
    <x v="0"/>
    <s v="Ethiopia Rg"/>
    <n v="3"/>
    <n v="0.25"/>
    <n v="0.75"/>
    <s v="May"/>
    <x v="6"/>
    <x v="4"/>
  </r>
  <r>
    <n v="109545"/>
    <x v="146"/>
    <x v="8414"/>
    <n v="1"/>
    <n v="3"/>
    <x v="2"/>
    <n v="44"/>
    <n v="2.5"/>
    <x v="1"/>
    <x v="8"/>
    <s v="Peppermint Rg"/>
    <n v="2.5"/>
    <n v="-0.03"/>
    <n v="-7.4999999999999997E-2"/>
    <s v="May"/>
    <x v="6"/>
    <x v="4"/>
  </r>
  <r>
    <n v="109546"/>
    <x v="146"/>
    <x v="16897"/>
    <n v="3"/>
    <n v="5"/>
    <x v="0"/>
    <n v="60"/>
    <n v="3.75"/>
    <x v="2"/>
    <x v="2"/>
    <s v="Sustainably Grown Organic Rg"/>
    <n v="11.25"/>
    <n v="0.1"/>
    <n v="1.125"/>
    <s v="May"/>
    <x v="6"/>
    <x v="4"/>
  </r>
  <r>
    <n v="109547"/>
    <x v="146"/>
    <x v="15848"/>
    <n v="2"/>
    <n v="3"/>
    <x v="2"/>
    <n v="40"/>
    <n v="3.75"/>
    <x v="0"/>
    <x v="5"/>
    <s v="Cappuccino"/>
    <n v="7.5"/>
    <n v="0.25"/>
    <n v="1.875"/>
    <s v="May"/>
    <x v="6"/>
    <x v="4"/>
  </r>
  <r>
    <n v="109548"/>
    <x v="146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6"/>
    <x v="4"/>
  </r>
  <r>
    <n v="109549"/>
    <x v="146"/>
    <x v="19462"/>
    <n v="1"/>
    <n v="3"/>
    <x v="2"/>
    <n v="71"/>
    <n v="3.75"/>
    <x v="3"/>
    <x v="10"/>
    <s v="Chocolate Croissant"/>
    <n v="3.75"/>
    <n v="0.3"/>
    <n v="1.125"/>
    <s v="May"/>
    <x v="6"/>
    <x v="4"/>
  </r>
  <r>
    <n v="109550"/>
    <x v="146"/>
    <x v="13641"/>
    <n v="1"/>
    <n v="3"/>
    <x v="2"/>
    <n v="26"/>
    <n v="3"/>
    <x v="0"/>
    <x v="11"/>
    <s v="Brazilian Rg"/>
    <n v="3"/>
    <n v="0.25"/>
    <n v="0.75"/>
    <s v="May"/>
    <x v="6"/>
    <x v="4"/>
  </r>
  <r>
    <n v="109551"/>
    <x v="146"/>
    <x v="16898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4"/>
  </r>
  <r>
    <n v="109552"/>
    <x v="146"/>
    <x v="3353"/>
    <n v="2"/>
    <n v="3"/>
    <x v="2"/>
    <n v="58"/>
    <n v="3.5"/>
    <x v="2"/>
    <x v="2"/>
    <s v="Dark chocolate Rg"/>
    <n v="7"/>
    <n v="0.1"/>
    <n v="0.7"/>
    <s v="May"/>
    <x v="6"/>
    <x v="4"/>
  </r>
  <r>
    <n v="109553"/>
    <x v="146"/>
    <x v="5336"/>
    <n v="2"/>
    <n v="3"/>
    <x v="2"/>
    <n v="50"/>
    <n v="2.5"/>
    <x v="1"/>
    <x v="6"/>
    <s v="Earl Grey Rg"/>
    <n v="5"/>
    <n v="-0.03"/>
    <n v="-0.15"/>
    <s v="May"/>
    <x v="6"/>
    <x v="4"/>
  </r>
  <r>
    <n v="109554"/>
    <x v="146"/>
    <x v="16900"/>
    <n v="2"/>
    <n v="3"/>
    <x v="2"/>
    <n v="54"/>
    <n v="2.5"/>
    <x v="1"/>
    <x v="1"/>
    <s v="Morning Sunrise Chai Rg"/>
    <n v="5"/>
    <n v="-0.03"/>
    <n v="-0.15"/>
    <s v="May"/>
    <x v="6"/>
    <x v="4"/>
  </r>
  <r>
    <n v="109555"/>
    <x v="146"/>
    <x v="10329"/>
    <n v="2"/>
    <n v="3"/>
    <x v="2"/>
    <n v="31"/>
    <n v="2.2000000000000002"/>
    <x v="0"/>
    <x v="0"/>
    <s v="Ethiopia Sm"/>
    <n v="4.4000000000000004"/>
    <n v="0.25"/>
    <n v="1.1000000000000001"/>
    <s v="May"/>
    <x v="6"/>
    <x v="4"/>
  </r>
  <r>
    <n v="109556"/>
    <x v="146"/>
    <x v="7522"/>
    <n v="3"/>
    <n v="5"/>
    <x v="0"/>
    <n v="49"/>
    <n v="3"/>
    <x v="1"/>
    <x v="6"/>
    <s v="English Breakfast Lg"/>
    <n v="9"/>
    <n v="-0.03"/>
    <n v="-0.27"/>
    <s v="May"/>
    <x v="6"/>
    <x v="4"/>
  </r>
  <r>
    <n v="109557"/>
    <x v="146"/>
    <x v="10330"/>
    <n v="1"/>
    <n v="5"/>
    <x v="0"/>
    <n v="61"/>
    <n v="4.75"/>
    <x v="2"/>
    <x v="2"/>
    <s v="Sustainably Grown Organic Lg"/>
    <n v="4.75"/>
    <n v="0.1"/>
    <n v="0.47499999999999998"/>
    <s v="May"/>
    <x v="6"/>
    <x v="4"/>
  </r>
  <r>
    <n v="109558"/>
    <x v="146"/>
    <x v="23441"/>
    <n v="1"/>
    <n v="5"/>
    <x v="0"/>
    <n v="54"/>
    <n v="2.5"/>
    <x v="1"/>
    <x v="1"/>
    <s v="Morning Sunrise Chai Rg"/>
    <n v="2.5"/>
    <n v="-0.03"/>
    <n v="-7.4999999999999997E-2"/>
    <s v="May"/>
    <x v="6"/>
    <x v="4"/>
  </r>
  <r>
    <n v="109559"/>
    <x v="146"/>
    <x v="14755"/>
    <n v="1"/>
    <n v="3"/>
    <x v="2"/>
    <n v="45"/>
    <n v="3"/>
    <x v="1"/>
    <x v="8"/>
    <s v="Peppermint Lg"/>
    <n v="3"/>
    <n v="-0.03"/>
    <n v="-0.09"/>
    <s v="May"/>
    <x v="6"/>
    <x v="4"/>
  </r>
  <r>
    <n v="109560"/>
    <x v="146"/>
    <x v="1061"/>
    <n v="1"/>
    <n v="3"/>
    <x v="2"/>
    <n v="29"/>
    <n v="2.5"/>
    <x v="0"/>
    <x v="0"/>
    <s v="Columbian Medium Roast Rg"/>
    <n v="2.5"/>
    <n v="0.25"/>
    <n v="0.625"/>
    <s v="May"/>
    <x v="6"/>
    <x v="4"/>
  </r>
  <r>
    <n v="109561"/>
    <x v="146"/>
    <x v="10331"/>
    <n v="1"/>
    <n v="3"/>
    <x v="2"/>
    <n v="26"/>
    <n v="3"/>
    <x v="0"/>
    <x v="11"/>
    <s v="Brazilian Rg"/>
    <n v="3"/>
    <n v="0.25"/>
    <n v="0.75"/>
    <s v="May"/>
    <x v="6"/>
    <x v="4"/>
  </r>
  <r>
    <n v="109562"/>
    <x v="146"/>
    <x v="10332"/>
    <n v="1"/>
    <n v="3"/>
    <x v="2"/>
    <n v="41"/>
    <n v="4.25"/>
    <x v="0"/>
    <x v="5"/>
    <s v="Cappuccino Lg"/>
    <n v="4.25"/>
    <n v="0.25"/>
    <n v="1.0625"/>
    <s v="May"/>
    <x v="6"/>
    <x v="4"/>
  </r>
  <r>
    <n v="109563"/>
    <x v="146"/>
    <x v="20688"/>
    <n v="2"/>
    <n v="3"/>
    <x v="2"/>
    <n v="25"/>
    <n v="2.2000000000000002"/>
    <x v="0"/>
    <x v="11"/>
    <s v="Brazilian Sm"/>
    <n v="4.4000000000000004"/>
    <n v="0.25"/>
    <n v="1.1000000000000001"/>
    <s v="May"/>
    <x v="6"/>
    <x v="4"/>
  </r>
  <r>
    <n v="109564"/>
    <x v="146"/>
    <x v="23442"/>
    <n v="2"/>
    <n v="3"/>
    <x v="2"/>
    <n v="33"/>
    <n v="3.5"/>
    <x v="0"/>
    <x v="0"/>
    <s v="Ethiopia Lg"/>
    <n v="7"/>
    <n v="0.25"/>
    <n v="1.75"/>
    <s v="May"/>
    <x v="6"/>
    <x v="4"/>
  </r>
  <r>
    <n v="109565"/>
    <x v="146"/>
    <x v="8796"/>
    <n v="1"/>
    <n v="3"/>
    <x v="2"/>
    <n v="26"/>
    <n v="3"/>
    <x v="0"/>
    <x v="11"/>
    <s v="Brazilian Rg"/>
    <n v="3"/>
    <n v="0.25"/>
    <n v="0.75"/>
    <s v="May"/>
    <x v="6"/>
    <x v="4"/>
  </r>
  <r>
    <n v="109566"/>
    <x v="146"/>
    <x v="10333"/>
    <n v="1"/>
    <n v="8"/>
    <x v="1"/>
    <n v="42"/>
    <n v="2.5"/>
    <x v="1"/>
    <x v="8"/>
    <s v="Lemon Grass Rg"/>
    <n v="2.5"/>
    <n v="-0.03"/>
    <n v="-7.4999999999999997E-2"/>
    <s v="May"/>
    <x v="6"/>
    <x v="4"/>
  </r>
  <r>
    <n v="109567"/>
    <x v="146"/>
    <x v="10333"/>
    <n v="1"/>
    <n v="8"/>
    <x v="1"/>
    <n v="70"/>
    <n v="3.25"/>
    <x v="3"/>
    <x v="4"/>
    <s v="Cranberry Scone"/>
    <n v="3.25"/>
    <n v="0.3"/>
    <n v="0.97499999999999998"/>
    <s v="May"/>
    <x v="6"/>
    <x v="4"/>
  </r>
  <r>
    <n v="109568"/>
    <x v="146"/>
    <x v="23443"/>
    <n v="1"/>
    <n v="8"/>
    <x v="1"/>
    <n v="87"/>
    <n v="2.1"/>
    <x v="0"/>
    <x v="5"/>
    <s v="Ouro Brasileiro shot"/>
    <n v="2.1"/>
    <n v="0.25"/>
    <n v="0.52500000000000002"/>
    <s v="May"/>
    <x v="6"/>
    <x v="4"/>
  </r>
  <r>
    <n v="109569"/>
    <x v="146"/>
    <x v="23443"/>
    <n v="1"/>
    <n v="8"/>
    <x v="1"/>
    <n v="72"/>
    <n v="3.25"/>
    <x v="3"/>
    <x v="4"/>
    <s v="Ginger Scone"/>
    <n v="3.25"/>
    <n v="0.3"/>
    <n v="0.97499999999999998"/>
    <s v="May"/>
    <x v="6"/>
    <x v="4"/>
  </r>
  <r>
    <n v="109570"/>
    <x v="146"/>
    <x v="20689"/>
    <n v="1"/>
    <n v="3"/>
    <x v="2"/>
    <n v="28"/>
    <n v="2"/>
    <x v="0"/>
    <x v="0"/>
    <s v="Columbian Medium Roast Sm"/>
    <n v="2"/>
    <n v="0.25"/>
    <n v="0.5"/>
    <s v="May"/>
    <x v="6"/>
    <x v="4"/>
  </r>
  <r>
    <n v="109571"/>
    <x v="146"/>
    <x v="10336"/>
    <n v="1"/>
    <n v="3"/>
    <x v="2"/>
    <n v="41"/>
    <n v="4.25"/>
    <x v="0"/>
    <x v="5"/>
    <s v="Cappuccino Lg"/>
    <n v="4.25"/>
    <n v="0.25"/>
    <n v="1.0625"/>
    <s v="May"/>
    <x v="6"/>
    <x v="4"/>
  </r>
  <r>
    <n v="109572"/>
    <x v="146"/>
    <x v="11418"/>
    <n v="1"/>
    <n v="3"/>
    <x v="2"/>
    <n v="55"/>
    <n v="4"/>
    <x v="1"/>
    <x v="1"/>
    <s v="Morning Sunrise Chai Lg"/>
    <n v="4"/>
    <n v="-0.03"/>
    <n v="-0.12"/>
    <s v="May"/>
    <x v="6"/>
    <x v="4"/>
  </r>
  <r>
    <n v="109573"/>
    <x v="146"/>
    <x v="11418"/>
    <n v="1"/>
    <n v="3"/>
    <x v="2"/>
    <n v="79"/>
    <n v="3.75"/>
    <x v="3"/>
    <x v="4"/>
    <s v="Jumbo Savory Scone"/>
    <n v="3.75"/>
    <n v="0.3"/>
    <n v="1.125"/>
    <s v="May"/>
    <x v="6"/>
    <x v="4"/>
  </r>
  <r>
    <n v="109574"/>
    <x v="146"/>
    <x v="20690"/>
    <n v="2"/>
    <n v="8"/>
    <x v="1"/>
    <n v="23"/>
    <n v="2.5"/>
    <x v="0"/>
    <x v="3"/>
    <s v="Our Old Time Diner Blend Rg"/>
    <n v="5"/>
    <n v="0.25"/>
    <n v="1.25"/>
    <s v="May"/>
    <x v="6"/>
    <x v="4"/>
  </r>
  <r>
    <n v="109575"/>
    <x v="146"/>
    <x v="4567"/>
    <n v="1"/>
    <n v="3"/>
    <x v="2"/>
    <n v="24"/>
    <n v="3"/>
    <x v="0"/>
    <x v="3"/>
    <s v="Our Old Time Diner Blend Lg"/>
    <n v="3"/>
    <n v="0.25"/>
    <n v="0.75"/>
    <s v="May"/>
    <x v="6"/>
    <x v="4"/>
  </r>
  <r>
    <n v="109576"/>
    <x v="146"/>
    <x v="4567"/>
    <n v="1"/>
    <n v="3"/>
    <x v="2"/>
    <n v="77"/>
    <n v="3"/>
    <x v="3"/>
    <x v="4"/>
    <s v="Oatmeal Scone"/>
    <n v="3"/>
    <n v="0.3"/>
    <n v="0.9"/>
    <s v="May"/>
    <x v="6"/>
    <x v="4"/>
  </r>
  <r>
    <n v="109577"/>
    <x v="146"/>
    <x v="16903"/>
    <n v="2"/>
    <n v="5"/>
    <x v="0"/>
    <n v="60"/>
    <n v="3.75"/>
    <x v="2"/>
    <x v="2"/>
    <s v="Sustainably Grown Organic Rg"/>
    <n v="7.5"/>
    <n v="0.1"/>
    <n v="0.75"/>
    <s v="May"/>
    <x v="6"/>
    <x v="4"/>
  </r>
  <r>
    <n v="109578"/>
    <x v="146"/>
    <x v="16903"/>
    <n v="1"/>
    <n v="5"/>
    <x v="0"/>
    <n v="77"/>
    <n v="3"/>
    <x v="3"/>
    <x v="4"/>
    <s v="Oatmeal Scone"/>
    <n v="3"/>
    <n v="0.3"/>
    <n v="0.9"/>
    <s v="May"/>
    <x v="6"/>
    <x v="4"/>
  </r>
  <r>
    <n v="109579"/>
    <x v="146"/>
    <x v="20691"/>
    <n v="2"/>
    <n v="3"/>
    <x v="2"/>
    <n v="32"/>
    <n v="3"/>
    <x v="0"/>
    <x v="0"/>
    <s v="Ethiopia Rg"/>
    <n v="6"/>
    <n v="0.25"/>
    <n v="1.5"/>
    <s v="May"/>
    <x v="6"/>
    <x v="4"/>
  </r>
  <r>
    <n v="109580"/>
    <x v="146"/>
    <x v="16904"/>
    <n v="2"/>
    <n v="3"/>
    <x v="2"/>
    <n v="46"/>
    <n v="2.5"/>
    <x v="1"/>
    <x v="7"/>
    <s v="Serenity Green Tea Rg"/>
    <n v="5"/>
    <n v="-0.03"/>
    <n v="-0.15"/>
    <s v="May"/>
    <x v="6"/>
    <x v="4"/>
  </r>
  <r>
    <n v="109581"/>
    <x v="146"/>
    <x v="10338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4"/>
  </r>
  <r>
    <n v="109582"/>
    <x v="146"/>
    <x v="9215"/>
    <n v="1"/>
    <n v="5"/>
    <x v="0"/>
    <n v="45"/>
    <n v="3"/>
    <x v="1"/>
    <x v="8"/>
    <s v="Peppermint Lg"/>
    <n v="3"/>
    <n v="-0.03"/>
    <n v="-0.09"/>
    <s v="May"/>
    <x v="6"/>
    <x v="4"/>
  </r>
  <r>
    <n v="109583"/>
    <x v="146"/>
    <x v="23444"/>
    <n v="2"/>
    <n v="3"/>
    <x v="2"/>
    <n v="55"/>
    <n v="4"/>
    <x v="1"/>
    <x v="1"/>
    <s v="Morning Sunrise Chai Lg"/>
    <n v="8"/>
    <n v="-0.03"/>
    <n v="-0.24"/>
    <s v="May"/>
    <x v="6"/>
    <x v="4"/>
  </r>
  <r>
    <n v="109584"/>
    <x v="146"/>
    <x v="124"/>
    <n v="2"/>
    <n v="3"/>
    <x v="2"/>
    <n v="60"/>
    <n v="3.75"/>
    <x v="2"/>
    <x v="2"/>
    <s v="Sustainably Grown Organic Rg"/>
    <n v="7.5"/>
    <n v="0.1"/>
    <n v="0.75"/>
    <s v="May"/>
    <x v="6"/>
    <x v="4"/>
  </r>
  <r>
    <n v="109585"/>
    <x v="146"/>
    <x v="124"/>
    <n v="1"/>
    <n v="3"/>
    <x v="2"/>
    <n v="70"/>
    <n v="3.25"/>
    <x v="3"/>
    <x v="4"/>
    <s v="Cranberry Scone"/>
    <n v="3.25"/>
    <n v="0.3"/>
    <n v="0.97499999999999998"/>
    <s v="May"/>
    <x v="6"/>
    <x v="4"/>
  </r>
  <r>
    <n v="109586"/>
    <x v="146"/>
    <x v="16905"/>
    <n v="1"/>
    <n v="5"/>
    <x v="0"/>
    <n v="51"/>
    <n v="3"/>
    <x v="1"/>
    <x v="6"/>
    <s v="Earl Grey Lg"/>
    <n v="3"/>
    <n v="-0.03"/>
    <n v="-0.09"/>
    <s v="May"/>
    <x v="6"/>
    <x v="4"/>
  </r>
  <r>
    <n v="109587"/>
    <x v="146"/>
    <x v="10339"/>
    <n v="2"/>
    <n v="3"/>
    <x v="2"/>
    <n v="43"/>
    <n v="3"/>
    <x v="1"/>
    <x v="8"/>
    <s v="Lemon Grass Lg"/>
    <n v="6"/>
    <n v="-0.03"/>
    <n v="-0.18"/>
    <s v="May"/>
    <x v="6"/>
    <x v="4"/>
  </r>
  <r>
    <n v="109588"/>
    <x v="146"/>
    <x v="5345"/>
    <n v="2"/>
    <n v="3"/>
    <x v="2"/>
    <n v="44"/>
    <n v="2.5"/>
    <x v="1"/>
    <x v="8"/>
    <s v="Peppermint Rg"/>
    <n v="5"/>
    <n v="-0.03"/>
    <n v="-0.15"/>
    <s v="May"/>
    <x v="6"/>
    <x v="4"/>
  </r>
  <r>
    <n v="109589"/>
    <x v="146"/>
    <x v="1545"/>
    <n v="2"/>
    <n v="3"/>
    <x v="2"/>
    <n v="43"/>
    <n v="3"/>
    <x v="1"/>
    <x v="8"/>
    <s v="Lemon Grass Lg"/>
    <n v="6"/>
    <n v="-0.03"/>
    <n v="-0.18"/>
    <s v="May"/>
    <x v="6"/>
    <x v="4"/>
  </r>
  <r>
    <n v="109590"/>
    <x v="146"/>
    <x v="10341"/>
    <n v="2"/>
    <n v="3"/>
    <x v="2"/>
    <n v="47"/>
    <n v="3"/>
    <x v="1"/>
    <x v="7"/>
    <s v="Serenity Green Tea Lg"/>
    <n v="6"/>
    <n v="-0.03"/>
    <n v="-0.18"/>
    <s v="May"/>
    <x v="6"/>
    <x v="4"/>
  </r>
  <r>
    <n v="109591"/>
    <x v="146"/>
    <x v="10341"/>
    <n v="1"/>
    <n v="3"/>
    <x v="2"/>
    <n v="78"/>
    <n v="4.5"/>
    <x v="3"/>
    <x v="4"/>
    <s v="Scottish Cream Scone "/>
    <n v="4.5"/>
    <n v="0.3"/>
    <n v="1.35"/>
    <s v="May"/>
    <x v="6"/>
    <x v="4"/>
  </r>
  <r>
    <n v="109592"/>
    <x v="146"/>
    <x v="10342"/>
    <n v="1"/>
    <n v="3"/>
    <x v="2"/>
    <n v="39"/>
    <n v="4.25"/>
    <x v="0"/>
    <x v="5"/>
    <s v="Latte Rg"/>
    <n v="4.25"/>
    <n v="0.25"/>
    <n v="1.0625"/>
    <s v="May"/>
    <x v="6"/>
    <x v="4"/>
  </r>
  <r>
    <n v="109593"/>
    <x v="146"/>
    <x v="10342"/>
    <n v="1"/>
    <n v="3"/>
    <x v="2"/>
    <n v="74"/>
    <n v="3.5"/>
    <x v="3"/>
    <x v="9"/>
    <s v="Ginger Biscotti"/>
    <n v="3.5"/>
    <n v="0.3"/>
    <n v="1.05"/>
    <s v="May"/>
    <x v="6"/>
    <x v="4"/>
  </r>
  <r>
    <n v="109594"/>
    <x v="146"/>
    <x v="6485"/>
    <n v="1"/>
    <n v="3"/>
    <x v="2"/>
    <n v="54"/>
    <n v="2.5"/>
    <x v="1"/>
    <x v="1"/>
    <s v="Morning Sunrise Chai Rg"/>
    <n v="2.5"/>
    <n v="-0.03"/>
    <n v="-7.4999999999999997E-2"/>
    <s v="May"/>
    <x v="6"/>
    <x v="4"/>
  </r>
  <r>
    <n v="109595"/>
    <x v="146"/>
    <x v="20811"/>
    <n v="2"/>
    <n v="5"/>
    <x v="0"/>
    <n v="38"/>
    <n v="3.75"/>
    <x v="0"/>
    <x v="5"/>
    <s v="Latte"/>
    <n v="7.5"/>
    <n v="0.25"/>
    <n v="1.875"/>
    <s v="May"/>
    <x v="6"/>
    <x v="5"/>
  </r>
  <r>
    <n v="109596"/>
    <x v="146"/>
    <x v="20811"/>
    <n v="2"/>
    <n v="5"/>
    <x v="0"/>
    <n v="84"/>
    <n v="0.8"/>
    <x v="4"/>
    <x v="13"/>
    <s v="Chocolate syrup"/>
    <n v="1.6"/>
    <n v="0.05"/>
    <n v="0.08"/>
    <s v="May"/>
    <x v="6"/>
    <x v="5"/>
  </r>
  <r>
    <n v="109597"/>
    <x v="146"/>
    <x v="20694"/>
    <n v="1"/>
    <n v="3"/>
    <x v="2"/>
    <n v="51"/>
    <n v="3"/>
    <x v="1"/>
    <x v="6"/>
    <s v="Earl Grey Lg"/>
    <n v="3"/>
    <n v="-0.03"/>
    <n v="-0.09"/>
    <s v="May"/>
    <x v="6"/>
    <x v="5"/>
  </r>
  <r>
    <n v="109598"/>
    <x v="146"/>
    <x v="16907"/>
    <n v="2"/>
    <n v="3"/>
    <x v="2"/>
    <n v="44"/>
    <n v="2.5"/>
    <x v="1"/>
    <x v="8"/>
    <s v="Peppermint Rg"/>
    <n v="5"/>
    <n v="-0.03"/>
    <n v="-0.15"/>
    <s v="May"/>
    <x v="6"/>
    <x v="5"/>
  </r>
  <r>
    <n v="109599"/>
    <x v="146"/>
    <x v="138"/>
    <n v="2"/>
    <n v="3"/>
    <x v="2"/>
    <n v="22"/>
    <n v="2"/>
    <x v="0"/>
    <x v="3"/>
    <s v="Our Old Time Diner Blend Sm"/>
    <n v="4"/>
    <n v="0.25"/>
    <n v="1"/>
    <s v="May"/>
    <x v="6"/>
    <x v="5"/>
  </r>
  <r>
    <n v="109600"/>
    <x v="146"/>
    <x v="10344"/>
    <n v="2"/>
    <n v="8"/>
    <x v="1"/>
    <n v="38"/>
    <n v="3.75"/>
    <x v="0"/>
    <x v="5"/>
    <s v="Latte"/>
    <n v="7.5"/>
    <n v="0.25"/>
    <n v="1.875"/>
    <s v="May"/>
    <x v="6"/>
    <x v="5"/>
  </r>
  <r>
    <n v="109601"/>
    <x v="146"/>
    <x v="10344"/>
    <n v="2"/>
    <n v="8"/>
    <x v="1"/>
    <n v="65"/>
    <n v="0.8"/>
    <x v="4"/>
    <x v="17"/>
    <s v="Sugar Free Vanilla syrup"/>
    <n v="1.6"/>
    <n v="0.05"/>
    <n v="0.08"/>
    <s v="May"/>
    <x v="6"/>
    <x v="5"/>
  </r>
  <r>
    <n v="109602"/>
    <x v="146"/>
    <x v="10345"/>
    <n v="1"/>
    <n v="3"/>
    <x v="2"/>
    <n v="43"/>
    <n v="3"/>
    <x v="1"/>
    <x v="8"/>
    <s v="Lemon Grass Lg"/>
    <n v="3"/>
    <n v="-0.03"/>
    <n v="-0.09"/>
    <s v="May"/>
    <x v="6"/>
    <x v="5"/>
  </r>
  <r>
    <n v="109603"/>
    <x v="146"/>
    <x v="9607"/>
    <n v="2"/>
    <n v="8"/>
    <x v="1"/>
    <n v="32"/>
    <n v="3"/>
    <x v="0"/>
    <x v="0"/>
    <s v="Ethiopia Rg"/>
    <n v="6"/>
    <n v="0.25"/>
    <n v="1.5"/>
    <s v="May"/>
    <x v="6"/>
    <x v="5"/>
  </r>
  <r>
    <n v="109604"/>
    <x v="146"/>
    <x v="10346"/>
    <n v="2"/>
    <n v="3"/>
    <x v="2"/>
    <n v="56"/>
    <n v="2.5499999999999998"/>
    <x v="1"/>
    <x v="1"/>
    <s v="Spicy Eye Opener Chai Rg"/>
    <n v="5.0999999999999996"/>
    <n v="-0.03"/>
    <n v="-0.153"/>
    <s v="May"/>
    <x v="6"/>
    <x v="5"/>
  </r>
  <r>
    <n v="109605"/>
    <x v="146"/>
    <x v="16909"/>
    <n v="1"/>
    <n v="5"/>
    <x v="0"/>
    <n v="87"/>
    <n v="2.1"/>
    <x v="0"/>
    <x v="5"/>
    <s v="Ouro Brasileiro shot"/>
    <n v="2.1"/>
    <n v="0.25"/>
    <n v="0.52500000000000002"/>
    <s v="May"/>
    <x v="6"/>
    <x v="5"/>
  </r>
  <r>
    <n v="109606"/>
    <x v="146"/>
    <x v="16909"/>
    <n v="1"/>
    <n v="5"/>
    <x v="0"/>
    <n v="72"/>
    <n v="2.65"/>
    <x v="3"/>
    <x v="4"/>
    <s v="Ginger Scone"/>
    <n v="2.65"/>
    <n v="0.3"/>
    <n v="0.79500000000000004"/>
    <s v="May"/>
    <x v="6"/>
    <x v="5"/>
  </r>
  <r>
    <n v="109607"/>
    <x v="146"/>
    <x v="16909"/>
    <n v="1"/>
    <n v="5"/>
    <x v="0"/>
    <n v="8"/>
    <n v="45"/>
    <x v="6"/>
    <x v="19"/>
    <s v="Civet Cat"/>
    <n v="45"/>
    <n v="0.15"/>
    <n v="6.75"/>
    <s v="May"/>
    <x v="6"/>
    <x v="5"/>
  </r>
  <r>
    <n v="109608"/>
    <x v="146"/>
    <x v="20696"/>
    <n v="2"/>
    <n v="5"/>
    <x v="0"/>
    <n v="29"/>
    <n v="2.5"/>
    <x v="0"/>
    <x v="0"/>
    <s v="Columbian Medium Roast Rg"/>
    <n v="5"/>
    <n v="0.25"/>
    <n v="1.25"/>
    <s v="May"/>
    <x v="6"/>
    <x v="5"/>
  </r>
  <r>
    <n v="109609"/>
    <x v="146"/>
    <x v="20696"/>
    <n v="1"/>
    <n v="5"/>
    <x v="0"/>
    <n v="76"/>
    <n v="3.5"/>
    <x v="3"/>
    <x v="9"/>
    <s v="Chocolate Chip Biscotti"/>
    <n v="3.5"/>
    <n v="0.3"/>
    <n v="1.05"/>
    <s v="May"/>
    <x v="6"/>
    <x v="5"/>
  </r>
  <r>
    <n v="109610"/>
    <x v="146"/>
    <x v="20697"/>
    <n v="1"/>
    <n v="8"/>
    <x v="1"/>
    <n v="58"/>
    <n v="3.5"/>
    <x v="2"/>
    <x v="2"/>
    <s v="Dark chocolate Rg"/>
    <n v="3.5"/>
    <n v="0.1"/>
    <n v="0.35"/>
    <s v="May"/>
    <x v="6"/>
    <x v="5"/>
  </r>
  <r>
    <n v="109611"/>
    <x v="146"/>
    <x v="1569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109612"/>
    <x v="146"/>
    <x v="14766"/>
    <n v="1"/>
    <n v="3"/>
    <x v="2"/>
    <n v="55"/>
    <n v="4"/>
    <x v="1"/>
    <x v="1"/>
    <s v="Morning Sunrise Chai Lg"/>
    <n v="4"/>
    <n v="-0.03"/>
    <n v="-0.12"/>
    <s v="May"/>
    <x v="6"/>
    <x v="5"/>
  </r>
  <r>
    <n v="109613"/>
    <x v="146"/>
    <x v="8445"/>
    <n v="2"/>
    <n v="8"/>
    <x v="1"/>
    <n v="46"/>
    <n v="2.5"/>
    <x v="1"/>
    <x v="7"/>
    <s v="Serenity Green Tea Rg"/>
    <n v="5"/>
    <n v="-0.03"/>
    <n v="-0.15"/>
    <s v="May"/>
    <x v="6"/>
    <x v="5"/>
  </r>
  <r>
    <n v="109614"/>
    <x v="146"/>
    <x v="23447"/>
    <n v="2"/>
    <n v="3"/>
    <x v="2"/>
    <n v="44"/>
    <n v="2.5"/>
    <x v="1"/>
    <x v="8"/>
    <s v="Peppermint Rg"/>
    <n v="5"/>
    <n v="-0.03"/>
    <n v="-0.15"/>
    <s v="May"/>
    <x v="6"/>
    <x v="5"/>
  </r>
  <r>
    <n v="109615"/>
    <x v="146"/>
    <x v="16911"/>
    <n v="2"/>
    <n v="8"/>
    <x v="1"/>
    <n v="38"/>
    <n v="3.75"/>
    <x v="0"/>
    <x v="5"/>
    <s v="Latte"/>
    <n v="7.5"/>
    <n v="0.25"/>
    <n v="1.875"/>
    <s v="May"/>
    <x v="6"/>
    <x v="5"/>
  </r>
  <r>
    <n v="109616"/>
    <x v="146"/>
    <x v="16911"/>
    <n v="1"/>
    <n v="8"/>
    <x v="1"/>
    <n v="84"/>
    <n v="0.8"/>
    <x v="4"/>
    <x v="13"/>
    <s v="Chocolate syrup"/>
    <n v="0.8"/>
    <n v="0.05"/>
    <n v="0.04"/>
    <s v="May"/>
    <x v="6"/>
    <x v="5"/>
  </r>
  <r>
    <n v="109617"/>
    <x v="146"/>
    <x v="10347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109618"/>
    <x v="146"/>
    <x v="20699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5"/>
  </r>
  <r>
    <n v="109619"/>
    <x v="146"/>
    <x v="16913"/>
    <n v="2"/>
    <n v="3"/>
    <x v="2"/>
    <n v="49"/>
    <n v="3"/>
    <x v="1"/>
    <x v="6"/>
    <s v="English Breakfast Lg"/>
    <n v="6"/>
    <n v="-0.03"/>
    <n v="-0.18"/>
    <s v="May"/>
    <x v="6"/>
    <x v="5"/>
  </r>
  <r>
    <n v="109620"/>
    <x v="146"/>
    <x v="2025"/>
    <n v="1"/>
    <n v="3"/>
    <x v="2"/>
    <n v="31"/>
    <n v="2.2000000000000002"/>
    <x v="0"/>
    <x v="0"/>
    <s v="Ethiopia Sm"/>
    <n v="2.2000000000000002"/>
    <n v="0.25"/>
    <n v="0.55000000000000004"/>
    <s v="May"/>
    <x v="6"/>
    <x v="5"/>
  </r>
  <r>
    <n v="109621"/>
    <x v="146"/>
    <x v="2025"/>
    <n v="1"/>
    <n v="3"/>
    <x v="2"/>
    <n v="76"/>
    <n v="3.5"/>
    <x v="3"/>
    <x v="9"/>
    <s v="Chocolate Chip Biscotti"/>
    <n v="3.5"/>
    <n v="0.3"/>
    <n v="1.05"/>
    <s v="May"/>
    <x v="6"/>
    <x v="5"/>
  </r>
  <r>
    <n v="109622"/>
    <x v="146"/>
    <x v="637"/>
    <n v="2"/>
    <n v="8"/>
    <x v="1"/>
    <n v="22"/>
    <n v="2"/>
    <x v="0"/>
    <x v="3"/>
    <s v="Our Old Time Diner Blend Sm"/>
    <n v="4"/>
    <n v="0.25"/>
    <n v="1"/>
    <s v="May"/>
    <x v="6"/>
    <x v="5"/>
  </r>
  <r>
    <n v="109623"/>
    <x v="146"/>
    <x v="10349"/>
    <n v="2"/>
    <n v="3"/>
    <x v="2"/>
    <n v="25"/>
    <n v="2.2000000000000002"/>
    <x v="0"/>
    <x v="11"/>
    <s v="Brazilian Sm"/>
    <n v="4.4000000000000004"/>
    <n v="0.25"/>
    <n v="1.1000000000000001"/>
    <s v="May"/>
    <x v="6"/>
    <x v="5"/>
  </r>
  <r>
    <n v="109624"/>
    <x v="146"/>
    <x v="20982"/>
    <n v="1"/>
    <n v="3"/>
    <x v="2"/>
    <n v="23"/>
    <n v="2.5"/>
    <x v="0"/>
    <x v="3"/>
    <s v="Our Old Time Diner Blend Rg"/>
    <n v="2.5"/>
    <n v="0.25"/>
    <n v="0.625"/>
    <s v="May"/>
    <x v="6"/>
    <x v="5"/>
  </r>
  <r>
    <n v="109625"/>
    <x v="146"/>
    <x v="15530"/>
    <n v="2"/>
    <n v="8"/>
    <x v="1"/>
    <n v="42"/>
    <n v="2.5"/>
    <x v="1"/>
    <x v="8"/>
    <s v="Lemon Grass Rg"/>
    <n v="5"/>
    <n v="-0.03"/>
    <n v="-0.15"/>
    <s v="May"/>
    <x v="6"/>
    <x v="5"/>
  </r>
  <r>
    <n v="109626"/>
    <x v="146"/>
    <x v="10351"/>
    <n v="2"/>
    <n v="3"/>
    <x v="2"/>
    <n v="60"/>
    <n v="3.75"/>
    <x v="2"/>
    <x v="2"/>
    <s v="Sustainably Grown Organic Rg"/>
    <n v="7.5"/>
    <n v="0.1"/>
    <n v="0.75"/>
    <s v="May"/>
    <x v="6"/>
    <x v="5"/>
  </r>
  <r>
    <n v="109627"/>
    <x v="146"/>
    <x v="10351"/>
    <n v="1"/>
    <n v="3"/>
    <x v="2"/>
    <n v="77"/>
    <n v="3"/>
    <x v="3"/>
    <x v="4"/>
    <s v="Oatmeal Scone"/>
    <n v="3"/>
    <n v="0.3"/>
    <n v="0.9"/>
    <s v="May"/>
    <x v="6"/>
    <x v="5"/>
  </r>
  <r>
    <n v="109628"/>
    <x v="146"/>
    <x v="20700"/>
    <n v="1"/>
    <n v="8"/>
    <x v="1"/>
    <n v="54"/>
    <n v="2.5"/>
    <x v="1"/>
    <x v="1"/>
    <s v="Morning Sunrise Chai Rg"/>
    <n v="2.5"/>
    <n v="-0.03"/>
    <n v="-7.4999999999999997E-2"/>
    <s v="May"/>
    <x v="6"/>
    <x v="5"/>
  </r>
  <r>
    <n v="109629"/>
    <x v="146"/>
    <x v="20701"/>
    <n v="2"/>
    <n v="8"/>
    <x v="1"/>
    <n v="24"/>
    <n v="3"/>
    <x v="0"/>
    <x v="3"/>
    <s v="Our Old Time Diner Blend Lg"/>
    <n v="6"/>
    <n v="0.25"/>
    <n v="1.5"/>
    <s v="May"/>
    <x v="6"/>
    <x v="5"/>
  </r>
  <r>
    <n v="109630"/>
    <x v="146"/>
    <x v="16914"/>
    <n v="2"/>
    <n v="8"/>
    <x v="1"/>
    <n v="30"/>
    <n v="3"/>
    <x v="0"/>
    <x v="0"/>
    <s v="Columbian Medium Roast Lg"/>
    <n v="6"/>
    <n v="0.25"/>
    <n v="1.5"/>
    <s v="May"/>
    <x v="6"/>
    <x v="5"/>
  </r>
  <r>
    <n v="109631"/>
    <x v="146"/>
    <x v="20579"/>
    <n v="2"/>
    <n v="3"/>
    <x v="2"/>
    <n v="39"/>
    <n v="4.25"/>
    <x v="0"/>
    <x v="5"/>
    <s v="Latte Rg"/>
    <n v="8.5"/>
    <n v="0.25"/>
    <n v="2.125"/>
    <s v="May"/>
    <x v="6"/>
    <x v="5"/>
  </r>
  <r>
    <n v="109632"/>
    <x v="146"/>
    <x v="16915"/>
    <n v="1"/>
    <n v="5"/>
    <x v="0"/>
    <n v="27"/>
    <n v="3.5"/>
    <x v="0"/>
    <x v="11"/>
    <s v="Brazilian Lg"/>
    <n v="3.5"/>
    <n v="0.25"/>
    <n v="0.875"/>
    <s v="May"/>
    <x v="6"/>
    <x v="5"/>
  </r>
  <r>
    <n v="109633"/>
    <x v="146"/>
    <x v="16916"/>
    <n v="2"/>
    <n v="5"/>
    <x v="0"/>
    <n v="54"/>
    <n v="2.5"/>
    <x v="1"/>
    <x v="1"/>
    <s v="Morning Sunrise Chai Rg"/>
    <n v="5"/>
    <n v="-0.03"/>
    <n v="-0.15"/>
    <s v="May"/>
    <x v="6"/>
    <x v="5"/>
  </r>
  <r>
    <n v="109634"/>
    <x v="146"/>
    <x v="21146"/>
    <n v="2"/>
    <n v="8"/>
    <x v="1"/>
    <n v="55"/>
    <n v="4"/>
    <x v="1"/>
    <x v="1"/>
    <s v="Morning Sunrise Chai Lg"/>
    <n v="8"/>
    <n v="-0.03"/>
    <n v="-0.24"/>
    <s v="May"/>
    <x v="6"/>
    <x v="5"/>
  </r>
  <r>
    <n v="109635"/>
    <x v="146"/>
    <x v="10358"/>
    <n v="2"/>
    <n v="8"/>
    <x v="1"/>
    <n v="30"/>
    <n v="3"/>
    <x v="0"/>
    <x v="0"/>
    <s v="Columbian Medium Roast Lg"/>
    <n v="6"/>
    <n v="0.25"/>
    <n v="1.5"/>
    <s v="May"/>
    <x v="6"/>
    <x v="5"/>
  </r>
  <r>
    <n v="109636"/>
    <x v="146"/>
    <x v="3013"/>
    <n v="3"/>
    <n v="5"/>
    <x v="0"/>
    <n v="37"/>
    <n v="3"/>
    <x v="0"/>
    <x v="5"/>
    <s v="Espresso shot"/>
    <n v="9"/>
    <n v="0.25"/>
    <n v="2.25"/>
    <s v="May"/>
    <x v="6"/>
    <x v="5"/>
  </r>
  <r>
    <n v="109637"/>
    <x v="146"/>
    <x v="3013"/>
    <n v="2"/>
    <n v="5"/>
    <x v="0"/>
    <n v="63"/>
    <n v="0.8"/>
    <x v="4"/>
    <x v="13"/>
    <s v="Carmel syrup"/>
    <n v="1.6"/>
    <n v="0.05"/>
    <n v="0.08"/>
    <s v="May"/>
    <x v="6"/>
    <x v="5"/>
  </r>
  <r>
    <n v="109638"/>
    <x v="146"/>
    <x v="10359"/>
    <n v="3"/>
    <n v="5"/>
    <x v="0"/>
    <n v="51"/>
    <n v="3"/>
    <x v="1"/>
    <x v="6"/>
    <s v="Earl Grey Lg"/>
    <n v="9"/>
    <n v="-0.03"/>
    <n v="-0.27"/>
    <s v="May"/>
    <x v="6"/>
    <x v="5"/>
  </r>
  <r>
    <n v="109639"/>
    <x v="146"/>
    <x v="10359"/>
    <n v="1"/>
    <n v="5"/>
    <x v="0"/>
    <n v="82"/>
    <n v="12"/>
    <x v="8"/>
    <x v="25"/>
    <s v="I Need My Bean! Diner mug"/>
    <n v="12"/>
    <n v="0.2"/>
    <n v="2.4"/>
    <s v="May"/>
    <x v="6"/>
    <x v="5"/>
  </r>
  <r>
    <n v="109640"/>
    <x v="146"/>
    <x v="9616"/>
    <n v="1"/>
    <n v="3"/>
    <x v="2"/>
    <n v="52"/>
    <n v="2.5"/>
    <x v="1"/>
    <x v="1"/>
    <s v="Traditional Blend Chai Rg"/>
    <n v="2.5"/>
    <n v="-0.03"/>
    <n v="-7.4999999999999997E-2"/>
    <s v="May"/>
    <x v="6"/>
    <x v="5"/>
  </r>
  <r>
    <n v="109641"/>
    <x v="146"/>
    <x v="16917"/>
    <n v="2"/>
    <n v="5"/>
    <x v="0"/>
    <n v="43"/>
    <n v="3"/>
    <x v="1"/>
    <x v="8"/>
    <s v="Lemon Grass Lg"/>
    <n v="6"/>
    <n v="-0.03"/>
    <n v="-0.18"/>
    <s v="May"/>
    <x v="6"/>
    <x v="5"/>
  </r>
  <r>
    <n v="109642"/>
    <x v="146"/>
    <x v="13840"/>
    <n v="2"/>
    <n v="3"/>
    <x v="2"/>
    <n v="45"/>
    <n v="3"/>
    <x v="1"/>
    <x v="8"/>
    <s v="Peppermint Lg"/>
    <n v="6"/>
    <n v="-0.03"/>
    <n v="-0.18"/>
    <s v="May"/>
    <x v="6"/>
    <x v="5"/>
  </r>
  <r>
    <n v="109643"/>
    <x v="146"/>
    <x v="20703"/>
    <n v="2"/>
    <n v="3"/>
    <x v="2"/>
    <n v="27"/>
    <n v="3.5"/>
    <x v="0"/>
    <x v="11"/>
    <s v="Brazilian Lg"/>
    <n v="7"/>
    <n v="0.25"/>
    <n v="1.75"/>
    <s v="May"/>
    <x v="6"/>
    <x v="5"/>
  </r>
  <r>
    <n v="109644"/>
    <x v="146"/>
    <x v="11255"/>
    <n v="3"/>
    <n v="5"/>
    <x v="0"/>
    <n v="54"/>
    <n v="2.5"/>
    <x v="1"/>
    <x v="1"/>
    <s v="Morning Sunrise Chai Rg"/>
    <n v="7.5"/>
    <n v="-0.03"/>
    <n v="-0.22500000000000001"/>
    <s v="May"/>
    <x v="6"/>
    <x v="5"/>
  </r>
  <r>
    <n v="109645"/>
    <x v="146"/>
    <x v="25054"/>
    <n v="2"/>
    <n v="5"/>
    <x v="0"/>
    <n v="42"/>
    <n v="2.5"/>
    <x v="1"/>
    <x v="8"/>
    <s v="Lemon Grass Rg"/>
    <n v="5"/>
    <n v="-0.03"/>
    <n v="-0.15"/>
    <s v="May"/>
    <x v="6"/>
    <x v="5"/>
  </r>
  <r>
    <n v="109646"/>
    <x v="146"/>
    <x v="25054"/>
    <n v="1"/>
    <n v="5"/>
    <x v="0"/>
    <n v="71"/>
    <n v="3.75"/>
    <x v="3"/>
    <x v="10"/>
    <s v="Chocolate Croissant"/>
    <n v="3.75"/>
    <n v="0.3"/>
    <n v="1.125"/>
    <s v="May"/>
    <x v="6"/>
    <x v="5"/>
  </r>
  <r>
    <n v="109647"/>
    <x v="146"/>
    <x v="10360"/>
    <n v="1"/>
    <n v="8"/>
    <x v="1"/>
    <n v="59"/>
    <n v="4.5"/>
    <x v="2"/>
    <x v="2"/>
    <s v="Dark chocolate Lg"/>
    <n v="4.5"/>
    <n v="0.1"/>
    <n v="0.45"/>
    <s v="May"/>
    <x v="6"/>
    <x v="5"/>
  </r>
  <r>
    <n v="109648"/>
    <x v="146"/>
    <x v="10361"/>
    <n v="1"/>
    <n v="8"/>
    <x v="1"/>
    <n v="22"/>
    <n v="2"/>
    <x v="0"/>
    <x v="3"/>
    <s v="Our Old Time Diner Blend Sm"/>
    <n v="2"/>
    <n v="0.25"/>
    <n v="0.5"/>
    <s v="May"/>
    <x v="6"/>
    <x v="5"/>
  </r>
  <r>
    <n v="109649"/>
    <x v="146"/>
    <x v="177"/>
    <n v="2"/>
    <n v="8"/>
    <x v="1"/>
    <n v="56"/>
    <n v="2.5499999999999998"/>
    <x v="1"/>
    <x v="1"/>
    <s v="Spicy Eye Opener Chai Rg"/>
    <n v="5.0999999999999996"/>
    <n v="-0.03"/>
    <n v="-0.153"/>
    <s v="May"/>
    <x v="6"/>
    <x v="5"/>
  </r>
  <r>
    <n v="109650"/>
    <x v="146"/>
    <x v="16918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5"/>
  </r>
  <r>
    <n v="109651"/>
    <x v="146"/>
    <x v="16919"/>
    <n v="1"/>
    <n v="8"/>
    <x v="1"/>
    <n v="60"/>
    <n v="3.75"/>
    <x v="2"/>
    <x v="2"/>
    <s v="Sustainably Grown Organic Rg"/>
    <n v="3.75"/>
    <n v="0.1"/>
    <n v="0.375"/>
    <s v="May"/>
    <x v="6"/>
    <x v="5"/>
  </r>
  <r>
    <n v="109652"/>
    <x v="146"/>
    <x v="10977"/>
    <n v="1"/>
    <n v="3"/>
    <x v="2"/>
    <n v="50"/>
    <n v="2.5"/>
    <x v="1"/>
    <x v="6"/>
    <s v="Earl Grey Rg"/>
    <n v="2.5"/>
    <n v="-0.03"/>
    <n v="-7.4999999999999997E-2"/>
    <s v="May"/>
    <x v="6"/>
    <x v="5"/>
  </r>
  <r>
    <n v="109653"/>
    <x v="146"/>
    <x v="10977"/>
    <n v="1"/>
    <n v="3"/>
    <x v="2"/>
    <n v="73"/>
    <n v="3.75"/>
    <x v="3"/>
    <x v="10"/>
    <s v="Almond Croissant"/>
    <n v="3.75"/>
    <n v="0.3"/>
    <n v="1.125"/>
    <s v="May"/>
    <x v="6"/>
    <x v="5"/>
  </r>
  <r>
    <n v="109654"/>
    <x v="146"/>
    <x v="2053"/>
    <n v="2"/>
    <n v="3"/>
    <x v="2"/>
    <n v="30"/>
    <n v="3"/>
    <x v="0"/>
    <x v="0"/>
    <s v="Columbian Medium Roast Lg"/>
    <n v="6"/>
    <n v="0.25"/>
    <n v="1.5"/>
    <s v="May"/>
    <x v="6"/>
    <x v="6"/>
  </r>
  <r>
    <n v="109655"/>
    <x v="146"/>
    <x v="2489"/>
    <n v="1"/>
    <n v="3"/>
    <x v="2"/>
    <n v="29"/>
    <n v="2.5"/>
    <x v="0"/>
    <x v="0"/>
    <s v="Columbian Medium Roast Rg"/>
    <n v="2.5"/>
    <n v="0.25"/>
    <n v="0.625"/>
    <s v="May"/>
    <x v="6"/>
    <x v="6"/>
  </r>
  <r>
    <n v="109656"/>
    <x v="146"/>
    <x v="2489"/>
    <n v="1"/>
    <n v="3"/>
    <x v="2"/>
    <n v="75"/>
    <n v="3.5"/>
    <x v="3"/>
    <x v="10"/>
    <s v="Croissant"/>
    <n v="3.5"/>
    <n v="0.3"/>
    <n v="1.05"/>
    <s v="May"/>
    <x v="6"/>
    <x v="6"/>
  </r>
  <r>
    <n v="109657"/>
    <x v="146"/>
    <x v="25055"/>
    <n v="1"/>
    <n v="5"/>
    <x v="0"/>
    <n v="41"/>
    <n v="4.25"/>
    <x v="0"/>
    <x v="5"/>
    <s v="Cappuccino Lg"/>
    <n v="4.25"/>
    <n v="0.25"/>
    <n v="1.0625"/>
    <s v="May"/>
    <x v="6"/>
    <x v="6"/>
  </r>
  <r>
    <n v="109658"/>
    <x v="146"/>
    <x v="25055"/>
    <n v="1"/>
    <n v="5"/>
    <x v="0"/>
    <n v="84"/>
    <n v="0.8"/>
    <x v="4"/>
    <x v="13"/>
    <s v="Chocolate syrup"/>
    <n v="0.8"/>
    <n v="0.05"/>
    <n v="0.04"/>
    <s v="May"/>
    <x v="6"/>
    <x v="6"/>
  </r>
  <r>
    <n v="109659"/>
    <x v="146"/>
    <x v="16921"/>
    <n v="1"/>
    <n v="3"/>
    <x v="2"/>
    <n v="24"/>
    <n v="3"/>
    <x v="0"/>
    <x v="3"/>
    <s v="Our Old Time Diner Blend Lg"/>
    <n v="3"/>
    <n v="0.25"/>
    <n v="0.75"/>
    <s v="May"/>
    <x v="6"/>
    <x v="6"/>
  </r>
  <r>
    <n v="109660"/>
    <x v="146"/>
    <x v="10362"/>
    <n v="1"/>
    <n v="3"/>
    <x v="2"/>
    <n v="59"/>
    <n v="4.5"/>
    <x v="2"/>
    <x v="2"/>
    <s v="Dark chocolate Lg"/>
    <n v="4.5"/>
    <n v="0.1"/>
    <n v="0.45"/>
    <s v="May"/>
    <x v="6"/>
    <x v="6"/>
  </r>
  <r>
    <n v="109661"/>
    <x v="146"/>
    <x v="10363"/>
    <n v="1"/>
    <n v="3"/>
    <x v="2"/>
    <n v="51"/>
    <n v="3"/>
    <x v="1"/>
    <x v="6"/>
    <s v="Earl Grey Lg"/>
    <n v="3"/>
    <n v="-0.03"/>
    <n v="-0.09"/>
    <s v="May"/>
    <x v="6"/>
    <x v="6"/>
  </r>
  <r>
    <n v="109662"/>
    <x v="146"/>
    <x v="10363"/>
    <n v="1"/>
    <n v="3"/>
    <x v="2"/>
    <n v="71"/>
    <n v="3.75"/>
    <x v="3"/>
    <x v="10"/>
    <s v="Chocolate Croissant"/>
    <n v="3.75"/>
    <n v="0.3"/>
    <n v="1.125"/>
    <s v="May"/>
    <x v="6"/>
    <x v="6"/>
  </r>
  <r>
    <n v="109663"/>
    <x v="146"/>
    <x v="10364"/>
    <n v="1"/>
    <n v="3"/>
    <x v="2"/>
    <n v="29"/>
    <n v="2.5"/>
    <x v="0"/>
    <x v="0"/>
    <s v="Columbian Medium Roast Rg"/>
    <n v="2.5"/>
    <n v="0.25"/>
    <n v="0.625"/>
    <s v="May"/>
    <x v="6"/>
    <x v="6"/>
  </r>
  <r>
    <n v="109664"/>
    <x v="146"/>
    <x v="25056"/>
    <n v="3"/>
    <n v="5"/>
    <x v="0"/>
    <n v="57"/>
    <n v="3.1"/>
    <x v="1"/>
    <x v="1"/>
    <s v="Spicy Eye Opener Chai Lg"/>
    <n v="9.3000000000000007"/>
    <n v="-0.03"/>
    <n v="-0.27900000000000003"/>
    <s v="May"/>
    <x v="6"/>
    <x v="6"/>
  </r>
  <r>
    <n v="109665"/>
    <x v="146"/>
    <x v="20705"/>
    <n v="2"/>
    <n v="8"/>
    <x v="1"/>
    <n v="58"/>
    <n v="3.5"/>
    <x v="2"/>
    <x v="2"/>
    <s v="Dark chocolate Rg"/>
    <n v="7"/>
    <n v="0.1"/>
    <n v="0.7"/>
    <s v="May"/>
    <x v="6"/>
    <x v="6"/>
  </r>
  <r>
    <n v="109666"/>
    <x v="146"/>
    <x v="10367"/>
    <n v="1"/>
    <n v="5"/>
    <x v="0"/>
    <n v="54"/>
    <n v="2.5"/>
    <x v="1"/>
    <x v="1"/>
    <s v="Morning Sunrise Chai Rg"/>
    <n v="2.5"/>
    <n v="-0.03"/>
    <n v="-7.4999999999999997E-2"/>
    <s v="May"/>
    <x v="6"/>
    <x v="6"/>
  </r>
  <r>
    <n v="109667"/>
    <x v="146"/>
    <x v="14779"/>
    <n v="1"/>
    <n v="5"/>
    <x v="0"/>
    <n v="42"/>
    <n v="2.5"/>
    <x v="1"/>
    <x v="8"/>
    <s v="Lemon Grass Rg"/>
    <n v="2.5"/>
    <n v="-0.03"/>
    <n v="-7.4999999999999997E-2"/>
    <s v="May"/>
    <x v="6"/>
    <x v="6"/>
  </r>
  <r>
    <n v="109668"/>
    <x v="146"/>
    <x v="16923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109669"/>
    <x v="146"/>
    <x v="16923"/>
    <n v="1"/>
    <n v="3"/>
    <x v="2"/>
    <n v="72"/>
    <n v="3.25"/>
    <x v="3"/>
    <x v="4"/>
    <s v="Ginger Scone"/>
    <n v="3.25"/>
    <n v="0.3"/>
    <n v="0.97499999999999998"/>
    <s v="May"/>
    <x v="6"/>
    <x v="6"/>
  </r>
  <r>
    <n v="109670"/>
    <x v="146"/>
    <x v="16924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9671"/>
    <x v="146"/>
    <x v="4599"/>
    <n v="3"/>
    <n v="5"/>
    <x v="0"/>
    <n v="46"/>
    <n v="2.5"/>
    <x v="1"/>
    <x v="7"/>
    <s v="Serenity Green Tea Rg"/>
    <n v="7.5"/>
    <n v="-0.03"/>
    <n v="-0.22500000000000001"/>
    <s v="May"/>
    <x v="6"/>
    <x v="6"/>
  </r>
  <r>
    <n v="109672"/>
    <x v="146"/>
    <x v="4599"/>
    <n v="1"/>
    <n v="5"/>
    <x v="0"/>
    <n v="3"/>
    <n v="14.75"/>
    <x v="6"/>
    <x v="22"/>
    <s v="Espresso Roast"/>
    <n v="14.75"/>
    <n v="0.15"/>
    <n v="2.2124999999999999"/>
    <s v="May"/>
    <x v="6"/>
    <x v="6"/>
  </r>
  <r>
    <n v="109673"/>
    <x v="146"/>
    <x v="16925"/>
    <n v="2"/>
    <n v="3"/>
    <x v="2"/>
    <n v="38"/>
    <n v="3.75"/>
    <x v="0"/>
    <x v="5"/>
    <s v="Latte"/>
    <n v="7.5"/>
    <n v="0.25"/>
    <n v="1.875"/>
    <s v="May"/>
    <x v="6"/>
    <x v="6"/>
  </r>
  <r>
    <n v="109674"/>
    <x v="146"/>
    <x v="20706"/>
    <n v="1"/>
    <n v="8"/>
    <x v="1"/>
    <n v="29"/>
    <n v="2.5"/>
    <x v="0"/>
    <x v="0"/>
    <s v="Columbian Medium Roast Rg"/>
    <n v="2.5"/>
    <n v="0.25"/>
    <n v="0.625"/>
    <s v="May"/>
    <x v="6"/>
    <x v="6"/>
  </r>
  <r>
    <n v="109675"/>
    <x v="146"/>
    <x v="23451"/>
    <n v="2"/>
    <n v="3"/>
    <x v="2"/>
    <n v="44"/>
    <n v="2.5"/>
    <x v="1"/>
    <x v="8"/>
    <s v="Peppermint Rg"/>
    <n v="5"/>
    <n v="-0.03"/>
    <n v="-0.15"/>
    <s v="May"/>
    <x v="6"/>
    <x v="6"/>
  </r>
  <r>
    <n v="109676"/>
    <x v="146"/>
    <x v="10371"/>
    <n v="3"/>
    <n v="5"/>
    <x v="0"/>
    <n v="52"/>
    <n v="2.5"/>
    <x v="1"/>
    <x v="1"/>
    <s v="Traditional Blend Chai Rg"/>
    <n v="7.5"/>
    <n v="-0.03"/>
    <n v="-0.22500000000000001"/>
    <s v="May"/>
    <x v="6"/>
    <x v="6"/>
  </r>
  <r>
    <n v="109677"/>
    <x v="146"/>
    <x v="10371"/>
    <n v="1"/>
    <n v="5"/>
    <x v="0"/>
    <n v="75"/>
    <n v="3.5"/>
    <x v="3"/>
    <x v="10"/>
    <s v="Croissant"/>
    <n v="3.5"/>
    <n v="0.3"/>
    <n v="1.05"/>
    <s v="May"/>
    <x v="6"/>
    <x v="6"/>
  </r>
  <r>
    <n v="109678"/>
    <x v="146"/>
    <x v="14993"/>
    <n v="3"/>
    <n v="5"/>
    <x v="0"/>
    <n v="54"/>
    <n v="2.5"/>
    <x v="1"/>
    <x v="1"/>
    <s v="Morning Sunrise Chai Rg"/>
    <n v="7.5"/>
    <n v="-0.03"/>
    <n v="-0.22500000000000001"/>
    <s v="May"/>
    <x v="6"/>
    <x v="6"/>
  </r>
  <r>
    <n v="109679"/>
    <x v="146"/>
    <x v="14993"/>
    <n v="1"/>
    <n v="5"/>
    <x v="0"/>
    <n v="73"/>
    <n v="3.75"/>
    <x v="3"/>
    <x v="10"/>
    <s v="Almond Croissant"/>
    <n v="3.75"/>
    <n v="0.3"/>
    <n v="1.125"/>
    <s v="May"/>
    <x v="6"/>
    <x v="6"/>
  </r>
  <r>
    <n v="109680"/>
    <x v="146"/>
    <x v="16926"/>
    <n v="1"/>
    <n v="5"/>
    <x v="0"/>
    <n v="87"/>
    <n v="3"/>
    <x v="0"/>
    <x v="5"/>
    <s v="Ouro Brasileiro shot"/>
    <n v="3"/>
    <n v="0.25"/>
    <n v="0.75"/>
    <s v="May"/>
    <x v="6"/>
    <x v="6"/>
  </r>
  <r>
    <n v="109681"/>
    <x v="146"/>
    <x v="10372"/>
    <n v="1"/>
    <n v="3"/>
    <x v="2"/>
    <n v="61"/>
    <n v="4.75"/>
    <x v="2"/>
    <x v="2"/>
    <s v="Sustainably Grown Organic Lg"/>
    <n v="4.75"/>
    <n v="0.1"/>
    <n v="0.47499999999999998"/>
    <s v="May"/>
    <x v="6"/>
    <x v="6"/>
  </r>
  <r>
    <n v="109682"/>
    <x v="146"/>
    <x v="10375"/>
    <n v="2"/>
    <n v="3"/>
    <x v="2"/>
    <n v="27"/>
    <n v="3.5"/>
    <x v="0"/>
    <x v="11"/>
    <s v="Brazilian Lg"/>
    <n v="7"/>
    <n v="0.25"/>
    <n v="1.75"/>
    <s v="May"/>
    <x v="6"/>
    <x v="6"/>
  </r>
  <r>
    <n v="109683"/>
    <x v="146"/>
    <x v="23452"/>
    <n v="1"/>
    <n v="8"/>
    <x v="1"/>
    <n v="23"/>
    <n v="2.5"/>
    <x v="0"/>
    <x v="3"/>
    <s v="Our Old Time Diner Blend Rg"/>
    <n v="2.5"/>
    <n v="0.25"/>
    <n v="0.625"/>
    <s v="May"/>
    <x v="6"/>
    <x v="6"/>
  </r>
  <r>
    <n v="109684"/>
    <x v="146"/>
    <x v="25057"/>
    <n v="2"/>
    <n v="3"/>
    <x v="2"/>
    <n v="59"/>
    <n v="4.5"/>
    <x v="2"/>
    <x v="2"/>
    <s v="Dark chocolate Lg"/>
    <n v="9"/>
    <n v="0.1"/>
    <n v="0.9"/>
    <s v="May"/>
    <x v="6"/>
    <x v="6"/>
  </r>
  <r>
    <n v="109685"/>
    <x v="146"/>
    <x v="10377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9686"/>
    <x v="146"/>
    <x v="20708"/>
    <n v="2"/>
    <n v="3"/>
    <x v="2"/>
    <n v="43"/>
    <n v="3"/>
    <x v="1"/>
    <x v="8"/>
    <s v="Lemon Grass Lg"/>
    <n v="6"/>
    <n v="-0.03"/>
    <n v="-0.18"/>
    <s v="May"/>
    <x v="6"/>
    <x v="6"/>
  </r>
  <r>
    <n v="109687"/>
    <x v="146"/>
    <x v="6882"/>
    <n v="1"/>
    <n v="5"/>
    <x v="0"/>
    <n v="44"/>
    <n v="2.5"/>
    <x v="1"/>
    <x v="8"/>
    <s v="Peppermint Rg"/>
    <n v="2.5"/>
    <n v="-0.03"/>
    <n v="-7.4999999999999997E-2"/>
    <s v="May"/>
    <x v="6"/>
    <x v="6"/>
  </r>
  <r>
    <n v="109688"/>
    <x v="146"/>
    <x v="20709"/>
    <n v="2"/>
    <n v="8"/>
    <x v="1"/>
    <n v="32"/>
    <n v="3"/>
    <x v="0"/>
    <x v="0"/>
    <s v="Ethiopia Rg"/>
    <n v="6"/>
    <n v="0.25"/>
    <n v="1.5"/>
    <s v="May"/>
    <x v="6"/>
    <x v="6"/>
  </r>
  <r>
    <n v="109689"/>
    <x v="146"/>
    <x v="10378"/>
    <n v="2"/>
    <n v="3"/>
    <x v="2"/>
    <n v="53"/>
    <n v="3"/>
    <x v="1"/>
    <x v="1"/>
    <s v="Traditional Blend Chai Lg"/>
    <n v="6"/>
    <n v="-0.03"/>
    <n v="-0.18"/>
    <s v="May"/>
    <x v="6"/>
    <x v="6"/>
  </r>
  <r>
    <n v="109690"/>
    <x v="146"/>
    <x v="11441"/>
    <n v="1"/>
    <n v="8"/>
    <x v="1"/>
    <n v="22"/>
    <n v="2"/>
    <x v="0"/>
    <x v="3"/>
    <s v="Our Old Time Diner Blend Sm"/>
    <n v="2"/>
    <n v="0.25"/>
    <n v="0.5"/>
    <s v="May"/>
    <x v="6"/>
    <x v="6"/>
  </r>
  <r>
    <n v="109691"/>
    <x v="146"/>
    <x v="16927"/>
    <n v="1"/>
    <n v="5"/>
    <x v="0"/>
    <n v="35"/>
    <n v="3.1"/>
    <x v="0"/>
    <x v="12"/>
    <s v="Jamaican Coffee River Rg"/>
    <n v="3.1"/>
    <n v="0.25"/>
    <n v="0.77500000000000002"/>
    <s v="May"/>
    <x v="6"/>
    <x v="6"/>
  </r>
  <r>
    <n v="109692"/>
    <x v="146"/>
    <x v="16927"/>
    <n v="1"/>
    <n v="5"/>
    <x v="0"/>
    <n v="72"/>
    <n v="3.25"/>
    <x v="3"/>
    <x v="4"/>
    <s v="Ginger Scone"/>
    <n v="3.25"/>
    <n v="0.3"/>
    <n v="0.97499999999999998"/>
    <s v="May"/>
    <x v="6"/>
    <x v="6"/>
  </r>
  <r>
    <n v="109693"/>
    <x v="146"/>
    <x v="20711"/>
    <n v="1"/>
    <n v="8"/>
    <x v="1"/>
    <n v="87"/>
    <n v="2.1"/>
    <x v="0"/>
    <x v="5"/>
    <s v="Ouro Brasileiro shot"/>
    <n v="2.1"/>
    <n v="0.25"/>
    <n v="0.52500000000000002"/>
    <s v="May"/>
    <x v="6"/>
    <x v="6"/>
  </r>
  <r>
    <n v="109694"/>
    <x v="146"/>
    <x v="20711"/>
    <n v="1"/>
    <n v="8"/>
    <x v="1"/>
    <n v="72"/>
    <n v="3.25"/>
    <x v="3"/>
    <x v="4"/>
    <s v="Ginger Scone"/>
    <n v="3.25"/>
    <n v="0.3"/>
    <n v="0.97499999999999998"/>
    <s v="May"/>
    <x v="6"/>
    <x v="6"/>
  </r>
  <r>
    <n v="109695"/>
    <x v="146"/>
    <x v="16928"/>
    <n v="1"/>
    <n v="5"/>
    <x v="0"/>
    <n v="45"/>
    <n v="3"/>
    <x v="1"/>
    <x v="8"/>
    <s v="Peppermint Lg"/>
    <n v="3"/>
    <n v="-0.03"/>
    <n v="-0.09"/>
    <s v="May"/>
    <x v="6"/>
    <x v="6"/>
  </r>
  <r>
    <n v="109696"/>
    <x v="146"/>
    <x v="25058"/>
    <n v="2"/>
    <n v="8"/>
    <x v="1"/>
    <n v="39"/>
    <n v="4.25"/>
    <x v="0"/>
    <x v="5"/>
    <s v="Latte Rg"/>
    <n v="8.5"/>
    <n v="0.25"/>
    <n v="2.125"/>
    <s v="May"/>
    <x v="6"/>
    <x v="6"/>
  </r>
  <r>
    <n v="109697"/>
    <x v="146"/>
    <x v="25058"/>
    <n v="1"/>
    <n v="8"/>
    <x v="1"/>
    <n v="63"/>
    <n v="0.8"/>
    <x v="4"/>
    <x v="13"/>
    <s v="Carmel syrup"/>
    <n v="0.8"/>
    <n v="0.05"/>
    <n v="0.04"/>
    <s v="May"/>
    <x v="6"/>
    <x v="6"/>
  </r>
  <r>
    <n v="109698"/>
    <x v="146"/>
    <x v="11826"/>
    <n v="2"/>
    <n v="3"/>
    <x v="2"/>
    <n v="55"/>
    <n v="4"/>
    <x v="1"/>
    <x v="1"/>
    <s v="Morning Sunrise Chai Lg"/>
    <n v="8"/>
    <n v="-0.03"/>
    <n v="-0.24"/>
    <s v="May"/>
    <x v="6"/>
    <x v="6"/>
  </r>
  <r>
    <n v="109699"/>
    <x v="146"/>
    <x v="10382"/>
    <n v="1"/>
    <n v="5"/>
    <x v="0"/>
    <n v="55"/>
    <n v="4"/>
    <x v="1"/>
    <x v="1"/>
    <s v="Morning Sunrise Chai Lg"/>
    <n v="4"/>
    <n v="-0.03"/>
    <n v="-0.12"/>
    <s v="May"/>
    <x v="6"/>
    <x v="6"/>
  </r>
  <r>
    <n v="109700"/>
    <x v="146"/>
    <x v="16929"/>
    <n v="2"/>
    <n v="8"/>
    <x v="1"/>
    <n v="54"/>
    <n v="2.5"/>
    <x v="1"/>
    <x v="1"/>
    <s v="Morning Sunrise Chai Rg"/>
    <n v="5"/>
    <n v="-0.03"/>
    <n v="-0.15"/>
    <s v="May"/>
    <x v="6"/>
    <x v="6"/>
  </r>
  <r>
    <n v="109701"/>
    <x v="146"/>
    <x v="14053"/>
    <n v="1"/>
    <n v="3"/>
    <x v="2"/>
    <n v="43"/>
    <n v="3"/>
    <x v="1"/>
    <x v="8"/>
    <s v="Lemon Grass Lg"/>
    <n v="3"/>
    <n v="-0.03"/>
    <n v="-0.09"/>
    <s v="May"/>
    <x v="6"/>
    <x v="6"/>
  </r>
  <r>
    <n v="109702"/>
    <x v="146"/>
    <x v="20712"/>
    <n v="1"/>
    <n v="8"/>
    <x v="1"/>
    <n v="57"/>
    <n v="3.1"/>
    <x v="1"/>
    <x v="1"/>
    <s v="Spicy Eye Opener Chai Lg"/>
    <n v="3.1"/>
    <n v="-0.03"/>
    <n v="-9.2999999999999999E-2"/>
    <s v="May"/>
    <x v="6"/>
    <x v="6"/>
  </r>
  <r>
    <n v="109703"/>
    <x v="146"/>
    <x v="8855"/>
    <n v="2"/>
    <n v="8"/>
    <x v="1"/>
    <n v="30"/>
    <n v="3"/>
    <x v="0"/>
    <x v="0"/>
    <s v="Columbian Medium Roast Lg"/>
    <n v="6"/>
    <n v="0.25"/>
    <n v="1.5"/>
    <s v="May"/>
    <x v="6"/>
    <x v="6"/>
  </r>
  <r>
    <n v="109704"/>
    <x v="146"/>
    <x v="10998"/>
    <n v="1"/>
    <n v="3"/>
    <x v="2"/>
    <n v="43"/>
    <n v="3"/>
    <x v="1"/>
    <x v="8"/>
    <s v="Lemon Grass Lg"/>
    <n v="3"/>
    <n v="-0.03"/>
    <n v="-0.09"/>
    <s v="May"/>
    <x v="6"/>
    <x v="6"/>
  </r>
  <r>
    <n v="109705"/>
    <x v="146"/>
    <x v="16930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109706"/>
    <x v="146"/>
    <x v="16931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6"/>
  </r>
  <r>
    <n v="109707"/>
    <x v="146"/>
    <x v="12350"/>
    <n v="2"/>
    <n v="3"/>
    <x v="2"/>
    <n v="27"/>
    <n v="3.5"/>
    <x v="0"/>
    <x v="11"/>
    <s v="Brazilian Lg"/>
    <n v="7"/>
    <n v="0.25"/>
    <n v="1.75"/>
    <s v="May"/>
    <x v="6"/>
    <x v="6"/>
  </r>
  <r>
    <n v="109708"/>
    <x v="146"/>
    <x v="12350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109709"/>
    <x v="146"/>
    <x v="25059"/>
    <n v="2"/>
    <n v="3"/>
    <x v="2"/>
    <n v="23"/>
    <n v="2.5"/>
    <x v="0"/>
    <x v="3"/>
    <s v="Our Old Time Diner Blend Rg"/>
    <n v="5"/>
    <n v="0.25"/>
    <n v="1.25"/>
    <s v="May"/>
    <x v="6"/>
    <x v="6"/>
  </r>
  <r>
    <n v="109710"/>
    <x v="146"/>
    <x v="16932"/>
    <n v="2"/>
    <n v="8"/>
    <x v="1"/>
    <n v="59"/>
    <n v="4.5"/>
    <x v="2"/>
    <x v="2"/>
    <s v="Dark chocolate Lg"/>
    <n v="9"/>
    <n v="0.1"/>
    <n v="0.9"/>
    <s v="May"/>
    <x v="6"/>
    <x v="6"/>
  </r>
  <r>
    <n v="109711"/>
    <x v="146"/>
    <x v="16934"/>
    <n v="2"/>
    <n v="3"/>
    <x v="2"/>
    <n v="51"/>
    <n v="3"/>
    <x v="1"/>
    <x v="6"/>
    <s v="Earl Grey Lg"/>
    <n v="6"/>
    <n v="-0.03"/>
    <n v="-0.18"/>
    <s v="May"/>
    <x v="6"/>
    <x v="6"/>
  </r>
  <r>
    <n v="109712"/>
    <x v="146"/>
    <x v="16934"/>
    <n v="1"/>
    <n v="3"/>
    <x v="2"/>
    <n v="76"/>
    <n v="3.5"/>
    <x v="3"/>
    <x v="9"/>
    <s v="Chocolate Chip Biscotti"/>
    <n v="3.5"/>
    <n v="0.3"/>
    <n v="1.05"/>
    <s v="May"/>
    <x v="6"/>
    <x v="6"/>
  </r>
  <r>
    <n v="109713"/>
    <x v="146"/>
    <x v="3851"/>
    <n v="3"/>
    <n v="5"/>
    <x v="0"/>
    <n v="31"/>
    <n v="2.2000000000000002"/>
    <x v="0"/>
    <x v="0"/>
    <s v="Ethiopia Sm"/>
    <n v="6.6"/>
    <n v="0.25"/>
    <n v="1.65"/>
    <s v="May"/>
    <x v="6"/>
    <x v="7"/>
  </r>
  <r>
    <n v="109714"/>
    <x v="146"/>
    <x v="20139"/>
    <n v="1"/>
    <n v="3"/>
    <x v="2"/>
    <n v="47"/>
    <n v="3"/>
    <x v="1"/>
    <x v="7"/>
    <s v="Serenity Green Tea Lg"/>
    <n v="3"/>
    <n v="-0.03"/>
    <n v="-0.09"/>
    <s v="May"/>
    <x v="6"/>
    <x v="7"/>
  </r>
  <r>
    <n v="109715"/>
    <x v="146"/>
    <x v="10388"/>
    <n v="1"/>
    <n v="5"/>
    <x v="0"/>
    <n v="28"/>
    <n v="2"/>
    <x v="0"/>
    <x v="0"/>
    <s v="Columbian Medium Roast Sm"/>
    <n v="2"/>
    <n v="0.25"/>
    <n v="0.5"/>
    <s v="May"/>
    <x v="6"/>
    <x v="7"/>
  </r>
  <r>
    <n v="109716"/>
    <x v="146"/>
    <x v="23453"/>
    <n v="2"/>
    <n v="8"/>
    <x v="1"/>
    <n v="57"/>
    <n v="3.1"/>
    <x v="1"/>
    <x v="1"/>
    <s v="Spicy Eye Opener Chai Lg"/>
    <n v="6.2"/>
    <n v="-0.03"/>
    <n v="-0.186"/>
    <s v="May"/>
    <x v="6"/>
    <x v="7"/>
  </r>
  <r>
    <n v="109717"/>
    <x v="146"/>
    <x v="20713"/>
    <n v="1"/>
    <n v="8"/>
    <x v="1"/>
    <n v="40"/>
    <n v="3.75"/>
    <x v="0"/>
    <x v="5"/>
    <s v="Cappuccino"/>
    <n v="3.75"/>
    <n v="0.25"/>
    <n v="0.9375"/>
    <s v="May"/>
    <x v="6"/>
    <x v="7"/>
  </r>
  <r>
    <n v="109718"/>
    <x v="146"/>
    <x v="20713"/>
    <n v="2"/>
    <n v="8"/>
    <x v="1"/>
    <n v="65"/>
    <n v="0.8"/>
    <x v="4"/>
    <x v="17"/>
    <s v="Sugar Free Vanilla syrup"/>
    <n v="1.6"/>
    <n v="0.05"/>
    <n v="0.08"/>
    <s v="May"/>
    <x v="6"/>
    <x v="7"/>
  </r>
  <r>
    <n v="109719"/>
    <x v="146"/>
    <x v="16936"/>
    <n v="2"/>
    <n v="5"/>
    <x v="0"/>
    <n v="37"/>
    <n v="3"/>
    <x v="0"/>
    <x v="5"/>
    <s v="Espresso shot"/>
    <n v="6"/>
    <n v="0.25"/>
    <n v="1.5"/>
    <s v="May"/>
    <x v="6"/>
    <x v="7"/>
  </r>
  <r>
    <n v="109720"/>
    <x v="146"/>
    <x v="16936"/>
    <n v="2"/>
    <n v="5"/>
    <x v="0"/>
    <n v="84"/>
    <n v="0.8"/>
    <x v="4"/>
    <x v="13"/>
    <s v="Chocolate syrup"/>
    <n v="1.6"/>
    <n v="0.05"/>
    <n v="0.08"/>
    <s v="May"/>
    <x v="6"/>
    <x v="7"/>
  </r>
  <r>
    <n v="109721"/>
    <x v="146"/>
    <x v="8870"/>
    <n v="1"/>
    <n v="8"/>
    <x v="1"/>
    <n v="87"/>
    <n v="2.1"/>
    <x v="0"/>
    <x v="5"/>
    <s v="Ouro Brasileiro shot"/>
    <n v="2.1"/>
    <n v="0.25"/>
    <n v="0.52500000000000002"/>
    <s v="May"/>
    <x v="6"/>
    <x v="7"/>
  </r>
  <r>
    <n v="109722"/>
    <x v="146"/>
    <x v="8870"/>
    <n v="1"/>
    <n v="8"/>
    <x v="1"/>
    <n v="72"/>
    <n v="3.25"/>
    <x v="3"/>
    <x v="4"/>
    <s v="Ginger Scone"/>
    <n v="3.25"/>
    <n v="0.3"/>
    <n v="0.97499999999999998"/>
    <s v="May"/>
    <x v="6"/>
    <x v="7"/>
  </r>
  <r>
    <n v="109723"/>
    <x v="146"/>
    <x v="5732"/>
    <n v="3"/>
    <n v="5"/>
    <x v="0"/>
    <n v="43"/>
    <n v="3"/>
    <x v="1"/>
    <x v="8"/>
    <s v="Lemon Grass Lg"/>
    <n v="9"/>
    <n v="-0.03"/>
    <n v="-0.27"/>
    <s v="May"/>
    <x v="6"/>
    <x v="7"/>
  </r>
  <r>
    <n v="109724"/>
    <x v="146"/>
    <x v="10389"/>
    <n v="1"/>
    <n v="5"/>
    <x v="0"/>
    <n v="43"/>
    <n v="3"/>
    <x v="1"/>
    <x v="8"/>
    <s v="Lemon Grass Lg"/>
    <n v="3"/>
    <n v="-0.03"/>
    <n v="-0.09"/>
    <s v="May"/>
    <x v="6"/>
    <x v="7"/>
  </r>
  <r>
    <n v="109725"/>
    <x v="146"/>
    <x v="10389"/>
    <n v="1"/>
    <n v="5"/>
    <x v="0"/>
    <n v="72"/>
    <n v="3.25"/>
    <x v="3"/>
    <x v="4"/>
    <s v="Ginger Scone"/>
    <n v="3.25"/>
    <n v="0.3"/>
    <n v="0.97499999999999998"/>
    <s v="May"/>
    <x v="6"/>
    <x v="7"/>
  </r>
  <r>
    <n v="109726"/>
    <x v="146"/>
    <x v="2345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7"/>
  </r>
  <r>
    <n v="109727"/>
    <x v="146"/>
    <x v="16937"/>
    <n v="1"/>
    <n v="5"/>
    <x v="0"/>
    <n v="49"/>
    <n v="3"/>
    <x v="1"/>
    <x v="6"/>
    <s v="English Breakfast Lg"/>
    <n v="3"/>
    <n v="-0.03"/>
    <n v="-0.09"/>
    <s v="May"/>
    <x v="6"/>
    <x v="7"/>
  </r>
  <r>
    <n v="109728"/>
    <x v="146"/>
    <x v="2533"/>
    <n v="2"/>
    <n v="5"/>
    <x v="0"/>
    <n v="47"/>
    <n v="3"/>
    <x v="1"/>
    <x v="7"/>
    <s v="Serenity Green Tea Lg"/>
    <n v="6"/>
    <n v="-0.03"/>
    <n v="-0.18"/>
    <s v="May"/>
    <x v="6"/>
    <x v="7"/>
  </r>
  <r>
    <n v="109729"/>
    <x v="146"/>
    <x v="2533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7"/>
  </r>
  <r>
    <n v="109730"/>
    <x v="146"/>
    <x v="25060"/>
    <n v="1"/>
    <n v="3"/>
    <x v="2"/>
    <n v="29"/>
    <n v="2.5"/>
    <x v="0"/>
    <x v="0"/>
    <s v="Columbian Medium Roast Rg"/>
    <n v="2.5"/>
    <n v="0.25"/>
    <n v="0.625"/>
    <s v="May"/>
    <x v="6"/>
    <x v="7"/>
  </r>
  <r>
    <n v="109731"/>
    <x v="146"/>
    <x v="20714"/>
    <n v="1"/>
    <n v="8"/>
    <x v="1"/>
    <n v="59"/>
    <n v="4.5"/>
    <x v="2"/>
    <x v="2"/>
    <s v="Dark chocolate Lg"/>
    <n v="4.5"/>
    <n v="0.1"/>
    <n v="0.45"/>
    <s v="May"/>
    <x v="6"/>
    <x v="7"/>
  </r>
  <r>
    <n v="109732"/>
    <x v="146"/>
    <x v="10690"/>
    <n v="1"/>
    <n v="3"/>
    <x v="2"/>
    <n v="27"/>
    <n v="3.5"/>
    <x v="0"/>
    <x v="11"/>
    <s v="Brazilian Lg"/>
    <n v="3.5"/>
    <n v="0.25"/>
    <n v="0.875"/>
    <s v="May"/>
    <x v="6"/>
    <x v="7"/>
  </r>
  <r>
    <n v="109733"/>
    <x v="146"/>
    <x v="16939"/>
    <n v="1"/>
    <n v="8"/>
    <x v="1"/>
    <n v="44"/>
    <n v="2.5"/>
    <x v="1"/>
    <x v="8"/>
    <s v="Peppermint Rg"/>
    <n v="2.5"/>
    <n v="-0.03"/>
    <n v="-7.4999999999999997E-2"/>
    <s v="May"/>
    <x v="6"/>
    <x v="7"/>
  </r>
  <r>
    <n v="109734"/>
    <x v="146"/>
    <x v="25061"/>
    <n v="2"/>
    <n v="5"/>
    <x v="0"/>
    <n v="41"/>
    <n v="4.25"/>
    <x v="0"/>
    <x v="5"/>
    <s v="Cappuccino Lg"/>
    <n v="8.5"/>
    <n v="0.25"/>
    <n v="2.125"/>
    <s v="May"/>
    <x v="6"/>
    <x v="7"/>
  </r>
  <r>
    <n v="109735"/>
    <x v="146"/>
    <x v="25061"/>
    <n v="1"/>
    <n v="5"/>
    <x v="0"/>
    <n v="65"/>
    <n v="0.8"/>
    <x v="4"/>
    <x v="17"/>
    <s v="Sugar Free Vanilla syrup"/>
    <n v="0.8"/>
    <n v="0.05"/>
    <n v="0.04"/>
    <s v="May"/>
    <x v="6"/>
    <x v="7"/>
  </r>
  <r>
    <n v="109736"/>
    <x v="146"/>
    <x v="23456"/>
    <n v="1"/>
    <n v="3"/>
    <x v="2"/>
    <n v="32"/>
    <n v="3"/>
    <x v="0"/>
    <x v="0"/>
    <s v="Ethiopia Rg"/>
    <n v="3"/>
    <n v="0.25"/>
    <n v="0.75"/>
    <s v="May"/>
    <x v="6"/>
    <x v="7"/>
  </r>
  <r>
    <n v="109737"/>
    <x v="146"/>
    <x v="10392"/>
    <n v="3"/>
    <n v="5"/>
    <x v="0"/>
    <n v="33"/>
    <n v="3.5"/>
    <x v="0"/>
    <x v="0"/>
    <s v="Ethiopia Lg"/>
    <n v="10.5"/>
    <n v="0.25"/>
    <n v="2.625"/>
    <s v="May"/>
    <x v="6"/>
    <x v="7"/>
  </r>
  <r>
    <n v="109738"/>
    <x v="146"/>
    <x v="16940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7"/>
  </r>
  <r>
    <n v="109739"/>
    <x v="146"/>
    <x v="3857"/>
    <n v="1"/>
    <n v="3"/>
    <x v="2"/>
    <n v="57"/>
    <n v="3.1"/>
    <x v="1"/>
    <x v="1"/>
    <s v="Spicy Eye Opener Chai Lg"/>
    <n v="3.1"/>
    <n v="-0.03"/>
    <n v="-9.2999999999999999E-2"/>
    <s v="May"/>
    <x v="6"/>
    <x v="7"/>
  </r>
  <r>
    <n v="109740"/>
    <x v="146"/>
    <x v="3857"/>
    <n v="1"/>
    <n v="3"/>
    <x v="2"/>
    <n v="72"/>
    <n v="3.25"/>
    <x v="3"/>
    <x v="4"/>
    <s v="Ginger Scone"/>
    <n v="3.25"/>
    <n v="0.3"/>
    <n v="0.97499999999999998"/>
    <s v="May"/>
    <x v="6"/>
    <x v="7"/>
  </r>
  <r>
    <n v="109741"/>
    <x v="146"/>
    <x v="8878"/>
    <n v="1"/>
    <n v="3"/>
    <x v="2"/>
    <n v="40"/>
    <n v="3.75"/>
    <x v="0"/>
    <x v="5"/>
    <s v="Cappuccino"/>
    <n v="3.75"/>
    <n v="0.25"/>
    <n v="0.9375"/>
    <s v="May"/>
    <x v="6"/>
    <x v="7"/>
  </r>
  <r>
    <n v="109742"/>
    <x v="146"/>
    <x v="10393"/>
    <n v="2"/>
    <n v="3"/>
    <x v="2"/>
    <n v="28"/>
    <n v="2"/>
    <x v="0"/>
    <x v="0"/>
    <s v="Columbian Medium Roast Sm"/>
    <n v="4"/>
    <n v="0.25"/>
    <n v="1"/>
    <s v="May"/>
    <x v="6"/>
    <x v="7"/>
  </r>
  <r>
    <n v="109743"/>
    <x v="146"/>
    <x v="10393"/>
    <n v="1"/>
    <n v="3"/>
    <x v="2"/>
    <n v="77"/>
    <n v="3"/>
    <x v="3"/>
    <x v="4"/>
    <s v="Oatmeal Scone"/>
    <n v="3"/>
    <n v="0.3"/>
    <n v="0.9"/>
    <s v="May"/>
    <x v="6"/>
    <x v="7"/>
  </r>
  <r>
    <n v="109744"/>
    <x v="146"/>
    <x v="23457"/>
    <n v="1"/>
    <n v="5"/>
    <x v="0"/>
    <n v="35"/>
    <n v="3.1"/>
    <x v="0"/>
    <x v="12"/>
    <s v="Jamaican Coffee River Rg"/>
    <n v="3.1"/>
    <n v="0.25"/>
    <n v="0.77500000000000002"/>
    <s v="May"/>
    <x v="6"/>
    <x v="7"/>
  </r>
  <r>
    <n v="109745"/>
    <x v="146"/>
    <x v="16941"/>
    <n v="2"/>
    <n v="8"/>
    <x v="1"/>
    <n v="33"/>
    <n v="3.5"/>
    <x v="0"/>
    <x v="0"/>
    <s v="Ethiopia Lg"/>
    <n v="7"/>
    <n v="0.25"/>
    <n v="1.75"/>
    <s v="May"/>
    <x v="6"/>
    <x v="7"/>
  </r>
  <r>
    <n v="109746"/>
    <x v="146"/>
    <x v="16514"/>
    <n v="2"/>
    <n v="3"/>
    <x v="2"/>
    <n v="54"/>
    <n v="2.5"/>
    <x v="1"/>
    <x v="1"/>
    <s v="Morning Sunrise Chai Rg"/>
    <n v="5"/>
    <n v="-0.03"/>
    <n v="-0.15"/>
    <s v="May"/>
    <x v="6"/>
    <x v="7"/>
  </r>
  <r>
    <n v="109747"/>
    <x v="146"/>
    <x v="2071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7"/>
  </r>
  <r>
    <n v="109748"/>
    <x v="146"/>
    <x v="16942"/>
    <n v="1"/>
    <n v="8"/>
    <x v="1"/>
    <n v="36"/>
    <n v="3.75"/>
    <x v="0"/>
    <x v="12"/>
    <s v="Jamaican Coffee River Lg"/>
    <n v="3.75"/>
    <n v="0.25"/>
    <n v="0.9375"/>
    <s v="May"/>
    <x v="6"/>
    <x v="7"/>
  </r>
  <r>
    <n v="109749"/>
    <x v="146"/>
    <x v="20716"/>
    <n v="2"/>
    <n v="3"/>
    <x v="2"/>
    <n v="29"/>
    <n v="2.5"/>
    <x v="0"/>
    <x v="0"/>
    <s v="Columbian Medium Roast Rg"/>
    <n v="5"/>
    <n v="0.25"/>
    <n v="1.25"/>
    <s v="May"/>
    <x v="6"/>
    <x v="7"/>
  </r>
  <r>
    <n v="109750"/>
    <x v="146"/>
    <x v="10395"/>
    <n v="3"/>
    <n v="5"/>
    <x v="0"/>
    <n v="55"/>
    <n v="4"/>
    <x v="1"/>
    <x v="1"/>
    <s v="Morning Sunrise Chai Lg"/>
    <n v="12"/>
    <n v="-0.03"/>
    <n v="-0.36"/>
    <s v="May"/>
    <x v="6"/>
    <x v="7"/>
  </r>
  <r>
    <n v="109751"/>
    <x v="146"/>
    <x v="16944"/>
    <n v="2"/>
    <n v="3"/>
    <x v="2"/>
    <n v="55"/>
    <n v="4"/>
    <x v="1"/>
    <x v="1"/>
    <s v="Morning Sunrise Chai Lg"/>
    <n v="8"/>
    <n v="-0.03"/>
    <n v="-0.24"/>
    <s v="May"/>
    <x v="6"/>
    <x v="7"/>
  </r>
  <r>
    <n v="109752"/>
    <x v="146"/>
    <x v="3859"/>
    <n v="1"/>
    <n v="8"/>
    <x v="1"/>
    <n v="47"/>
    <n v="3"/>
    <x v="1"/>
    <x v="7"/>
    <s v="Serenity Green Tea Lg"/>
    <n v="3"/>
    <n v="-0.03"/>
    <n v="-0.09"/>
    <s v="May"/>
    <x v="6"/>
    <x v="7"/>
  </r>
  <r>
    <n v="109753"/>
    <x v="146"/>
    <x v="8881"/>
    <n v="1"/>
    <n v="5"/>
    <x v="0"/>
    <n v="50"/>
    <n v="2.5"/>
    <x v="1"/>
    <x v="6"/>
    <s v="Earl Grey Rg"/>
    <n v="2.5"/>
    <n v="-0.03"/>
    <n v="-7.4999999999999997E-2"/>
    <s v="May"/>
    <x v="6"/>
    <x v="7"/>
  </r>
  <r>
    <n v="109754"/>
    <x v="146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109755"/>
    <x v="146"/>
    <x v="23458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109756"/>
    <x v="146"/>
    <x v="1039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7"/>
  </r>
  <r>
    <n v="109757"/>
    <x v="146"/>
    <x v="10396"/>
    <n v="1"/>
    <n v="5"/>
    <x v="0"/>
    <n v="73"/>
    <n v="3.75"/>
    <x v="3"/>
    <x v="10"/>
    <s v="Almond Croissant"/>
    <n v="3.75"/>
    <n v="0.3"/>
    <n v="1.125"/>
    <s v="May"/>
    <x v="6"/>
    <x v="7"/>
  </r>
  <r>
    <n v="109758"/>
    <x v="146"/>
    <x v="16945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9759"/>
    <x v="146"/>
    <x v="16946"/>
    <n v="3"/>
    <n v="5"/>
    <x v="0"/>
    <n v="29"/>
    <n v="2.5"/>
    <x v="0"/>
    <x v="0"/>
    <s v="Columbian Medium Roast Rg"/>
    <n v="7.5"/>
    <n v="0.25"/>
    <n v="1.875"/>
    <s v="May"/>
    <x v="6"/>
    <x v="7"/>
  </r>
  <r>
    <n v="109760"/>
    <x v="146"/>
    <x v="10397"/>
    <n v="2"/>
    <n v="3"/>
    <x v="2"/>
    <n v="46"/>
    <n v="2.5"/>
    <x v="1"/>
    <x v="7"/>
    <s v="Serenity Green Tea Rg"/>
    <n v="5"/>
    <n v="-0.03"/>
    <n v="-0.15"/>
    <s v="May"/>
    <x v="6"/>
    <x v="7"/>
  </r>
  <r>
    <n v="109761"/>
    <x v="146"/>
    <x v="16947"/>
    <n v="2"/>
    <n v="3"/>
    <x v="2"/>
    <n v="59"/>
    <n v="4.5"/>
    <x v="2"/>
    <x v="2"/>
    <s v="Dark chocolate Lg"/>
    <n v="9"/>
    <n v="0.1"/>
    <n v="0.9"/>
    <s v="May"/>
    <x v="6"/>
    <x v="7"/>
  </r>
  <r>
    <n v="109762"/>
    <x v="146"/>
    <x v="23459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109763"/>
    <x v="146"/>
    <x v="16948"/>
    <n v="2"/>
    <n v="3"/>
    <x v="2"/>
    <n v="51"/>
    <n v="3"/>
    <x v="1"/>
    <x v="6"/>
    <s v="Earl Grey Lg"/>
    <n v="6"/>
    <n v="-0.03"/>
    <n v="-0.18"/>
    <s v="May"/>
    <x v="6"/>
    <x v="7"/>
  </r>
  <r>
    <n v="109764"/>
    <x v="146"/>
    <x v="10399"/>
    <n v="2"/>
    <n v="8"/>
    <x v="1"/>
    <n v="60"/>
    <n v="3.75"/>
    <x v="2"/>
    <x v="2"/>
    <s v="Sustainably Grown Organic Rg"/>
    <n v="7.5"/>
    <n v="0.1"/>
    <n v="0.75"/>
    <s v="May"/>
    <x v="6"/>
    <x v="7"/>
  </r>
  <r>
    <n v="109765"/>
    <x v="146"/>
    <x v="5000"/>
    <n v="2"/>
    <n v="3"/>
    <x v="2"/>
    <n v="53"/>
    <n v="3"/>
    <x v="1"/>
    <x v="1"/>
    <s v="Traditional Blend Chai Lg"/>
    <n v="6"/>
    <n v="-0.03"/>
    <n v="-0.18"/>
    <s v="May"/>
    <x v="6"/>
    <x v="7"/>
  </r>
  <r>
    <n v="109766"/>
    <x v="146"/>
    <x v="4625"/>
    <n v="1"/>
    <n v="3"/>
    <x v="2"/>
    <n v="30"/>
    <n v="3"/>
    <x v="0"/>
    <x v="0"/>
    <s v="Columbian Medium Roast Lg"/>
    <n v="3"/>
    <n v="0.25"/>
    <n v="0.75"/>
    <s v="May"/>
    <x v="6"/>
    <x v="7"/>
  </r>
  <r>
    <n v="109767"/>
    <x v="146"/>
    <x v="4625"/>
    <n v="1"/>
    <n v="3"/>
    <x v="2"/>
    <n v="72"/>
    <n v="3.25"/>
    <x v="3"/>
    <x v="4"/>
    <s v="Ginger Scone"/>
    <n v="3.25"/>
    <n v="0.3"/>
    <n v="0.97499999999999998"/>
    <s v="May"/>
    <x v="6"/>
    <x v="7"/>
  </r>
  <r>
    <n v="109768"/>
    <x v="146"/>
    <x v="23460"/>
    <n v="1"/>
    <n v="8"/>
    <x v="1"/>
    <n v="27"/>
    <n v="3.5"/>
    <x v="0"/>
    <x v="11"/>
    <s v="Brazilian Lg"/>
    <n v="3.5"/>
    <n v="0.25"/>
    <n v="0.875"/>
    <s v="May"/>
    <x v="6"/>
    <x v="7"/>
  </r>
  <r>
    <n v="109769"/>
    <x v="146"/>
    <x v="10400"/>
    <n v="2"/>
    <n v="3"/>
    <x v="2"/>
    <n v="31"/>
    <n v="2.2000000000000002"/>
    <x v="0"/>
    <x v="0"/>
    <s v="Ethiopia Sm"/>
    <n v="4.4000000000000004"/>
    <n v="0.25"/>
    <n v="1.1000000000000001"/>
    <s v="May"/>
    <x v="6"/>
    <x v="7"/>
  </r>
  <r>
    <n v="109770"/>
    <x v="146"/>
    <x v="20719"/>
    <n v="1"/>
    <n v="3"/>
    <x v="2"/>
    <n v="37"/>
    <n v="3"/>
    <x v="0"/>
    <x v="5"/>
    <s v="Espresso shot"/>
    <n v="3"/>
    <n v="0.25"/>
    <n v="0.75"/>
    <s v="May"/>
    <x v="6"/>
    <x v="7"/>
  </r>
  <r>
    <n v="109771"/>
    <x v="146"/>
    <x v="16949"/>
    <n v="2"/>
    <n v="5"/>
    <x v="0"/>
    <n v="43"/>
    <n v="3"/>
    <x v="1"/>
    <x v="8"/>
    <s v="Lemon Grass Lg"/>
    <n v="6"/>
    <n v="-0.03"/>
    <n v="-0.18"/>
    <s v="May"/>
    <x v="6"/>
    <x v="7"/>
  </r>
  <r>
    <n v="109772"/>
    <x v="146"/>
    <x v="21024"/>
    <n v="2"/>
    <n v="8"/>
    <x v="1"/>
    <n v="26"/>
    <n v="3"/>
    <x v="0"/>
    <x v="11"/>
    <s v="Brazilian Rg"/>
    <n v="6"/>
    <n v="0.25"/>
    <n v="1.5"/>
    <s v="May"/>
    <x v="6"/>
    <x v="7"/>
  </r>
  <r>
    <n v="109773"/>
    <x v="146"/>
    <x v="10401"/>
    <n v="3"/>
    <n v="5"/>
    <x v="0"/>
    <n v="50"/>
    <n v="2.5"/>
    <x v="1"/>
    <x v="6"/>
    <s v="Earl Grey Rg"/>
    <n v="7.5"/>
    <n v="-0.03"/>
    <n v="-0.22500000000000001"/>
    <s v="May"/>
    <x v="6"/>
    <x v="7"/>
  </r>
  <r>
    <n v="109774"/>
    <x v="146"/>
    <x v="10402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9775"/>
    <x v="146"/>
    <x v="12810"/>
    <n v="1"/>
    <n v="3"/>
    <x v="2"/>
    <n v="26"/>
    <n v="3"/>
    <x v="0"/>
    <x v="11"/>
    <s v="Brazilian Rg"/>
    <n v="3"/>
    <n v="0.25"/>
    <n v="0.75"/>
    <s v="May"/>
    <x v="6"/>
    <x v="7"/>
  </r>
  <r>
    <n v="109776"/>
    <x v="146"/>
    <x v="9681"/>
    <n v="2"/>
    <n v="3"/>
    <x v="2"/>
    <n v="25"/>
    <n v="2.2000000000000002"/>
    <x v="0"/>
    <x v="11"/>
    <s v="Brazilian Sm"/>
    <n v="4.4000000000000004"/>
    <n v="0.25"/>
    <n v="1.1000000000000001"/>
    <s v="May"/>
    <x v="6"/>
    <x v="8"/>
  </r>
  <r>
    <n v="109777"/>
    <x v="146"/>
    <x v="20720"/>
    <n v="3"/>
    <n v="5"/>
    <x v="0"/>
    <n v="26"/>
    <n v="3"/>
    <x v="0"/>
    <x v="11"/>
    <s v="Brazilian Rg"/>
    <n v="9"/>
    <n v="0.25"/>
    <n v="2.25"/>
    <s v="May"/>
    <x v="6"/>
    <x v="8"/>
  </r>
  <r>
    <n v="109778"/>
    <x v="146"/>
    <x v="10405"/>
    <n v="1"/>
    <n v="5"/>
    <x v="0"/>
    <n v="43"/>
    <n v="3"/>
    <x v="1"/>
    <x v="8"/>
    <s v="Lemon Grass Lg"/>
    <n v="3"/>
    <n v="-0.03"/>
    <n v="-0.09"/>
    <s v="May"/>
    <x v="6"/>
    <x v="8"/>
  </r>
  <r>
    <n v="109779"/>
    <x v="146"/>
    <x v="24004"/>
    <n v="2"/>
    <n v="3"/>
    <x v="2"/>
    <n v="60"/>
    <n v="3.75"/>
    <x v="2"/>
    <x v="2"/>
    <s v="Sustainably Grown Organic Rg"/>
    <n v="7.5"/>
    <n v="0.1"/>
    <n v="0.75"/>
    <s v="May"/>
    <x v="6"/>
    <x v="8"/>
  </r>
  <r>
    <n v="109780"/>
    <x v="146"/>
    <x v="10406"/>
    <n v="3"/>
    <n v="5"/>
    <x v="0"/>
    <n v="87"/>
    <n v="3"/>
    <x v="0"/>
    <x v="5"/>
    <s v="Ouro Brasileiro shot"/>
    <n v="9"/>
    <n v="0.25"/>
    <n v="2.25"/>
    <s v="May"/>
    <x v="6"/>
    <x v="8"/>
  </r>
  <r>
    <n v="109781"/>
    <x v="146"/>
    <x v="10408"/>
    <n v="1"/>
    <n v="3"/>
    <x v="2"/>
    <n v="58"/>
    <n v="3.5"/>
    <x v="2"/>
    <x v="2"/>
    <s v="Dark chocolate Rg"/>
    <n v="3.5"/>
    <n v="0.1"/>
    <n v="0.35"/>
    <s v="May"/>
    <x v="6"/>
    <x v="8"/>
  </r>
  <r>
    <n v="109782"/>
    <x v="146"/>
    <x v="10408"/>
    <n v="1"/>
    <n v="3"/>
    <x v="2"/>
    <n v="78"/>
    <n v="4.5"/>
    <x v="3"/>
    <x v="4"/>
    <s v="Scottish Cream Scone "/>
    <n v="4.5"/>
    <n v="0.3"/>
    <n v="1.35"/>
    <s v="May"/>
    <x v="6"/>
    <x v="8"/>
  </r>
  <r>
    <n v="109783"/>
    <x v="146"/>
    <x v="25062"/>
    <n v="1"/>
    <n v="3"/>
    <x v="2"/>
    <n v="60"/>
    <n v="3.75"/>
    <x v="2"/>
    <x v="2"/>
    <s v="Sustainably Grown Organic Rg"/>
    <n v="3.75"/>
    <n v="0.1"/>
    <n v="0.375"/>
    <s v="May"/>
    <x v="6"/>
    <x v="8"/>
  </r>
  <r>
    <n v="109784"/>
    <x v="146"/>
    <x v="2561"/>
    <n v="1"/>
    <n v="3"/>
    <x v="2"/>
    <n v="40"/>
    <n v="3.75"/>
    <x v="0"/>
    <x v="5"/>
    <s v="Cappuccino"/>
    <n v="3.75"/>
    <n v="0.25"/>
    <n v="0.9375"/>
    <s v="May"/>
    <x v="6"/>
    <x v="8"/>
  </r>
  <r>
    <n v="109785"/>
    <x v="146"/>
    <x v="23461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109786"/>
    <x v="146"/>
    <x v="23462"/>
    <n v="1"/>
    <n v="3"/>
    <x v="2"/>
    <n v="53"/>
    <n v="3"/>
    <x v="1"/>
    <x v="1"/>
    <s v="Traditional Blend Chai Lg"/>
    <n v="3"/>
    <n v="-0.03"/>
    <n v="-0.09"/>
    <s v="May"/>
    <x v="6"/>
    <x v="8"/>
  </r>
  <r>
    <n v="109787"/>
    <x v="146"/>
    <x v="10410"/>
    <n v="1"/>
    <n v="8"/>
    <x v="1"/>
    <n v="30"/>
    <n v="3"/>
    <x v="0"/>
    <x v="0"/>
    <s v="Columbian Medium Roast Lg"/>
    <n v="3"/>
    <n v="0.25"/>
    <n v="0.75"/>
    <s v="May"/>
    <x v="6"/>
    <x v="8"/>
  </r>
  <r>
    <n v="109788"/>
    <x v="146"/>
    <x v="16951"/>
    <n v="1"/>
    <n v="3"/>
    <x v="2"/>
    <n v="48"/>
    <n v="2.5"/>
    <x v="1"/>
    <x v="6"/>
    <s v="English Breakfast Rg"/>
    <n v="2.5"/>
    <n v="-0.03"/>
    <n v="-7.4999999999999997E-2"/>
    <s v="May"/>
    <x v="6"/>
    <x v="8"/>
  </r>
  <r>
    <n v="109789"/>
    <x v="146"/>
    <x v="10411"/>
    <n v="2"/>
    <n v="3"/>
    <x v="2"/>
    <n v="22"/>
    <n v="2"/>
    <x v="0"/>
    <x v="3"/>
    <s v="Our Old Time Diner Blend Sm"/>
    <n v="4"/>
    <n v="0.25"/>
    <n v="1"/>
    <s v="May"/>
    <x v="6"/>
    <x v="8"/>
  </r>
  <r>
    <n v="109790"/>
    <x v="146"/>
    <x v="10412"/>
    <n v="2"/>
    <n v="3"/>
    <x v="2"/>
    <n v="59"/>
    <n v="4.5"/>
    <x v="2"/>
    <x v="2"/>
    <s v="Dark chocolate Lg"/>
    <n v="9"/>
    <n v="0.1"/>
    <n v="0.9"/>
    <s v="May"/>
    <x v="6"/>
    <x v="8"/>
  </r>
  <r>
    <n v="109791"/>
    <x v="146"/>
    <x v="5403"/>
    <n v="1"/>
    <n v="3"/>
    <x v="2"/>
    <n v="24"/>
    <n v="3"/>
    <x v="0"/>
    <x v="3"/>
    <s v="Our Old Time Diner Blend Lg"/>
    <n v="3"/>
    <n v="0.25"/>
    <n v="0.75"/>
    <s v="May"/>
    <x v="6"/>
    <x v="8"/>
  </r>
  <r>
    <n v="109792"/>
    <x v="146"/>
    <x v="25063"/>
    <n v="2"/>
    <n v="3"/>
    <x v="2"/>
    <n v="35"/>
    <n v="3.1"/>
    <x v="0"/>
    <x v="12"/>
    <s v="Jamaican Coffee River Rg"/>
    <n v="6.2"/>
    <n v="0.25"/>
    <n v="1.55"/>
    <s v="May"/>
    <x v="6"/>
    <x v="8"/>
  </r>
  <r>
    <n v="109793"/>
    <x v="146"/>
    <x v="292"/>
    <n v="2"/>
    <n v="5"/>
    <x v="0"/>
    <n v="61"/>
    <n v="4.75"/>
    <x v="2"/>
    <x v="2"/>
    <s v="Sustainably Grown Organic Lg"/>
    <n v="9.5"/>
    <n v="0.1"/>
    <n v="0.95"/>
    <s v="May"/>
    <x v="6"/>
    <x v="8"/>
  </r>
  <r>
    <n v="109794"/>
    <x v="146"/>
    <x v="20723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109795"/>
    <x v="146"/>
    <x v="20723"/>
    <n v="1"/>
    <n v="3"/>
    <x v="2"/>
    <n v="78"/>
    <n v="4.5"/>
    <x v="3"/>
    <x v="4"/>
    <s v="Scottish Cream Scone "/>
    <n v="4.5"/>
    <n v="0.3"/>
    <n v="1.35"/>
    <s v="May"/>
    <x v="6"/>
    <x v="8"/>
  </r>
  <r>
    <n v="109796"/>
    <x v="146"/>
    <x v="16113"/>
    <n v="2"/>
    <n v="8"/>
    <x v="1"/>
    <n v="37"/>
    <n v="3"/>
    <x v="0"/>
    <x v="5"/>
    <s v="Espresso shot"/>
    <n v="6"/>
    <n v="0.25"/>
    <n v="1.5"/>
    <s v="May"/>
    <x v="6"/>
    <x v="8"/>
  </r>
  <r>
    <n v="109797"/>
    <x v="146"/>
    <x v="16113"/>
    <n v="1"/>
    <n v="8"/>
    <x v="1"/>
    <n v="63"/>
    <n v="0.8"/>
    <x v="4"/>
    <x v="13"/>
    <s v="Carmel syrup"/>
    <n v="0.8"/>
    <n v="0.05"/>
    <n v="0.04"/>
    <s v="May"/>
    <x v="6"/>
    <x v="8"/>
  </r>
  <r>
    <n v="109798"/>
    <x v="146"/>
    <x v="7250"/>
    <n v="1"/>
    <n v="3"/>
    <x v="2"/>
    <n v="51"/>
    <n v="3"/>
    <x v="1"/>
    <x v="6"/>
    <s v="Earl Grey Lg"/>
    <n v="3"/>
    <n v="-0.03"/>
    <n v="-0.09"/>
    <s v="May"/>
    <x v="6"/>
    <x v="8"/>
  </r>
  <r>
    <n v="109799"/>
    <x v="146"/>
    <x v="7250"/>
    <n v="1"/>
    <n v="3"/>
    <x v="2"/>
    <n v="78"/>
    <n v="4.5"/>
    <x v="3"/>
    <x v="4"/>
    <s v="Scottish Cream Scone "/>
    <n v="4.5"/>
    <n v="0.3"/>
    <n v="1.35"/>
    <s v="May"/>
    <x v="6"/>
    <x v="8"/>
  </r>
  <r>
    <n v="109800"/>
    <x v="146"/>
    <x v="10413"/>
    <n v="3"/>
    <n v="5"/>
    <x v="0"/>
    <n v="39"/>
    <n v="4.25"/>
    <x v="0"/>
    <x v="5"/>
    <s v="Latte Rg"/>
    <n v="12.75"/>
    <n v="0.25"/>
    <n v="3.1875"/>
    <s v="May"/>
    <x v="6"/>
    <x v="8"/>
  </r>
  <r>
    <n v="109801"/>
    <x v="146"/>
    <x v="10413"/>
    <n v="1"/>
    <n v="5"/>
    <x v="0"/>
    <n v="84"/>
    <n v="0.8"/>
    <x v="4"/>
    <x v="13"/>
    <s v="Chocolate syrup"/>
    <n v="0.8"/>
    <n v="0.05"/>
    <n v="0.04"/>
    <s v="May"/>
    <x v="6"/>
    <x v="8"/>
  </r>
  <r>
    <n v="109802"/>
    <x v="146"/>
    <x v="1704"/>
    <n v="2"/>
    <n v="5"/>
    <x v="0"/>
    <n v="28"/>
    <n v="2"/>
    <x v="0"/>
    <x v="0"/>
    <s v="Columbian Medium Roast Sm"/>
    <n v="4"/>
    <n v="0.25"/>
    <n v="1"/>
    <s v="May"/>
    <x v="6"/>
    <x v="8"/>
  </r>
  <r>
    <n v="109803"/>
    <x v="146"/>
    <x v="16953"/>
    <n v="2"/>
    <n v="3"/>
    <x v="2"/>
    <n v="45"/>
    <n v="3"/>
    <x v="1"/>
    <x v="8"/>
    <s v="Peppermint Lg"/>
    <n v="6"/>
    <n v="-0.03"/>
    <n v="-0.18"/>
    <s v="May"/>
    <x v="6"/>
    <x v="8"/>
  </r>
  <r>
    <n v="109804"/>
    <x v="146"/>
    <x v="16953"/>
    <n v="1"/>
    <n v="3"/>
    <x v="2"/>
    <n v="78"/>
    <n v="4.5"/>
    <x v="3"/>
    <x v="4"/>
    <s v="Scottish Cream Scone "/>
    <n v="4.5"/>
    <n v="0.3"/>
    <n v="1.35"/>
    <s v="May"/>
    <x v="6"/>
    <x v="8"/>
  </r>
  <r>
    <n v="109805"/>
    <x v="146"/>
    <x v="11037"/>
    <n v="1"/>
    <n v="8"/>
    <x v="1"/>
    <n v="39"/>
    <n v="4.25"/>
    <x v="0"/>
    <x v="5"/>
    <s v="Latte Rg"/>
    <n v="4.25"/>
    <n v="0.25"/>
    <n v="1.0625"/>
    <s v="May"/>
    <x v="6"/>
    <x v="8"/>
  </r>
  <r>
    <n v="109806"/>
    <x v="146"/>
    <x v="11037"/>
    <n v="2"/>
    <n v="8"/>
    <x v="1"/>
    <n v="65"/>
    <n v="0.8"/>
    <x v="4"/>
    <x v="17"/>
    <s v="Sugar Free Vanilla syrup"/>
    <n v="1.6"/>
    <n v="0.05"/>
    <n v="0.08"/>
    <s v="May"/>
    <x v="6"/>
    <x v="8"/>
  </r>
  <r>
    <n v="109807"/>
    <x v="146"/>
    <x v="11453"/>
    <n v="3"/>
    <n v="5"/>
    <x v="0"/>
    <n v="55"/>
    <n v="4"/>
    <x v="1"/>
    <x v="1"/>
    <s v="Morning Sunrise Chai Lg"/>
    <n v="12"/>
    <n v="-0.03"/>
    <n v="-0.36"/>
    <s v="May"/>
    <x v="6"/>
    <x v="8"/>
  </r>
  <r>
    <n v="109808"/>
    <x v="146"/>
    <x v="11453"/>
    <n v="1"/>
    <n v="5"/>
    <x v="0"/>
    <n v="7"/>
    <n v="19.75"/>
    <x v="6"/>
    <x v="19"/>
    <s v="Jamacian Coffee River"/>
    <n v="19.75"/>
    <n v="0.15"/>
    <n v="2.9624999999999999"/>
    <s v="May"/>
    <x v="6"/>
    <x v="8"/>
  </r>
  <r>
    <n v="109809"/>
    <x v="146"/>
    <x v="20725"/>
    <n v="3"/>
    <n v="5"/>
    <x v="0"/>
    <n v="38"/>
    <n v="3.75"/>
    <x v="0"/>
    <x v="5"/>
    <s v="Latte"/>
    <n v="11.25"/>
    <n v="0.25"/>
    <n v="2.8125"/>
    <s v="May"/>
    <x v="6"/>
    <x v="8"/>
  </r>
  <r>
    <n v="109810"/>
    <x v="146"/>
    <x v="20725"/>
    <n v="1"/>
    <n v="5"/>
    <x v="0"/>
    <n v="84"/>
    <n v="0.8"/>
    <x v="4"/>
    <x v="13"/>
    <s v="Chocolate syrup"/>
    <n v="0.8"/>
    <n v="0.05"/>
    <n v="0.04"/>
    <s v="May"/>
    <x v="6"/>
    <x v="8"/>
  </r>
  <r>
    <n v="109811"/>
    <x v="146"/>
    <x v="10414"/>
    <n v="1"/>
    <n v="3"/>
    <x v="2"/>
    <n v="38"/>
    <n v="3.75"/>
    <x v="0"/>
    <x v="5"/>
    <s v="Latte"/>
    <n v="3.75"/>
    <n v="0.25"/>
    <n v="0.9375"/>
    <s v="May"/>
    <x v="6"/>
    <x v="8"/>
  </r>
  <r>
    <n v="109812"/>
    <x v="146"/>
    <x v="1247"/>
    <n v="2"/>
    <n v="3"/>
    <x v="2"/>
    <n v="35"/>
    <n v="3.1"/>
    <x v="0"/>
    <x v="12"/>
    <s v="Jamaican Coffee River Rg"/>
    <n v="6.2"/>
    <n v="0.25"/>
    <n v="1.55"/>
    <s v="May"/>
    <x v="6"/>
    <x v="8"/>
  </r>
  <r>
    <n v="109813"/>
    <x v="146"/>
    <x v="1247"/>
    <n v="1"/>
    <n v="3"/>
    <x v="2"/>
    <n v="78"/>
    <n v="4.5"/>
    <x v="3"/>
    <x v="4"/>
    <s v="Scottish Cream Scone "/>
    <n v="4.5"/>
    <n v="0.3"/>
    <n v="1.35"/>
    <s v="May"/>
    <x v="6"/>
    <x v="8"/>
  </r>
  <r>
    <n v="109814"/>
    <x v="146"/>
    <x v="10415"/>
    <n v="2"/>
    <n v="3"/>
    <x v="2"/>
    <n v="57"/>
    <n v="3.1"/>
    <x v="1"/>
    <x v="1"/>
    <s v="Spicy Eye Opener Chai Lg"/>
    <n v="6.2"/>
    <n v="-0.03"/>
    <n v="-0.186"/>
    <s v="May"/>
    <x v="6"/>
    <x v="8"/>
  </r>
  <r>
    <n v="109815"/>
    <x v="146"/>
    <x v="767"/>
    <n v="3"/>
    <n v="5"/>
    <x v="0"/>
    <n v="58"/>
    <n v="3.5"/>
    <x v="2"/>
    <x v="2"/>
    <s v="Dark chocolate Rg"/>
    <n v="10.5"/>
    <n v="0.1"/>
    <n v="1.05"/>
    <s v="May"/>
    <x v="6"/>
    <x v="8"/>
  </r>
  <r>
    <n v="109816"/>
    <x v="146"/>
    <x v="13873"/>
    <n v="2"/>
    <n v="3"/>
    <x v="2"/>
    <n v="47"/>
    <n v="3"/>
    <x v="1"/>
    <x v="7"/>
    <s v="Serenity Green Tea Lg"/>
    <n v="6"/>
    <n v="-0.03"/>
    <n v="-0.18"/>
    <s v="May"/>
    <x v="6"/>
    <x v="8"/>
  </r>
  <r>
    <n v="109817"/>
    <x v="146"/>
    <x v="10416"/>
    <n v="2"/>
    <n v="8"/>
    <x v="1"/>
    <n v="24"/>
    <n v="3"/>
    <x v="0"/>
    <x v="3"/>
    <s v="Our Old Time Diner Blend Lg"/>
    <n v="6"/>
    <n v="0.25"/>
    <n v="1.5"/>
    <s v="May"/>
    <x v="6"/>
    <x v="8"/>
  </r>
  <r>
    <n v="109818"/>
    <x v="146"/>
    <x v="10417"/>
    <n v="2"/>
    <n v="5"/>
    <x v="0"/>
    <n v="60"/>
    <n v="3.75"/>
    <x v="2"/>
    <x v="2"/>
    <s v="Sustainably Grown Organic Rg"/>
    <n v="7.5"/>
    <n v="0.1"/>
    <n v="0.75"/>
    <s v="May"/>
    <x v="6"/>
    <x v="8"/>
  </r>
  <r>
    <n v="109819"/>
    <x v="146"/>
    <x v="10417"/>
    <n v="1"/>
    <n v="5"/>
    <x v="0"/>
    <n v="73"/>
    <n v="3.75"/>
    <x v="3"/>
    <x v="10"/>
    <s v="Almond Croissant"/>
    <n v="3.75"/>
    <n v="0.3"/>
    <n v="1.125"/>
    <s v="May"/>
    <x v="6"/>
    <x v="8"/>
  </r>
  <r>
    <n v="109820"/>
    <x v="146"/>
    <x v="2506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8"/>
  </r>
  <r>
    <n v="109821"/>
    <x v="146"/>
    <x v="6550"/>
    <n v="2"/>
    <n v="8"/>
    <x v="1"/>
    <n v="40"/>
    <n v="3.75"/>
    <x v="0"/>
    <x v="5"/>
    <s v="Cappuccino"/>
    <n v="7.5"/>
    <n v="0.25"/>
    <n v="1.875"/>
    <s v="May"/>
    <x v="6"/>
    <x v="8"/>
  </r>
  <r>
    <n v="109822"/>
    <x v="146"/>
    <x v="6550"/>
    <n v="2"/>
    <n v="8"/>
    <x v="1"/>
    <n v="64"/>
    <n v="0.8"/>
    <x v="4"/>
    <x v="13"/>
    <s v="Hazelnut syrup"/>
    <n v="1.6"/>
    <n v="0.05"/>
    <n v="0.08"/>
    <s v="May"/>
    <x v="6"/>
    <x v="8"/>
  </r>
  <r>
    <n v="109823"/>
    <x v="146"/>
    <x v="23463"/>
    <n v="2"/>
    <n v="5"/>
    <x v="0"/>
    <n v="49"/>
    <n v="3"/>
    <x v="1"/>
    <x v="6"/>
    <s v="English Breakfast Lg"/>
    <n v="6"/>
    <n v="-0.03"/>
    <n v="-0.18"/>
    <s v="May"/>
    <x v="6"/>
    <x v="8"/>
  </r>
  <r>
    <n v="109824"/>
    <x v="146"/>
    <x v="19041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109825"/>
    <x v="146"/>
    <x v="20728"/>
    <n v="2"/>
    <n v="8"/>
    <x v="1"/>
    <n v="56"/>
    <n v="2.5499999999999998"/>
    <x v="1"/>
    <x v="1"/>
    <s v="Spicy Eye Opener Chai Rg"/>
    <n v="5.0999999999999996"/>
    <n v="-0.03"/>
    <n v="-0.153"/>
    <s v="May"/>
    <x v="6"/>
    <x v="8"/>
  </r>
  <r>
    <n v="109826"/>
    <x v="146"/>
    <x v="16958"/>
    <n v="1"/>
    <n v="8"/>
    <x v="1"/>
    <n v="40"/>
    <n v="3.75"/>
    <x v="0"/>
    <x v="5"/>
    <s v="Cappuccino"/>
    <n v="3.75"/>
    <n v="0.25"/>
    <n v="0.9375"/>
    <s v="May"/>
    <x v="6"/>
    <x v="8"/>
  </r>
  <r>
    <n v="109827"/>
    <x v="146"/>
    <x v="16958"/>
    <n v="2"/>
    <n v="8"/>
    <x v="1"/>
    <n v="65"/>
    <n v="0.8"/>
    <x v="4"/>
    <x v="17"/>
    <s v="Sugar Free Vanilla syrup"/>
    <n v="1.6"/>
    <n v="0.05"/>
    <n v="0.08"/>
    <s v="May"/>
    <x v="6"/>
    <x v="8"/>
  </r>
  <r>
    <n v="109828"/>
    <x v="146"/>
    <x v="20729"/>
    <n v="1"/>
    <n v="5"/>
    <x v="0"/>
    <n v="87"/>
    <n v="2.1"/>
    <x v="0"/>
    <x v="5"/>
    <s v="Ouro Brasileiro shot"/>
    <n v="2.1"/>
    <n v="0.25"/>
    <n v="0.52500000000000002"/>
    <s v="May"/>
    <x v="6"/>
    <x v="8"/>
  </r>
  <r>
    <n v="109829"/>
    <x v="146"/>
    <x v="20729"/>
    <n v="1"/>
    <n v="5"/>
    <x v="0"/>
    <n v="72"/>
    <n v="2.65"/>
    <x v="3"/>
    <x v="4"/>
    <s v="Ginger Scone"/>
    <n v="2.65"/>
    <n v="0.3"/>
    <n v="0.79500000000000004"/>
    <s v="May"/>
    <x v="6"/>
    <x v="8"/>
  </r>
  <r>
    <n v="109830"/>
    <x v="146"/>
    <x v="10421"/>
    <n v="1"/>
    <n v="3"/>
    <x v="2"/>
    <n v="24"/>
    <n v="3"/>
    <x v="0"/>
    <x v="3"/>
    <s v="Our Old Time Diner Blend Lg"/>
    <n v="3"/>
    <n v="0.25"/>
    <n v="0.75"/>
    <s v="May"/>
    <x v="6"/>
    <x v="8"/>
  </r>
  <r>
    <n v="109831"/>
    <x v="146"/>
    <x v="25065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9832"/>
    <x v="146"/>
    <x v="20730"/>
    <n v="2"/>
    <n v="3"/>
    <x v="2"/>
    <n v="24"/>
    <n v="3"/>
    <x v="0"/>
    <x v="3"/>
    <s v="Our Old Time Diner Blend Lg"/>
    <n v="6"/>
    <n v="0.25"/>
    <n v="1.5"/>
    <s v="May"/>
    <x v="6"/>
    <x v="8"/>
  </r>
  <r>
    <n v="109833"/>
    <x v="146"/>
    <x v="20731"/>
    <n v="3"/>
    <n v="5"/>
    <x v="0"/>
    <n v="47"/>
    <n v="3"/>
    <x v="1"/>
    <x v="7"/>
    <s v="Serenity Green Tea Lg"/>
    <n v="9"/>
    <n v="-0.03"/>
    <n v="-0.27"/>
    <s v="May"/>
    <x v="6"/>
    <x v="8"/>
  </r>
  <r>
    <n v="109834"/>
    <x v="146"/>
    <x v="16959"/>
    <n v="1"/>
    <n v="5"/>
    <x v="0"/>
    <n v="24"/>
    <n v="3"/>
    <x v="0"/>
    <x v="3"/>
    <s v="Our Old Time Diner Blend Lg"/>
    <n v="3"/>
    <n v="0.25"/>
    <n v="0.75"/>
    <s v="May"/>
    <x v="6"/>
    <x v="8"/>
  </r>
  <r>
    <n v="109835"/>
    <x v="146"/>
    <x v="25066"/>
    <n v="2"/>
    <n v="5"/>
    <x v="0"/>
    <n v="46"/>
    <n v="2.5"/>
    <x v="1"/>
    <x v="7"/>
    <s v="Serenity Green Tea Rg"/>
    <n v="5"/>
    <n v="-0.03"/>
    <n v="-0.15"/>
    <s v="May"/>
    <x v="6"/>
    <x v="8"/>
  </r>
  <r>
    <n v="109836"/>
    <x v="146"/>
    <x v="20733"/>
    <n v="1"/>
    <n v="8"/>
    <x v="1"/>
    <n v="48"/>
    <n v="2.5"/>
    <x v="1"/>
    <x v="6"/>
    <s v="English Breakfast Rg"/>
    <n v="2.5"/>
    <n v="-0.03"/>
    <n v="-7.4999999999999997E-2"/>
    <s v="May"/>
    <x v="6"/>
    <x v="8"/>
  </r>
  <r>
    <n v="109837"/>
    <x v="146"/>
    <x v="7872"/>
    <n v="3"/>
    <n v="5"/>
    <x v="0"/>
    <n v="61"/>
    <n v="4.75"/>
    <x v="2"/>
    <x v="2"/>
    <s v="Sustainably Grown Organic Lg"/>
    <n v="14.25"/>
    <n v="0.1"/>
    <n v="1.425"/>
    <s v="May"/>
    <x v="6"/>
    <x v="8"/>
  </r>
  <r>
    <n v="109838"/>
    <x v="146"/>
    <x v="10424"/>
    <n v="1"/>
    <n v="8"/>
    <x v="1"/>
    <n v="36"/>
    <n v="3.75"/>
    <x v="0"/>
    <x v="12"/>
    <s v="Jamaican Coffee River Lg"/>
    <n v="3.75"/>
    <n v="0.25"/>
    <n v="0.9375"/>
    <s v="May"/>
    <x v="6"/>
    <x v="8"/>
  </r>
  <r>
    <n v="109839"/>
    <x v="146"/>
    <x v="10425"/>
    <n v="3"/>
    <n v="5"/>
    <x v="0"/>
    <n v="39"/>
    <n v="4.25"/>
    <x v="0"/>
    <x v="5"/>
    <s v="Latte Rg"/>
    <n v="12.75"/>
    <n v="0.25"/>
    <n v="3.1875"/>
    <s v="May"/>
    <x v="6"/>
    <x v="8"/>
  </r>
  <r>
    <n v="109840"/>
    <x v="146"/>
    <x v="10425"/>
    <n v="1"/>
    <n v="5"/>
    <x v="0"/>
    <n v="65"/>
    <n v="0.8"/>
    <x v="4"/>
    <x v="17"/>
    <s v="Sugar Free Vanilla syrup"/>
    <n v="0.8"/>
    <n v="0.05"/>
    <n v="0.04"/>
    <s v="May"/>
    <x v="6"/>
    <x v="8"/>
  </r>
  <r>
    <n v="109841"/>
    <x v="146"/>
    <x v="10425"/>
    <n v="1"/>
    <n v="5"/>
    <x v="0"/>
    <n v="77"/>
    <n v="3"/>
    <x v="3"/>
    <x v="4"/>
    <s v="Oatmeal Scone"/>
    <n v="3"/>
    <n v="0.3"/>
    <n v="0.9"/>
    <s v="May"/>
    <x v="6"/>
    <x v="8"/>
  </r>
  <r>
    <n v="109842"/>
    <x v="146"/>
    <x v="25067"/>
    <n v="1"/>
    <n v="8"/>
    <x v="1"/>
    <n v="55"/>
    <n v="4"/>
    <x v="1"/>
    <x v="1"/>
    <s v="Morning Sunrise Chai Lg"/>
    <n v="4"/>
    <n v="-0.03"/>
    <n v="-0.12"/>
    <s v="May"/>
    <x v="6"/>
    <x v="8"/>
  </r>
  <r>
    <n v="109843"/>
    <x v="146"/>
    <x v="6158"/>
    <n v="2"/>
    <n v="5"/>
    <x v="0"/>
    <n v="87"/>
    <n v="2.1"/>
    <x v="0"/>
    <x v="5"/>
    <s v="Ouro Brasileiro shot"/>
    <n v="4.2"/>
    <n v="0.25"/>
    <n v="1.05"/>
    <s v="May"/>
    <x v="6"/>
    <x v="8"/>
  </r>
  <r>
    <n v="109844"/>
    <x v="146"/>
    <x v="6158"/>
    <n v="2"/>
    <n v="5"/>
    <x v="0"/>
    <n v="72"/>
    <n v="2.65"/>
    <x v="3"/>
    <x v="4"/>
    <s v="Ginger Scone"/>
    <n v="5.3"/>
    <n v="0.3"/>
    <n v="1.59"/>
    <s v="May"/>
    <x v="6"/>
    <x v="8"/>
  </r>
  <r>
    <n v="109845"/>
    <x v="146"/>
    <x v="23465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109846"/>
    <x v="146"/>
    <x v="13472"/>
    <n v="2"/>
    <n v="3"/>
    <x v="2"/>
    <n v="44"/>
    <n v="2.5"/>
    <x v="1"/>
    <x v="8"/>
    <s v="Peppermint Rg"/>
    <n v="5"/>
    <n v="-0.03"/>
    <n v="-0.15"/>
    <s v="May"/>
    <x v="6"/>
    <x v="8"/>
  </r>
  <r>
    <n v="109847"/>
    <x v="146"/>
    <x v="16340"/>
    <n v="1"/>
    <n v="8"/>
    <x v="1"/>
    <n v="48"/>
    <n v="2.5"/>
    <x v="1"/>
    <x v="6"/>
    <s v="English Breakfast Rg"/>
    <n v="2.5"/>
    <n v="-0.03"/>
    <n v="-7.4999999999999997E-2"/>
    <s v="May"/>
    <x v="6"/>
    <x v="8"/>
  </r>
  <r>
    <n v="109848"/>
    <x v="146"/>
    <x v="10426"/>
    <n v="1"/>
    <n v="3"/>
    <x v="2"/>
    <n v="48"/>
    <n v="2.5"/>
    <x v="1"/>
    <x v="6"/>
    <s v="English Breakfast Rg"/>
    <n v="2.5"/>
    <n v="-0.03"/>
    <n v="-7.4999999999999997E-2"/>
    <s v="May"/>
    <x v="6"/>
    <x v="8"/>
  </r>
  <r>
    <n v="109849"/>
    <x v="146"/>
    <x v="10427"/>
    <n v="1"/>
    <n v="5"/>
    <x v="0"/>
    <n v="87"/>
    <n v="3"/>
    <x v="0"/>
    <x v="5"/>
    <s v="Ouro Brasileiro shot"/>
    <n v="3"/>
    <n v="0.25"/>
    <n v="0.75"/>
    <s v="May"/>
    <x v="6"/>
    <x v="8"/>
  </r>
  <r>
    <n v="109850"/>
    <x v="146"/>
    <x v="13047"/>
    <n v="2"/>
    <n v="5"/>
    <x v="0"/>
    <n v="43"/>
    <n v="3"/>
    <x v="1"/>
    <x v="8"/>
    <s v="Lemon Grass Lg"/>
    <n v="6"/>
    <n v="-0.03"/>
    <n v="-0.18"/>
    <s v="May"/>
    <x v="6"/>
    <x v="8"/>
  </r>
  <r>
    <n v="109851"/>
    <x v="146"/>
    <x v="10428"/>
    <n v="3"/>
    <n v="5"/>
    <x v="0"/>
    <n v="29"/>
    <n v="2.5"/>
    <x v="0"/>
    <x v="0"/>
    <s v="Columbian Medium Roast Rg"/>
    <n v="7.5"/>
    <n v="0.25"/>
    <n v="1.875"/>
    <s v="May"/>
    <x v="6"/>
    <x v="8"/>
  </r>
  <r>
    <n v="109852"/>
    <x v="146"/>
    <x v="10428"/>
    <n v="1"/>
    <n v="5"/>
    <x v="0"/>
    <n v="72"/>
    <n v="3.25"/>
    <x v="3"/>
    <x v="4"/>
    <s v="Ginger Scone"/>
    <n v="3.25"/>
    <n v="0.3"/>
    <n v="0.97499999999999998"/>
    <s v="May"/>
    <x v="6"/>
    <x v="8"/>
  </r>
  <r>
    <n v="109853"/>
    <x v="146"/>
    <x v="20735"/>
    <n v="1"/>
    <n v="8"/>
    <x v="1"/>
    <n v="61"/>
    <n v="4.75"/>
    <x v="2"/>
    <x v="2"/>
    <s v="Sustainably Grown Organic Lg"/>
    <n v="4.75"/>
    <n v="0.1"/>
    <n v="0.47499999999999998"/>
    <s v="May"/>
    <x v="6"/>
    <x v="8"/>
  </r>
  <r>
    <n v="109854"/>
    <x v="146"/>
    <x v="20735"/>
    <n v="1"/>
    <n v="8"/>
    <x v="1"/>
    <n v="72"/>
    <n v="3.25"/>
    <x v="3"/>
    <x v="4"/>
    <s v="Ginger Scone"/>
    <n v="3.25"/>
    <n v="0.3"/>
    <n v="0.97499999999999998"/>
    <s v="May"/>
    <x v="6"/>
    <x v="8"/>
  </r>
  <r>
    <n v="109855"/>
    <x v="146"/>
    <x v="10429"/>
    <n v="2"/>
    <n v="3"/>
    <x v="2"/>
    <n v="52"/>
    <n v="2.5"/>
    <x v="1"/>
    <x v="1"/>
    <s v="Traditional Blend Chai Rg"/>
    <n v="5"/>
    <n v="-0.03"/>
    <n v="-0.15"/>
    <s v="May"/>
    <x v="6"/>
    <x v="8"/>
  </r>
  <r>
    <n v="109856"/>
    <x v="146"/>
    <x v="21043"/>
    <n v="2"/>
    <n v="3"/>
    <x v="2"/>
    <n v="23"/>
    <n v="2.5"/>
    <x v="0"/>
    <x v="3"/>
    <s v="Our Old Time Diner Blend Rg"/>
    <n v="5"/>
    <n v="0.25"/>
    <n v="1.25"/>
    <s v="May"/>
    <x v="6"/>
    <x v="8"/>
  </r>
  <r>
    <n v="109857"/>
    <x v="146"/>
    <x v="16960"/>
    <n v="2"/>
    <n v="5"/>
    <x v="0"/>
    <n v="45"/>
    <n v="3"/>
    <x v="1"/>
    <x v="8"/>
    <s v="Peppermint Lg"/>
    <n v="6"/>
    <n v="-0.03"/>
    <n v="-0.18"/>
    <s v="May"/>
    <x v="6"/>
    <x v="8"/>
  </r>
  <r>
    <n v="109858"/>
    <x v="146"/>
    <x v="13685"/>
    <n v="2"/>
    <n v="8"/>
    <x v="1"/>
    <n v="61"/>
    <n v="4.75"/>
    <x v="2"/>
    <x v="2"/>
    <s v="Sustainably Grown Organic Lg"/>
    <n v="9.5"/>
    <n v="0.1"/>
    <n v="0.95"/>
    <s v="May"/>
    <x v="6"/>
    <x v="8"/>
  </r>
  <r>
    <n v="109859"/>
    <x v="146"/>
    <x v="16961"/>
    <n v="2"/>
    <n v="3"/>
    <x v="2"/>
    <n v="47"/>
    <n v="3"/>
    <x v="1"/>
    <x v="7"/>
    <s v="Serenity Green Tea Lg"/>
    <n v="6"/>
    <n v="-0.03"/>
    <n v="-0.18"/>
    <s v="May"/>
    <x v="6"/>
    <x v="8"/>
  </r>
  <r>
    <n v="109860"/>
    <x v="146"/>
    <x v="10430"/>
    <n v="1"/>
    <n v="8"/>
    <x v="1"/>
    <n v="58"/>
    <n v="3.5"/>
    <x v="2"/>
    <x v="2"/>
    <s v="Dark chocolate Rg"/>
    <n v="3.5"/>
    <n v="0.1"/>
    <n v="0.35"/>
    <s v="May"/>
    <x v="6"/>
    <x v="8"/>
  </r>
  <r>
    <n v="109861"/>
    <x v="146"/>
    <x v="1283"/>
    <n v="2"/>
    <n v="5"/>
    <x v="0"/>
    <n v="32"/>
    <n v="3"/>
    <x v="0"/>
    <x v="0"/>
    <s v="Ethiopia Rg"/>
    <n v="6"/>
    <n v="0.25"/>
    <n v="1.5"/>
    <s v="May"/>
    <x v="6"/>
    <x v="9"/>
  </r>
  <r>
    <n v="109862"/>
    <x v="146"/>
    <x v="1734"/>
    <n v="3"/>
    <n v="5"/>
    <x v="0"/>
    <n v="36"/>
    <n v="3.75"/>
    <x v="0"/>
    <x v="12"/>
    <s v="Jamaican Coffee River Lg"/>
    <n v="11.25"/>
    <n v="0.25"/>
    <n v="2.8125"/>
    <s v="May"/>
    <x v="6"/>
    <x v="9"/>
  </r>
  <r>
    <n v="109863"/>
    <x v="146"/>
    <x v="1734"/>
    <n v="1"/>
    <n v="5"/>
    <x v="0"/>
    <n v="19"/>
    <n v="6.4"/>
    <x v="7"/>
    <x v="18"/>
    <s v="Dark chocolate"/>
    <n v="6.4"/>
    <n v="-0.05"/>
    <n v="-0.32"/>
    <s v="May"/>
    <x v="6"/>
    <x v="9"/>
  </r>
  <r>
    <n v="109864"/>
    <x v="146"/>
    <x v="10431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9"/>
  </r>
  <r>
    <n v="109865"/>
    <x v="146"/>
    <x v="10432"/>
    <n v="2"/>
    <n v="5"/>
    <x v="0"/>
    <n v="25"/>
    <n v="2.2000000000000002"/>
    <x v="0"/>
    <x v="11"/>
    <s v="Brazilian Sm"/>
    <n v="4.4000000000000004"/>
    <n v="0.25"/>
    <n v="1.1000000000000001"/>
    <s v="May"/>
    <x v="6"/>
    <x v="9"/>
  </r>
  <r>
    <n v="109866"/>
    <x v="146"/>
    <x v="10434"/>
    <n v="1"/>
    <n v="5"/>
    <x v="0"/>
    <n v="49"/>
    <n v="3"/>
    <x v="1"/>
    <x v="6"/>
    <s v="English Breakfast Lg"/>
    <n v="3"/>
    <n v="-0.03"/>
    <n v="-0.09"/>
    <s v="May"/>
    <x v="6"/>
    <x v="9"/>
  </r>
  <r>
    <n v="109867"/>
    <x v="146"/>
    <x v="10437"/>
    <n v="2"/>
    <n v="5"/>
    <x v="0"/>
    <n v="60"/>
    <n v="3.75"/>
    <x v="2"/>
    <x v="2"/>
    <s v="Sustainably Grown Organic Rg"/>
    <n v="7.5"/>
    <n v="0.1"/>
    <n v="0.75"/>
    <s v="May"/>
    <x v="6"/>
    <x v="9"/>
  </r>
  <r>
    <n v="109868"/>
    <x v="146"/>
    <x v="10438"/>
    <n v="2"/>
    <n v="5"/>
    <x v="0"/>
    <n v="45"/>
    <n v="3"/>
    <x v="1"/>
    <x v="8"/>
    <s v="Peppermint Lg"/>
    <n v="6"/>
    <n v="-0.03"/>
    <n v="-0.18"/>
    <s v="May"/>
    <x v="6"/>
    <x v="9"/>
  </r>
  <r>
    <n v="109869"/>
    <x v="146"/>
    <x v="20736"/>
    <n v="1"/>
    <n v="8"/>
    <x v="1"/>
    <n v="57"/>
    <n v="3.1"/>
    <x v="1"/>
    <x v="1"/>
    <s v="Spicy Eye Opener Chai Lg"/>
    <n v="3.1"/>
    <n v="-0.03"/>
    <n v="-9.2999999999999999E-2"/>
    <s v="May"/>
    <x v="6"/>
    <x v="9"/>
  </r>
  <r>
    <n v="109870"/>
    <x v="146"/>
    <x v="23466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9"/>
  </r>
  <r>
    <n v="109871"/>
    <x v="146"/>
    <x v="17322"/>
    <n v="2"/>
    <n v="3"/>
    <x v="2"/>
    <n v="43"/>
    <n v="3"/>
    <x v="1"/>
    <x v="8"/>
    <s v="Lemon Grass Lg"/>
    <n v="6"/>
    <n v="-0.03"/>
    <n v="-0.18"/>
    <s v="May"/>
    <x v="6"/>
    <x v="9"/>
  </r>
  <r>
    <n v="109872"/>
    <x v="146"/>
    <x v="18647"/>
    <n v="1"/>
    <n v="5"/>
    <x v="0"/>
    <n v="87"/>
    <n v="3"/>
    <x v="0"/>
    <x v="5"/>
    <s v="Ouro Brasileiro shot"/>
    <n v="3"/>
    <n v="0.25"/>
    <n v="0.75"/>
    <s v="May"/>
    <x v="6"/>
    <x v="9"/>
  </r>
  <r>
    <n v="109873"/>
    <x v="146"/>
    <x v="11065"/>
    <n v="2"/>
    <n v="3"/>
    <x v="2"/>
    <n v="23"/>
    <n v="2.5"/>
    <x v="0"/>
    <x v="3"/>
    <s v="Our Old Time Diner Blend Rg"/>
    <n v="5"/>
    <n v="0.25"/>
    <n v="1.25"/>
    <s v="May"/>
    <x v="6"/>
    <x v="9"/>
  </r>
  <r>
    <n v="109874"/>
    <x v="146"/>
    <x v="16964"/>
    <n v="2"/>
    <n v="5"/>
    <x v="0"/>
    <n v="29"/>
    <n v="2.5"/>
    <x v="0"/>
    <x v="0"/>
    <s v="Columbian Medium Roast Rg"/>
    <n v="5"/>
    <n v="0.25"/>
    <n v="1.25"/>
    <s v="May"/>
    <x v="6"/>
    <x v="9"/>
  </r>
  <r>
    <n v="109875"/>
    <x v="146"/>
    <x v="16964"/>
    <n v="1"/>
    <n v="5"/>
    <x v="0"/>
    <n v="72"/>
    <n v="3.25"/>
    <x v="3"/>
    <x v="4"/>
    <s v="Ginger Scone"/>
    <n v="3.25"/>
    <n v="0.3"/>
    <n v="0.97499999999999998"/>
    <s v="May"/>
    <x v="6"/>
    <x v="9"/>
  </r>
  <r>
    <n v="109876"/>
    <x v="146"/>
    <x v="16965"/>
    <n v="1"/>
    <n v="8"/>
    <x v="1"/>
    <n v="60"/>
    <n v="3.75"/>
    <x v="2"/>
    <x v="2"/>
    <s v="Sustainably Grown Organic Rg"/>
    <n v="3.75"/>
    <n v="0.1"/>
    <n v="0.375"/>
    <s v="May"/>
    <x v="6"/>
    <x v="9"/>
  </r>
  <r>
    <n v="109877"/>
    <x v="146"/>
    <x v="10439"/>
    <n v="2"/>
    <n v="3"/>
    <x v="2"/>
    <n v="58"/>
    <n v="3.5"/>
    <x v="2"/>
    <x v="2"/>
    <s v="Dark chocolate Rg"/>
    <n v="7"/>
    <n v="0.1"/>
    <n v="0.7"/>
    <s v="May"/>
    <x v="6"/>
    <x v="9"/>
  </r>
  <r>
    <n v="109878"/>
    <x v="146"/>
    <x v="14820"/>
    <n v="2"/>
    <n v="5"/>
    <x v="0"/>
    <n v="55"/>
    <n v="4"/>
    <x v="1"/>
    <x v="1"/>
    <s v="Morning Sunrise Chai Lg"/>
    <n v="8"/>
    <n v="-0.03"/>
    <n v="-0.24"/>
    <s v="May"/>
    <x v="6"/>
    <x v="9"/>
  </r>
  <r>
    <n v="109879"/>
    <x v="146"/>
    <x v="16966"/>
    <n v="1"/>
    <n v="3"/>
    <x v="2"/>
    <n v="48"/>
    <n v="2.5"/>
    <x v="1"/>
    <x v="6"/>
    <s v="English Breakfast Rg"/>
    <n v="2.5"/>
    <n v="-0.03"/>
    <n v="-7.4999999999999997E-2"/>
    <s v="May"/>
    <x v="6"/>
    <x v="9"/>
  </r>
  <r>
    <n v="109880"/>
    <x v="146"/>
    <x v="10441"/>
    <n v="3"/>
    <n v="5"/>
    <x v="0"/>
    <n v="23"/>
    <n v="2.5"/>
    <x v="0"/>
    <x v="3"/>
    <s v="Our Old Time Diner Blend Rg"/>
    <n v="7.5"/>
    <n v="0.25"/>
    <n v="1.875"/>
    <s v="May"/>
    <x v="6"/>
    <x v="9"/>
  </r>
  <r>
    <n v="109881"/>
    <x v="146"/>
    <x v="16967"/>
    <n v="2"/>
    <n v="3"/>
    <x v="2"/>
    <n v="36"/>
    <n v="3.75"/>
    <x v="0"/>
    <x v="12"/>
    <s v="Jamaican Coffee River Lg"/>
    <n v="7.5"/>
    <n v="0.25"/>
    <n v="1.875"/>
    <s v="May"/>
    <x v="6"/>
    <x v="9"/>
  </r>
  <r>
    <n v="109882"/>
    <x v="146"/>
    <x v="16968"/>
    <n v="3"/>
    <n v="5"/>
    <x v="0"/>
    <n v="25"/>
    <n v="2.2000000000000002"/>
    <x v="0"/>
    <x v="11"/>
    <s v="Brazilian Sm"/>
    <n v="6.6"/>
    <n v="0.25"/>
    <n v="1.65"/>
    <s v="May"/>
    <x v="6"/>
    <x v="9"/>
  </r>
  <r>
    <n v="109883"/>
    <x v="146"/>
    <x v="13691"/>
    <n v="2"/>
    <n v="5"/>
    <x v="0"/>
    <n v="29"/>
    <n v="2.5"/>
    <x v="0"/>
    <x v="0"/>
    <s v="Columbian Medium Roast Rg"/>
    <n v="5"/>
    <n v="0.25"/>
    <n v="1.25"/>
    <s v="May"/>
    <x v="6"/>
    <x v="9"/>
  </r>
  <r>
    <n v="109884"/>
    <x v="146"/>
    <x v="7602"/>
    <n v="1"/>
    <n v="5"/>
    <x v="0"/>
    <n v="37"/>
    <n v="3"/>
    <x v="0"/>
    <x v="5"/>
    <s v="Espresso shot"/>
    <n v="3"/>
    <n v="0.25"/>
    <n v="0.75"/>
    <s v="May"/>
    <x v="6"/>
    <x v="9"/>
  </r>
  <r>
    <n v="109885"/>
    <x v="146"/>
    <x v="7602"/>
    <n v="2"/>
    <n v="5"/>
    <x v="0"/>
    <n v="63"/>
    <n v="0.8"/>
    <x v="4"/>
    <x v="13"/>
    <s v="Carmel syrup"/>
    <n v="1.6"/>
    <n v="0.05"/>
    <n v="0.08"/>
    <s v="May"/>
    <x v="6"/>
    <x v="9"/>
  </r>
  <r>
    <n v="109886"/>
    <x v="146"/>
    <x v="10442"/>
    <n v="1"/>
    <n v="8"/>
    <x v="1"/>
    <n v="36"/>
    <n v="3.75"/>
    <x v="0"/>
    <x v="12"/>
    <s v="Jamaican Coffee River Lg"/>
    <n v="3.75"/>
    <n v="0.25"/>
    <n v="0.9375"/>
    <s v="May"/>
    <x v="6"/>
    <x v="9"/>
  </r>
  <r>
    <n v="109887"/>
    <x v="146"/>
    <x v="13261"/>
    <n v="1"/>
    <n v="8"/>
    <x v="1"/>
    <n v="31"/>
    <n v="2.2000000000000002"/>
    <x v="0"/>
    <x v="0"/>
    <s v="Ethiopia Sm"/>
    <n v="2.2000000000000002"/>
    <n v="0.25"/>
    <n v="0.55000000000000004"/>
    <s v="May"/>
    <x v="6"/>
    <x v="9"/>
  </r>
  <r>
    <n v="109888"/>
    <x v="146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9"/>
  </r>
  <r>
    <n v="109889"/>
    <x v="146"/>
    <x v="11462"/>
    <n v="3"/>
    <n v="5"/>
    <x v="0"/>
    <n v="36"/>
    <n v="3.75"/>
    <x v="0"/>
    <x v="12"/>
    <s v="Jamaican Coffee River Lg"/>
    <n v="11.25"/>
    <n v="0.25"/>
    <n v="2.8125"/>
    <s v="May"/>
    <x v="6"/>
    <x v="9"/>
  </r>
  <r>
    <n v="109890"/>
    <x v="146"/>
    <x v="11462"/>
    <n v="1"/>
    <n v="5"/>
    <x v="0"/>
    <n v="6"/>
    <n v="21"/>
    <x v="6"/>
    <x v="15"/>
    <s v="Ethiopia"/>
    <n v="21"/>
    <n v="0.15"/>
    <n v="3.15"/>
    <s v="May"/>
    <x v="6"/>
    <x v="9"/>
  </r>
  <r>
    <n v="109891"/>
    <x v="146"/>
    <x v="20737"/>
    <n v="2"/>
    <n v="3"/>
    <x v="2"/>
    <n v="23"/>
    <n v="2.5"/>
    <x v="0"/>
    <x v="3"/>
    <s v="Our Old Time Diner Blend Rg"/>
    <n v="5"/>
    <n v="0.25"/>
    <n v="1.25"/>
    <s v="May"/>
    <x v="6"/>
    <x v="9"/>
  </r>
  <r>
    <n v="109892"/>
    <x v="146"/>
    <x v="25068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9"/>
  </r>
  <r>
    <n v="109893"/>
    <x v="146"/>
    <x v="10443"/>
    <n v="1"/>
    <n v="3"/>
    <x v="2"/>
    <n v="45"/>
    <n v="3"/>
    <x v="1"/>
    <x v="8"/>
    <s v="Peppermint Lg"/>
    <n v="3"/>
    <n v="-0.03"/>
    <n v="-0.09"/>
    <s v="May"/>
    <x v="6"/>
    <x v="9"/>
  </r>
  <r>
    <n v="109894"/>
    <x v="146"/>
    <x v="20738"/>
    <n v="2"/>
    <n v="3"/>
    <x v="2"/>
    <n v="58"/>
    <n v="3.5"/>
    <x v="2"/>
    <x v="2"/>
    <s v="Dark chocolate Rg"/>
    <n v="7"/>
    <n v="0.1"/>
    <n v="0.7"/>
    <s v="May"/>
    <x v="6"/>
    <x v="9"/>
  </r>
  <r>
    <n v="109895"/>
    <x v="146"/>
    <x v="9330"/>
    <n v="3"/>
    <n v="5"/>
    <x v="0"/>
    <n v="44"/>
    <n v="2.5"/>
    <x v="1"/>
    <x v="8"/>
    <s v="Peppermint Rg"/>
    <n v="7.5"/>
    <n v="-0.03"/>
    <n v="-0.22500000000000001"/>
    <s v="May"/>
    <x v="6"/>
    <x v="9"/>
  </r>
  <r>
    <n v="109896"/>
    <x v="146"/>
    <x v="9330"/>
    <n v="1"/>
    <n v="5"/>
    <x v="0"/>
    <n v="74"/>
    <n v="3.5"/>
    <x v="3"/>
    <x v="9"/>
    <s v="Ginger Biscotti"/>
    <n v="3.5"/>
    <n v="0.3"/>
    <n v="1.05"/>
    <s v="May"/>
    <x v="6"/>
    <x v="9"/>
  </r>
  <r>
    <n v="109897"/>
    <x v="146"/>
    <x v="16972"/>
    <n v="1"/>
    <n v="3"/>
    <x v="2"/>
    <n v="35"/>
    <n v="3.1"/>
    <x v="0"/>
    <x v="12"/>
    <s v="Jamaican Coffee River Rg"/>
    <n v="3.1"/>
    <n v="0.25"/>
    <n v="0.77500000000000002"/>
    <s v="May"/>
    <x v="6"/>
    <x v="9"/>
  </r>
  <r>
    <n v="109898"/>
    <x v="146"/>
    <x v="10444"/>
    <n v="2"/>
    <n v="3"/>
    <x v="2"/>
    <n v="45"/>
    <n v="3"/>
    <x v="1"/>
    <x v="8"/>
    <s v="Peppermint Lg"/>
    <n v="6"/>
    <n v="-0.03"/>
    <n v="-0.18"/>
    <s v="May"/>
    <x v="6"/>
    <x v="9"/>
  </r>
  <r>
    <n v="109899"/>
    <x v="146"/>
    <x v="10445"/>
    <n v="2"/>
    <n v="3"/>
    <x v="2"/>
    <n v="41"/>
    <n v="4.25"/>
    <x v="0"/>
    <x v="5"/>
    <s v="Cappuccino Lg"/>
    <n v="8.5"/>
    <n v="0.25"/>
    <n v="2.125"/>
    <s v="May"/>
    <x v="6"/>
    <x v="9"/>
  </r>
  <r>
    <n v="109900"/>
    <x v="146"/>
    <x v="10445"/>
    <n v="1"/>
    <n v="3"/>
    <x v="2"/>
    <n v="73"/>
    <n v="3.75"/>
    <x v="3"/>
    <x v="10"/>
    <s v="Almond Croissant"/>
    <n v="3.75"/>
    <n v="0.3"/>
    <n v="1.125"/>
    <s v="May"/>
    <x v="6"/>
    <x v="9"/>
  </r>
  <r>
    <n v="109901"/>
    <x v="146"/>
    <x v="23469"/>
    <n v="2"/>
    <n v="5"/>
    <x v="0"/>
    <n v="46"/>
    <n v="2.5"/>
    <x v="1"/>
    <x v="7"/>
    <s v="Serenity Green Tea Rg"/>
    <n v="5"/>
    <n v="-0.03"/>
    <n v="-0.15"/>
    <s v="May"/>
    <x v="6"/>
    <x v="9"/>
  </r>
  <r>
    <n v="109902"/>
    <x v="146"/>
    <x v="17334"/>
    <n v="2"/>
    <n v="8"/>
    <x v="1"/>
    <n v="45"/>
    <n v="3"/>
    <x v="1"/>
    <x v="8"/>
    <s v="Peppermint Lg"/>
    <n v="6"/>
    <n v="-0.03"/>
    <n v="-0.18"/>
    <s v="May"/>
    <x v="6"/>
    <x v="9"/>
  </r>
  <r>
    <n v="109903"/>
    <x v="146"/>
    <x v="19706"/>
    <n v="2"/>
    <n v="3"/>
    <x v="2"/>
    <n v="46"/>
    <n v="2.5"/>
    <x v="1"/>
    <x v="7"/>
    <s v="Serenity Green Tea Rg"/>
    <n v="5"/>
    <n v="-0.03"/>
    <n v="-0.15"/>
    <s v="May"/>
    <x v="6"/>
    <x v="9"/>
  </r>
  <r>
    <n v="109904"/>
    <x v="146"/>
    <x v="23093"/>
    <n v="2"/>
    <n v="8"/>
    <x v="1"/>
    <n v="40"/>
    <n v="3.75"/>
    <x v="0"/>
    <x v="5"/>
    <s v="Cappuccino"/>
    <n v="7.5"/>
    <n v="0.25"/>
    <n v="1.875"/>
    <s v="May"/>
    <x v="6"/>
    <x v="9"/>
  </r>
  <r>
    <n v="109905"/>
    <x v="146"/>
    <x v="23093"/>
    <n v="2"/>
    <n v="8"/>
    <x v="1"/>
    <n v="84"/>
    <n v="0.8"/>
    <x v="4"/>
    <x v="13"/>
    <s v="Chocolate syrup"/>
    <n v="1.6"/>
    <n v="0.05"/>
    <n v="0.08"/>
    <s v="May"/>
    <x v="6"/>
    <x v="9"/>
  </r>
  <r>
    <n v="109906"/>
    <x v="146"/>
    <x v="23470"/>
    <n v="1"/>
    <n v="5"/>
    <x v="0"/>
    <n v="41"/>
    <n v="4.25"/>
    <x v="0"/>
    <x v="5"/>
    <s v="Cappuccino Lg"/>
    <n v="4.25"/>
    <n v="0.25"/>
    <n v="1.0625"/>
    <s v="May"/>
    <x v="6"/>
    <x v="9"/>
  </r>
  <r>
    <n v="109907"/>
    <x v="146"/>
    <x v="23470"/>
    <n v="1"/>
    <n v="5"/>
    <x v="0"/>
    <n v="65"/>
    <n v="0.8"/>
    <x v="4"/>
    <x v="17"/>
    <s v="Sugar Free Vanilla syrup"/>
    <n v="0.8"/>
    <n v="0.05"/>
    <n v="0.04"/>
    <s v="May"/>
    <x v="6"/>
    <x v="9"/>
  </r>
  <r>
    <n v="109908"/>
    <x v="146"/>
    <x v="10448"/>
    <n v="3"/>
    <n v="5"/>
    <x v="0"/>
    <n v="87"/>
    <n v="3"/>
    <x v="0"/>
    <x v="5"/>
    <s v="Ouro Brasileiro shot"/>
    <n v="9"/>
    <n v="0.25"/>
    <n v="2.25"/>
    <s v="May"/>
    <x v="6"/>
    <x v="9"/>
  </r>
  <r>
    <n v="109909"/>
    <x v="146"/>
    <x v="10449"/>
    <n v="2"/>
    <n v="8"/>
    <x v="1"/>
    <n v="58"/>
    <n v="3.5"/>
    <x v="2"/>
    <x v="2"/>
    <s v="Dark chocolate Rg"/>
    <n v="7"/>
    <n v="0.1"/>
    <n v="0.7"/>
    <s v="May"/>
    <x v="6"/>
    <x v="9"/>
  </r>
  <r>
    <n v="109910"/>
    <x v="146"/>
    <x v="23471"/>
    <n v="1"/>
    <n v="8"/>
    <x v="1"/>
    <n v="61"/>
    <n v="4.75"/>
    <x v="2"/>
    <x v="2"/>
    <s v="Sustainably Grown Organic Lg"/>
    <n v="4.75"/>
    <n v="0.1"/>
    <n v="0.47499999999999998"/>
    <s v="May"/>
    <x v="6"/>
    <x v="9"/>
  </r>
  <r>
    <n v="109911"/>
    <x v="146"/>
    <x v="6575"/>
    <n v="2"/>
    <n v="8"/>
    <x v="1"/>
    <n v="43"/>
    <n v="3"/>
    <x v="1"/>
    <x v="8"/>
    <s v="Lemon Grass Lg"/>
    <n v="6"/>
    <n v="-0.03"/>
    <n v="-0.18"/>
    <s v="May"/>
    <x v="6"/>
    <x v="9"/>
  </r>
  <r>
    <n v="109912"/>
    <x v="146"/>
    <x v="16975"/>
    <n v="3"/>
    <n v="5"/>
    <x v="0"/>
    <n v="29"/>
    <n v="2.5"/>
    <x v="0"/>
    <x v="0"/>
    <s v="Columbian Medium Roast Rg"/>
    <n v="7.5"/>
    <n v="0.25"/>
    <n v="1.875"/>
    <s v="May"/>
    <x v="6"/>
    <x v="9"/>
  </r>
  <r>
    <n v="109913"/>
    <x v="146"/>
    <x v="25069"/>
    <n v="1"/>
    <n v="3"/>
    <x v="2"/>
    <n v="40"/>
    <n v="3.75"/>
    <x v="0"/>
    <x v="5"/>
    <s v="Cappuccino"/>
    <n v="3.75"/>
    <n v="0.25"/>
    <n v="0.9375"/>
    <s v="May"/>
    <x v="6"/>
    <x v="9"/>
  </r>
  <r>
    <n v="109914"/>
    <x v="146"/>
    <x v="10450"/>
    <n v="1"/>
    <n v="8"/>
    <x v="1"/>
    <n v="57"/>
    <n v="3.1"/>
    <x v="1"/>
    <x v="1"/>
    <s v="Spicy Eye Opener Chai Lg"/>
    <n v="3.1"/>
    <n v="-0.03"/>
    <n v="-9.2999999999999999E-2"/>
    <s v="May"/>
    <x v="6"/>
    <x v="9"/>
  </r>
  <r>
    <n v="109915"/>
    <x v="146"/>
    <x v="23472"/>
    <n v="1"/>
    <n v="3"/>
    <x v="2"/>
    <n v="55"/>
    <n v="4"/>
    <x v="1"/>
    <x v="1"/>
    <s v="Morning Sunrise Chai Lg"/>
    <n v="4"/>
    <n v="-0.03"/>
    <n v="-0.12"/>
    <s v="May"/>
    <x v="6"/>
    <x v="9"/>
  </r>
  <r>
    <n v="109916"/>
    <x v="146"/>
    <x v="23473"/>
    <n v="2"/>
    <n v="3"/>
    <x v="2"/>
    <n v="56"/>
    <n v="2.5499999999999998"/>
    <x v="1"/>
    <x v="1"/>
    <s v="Spicy Eye Opener Chai Rg"/>
    <n v="5.0999999999999996"/>
    <n v="-0.03"/>
    <n v="-0.153"/>
    <s v="May"/>
    <x v="6"/>
    <x v="9"/>
  </r>
  <r>
    <n v="109917"/>
    <x v="146"/>
    <x v="23473"/>
    <n v="1"/>
    <n v="3"/>
    <x v="2"/>
    <n v="77"/>
    <n v="3"/>
    <x v="3"/>
    <x v="4"/>
    <s v="Oatmeal Scone"/>
    <n v="3"/>
    <n v="0.3"/>
    <n v="0.9"/>
    <s v="May"/>
    <x v="6"/>
    <x v="9"/>
  </r>
  <r>
    <n v="109918"/>
    <x v="146"/>
    <x v="10452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109919"/>
    <x v="146"/>
    <x v="10453"/>
    <n v="2"/>
    <n v="5"/>
    <x v="0"/>
    <n v="43"/>
    <n v="3"/>
    <x v="1"/>
    <x v="8"/>
    <s v="Lemon Grass Lg"/>
    <n v="6"/>
    <n v="-0.03"/>
    <n v="-0.18"/>
    <s v="May"/>
    <x v="6"/>
    <x v="9"/>
  </r>
  <r>
    <n v="109920"/>
    <x v="146"/>
    <x v="23474"/>
    <n v="1"/>
    <n v="5"/>
    <x v="0"/>
    <n v="45"/>
    <n v="3"/>
    <x v="1"/>
    <x v="8"/>
    <s v="Peppermint Lg"/>
    <n v="3"/>
    <n v="-0.03"/>
    <n v="-0.09"/>
    <s v="May"/>
    <x v="6"/>
    <x v="10"/>
  </r>
  <r>
    <n v="109921"/>
    <x v="146"/>
    <x v="10456"/>
    <n v="1"/>
    <n v="5"/>
    <x v="0"/>
    <n v="38"/>
    <n v="3.75"/>
    <x v="0"/>
    <x v="5"/>
    <s v="Latte"/>
    <n v="3.75"/>
    <n v="0.25"/>
    <n v="0.9375"/>
    <s v="May"/>
    <x v="6"/>
    <x v="10"/>
  </r>
  <r>
    <n v="109922"/>
    <x v="146"/>
    <x v="10456"/>
    <n v="1"/>
    <n v="5"/>
    <x v="0"/>
    <n v="84"/>
    <n v="0.8"/>
    <x v="4"/>
    <x v="13"/>
    <s v="Chocolate syrup"/>
    <n v="0.8"/>
    <n v="0.05"/>
    <n v="0.04"/>
    <s v="May"/>
    <x v="6"/>
    <x v="10"/>
  </r>
  <r>
    <n v="109923"/>
    <x v="146"/>
    <x v="16977"/>
    <n v="1"/>
    <n v="8"/>
    <x v="1"/>
    <n v="24"/>
    <n v="3"/>
    <x v="0"/>
    <x v="3"/>
    <s v="Our Old Time Diner Blend Lg"/>
    <n v="3"/>
    <n v="0.25"/>
    <n v="0.75"/>
    <s v="May"/>
    <x v="6"/>
    <x v="10"/>
  </r>
  <r>
    <n v="109924"/>
    <x v="146"/>
    <x v="19053"/>
    <n v="2"/>
    <n v="3"/>
    <x v="2"/>
    <n v="41"/>
    <n v="4.25"/>
    <x v="0"/>
    <x v="5"/>
    <s v="Cappuccino Lg"/>
    <n v="8.5"/>
    <n v="0.25"/>
    <n v="2.125"/>
    <s v="May"/>
    <x v="6"/>
    <x v="10"/>
  </r>
  <r>
    <n v="109925"/>
    <x v="146"/>
    <x v="10457"/>
    <n v="1"/>
    <n v="3"/>
    <x v="2"/>
    <n v="39"/>
    <n v="4.25"/>
    <x v="0"/>
    <x v="5"/>
    <s v="Latte Rg"/>
    <n v="4.25"/>
    <n v="0.25"/>
    <n v="1.0625"/>
    <s v="May"/>
    <x v="6"/>
    <x v="10"/>
  </r>
  <r>
    <n v="109926"/>
    <x v="146"/>
    <x v="10458"/>
    <n v="1"/>
    <n v="8"/>
    <x v="1"/>
    <n v="27"/>
    <n v="3.5"/>
    <x v="0"/>
    <x v="11"/>
    <s v="Brazilian Lg"/>
    <n v="3.5"/>
    <n v="0.25"/>
    <n v="0.875"/>
    <s v="May"/>
    <x v="6"/>
    <x v="10"/>
  </r>
  <r>
    <n v="109927"/>
    <x v="146"/>
    <x v="2236"/>
    <n v="2"/>
    <n v="8"/>
    <x v="1"/>
    <n v="26"/>
    <n v="3"/>
    <x v="0"/>
    <x v="11"/>
    <s v="Brazilian Rg"/>
    <n v="6"/>
    <n v="0.25"/>
    <n v="1.5"/>
    <s v="May"/>
    <x v="6"/>
    <x v="10"/>
  </r>
  <r>
    <n v="109928"/>
    <x v="146"/>
    <x v="1768"/>
    <n v="2"/>
    <n v="5"/>
    <x v="0"/>
    <n v="26"/>
    <n v="3"/>
    <x v="0"/>
    <x v="11"/>
    <s v="Brazilian Rg"/>
    <n v="6"/>
    <n v="0.25"/>
    <n v="1.5"/>
    <s v="May"/>
    <x v="6"/>
    <x v="10"/>
  </r>
  <r>
    <n v="109929"/>
    <x v="146"/>
    <x v="23475"/>
    <n v="2"/>
    <n v="3"/>
    <x v="2"/>
    <n v="27"/>
    <n v="3.5"/>
    <x v="0"/>
    <x v="11"/>
    <s v="Brazilian Lg"/>
    <n v="7"/>
    <n v="0.25"/>
    <n v="1.75"/>
    <s v="May"/>
    <x v="6"/>
    <x v="10"/>
  </r>
  <r>
    <n v="109930"/>
    <x v="146"/>
    <x v="9351"/>
    <n v="3"/>
    <n v="5"/>
    <x v="0"/>
    <n v="38"/>
    <n v="3.75"/>
    <x v="0"/>
    <x v="5"/>
    <s v="Latte"/>
    <n v="11.25"/>
    <n v="0.25"/>
    <n v="2.8125"/>
    <s v="May"/>
    <x v="6"/>
    <x v="10"/>
  </r>
  <r>
    <n v="109931"/>
    <x v="146"/>
    <x v="9351"/>
    <n v="1"/>
    <n v="5"/>
    <x v="0"/>
    <n v="65"/>
    <n v="0.8"/>
    <x v="4"/>
    <x v="17"/>
    <s v="Sugar Free Vanilla syrup"/>
    <n v="0.8"/>
    <n v="0.05"/>
    <n v="0.04"/>
    <s v="May"/>
    <x v="6"/>
    <x v="10"/>
  </r>
  <r>
    <n v="109932"/>
    <x v="146"/>
    <x v="1347"/>
    <n v="2"/>
    <n v="8"/>
    <x v="1"/>
    <n v="38"/>
    <n v="3.75"/>
    <x v="0"/>
    <x v="5"/>
    <s v="Latte"/>
    <n v="7.5"/>
    <n v="0.25"/>
    <n v="1.875"/>
    <s v="May"/>
    <x v="6"/>
    <x v="10"/>
  </r>
  <r>
    <n v="109933"/>
    <x v="146"/>
    <x v="1347"/>
    <n v="2"/>
    <n v="8"/>
    <x v="1"/>
    <n v="63"/>
    <n v="0.8"/>
    <x v="4"/>
    <x v="13"/>
    <s v="Carmel syrup"/>
    <n v="1.6"/>
    <n v="0.05"/>
    <n v="0.08"/>
    <s v="May"/>
    <x v="6"/>
    <x v="10"/>
  </r>
  <r>
    <n v="109934"/>
    <x v="146"/>
    <x v="375"/>
    <n v="2"/>
    <n v="3"/>
    <x v="2"/>
    <n v="33"/>
    <n v="3.5"/>
    <x v="0"/>
    <x v="0"/>
    <s v="Ethiopia Lg"/>
    <n v="7"/>
    <n v="0.25"/>
    <n v="1.75"/>
    <s v="May"/>
    <x v="6"/>
    <x v="10"/>
  </r>
  <r>
    <n v="109935"/>
    <x v="146"/>
    <x v="10462"/>
    <n v="1"/>
    <n v="8"/>
    <x v="1"/>
    <n v="61"/>
    <n v="4.75"/>
    <x v="2"/>
    <x v="2"/>
    <s v="Sustainably Grown Organic Lg"/>
    <n v="4.75"/>
    <n v="0.1"/>
    <n v="0.47499999999999998"/>
    <s v="May"/>
    <x v="6"/>
    <x v="10"/>
  </r>
  <r>
    <n v="109936"/>
    <x v="146"/>
    <x v="11920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9937"/>
    <x v="146"/>
    <x v="10464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9938"/>
    <x v="146"/>
    <x v="16143"/>
    <n v="2"/>
    <n v="3"/>
    <x v="2"/>
    <n v="46"/>
    <n v="2.5"/>
    <x v="1"/>
    <x v="7"/>
    <s v="Serenity Green Tea Rg"/>
    <n v="5"/>
    <n v="-0.03"/>
    <n v="-0.15"/>
    <s v="May"/>
    <x v="6"/>
    <x v="10"/>
  </r>
  <r>
    <n v="109939"/>
    <x v="146"/>
    <x v="19709"/>
    <n v="2"/>
    <n v="3"/>
    <x v="2"/>
    <n v="41"/>
    <n v="4.25"/>
    <x v="0"/>
    <x v="5"/>
    <s v="Cappuccino Lg"/>
    <n v="8.5"/>
    <n v="0.25"/>
    <n v="2.125"/>
    <s v="May"/>
    <x v="6"/>
    <x v="10"/>
  </r>
  <r>
    <n v="109940"/>
    <x v="146"/>
    <x v="5770"/>
    <n v="3"/>
    <n v="5"/>
    <x v="0"/>
    <n v="43"/>
    <n v="3"/>
    <x v="1"/>
    <x v="8"/>
    <s v="Lemon Grass Lg"/>
    <n v="9"/>
    <n v="-0.03"/>
    <n v="-0.27"/>
    <s v="May"/>
    <x v="6"/>
    <x v="10"/>
  </r>
  <r>
    <n v="109941"/>
    <x v="146"/>
    <x v="21163"/>
    <n v="3"/>
    <n v="5"/>
    <x v="0"/>
    <n v="49"/>
    <n v="3"/>
    <x v="1"/>
    <x v="6"/>
    <s v="English Breakfast Lg"/>
    <n v="9"/>
    <n v="-0.03"/>
    <n v="-0.27"/>
    <s v="May"/>
    <x v="6"/>
    <x v="10"/>
  </r>
  <r>
    <n v="109942"/>
    <x v="146"/>
    <x v="10465"/>
    <n v="2"/>
    <n v="3"/>
    <x v="2"/>
    <n v="54"/>
    <n v="2.5"/>
    <x v="1"/>
    <x v="1"/>
    <s v="Morning Sunrise Chai Rg"/>
    <n v="5"/>
    <n v="-0.03"/>
    <n v="-0.15"/>
    <s v="May"/>
    <x v="6"/>
    <x v="10"/>
  </r>
  <r>
    <n v="109943"/>
    <x v="146"/>
    <x v="16978"/>
    <n v="1"/>
    <n v="5"/>
    <x v="0"/>
    <n v="52"/>
    <n v="2.5"/>
    <x v="1"/>
    <x v="1"/>
    <s v="Traditional Blend Chai Rg"/>
    <n v="2.5"/>
    <n v="-0.03"/>
    <n v="-7.4999999999999997E-2"/>
    <s v="May"/>
    <x v="6"/>
    <x v="10"/>
  </r>
  <r>
    <n v="109944"/>
    <x v="146"/>
    <x v="10466"/>
    <n v="2"/>
    <n v="3"/>
    <x v="2"/>
    <n v="52"/>
    <n v="2.5"/>
    <x v="1"/>
    <x v="1"/>
    <s v="Traditional Blend Chai Rg"/>
    <n v="5"/>
    <n v="-0.03"/>
    <n v="-0.15"/>
    <s v="May"/>
    <x v="6"/>
    <x v="10"/>
  </r>
  <r>
    <n v="109945"/>
    <x v="146"/>
    <x v="10466"/>
    <n v="1"/>
    <n v="3"/>
    <x v="2"/>
    <n v="76"/>
    <n v="3.5"/>
    <x v="3"/>
    <x v="9"/>
    <s v="Chocolate Chip Biscotti"/>
    <n v="3.5"/>
    <n v="0.3"/>
    <n v="1.05"/>
    <s v="May"/>
    <x v="6"/>
    <x v="10"/>
  </r>
  <r>
    <n v="109946"/>
    <x v="146"/>
    <x v="23478"/>
    <n v="1"/>
    <n v="5"/>
    <x v="0"/>
    <n v="46"/>
    <n v="2.5"/>
    <x v="1"/>
    <x v="7"/>
    <s v="Serenity Green Tea Rg"/>
    <n v="2.5"/>
    <n v="-0.03"/>
    <n v="-7.4999999999999997E-2"/>
    <s v="May"/>
    <x v="6"/>
    <x v="10"/>
  </r>
  <r>
    <n v="109947"/>
    <x v="146"/>
    <x v="25070"/>
    <n v="1"/>
    <n v="8"/>
    <x v="1"/>
    <n v="53"/>
    <n v="3"/>
    <x v="1"/>
    <x v="1"/>
    <s v="Traditional Blend Chai Lg"/>
    <n v="3"/>
    <n v="-0.03"/>
    <n v="-0.09"/>
    <s v="May"/>
    <x v="6"/>
    <x v="10"/>
  </r>
  <r>
    <n v="109948"/>
    <x v="146"/>
    <x v="23479"/>
    <n v="2"/>
    <n v="3"/>
    <x v="2"/>
    <n v="47"/>
    <n v="3"/>
    <x v="1"/>
    <x v="7"/>
    <s v="Serenity Green Tea Lg"/>
    <n v="6"/>
    <n v="-0.03"/>
    <n v="-0.18"/>
    <s v="May"/>
    <x v="6"/>
    <x v="10"/>
  </r>
  <r>
    <n v="109949"/>
    <x v="146"/>
    <x v="23479"/>
    <n v="1"/>
    <n v="3"/>
    <x v="2"/>
    <n v="69"/>
    <n v="3.25"/>
    <x v="3"/>
    <x v="9"/>
    <s v="Hazelnut Biscotti"/>
    <n v="3.25"/>
    <n v="0.3"/>
    <n v="0.97499999999999998"/>
    <s v="May"/>
    <x v="6"/>
    <x v="10"/>
  </r>
  <r>
    <n v="109950"/>
    <x v="146"/>
    <x v="10467"/>
    <n v="3"/>
    <n v="5"/>
    <x v="0"/>
    <n v="44"/>
    <n v="2.5"/>
    <x v="1"/>
    <x v="8"/>
    <s v="Peppermint Rg"/>
    <n v="7.5"/>
    <n v="-0.03"/>
    <n v="-0.22500000000000001"/>
    <s v="May"/>
    <x v="6"/>
    <x v="10"/>
  </r>
  <r>
    <n v="109951"/>
    <x v="146"/>
    <x v="23480"/>
    <n v="1"/>
    <n v="5"/>
    <x v="0"/>
    <n v="37"/>
    <n v="3"/>
    <x v="0"/>
    <x v="5"/>
    <s v="Espresso shot"/>
    <n v="3"/>
    <n v="0.25"/>
    <n v="0.75"/>
    <s v="May"/>
    <x v="6"/>
    <x v="10"/>
  </r>
  <r>
    <n v="109952"/>
    <x v="146"/>
    <x v="23480"/>
    <n v="1"/>
    <n v="5"/>
    <x v="0"/>
    <n v="65"/>
    <n v="0.8"/>
    <x v="4"/>
    <x v="17"/>
    <s v="Sugar Free Vanilla syrup"/>
    <n v="0.8"/>
    <n v="0.05"/>
    <n v="0.04"/>
    <s v="May"/>
    <x v="6"/>
    <x v="10"/>
  </r>
  <r>
    <n v="109953"/>
    <x v="146"/>
    <x v="23480"/>
    <n v="1"/>
    <n v="5"/>
    <x v="0"/>
    <n v="75"/>
    <n v="3.5"/>
    <x v="3"/>
    <x v="10"/>
    <s v="Croissant"/>
    <n v="3.5"/>
    <n v="0.3"/>
    <n v="1.05"/>
    <s v="May"/>
    <x v="6"/>
    <x v="10"/>
  </r>
  <r>
    <n v="109954"/>
    <x v="146"/>
    <x v="10468"/>
    <n v="2"/>
    <n v="3"/>
    <x v="2"/>
    <n v="32"/>
    <n v="3"/>
    <x v="0"/>
    <x v="0"/>
    <s v="Ethiopia Rg"/>
    <n v="6"/>
    <n v="0.25"/>
    <n v="1.5"/>
    <s v="May"/>
    <x v="6"/>
    <x v="10"/>
  </r>
  <r>
    <n v="109955"/>
    <x v="146"/>
    <x v="20745"/>
    <n v="2"/>
    <n v="3"/>
    <x v="2"/>
    <n v="58"/>
    <n v="3.5"/>
    <x v="2"/>
    <x v="2"/>
    <s v="Dark chocolate Rg"/>
    <n v="7"/>
    <n v="0.1"/>
    <n v="0.7"/>
    <s v="May"/>
    <x v="6"/>
    <x v="10"/>
  </r>
  <r>
    <n v="109956"/>
    <x v="146"/>
    <x v="20745"/>
    <n v="1"/>
    <n v="3"/>
    <x v="2"/>
    <n v="76"/>
    <n v="3.5"/>
    <x v="3"/>
    <x v="9"/>
    <s v="Chocolate Chip Biscotti"/>
    <n v="3.5"/>
    <n v="0.3"/>
    <n v="1.05"/>
    <s v="May"/>
    <x v="6"/>
    <x v="10"/>
  </r>
  <r>
    <n v="109957"/>
    <x v="146"/>
    <x v="11927"/>
    <n v="2"/>
    <n v="5"/>
    <x v="0"/>
    <n v="26"/>
    <n v="3"/>
    <x v="0"/>
    <x v="11"/>
    <s v="Brazilian Rg"/>
    <n v="6"/>
    <n v="0.25"/>
    <n v="1.5"/>
    <s v="May"/>
    <x v="6"/>
    <x v="10"/>
  </r>
  <r>
    <n v="109958"/>
    <x v="146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0"/>
  </r>
  <r>
    <n v="109959"/>
    <x v="146"/>
    <x v="872"/>
    <n v="2"/>
    <n v="3"/>
    <x v="2"/>
    <n v="25"/>
    <n v="2.2000000000000002"/>
    <x v="0"/>
    <x v="11"/>
    <s v="Brazilian Sm"/>
    <n v="4.4000000000000004"/>
    <n v="0.25"/>
    <n v="1.1000000000000001"/>
    <s v="May"/>
    <x v="6"/>
    <x v="10"/>
  </r>
  <r>
    <n v="109960"/>
    <x v="146"/>
    <x v="20747"/>
    <n v="1"/>
    <n v="5"/>
    <x v="0"/>
    <n v="24"/>
    <n v="3"/>
    <x v="0"/>
    <x v="3"/>
    <s v="Our Old Time Diner Blend Lg"/>
    <n v="3"/>
    <n v="0.25"/>
    <n v="0.75"/>
    <s v="May"/>
    <x v="6"/>
    <x v="10"/>
  </r>
  <r>
    <n v="109961"/>
    <x v="146"/>
    <x v="25071"/>
    <n v="1"/>
    <n v="3"/>
    <x v="2"/>
    <n v="33"/>
    <n v="3.5"/>
    <x v="0"/>
    <x v="0"/>
    <s v="Ethiopia Lg"/>
    <n v="3.5"/>
    <n v="0.25"/>
    <n v="0.875"/>
    <s v="May"/>
    <x v="6"/>
    <x v="10"/>
  </r>
  <r>
    <n v="109962"/>
    <x v="146"/>
    <x v="2252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109963"/>
    <x v="146"/>
    <x v="8568"/>
    <n v="2"/>
    <n v="3"/>
    <x v="2"/>
    <n v="50"/>
    <n v="2.5"/>
    <x v="1"/>
    <x v="6"/>
    <s v="Earl Grey Rg"/>
    <n v="5"/>
    <n v="-0.03"/>
    <n v="-0.15"/>
    <s v="May"/>
    <x v="6"/>
    <x v="10"/>
  </r>
  <r>
    <n v="109964"/>
    <x v="146"/>
    <x v="10104"/>
    <n v="1"/>
    <n v="8"/>
    <x v="1"/>
    <n v="39"/>
    <n v="4.25"/>
    <x v="0"/>
    <x v="5"/>
    <s v="Latte Rg"/>
    <n v="4.25"/>
    <n v="0.25"/>
    <n v="1.0625"/>
    <s v="May"/>
    <x v="6"/>
    <x v="10"/>
  </r>
  <r>
    <n v="109965"/>
    <x v="146"/>
    <x v="10104"/>
    <n v="2"/>
    <n v="8"/>
    <x v="1"/>
    <n v="64"/>
    <n v="0.8"/>
    <x v="4"/>
    <x v="13"/>
    <s v="Hazelnut syrup"/>
    <n v="1.6"/>
    <n v="0.05"/>
    <n v="0.08"/>
    <s v="May"/>
    <x v="6"/>
    <x v="10"/>
  </r>
  <r>
    <n v="109966"/>
    <x v="146"/>
    <x v="16979"/>
    <n v="2"/>
    <n v="5"/>
    <x v="0"/>
    <n v="46"/>
    <n v="2.5"/>
    <x v="1"/>
    <x v="7"/>
    <s v="Serenity Green Tea Rg"/>
    <n v="5"/>
    <n v="-0.03"/>
    <n v="-0.15"/>
    <s v="May"/>
    <x v="6"/>
    <x v="10"/>
  </r>
  <r>
    <n v="109967"/>
    <x v="146"/>
    <x v="173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10"/>
  </r>
  <r>
    <n v="109968"/>
    <x v="146"/>
    <x v="11475"/>
    <n v="3"/>
    <n v="5"/>
    <x v="0"/>
    <n v="52"/>
    <n v="2.5"/>
    <x v="1"/>
    <x v="1"/>
    <s v="Traditional Blend Chai Rg"/>
    <n v="7.5"/>
    <n v="-0.03"/>
    <n v="-0.22500000000000001"/>
    <s v="May"/>
    <x v="6"/>
    <x v="10"/>
  </r>
  <r>
    <n v="109969"/>
    <x v="146"/>
    <x v="10470"/>
    <n v="1"/>
    <n v="8"/>
    <x v="1"/>
    <n v="54"/>
    <n v="2.5"/>
    <x v="1"/>
    <x v="1"/>
    <s v="Morning Sunrise Chai Rg"/>
    <n v="2.5"/>
    <n v="-0.03"/>
    <n v="-7.4999999999999997E-2"/>
    <s v="May"/>
    <x v="6"/>
    <x v="10"/>
  </r>
  <r>
    <n v="109970"/>
    <x v="146"/>
    <x v="10473"/>
    <n v="2"/>
    <n v="3"/>
    <x v="2"/>
    <n v="59"/>
    <n v="4.5"/>
    <x v="2"/>
    <x v="2"/>
    <s v="Dark chocolate Lg"/>
    <n v="9"/>
    <n v="0.1"/>
    <n v="0.9"/>
    <s v="May"/>
    <x v="6"/>
    <x v="10"/>
  </r>
  <r>
    <n v="109971"/>
    <x v="146"/>
    <x v="10474"/>
    <n v="2"/>
    <n v="3"/>
    <x v="2"/>
    <n v="22"/>
    <n v="2"/>
    <x v="0"/>
    <x v="3"/>
    <s v="Our Old Time Diner Blend Sm"/>
    <n v="4"/>
    <n v="0.25"/>
    <n v="1"/>
    <s v="May"/>
    <x v="6"/>
    <x v="10"/>
  </r>
  <r>
    <n v="109972"/>
    <x v="146"/>
    <x v="8569"/>
    <n v="1"/>
    <n v="8"/>
    <x v="1"/>
    <n v="48"/>
    <n v="2.5"/>
    <x v="1"/>
    <x v="6"/>
    <s v="English Breakfast Rg"/>
    <n v="2.5"/>
    <n v="-0.03"/>
    <n v="-7.4999999999999997E-2"/>
    <s v="May"/>
    <x v="6"/>
    <x v="10"/>
  </r>
  <r>
    <n v="109973"/>
    <x v="146"/>
    <x v="10475"/>
    <n v="1"/>
    <n v="3"/>
    <x v="2"/>
    <n v="47"/>
    <n v="3"/>
    <x v="1"/>
    <x v="7"/>
    <s v="Serenity Green Tea Lg"/>
    <n v="3"/>
    <n v="-0.03"/>
    <n v="-0.09"/>
    <s v="May"/>
    <x v="6"/>
    <x v="10"/>
  </r>
  <r>
    <n v="109974"/>
    <x v="146"/>
    <x v="9361"/>
    <n v="1"/>
    <n v="8"/>
    <x v="1"/>
    <n v="48"/>
    <n v="2.5"/>
    <x v="1"/>
    <x v="6"/>
    <s v="English Breakfast Rg"/>
    <n v="2.5"/>
    <n v="-0.03"/>
    <n v="-7.4999999999999997E-2"/>
    <s v="May"/>
    <x v="6"/>
    <x v="10"/>
  </r>
  <r>
    <n v="109975"/>
    <x v="146"/>
    <x v="3484"/>
    <n v="1"/>
    <n v="8"/>
    <x v="1"/>
    <n v="60"/>
    <n v="3.75"/>
    <x v="2"/>
    <x v="2"/>
    <s v="Sustainably Grown Organic Rg"/>
    <n v="3.75"/>
    <n v="0.1"/>
    <n v="0.375"/>
    <s v="May"/>
    <x v="6"/>
    <x v="10"/>
  </r>
  <r>
    <n v="109976"/>
    <x v="146"/>
    <x v="8572"/>
    <n v="1"/>
    <n v="5"/>
    <x v="0"/>
    <n v="29"/>
    <n v="2.5"/>
    <x v="0"/>
    <x v="0"/>
    <s v="Columbian Medium Roast Rg"/>
    <n v="2.5"/>
    <n v="0.25"/>
    <n v="0.625"/>
    <s v="May"/>
    <x v="6"/>
    <x v="10"/>
  </r>
  <r>
    <n v="109977"/>
    <x v="146"/>
    <x v="8572"/>
    <n v="1"/>
    <n v="5"/>
    <x v="0"/>
    <n v="15"/>
    <n v="9.25"/>
    <x v="5"/>
    <x v="23"/>
    <s v="Serenity Green Tea"/>
    <n v="9.25"/>
    <n v="0.03"/>
    <n v="0.27750000000000002"/>
    <s v="May"/>
    <x v="6"/>
    <x v="10"/>
  </r>
  <r>
    <n v="109978"/>
    <x v="146"/>
    <x v="1698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0"/>
  </r>
  <r>
    <n v="109979"/>
    <x v="146"/>
    <x v="20749"/>
    <n v="2"/>
    <n v="8"/>
    <x v="1"/>
    <n v="22"/>
    <n v="2"/>
    <x v="0"/>
    <x v="3"/>
    <s v="Our Old Time Diner Blend Sm"/>
    <n v="4"/>
    <n v="0.25"/>
    <n v="1"/>
    <s v="May"/>
    <x v="6"/>
    <x v="10"/>
  </r>
  <r>
    <n v="109980"/>
    <x v="146"/>
    <x v="16984"/>
    <n v="2"/>
    <n v="3"/>
    <x v="2"/>
    <n v="52"/>
    <n v="2.5"/>
    <x v="1"/>
    <x v="1"/>
    <s v="Traditional Blend Chai Rg"/>
    <n v="5"/>
    <n v="-0.03"/>
    <n v="-0.15"/>
    <s v="May"/>
    <x v="6"/>
    <x v="10"/>
  </r>
  <r>
    <n v="109981"/>
    <x v="146"/>
    <x v="10477"/>
    <n v="2"/>
    <n v="5"/>
    <x v="0"/>
    <n v="23"/>
    <n v="2.5"/>
    <x v="0"/>
    <x v="3"/>
    <s v="Our Old Time Diner Blend Rg"/>
    <n v="5"/>
    <n v="0.25"/>
    <n v="1.25"/>
    <s v="May"/>
    <x v="6"/>
    <x v="10"/>
  </r>
  <r>
    <n v="109982"/>
    <x v="146"/>
    <x v="10477"/>
    <n v="1"/>
    <n v="5"/>
    <x v="0"/>
    <n v="77"/>
    <n v="3"/>
    <x v="3"/>
    <x v="4"/>
    <s v="Oatmeal Scone"/>
    <n v="3"/>
    <n v="0.3"/>
    <n v="0.9"/>
    <s v="May"/>
    <x v="6"/>
    <x v="10"/>
  </r>
  <r>
    <n v="109983"/>
    <x v="146"/>
    <x v="20750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109984"/>
    <x v="146"/>
    <x v="1047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0"/>
  </r>
  <r>
    <n v="109985"/>
    <x v="146"/>
    <x v="10479"/>
    <n v="2"/>
    <n v="8"/>
    <x v="1"/>
    <n v="40"/>
    <n v="3.75"/>
    <x v="0"/>
    <x v="5"/>
    <s v="Cappuccino"/>
    <n v="7.5"/>
    <n v="0.25"/>
    <n v="1.875"/>
    <s v="May"/>
    <x v="6"/>
    <x v="10"/>
  </r>
  <r>
    <n v="109986"/>
    <x v="146"/>
    <x v="10479"/>
    <n v="2"/>
    <n v="8"/>
    <x v="1"/>
    <n v="63"/>
    <n v="0.8"/>
    <x v="4"/>
    <x v="13"/>
    <s v="Carmel syrup"/>
    <n v="1.6"/>
    <n v="0.05"/>
    <n v="0.08"/>
    <s v="May"/>
    <x v="6"/>
    <x v="10"/>
  </r>
  <r>
    <n v="109987"/>
    <x v="146"/>
    <x v="10480"/>
    <n v="2"/>
    <n v="5"/>
    <x v="0"/>
    <n v="46"/>
    <n v="2.5"/>
    <x v="1"/>
    <x v="7"/>
    <s v="Serenity Green Tea Rg"/>
    <n v="5"/>
    <n v="-0.03"/>
    <n v="-0.15"/>
    <s v="May"/>
    <x v="6"/>
    <x v="10"/>
  </r>
  <r>
    <n v="109988"/>
    <x v="146"/>
    <x v="23572"/>
    <n v="1"/>
    <n v="5"/>
    <x v="0"/>
    <n v="22"/>
    <n v="2"/>
    <x v="0"/>
    <x v="3"/>
    <s v="Our Old Time Diner Blend Sm"/>
    <n v="2"/>
    <n v="0.25"/>
    <n v="0.5"/>
    <s v="May"/>
    <x v="6"/>
    <x v="10"/>
  </r>
  <r>
    <n v="109989"/>
    <x v="146"/>
    <x v="25072"/>
    <n v="1"/>
    <n v="3"/>
    <x v="2"/>
    <n v="55"/>
    <n v="4"/>
    <x v="1"/>
    <x v="1"/>
    <s v="Morning Sunrise Chai Lg"/>
    <n v="4"/>
    <n v="-0.03"/>
    <n v="-0.12"/>
    <s v="May"/>
    <x v="6"/>
    <x v="10"/>
  </r>
  <r>
    <n v="109990"/>
    <x v="146"/>
    <x v="10481"/>
    <n v="3"/>
    <n v="5"/>
    <x v="0"/>
    <n v="60"/>
    <n v="3.75"/>
    <x v="2"/>
    <x v="2"/>
    <s v="Sustainably Grown Organic Rg"/>
    <n v="11.25"/>
    <n v="0.1"/>
    <n v="1.125"/>
    <s v="May"/>
    <x v="6"/>
    <x v="10"/>
  </r>
  <r>
    <n v="109991"/>
    <x v="146"/>
    <x v="10481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109992"/>
    <x v="146"/>
    <x v="25073"/>
    <n v="1"/>
    <n v="3"/>
    <x v="2"/>
    <n v="43"/>
    <n v="3"/>
    <x v="1"/>
    <x v="8"/>
    <s v="Lemon Grass Lg"/>
    <n v="3"/>
    <n v="-0.03"/>
    <n v="-0.09"/>
    <s v="May"/>
    <x v="6"/>
    <x v="11"/>
  </r>
  <r>
    <n v="109993"/>
    <x v="146"/>
    <x v="20751"/>
    <n v="2"/>
    <n v="8"/>
    <x v="1"/>
    <n v="58"/>
    <n v="3.5"/>
    <x v="2"/>
    <x v="2"/>
    <s v="Dark chocolate Rg"/>
    <n v="7"/>
    <n v="0.1"/>
    <n v="0.7"/>
    <s v="May"/>
    <x v="6"/>
    <x v="11"/>
  </r>
  <r>
    <n v="109994"/>
    <x v="146"/>
    <x v="10483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109995"/>
    <x v="146"/>
    <x v="10483"/>
    <n v="1"/>
    <n v="3"/>
    <x v="2"/>
    <n v="77"/>
    <n v="3"/>
    <x v="3"/>
    <x v="4"/>
    <s v="Oatmeal Scone"/>
    <n v="3"/>
    <n v="0.3"/>
    <n v="0.9"/>
    <s v="May"/>
    <x v="6"/>
    <x v="11"/>
  </r>
  <r>
    <n v="109996"/>
    <x v="146"/>
    <x v="10484"/>
    <n v="1"/>
    <n v="8"/>
    <x v="1"/>
    <n v="31"/>
    <n v="2.2000000000000002"/>
    <x v="0"/>
    <x v="0"/>
    <s v="Ethiopia Sm"/>
    <n v="2.2000000000000002"/>
    <n v="0.25"/>
    <n v="0.55000000000000004"/>
    <s v="May"/>
    <x v="6"/>
    <x v="11"/>
  </r>
  <r>
    <n v="109997"/>
    <x v="146"/>
    <x v="16986"/>
    <n v="2"/>
    <n v="3"/>
    <x v="2"/>
    <n v="22"/>
    <n v="2"/>
    <x v="0"/>
    <x v="3"/>
    <s v="Our Old Time Diner Blend Sm"/>
    <n v="4"/>
    <n v="0.25"/>
    <n v="1"/>
    <s v="May"/>
    <x v="6"/>
    <x v="11"/>
  </r>
  <r>
    <n v="109998"/>
    <x v="146"/>
    <x v="20752"/>
    <n v="1"/>
    <n v="8"/>
    <x v="1"/>
    <n v="59"/>
    <n v="4.5"/>
    <x v="2"/>
    <x v="2"/>
    <s v="Dark chocolate Lg"/>
    <n v="4.5"/>
    <n v="0.1"/>
    <n v="0.45"/>
    <s v="May"/>
    <x v="6"/>
    <x v="11"/>
  </r>
  <r>
    <n v="109999"/>
    <x v="146"/>
    <x v="20753"/>
    <n v="2"/>
    <n v="3"/>
    <x v="2"/>
    <n v="31"/>
    <n v="2.2000000000000002"/>
    <x v="0"/>
    <x v="0"/>
    <s v="Ethiopia Sm"/>
    <n v="4.4000000000000004"/>
    <n v="0.25"/>
    <n v="1.1000000000000001"/>
    <s v="May"/>
    <x v="6"/>
    <x v="11"/>
  </r>
  <r>
    <n v="110000"/>
    <x v="146"/>
    <x v="23481"/>
    <n v="1"/>
    <n v="8"/>
    <x v="1"/>
    <n v="54"/>
    <n v="2.5"/>
    <x v="1"/>
    <x v="1"/>
    <s v="Morning Sunrise Chai Rg"/>
    <n v="2.5"/>
    <n v="-0.03"/>
    <n v="-7.4999999999999997E-2"/>
    <s v="May"/>
    <x v="6"/>
    <x v="11"/>
  </r>
  <r>
    <n v="110001"/>
    <x v="146"/>
    <x v="10486"/>
    <n v="1"/>
    <n v="3"/>
    <x v="2"/>
    <n v="27"/>
    <n v="3.5"/>
    <x v="0"/>
    <x v="11"/>
    <s v="Brazilian Lg"/>
    <n v="3.5"/>
    <n v="0.25"/>
    <n v="0.875"/>
    <s v="May"/>
    <x v="6"/>
    <x v="11"/>
  </r>
  <r>
    <n v="110002"/>
    <x v="146"/>
    <x v="10487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1"/>
  </r>
  <r>
    <n v="110003"/>
    <x v="146"/>
    <x v="10488"/>
    <n v="2"/>
    <n v="8"/>
    <x v="1"/>
    <n v="30"/>
    <n v="3"/>
    <x v="0"/>
    <x v="0"/>
    <s v="Columbian Medium Roast Lg"/>
    <n v="6"/>
    <n v="0.25"/>
    <n v="1.5"/>
    <s v="May"/>
    <x v="6"/>
    <x v="11"/>
  </r>
  <r>
    <n v="110004"/>
    <x v="146"/>
    <x v="20346"/>
    <n v="2"/>
    <n v="3"/>
    <x v="2"/>
    <n v="46"/>
    <n v="2.5"/>
    <x v="1"/>
    <x v="7"/>
    <s v="Serenity Green Tea Rg"/>
    <n v="5"/>
    <n v="-0.03"/>
    <n v="-0.15"/>
    <s v="May"/>
    <x v="6"/>
    <x v="11"/>
  </r>
  <r>
    <n v="110005"/>
    <x v="146"/>
    <x v="20755"/>
    <n v="1"/>
    <n v="5"/>
    <x v="0"/>
    <n v="87"/>
    <n v="3"/>
    <x v="0"/>
    <x v="5"/>
    <s v="Ouro Brasileiro shot"/>
    <n v="3"/>
    <n v="0.25"/>
    <n v="0.75"/>
    <s v="May"/>
    <x v="6"/>
    <x v="11"/>
  </r>
  <r>
    <n v="110006"/>
    <x v="146"/>
    <x v="10490"/>
    <n v="1"/>
    <n v="8"/>
    <x v="1"/>
    <n v="38"/>
    <n v="3.75"/>
    <x v="0"/>
    <x v="5"/>
    <s v="Latte"/>
    <n v="3.75"/>
    <n v="0.25"/>
    <n v="0.9375"/>
    <s v="May"/>
    <x v="6"/>
    <x v="11"/>
  </r>
  <r>
    <n v="110007"/>
    <x v="146"/>
    <x v="10490"/>
    <n v="2"/>
    <n v="8"/>
    <x v="1"/>
    <n v="84"/>
    <n v="0.8"/>
    <x v="4"/>
    <x v="13"/>
    <s v="Chocolate syrup"/>
    <n v="1.6"/>
    <n v="0.05"/>
    <n v="0.08"/>
    <s v="May"/>
    <x v="6"/>
    <x v="11"/>
  </r>
  <r>
    <n v="110008"/>
    <x v="146"/>
    <x v="2278"/>
    <n v="1"/>
    <n v="3"/>
    <x v="2"/>
    <n v="41"/>
    <n v="4.25"/>
    <x v="0"/>
    <x v="5"/>
    <s v="Cappuccino Lg"/>
    <n v="4.25"/>
    <n v="0.25"/>
    <n v="1.0625"/>
    <s v="May"/>
    <x v="6"/>
    <x v="11"/>
  </r>
  <r>
    <n v="110009"/>
    <x v="146"/>
    <x v="16987"/>
    <n v="1"/>
    <n v="3"/>
    <x v="2"/>
    <n v="48"/>
    <n v="2.5"/>
    <x v="1"/>
    <x v="6"/>
    <s v="English Breakfast Rg"/>
    <n v="2.5"/>
    <n v="-0.03"/>
    <n v="-7.4999999999999997E-2"/>
    <s v="May"/>
    <x v="6"/>
    <x v="11"/>
  </r>
  <r>
    <n v="110010"/>
    <x v="146"/>
    <x v="16988"/>
    <n v="1"/>
    <n v="5"/>
    <x v="0"/>
    <n v="87"/>
    <n v="2.1"/>
    <x v="0"/>
    <x v="5"/>
    <s v="Ouro Brasileiro shot"/>
    <n v="2.1"/>
    <n v="0.25"/>
    <n v="0.52500000000000002"/>
    <s v="May"/>
    <x v="6"/>
    <x v="11"/>
  </r>
  <r>
    <n v="110011"/>
    <x v="146"/>
    <x v="16988"/>
    <n v="1"/>
    <n v="5"/>
    <x v="0"/>
    <n v="72"/>
    <n v="2.65"/>
    <x v="3"/>
    <x v="4"/>
    <s v="Ginger Scone"/>
    <n v="2.65"/>
    <n v="0.3"/>
    <n v="0.79500000000000004"/>
    <s v="May"/>
    <x v="6"/>
    <x v="11"/>
  </r>
  <r>
    <n v="110012"/>
    <x v="146"/>
    <x v="16988"/>
    <n v="1"/>
    <n v="5"/>
    <x v="0"/>
    <n v="73"/>
    <n v="3.75"/>
    <x v="3"/>
    <x v="10"/>
    <s v="Almond Croissant"/>
    <n v="3.75"/>
    <n v="0.3"/>
    <n v="1.125"/>
    <s v="May"/>
    <x v="6"/>
    <x v="11"/>
  </r>
  <r>
    <n v="110013"/>
    <x v="146"/>
    <x v="1807"/>
    <n v="1"/>
    <n v="8"/>
    <x v="1"/>
    <n v="57"/>
    <n v="3.1"/>
    <x v="1"/>
    <x v="1"/>
    <s v="Spicy Eye Opener Chai Lg"/>
    <n v="3.1"/>
    <n v="-0.03"/>
    <n v="-9.2999999999999999E-2"/>
    <s v="May"/>
    <x v="6"/>
    <x v="11"/>
  </r>
  <r>
    <n v="110014"/>
    <x v="146"/>
    <x v="19253"/>
    <n v="3"/>
    <n v="5"/>
    <x v="0"/>
    <n v="46"/>
    <n v="2.5"/>
    <x v="1"/>
    <x v="7"/>
    <s v="Serenity Green Tea Rg"/>
    <n v="7.5"/>
    <n v="-0.03"/>
    <n v="-0.22500000000000001"/>
    <s v="May"/>
    <x v="6"/>
    <x v="11"/>
  </r>
  <r>
    <n v="110015"/>
    <x v="146"/>
    <x v="10491"/>
    <n v="2"/>
    <n v="8"/>
    <x v="1"/>
    <n v="50"/>
    <n v="2.5"/>
    <x v="1"/>
    <x v="6"/>
    <s v="Earl Grey Rg"/>
    <n v="5"/>
    <n v="-0.03"/>
    <n v="-0.15"/>
    <s v="May"/>
    <x v="6"/>
    <x v="11"/>
  </r>
  <r>
    <n v="110016"/>
    <x v="146"/>
    <x v="10492"/>
    <n v="2"/>
    <n v="3"/>
    <x v="2"/>
    <n v="51"/>
    <n v="3"/>
    <x v="1"/>
    <x v="6"/>
    <s v="Earl Grey Lg"/>
    <n v="6"/>
    <n v="-0.03"/>
    <n v="-0.18"/>
    <s v="May"/>
    <x v="6"/>
    <x v="11"/>
  </r>
  <r>
    <n v="110017"/>
    <x v="146"/>
    <x v="10493"/>
    <n v="3"/>
    <n v="5"/>
    <x v="0"/>
    <n v="51"/>
    <n v="3"/>
    <x v="1"/>
    <x v="6"/>
    <s v="Earl Grey Lg"/>
    <n v="9"/>
    <n v="-0.03"/>
    <n v="-0.27"/>
    <s v="May"/>
    <x v="6"/>
    <x v="11"/>
  </r>
  <r>
    <n v="110018"/>
    <x v="146"/>
    <x v="10494"/>
    <n v="2"/>
    <n v="8"/>
    <x v="1"/>
    <n v="52"/>
    <n v="2.5"/>
    <x v="1"/>
    <x v="1"/>
    <s v="Traditional Blend Chai Rg"/>
    <n v="5"/>
    <n v="-0.03"/>
    <n v="-0.15"/>
    <s v="May"/>
    <x v="6"/>
    <x v="11"/>
  </r>
  <r>
    <n v="110019"/>
    <x v="146"/>
    <x v="10495"/>
    <n v="2"/>
    <n v="3"/>
    <x v="2"/>
    <n v="37"/>
    <n v="3"/>
    <x v="0"/>
    <x v="5"/>
    <s v="Espresso shot"/>
    <n v="6"/>
    <n v="0.25"/>
    <n v="1.5"/>
    <s v="May"/>
    <x v="6"/>
    <x v="11"/>
  </r>
  <r>
    <n v="110020"/>
    <x v="146"/>
    <x v="25074"/>
    <n v="2"/>
    <n v="3"/>
    <x v="2"/>
    <n v="46"/>
    <n v="2.5"/>
    <x v="1"/>
    <x v="7"/>
    <s v="Serenity Green Tea Rg"/>
    <n v="5"/>
    <n v="-0.03"/>
    <n v="-0.15"/>
    <s v="May"/>
    <x v="6"/>
    <x v="11"/>
  </r>
  <r>
    <n v="110021"/>
    <x v="146"/>
    <x v="25074"/>
    <n v="1"/>
    <n v="3"/>
    <x v="2"/>
    <n v="69"/>
    <n v="3.25"/>
    <x v="3"/>
    <x v="9"/>
    <s v="Hazelnut Biscotti"/>
    <n v="3.25"/>
    <n v="0.3"/>
    <n v="0.97499999999999998"/>
    <s v="May"/>
    <x v="6"/>
    <x v="11"/>
  </r>
  <r>
    <n v="110022"/>
    <x v="146"/>
    <x v="16989"/>
    <n v="2"/>
    <n v="3"/>
    <x v="2"/>
    <n v="27"/>
    <n v="3.5"/>
    <x v="0"/>
    <x v="11"/>
    <s v="Brazilian Lg"/>
    <n v="7"/>
    <n v="0.25"/>
    <n v="1.75"/>
    <s v="May"/>
    <x v="6"/>
    <x v="11"/>
  </r>
  <r>
    <n v="110023"/>
    <x v="146"/>
    <x v="10496"/>
    <n v="2"/>
    <n v="3"/>
    <x v="2"/>
    <n v="53"/>
    <n v="3"/>
    <x v="1"/>
    <x v="1"/>
    <s v="Traditional Blend Chai Lg"/>
    <n v="6"/>
    <n v="-0.03"/>
    <n v="-0.18"/>
    <s v="May"/>
    <x v="6"/>
    <x v="11"/>
  </r>
  <r>
    <n v="110024"/>
    <x v="146"/>
    <x v="10496"/>
    <n v="1"/>
    <n v="3"/>
    <x v="2"/>
    <n v="73"/>
    <n v="3.75"/>
    <x v="3"/>
    <x v="10"/>
    <s v="Almond Croissant"/>
    <n v="3.75"/>
    <n v="0.3"/>
    <n v="1.125"/>
    <s v="May"/>
    <x v="6"/>
    <x v="11"/>
  </r>
  <r>
    <n v="110025"/>
    <x v="146"/>
    <x v="16991"/>
    <n v="1"/>
    <n v="3"/>
    <x v="2"/>
    <n v="38"/>
    <n v="3.75"/>
    <x v="0"/>
    <x v="5"/>
    <s v="Latte"/>
    <n v="3.75"/>
    <n v="0.25"/>
    <n v="0.9375"/>
    <s v="May"/>
    <x v="6"/>
    <x v="11"/>
  </r>
  <r>
    <n v="110026"/>
    <x v="146"/>
    <x v="10497"/>
    <n v="2"/>
    <n v="8"/>
    <x v="1"/>
    <n v="55"/>
    <n v="4"/>
    <x v="1"/>
    <x v="1"/>
    <s v="Morning Sunrise Chai Lg"/>
    <n v="8"/>
    <n v="-0.03"/>
    <n v="-0.24"/>
    <s v="May"/>
    <x v="6"/>
    <x v="11"/>
  </r>
  <r>
    <n v="110027"/>
    <x v="146"/>
    <x v="10498"/>
    <n v="2"/>
    <n v="3"/>
    <x v="2"/>
    <n v="52"/>
    <n v="2.5"/>
    <x v="1"/>
    <x v="1"/>
    <s v="Traditional Blend Chai Rg"/>
    <n v="5"/>
    <n v="-0.03"/>
    <n v="-0.15"/>
    <s v="May"/>
    <x v="6"/>
    <x v="11"/>
  </r>
  <r>
    <n v="110028"/>
    <x v="146"/>
    <x v="16993"/>
    <n v="2"/>
    <n v="3"/>
    <x v="2"/>
    <n v="54"/>
    <n v="2.5"/>
    <x v="1"/>
    <x v="1"/>
    <s v="Morning Sunrise Chai Rg"/>
    <n v="5"/>
    <n v="-0.03"/>
    <n v="-0.15"/>
    <s v="May"/>
    <x v="6"/>
    <x v="11"/>
  </r>
  <r>
    <n v="110029"/>
    <x v="146"/>
    <x v="10500"/>
    <n v="2"/>
    <n v="3"/>
    <x v="2"/>
    <n v="22"/>
    <n v="2"/>
    <x v="0"/>
    <x v="3"/>
    <s v="Our Old Time Diner Blend Sm"/>
    <n v="4"/>
    <n v="0.25"/>
    <n v="1"/>
    <s v="May"/>
    <x v="6"/>
    <x v="11"/>
  </r>
  <r>
    <n v="110030"/>
    <x v="146"/>
    <x v="10500"/>
    <n v="1"/>
    <n v="3"/>
    <x v="2"/>
    <n v="79"/>
    <n v="3.75"/>
    <x v="3"/>
    <x v="4"/>
    <s v="Jumbo Savory Scone"/>
    <n v="3.75"/>
    <n v="0.3"/>
    <n v="1.125"/>
    <s v="May"/>
    <x v="6"/>
    <x v="11"/>
  </r>
  <r>
    <n v="110031"/>
    <x v="146"/>
    <x v="3510"/>
    <n v="1"/>
    <n v="3"/>
    <x v="2"/>
    <n v="55"/>
    <n v="4"/>
    <x v="1"/>
    <x v="1"/>
    <s v="Morning Sunrise Chai Lg"/>
    <n v="4"/>
    <n v="-0.03"/>
    <n v="-0.12"/>
    <s v="May"/>
    <x v="6"/>
    <x v="11"/>
  </r>
  <r>
    <n v="110032"/>
    <x v="146"/>
    <x v="16995"/>
    <n v="2"/>
    <n v="3"/>
    <x v="2"/>
    <n v="22"/>
    <n v="2"/>
    <x v="0"/>
    <x v="3"/>
    <s v="Our Old Time Diner Blend Sm"/>
    <n v="4"/>
    <n v="0.25"/>
    <n v="1"/>
    <s v="May"/>
    <x v="6"/>
    <x v="11"/>
  </r>
  <r>
    <n v="110033"/>
    <x v="146"/>
    <x v="16995"/>
    <n v="1"/>
    <n v="3"/>
    <x v="2"/>
    <n v="71"/>
    <n v="3.75"/>
    <x v="3"/>
    <x v="10"/>
    <s v="Chocolate Croissant"/>
    <n v="3.75"/>
    <n v="0.3"/>
    <n v="1.125"/>
    <s v="May"/>
    <x v="6"/>
    <x v="11"/>
  </r>
  <r>
    <n v="110034"/>
    <x v="146"/>
    <x v="440"/>
    <n v="2"/>
    <n v="3"/>
    <x v="2"/>
    <n v="55"/>
    <n v="4"/>
    <x v="1"/>
    <x v="1"/>
    <s v="Morning Sunrise Chai Lg"/>
    <n v="8"/>
    <n v="-0.03"/>
    <n v="-0.24"/>
    <s v="May"/>
    <x v="6"/>
    <x v="11"/>
  </r>
  <r>
    <n v="110035"/>
    <x v="146"/>
    <x v="19513"/>
    <n v="2"/>
    <n v="8"/>
    <x v="1"/>
    <n v="53"/>
    <n v="3"/>
    <x v="1"/>
    <x v="1"/>
    <s v="Traditional Blend Chai Lg"/>
    <n v="6"/>
    <n v="-0.03"/>
    <n v="-0.18"/>
    <s v="May"/>
    <x v="6"/>
    <x v="11"/>
  </r>
  <r>
    <n v="110036"/>
    <x v="146"/>
    <x v="16997"/>
    <n v="2"/>
    <n v="3"/>
    <x v="2"/>
    <n v="25"/>
    <n v="2.2000000000000002"/>
    <x v="0"/>
    <x v="11"/>
    <s v="Brazilian Sm"/>
    <n v="4.4000000000000004"/>
    <n v="0.25"/>
    <n v="1.1000000000000001"/>
    <s v="May"/>
    <x v="6"/>
    <x v="11"/>
  </r>
  <r>
    <n v="110037"/>
    <x v="146"/>
    <x v="16998"/>
    <n v="2"/>
    <n v="3"/>
    <x v="2"/>
    <n v="32"/>
    <n v="3"/>
    <x v="0"/>
    <x v="0"/>
    <s v="Ethiopia Rg"/>
    <n v="6"/>
    <n v="0.25"/>
    <n v="1.5"/>
    <s v="May"/>
    <x v="6"/>
    <x v="11"/>
  </r>
  <r>
    <n v="110038"/>
    <x v="146"/>
    <x v="10501"/>
    <n v="2"/>
    <n v="3"/>
    <x v="2"/>
    <n v="23"/>
    <n v="2.5"/>
    <x v="0"/>
    <x v="3"/>
    <s v="Our Old Time Diner Blend Rg"/>
    <n v="5"/>
    <n v="0.25"/>
    <n v="1.25"/>
    <s v="May"/>
    <x v="6"/>
    <x v="11"/>
  </r>
  <r>
    <n v="110039"/>
    <x v="146"/>
    <x v="1699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11"/>
  </r>
  <r>
    <n v="110040"/>
    <x v="146"/>
    <x v="20760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110041"/>
    <x v="146"/>
    <x v="23484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110042"/>
    <x v="146"/>
    <x v="23484"/>
    <n v="1"/>
    <n v="3"/>
    <x v="2"/>
    <n v="79"/>
    <n v="3.75"/>
    <x v="3"/>
    <x v="4"/>
    <s v="Jumbo Savory Scone"/>
    <n v="3.75"/>
    <n v="0.3"/>
    <n v="1.125"/>
    <s v="May"/>
    <x v="6"/>
    <x v="11"/>
  </r>
  <r>
    <n v="110043"/>
    <x v="146"/>
    <x v="17000"/>
    <n v="1"/>
    <n v="8"/>
    <x v="1"/>
    <n v="30"/>
    <n v="3"/>
    <x v="0"/>
    <x v="0"/>
    <s v="Columbian Medium Roast Lg"/>
    <n v="3"/>
    <n v="0.25"/>
    <n v="0.75"/>
    <s v="May"/>
    <x v="6"/>
    <x v="12"/>
  </r>
  <r>
    <n v="110044"/>
    <x v="146"/>
    <x v="17000"/>
    <n v="1"/>
    <n v="8"/>
    <x v="1"/>
    <n v="79"/>
    <n v="3.75"/>
    <x v="3"/>
    <x v="4"/>
    <s v="Jumbo Savory Scone"/>
    <n v="3.75"/>
    <n v="0.3"/>
    <n v="1.125"/>
    <s v="May"/>
    <x v="6"/>
    <x v="12"/>
  </r>
  <r>
    <n v="110045"/>
    <x v="146"/>
    <x v="10502"/>
    <n v="2"/>
    <n v="3"/>
    <x v="2"/>
    <n v="43"/>
    <n v="3"/>
    <x v="1"/>
    <x v="8"/>
    <s v="Lemon Grass Lg"/>
    <n v="6"/>
    <n v="-0.03"/>
    <n v="-0.18"/>
    <s v="May"/>
    <x v="6"/>
    <x v="12"/>
  </r>
  <r>
    <n v="110046"/>
    <x v="146"/>
    <x v="23485"/>
    <n v="1"/>
    <n v="3"/>
    <x v="2"/>
    <n v="60"/>
    <n v="3.75"/>
    <x v="2"/>
    <x v="2"/>
    <s v="Sustainably Grown Organic Rg"/>
    <n v="3.75"/>
    <n v="0.1"/>
    <n v="0.375"/>
    <s v="May"/>
    <x v="6"/>
    <x v="12"/>
  </r>
  <r>
    <n v="110047"/>
    <x v="146"/>
    <x v="17001"/>
    <n v="1"/>
    <n v="3"/>
    <x v="2"/>
    <n v="45"/>
    <n v="3"/>
    <x v="1"/>
    <x v="8"/>
    <s v="Peppermint Lg"/>
    <n v="3"/>
    <n v="-0.03"/>
    <n v="-0.09"/>
    <s v="May"/>
    <x v="6"/>
    <x v="12"/>
  </r>
  <r>
    <n v="110048"/>
    <x v="146"/>
    <x v="2299"/>
    <n v="2"/>
    <n v="3"/>
    <x v="2"/>
    <n v="30"/>
    <n v="3"/>
    <x v="0"/>
    <x v="0"/>
    <s v="Columbian Medium Roast Lg"/>
    <n v="6"/>
    <n v="0.25"/>
    <n v="1.5"/>
    <s v="May"/>
    <x v="6"/>
    <x v="12"/>
  </r>
  <r>
    <n v="110049"/>
    <x v="146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2"/>
  </r>
  <r>
    <n v="110050"/>
    <x v="146"/>
    <x v="17002"/>
    <n v="1"/>
    <n v="8"/>
    <x v="1"/>
    <n v="54"/>
    <n v="2.5"/>
    <x v="1"/>
    <x v="1"/>
    <s v="Morning Sunrise Chai Rg"/>
    <n v="2.5"/>
    <n v="-0.03"/>
    <n v="-7.4999999999999997E-2"/>
    <s v="May"/>
    <x v="6"/>
    <x v="12"/>
  </r>
  <r>
    <n v="110051"/>
    <x v="146"/>
    <x v="3516"/>
    <n v="1"/>
    <n v="3"/>
    <x v="2"/>
    <n v="27"/>
    <n v="3.5"/>
    <x v="0"/>
    <x v="11"/>
    <s v="Brazilian Lg"/>
    <n v="3.5"/>
    <n v="0.25"/>
    <n v="0.875"/>
    <s v="May"/>
    <x v="6"/>
    <x v="12"/>
  </r>
  <r>
    <n v="110052"/>
    <x v="146"/>
    <x v="20762"/>
    <n v="1"/>
    <n v="3"/>
    <x v="2"/>
    <n v="31"/>
    <n v="2.2000000000000002"/>
    <x v="0"/>
    <x v="0"/>
    <s v="Ethiopia Sm"/>
    <n v="2.2000000000000002"/>
    <n v="0.25"/>
    <n v="0.55000000000000004"/>
    <s v="May"/>
    <x v="6"/>
    <x v="12"/>
  </r>
  <r>
    <n v="110053"/>
    <x v="146"/>
    <x v="10506"/>
    <n v="1"/>
    <n v="3"/>
    <x v="2"/>
    <n v="24"/>
    <n v="3"/>
    <x v="0"/>
    <x v="3"/>
    <s v="Our Old Time Diner Blend Lg"/>
    <n v="3"/>
    <n v="0.25"/>
    <n v="0.75"/>
    <s v="May"/>
    <x v="6"/>
    <x v="12"/>
  </r>
  <r>
    <n v="110054"/>
    <x v="146"/>
    <x v="25075"/>
    <n v="2"/>
    <n v="3"/>
    <x v="2"/>
    <n v="45"/>
    <n v="3"/>
    <x v="1"/>
    <x v="8"/>
    <s v="Peppermint Lg"/>
    <n v="6"/>
    <n v="-0.03"/>
    <n v="-0.18"/>
    <s v="May"/>
    <x v="6"/>
    <x v="12"/>
  </r>
  <r>
    <n v="110055"/>
    <x v="146"/>
    <x v="25075"/>
    <n v="1"/>
    <n v="3"/>
    <x v="2"/>
    <n v="75"/>
    <n v="3.5"/>
    <x v="3"/>
    <x v="10"/>
    <s v="Croissant"/>
    <n v="3.5"/>
    <n v="0.3"/>
    <n v="1.05"/>
    <s v="May"/>
    <x v="6"/>
    <x v="12"/>
  </r>
  <r>
    <n v="110056"/>
    <x v="146"/>
    <x v="17003"/>
    <n v="1"/>
    <n v="3"/>
    <x v="2"/>
    <n v="52"/>
    <n v="2.5"/>
    <x v="1"/>
    <x v="1"/>
    <s v="Traditional Blend Chai Rg"/>
    <n v="2.5"/>
    <n v="-0.03"/>
    <n v="-7.4999999999999997E-2"/>
    <s v="May"/>
    <x v="6"/>
    <x v="12"/>
  </r>
  <r>
    <n v="110057"/>
    <x v="146"/>
    <x v="20763"/>
    <n v="2"/>
    <n v="3"/>
    <x v="2"/>
    <n v="55"/>
    <n v="4"/>
    <x v="1"/>
    <x v="1"/>
    <s v="Morning Sunrise Chai Lg"/>
    <n v="8"/>
    <n v="-0.03"/>
    <n v="-0.24"/>
    <s v="May"/>
    <x v="6"/>
    <x v="12"/>
  </r>
  <r>
    <n v="110058"/>
    <x v="146"/>
    <x v="23486"/>
    <n v="1"/>
    <n v="8"/>
    <x v="1"/>
    <n v="87"/>
    <n v="2.1"/>
    <x v="0"/>
    <x v="5"/>
    <s v="Ouro Brasileiro shot"/>
    <n v="2.1"/>
    <n v="0.25"/>
    <n v="0.52500000000000002"/>
    <s v="May"/>
    <x v="6"/>
    <x v="12"/>
  </r>
  <r>
    <n v="110059"/>
    <x v="146"/>
    <x v="23486"/>
    <n v="1"/>
    <n v="8"/>
    <x v="1"/>
    <n v="72"/>
    <n v="3.25"/>
    <x v="3"/>
    <x v="4"/>
    <s v="Ginger Scone"/>
    <n v="3.25"/>
    <n v="0.3"/>
    <n v="0.97499999999999998"/>
    <s v="May"/>
    <x v="6"/>
    <x v="12"/>
  </r>
  <r>
    <n v="110060"/>
    <x v="146"/>
    <x v="23486"/>
    <n v="1"/>
    <n v="8"/>
    <x v="1"/>
    <n v="73"/>
    <n v="3.75"/>
    <x v="3"/>
    <x v="10"/>
    <s v="Almond Croissant"/>
    <n v="3.75"/>
    <n v="0.3"/>
    <n v="1.125"/>
    <s v="May"/>
    <x v="6"/>
    <x v="12"/>
  </r>
  <r>
    <n v="110061"/>
    <x v="146"/>
    <x v="17004"/>
    <n v="1"/>
    <n v="3"/>
    <x v="2"/>
    <n v="43"/>
    <n v="3"/>
    <x v="1"/>
    <x v="8"/>
    <s v="Lemon Grass Lg"/>
    <n v="3"/>
    <n v="-0.03"/>
    <n v="-0.09"/>
    <s v="May"/>
    <x v="6"/>
    <x v="12"/>
  </r>
  <r>
    <n v="110062"/>
    <x v="146"/>
    <x v="10507"/>
    <n v="1"/>
    <n v="8"/>
    <x v="1"/>
    <n v="33"/>
    <n v="3.5"/>
    <x v="0"/>
    <x v="0"/>
    <s v="Ethiopia Lg"/>
    <n v="3.5"/>
    <n v="0.25"/>
    <n v="0.875"/>
    <s v="May"/>
    <x v="6"/>
    <x v="12"/>
  </r>
  <r>
    <n v="110063"/>
    <x v="146"/>
    <x v="20764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110064"/>
    <x v="146"/>
    <x v="20764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110065"/>
    <x v="146"/>
    <x v="10509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110066"/>
    <x v="146"/>
    <x v="10511"/>
    <n v="1"/>
    <n v="3"/>
    <x v="2"/>
    <n v="55"/>
    <n v="4"/>
    <x v="1"/>
    <x v="1"/>
    <s v="Morning Sunrise Chai Lg"/>
    <n v="4"/>
    <n v="-0.03"/>
    <n v="-0.12"/>
    <s v="May"/>
    <x v="6"/>
    <x v="12"/>
  </r>
  <r>
    <n v="110067"/>
    <x v="146"/>
    <x v="10515"/>
    <n v="1"/>
    <n v="8"/>
    <x v="1"/>
    <n v="58"/>
    <n v="3.5"/>
    <x v="2"/>
    <x v="2"/>
    <s v="Dark chocolate Rg"/>
    <n v="3.5"/>
    <n v="0.1"/>
    <n v="0.35"/>
    <s v="May"/>
    <x v="6"/>
    <x v="12"/>
  </r>
  <r>
    <n v="110068"/>
    <x v="146"/>
    <x v="10516"/>
    <n v="2"/>
    <n v="8"/>
    <x v="1"/>
    <n v="56"/>
    <n v="2.5499999999999998"/>
    <x v="1"/>
    <x v="1"/>
    <s v="Spicy Eye Opener Chai Rg"/>
    <n v="5.0999999999999996"/>
    <n v="-0.03"/>
    <n v="-0.153"/>
    <s v="May"/>
    <x v="6"/>
    <x v="12"/>
  </r>
  <r>
    <n v="110069"/>
    <x v="146"/>
    <x v="23487"/>
    <n v="2"/>
    <n v="3"/>
    <x v="2"/>
    <n v="61"/>
    <n v="4.75"/>
    <x v="2"/>
    <x v="2"/>
    <s v="Sustainably Grown Organic Lg"/>
    <n v="9.5"/>
    <n v="0.1"/>
    <n v="0.95"/>
    <s v="May"/>
    <x v="6"/>
    <x v="12"/>
  </r>
  <r>
    <n v="110070"/>
    <x v="146"/>
    <x v="15416"/>
    <n v="1"/>
    <n v="3"/>
    <x v="2"/>
    <n v="58"/>
    <n v="3.5"/>
    <x v="2"/>
    <x v="2"/>
    <s v="Dark chocolate Rg"/>
    <n v="3.5"/>
    <n v="0.1"/>
    <n v="0.35"/>
    <s v="May"/>
    <x v="6"/>
    <x v="12"/>
  </r>
  <r>
    <n v="110071"/>
    <x v="146"/>
    <x v="25076"/>
    <n v="1"/>
    <n v="8"/>
    <x v="1"/>
    <n v="59"/>
    <n v="4.5"/>
    <x v="2"/>
    <x v="2"/>
    <s v="Dark chocolate Lg"/>
    <n v="4.5"/>
    <n v="0.1"/>
    <n v="0.45"/>
    <s v="May"/>
    <x v="6"/>
    <x v="12"/>
  </r>
  <r>
    <n v="110072"/>
    <x v="146"/>
    <x v="23489"/>
    <n v="2"/>
    <n v="3"/>
    <x v="2"/>
    <n v="59"/>
    <n v="4.5"/>
    <x v="2"/>
    <x v="2"/>
    <s v="Dark chocolate Lg"/>
    <n v="9"/>
    <n v="0.1"/>
    <n v="0.9"/>
    <s v="May"/>
    <x v="6"/>
    <x v="12"/>
  </r>
  <r>
    <n v="110073"/>
    <x v="146"/>
    <x v="17006"/>
    <n v="2"/>
    <n v="3"/>
    <x v="2"/>
    <n v="38"/>
    <n v="3.75"/>
    <x v="0"/>
    <x v="5"/>
    <s v="Latte"/>
    <n v="7.5"/>
    <n v="0.25"/>
    <n v="1.875"/>
    <s v="May"/>
    <x v="6"/>
    <x v="12"/>
  </r>
  <r>
    <n v="110074"/>
    <x v="146"/>
    <x v="10519"/>
    <n v="2"/>
    <n v="8"/>
    <x v="1"/>
    <n v="44"/>
    <n v="2.5"/>
    <x v="1"/>
    <x v="8"/>
    <s v="Peppermint Rg"/>
    <n v="5"/>
    <n v="-0.03"/>
    <n v="-0.15"/>
    <s v="May"/>
    <x v="6"/>
    <x v="12"/>
  </r>
  <r>
    <n v="110075"/>
    <x v="146"/>
    <x v="17007"/>
    <n v="1"/>
    <n v="8"/>
    <x v="1"/>
    <n v="48"/>
    <n v="2.5"/>
    <x v="1"/>
    <x v="6"/>
    <s v="English Breakfast Rg"/>
    <n v="2.5"/>
    <n v="-0.03"/>
    <n v="-7.4999999999999997E-2"/>
    <s v="May"/>
    <x v="6"/>
    <x v="12"/>
  </r>
  <r>
    <n v="110076"/>
    <x v="146"/>
    <x v="20902"/>
    <n v="2"/>
    <n v="8"/>
    <x v="1"/>
    <n v="38"/>
    <n v="3.75"/>
    <x v="0"/>
    <x v="5"/>
    <s v="Latte"/>
    <n v="7.5"/>
    <n v="0.25"/>
    <n v="1.875"/>
    <s v="May"/>
    <x v="6"/>
    <x v="12"/>
  </r>
  <r>
    <n v="110077"/>
    <x v="146"/>
    <x v="20902"/>
    <n v="2"/>
    <n v="8"/>
    <x v="1"/>
    <n v="64"/>
    <n v="0.8"/>
    <x v="4"/>
    <x v="13"/>
    <s v="Hazelnut syrup"/>
    <n v="1.6"/>
    <n v="0.05"/>
    <n v="0.08"/>
    <s v="May"/>
    <x v="6"/>
    <x v="12"/>
  </r>
  <r>
    <n v="110078"/>
    <x v="146"/>
    <x v="20902"/>
    <n v="1"/>
    <n v="8"/>
    <x v="1"/>
    <n v="71"/>
    <n v="3.75"/>
    <x v="3"/>
    <x v="10"/>
    <s v="Chocolate Croissant"/>
    <n v="3.75"/>
    <n v="0.3"/>
    <n v="1.125"/>
    <s v="May"/>
    <x v="6"/>
    <x v="12"/>
  </r>
  <r>
    <n v="110079"/>
    <x v="146"/>
    <x v="17008"/>
    <n v="2"/>
    <n v="3"/>
    <x v="2"/>
    <n v="52"/>
    <n v="2.5"/>
    <x v="1"/>
    <x v="1"/>
    <s v="Traditional Blend Chai Rg"/>
    <n v="5"/>
    <n v="-0.03"/>
    <n v="-0.15"/>
    <s v="May"/>
    <x v="6"/>
    <x v="12"/>
  </r>
  <r>
    <n v="110080"/>
    <x v="146"/>
    <x v="20765"/>
    <n v="2"/>
    <n v="3"/>
    <x v="2"/>
    <n v="22"/>
    <n v="2"/>
    <x v="0"/>
    <x v="3"/>
    <s v="Our Old Time Diner Blend Sm"/>
    <n v="4"/>
    <n v="0.25"/>
    <n v="1"/>
    <s v="May"/>
    <x v="6"/>
    <x v="12"/>
  </r>
  <r>
    <n v="110081"/>
    <x v="146"/>
    <x v="20766"/>
    <n v="2"/>
    <n v="3"/>
    <x v="2"/>
    <n v="29"/>
    <n v="2.5"/>
    <x v="0"/>
    <x v="0"/>
    <s v="Columbian Medium Roast Rg"/>
    <n v="5"/>
    <n v="0.25"/>
    <n v="1.25"/>
    <s v="May"/>
    <x v="6"/>
    <x v="12"/>
  </r>
  <r>
    <n v="110082"/>
    <x v="146"/>
    <x v="1442"/>
    <n v="1"/>
    <n v="8"/>
    <x v="1"/>
    <n v="52"/>
    <n v="2.5"/>
    <x v="1"/>
    <x v="1"/>
    <s v="Traditional Blend Chai Rg"/>
    <n v="2.5"/>
    <n v="-0.03"/>
    <n v="-7.4999999999999997E-2"/>
    <s v="May"/>
    <x v="6"/>
    <x v="12"/>
  </r>
  <r>
    <n v="110083"/>
    <x v="146"/>
    <x v="20767"/>
    <n v="2"/>
    <n v="3"/>
    <x v="2"/>
    <n v="31"/>
    <n v="2.2000000000000002"/>
    <x v="0"/>
    <x v="0"/>
    <s v="Ethiopia Sm"/>
    <n v="4.4000000000000004"/>
    <n v="0.25"/>
    <n v="1.1000000000000001"/>
    <s v="May"/>
    <x v="6"/>
    <x v="12"/>
  </r>
  <r>
    <n v="110084"/>
    <x v="146"/>
    <x v="20767"/>
    <n v="1"/>
    <n v="3"/>
    <x v="2"/>
    <n v="78"/>
    <n v="4.5"/>
    <x v="3"/>
    <x v="4"/>
    <s v="Scottish Cream Scone "/>
    <n v="4.5"/>
    <n v="0.3"/>
    <n v="1.35"/>
    <s v="May"/>
    <x v="6"/>
    <x v="12"/>
  </r>
  <r>
    <n v="110085"/>
    <x v="146"/>
    <x v="10520"/>
    <n v="2"/>
    <n v="3"/>
    <x v="2"/>
    <n v="44"/>
    <n v="2.5"/>
    <x v="1"/>
    <x v="8"/>
    <s v="Peppermint Rg"/>
    <n v="5"/>
    <n v="-0.03"/>
    <n v="-0.15"/>
    <s v="May"/>
    <x v="6"/>
    <x v="12"/>
  </r>
  <r>
    <n v="110086"/>
    <x v="146"/>
    <x v="17009"/>
    <n v="2"/>
    <n v="8"/>
    <x v="1"/>
    <n v="29"/>
    <n v="2.5"/>
    <x v="0"/>
    <x v="0"/>
    <s v="Columbian Medium Roast Rg"/>
    <n v="5"/>
    <n v="0.25"/>
    <n v="1.25"/>
    <s v="May"/>
    <x v="6"/>
    <x v="12"/>
  </r>
  <r>
    <n v="110087"/>
    <x v="146"/>
    <x v="17010"/>
    <n v="2"/>
    <n v="8"/>
    <x v="1"/>
    <n v="47"/>
    <n v="3"/>
    <x v="1"/>
    <x v="7"/>
    <s v="Serenity Green Tea Lg"/>
    <n v="6"/>
    <n v="-0.03"/>
    <n v="-0.18"/>
    <s v="May"/>
    <x v="6"/>
    <x v="12"/>
  </r>
  <r>
    <n v="110088"/>
    <x v="146"/>
    <x v="10521"/>
    <n v="1"/>
    <n v="3"/>
    <x v="2"/>
    <n v="36"/>
    <n v="3.75"/>
    <x v="0"/>
    <x v="12"/>
    <s v="Jamaican Coffee River Lg"/>
    <n v="3.75"/>
    <n v="0.25"/>
    <n v="0.9375"/>
    <s v="May"/>
    <x v="6"/>
    <x v="12"/>
  </r>
  <r>
    <n v="110089"/>
    <x v="146"/>
    <x v="17011"/>
    <n v="2"/>
    <n v="8"/>
    <x v="1"/>
    <n v="56"/>
    <n v="2.5499999999999998"/>
    <x v="1"/>
    <x v="1"/>
    <s v="Spicy Eye Opener Chai Rg"/>
    <n v="5.0999999999999996"/>
    <n v="-0.03"/>
    <n v="-0.153"/>
    <s v="May"/>
    <x v="6"/>
    <x v="14"/>
  </r>
  <r>
    <n v="110090"/>
    <x v="146"/>
    <x v="20768"/>
    <n v="2"/>
    <n v="8"/>
    <x v="1"/>
    <n v="23"/>
    <n v="2.5"/>
    <x v="0"/>
    <x v="3"/>
    <s v="Our Old Time Diner Blend Rg"/>
    <n v="5"/>
    <n v="0.25"/>
    <n v="1.25"/>
    <s v="May"/>
    <x v="6"/>
    <x v="14"/>
  </r>
  <r>
    <n v="110091"/>
    <x v="146"/>
    <x v="17012"/>
    <n v="2"/>
    <n v="8"/>
    <x v="1"/>
    <n v="24"/>
    <n v="3"/>
    <x v="0"/>
    <x v="3"/>
    <s v="Our Old Time Diner Blend Lg"/>
    <n v="6"/>
    <n v="0.25"/>
    <n v="1.5"/>
    <s v="May"/>
    <x v="6"/>
    <x v="14"/>
  </r>
  <r>
    <n v="110092"/>
    <x v="146"/>
    <x v="17013"/>
    <n v="1"/>
    <n v="8"/>
    <x v="1"/>
    <n v="27"/>
    <n v="3.5"/>
    <x v="0"/>
    <x v="11"/>
    <s v="Brazilian Lg"/>
    <n v="3.5"/>
    <n v="0.25"/>
    <n v="0.875"/>
    <s v="May"/>
    <x v="6"/>
    <x v="14"/>
  </r>
  <r>
    <n v="110093"/>
    <x v="146"/>
    <x v="20769"/>
    <n v="1"/>
    <n v="8"/>
    <x v="1"/>
    <n v="39"/>
    <n v="4.25"/>
    <x v="0"/>
    <x v="5"/>
    <s v="Latte Rg"/>
    <n v="4.25"/>
    <n v="0.25"/>
    <n v="1.0625"/>
    <s v="May"/>
    <x v="6"/>
    <x v="14"/>
  </r>
  <r>
    <n v="110094"/>
    <x v="146"/>
    <x v="20769"/>
    <n v="2"/>
    <n v="8"/>
    <x v="1"/>
    <n v="63"/>
    <n v="0.8"/>
    <x v="4"/>
    <x v="13"/>
    <s v="Carmel syrup"/>
    <n v="1.6"/>
    <n v="0.05"/>
    <n v="0.08"/>
    <s v="May"/>
    <x v="6"/>
    <x v="14"/>
  </r>
  <r>
    <n v="110095"/>
    <x v="146"/>
    <x v="11325"/>
    <n v="2"/>
    <n v="8"/>
    <x v="1"/>
    <n v="58"/>
    <n v="3.5"/>
    <x v="2"/>
    <x v="2"/>
    <s v="Dark chocolate Rg"/>
    <n v="7"/>
    <n v="0.1"/>
    <n v="0.7"/>
    <s v="May"/>
    <x v="6"/>
    <x v="14"/>
  </r>
  <r>
    <n v="110096"/>
    <x v="146"/>
    <x v="23491"/>
    <n v="2"/>
    <n v="8"/>
    <x v="1"/>
    <n v="49"/>
    <n v="3"/>
    <x v="1"/>
    <x v="6"/>
    <s v="English Breakfast Lg"/>
    <n v="6"/>
    <n v="-0.03"/>
    <n v="-0.18"/>
    <s v="May"/>
    <x v="6"/>
    <x v="14"/>
  </r>
  <r>
    <n v="110097"/>
    <x v="146"/>
    <x v="10523"/>
    <n v="1"/>
    <n v="8"/>
    <x v="1"/>
    <n v="39"/>
    <n v="4.25"/>
    <x v="0"/>
    <x v="5"/>
    <s v="Latte Rg"/>
    <n v="4.25"/>
    <n v="0.25"/>
    <n v="1.0625"/>
    <s v="May"/>
    <x v="6"/>
    <x v="14"/>
  </r>
  <r>
    <n v="110098"/>
    <x v="146"/>
    <x v="10523"/>
    <n v="2"/>
    <n v="8"/>
    <x v="1"/>
    <n v="63"/>
    <n v="0.8"/>
    <x v="4"/>
    <x v="13"/>
    <s v="Carmel syrup"/>
    <n v="1.6"/>
    <n v="0.05"/>
    <n v="0.08"/>
    <s v="May"/>
    <x v="6"/>
    <x v="14"/>
  </r>
  <r>
    <n v="110099"/>
    <x v="146"/>
    <x v="17015"/>
    <n v="1"/>
    <n v="8"/>
    <x v="1"/>
    <n v="53"/>
    <n v="3"/>
    <x v="1"/>
    <x v="1"/>
    <s v="Traditional Blend Chai Lg"/>
    <n v="3"/>
    <n v="-0.03"/>
    <n v="-0.09"/>
    <s v="May"/>
    <x v="6"/>
    <x v="14"/>
  </r>
  <r>
    <n v="110100"/>
    <x v="146"/>
    <x v="25077"/>
    <n v="1"/>
    <n v="8"/>
    <x v="1"/>
    <n v="22"/>
    <n v="2"/>
    <x v="0"/>
    <x v="3"/>
    <s v="Our Old Time Diner Blend Sm"/>
    <n v="2"/>
    <n v="0.25"/>
    <n v="0.5"/>
    <s v="May"/>
    <x v="6"/>
    <x v="14"/>
  </r>
  <r>
    <n v="110101"/>
    <x v="146"/>
    <x v="23492"/>
    <n v="2"/>
    <n v="8"/>
    <x v="1"/>
    <n v="58"/>
    <n v="3.5"/>
    <x v="2"/>
    <x v="2"/>
    <s v="Dark chocolate Rg"/>
    <n v="7"/>
    <n v="0.1"/>
    <n v="0.7"/>
    <s v="May"/>
    <x v="6"/>
    <x v="14"/>
  </r>
  <r>
    <n v="110102"/>
    <x v="146"/>
    <x v="17016"/>
    <n v="1"/>
    <n v="8"/>
    <x v="1"/>
    <n v="87"/>
    <n v="2.1"/>
    <x v="0"/>
    <x v="5"/>
    <s v="Ouro Brasileiro shot"/>
    <n v="2.1"/>
    <n v="0.25"/>
    <n v="0.52500000000000002"/>
    <s v="May"/>
    <x v="6"/>
    <x v="14"/>
  </r>
  <r>
    <n v="110103"/>
    <x v="146"/>
    <x v="17016"/>
    <n v="1"/>
    <n v="8"/>
    <x v="1"/>
    <n v="72"/>
    <n v="3.25"/>
    <x v="3"/>
    <x v="4"/>
    <s v="Ginger Scone"/>
    <n v="3.25"/>
    <n v="0.3"/>
    <n v="0.97499999999999998"/>
    <s v="May"/>
    <x v="6"/>
    <x v="14"/>
  </r>
  <r>
    <n v="110104"/>
    <x v="146"/>
    <x v="17016"/>
    <n v="1"/>
    <n v="8"/>
    <x v="1"/>
    <n v="69"/>
    <n v="3.25"/>
    <x v="3"/>
    <x v="9"/>
    <s v="Hazelnut Biscotti"/>
    <n v="3.25"/>
    <n v="0.3"/>
    <n v="0.97499999999999998"/>
    <s v="May"/>
    <x v="6"/>
    <x v="14"/>
  </r>
  <r>
    <n v="110105"/>
    <x v="146"/>
    <x v="11327"/>
    <n v="2"/>
    <n v="8"/>
    <x v="1"/>
    <n v="52"/>
    <n v="2.5"/>
    <x v="1"/>
    <x v="1"/>
    <s v="Traditional Blend Chai Rg"/>
    <n v="5"/>
    <n v="-0.03"/>
    <n v="-0.15"/>
    <s v="May"/>
    <x v="6"/>
    <x v="14"/>
  </r>
  <r>
    <n v="110106"/>
    <x v="146"/>
    <x v="17018"/>
    <n v="1"/>
    <n v="8"/>
    <x v="1"/>
    <n v="43"/>
    <n v="3"/>
    <x v="1"/>
    <x v="8"/>
    <s v="Lemon Grass Lg"/>
    <n v="3"/>
    <n v="-0.03"/>
    <n v="-0.09"/>
    <s v="May"/>
    <x v="6"/>
    <x v="14"/>
  </r>
  <r>
    <n v="110107"/>
    <x v="146"/>
    <x v="17019"/>
    <n v="1"/>
    <n v="8"/>
    <x v="1"/>
    <n v="40"/>
    <n v="3.75"/>
    <x v="0"/>
    <x v="5"/>
    <s v="Cappuccino"/>
    <n v="3.75"/>
    <n v="0.25"/>
    <n v="0.9375"/>
    <s v="May"/>
    <x v="6"/>
    <x v="14"/>
  </r>
  <r>
    <n v="110108"/>
    <x v="146"/>
    <x v="17019"/>
    <n v="2"/>
    <n v="8"/>
    <x v="1"/>
    <n v="64"/>
    <n v="0.8"/>
    <x v="4"/>
    <x v="13"/>
    <s v="Hazelnut syrup"/>
    <n v="1.6"/>
    <n v="0.05"/>
    <n v="0.08"/>
    <s v="May"/>
    <x v="6"/>
    <x v="14"/>
  </r>
  <r>
    <n v="110109"/>
    <x v="147"/>
    <x v="25078"/>
    <n v="2"/>
    <n v="3"/>
    <x v="2"/>
    <n v="24"/>
    <n v="3"/>
    <x v="0"/>
    <x v="3"/>
    <s v="Our Old Time Diner Blend Lg"/>
    <n v="6"/>
    <n v="0.25"/>
    <n v="1.5"/>
    <s v="May"/>
    <x v="0"/>
    <x v="0"/>
  </r>
  <r>
    <n v="110110"/>
    <x v="147"/>
    <x v="17020"/>
    <n v="2"/>
    <n v="3"/>
    <x v="2"/>
    <n v="26"/>
    <n v="3"/>
    <x v="0"/>
    <x v="11"/>
    <s v="Brazilian Rg"/>
    <n v="6"/>
    <n v="0.25"/>
    <n v="1.5"/>
    <s v="May"/>
    <x v="0"/>
    <x v="0"/>
  </r>
  <r>
    <n v="110111"/>
    <x v="147"/>
    <x v="9419"/>
    <n v="2"/>
    <n v="3"/>
    <x v="2"/>
    <n v="24"/>
    <n v="3"/>
    <x v="0"/>
    <x v="3"/>
    <s v="Our Old Time Diner Blend Lg"/>
    <n v="6"/>
    <n v="0.25"/>
    <n v="1.5"/>
    <s v="May"/>
    <x v="0"/>
    <x v="0"/>
  </r>
  <r>
    <n v="110112"/>
    <x v="147"/>
    <x v="10525"/>
    <n v="2"/>
    <n v="3"/>
    <x v="2"/>
    <n v="46"/>
    <n v="2.5"/>
    <x v="1"/>
    <x v="7"/>
    <s v="Serenity Green Tea Rg"/>
    <n v="5"/>
    <n v="-0.03"/>
    <n v="-0.15"/>
    <s v="May"/>
    <x v="0"/>
    <x v="0"/>
  </r>
  <r>
    <n v="110113"/>
    <x v="147"/>
    <x v="10526"/>
    <n v="1"/>
    <n v="3"/>
    <x v="2"/>
    <n v="31"/>
    <n v="2.2000000000000002"/>
    <x v="0"/>
    <x v="0"/>
    <s v="Ethiopia Sm"/>
    <n v="2.2000000000000002"/>
    <n v="0.25"/>
    <n v="0.55000000000000004"/>
    <s v="May"/>
    <x v="0"/>
    <x v="0"/>
  </r>
  <r>
    <n v="110114"/>
    <x v="147"/>
    <x v="10526"/>
    <n v="1"/>
    <n v="3"/>
    <x v="2"/>
    <n v="77"/>
    <n v="3"/>
    <x v="3"/>
    <x v="4"/>
    <s v="Oatmeal Scone"/>
    <n v="3"/>
    <n v="0.3"/>
    <n v="0.9"/>
    <s v="May"/>
    <x v="0"/>
    <x v="0"/>
  </r>
  <r>
    <n v="110115"/>
    <x v="147"/>
    <x v="2741"/>
    <n v="1"/>
    <n v="5"/>
    <x v="0"/>
    <n v="39"/>
    <n v="4.25"/>
    <x v="0"/>
    <x v="5"/>
    <s v="Latte Rg"/>
    <n v="4.25"/>
    <n v="0.25"/>
    <n v="1.0625"/>
    <s v="May"/>
    <x v="0"/>
    <x v="0"/>
  </r>
  <r>
    <n v="110116"/>
    <x v="147"/>
    <x v="10527"/>
    <n v="2"/>
    <n v="3"/>
    <x v="2"/>
    <n v="28"/>
    <n v="2"/>
    <x v="0"/>
    <x v="0"/>
    <s v="Columbian Medium Roast Sm"/>
    <n v="4"/>
    <n v="0.25"/>
    <n v="1"/>
    <s v="May"/>
    <x v="0"/>
    <x v="0"/>
  </r>
  <r>
    <n v="110117"/>
    <x v="147"/>
    <x v="10528"/>
    <n v="2"/>
    <n v="3"/>
    <x v="2"/>
    <n v="57"/>
    <n v="3.1"/>
    <x v="1"/>
    <x v="1"/>
    <s v="Spicy Eye Opener Chai Lg"/>
    <n v="6.2"/>
    <n v="-0.03"/>
    <n v="-0.186"/>
    <s v="May"/>
    <x v="0"/>
    <x v="0"/>
  </r>
  <r>
    <n v="110118"/>
    <x v="147"/>
    <x v="10529"/>
    <n v="1"/>
    <n v="3"/>
    <x v="2"/>
    <n v="36"/>
    <n v="3.75"/>
    <x v="0"/>
    <x v="12"/>
    <s v="Jamaican Coffee River Lg"/>
    <n v="3.75"/>
    <n v="0.25"/>
    <n v="0.9375"/>
    <s v="May"/>
    <x v="0"/>
    <x v="0"/>
  </r>
  <r>
    <n v="110119"/>
    <x v="147"/>
    <x v="10531"/>
    <n v="1"/>
    <n v="3"/>
    <x v="2"/>
    <n v="30"/>
    <n v="3"/>
    <x v="0"/>
    <x v="0"/>
    <s v="Columbian Medium Roast Lg"/>
    <n v="3"/>
    <n v="0.25"/>
    <n v="0.75"/>
    <s v="May"/>
    <x v="0"/>
    <x v="0"/>
  </r>
  <r>
    <n v="110120"/>
    <x v="147"/>
    <x v="10532"/>
    <n v="1"/>
    <n v="3"/>
    <x v="2"/>
    <n v="42"/>
    <n v="2.5"/>
    <x v="1"/>
    <x v="8"/>
    <s v="Lemon Grass Rg"/>
    <n v="2.5"/>
    <n v="-0.03"/>
    <n v="-7.4999999999999997E-2"/>
    <s v="May"/>
    <x v="0"/>
    <x v="0"/>
  </r>
  <r>
    <n v="110121"/>
    <x v="147"/>
    <x v="19394"/>
    <n v="1"/>
    <n v="3"/>
    <x v="2"/>
    <n v="26"/>
    <n v="3"/>
    <x v="0"/>
    <x v="11"/>
    <s v="Brazilian Rg"/>
    <n v="3"/>
    <n v="0.25"/>
    <n v="0.75"/>
    <s v="May"/>
    <x v="0"/>
    <x v="0"/>
  </r>
  <r>
    <n v="110122"/>
    <x v="147"/>
    <x v="3558"/>
    <n v="2"/>
    <n v="3"/>
    <x v="2"/>
    <n v="50"/>
    <n v="2.5"/>
    <x v="1"/>
    <x v="6"/>
    <s v="Earl Grey Rg"/>
    <n v="5"/>
    <n v="-0.03"/>
    <n v="-0.15"/>
    <s v="May"/>
    <x v="0"/>
    <x v="0"/>
  </r>
  <r>
    <n v="110123"/>
    <x v="147"/>
    <x v="8294"/>
    <n v="2"/>
    <n v="3"/>
    <x v="2"/>
    <n v="55"/>
    <n v="4"/>
    <x v="1"/>
    <x v="1"/>
    <s v="Morning Sunrise Chai Lg"/>
    <n v="8"/>
    <n v="-0.03"/>
    <n v="-0.24"/>
    <s v="May"/>
    <x v="0"/>
    <x v="0"/>
  </r>
  <r>
    <n v="110124"/>
    <x v="147"/>
    <x v="10533"/>
    <n v="2"/>
    <n v="3"/>
    <x v="2"/>
    <n v="29"/>
    <n v="2.5"/>
    <x v="0"/>
    <x v="0"/>
    <s v="Columbian Medium Roast Rg"/>
    <n v="5"/>
    <n v="0.25"/>
    <n v="1.25"/>
    <s v="May"/>
    <x v="0"/>
    <x v="0"/>
  </r>
  <r>
    <n v="110125"/>
    <x v="147"/>
    <x v="10534"/>
    <n v="2"/>
    <n v="3"/>
    <x v="2"/>
    <n v="26"/>
    <n v="3"/>
    <x v="0"/>
    <x v="11"/>
    <s v="Brazilian Rg"/>
    <n v="6"/>
    <n v="0.25"/>
    <n v="1.5"/>
    <s v="May"/>
    <x v="0"/>
    <x v="0"/>
  </r>
  <r>
    <n v="110126"/>
    <x v="147"/>
    <x v="10535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110127"/>
    <x v="147"/>
    <x v="17023"/>
    <n v="1"/>
    <n v="3"/>
    <x v="2"/>
    <n v="44"/>
    <n v="2.5"/>
    <x v="1"/>
    <x v="8"/>
    <s v="Peppermint Rg"/>
    <n v="2.5"/>
    <n v="-0.03"/>
    <n v="-7.4999999999999997E-2"/>
    <s v="May"/>
    <x v="0"/>
    <x v="0"/>
  </r>
  <r>
    <n v="110128"/>
    <x v="147"/>
    <x v="1869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110129"/>
    <x v="147"/>
    <x v="10536"/>
    <n v="1"/>
    <n v="3"/>
    <x v="2"/>
    <n v="39"/>
    <n v="4.25"/>
    <x v="0"/>
    <x v="5"/>
    <s v="Latte Rg"/>
    <n v="4.25"/>
    <n v="0.25"/>
    <n v="1.0625"/>
    <s v="May"/>
    <x v="0"/>
    <x v="0"/>
  </r>
  <r>
    <n v="110130"/>
    <x v="147"/>
    <x v="17024"/>
    <n v="2"/>
    <n v="5"/>
    <x v="0"/>
    <n v="60"/>
    <n v="3.75"/>
    <x v="2"/>
    <x v="2"/>
    <s v="Sustainably Grown Organic Rg"/>
    <n v="7.5"/>
    <n v="0.1"/>
    <n v="0.75"/>
    <s v="May"/>
    <x v="0"/>
    <x v="0"/>
  </r>
  <r>
    <n v="110131"/>
    <x v="147"/>
    <x v="15271"/>
    <n v="1"/>
    <n v="5"/>
    <x v="0"/>
    <n v="39"/>
    <n v="4.25"/>
    <x v="0"/>
    <x v="5"/>
    <s v="Latte Rg"/>
    <n v="4.25"/>
    <n v="0.25"/>
    <n v="1.0625"/>
    <s v="May"/>
    <x v="0"/>
    <x v="0"/>
  </r>
  <r>
    <n v="110132"/>
    <x v="147"/>
    <x v="17025"/>
    <n v="2"/>
    <n v="5"/>
    <x v="0"/>
    <n v="30"/>
    <n v="3"/>
    <x v="0"/>
    <x v="0"/>
    <s v="Columbian Medium Roast Lg"/>
    <n v="6"/>
    <n v="0.25"/>
    <n v="1.5"/>
    <s v="May"/>
    <x v="0"/>
    <x v="0"/>
  </r>
  <r>
    <n v="110133"/>
    <x v="147"/>
    <x v="8631"/>
    <n v="2"/>
    <n v="3"/>
    <x v="2"/>
    <n v="46"/>
    <n v="2.5"/>
    <x v="1"/>
    <x v="7"/>
    <s v="Serenity Green Tea Rg"/>
    <n v="5"/>
    <n v="-0.03"/>
    <n v="-0.15"/>
    <s v="May"/>
    <x v="0"/>
    <x v="0"/>
  </r>
  <r>
    <n v="110134"/>
    <x v="147"/>
    <x v="8631"/>
    <n v="1"/>
    <n v="3"/>
    <x v="2"/>
    <n v="76"/>
    <n v="3.5"/>
    <x v="3"/>
    <x v="9"/>
    <s v="Chocolate Chip Biscotti"/>
    <n v="3.5"/>
    <n v="0.3"/>
    <n v="1.05"/>
    <s v="May"/>
    <x v="0"/>
    <x v="0"/>
  </r>
  <r>
    <n v="110135"/>
    <x v="147"/>
    <x v="17026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110136"/>
    <x v="147"/>
    <x v="1702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110137"/>
    <x v="147"/>
    <x v="25079"/>
    <n v="1"/>
    <n v="5"/>
    <x v="0"/>
    <n v="36"/>
    <n v="3.75"/>
    <x v="0"/>
    <x v="12"/>
    <s v="Jamaican Coffee River Lg"/>
    <n v="3.75"/>
    <n v="0.25"/>
    <n v="0.9375"/>
    <s v="May"/>
    <x v="0"/>
    <x v="0"/>
  </r>
  <r>
    <n v="110138"/>
    <x v="147"/>
    <x v="10537"/>
    <n v="1"/>
    <n v="3"/>
    <x v="2"/>
    <n v="22"/>
    <n v="2"/>
    <x v="0"/>
    <x v="3"/>
    <s v="Our Old Time Diner Blend Sm"/>
    <n v="2"/>
    <n v="0.25"/>
    <n v="0.5"/>
    <s v="May"/>
    <x v="0"/>
    <x v="0"/>
  </r>
  <r>
    <n v="110139"/>
    <x v="147"/>
    <x v="10537"/>
    <n v="2"/>
    <n v="5"/>
    <x v="0"/>
    <n v="61"/>
    <n v="4.75"/>
    <x v="2"/>
    <x v="2"/>
    <s v="Sustainably Grown Organic Lg"/>
    <n v="9.5"/>
    <n v="0.1"/>
    <n v="0.95"/>
    <s v="May"/>
    <x v="0"/>
    <x v="0"/>
  </r>
  <r>
    <n v="110140"/>
    <x v="147"/>
    <x v="10537"/>
    <n v="1"/>
    <n v="5"/>
    <x v="0"/>
    <n v="74"/>
    <n v="3.5"/>
    <x v="3"/>
    <x v="9"/>
    <s v="Ginger Biscotti"/>
    <n v="3.5"/>
    <n v="0.3"/>
    <n v="1.05"/>
    <s v="May"/>
    <x v="0"/>
    <x v="0"/>
  </r>
  <r>
    <n v="110141"/>
    <x v="147"/>
    <x v="23498"/>
    <n v="1"/>
    <n v="3"/>
    <x v="2"/>
    <n v="37"/>
    <n v="3"/>
    <x v="0"/>
    <x v="5"/>
    <s v="Espresso shot"/>
    <n v="3"/>
    <n v="0.25"/>
    <n v="0.75"/>
    <s v="May"/>
    <x v="0"/>
    <x v="0"/>
  </r>
  <r>
    <n v="110142"/>
    <x v="147"/>
    <x v="17027"/>
    <n v="2"/>
    <n v="5"/>
    <x v="0"/>
    <n v="46"/>
    <n v="2.5"/>
    <x v="1"/>
    <x v="7"/>
    <s v="Serenity Green Tea Rg"/>
    <n v="5"/>
    <n v="-0.03"/>
    <n v="-0.15"/>
    <s v="May"/>
    <x v="0"/>
    <x v="0"/>
  </r>
  <r>
    <n v="110143"/>
    <x v="147"/>
    <x v="7008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110144"/>
    <x v="147"/>
    <x v="20771"/>
    <n v="1"/>
    <n v="5"/>
    <x v="0"/>
    <n v="41"/>
    <n v="4.25"/>
    <x v="0"/>
    <x v="5"/>
    <s v="Cappuccino Lg"/>
    <n v="4.25"/>
    <n v="0.25"/>
    <n v="1.0625"/>
    <s v="May"/>
    <x v="0"/>
    <x v="0"/>
  </r>
  <r>
    <n v="110145"/>
    <x v="147"/>
    <x v="17028"/>
    <n v="1"/>
    <n v="3"/>
    <x v="2"/>
    <n v="38"/>
    <n v="3.75"/>
    <x v="0"/>
    <x v="5"/>
    <s v="Latte"/>
    <n v="3.75"/>
    <n v="0.25"/>
    <n v="0.9375"/>
    <s v="May"/>
    <x v="0"/>
    <x v="0"/>
  </r>
  <r>
    <n v="110146"/>
    <x v="147"/>
    <x v="17029"/>
    <n v="2"/>
    <n v="5"/>
    <x v="0"/>
    <n v="33"/>
    <n v="3.5"/>
    <x v="0"/>
    <x v="0"/>
    <s v="Ethiopia Lg"/>
    <n v="7"/>
    <n v="0.25"/>
    <n v="1.75"/>
    <s v="May"/>
    <x v="0"/>
    <x v="0"/>
  </r>
  <r>
    <n v="110147"/>
    <x v="147"/>
    <x v="20772"/>
    <n v="2"/>
    <n v="3"/>
    <x v="2"/>
    <n v="52"/>
    <n v="2.5"/>
    <x v="1"/>
    <x v="1"/>
    <s v="Traditional Blend Chai Rg"/>
    <n v="5"/>
    <n v="-0.03"/>
    <n v="-0.15"/>
    <s v="May"/>
    <x v="0"/>
    <x v="0"/>
  </r>
  <r>
    <n v="110148"/>
    <x v="147"/>
    <x v="19404"/>
    <n v="1"/>
    <n v="3"/>
    <x v="2"/>
    <n v="61"/>
    <n v="4.75"/>
    <x v="2"/>
    <x v="2"/>
    <s v="Sustainably Grown Organic Lg"/>
    <n v="4.75"/>
    <n v="0.1"/>
    <n v="0.47499999999999998"/>
    <s v="May"/>
    <x v="0"/>
    <x v="0"/>
  </r>
  <r>
    <n v="110149"/>
    <x v="147"/>
    <x v="2330"/>
    <n v="2"/>
    <n v="5"/>
    <x v="0"/>
    <n v="29"/>
    <n v="2.5"/>
    <x v="0"/>
    <x v="0"/>
    <s v="Columbian Medium Roast Rg"/>
    <n v="5"/>
    <n v="0.25"/>
    <n v="1.25"/>
    <s v="May"/>
    <x v="0"/>
    <x v="0"/>
  </r>
  <r>
    <n v="110150"/>
    <x v="147"/>
    <x v="2330"/>
    <n v="1"/>
    <n v="5"/>
    <x v="0"/>
    <n v="75"/>
    <n v="3.5"/>
    <x v="3"/>
    <x v="10"/>
    <s v="Croissant"/>
    <n v="3.5"/>
    <n v="0.3"/>
    <n v="1.05"/>
    <s v="May"/>
    <x v="0"/>
    <x v="0"/>
  </r>
  <r>
    <n v="110151"/>
    <x v="147"/>
    <x v="6289"/>
    <n v="1"/>
    <n v="3"/>
    <x v="2"/>
    <n v="33"/>
    <n v="3.5"/>
    <x v="0"/>
    <x v="0"/>
    <s v="Ethiopia Lg"/>
    <n v="3.5"/>
    <n v="0.25"/>
    <n v="0.875"/>
    <s v="May"/>
    <x v="0"/>
    <x v="0"/>
  </r>
  <r>
    <n v="110152"/>
    <x v="147"/>
    <x v="2762"/>
    <n v="2"/>
    <n v="5"/>
    <x v="0"/>
    <n v="26"/>
    <n v="3"/>
    <x v="0"/>
    <x v="11"/>
    <s v="Brazilian Rg"/>
    <n v="6"/>
    <n v="0.25"/>
    <n v="1.5"/>
    <s v="May"/>
    <x v="0"/>
    <x v="0"/>
  </r>
  <r>
    <n v="110153"/>
    <x v="147"/>
    <x v="13552"/>
    <n v="1"/>
    <n v="3"/>
    <x v="2"/>
    <n v="54"/>
    <n v="2.5"/>
    <x v="1"/>
    <x v="1"/>
    <s v="Morning Sunrise Chai Rg"/>
    <n v="2.5"/>
    <n v="-0.03"/>
    <n v="-7.4999999999999997E-2"/>
    <s v="May"/>
    <x v="0"/>
    <x v="0"/>
  </r>
  <r>
    <n v="110154"/>
    <x v="147"/>
    <x v="3586"/>
    <n v="2"/>
    <n v="5"/>
    <x v="0"/>
    <n v="48"/>
    <n v="2.5"/>
    <x v="1"/>
    <x v="6"/>
    <s v="English Breakfast Rg"/>
    <n v="5"/>
    <n v="-0.03"/>
    <n v="-0.15"/>
    <s v="May"/>
    <x v="0"/>
    <x v="0"/>
  </r>
  <r>
    <n v="110155"/>
    <x v="147"/>
    <x v="13753"/>
    <n v="2"/>
    <n v="5"/>
    <x v="0"/>
    <n v="26"/>
    <n v="3"/>
    <x v="0"/>
    <x v="11"/>
    <s v="Brazilian Rg"/>
    <n v="6"/>
    <n v="0.25"/>
    <n v="1.5"/>
    <s v="May"/>
    <x v="0"/>
    <x v="0"/>
  </r>
  <r>
    <n v="110156"/>
    <x v="147"/>
    <x v="4395"/>
    <n v="2"/>
    <n v="5"/>
    <x v="0"/>
    <n v="38"/>
    <n v="3.75"/>
    <x v="0"/>
    <x v="5"/>
    <s v="Latte"/>
    <n v="7.5"/>
    <n v="0.25"/>
    <n v="1.875"/>
    <s v="May"/>
    <x v="0"/>
    <x v="0"/>
  </r>
  <r>
    <n v="110157"/>
    <x v="147"/>
    <x v="4395"/>
    <n v="1"/>
    <n v="5"/>
    <x v="0"/>
    <n v="75"/>
    <n v="3.5"/>
    <x v="3"/>
    <x v="10"/>
    <s v="Croissant"/>
    <n v="3.5"/>
    <n v="0.3"/>
    <n v="1.05"/>
    <s v="May"/>
    <x v="0"/>
    <x v="0"/>
  </r>
  <r>
    <n v="110158"/>
    <x v="147"/>
    <x v="6698"/>
    <n v="2"/>
    <n v="3"/>
    <x v="2"/>
    <n v="43"/>
    <n v="3"/>
    <x v="1"/>
    <x v="8"/>
    <s v="Lemon Grass Lg"/>
    <n v="6"/>
    <n v="-0.03"/>
    <n v="-0.18"/>
    <s v="May"/>
    <x v="0"/>
    <x v="0"/>
  </r>
  <r>
    <n v="110159"/>
    <x v="147"/>
    <x v="17033"/>
    <n v="1"/>
    <n v="5"/>
    <x v="0"/>
    <n v="30"/>
    <n v="3"/>
    <x v="0"/>
    <x v="0"/>
    <s v="Columbian Medium Roast Lg"/>
    <n v="3"/>
    <n v="0.25"/>
    <n v="0.75"/>
    <s v="May"/>
    <x v="0"/>
    <x v="0"/>
  </r>
  <r>
    <n v="110160"/>
    <x v="147"/>
    <x v="17033"/>
    <n v="1"/>
    <n v="5"/>
    <x v="0"/>
    <n v="76"/>
    <n v="3.5"/>
    <x v="3"/>
    <x v="9"/>
    <s v="Chocolate Chip Biscotti"/>
    <n v="3.5"/>
    <n v="0.3"/>
    <n v="1.05"/>
    <s v="May"/>
    <x v="0"/>
    <x v="0"/>
  </r>
  <r>
    <n v="110161"/>
    <x v="147"/>
    <x v="4405"/>
    <n v="1"/>
    <n v="3"/>
    <x v="2"/>
    <n v="33"/>
    <n v="3.5"/>
    <x v="0"/>
    <x v="0"/>
    <s v="Ethiopia Lg"/>
    <n v="3.5"/>
    <n v="0.25"/>
    <n v="0.875"/>
    <s v="May"/>
    <x v="0"/>
    <x v="0"/>
  </r>
  <r>
    <n v="110162"/>
    <x v="147"/>
    <x v="3185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10163"/>
    <x v="147"/>
    <x v="3185"/>
    <n v="1"/>
    <n v="5"/>
    <x v="0"/>
    <n v="76"/>
    <n v="3.5"/>
    <x v="3"/>
    <x v="9"/>
    <s v="Chocolate Chip Biscotti"/>
    <n v="3.5"/>
    <n v="0.3"/>
    <n v="1.05"/>
    <s v="May"/>
    <x v="0"/>
    <x v="0"/>
  </r>
  <r>
    <n v="110164"/>
    <x v="147"/>
    <x v="23503"/>
    <n v="1"/>
    <n v="5"/>
    <x v="0"/>
    <n v="51"/>
    <n v="3"/>
    <x v="1"/>
    <x v="6"/>
    <s v="Earl Grey Lg"/>
    <n v="3"/>
    <n v="-0.03"/>
    <n v="-0.09"/>
    <s v="May"/>
    <x v="0"/>
    <x v="0"/>
  </r>
  <r>
    <n v="110165"/>
    <x v="147"/>
    <x v="13757"/>
    <n v="2"/>
    <n v="5"/>
    <x v="0"/>
    <n v="59"/>
    <n v="4.5"/>
    <x v="2"/>
    <x v="2"/>
    <s v="Dark chocolate Lg"/>
    <n v="9"/>
    <n v="0.1"/>
    <n v="0.9"/>
    <s v="May"/>
    <x v="0"/>
    <x v="0"/>
  </r>
  <r>
    <n v="110166"/>
    <x v="147"/>
    <x v="5129"/>
    <n v="2"/>
    <n v="5"/>
    <x v="0"/>
    <n v="29"/>
    <n v="2.5"/>
    <x v="0"/>
    <x v="0"/>
    <s v="Columbian Medium Roast Rg"/>
    <n v="5"/>
    <n v="0.25"/>
    <n v="1.25"/>
    <s v="May"/>
    <x v="0"/>
    <x v="0"/>
  </r>
  <r>
    <n v="110167"/>
    <x v="147"/>
    <x v="24701"/>
    <n v="1"/>
    <n v="5"/>
    <x v="0"/>
    <n v="29"/>
    <n v="2.5"/>
    <x v="0"/>
    <x v="0"/>
    <s v="Columbian Medium Roast Rg"/>
    <n v="2.5"/>
    <n v="0.25"/>
    <n v="0.625"/>
    <s v="May"/>
    <x v="0"/>
    <x v="0"/>
  </r>
  <r>
    <n v="110168"/>
    <x v="147"/>
    <x v="24701"/>
    <n v="1"/>
    <n v="5"/>
    <x v="0"/>
    <n v="75"/>
    <n v="3.5"/>
    <x v="3"/>
    <x v="10"/>
    <s v="Croissant"/>
    <n v="3.5"/>
    <n v="0.3"/>
    <n v="1.05"/>
    <s v="May"/>
    <x v="0"/>
    <x v="0"/>
  </r>
  <r>
    <n v="110169"/>
    <x v="147"/>
    <x v="1883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"/>
  </r>
  <r>
    <n v="110170"/>
    <x v="147"/>
    <x v="18836"/>
    <n v="1"/>
    <n v="3"/>
    <x v="2"/>
    <n v="74"/>
    <n v="3.5"/>
    <x v="3"/>
    <x v="9"/>
    <s v="Ginger Biscotti"/>
    <n v="3.5"/>
    <n v="0.3"/>
    <n v="1.05"/>
    <s v="May"/>
    <x v="0"/>
    <x v="1"/>
  </r>
  <r>
    <n v="110171"/>
    <x v="147"/>
    <x v="10539"/>
    <n v="2"/>
    <n v="3"/>
    <x v="2"/>
    <n v="35"/>
    <n v="3.1"/>
    <x v="0"/>
    <x v="12"/>
    <s v="Jamaican Coffee River Rg"/>
    <n v="6.2"/>
    <n v="0.25"/>
    <n v="1.55"/>
    <s v="May"/>
    <x v="0"/>
    <x v="1"/>
  </r>
  <r>
    <n v="110172"/>
    <x v="147"/>
    <x v="10540"/>
    <n v="1"/>
    <n v="8"/>
    <x v="1"/>
    <n v="24"/>
    <n v="3"/>
    <x v="0"/>
    <x v="3"/>
    <s v="Our Old Time Diner Blend Lg"/>
    <n v="3"/>
    <n v="0.25"/>
    <n v="0.75"/>
    <s v="May"/>
    <x v="0"/>
    <x v="1"/>
  </r>
  <r>
    <n v="110173"/>
    <x v="147"/>
    <x v="4785"/>
    <n v="2"/>
    <n v="5"/>
    <x v="0"/>
    <n v="48"/>
    <n v="2.5"/>
    <x v="1"/>
    <x v="6"/>
    <s v="English Breakfast Rg"/>
    <n v="5"/>
    <n v="-0.03"/>
    <n v="-0.15"/>
    <s v="May"/>
    <x v="0"/>
    <x v="1"/>
  </r>
  <r>
    <n v="110174"/>
    <x v="147"/>
    <x v="4785"/>
    <n v="1"/>
    <n v="5"/>
    <x v="0"/>
    <n v="77"/>
    <n v="3"/>
    <x v="3"/>
    <x v="4"/>
    <s v="Oatmeal Scone"/>
    <n v="3"/>
    <n v="0.3"/>
    <n v="0.9"/>
    <s v="May"/>
    <x v="0"/>
    <x v="1"/>
  </r>
  <r>
    <n v="110175"/>
    <x v="147"/>
    <x v="4014"/>
    <n v="2"/>
    <n v="8"/>
    <x v="1"/>
    <n v="55"/>
    <n v="4"/>
    <x v="1"/>
    <x v="1"/>
    <s v="Morning Sunrise Chai Lg"/>
    <n v="8"/>
    <n v="-0.03"/>
    <n v="-0.24"/>
    <s v="May"/>
    <x v="0"/>
    <x v="1"/>
  </r>
  <r>
    <n v="110176"/>
    <x v="147"/>
    <x v="17034"/>
    <n v="2"/>
    <n v="3"/>
    <x v="2"/>
    <n v="35"/>
    <n v="3.1"/>
    <x v="0"/>
    <x v="12"/>
    <s v="Jamaican Coffee River Rg"/>
    <n v="6.2"/>
    <n v="0.25"/>
    <n v="1.55"/>
    <s v="May"/>
    <x v="0"/>
    <x v="1"/>
  </r>
  <r>
    <n v="110177"/>
    <x v="147"/>
    <x v="10541"/>
    <n v="2"/>
    <n v="8"/>
    <x v="1"/>
    <n v="32"/>
    <n v="3"/>
    <x v="0"/>
    <x v="0"/>
    <s v="Ethiopia Rg"/>
    <n v="6"/>
    <n v="0.25"/>
    <n v="1.5"/>
    <s v="May"/>
    <x v="0"/>
    <x v="1"/>
  </r>
  <r>
    <n v="110178"/>
    <x v="147"/>
    <x v="17035"/>
    <n v="1"/>
    <n v="8"/>
    <x v="1"/>
    <n v="57"/>
    <n v="3.1"/>
    <x v="1"/>
    <x v="1"/>
    <s v="Spicy Eye Opener Chai Lg"/>
    <n v="3.1"/>
    <n v="-0.03"/>
    <n v="-9.2999999999999999E-2"/>
    <s v="May"/>
    <x v="0"/>
    <x v="1"/>
  </r>
  <r>
    <n v="110179"/>
    <x v="147"/>
    <x v="20777"/>
    <n v="1"/>
    <n v="8"/>
    <x v="1"/>
    <n v="46"/>
    <n v="2.5"/>
    <x v="1"/>
    <x v="7"/>
    <s v="Serenity Green Tea Rg"/>
    <n v="2.5"/>
    <n v="-0.03"/>
    <n v="-7.4999999999999997E-2"/>
    <s v="May"/>
    <x v="0"/>
    <x v="1"/>
  </r>
  <r>
    <n v="110180"/>
    <x v="147"/>
    <x v="17036"/>
    <n v="1"/>
    <n v="3"/>
    <x v="2"/>
    <n v="33"/>
    <n v="3.5"/>
    <x v="0"/>
    <x v="0"/>
    <s v="Ethiopia Lg"/>
    <n v="3.5"/>
    <n v="0.25"/>
    <n v="0.875"/>
    <s v="May"/>
    <x v="0"/>
    <x v="1"/>
  </r>
  <r>
    <n v="110181"/>
    <x v="147"/>
    <x v="15099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110182"/>
    <x v="147"/>
    <x v="4016"/>
    <n v="2"/>
    <n v="5"/>
    <x v="0"/>
    <n v="43"/>
    <n v="3"/>
    <x v="1"/>
    <x v="8"/>
    <s v="Lemon Grass Lg"/>
    <n v="6"/>
    <n v="-0.03"/>
    <n v="-0.18"/>
    <s v="May"/>
    <x v="0"/>
    <x v="1"/>
  </r>
  <r>
    <n v="110183"/>
    <x v="147"/>
    <x v="20778"/>
    <n v="2"/>
    <n v="8"/>
    <x v="1"/>
    <n v="27"/>
    <n v="3.5"/>
    <x v="0"/>
    <x v="11"/>
    <s v="Brazilian Lg"/>
    <n v="7"/>
    <n v="0.25"/>
    <n v="1.75"/>
    <s v="May"/>
    <x v="0"/>
    <x v="1"/>
  </r>
  <r>
    <n v="110184"/>
    <x v="147"/>
    <x v="7688"/>
    <n v="2"/>
    <n v="3"/>
    <x v="2"/>
    <n v="46"/>
    <n v="2.5"/>
    <x v="1"/>
    <x v="7"/>
    <s v="Serenity Green Tea Rg"/>
    <n v="5"/>
    <n v="-0.03"/>
    <n v="-0.15"/>
    <s v="May"/>
    <x v="0"/>
    <x v="1"/>
  </r>
  <r>
    <n v="110185"/>
    <x v="147"/>
    <x v="4789"/>
    <n v="1"/>
    <n v="5"/>
    <x v="0"/>
    <n v="37"/>
    <n v="3"/>
    <x v="0"/>
    <x v="5"/>
    <s v="Espresso shot"/>
    <n v="3"/>
    <n v="0.25"/>
    <n v="0.75"/>
    <s v="May"/>
    <x v="0"/>
    <x v="1"/>
  </r>
  <r>
    <n v="110186"/>
    <x v="147"/>
    <x v="3616"/>
    <n v="2"/>
    <n v="3"/>
    <x v="2"/>
    <n v="57"/>
    <n v="3.1"/>
    <x v="1"/>
    <x v="1"/>
    <s v="Spicy Eye Opener Chai Lg"/>
    <n v="6.2"/>
    <n v="-0.03"/>
    <n v="-0.186"/>
    <s v="May"/>
    <x v="0"/>
    <x v="1"/>
  </r>
  <r>
    <n v="110187"/>
    <x v="147"/>
    <x v="20779"/>
    <n v="2"/>
    <n v="5"/>
    <x v="0"/>
    <n v="59"/>
    <n v="4.5"/>
    <x v="2"/>
    <x v="2"/>
    <s v="Dark chocolate Lg"/>
    <n v="9"/>
    <n v="0.1"/>
    <n v="0.9"/>
    <s v="May"/>
    <x v="0"/>
    <x v="1"/>
  </r>
  <r>
    <n v="110188"/>
    <x v="147"/>
    <x v="23504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110189"/>
    <x v="147"/>
    <x v="23504"/>
    <n v="1"/>
    <n v="3"/>
    <x v="2"/>
    <n v="78"/>
    <n v="4.5"/>
    <x v="3"/>
    <x v="4"/>
    <s v="Scottish Cream Scone "/>
    <n v="4.5"/>
    <n v="0.3"/>
    <n v="1.35"/>
    <s v="May"/>
    <x v="0"/>
    <x v="1"/>
  </r>
  <r>
    <n v="110190"/>
    <x v="147"/>
    <x v="964"/>
    <n v="1"/>
    <n v="3"/>
    <x v="2"/>
    <n v="41"/>
    <n v="4.25"/>
    <x v="0"/>
    <x v="5"/>
    <s v="Cappuccino Lg"/>
    <n v="4.25"/>
    <n v="0.25"/>
    <n v="1.0625"/>
    <s v="May"/>
    <x v="0"/>
    <x v="1"/>
  </r>
  <r>
    <n v="110191"/>
    <x v="147"/>
    <x v="18447"/>
    <n v="2"/>
    <n v="5"/>
    <x v="0"/>
    <n v="36"/>
    <n v="3.75"/>
    <x v="0"/>
    <x v="12"/>
    <s v="Jamaican Coffee River Lg"/>
    <n v="7.5"/>
    <n v="0.25"/>
    <n v="1.875"/>
    <s v="May"/>
    <x v="0"/>
    <x v="1"/>
  </r>
  <r>
    <n v="110192"/>
    <x v="147"/>
    <x v="10193"/>
    <n v="1"/>
    <n v="3"/>
    <x v="2"/>
    <n v="38"/>
    <n v="3.75"/>
    <x v="0"/>
    <x v="5"/>
    <s v="Latte"/>
    <n v="3.75"/>
    <n v="0.25"/>
    <n v="0.9375"/>
    <s v="May"/>
    <x v="0"/>
    <x v="1"/>
  </r>
  <r>
    <n v="110193"/>
    <x v="147"/>
    <x v="5145"/>
    <n v="1"/>
    <n v="5"/>
    <x v="0"/>
    <n v="55"/>
    <n v="4"/>
    <x v="1"/>
    <x v="1"/>
    <s v="Morning Sunrise Chai Lg"/>
    <n v="4"/>
    <n v="-0.03"/>
    <n v="-0.12"/>
    <s v="May"/>
    <x v="0"/>
    <x v="1"/>
  </r>
  <r>
    <n v="110194"/>
    <x v="147"/>
    <x v="6333"/>
    <n v="1"/>
    <n v="8"/>
    <x v="1"/>
    <n v="60"/>
    <n v="3.75"/>
    <x v="2"/>
    <x v="2"/>
    <s v="Sustainably Grown Organic Rg"/>
    <n v="3.75"/>
    <n v="0.1"/>
    <n v="0.375"/>
    <s v="May"/>
    <x v="0"/>
    <x v="1"/>
  </r>
  <r>
    <n v="110195"/>
    <x v="147"/>
    <x v="17037"/>
    <n v="2"/>
    <n v="8"/>
    <x v="1"/>
    <n v="50"/>
    <n v="2.5"/>
    <x v="1"/>
    <x v="6"/>
    <s v="Earl Grey Rg"/>
    <n v="5"/>
    <n v="-0.03"/>
    <n v="-0.15"/>
    <s v="May"/>
    <x v="0"/>
    <x v="1"/>
  </r>
  <r>
    <n v="110196"/>
    <x v="147"/>
    <x v="10543"/>
    <n v="2"/>
    <n v="5"/>
    <x v="0"/>
    <n v="61"/>
    <n v="4.75"/>
    <x v="2"/>
    <x v="2"/>
    <s v="Sustainably Grown Organic Lg"/>
    <n v="9.5"/>
    <n v="0.1"/>
    <n v="0.95"/>
    <s v="May"/>
    <x v="0"/>
    <x v="1"/>
  </r>
  <r>
    <n v="110197"/>
    <x v="147"/>
    <x v="9868"/>
    <n v="1"/>
    <n v="5"/>
    <x v="0"/>
    <n v="35"/>
    <n v="3.1"/>
    <x v="0"/>
    <x v="12"/>
    <s v="Jamaican Coffee River Rg"/>
    <n v="3.1"/>
    <n v="0.25"/>
    <n v="0.77500000000000002"/>
    <s v="May"/>
    <x v="0"/>
    <x v="1"/>
  </r>
  <r>
    <n v="110198"/>
    <x v="147"/>
    <x v="9868"/>
    <n v="1"/>
    <n v="5"/>
    <x v="0"/>
    <n v="74"/>
    <n v="3.5"/>
    <x v="3"/>
    <x v="9"/>
    <s v="Ginger Biscotti"/>
    <n v="3.5"/>
    <n v="0.3"/>
    <n v="1.05"/>
    <s v="May"/>
    <x v="0"/>
    <x v="1"/>
  </r>
  <r>
    <n v="110199"/>
    <x v="147"/>
    <x v="3627"/>
    <n v="2"/>
    <n v="5"/>
    <x v="0"/>
    <n v="38"/>
    <n v="3.75"/>
    <x v="0"/>
    <x v="5"/>
    <s v="Latte"/>
    <n v="7.5"/>
    <n v="0.25"/>
    <n v="1.875"/>
    <s v="May"/>
    <x v="0"/>
    <x v="1"/>
  </r>
  <r>
    <n v="110200"/>
    <x v="147"/>
    <x v="3628"/>
    <n v="2"/>
    <n v="3"/>
    <x v="2"/>
    <n v="58"/>
    <n v="3.5"/>
    <x v="2"/>
    <x v="2"/>
    <s v="Dark chocolate Rg"/>
    <n v="7"/>
    <n v="0.1"/>
    <n v="0.7"/>
    <s v="May"/>
    <x v="0"/>
    <x v="1"/>
  </r>
  <r>
    <n v="110201"/>
    <x v="147"/>
    <x v="20780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110202"/>
    <x v="147"/>
    <x v="20780"/>
    <n v="1"/>
    <n v="8"/>
    <x v="1"/>
    <n v="74"/>
    <n v="3.5"/>
    <x v="3"/>
    <x v="9"/>
    <s v="Ginger Biscotti"/>
    <n v="3.5"/>
    <n v="0.3"/>
    <n v="1.05"/>
    <s v="May"/>
    <x v="0"/>
    <x v="1"/>
  </r>
  <r>
    <n v="110203"/>
    <x v="147"/>
    <x v="10545"/>
    <n v="2"/>
    <n v="3"/>
    <x v="2"/>
    <n v="55"/>
    <n v="4"/>
    <x v="1"/>
    <x v="1"/>
    <s v="Morning Sunrise Chai Lg"/>
    <n v="8"/>
    <n v="-0.03"/>
    <n v="-0.24"/>
    <s v="May"/>
    <x v="0"/>
    <x v="1"/>
  </r>
  <r>
    <n v="110204"/>
    <x v="147"/>
    <x v="12237"/>
    <n v="1"/>
    <n v="3"/>
    <x v="2"/>
    <n v="41"/>
    <n v="4.25"/>
    <x v="0"/>
    <x v="5"/>
    <s v="Cappuccino Lg"/>
    <n v="4.25"/>
    <n v="0.25"/>
    <n v="1.0625"/>
    <s v="May"/>
    <x v="0"/>
    <x v="1"/>
  </r>
  <r>
    <n v="110205"/>
    <x v="147"/>
    <x v="3216"/>
    <n v="1"/>
    <n v="8"/>
    <x v="1"/>
    <n v="43"/>
    <n v="3"/>
    <x v="1"/>
    <x v="8"/>
    <s v="Lemon Grass Lg"/>
    <n v="3"/>
    <n v="-0.03"/>
    <n v="-0.09"/>
    <s v="May"/>
    <x v="0"/>
    <x v="1"/>
  </r>
  <r>
    <n v="110206"/>
    <x v="147"/>
    <x v="8002"/>
    <n v="2"/>
    <n v="5"/>
    <x v="0"/>
    <n v="57"/>
    <n v="3.1"/>
    <x v="1"/>
    <x v="1"/>
    <s v="Spicy Eye Opener Chai Lg"/>
    <n v="6.2"/>
    <n v="-0.03"/>
    <n v="-0.186"/>
    <s v="May"/>
    <x v="0"/>
    <x v="1"/>
  </r>
  <r>
    <n v="110207"/>
    <x v="147"/>
    <x v="8002"/>
    <n v="1"/>
    <n v="5"/>
    <x v="0"/>
    <n v="72"/>
    <n v="3.25"/>
    <x v="3"/>
    <x v="4"/>
    <s v="Ginger Scone"/>
    <n v="3.25"/>
    <n v="0.3"/>
    <n v="0.97499999999999998"/>
    <s v="May"/>
    <x v="0"/>
    <x v="1"/>
  </r>
  <r>
    <n v="110208"/>
    <x v="147"/>
    <x v="8002"/>
    <n v="1"/>
    <n v="8"/>
    <x v="1"/>
    <n v="36"/>
    <n v="3.75"/>
    <x v="0"/>
    <x v="12"/>
    <s v="Jamaican Coffee River Lg"/>
    <n v="3.75"/>
    <n v="0.25"/>
    <n v="0.9375"/>
    <s v="May"/>
    <x v="0"/>
    <x v="1"/>
  </r>
  <r>
    <n v="110209"/>
    <x v="147"/>
    <x v="1890"/>
    <n v="2"/>
    <n v="3"/>
    <x v="2"/>
    <n v="26"/>
    <n v="3"/>
    <x v="0"/>
    <x v="11"/>
    <s v="Brazilian Rg"/>
    <n v="6"/>
    <n v="0.25"/>
    <n v="1.5"/>
    <s v="May"/>
    <x v="0"/>
    <x v="1"/>
  </r>
  <r>
    <n v="110210"/>
    <x v="147"/>
    <x v="20781"/>
    <n v="2"/>
    <n v="5"/>
    <x v="0"/>
    <n v="61"/>
    <n v="4.75"/>
    <x v="2"/>
    <x v="2"/>
    <s v="Sustainably Grown Organic Lg"/>
    <n v="9.5"/>
    <n v="0.1"/>
    <n v="0.95"/>
    <s v="May"/>
    <x v="0"/>
    <x v="1"/>
  </r>
  <r>
    <n v="110211"/>
    <x v="147"/>
    <x v="23505"/>
    <n v="2"/>
    <n v="3"/>
    <x v="2"/>
    <n v="57"/>
    <n v="3.1"/>
    <x v="1"/>
    <x v="1"/>
    <s v="Spicy Eye Opener Chai Lg"/>
    <n v="6.2"/>
    <n v="-0.03"/>
    <n v="-0.186"/>
    <s v="May"/>
    <x v="0"/>
    <x v="1"/>
  </r>
  <r>
    <n v="110212"/>
    <x v="147"/>
    <x v="23505"/>
    <n v="1"/>
    <n v="3"/>
    <x v="2"/>
    <n v="72"/>
    <n v="3.25"/>
    <x v="3"/>
    <x v="4"/>
    <s v="Ginger Scone"/>
    <n v="3.25"/>
    <n v="0.3"/>
    <n v="0.97499999999999998"/>
    <s v="May"/>
    <x v="0"/>
    <x v="1"/>
  </r>
  <r>
    <n v="110213"/>
    <x v="147"/>
    <x v="17039"/>
    <n v="2"/>
    <n v="3"/>
    <x v="2"/>
    <n v="33"/>
    <n v="3.5"/>
    <x v="0"/>
    <x v="0"/>
    <s v="Ethiopia Lg"/>
    <n v="7"/>
    <n v="0.25"/>
    <n v="1.75"/>
    <s v="May"/>
    <x v="0"/>
    <x v="1"/>
  </r>
  <r>
    <n v="110214"/>
    <x v="147"/>
    <x v="10548"/>
    <n v="1"/>
    <n v="3"/>
    <x v="2"/>
    <n v="47"/>
    <n v="3"/>
    <x v="1"/>
    <x v="7"/>
    <s v="Serenity Green Tea Lg"/>
    <n v="3"/>
    <n v="-0.03"/>
    <n v="-0.09"/>
    <s v="May"/>
    <x v="0"/>
    <x v="1"/>
  </r>
  <r>
    <n v="110215"/>
    <x v="147"/>
    <x v="1704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110216"/>
    <x v="147"/>
    <x v="8334"/>
    <n v="2"/>
    <n v="5"/>
    <x v="0"/>
    <n v="42"/>
    <n v="2.5"/>
    <x v="1"/>
    <x v="8"/>
    <s v="Lemon Grass Rg"/>
    <n v="5"/>
    <n v="-0.03"/>
    <n v="-0.15"/>
    <s v="May"/>
    <x v="0"/>
    <x v="1"/>
  </r>
  <r>
    <n v="110217"/>
    <x v="147"/>
    <x v="20645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110218"/>
    <x v="147"/>
    <x v="10206"/>
    <n v="1"/>
    <n v="5"/>
    <x v="0"/>
    <n v="40"/>
    <n v="3.75"/>
    <x v="0"/>
    <x v="5"/>
    <s v="Cappuccino"/>
    <n v="3.75"/>
    <n v="0.25"/>
    <n v="0.9375"/>
    <s v="May"/>
    <x v="0"/>
    <x v="1"/>
  </r>
  <r>
    <n v="110219"/>
    <x v="147"/>
    <x v="9475"/>
    <n v="2"/>
    <n v="5"/>
    <x v="0"/>
    <n v="37"/>
    <n v="3"/>
    <x v="0"/>
    <x v="5"/>
    <s v="Espresso shot"/>
    <n v="6"/>
    <n v="0.25"/>
    <n v="1.5"/>
    <s v="May"/>
    <x v="0"/>
    <x v="1"/>
  </r>
  <r>
    <n v="110220"/>
    <x v="147"/>
    <x v="9475"/>
    <n v="1"/>
    <n v="5"/>
    <x v="0"/>
    <n v="78"/>
    <n v="4.5"/>
    <x v="3"/>
    <x v="4"/>
    <s v="Scottish Cream Scone "/>
    <n v="4.5"/>
    <n v="0.3"/>
    <n v="1.35"/>
    <s v="May"/>
    <x v="0"/>
    <x v="1"/>
  </r>
  <r>
    <n v="110221"/>
    <x v="147"/>
    <x v="513"/>
    <n v="1"/>
    <n v="5"/>
    <x v="0"/>
    <n v="60"/>
    <n v="3.75"/>
    <x v="2"/>
    <x v="2"/>
    <s v="Sustainably Grown Organic Rg"/>
    <n v="3.75"/>
    <n v="0.1"/>
    <n v="0.375"/>
    <s v="May"/>
    <x v="0"/>
    <x v="1"/>
  </r>
  <r>
    <n v="110222"/>
    <x v="147"/>
    <x v="1894"/>
    <n v="1"/>
    <n v="8"/>
    <x v="1"/>
    <n v="47"/>
    <n v="3"/>
    <x v="1"/>
    <x v="7"/>
    <s v="Serenity Green Tea Lg"/>
    <n v="3"/>
    <n v="-0.03"/>
    <n v="-0.09"/>
    <s v="May"/>
    <x v="0"/>
    <x v="1"/>
  </r>
  <r>
    <n v="110223"/>
    <x v="147"/>
    <x v="1895"/>
    <n v="2"/>
    <n v="5"/>
    <x v="0"/>
    <n v="87"/>
    <n v="3"/>
    <x v="0"/>
    <x v="5"/>
    <s v="Ouro Brasileiro shot"/>
    <n v="6"/>
    <n v="0.25"/>
    <n v="1.5"/>
    <s v="May"/>
    <x v="0"/>
    <x v="1"/>
  </r>
  <r>
    <n v="110224"/>
    <x v="147"/>
    <x v="10208"/>
    <n v="2"/>
    <n v="5"/>
    <x v="0"/>
    <n v="40"/>
    <n v="3.75"/>
    <x v="0"/>
    <x v="5"/>
    <s v="Cappuccino"/>
    <n v="7.5"/>
    <n v="0.25"/>
    <n v="1.875"/>
    <s v="May"/>
    <x v="0"/>
    <x v="1"/>
  </r>
  <r>
    <n v="110225"/>
    <x v="147"/>
    <x v="17041"/>
    <n v="2"/>
    <n v="8"/>
    <x v="1"/>
    <n v="42"/>
    <n v="2.5"/>
    <x v="1"/>
    <x v="8"/>
    <s v="Lemon Grass Rg"/>
    <n v="5"/>
    <n v="-0.03"/>
    <n v="-0.15"/>
    <s v="May"/>
    <x v="0"/>
    <x v="1"/>
  </r>
  <r>
    <n v="110226"/>
    <x v="147"/>
    <x v="25080"/>
    <n v="2"/>
    <n v="3"/>
    <x v="2"/>
    <n v="51"/>
    <n v="3"/>
    <x v="1"/>
    <x v="6"/>
    <s v="Earl Grey Lg"/>
    <n v="6"/>
    <n v="-0.03"/>
    <n v="-0.18"/>
    <s v="May"/>
    <x v="0"/>
    <x v="1"/>
  </r>
  <r>
    <n v="110227"/>
    <x v="147"/>
    <x v="21186"/>
    <n v="1"/>
    <n v="8"/>
    <x v="1"/>
    <n v="32"/>
    <n v="3"/>
    <x v="0"/>
    <x v="0"/>
    <s v="Ethiopia Rg"/>
    <n v="3"/>
    <n v="0.25"/>
    <n v="0.75"/>
    <s v="May"/>
    <x v="0"/>
    <x v="1"/>
  </r>
  <r>
    <n v="110228"/>
    <x v="147"/>
    <x v="12718"/>
    <n v="2"/>
    <n v="8"/>
    <x v="1"/>
    <n v="44"/>
    <n v="2.5"/>
    <x v="1"/>
    <x v="8"/>
    <s v="Peppermint Rg"/>
    <n v="5"/>
    <n v="-0.03"/>
    <n v="-0.15"/>
    <s v="May"/>
    <x v="0"/>
    <x v="1"/>
  </r>
  <r>
    <n v="110229"/>
    <x v="147"/>
    <x v="12718"/>
    <n v="1"/>
    <n v="8"/>
    <x v="1"/>
    <n v="74"/>
    <n v="3.5"/>
    <x v="3"/>
    <x v="9"/>
    <s v="Ginger Biscotti"/>
    <n v="3.5"/>
    <n v="0.3"/>
    <n v="1.05"/>
    <s v="May"/>
    <x v="0"/>
    <x v="1"/>
  </r>
  <r>
    <n v="110230"/>
    <x v="147"/>
    <x v="10550"/>
    <n v="1"/>
    <n v="3"/>
    <x v="2"/>
    <n v="40"/>
    <n v="3.75"/>
    <x v="0"/>
    <x v="5"/>
    <s v="Cappuccino"/>
    <n v="3.75"/>
    <n v="0.25"/>
    <n v="0.9375"/>
    <s v="May"/>
    <x v="0"/>
    <x v="1"/>
  </r>
  <r>
    <n v="110231"/>
    <x v="147"/>
    <x v="17043"/>
    <n v="1"/>
    <n v="3"/>
    <x v="2"/>
    <n v="59"/>
    <n v="4.5"/>
    <x v="2"/>
    <x v="2"/>
    <s v="Dark chocolate Lg"/>
    <n v="4.5"/>
    <n v="0.1"/>
    <n v="0.45"/>
    <s v="May"/>
    <x v="0"/>
    <x v="1"/>
  </r>
  <r>
    <n v="110232"/>
    <x v="147"/>
    <x v="9482"/>
    <n v="2"/>
    <n v="3"/>
    <x v="2"/>
    <n v="44"/>
    <n v="2.5"/>
    <x v="1"/>
    <x v="8"/>
    <s v="Peppermint Rg"/>
    <n v="5"/>
    <n v="-0.03"/>
    <n v="-0.15"/>
    <s v="May"/>
    <x v="0"/>
    <x v="1"/>
  </r>
  <r>
    <n v="110233"/>
    <x v="147"/>
    <x v="14511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110234"/>
    <x v="147"/>
    <x v="14511"/>
    <n v="1"/>
    <n v="5"/>
    <x v="0"/>
    <n v="79"/>
    <n v="3.75"/>
    <x v="3"/>
    <x v="4"/>
    <s v="Jumbo Savory Scone"/>
    <n v="3.75"/>
    <n v="0.3"/>
    <n v="1.125"/>
    <s v="May"/>
    <x v="0"/>
    <x v="1"/>
  </r>
  <r>
    <n v="110235"/>
    <x v="147"/>
    <x v="7711"/>
    <n v="2"/>
    <n v="8"/>
    <x v="1"/>
    <n v="38"/>
    <n v="3.75"/>
    <x v="0"/>
    <x v="5"/>
    <s v="Latte"/>
    <n v="7.5"/>
    <n v="0.25"/>
    <n v="1.875"/>
    <s v="May"/>
    <x v="0"/>
    <x v="1"/>
  </r>
  <r>
    <n v="110236"/>
    <x v="147"/>
    <x v="10554"/>
    <n v="1"/>
    <n v="5"/>
    <x v="0"/>
    <n v="54"/>
    <n v="2.5"/>
    <x v="1"/>
    <x v="1"/>
    <s v="Morning Sunrise Chai Rg"/>
    <n v="2.5"/>
    <n v="-0.03"/>
    <n v="-7.4999999999999997E-2"/>
    <s v="May"/>
    <x v="0"/>
    <x v="1"/>
  </r>
  <r>
    <n v="110237"/>
    <x v="147"/>
    <x v="10554"/>
    <n v="1"/>
    <n v="5"/>
    <x v="0"/>
    <n v="74"/>
    <n v="3.5"/>
    <x v="3"/>
    <x v="9"/>
    <s v="Ginger Biscotti"/>
    <n v="3.5"/>
    <n v="0.3"/>
    <n v="1.05"/>
    <s v="May"/>
    <x v="0"/>
    <x v="1"/>
  </r>
  <r>
    <n v="110238"/>
    <x v="147"/>
    <x v="10555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110239"/>
    <x v="147"/>
    <x v="17044"/>
    <n v="2"/>
    <n v="3"/>
    <x v="2"/>
    <n v="31"/>
    <n v="2.2000000000000002"/>
    <x v="0"/>
    <x v="0"/>
    <s v="Ethiopia Sm"/>
    <n v="4.4000000000000004"/>
    <n v="0.25"/>
    <n v="1.1000000000000001"/>
    <s v="May"/>
    <x v="0"/>
    <x v="1"/>
  </r>
  <r>
    <n v="110240"/>
    <x v="147"/>
    <x v="15458"/>
    <n v="1"/>
    <n v="5"/>
    <x v="0"/>
    <n v="45"/>
    <n v="3"/>
    <x v="1"/>
    <x v="8"/>
    <s v="Peppermint Lg"/>
    <n v="3"/>
    <n v="-0.03"/>
    <n v="-0.09"/>
    <s v="May"/>
    <x v="0"/>
    <x v="1"/>
  </r>
  <r>
    <n v="110241"/>
    <x v="147"/>
    <x v="19292"/>
    <n v="1"/>
    <n v="3"/>
    <x v="2"/>
    <n v="55"/>
    <n v="4"/>
    <x v="1"/>
    <x v="1"/>
    <s v="Morning Sunrise Chai Lg"/>
    <n v="4"/>
    <n v="-0.03"/>
    <n v="-0.12"/>
    <s v="May"/>
    <x v="0"/>
    <x v="1"/>
  </r>
  <r>
    <n v="110242"/>
    <x v="147"/>
    <x v="10556"/>
    <n v="1"/>
    <n v="8"/>
    <x v="1"/>
    <n v="41"/>
    <n v="4.25"/>
    <x v="0"/>
    <x v="5"/>
    <s v="Cappuccino Lg"/>
    <n v="4.25"/>
    <n v="0.25"/>
    <n v="1.0625"/>
    <s v="May"/>
    <x v="0"/>
    <x v="1"/>
  </r>
  <r>
    <n v="110243"/>
    <x v="147"/>
    <x v="10557"/>
    <n v="1"/>
    <n v="8"/>
    <x v="1"/>
    <n v="49"/>
    <n v="3"/>
    <x v="1"/>
    <x v="6"/>
    <s v="English Breakfast Lg"/>
    <n v="3"/>
    <n v="-0.03"/>
    <n v="-0.09"/>
    <s v="May"/>
    <x v="0"/>
    <x v="1"/>
  </r>
  <r>
    <n v="110244"/>
    <x v="147"/>
    <x v="19953"/>
    <n v="1"/>
    <n v="5"/>
    <x v="0"/>
    <n v="22"/>
    <n v="2"/>
    <x v="0"/>
    <x v="3"/>
    <s v="Our Old Time Diner Blend Sm"/>
    <n v="2"/>
    <n v="0.25"/>
    <n v="0.5"/>
    <s v="May"/>
    <x v="0"/>
    <x v="1"/>
  </r>
  <r>
    <n v="110245"/>
    <x v="147"/>
    <x v="22368"/>
    <n v="1"/>
    <n v="5"/>
    <x v="0"/>
    <n v="61"/>
    <n v="4.75"/>
    <x v="2"/>
    <x v="2"/>
    <s v="Sustainably Grown Organic Lg"/>
    <n v="4.75"/>
    <n v="0.1"/>
    <n v="0.47499999999999998"/>
    <s v="May"/>
    <x v="0"/>
    <x v="1"/>
  </r>
  <r>
    <n v="110246"/>
    <x v="147"/>
    <x v="9490"/>
    <n v="1"/>
    <n v="3"/>
    <x v="2"/>
    <n v="22"/>
    <n v="2"/>
    <x v="0"/>
    <x v="3"/>
    <s v="Our Old Time Diner Blend Sm"/>
    <n v="2"/>
    <n v="0.25"/>
    <n v="0.5"/>
    <s v="May"/>
    <x v="0"/>
    <x v="1"/>
  </r>
  <r>
    <n v="110247"/>
    <x v="147"/>
    <x v="10558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110248"/>
    <x v="147"/>
    <x v="4455"/>
    <n v="2"/>
    <n v="3"/>
    <x v="2"/>
    <n v="60"/>
    <n v="3.75"/>
    <x v="2"/>
    <x v="2"/>
    <s v="Sustainably Grown Organic Rg"/>
    <n v="7.5"/>
    <n v="0.1"/>
    <n v="0.75"/>
    <s v="May"/>
    <x v="0"/>
    <x v="1"/>
  </r>
  <r>
    <n v="110249"/>
    <x v="147"/>
    <x v="5575"/>
    <n v="2"/>
    <n v="3"/>
    <x v="2"/>
    <n v="48"/>
    <n v="2.5"/>
    <x v="1"/>
    <x v="6"/>
    <s v="English Breakfast Rg"/>
    <n v="5"/>
    <n v="-0.03"/>
    <n v="-0.15"/>
    <s v="May"/>
    <x v="0"/>
    <x v="1"/>
  </r>
  <r>
    <n v="110250"/>
    <x v="147"/>
    <x v="17046"/>
    <n v="2"/>
    <n v="3"/>
    <x v="2"/>
    <n v="45"/>
    <n v="3"/>
    <x v="1"/>
    <x v="8"/>
    <s v="Peppermint Lg"/>
    <n v="6"/>
    <n v="-0.03"/>
    <n v="-0.18"/>
    <s v="May"/>
    <x v="0"/>
    <x v="1"/>
  </r>
  <r>
    <n v="110251"/>
    <x v="147"/>
    <x v="8035"/>
    <n v="1"/>
    <n v="3"/>
    <x v="2"/>
    <n v="36"/>
    <n v="3.75"/>
    <x v="0"/>
    <x v="12"/>
    <s v="Jamaican Coffee River Lg"/>
    <n v="3.75"/>
    <n v="0.25"/>
    <n v="0.9375"/>
    <s v="May"/>
    <x v="0"/>
    <x v="1"/>
  </r>
  <r>
    <n v="110252"/>
    <x v="147"/>
    <x v="23506"/>
    <n v="2"/>
    <n v="3"/>
    <x v="2"/>
    <n v="37"/>
    <n v="3"/>
    <x v="0"/>
    <x v="5"/>
    <s v="Espresso shot"/>
    <n v="6"/>
    <n v="0.25"/>
    <n v="1.5"/>
    <s v="May"/>
    <x v="0"/>
    <x v="1"/>
  </r>
  <r>
    <n v="110253"/>
    <x v="147"/>
    <x v="10560"/>
    <n v="1"/>
    <n v="3"/>
    <x v="2"/>
    <n v="52"/>
    <n v="2.5"/>
    <x v="1"/>
    <x v="1"/>
    <s v="Traditional Blend Chai Rg"/>
    <n v="2.5"/>
    <n v="-0.03"/>
    <n v="-7.4999999999999997E-2"/>
    <s v="May"/>
    <x v="0"/>
    <x v="1"/>
  </r>
  <r>
    <n v="110254"/>
    <x v="147"/>
    <x v="10561"/>
    <n v="2"/>
    <n v="5"/>
    <x v="0"/>
    <n v="54"/>
    <n v="2.5"/>
    <x v="1"/>
    <x v="1"/>
    <s v="Morning Sunrise Chai Rg"/>
    <n v="5"/>
    <n v="-0.03"/>
    <n v="-0.15"/>
    <s v="May"/>
    <x v="0"/>
    <x v="2"/>
  </r>
  <r>
    <n v="110255"/>
    <x v="147"/>
    <x v="10561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110256"/>
    <x v="147"/>
    <x v="237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2"/>
  </r>
  <r>
    <n v="110257"/>
    <x v="147"/>
    <x v="10562"/>
    <n v="2"/>
    <n v="5"/>
    <x v="0"/>
    <n v="48"/>
    <n v="2.5"/>
    <x v="1"/>
    <x v="6"/>
    <s v="English Breakfast Rg"/>
    <n v="5"/>
    <n v="-0.03"/>
    <n v="-0.15"/>
    <s v="May"/>
    <x v="0"/>
    <x v="2"/>
  </r>
  <r>
    <n v="110258"/>
    <x v="147"/>
    <x v="10562"/>
    <n v="1"/>
    <n v="5"/>
    <x v="0"/>
    <n v="40"/>
    <n v="3.75"/>
    <x v="0"/>
    <x v="5"/>
    <s v="Cappuccino"/>
    <n v="3.75"/>
    <n v="0.25"/>
    <n v="0.9375"/>
    <s v="May"/>
    <x v="0"/>
    <x v="2"/>
  </r>
  <r>
    <n v="110259"/>
    <x v="147"/>
    <x v="20782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10260"/>
    <x v="147"/>
    <x v="20782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110261"/>
    <x v="147"/>
    <x v="6748"/>
    <n v="2"/>
    <n v="3"/>
    <x v="2"/>
    <n v="24"/>
    <n v="3"/>
    <x v="0"/>
    <x v="3"/>
    <s v="Our Old Time Diner Blend Lg"/>
    <n v="6"/>
    <n v="0.25"/>
    <n v="1.5"/>
    <s v="May"/>
    <x v="0"/>
    <x v="2"/>
  </r>
  <r>
    <n v="110262"/>
    <x v="147"/>
    <x v="3241"/>
    <n v="1"/>
    <n v="5"/>
    <x v="0"/>
    <n v="47"/>
    <n v="3"/>
    <x v="1"/>
    <x v="7"/>
    <s v="Serenity Green Tea Lg"/>
    <n v="3"/>
    <n v="-0.03"/>
    <n v="-0.09"/>
    <s v="May"/>
    <x v="0"/>
    <x v="2"/>
  </r>
  <r>
    <n v="110263"/>
    <x v="147"/>
    <x v="3241"/>
    <n v="1"/>
    <n v="8"/>
    <x v="1"/>
    <n v="38"/>
    <n v="3.75"/>
    <x v="0"/>
    <x v="5"/>
    <s v="Latte"/>
    <n v="3.75"/>
    <n v="0.25"/>
    <n v="0.9375"/>
    <s v="May"/>
    <x v="0"/>
    <x v="2"/>
  </r>
  <r>
    <n v="110264"/>
    <x v="147"/>
    <x v="8701"/>
    <n v="1"/>
    <n v="3"/>
    <x v="2"/>
    <n v="22"/>
    <n v="2"/>
    <x v="0"/>
    <x v="3"/>
    <s v="Our Old Time Diner Blend Sm"/>
    <n v="2"/>
    <n v="0.25"/>
    <n v="0.5"/>
    <s v="May"/>
    <x v="0"/>
    <x v="2"/>
  </r>
  <r>
    <n v="110265"/>
    <x v="147"/>
    <x v="8046"/>
    <n v="2"/>
    <n v="8"/>
    <x v="1"/>
    <n v="60"/>
    <n v="3.75"/>
    <x v="2"/>
    <x v="2"/>
    <s v="Sustainably Grown Organic Rg"/>
    <n v="7.5"/>
    <n v="0.1"/>
    <n v="0.75"/>
    <s v="May"/>
    <x v="0"/>
    <x v="2"/>
  </r>
  <r>
    <n v="110266"/>
    <x v="147"/>
    <x v="995"/>
    <n v="2"/>
    <n v="5"/>
    <x v="0"/>
    <n v="24"/>
    <n v="3"/>
    <x v="0"/>
    <x v="3"/>
    <s v="Our Old Time Diner Blend Lg"/>
    <n v="6"/>
    <n v="0.25"/>
    <n v="1.5"/>
    <s v="May"/>
    <x v="0"/>
    <x v="2"/>
  </r>
  <r>
    <n v="110267"/>
    <x v="147"/>
    <x v="995"/>
    <n v="1"/>
    <n v="5"/>
    <x v="0"/>
    <n v="78"/>
    <n v="4.5"/>
    <x v="3"/>
    <x v="4"/>
    <s v="Scottish Cream Scone "/>
    <n v="4.5"/>
    <n v="0.3"/>
    <n v="1.35"/>
    <s v="May"/>
    <x v="0"/>
    <x v="2"/>
  </r>
  <r>
    <n v="110268"/>
    <x v="147"/>
    <x v="20783"/>
    <n v="2"/>
    <n v="3"/>
    <x v="2"/>
    <n v="55"/>
    <n v="4"/>
    <x v="1"/>
    <x v="1"/>
    <s v="Morning Sunrise Chai Lg"/>
    <n v="8"/>
    <n v="-0.03"/>
    <n v="-0.24"/>
    <s v="May"/>
    <x v="0"/>
    <x v="2"/>
  </r>
  <r>
    <n v="110269"/>
    <x v="147"/>
    <x v="20784"/>
    <n v="1"/>
    <n v="5"/>
    <x v="0"/>
    <n v="49"/>
    <n v="3"/>
    <x v="1"/>
    <x v="6"/>
    <s v="English Breakfast Lg"/>
    <n v="3"/>
    <n v="-0.03"/>
    <n v="-0.09"/>
    <s v="May"/>
    <x v="0"/>
    <x v="2"/>
  </r>
  <r>
    <n v="110270"/>
    <x v="147"/>
    <x v="4087"/>
    <n v="1"/>
    <n v="5"/>
    <x v="0"/>
    <n v="57"/>
    <n v="3.1"/>
    <x v="1"/>
    <x v="1"/>
    <s v="Spicy Eye Opener Chai Lg"/>
    <n v="3.1"/>
    <n v="-0.03"/>
    <n v="-9.2999999999999999E-2"/>
    <s v="May"/>
    <x v="0"/>
    <x v="2"/>
  </r>
  <r>
    <n v="110271"/>
    <x v="147"/>
    <x v="6374"/>
    <n v="1"/>
    <n v="3"/>
    <x v="2"/>
    <n v="28"/>
    <n v="2"/>
    <x v="0"/>
    <x v="0"/>
    <s v="Columbian Medium Roast Sm"/>
    <n v="2"/>
    <n v="0.25"/>
    <n v="0.5"/>
    <s v="May"/>
    <x v="0"/>
    <x v="2"/>
  </r>
  <r>
    <n v="110272"/>
    <x v="147"/>
    <x v="6374"/>
    <n v="1"/>
    <n v="3"/>
    <x v="2"/>
    <n v="72"/>
    <n v="3.25"/>
    <x v="3"/>
    <x v="4"/>
    <s v="Ginger Scone"/>
    <n v="3.25"/>
    <n v="0.3"/>
    <n v="0.97499999999999998"/>
    <s v="May"/>
    <x v="0"/>
    <x v="2"/>
  </r>
  <r>
    <n v="110273"/>
    <x v="147"/>
    <x v="9130"/>
    <n v="2"/>
    <n v="5"/>
    <x v="0"/>
    <n v="48"/>
    <n v="2.5"/>
    <x v="1"/>
    <x v="6"/>
    <s v="English Breakfast Rg"/>
    <n v="5"/>
    <n v="-0.03"/>
    <n v="-0.15"/>
    <s v="May"/>
    <x v="0"/>
    <x v="2"/>
  </r>
  <r>
    <n v="110274"/>
    <x v="147"/>
    <x v="3245"/>
    <n v="1"/>
    <n v="3"/>
    <x v="2"/>
    <n v="50"/>
    <n v="2.5"/>
    <x v="1"/>
    <x v="6"/>
    <s v="Earl Grey Rg"/>
    <n v="2.5"/>
    <n v="-0.03"/>
    <n v="-7.4999999999999997E-2"/>
    <s v="May"/>
    <x v="0"/>
    <x v="2"/>
  </r>
  <r>
    <n v="110275"/>
    <x v="147"/>
    <x v="3245"/>
    <n v="2"/>
    <n v="5"/>
    <x v="0"/>
    <n v="37"/>
    <n v="3"/>
    <x v="0"/>
    <x v="5"/>
    <s v="Espresso shot"/>
    <n v="6"/>
    <n v="0.25"/>
    <n v="1.5"/>
    <s v="May"/>
    <x v="0"/>
    <x v="2"/>
  </r>
  <r>
    <n v="110276"/>
    <x v="147"/>
    <x v="7083"/>
    <n v="1"/>
    <n v="3"/>
    <x v="2"/>
    <n v="36"/>
    <n v="3.75"/>
    <x v="0"/>
    <x v="12"/>
    <s v="Jamaican Coffee River Lg"/>
    <n v="3.75"/>
    <n v="0.25"/>
    <n v="0.9375"/>
    <s v="May"/>
    <x v="0"/>
    <x v="2"/>
  </r>
  <r>
    <n v="110277"/>
    <x v="147"/>
    <x v="10564"/>
    <n v="1"/>
    <n v="5"/>
    <x v="0"/>
    <n v="38"/>
    <n v="3.75"/>
    <x v="0"/>
    <x v="5"/>
    <s v="Latte"/>
    <n v="3.75"/>
    <n v="0.25"/>
    <n v="0.9375"/>
    <s v="May"/>
    <x v="0"/>
    <x v="2"/>
  </r>
  <r>
    <n v="110278"/>
    <x v="147"/>
    <x v="12945"/>
    <n v="1"/>
    <n v="3"/>
    <x v="2"/>
    <n v="44"/>
    <n v="2.5"/>
    <x v="1"/>
    <x v="8"/>
    <s v="Peppermint Rg"/>
    <n v="2.5"/>
    <n v="-0.03"/>
    <n v="-7.4999999999999997E-2"/>
    <s v="May"/>
    <x v="0"/>
    <x v="2"/>
  </r>
  <r>
    <n v="110279"/>
    <x v="147"/>
    <x v="25081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10280"/>
    <x v="147"/>
    <x v="25081"/>
    <n v="1"/>
    <n v="8"/>
    <x v="1"/>
    <n v="75"/>
    <n v="3.5"/>
    <x v="3"/>
    <x v="10"/>
    <s v="Croissant"/>
    <n v="3.5"/>
    <n v="0.3"/>
    <n v="1.05"/>
    <s v="May"/>
    <x v="0"/>
    <x v="2"/>
  </r>
  <r>
    <n v="110281"/>
    <x v="147"/>
    <x v="20786"/>
    <n v="2"/>
    <n v="5"/>
    <x v="0"/>
    <n v="54"/>
    <n v="2.5"/>
    <x v="1"/>
    <x v="1"/>
    <s v="Morning Sunrise Chai Rg"/>
    <n v="5"/>
    <n v="-0.03"/>
    <n v="-0.15"/>
    <s v="May"/>
    <x v="0"/>
    <x v="2"/>
  </r>
  <r>
    <n v="110282"/>
    <x v="147"/>
    <x v="10566"/>
    <n v="2"/>
    <n v="8"/>
    <x v="1"/>
    <n v="28"/>
    <n v="2"/>
    <x v="0"/>
    <x v="0"/>
    <s v="Columbian Medium Roast Sm"/>
    <n v="4"/>
    <n v="0.25"/>
    <n v="1"/>
    <s v="May"/>
    <x v="0"/>
    <x v="2"/>
  </r>
  <r>
    <n v="110283"/>
    <x v="147"/>
    <x v="10566"/>
    <n v="1"/>
    <n v="8"/>
    <x v="1"/>
    <n v="79"/>
    <n v="3.75"/>
    <x v="3"/>
    <x v="4"/>
    <s v="Jumbo Savory Scone"/>
    <n v="3.75"/>
    <n v="0.3"/>
    <n v="1.125"/>
    <s v="May"/>
    <x v="0"/>
    <x v="2"/>
  </r>
  <r>
    <n v="110284"/>
    <x v="147"/>
    <x v="8055"/>
    <n v="1"/>
    <n v="8"/>
    <x v="1"/>
    <n v="45"/>
    <n v="3"/>
    <x v="1"/>
    <x v="8"/>
    <s v="Peppermint Lg"/>
    <n v="3"/>
    <n v="-0.03"/>
    <n v="-0.09"/>
    <s v="May"/>
    <x v="0"/>
    <x v="2"/>
  </r>
  <r>
    <n v="110285"/>
    <x v="147"/>
    <x v="10879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110286"/>
    <x v="147"/>
    <x v="11755"/>
    <n v="2"/>
    <n v="3"/>
    <x v="2"/>
    <n v="52"/>
    <n v="2.5"/>
    <x v="1"/>
    <x v="1"/>
    <s v="Traditional Blend Chai Rg"/>
    <n v="5"/>
    <n v="-0.03"/>
    <n v="-0.15"/>
    <s v="May"/>
    <x v="0"/>
    <x v="2"/>
  </r>
  <r>
    <n v="110287"/>
    <x v="147"/>
    <x v="9134"/>
    <n v="2"/>
    <n v="3"/>
    <x v="2"/>
    <n v="22"/>
    <n v="2"/>
    <x v="0"/>
    <x v="3"/>
    <s v="Our Old Time Diner Blend Sm"/>
    <n v="4"/>
    <n v="0.25"/>
    <n v="1"/>
    <s v="May"/>
    <x v="0"/>
    <x v="2"/>
  </r>
  <r>
    <n v="110288"/>
    <x v="147"/>
    <x v="10567"/>
    <n v="2"/>
    <n v="8"/>
    <x v="1"/>
    <n v="27"/>
    <n v="3.5"/>
    <x v="0"/>
    <x v="11"/>
    <s v="Brazilian Lg"/>
    <n v="7"/>
    <n v="0.25"/>
    <n v="1.75"/>
    <s v="May"/>
    <x v="0"/>
    <x v="2"/>
  </r>
  <r>
    <n v="110289"/>
    <x v="147"/>
    <x v="23507"/>
    <n v="2"/>
    <n v="8"/>
    <x v="1"/>
    <n v="56"/>
    <n v="2.5499999999999998"/>
    <x v="1"/>
    <x v="1"/>
    <s v="Spicy Eye Opener Chai Rg"/>
    <n v="5.0999999999999996"/>
    <n v="-0.03"/>
    <n v="-0.153"/>
    <s v="May"/>
    <x v="0"/>
    <x v="2"/>
  </r>
  <r>
    <n v="110290"/>
    <x v="147"/>
    <x v="7449"/>
    <n v="2"/>
    <n v="3"/>
    <x v="2"/>
    <n v="42"/>
    <n v="2.5"/>
    <x v="1"/>
    <x v="8"/>
    <s v="Lemon Grass Rg"/>
    <n v="5"/>
    <n v="-0.03"/>
    <n v="-0.15"/>
    <s v="May"/>
    <x v="0"/>
    <x v="2"/>
  </r>
  <r>
    <n v="110291"/>
    <x v="147"/>
    <x v="10568"/>
    <n v="1"/>
    <n v="5"/>
    <x v="0"/>
    <n v="46"/>
    <n v="2.5"/>
    <x v="1"/>
    <x v="7"/>
    <s v="Serenity Green Tea Rg"/>
    <n v="2.5"/>
    <n v="-0.03"/>
    <n v="-7.4999999999999997E-2"/>
    <s v="May"/>
    <x v="0"/>
    <x v="2"/>
  </r>
  <r>
    <n v="110292"/>
    <x v="147"/>
    <x v="10569"/>
    <n v="2"/>
    <n v="3"/>
    <x v="2"/>
    <n v="24"/>
    <n v="3"/>
    <x v="0"/>
    <x v="3"/>
    <s v="Our Old Time Diner Blend Lg"/>
    <n v="6"/>
    <n v="0.25"/>
    <n v="1.5"/>
    <s v="May"/>
    <x v="0"/>
    <x v="2"/>
  </r>
  <r>
    <n v="110293"/>
    <x v="147"/>
    <x v="22074"/>
    <n v="1"/>
    <n v="3"/>
    <x v="2"/>
    <n v="30"/>
    <n v="3"/>
    <x v="0"/>
    <x v="0"/>
    <s v="Columbian Medium Roast Lg"/>
    <n v="3"/>
    <n v="0.25"/>
    <n v="0.75"/>
    <s v="May"/>
    <x v="0"/>
    <x v="2"/>
  </r>
  <r>
    <n v="110294"/>
    <x v="147"/>
    <x v="3685"/>
    <n v="2"/>
    <n v="3"/>
    <x v="2"/>
    <n v="40"/>
    <n v="3.75"/>
    <x v="0"/>
    <x v="5"/>
    <s v="Cappuccino"/>
    <n v="7.5"/>
    <n v="0.25"/>
    <n v="1.875"/>
    <s v="May"/>
    <x v="0"/>
    <x v="2"/>
  </r>
  <r>
    <n v="110295"/>
    <x v="147"/>
    <x v="3685"/>
    <n v="1"/>
    <n v="3"/>
    <x v="2"/>
    <n v="75"/>
    <n v="3.5"/>
    <x v="3"/>
    <x v="10"/>
    <s v="Croissant"/>
    <n v="3.5"/>
    <n v="0.3"/>
    <n v="1.05"/>
    <s v="May"/>
    <x v="0"/>
    <x v="2"/>
  </r>
  <r>
    <n v="110296"/>
    <x v="147"/>
    <x v="10570"/>
    <n v="1"/>
    <n v="8"/>
    <x v="1"/>
    <n v="32"/>
    <n v="3"/>
    <x v="0"/>
    <x v="0"/>
    <s v="Ethiopia Rg"/>
    <n v="3"/>
    <n v="0.25"/>
    <n v="0.75"/>
    <s v="May"/>
    <x v="0"/>
    <x v="2"/>
  </r>
  <r>
    <n v="110297"/>
    <x v="147"/>
    <x v="8064"/>
    <n v="2"/>
    <n v="3"/>
    <x v="2"/>
    <n v="31"/>
    <n v="2.2000000000000002"/>
    <x v="0"/>
    <x v="0"/>
    <s v="Ethiopia Sm"/>
    <n v="4.4000000000000004"/>
    <n v="0.25"/>
    <n v="1.1000000000000001"/>
    <s v="May"/>
    <x v="0"/>
    <x v="2"/>
  </r>
  <r>
    <n v="110298"/>
    <x v="147"/>
    <x v="13157"/>
    <n v="1"/>
    <n v="5"/>
    <x v="0"/>
    <n v="60"/>
    <n v="3.75"/>
    <x v="2"/>
    <x v="2"/>
    <s v="Sustainably Grown Organic Rg"/>
    <n v="3.75"/>
    <n v="0.1"/>
    <n v="0.375"/>
    <s v="May"/>
    <x v="0"/>
    <x v="2"/>
  </r>
  <r>
    <n v="110299"/>
    <x v="147"/>
    <x v="19302"/>
    <n v="2"/>
    <n v="8"/>
    <x v="1"/>
    <n v="39"/>
    <n v="4.25"/>
    <x v="0"/>
    <x v="5"/>
    <s v="Latte Rg"/>
    <n v="8.5"/>
    <n v="0.25"/>
    <n v="2.125"/>
    <s v="May"/>
    <x v="0"/>
    <x v="2"/>
  </r>
  <r>
    <n v="110300"/>
    <x v="147"/>
    <x v="10571"/>
    <n v="1"/>
    <n v="8"/>
    <x v="1"/>
    <n v="36"/>
    <n v="3.75"/>
    <x v="0"/>
    <x v="12"/>
    <s v="Jamaican Coffee River Lg"/>
    <n v="3.75"/>
    <n v="0.25"/>
    <n v="0.9375"/>
    <s v="May"/>
    <x v="0"/>
    <x v="2"/>
  </r>
  <r>
    <n v="110301"/>
    <x v="147"/>
    <x v="10571"/>
    <n v="1"/>
    <n v="8"/>
    <x v="1"/>
    <n v="75"/>
    <n v="3.5"/>
    <x v="3"/>
    <x v="10"/>
    <s v="Croissant"/>
    <n v="3.5"/>
    <n v="0.3"/>
    <n v="1.05"/>
    <s v="May"/>
    <x v="0"/>
    <x v="2"/>
  </r>
  <r>
    <n v="110302"/>
    <x v="147"/>
    <x v="13987"/>
    <n v="1"/>
    <n v="3"/>
    <x v="2"/>
    <n v="38"/>
    <n v="3.75"/>
    <x v="0"/>
    <x v="5"/>
    <s v="Latte"/>
    <n v="3.75"/>
    <n v="0.25"/>
    <n v="0.9375"/>
    <s v="May"/>
    <x v="0"/>
    <x v="2"/>
  </r>
  <r>
    <n v="110303"/>
    <x v="147"/>
    <x v="10572"/>
    <n v="2"/>
    <n v="5"/>
    <x v="0"/>
    <n v="44"/>
    <n v="2.5"/>
    <x v="1"/>
    <x v="8"/>
    <s v="Peppermint Rg"/>
    <n v="5"/>
    <n v="-0.03"/>
    <n v="-0.15"/>
    <s v="May"/>
    <x v="0"/>
    <x v="2"/>
  </r>
  <r>
    <n v="110304"/>
    <x v="147"/>
    <x v="25082"/>
    <n v="1"/>
    <n v="5"/>
    <x v="0"/>
    <n v="29"/>
    <n v="2.5"/>
    <x v="0"/>
    <x v="0"/>
    <s v="Columbian Medium Roast Rg"/>
    <n v="2.5"/>
    <n v="0.25"/>
    <n v="0.625"/>
    <s v="May"/>
    <x v="0"/>
    <x v="2"/>
  </r>
  <r>
    <n v="110305"/>
    <x v="147"/>
    <x v="17049"/>
    <n v="2"/>
    <n v="5"/>
    <x v="0"/>
    <n v="59"/>
    <n v="4.5"/>
    <x v="2"/>
    <x v="2"/>
    <s v="Dark chocolate Lg"/>
    <n v="9"/>
    <n v="0.1"/>
    <n v="0.9"/>
    <s v="May"/>
    <x v="0"/>
    <x v="2"/>
  </r>
  <r>
    <n v="110306"/>
    <x v="147"/>
    <x v="17049"/>
    <n v="1"/>
    <n v="5"/>
    <x v="0"/>
    <n v="74"/>
    <n v="3.5"/>
    <x v="3"/>
    <x v="9"/>
    <s v="Ginger Biscotti"/>
    <n v="3.5"/>
    <n v="0.3"/>
    <n v="1.05"/>
    <s v="May"/>
    <x v="0"/>
    <x v="2"/>
  </r>
  <r>
    <n v="110307"/>
    <x v="147"/>
    <x v="7099"/>
    <n v="2"/>
    <n v="8"/>
    <x v="1"/>
    <n v="41"/>
    <n v="4.25"/>
    <x v="0"/>
    <x v="5"/>
    <s v="Cappuccino Lg"/>
    <n v="8.5"/>
    <n v="0.25"/>
    <n v="2.125"/>
    <s v="May"/>
    <x v="0"/>
    <x v="2"/>
  </r>
  <r>
    <n v="110308"/>
    <x v="147"/>
    <x v="10573"/>
    <n v="1"/>
    <n v="8"/>
    <x v="1"/>
    <n v="36"/>
    <n v="3.75"/>
    <x v="0"/>
    <x v="12"/>
    <s v="Jamaican Coffee River Lg"/>
    <n v="3.75"/>
    <n v="0.25"/>
    <n v="0.9375"/>
    <s v="May"/>
    <x v="0"/>
    <x v="2"/>
  </r>
  <r>
    <n v="110309"/>
    <x v="147"/>
    <x v="6395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110310"/>
    <x v="147"/>
    <x v="25083"/>
    <n v="2"/>
    <n v="3"/>
    <x v="2"/>
    <n v="43"/>
    <n v="3"/>
    <x v="1"/>
    <x v="8"/>
    <s v="Lemon Grass Lg"/>
    <n v="6"/>
    <n v="-0.03"/>
    <n v="-0.18"/>
    <s v="May"/>
    <x v="0"/>
    <x v="2"/>
  </r>
  <r>
    <n v="110311"/>
    <x v="147"/>
    <x v="8729"/>
    <n v="1"/>
    <n v="5"/>
    <x v="0"/>
    <n v="48"/>
    <n v="2.5"/>
    <x v="1"/>
    <x v="6"/>
    <s v="English Breakfast Rg"/>
    <n v="2.5"/>
    <n v="-0.03"/>
    <n v="-7.4999999999999997E-2"/>
    <s v="May"/>
    <x v="0"/>
    <x v="2"/>
  </r>
  <r>
    <n v="110312"/>
    <x v="147"/>
    <x v="20789"/>
    <n v="2"/>
    <n v="3"/>
    <x v="2"/>
    <n v="59"/>
    <n v="4.5"/>
    <x v="2"/>
    <x v="2"/>
    <s v="Dark chocolate Lg"/>
    <n v="9"/>
    <n v="0.1"/>
    <n v="0.9"/>
    <s v="May"/>
    <x v="0"/>
    <x v="2"/>
  </r>
  <r>
    <n v="110313"/>
    <x v="147"/>
    <x v="5980"/>
    <n v="1"/>
    <n v="3"/>
    <x v="2"/>
    <n v="35"/>
    <n v="3.1"/>
    <x v="0"/>
    <x v="12"/>
    <s v="Jamaican Coffee River Rg"/>
    <n v="3.1"/>
    <n v="0.25"/>
    <n v="0.77500000000000002"/>
    <s v="May"/>
    <x v="0"/>
    <x v="2"/>
  </r>
  <r>
    <n v="110314"/>
    <x v="147"/>
    <x v="3703"/>
    <n v="1"/>
    <n v="5"/>
    <x v="0"/>
    <n v="24"/>
    <n v="3"/>
    <x v="0"/>
    <x v="3"/>
    <s v="Our Old Time Diner Blend Lg"/>
    <n v="3"/>
    <n v="0.25"/>
    <n v="0.75"/>
    <s v="May"/>
    <x v="0"/>
    <x v="2"/>
  </r>
  <r>
    <n v="110315"/>
    <x v="147"/>
    <x v="20790"/>
    <n v="1"/>
    <n v="5"/>
    <x v="0"/>
    <n v="51"/>
    <n v="3"/>
    <x v="1"/>
    <x v="6"/>
    <s v="Earl Grey Lg"/>
    <n v="3"/>
    <n v="-0.03"/>
    <n v="-0.09"/>
    <s v="May"/>
    <x v="0"/>
    <x v="2"/>
  </r>
  <r>
    <n v="110316"/>
    <x v="147"/>
    <x v="8732"/>
    <n v="1"/>
    <n v="3"/>
    <x v="2"/>
    <n v="33"/>
    <n v="3.5"/>
    <x v="0"/>
    <x v="0"/>
    <s v="Ethiopia Lg"/>
    <n v="3.5"/>
    <n v="0.25"/>
    <n v="0.875"/>
    <s v="May"/>
    <x v="0"/>
    <x v="2"/>
  </r>
  <r>
    <n v="110317"/>
    <x v="147"/>
    <x v="25084"/>
    <n v="1"/>
    <n v="5"/>
    <x v="0"/>
    <n v="87"/>
    <n v="2.1"/>
    <x v="0"/>
    <x v="5"/>
    <s v="Ouro Brasileiro shot"/>
    <n v="2.1"/>
    <n v="0.25"/>
    <n v="0.52500000000000002"/>
    <s v="May"/>
    <x v="0"/>
    <x v="2"/>
  </r>
  <r>
    <n v="110318"/>
    <x v="147"/>
    <x v="25084"/>
    <n v="1"/>
    <n v="5"/>
    <x v="0"/>
    <n v="72"/>
    <n v="2.65"/>
    <x v="3"/>
    <x v="4"/>
    <s v="Ginger Scone"/>
    <n v="2.65"/>
    <n v="0.3"/>
    <n v="0.79500000000000004"/>
    <s v="May"/>
    <x v="0"/>
    <x v="2"/>
  </r>
  <r>
    <n v="110319"/>
    <x v="147"/>
    <x v="15486"/>
    <n v="2"/>
    <n v="8"/>
    <x v="1"/>
    <n v="87"/>
    <n v="3"/>
    <x v="0"/>
    <x v="5"/>
    <s v="Ouro Brasileiro shot"/>
    <n v="6"/>
    <n v="0.25"/>
    <n v="1.5"/>
    <s v="May"/>
    <x v="0"/>
    <x v="2"/>
  </r>
  <r>
    <n v="110320"/>
    <x v="147"/>
    <x v="19963"/>
    <n v="1"/>
    <n v="8"/>
    <x v="1"/>
    <n v="33"/>
    <n v="3.5"/>
    <x v="0"/>
    <x v="0"/>
    <s v="Ethiopia Lg"/>
    <n v="3.5"/>
    <n v="0.25"/>
    <n v="0.875"/>
    <s v="May"/>
    <x v="0"/>
    <x v="2"/>
  </r>
  <r>
    <n v="110321"/>
    <x v="147"/>
    <x v="10575"/>
    <n v="2"/>
    <n v="8"/>
    <x v="1"/>
    <n v="42"/>
    <n v="2.5"/>
    <x v="1"/>
    <x v="8"/>
    <s v="Lemon Grass Rg"/>
    <n v="5"/>
    <n v="-0.03"/>
    <n v="-0.15"/>
    <s v="May"/>
    <x v="0"/>
    <x v="2"/>
  </r>
  <r>
    <n v="110322"/>
    <x v="147"/>
    <x v="4122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110323"/>
    <x v="147"/>
    <x v="10893"/>
    <n v="2"/>
    <n v="3"/>
    <x v="2"/>
    <n v="53"/>
    <n v="3"/>
    <x v="1"/>
    <x v="1"/>
    <s v="Traditional Blend Chai Lg"/>
    <n v="6"/>
    <n v="-0.03"/>
    <n v="-0.18"/>
    <s v="May"/>
    <x v="0"/>
    <x v="2"/>
  </r>
  <r>
    <n v="110324"/>
    <x v="147"/>
    <x v="14722"/>
    <n v="2"/>
    <n v="3"/>
    <x v="2"/>
    <n v="38"/>
    <n v="3.75"/>
    <x v="0"/>
    <x v="5"/>
    <s v="Latte"/>
    <n v="7.5"/>
    <n v="0.25"/>
    <n v="1.875"/>
    <s v="May"/>
    <x v="0"/>
    <x v="2"/>
  </r>
  <r>
    <n v="110325"/>
    <x v="147"/>
    <x v="12724"/>
    <n v="2"/>
    <n v="3"/>
    <x v="2"/>
    <n v="30"/>
    <n v="3"/>
    <x v="0"/>
    <x v="0"/>
    <s v="Columbian Medium Roast Lg"/>
    <n v="6"/>
    <n v="0.25"/>
    <n v="1.5"/>
    <s v="May"/>
    <x v="0"/>
    <x v="2"/>
  </r>
  <r>
    <n v="110326"/>
    <x v="147"/>
    <x v="4877"/>
    <n v="2"/>
    <n v="5"/>
    <x v="0"/>
    <n v="23"/>
    <n v="2.5"/>
    <x v="0"/>
    <x v="3"/>
    <s v="Our Old Time Diner Blend Rg"/>
    <n v="5"/>
    <n v="0.25"/>
    <n v="1.25"/>
    <s v="May"/>
    <x v="0"/>
    <x v="2"/>
  </r>
  <r>
    <n v="110327"/>
    <x v="147"/>
    <x v="10577"/>
    <n v="1"/>
    <n v="8"/>
    <x v="1"/>
    <n v="58"/>
    <n v="3.5"/>
    <x v="2"/>
    <x v="2"/>
    <s v="Dark chocolate Rg"/>
    <n v="3.5"/>
    <n v="0.1"/>
    <n v="0.35"/>
    <s v="May"/>
    <x v="0"/>
    <x v="2"/>
  </r>
  <r>
    <n v="110328"/>
    <x v="147"/>
    <x v="10578"/>
    <n v="1"/>
    <n v="5"/>
    <x v="0"/>
    <n v="26"/>
    <n v="3"/>
    <x v="0"/>
    <x v="11"/>
    <s v="Brazilian Rg"/>
    <n v="3"/>
    <n v="0.25"/>
    <n v="0.75"/>
    <s v="May"/>
    <x v="0"/>
    <x v="3"/>
  </r>
  <r>
    <n v="110329"/>
    <x v="147"/>
    <x v="16646"/>
    <n v="1"/>
    <n v="5"/>
    <x v="0"/>
    <n v="55"/>
    <n v="4"/>
    <x v="1"/>
    <x v="1"/>
    <s v="Morning Sunrise Chai Lg"/>
    <n v="4"/>
    <n v="-0.03"/>
    <n v="-0.12"/>
    <s v="May"/>
    <x v="0"/>
    <x v="3"/>
  </r>
  <r>
    <n v="110330"/>
    <x v="147"/>
    <x v="6419"/>
    <n v="1"/>
    <n v="3"/>
    <x v="2"/>
    <n v="24"/>
    <n v="3"/>
    <x v="0"/>
    <x v="3"/>
    <s v="Our Old Time Diner Blend Lg"/>
    <n v="3"/>
    <n v="0.25"/>
    <n v="0.75"/>
    <s v="May"/>
    <x v="0"/>
    <x v="3"/>
  </r>
  <r>
    <n v="110331"/>
    <x v="147"/>
    <x v="10579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332"/>
    <x v="147"/>
    <x v="6004"/>
    <n v="2"/>
    <n v="8"/>
    <x v="1"/>
    <n v="33"/>
    <n v="3.5"/>
    <x v="0"/>
    <x v="0"/>
    <s v="Ethiopia Lg"/>
    <n v="7"/>
    <n v="0.25"/>
    <n v="1.75"/>
    <s v="May"/>
    <x v="0"/>
    <x v="3"/>
  </r>
  <r>
    <n v="110333"/>
    <x v="147"/>
    <x v="17052"/>
    <n v="2"/>
    <n v="5"/>
    <x v="0"/>
    <n v="32"/>
    <n v="3"/>
    <x v="0"/>
    <x v="0"/>
    <s v="Ethiopia Rg"/>
    <n v="6"/>
    <n v="0.25"/>
    <n v="1.5"/>
    <s v="May"/>
    <x v="0"/>
    <x v="3"/>
  </r>
  <r>
    <n v="110334"/>
    <x v="147"/>
    <x v="20791"/>
    <n v="2"/>
    <n v="5"/>
    <x v="0"/>
    <n v="48"/>
    <n v="2.5"/>
    <x v="1"/>
    <x v="6"/>
    <s v="English Breakfast Rg"/>
    <n v="5"/>
    <n v="-0.03"/>
    <n v="-0.15"/>
    <s v="May"/>
    <x v="0"/>
    <x v="3"/>
  </r>
  <r>
    <n v="110335"/>
    <x v="147"/>
    <x v="20792"/>
    <n v="1"/>
    <n v="5"/>
    <x v="0"/>
    <n v="26"/>
    <n v="3"/>
    <x v="0"/>
    <x v="11"/>
    <s v="Brazilian Rg"/>
    <n v="3"/>
    <n v="0.25"/>
    <n v="0.75"/>
    <s v="May"/>
    <x v="0"/>
    <x v="3"/>
  </r>
  <r>
    <n v="110336"/>
    <x v="147"/>
    <x v="2901"/>
    <n v="2"/>
    <n v="8"/>
    <x v="1"/>
    <n v="59"/>
    <n v="4.5"/>
    <x v="2"/>
    <x v="2"/>
    <s v="Dark chocolate Lg"/>
    <n v="9"/>
    <n v="0.1"/>
    <n v="0.9"/>
    <s v="May"/>
    <x v="0"/>
    <x v="3"/>
  </r>
  <r>
    <n v="110337"/>
    <x v="147"/>
    <x v="6425"/>
    <n v="1"/>
    <n v="8"/>
    <x v="1"/>
    <n v="58"/>
    <n v="3.5"/>
    <x v="2"/>
    <x v="2"/>
    <s v="Dark chocolate Rg"/>
    <n v="3.5"/>
    <n v="0.1"/>
    <n v="0.35"/>
    <s v="May"/>
    <x v="0"/>
    <x v="3"/>
  </r>
  <r>
    <n v="110338"/>
    <x v="147"/>
    <x v="6425"/>
    <n v="1"/>
    <n v="8"/>
    <x v="1"/>
    <n v="72"/>
    <n v="3.25"/>
    <x v="3"/>
    <x v="4"/>
    <s v="Ginger Scone"/>
    <n v="3.25"/>
    <n v="0.3"/>
    <n v="0.97499999999999998"/>
    <s v="May"/>
    <x v="0"/>
    <x v="3"/>
  </r>
  <r>
    <n v="110339"/>
    <x v="147"/>
    <x v="2904"/>
    <n v="1"/>
    <n v="5"/>
    <x v="0"/>
    <n v="41"/>
    <n v="4.25"/>
    <x v="0"/>
    <x v="5"/>
    <s v="Cappuccino Lg"/>
    <n v="4.25"/>
    <n v="0.25"/>
    <n v="1.0625"/>
    <s v="May"/>
    <x v="0"/>
    <x v="3"/>
  </r>
  <r>
    <n v="110340"/>
    <x v="147"/>
    <x v="2904"/>
    <n v="1"/>
    <n v="5"/>
    <x v="0"/>
    <n v="79"/>
    <n v="3.75"/>
    <x v="3"/>
    <x v="4"/>
    <s v="Jumbo Savory Scone"/>
    <n v="3.75"/>
    <n v="0.3"/>
    <n v="1.125"/>
    <s v="May"/>
    <x v="0"/>
    <x v="3"/>
  </r>
  <r>
    <n v="110341"/>
    <x v="147"/>
    <x v="5278"/>
    <n v="1"/>
    <n v="8"/>
    <x v="1"/>
    <n v="87"/>
    <n v="3"/>
    <x v="0"/>
    <x v="5"/>
    <s v="Ouro Brasileiro shot"/>
    <n v="3"/>
    <n v="0.25"/>
    <n v="0.75"/>
    <s v="May"/>
    <x v="0"/>
    <x v="3"/>
  </r>
  <r>
    <n v="110342"/>
    <x v="147"/>
    <x v="17054"/>
    <n v="1"/>
    <n v="3"/>
    <x v="2"/>
    <n v="47"/>
    <n v="3"/>
    <x v="1"/>
    <x v="7"/>
    <s v="Serenity Green Tea Lg"/>
    <n v="3"/>
    <n v="-0.03"/>
    <n v="-0.09"/>
    <s v="May"/>
    <x v="0"/>
    <x v="3"/>
  </r>
  <r>
    <n v="110343"/>
    <x v="147"/>
    <x v="25085"/>
    <n v="1"/>
    <n v="3"/>
    <x v="2"/>
    <n v="53"/>
    <n v="3"/>
    <x v="1"/>
    <x v="1"/>
    <s v="Traditional Blend Chai Lg"/>
    <n v="3"/>
    <n v="-0.03"/>
    <n v="-0.09"/>
    <s v="May"/>
    <x v="0"/>
    <x v="3"/>
  </r>
  <r>
    <n v="110344"/>
    <x v="147"/>
    <x v="14949"/>
    <n v="2"/>
    <n v="3"/>
    <x v="2"/>
    <n v="31"/>
    <n v="2.2000000000000002"/>
    <x v="0"/>
    <x v="0"/>
    <s v="Ethiopia Sm"/>
    <n v="4.4000000000000004"/>
    <n v="0.25"/>
    <n v="1.1000000000000001"/>
    <s v="May"/>
    <x v="0"/>
    <x v="3"/>
  </r>
  <r>
    <n v="110345"/>
    <x v="147"/>
    <x v="15826"/>
    <n v="1"/>
    <n v="5"/>
    <x v="0"/>
    <n v="37"/>
    <n v="3"/>
    <x v="0"/>
    <x v="5"/>
    <s v="Espresso shot"/>
    <n v="3"/>
    <n v="0.25"/>
    <n v="0.75"/>
    <s v="May"/>
    <x v="0"/>
    <x v="3"/>
  </r>
  <r>
    <n v="110346"/>
    <x v="147"/>
    <x v="10581"/>
    <n v="1"/>
    <n v="8"/>
    <x v="1"/>
    <n v="40"/>
    <n v="3.75"/>
    <x v="0"/>
    <x v="5"/>
    <s v="Cappuccino"/>
    <n v="3.75"/>
    <n v="0.25"/>
    <n v="0.9375"/>
    <s v="May"/>
    <x v="0"/>
    <x v="3"/>
  </r>
  <r>
    <n v="110347"/>
    <x v="147"/>
    <x v="17057"/>
    <n v="1"/>
    <n v="8"/>
    <x v="1"/>
    <n v="25"/>
    <n v="2.2000000000000002"/>
    <x v="0"/>
    <x v="11"/>
    <s v="Brazilian Sm"/>
    <n v="2.2000000000000002"/>
    <n v="0.25"/>
    <n v="0.55000000000000004"/>
    <s v="May"/>
    <x v="0"/>
    <x v="3"/>
  </r>
  <r>
    <n v="110348"/>
    <x v="147"/>
    <x v="15143"/>
    <n v="2"/>
    <n v="3"/>
    <x v="2"/>
    <n v="28"/>
    <n v="2"/>
    <x v="0"/>
    <x v="0"/>
    <s v="Columbian Medium Roast Sm"/>
    <n v="4"/>
    <n v="0.25"/>
    <n v="1"/>
    <s v="May"/>
    <x v="0"/>
    <x v="3"/>
  </r>
  <r>
    <n v="110349"/>
    <x v="147"/>
    <x v="10582"/>
    <n v="1"/>
    <n v="5"/>
    <x v="0"/>
    <n v="59"/>
    <n v="4.5"/>
    <x v="2"/>
    <x v="2"/>
    <s v="Dark chocolate Lg"/>
    <n v="4.5"/>
    <n v="0.1"/>
    <n v="0.45"/>
    <s v="May"/>
    <x v="0"/>
    <x v="3"/>
  </r>
  <r>
    <n v="110350"/>
    <x v="147"/>
    <x v="10583"/>
    <n v="2"/>
    <n v="3"/>
    <x v="2"/>
    <n v="42"/>
    <n v="2.5"/>
    <x v="1"/>
    <x v="8"/>
    <s v="Lemon Grass Rg"/>
    <n v="5"/>
    <n v="-0.03"/>
    <n v="-0.15"/>
    <s v="May"/>
    <x v="0"/>
    <x v="3"/>
  </r>
  <r>
    <n v="110351"/>
    <x v="147"/>
    <x v="9162"/>
    <n v="2"/>
    <n v="3"/>
    <x v="2"/>
    <n v="60"/>
    <n v="3.75"/>
    <x v="2"/>
    <x v="2"/>
    <s v="Sustainably Grown Organic Rg"/>
    <n v="7.5"/>
    <n v="0.1"/>
    <n v="0.75"/>
    <s v="May"/>
    <x v="0"/>
    <x v="3"/>
  </r>
  <r>
    <n v="110352"/>
    <x v="147"/>
    <x v="9162"/>
    <n v="1"/>
    <n v="3"/>
    <x v="2"/>
    <n v="77"/>
    <n v="3"/>
    <x v="3"/>
    <x v="4"/>
    <s v="Oatmeal Scone"/>
    <n v="3"/>
    <n v="0.3"/>
    <n v="0.9"/>
    <s v="May"/>
    <x v="0"/>
    <x v="3"/>
  </r>
  <r>
    <n v="110353"/>
    <x v="147"/>
    <x v="11404"/>
    <n v="1"/>
    <n v="8"/>
    <x v="1"/>
    <n v="46"/>
    <n v="2.5"/>
    <x v="1"/>
    <x v="7"/>
    <s v="Serenity Green Tea Rg"/>
    <n v="2.5"/>
    <n v="-0.03"/>
    <n v="-7.4999999999999997E-2"/>
    <s v="May"/>
    <x v="0"/>
    <x v="3"/>
  </r>
  <r>
    <n v="110354"/>
    <x v="147"/>
    <x v="24172"/>
    <n v="1"/>
    <n v="5"/>
    <x v="0"/>
    <n v="53"/>
    <n v="3"/>
    <x v="1"/>
    <x v="1"/>
    <s v="Traditional Blend Chai Lg"/>
    <n v="3"/>
    <n v="-0.03"/>
    <n v="-0.09"/>
    <s v="May"/>
    <x v="0"/>
    <x v="3"/>
  </r>
  <r>
    <n v="110355"/>
    <x v="147"/>
    <x v="24172"/>
    <n v="1"/>
    <n v="5"/>
    <x v="0"/>
    <n v="71"/>
    <n v="3.75"/>
    <x v="3"/>
    <x v="10"/>
    <s v="Chocolate Croissant"/>
    <n v="3.75"/>
    <n v="0.3"/>
    <n v="1.125"/>
    <s v="May"/>
    <x v="0"/>
    <x v="3"/>
  </r>
  <r>
    <n v="110356"/>
    <x v="147"/>
    <x v="20793"/>
    <n v="2"/>
    <n v="5"/>
    <x v="0"/>
    <n v="30"/>
    <n v="3"/>
    <x v="0"/>
    <x v="0"/>
    <s v="Columbian Medium Roast Lg"/>
    <n v="6"/>
    <n v="0.25"/>
    <n v="1.5"/>
    <s v="May"/>
    <x v="0"/>
    <x v="3"/>
  </r>
  <r>
    <n v="110357"/>
    <x v="147"/>
    <x v="14731"/>
    <n v="2"/>
    <n v="5"/>
    <x v="0"/>
    <n v="31"/>
    <n v="2.2000000000000002"/>
    <x v="0"/>
    <x v="0"/>
    <s v="Ethiopia Sm"/>
    <n v="4.4000000000000004"/>
    <n v="0.25"/>
    <n v="1.1000000000000001"/>
    <s v="May"/>
    <x v="0"/>
    <x v="3"/>
  </r>
  <r>
    <n v="110358"/>
    <x v="147"/>
    <x v="18471"/>
    <n v="2"/>
    <n v="8"/>
    <x v="1"/>
    <n v="32"/>
    <n v="3"/>
    <x v="0"/>
    <x v="0"/>
    <s v="Ethiopia Rg"/>
    <n v="6"/>
    <n v="0.25"/>
    <n v="1.5"/>
    <s v="May"/>
    <x v="0"/>
    <x v="3"/>
  </r>
  <r>
    <n v="110359"/>
    <x v="147"/>
    <x v="10585"/>
    <n v="1"/>
    <n v="3"/>
    <x v="2"/>
    <n v="46"/>
    <n v="2.5"/>
    <x v="1"/>
    <x v="7"/>
    <s v="Serenity Green Tea Rg"/>
    <n v="2.5"/>
    <n v="-0.03"/>
    <n v="-7.4999999999999997E-2"/>
    <s v="May"/>
    <x v="0"/>
    <x v="3"/>
  </r>
  <r>
    <n v="110360"/>
    <x v="147"/>
    <x v="16653"/>
    <n v="2"/>
    <n v="3"/>
    <x v="2"/>
    <n v="45"/>
    <n v="3"/>
    <x v="1"/>
    <x v="8"/>
    <s v="Peppermint Lg"/>
    <n v="6"/>
    <n v="-0.03"/>
    <n v="-0.18"/>
    <s v="May"/>
    <x v="0"/>
    <x v="3"/>
  </r>
  <r>
    <n v="110361"/>
    <x v="147"/>
    <x v="10586"/>
    <n v="2"/>
    <n v="8"/>
    <x v="1"/>
    <n v="47"/>
    <n v="3"/>
    <x v="1"/>
    <x v="7"/>
    <s v="Serenity Green Tea Lg"/>
    <n v="6"/>
    <n v="-0.03"/>
    <n v="-0.18"/>
    <s v="May"/>
    <x v="0"/>
    <x v="3"/>
  </r>
  <r>
    <n v="110362"/>
    <x v="147"/>
    <x v="10588"/>
    <n v="1"/>
    <n v="3"/>
    <x v="2"/>
    <n v="32"/>
    <n v="3"/>
    <x v="0"/>
    <x v="0"/>
    <s v="Ethiopia Rg"/>
    <n v="3"/>
    <n v="0.25"/>
    <n v="0.75"/>
    <s v="May"/>
    <x v="0"/>
    <x v="3"/>
  </r>
  <r>
    <n v="110363"/>
    <x v="147"/>
    <x v="9169"/>
    <n v="1"/>
    <n v="5"/>
    <x v="0"/>
    <n v="41"/>
    <n v="4.25"/>
    <x v="0"/>
    <x v="5"/>
    <s v="Cappuccino Lg"/>
    <n v="4.25"/>
    <n v="0.25"/>
    <n v="1.0625"/>
    <s v="May"/>
    <x v="0"/>
    <x v="3"/>
  </r>
  <r>
    <n v="110364"/>
    <x v="147"/>
    <x v="25086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110365"/>
    <x v="147"/>
    <x v="25086"/>
    <n v="1"/>
    <n v="5"/>
    <x v="0"/>
    <n v="74"/>
    <n v="3.5"/>
    <x v="3"/>
    <x v="9"/>
    <s v="Ginger Biscotti"/>
    <n v="3.5"/>
    <n v="0.3"/>
    <n v="1.05"/>
    <s v="May"/>
    <x v="0"/>
    <x v="3"/>
  </r>
  <r>
    <n v="110366"/>
    <x v="147"/>
    <x v="4157"/>
    <n v="1"/>
    <n v="8"/>
    <x v="1"/>
    <n v="36"/>
    <n v="3.75"/>
    <x v="0"/>
    <x v="12"/>
    <s v="Jamaican Coffee River Lg"/>
    <n v="3.75"/>
    <n v="0.25"/>
    <n v="0.9375"/>
    <s v="May"/>
    <x v="0"/>
    <x v="3"/>
  </r>
  <r>
    <n v="110367"/>
    <x v="147"/>
    <x v="10589"/>
    <n v="2"/>
    <n v="5"/>
    <x v="0"/>
    <n v="26"/>
    <n v="3"/>
    <x v="0"/>
    <x v="11"/>
    <s v="Brazilian Rg"/>
    <n v="6"/>
    <n v="0.25"/>
    <n v="1.5"/>
    <s v="May"/>
    <x v="0"/>
    <x v="3"/>
  </r>
  <r>
    <n v="110368"/>
    <x v="147"/>
    <x v="2403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369"/>
    <x v="147"/>
    <x v="2403"/>
    <n v="1"/>
    <n v="8"/>
    <x v="1"/>
    <n v="75"/>
    <n v="3.5"/>
    <x v="3"/>
    <x v="10"/>
    <s v="Croissant"/>
    <n v="3.5"/>
    <n v="0.3"/>
    <n v="1.05"/>
    <s v="May"/>
    <x v="0"/>
    <x v="3"/>
  </r>
  <r>
    <n v="110370"/>
    <x v="147"/>
    <x v="10591"/>
    <n v="2"/>
    <n v="3"/>
    <x v="2"/>
    <n v="22"/>
    <n v="2"/>
    <x v="0"/>
    <x v="3"/>
    <s v="Our Old Time Diner Blend Sm"/>
    <n v="4"/>
    <n v="0.25"/>
    <n v="1"/>
    <s v="May"/>
    <x v="0"/>
    <x v="3"/>
  </r>
  <r>
    <n v="110371"/>
    <x v="147"/>
    <x v="5289"/>
    <n v="1"/>
    <n v="3"/>
    <x v="2"/>
    <n v="59"/>
    <n v="4.5"/>
    <x v="2"/>
    <x v="2"/>
    <s v="Dark chocolate Lg"/>
    <n v="4.5"/>
    <n v="0.1"/>
    <n v="0.45"/>
    <s v="May"/>
    <x v="0"/>
    <x v="3"/>
  </r>
  <r>
    <n v="110372"/>
    <x v="147"/>
    <x v="10592"/>
    <n v="1"/>
    <n v="8"/>
    <x v="1"/>
    <n v="45"/>
    <n v="3"/>
    <x v="1"/>
    <x v="8"/>
    <s v="Peppermint Lg"/>
    <n v="3"/>
    <n v="-0.03"/>
    <n v="-0.09"/>
    <s v="May"/>
    <x v="0"/>
    <x v="3"/>
  </r>
  <r>
    <n v="110373"/>
    <x v="147"/>
    <x v="10592"/>
    <n v="1"/>
    <n v="8"/>
    <x v="1"/>
    <n v="73"/>
    <n v="3.75"/>
    <x v="3"/>
    <x v="10"/>
    <s v="Almond Croissant"/>
    <n v="3.75"/>
    <n v="0.3"/>
    <n v="1.125"/>
    <s v="May"/>
    <x v="0"/>
    <x v="3"/>
  </r>
  <r>
    <n v="110374"/>
    <x v="147"/>
    <x v="17058"/>
    <n v="1"/>
    <n v="5"/>
    <x v="0"/>
    <n v="48"/>
    <n v="2.5"/>
    <x v="1"/>
    <x v="6"/>
    <s v="English Breakfast Rg"/>
    <n v="2.5"/>
    <n v="-0.03"/>
    <n v="-7.4999999999999997E-2"/>
    <s v="May"/>
    <x v="0"/>
    <x v="3"/>
  </r>
  <r>
    <n v="110375"/>
    <x v="147"/>
    <x v="10593"/>
    <n v="1"/>
    <n v="5"/>
    <x v="0"/>
    <n v="46"/>
    <n v="2.5"/>
    <x v="1"/>
    <x v="7"/>
    <s v="Serenity Green Tea Rg"/>
    <n v="2.5"/>
    <n v="-0.03"/>
    <n v="-7.4999999999999997E-2"/>
    <s v="May"/>
    <x v="0"/>
    <x v="3"/>
  </r>
  <r>
    <n v="110376"/>
    <x v="147"/>
    <x v="749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3"/>
  </r>
  <r>
    <n v="110377"/>
    <x v="147"/>
    <x v="20795"/>
    <n v="2"/>
    <n v="3"/>
    <x v="2"/>
    <n v="28"/>
    <n v="2"/>
    <x v="0"/>
    <x v="0"/>
    <s v="Columbian Medium Roast Sm"/>
    <n v="4"/>
    <n v="0.25"/>
    <n v="1"/>
    <s v="May"/>
    <x v="0"/>
    <x v="3"/>
  </r>
  <r>
    <n v="110378"/>
    <x v="147"/>
    <x v="19206"/>
    <n v="2"/>
    <n v="5"/>
    <x v="0"/>
    <n v="40"/>
    <n v="3.75"/>
    <x v="0"/>
    <x v="5"/>
    <s v="Cappuccino"/>
    <n v="7.5"/>
    <n v="0.25"/>
    <n v="1.875"/>
    <s v="May"/>
    <x v="0"/>
    <x v="3"/>
  </r>
  <r>
    <n v="110379"/>
    <x v="147"/>
    <x v="10594"/>
    <n v="2"/>
    <n v="8"/>
    <x v="1"/>
    <n v="55"/>
    <n v="4"/>
    <x v="1"/>
    <x v="1"/>
    <s v="Morning Sunrise Chai Lg"/>
    <n v="8"/>
    <n v="-0.03"/>
    <n v="-0.24"/>
    <s v="May"/>
    <x v="0"/>
    <x v="3"/>
  </r>
  <r>
    <n v="110380"/>
    <x v="147"/>
    <x v="9561"/>
    <n v="2"/>
    <n v="3"/>
    <x v="2"/>
    <n v="43"/>
    <n v="3"/>
    <x v="1"/>
    <x v="8"/>
    <s v="Lemon Grass Lg"/>
    <n v="6"/>
    <n v="-0.03"/>
    <n v="-0.18"/>
    <s v="May"/>
    <x v="0"/>
    <x v="3"/>
  </r>
  <r>
    <n v="110381"/>
    <x v="147"/>
    <x v="10595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110382"/>
    <x v="147"/>
    <x v="10595"/>
    <n v="1"/>
    <n v="8"/>
    <x v="1"/>
    <n v="74"/>
    <n v="3.5"/>
    <x v="3"/>
    <x v="9"/>
    <s v="Ginger Biscotti"/>
    <n v="3.5"/>
    <n v="0.3"/>
    <n v="1.05"/>
    <s v="May"/>
    <x v="0"/>
    <x v="3"/>
  </r>
  <r>
    <n v="110383"/>
    <x v="147"/>
    <x v="10598"/>
    <n v="2"/>
    <n v="8"/>
    <x v="1"/>
    <n v="33"/>
    <n v="3.5"/>
    <x v="0"/>
    <x v="0"/>
    <s v="Ethiopia Lg"/>
    <n v="7"/>
    <n v="0.25"/>
    <n v="1.75"/>
    <s v="May"/>
    <x v="0"/>
    <x v="3"/>
  </r>
  <r>
    <n v="110384"/>
    <x v="147"/>
    <x v="9176"/>
    <n v="2"/>
    <n v="8"/>
    <x v="1"/>
    <n v="26"/>
    <n v="3"/>
    <x v="0"/>
    <x v="11"/>
    <s v="Brazilian Rg"/>
    <n v="6"/>
    <n v="0.25"/>
    <n v="1.5"/>
    <s v="May"/>
    <x v="0"/>
    <x v="3"/>
  </r>
  <r>
    <n v="110385"/>
    <x v="147"/>
    <x v="9176"/>
    <n v="1"/>
    <n v="8"/>
    <x v="1"/>
    <n v="77"/>
    <n v="3"/>
    <x v="3"/>
    <x v="4"/>
    <s v="Oatmeal Scone"/>
    <n v="3"/>
    <n v="0.3"/>
    <n v="0.9"/>
    <s v="May"/>
    <x v="0"/>
    <x v="3"/>
  </r>
  <r>
    <n v="110386"/>
    <x v="147"/>
    <x v="10599"/>
    <n v="1"/>
    <n v="8"/>
    <x v="1"/>
    <n v="26"/>
    <n v="3"/>
    <x v="0"/>
    <x v="11"/>
    <s v="Brazilian Rg"/>
    <n v="3"/>
    <n v="0.25"/>
    <n v="0.75"/>
    <s v="May"/>
    <x v="0"/>
    <x v="3"/>
  </r>
  <r>
    <n v="110387"/>
    <x v="147"/>
    <x v="10600"/>
    <n v="1"/>
    <n v="5"/>
    <x v="0"/>
    <n v="54"/>
    <n v="2.5"/>
    <x v="1"/>
    <x v="1"/>
    <s v="Morning Sunrise Chai Rg"/>
    <n v="2.5"/>
    <n v="-0.03"/>
    <n v="-7.4999999999999997E-2"/>
    <s v="May"/>
    <x v="0"/>
    <x v="3"/>
  </r>
  <r>
    <n v="110388"/>
    <x v="147"/>
    <x v="7496"/>
    <n v="2"/>
    <n v="5"/>
    <x v="0"/>
    <n v="48"/>
    <n v="2.5"/>
    <x v="1"/>
    <x v="6"/>
    <s v="English Breakfast Rg"/>
    <n v="5"/>
    <n v="-0.03"/>
    <n v="-0.15"/>
    <s v="May"/>
    <x v="0"/>
    <x v="3"/>
  </r>
  <r>
    <n v="110389"/>
    <x v="147"/>
    <x v="17062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10390"/>
    <x v="147"/>
    <x v="17062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10391"/>
    <x v="147"/>
    <x v="17062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110392"/>
    <x v="147"/>
    <x v="10601"/>
    <n v="2"/>
    <n v="3"/>
    <x v="2"/>
    <n v="42"/>
    <n v="2.5"/>
    <x v="1"/>
    <x v="8"/>
    <s v="Lemon Grass Rg"/>
    <n v="5"/>
    <n v="-0.03"/>
    <n v="-0.15"/>
    <s v="May"/>
    <x v="0"/>
    <x v="3"/>
  </r>
  <r>
    <n v="110393"/>
    <x v="147"/>
    <x v="20797"/>
    <n v="1"/>
    <n v="3"/>
    <x v="2"/>
    <n v="23"/>
    <n v="2.5"/>
    <x v="0"/>
    <x v="3"/>
    <s v="Our Old Time Diner Blend Rg"/>
    <n v="2.5"/>
    <n v="0.25"/>
    <n v="0.625"/>
    <s v="May"/>
    <x v="0"/>
    <x v="3"/>
  </r>
  <r>
    <n v="110394"/>
    <x v="147"/>
    <x v="10602"/>
    <n v="1"/>
    <n v="3"/>
    <x v="2"/>
    <n v="60"/>
    <n v="3.75"/>
    <x v="2"/>
    <x v="2"/>
    <s v="Sustainably Grown Organic Rg"/>
    <n v="3.75"/>
    <n v="0.1"/>
    <n v="0.375"/>
    <s v="May"/>
    <x v="0"/>
    <x v="3"/>
  </r>
  <r>
    <n v="110395"/>
    <x v="147"/>
    <x v="4170"/>
    <n v="1"/>
    <n v="8"/>
    <x v="1"/>
    <n v="47"/>
    <n v="3"/>
    <x v="1"/>
    <x v="7"/>
    <s v="Serenity Green Tea Lg"/>
    <n v="3"/>
    <n v="-0.03"/>
    <n v="-0.09"/>
    <s v="May"/>
    <x v="0"/>
    <x v="3"/>
  </r>
  <r>
    <n v="110396"/>
    <x v="147"/>
    <x v="4170"/>
    <n v="1"/>
    <n v="8"/>
    <x v="1"/>
    <n v="76"/>
    <n v="3.5"/>
    <x v="3"/>
    <x v="9"/>
    <s v="Chocolate Chip Biscotti"/>
    <n v="3.5"/>
    <n v="0.3"/>
    <n v="1.05"/>
    <s v="May"/>
    <x v="0"/>
    <x v="3"/>
  </r>
  <r>
    <n v="110397"/>
    <x v="147"/>
    <x v="20798"/>
    <n v="2"/>
    <n v="5"/>
    <x v="0"/>
    <n v="26"/>
    <n v="3"/>
    <x v="0"/>
    <x v="11"/>
    <s v="Brazilian Rg"/>
    <n v="6"/>
    <n v="0.25"/>
    <n v="1.5"/>
    <s v="May"/>
    <x v="0"/>
    <x v="3"/>
  </r>
  <r>
    <n v="110398"/>
    <x v="147"/>
    <x v="10603"/>
    <n v="2"/>
    <n v="5"/>
    <x v="0"/>
    <n v="24"/>
    <n v="3"/>
    <x v="0"/>
    <x v="3"/>
    <s v="Our Old Time Diner Blend Lg"/>
    <n v="6"/>
    <n v="0.25"/>
    <n v="1.5"/>
    <s v="May"/>
    <x v="0"/>
    <x v="3"/>
  </r>
  <r>
    <n v="110399"/>
    <x v="147"/>
    <x v="10603"/>
    <n v="1"/>
    <n v="5"/>
    <x v="0"/>
    <n v="76"/>
    <n v="3.5"/>
    <x v="3"/>
    <x v="9"/>
    <s v="Chocolate Chip Biscotti"/>
    <n v="3.5"/>
    <n v="0.3"/>
    <n v="1.05"/>
    <s v="May"/>
    <x v="0"/>
    <x v="3"/>
  </r>
  <r>
    <n v="110400"/>
    <x v="147"/>
    <x v="876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3"/>
  </r>
  <r>
    <n v="110401"/>
    <x v="147"/>
    <x v="10322"/>
    <n v="2"/>
    <n v="3"/>
    <x v="2"/>
    <n v="45"/>
    <n v="3"/>
    <x v="1"/>
    <x v="8"/>
    <s v="Peppermint Lg"/>
    <n v="6"/>
    <n v="-0.03"/>
    <n v="-0.18"/>
    <s v="May"/>
    <x v="0"/>
    <x v="3"/>
  </r>
  <r>
    <n v="110402"/>
    <x v="147"/>
    <x v="10605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403"/>
    <x v="147"/>
    <x v="5334"/>
    <n v="2"/>
    <n v="8"/>
    <x v="1"/>
    <n v="43"/>
    <n v="3"/>
    <x v="1"/>
    <x v="8"/>
    <s v="Lemon Grass Lg"/>
    <n v="6"/>
    <n v="-0.03"/>
    <n v="-0.18"/>
    <s v="May"/>
    <x v="0"/>
    <x v="3"/>
  </r>
  <r>
    <n v="110404"/>
    <x v="147"/>
    <x v="5334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110405"/>
    <x v="147"/>
    <x v="4928"/>
    <n v="1"/>
    <n v="8"/>
    <x v="1"/>
    <n v="87"/>
    <n v="2.1"/>
    <x v="0"/>
    <x v="5"/>
    <s v="Ouro Brasileiro shot"/>
    <n v="2.1"/>
    <n v="0.25"/>
    <n v="0.52500000000000002"/>
    <s v="May"/>
    <x v="0"/>
    <x v="4"/>
  </r>
  <r>
    <n v="110406"/>
    <x v="147"/>
    <x v="91"/>
    <n v="1"/>
    <n v="8"/>
    <x v="1"/>
    <n v="87"/>
    <n v="2.1"/>
    <x v="0"/>
    <x v="5"/>
    <s v="Ouro Brasileiro shot"/>
    <n v="2.1"/>
    <n v="0.25"/>
    <n v="0.52500000000000002"/>
    <s v="May"/>
    <x v="0"/>
    <x v="4"/>
  </r>
  <r>
    <n v="110407"/>
    <x v="147"/>
    <x v="20800"/>
    <n v="1"/>
    <n v="3"/>
    <x v="2"/>
    <n v="60"/>
    <n v="3.75"/>
    <x v="2"/>
    <x v="2"/>
    <s v="Sustainably Grown Organic Rg"/>
    <n v="3.75"/>
    <n v="0.1"/>
    <n v="0.375"/>
    <s v="May"/>
    <x v="0"/>
    <x v="4"/>
  </r>
  <r>
    <n v="110408"/>
    <x v="147"/>
    <x v="9188"/>
    <n v="2"/>
    <n v="8"/>
    <x v="1"/>
    <n v="40"/>
    <n v="3.75"/>
    <x v="0"/>
    <x v="5"/>
    <s v="Cappuccino"/>
    <n v="7.5"/>
    <n v="0.25"/>
    <n v="1.875"/>
    <s v="May"/>
    <x v="0"/>
    <x v="4"/>
  </r>
  <r>
    <n v="110409"/>
    <x v="147"/>
    <x v="25087"/>
    <n v="2"/>
    <n v="3"/>
    <x v="2"/>
    <n v="24"/>
    <n v="3"/>
    <x v="0"/>
    <x v="3"/>
    <s v="Our Old Time Diner Blend Lg"/>
    <n v="6"/>
    <n v="0.25"/>
    <n v="1.5"/>
    <s v="May"/>
    <x v="0"/>
    <x v="4"/>
  </r>
  <r>
    <n v="110410"/>
    <x v="147"/>
    <x v="23510"/>
    <n v="2"/>
    <n v="3"/>
    <x v="2"/>
    <n v="30"/>
    <n v="3"/>
    <x v="0"/>
    <x v="0"/>
    <s v="Columbian Medium Roast Lg"/>
    <n v="6"/>
    <n v="0.25"/>
    <n v="1.5"/>
    <s v="May"/>
    <x v="0"/>
    <x v="4"/>
  </r>
  <r>
    <n v="110411"/>
    <x v="147"/>
    <x v="10606"/>
    <n v="2"/>
    <n v="3"/>
    <x v="2"/>
    <n v="29"/>
    <n v="2.5"/>
    <x v="0"/>
    <x v="0"/>
    <s v="Columbian Medium Roast Rg"/>
    <n v="5"/>
    <n v="0.25"/>
    <n v="1.25"/>
    <s v="May"/>
    <x v="0"/>
    <x v="4"/>
  </r>
  <r>
    <n v="110412"/>
    <x v="147"/>
    <x v="10607"/>
    <n v="1"/>
    <n v="3"/>
    <x v="2"/>
    <n v="36"/>
    <n v="3.75"/>
    <x v="0"/>
    <x v="12"/>
    <s v="Jamaican Coffee River Lg"/>
    <n v="3.75"/>
    <n v="0.25"/>
    <n v="0.9375"/>
    <s v="May"/>
    <x v="0"/>
    <x v="4"/>
  </r>
  <r>
    <n v="110413"/>
    <x v="147"/>
    <x v="17063"/>
    <n v="2"/>
    <n v="3"/>
    <x v="2"/>
    <n v="49"/>
    <n v="3"/>
    <x v="1"/>
    <x v="6"/>
    <s v="English Breakfast Lg"/>
    <n v="6"/>
    <n v="-0.03"/>
    <n v="-0.18"/>
    <s v="May"/>
    <x v="0"/>
    <x v="4"/>
  </r>
  <r>
    <n v="110414"/>
    <x v="147"/>
    <x v="23511"/>
    <n v="1"/>
    <n v="5"/>
    <x v="0"/>
    <n v="51"/>
    <n v="3"/>
    <x v="1"/>
    <x v="6"/>
    <s v="Earl Grey Lg"/>
    <n v="3"/>
    <n v="-0.03"/>
    <n v="-0.09"/>
    <s v="May"/>
    <x v="0"/>
    <x v="4"/>
  </r>
  <r>
    <n v="110415"/>
    <x v="147"/>
    <x v="1520"/>
    <n v="2"/>
    <n v="8"/>
    <x v="1"/>
    <n v="50"/>
    <n v="2.5"/>
    <x v="1"/>
    <x v="6"/>
    <s v="Earl Grey Rg"/>
    <n v="5"/>
    <n v="-0.03"/>
    <n v="-0.15"/>
    <s v="May"/>
    <x v="0"/>
    <x v="4"/>
  </r>
  <r>
    <n v="110416"/>
    <x v="147"/>
    <x v="1520"/>
    <n v="1"/>
    <n v="8"/>
    <x v="1"/>
    <n v="72"/>
    <n v="3.25"/>
    <x v="3"/>
    <x v="4"/>
    <s v="Ginger Scone"/>
    <n v="3.25"/>
    <n v="0.3"/>
    <n v="0.97499999999999998"/>
    <s v="May"/>
    <x v="0"/>
    <x v="4"/>
  </r>
  <r>
    <n v="110417"/>
    <x v="147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18"/>
    <x v="147"/>
    <x v="10610"/>
    <n v="1"/>
    <n v="8"/>
    <x v="1"/>
    <n v="78"/>
    <n v="4.5"/>
    <x v="3"/>
    <x v="4"/>
    <s v="Scottish Cream Scone "/>
    <n v="4.5"/>
    <n v="0.3"/>
    <n v="1.35"/>
    <s v="May"/>
    <x v="0"/>
    <x v="4"/>
  </r>
  <r>
    <n v="110419"/>
    <x v="147"/>
    <x v="10611"/>
    <n v="1"/>
    <n v="5"/>
    <x v="0"/>
    <n v="28"/>
    <n v="2"/>
    <x v="0"/>
    <x v="0"/>
    <s v="Columbian Medium Roast Sm"/>
    <n v="2"/>
    <n v="0.25"/>
    <n v="0.5"/>
    <s v="May"/>
    <x v="0"/>
    <x v="4"/>
  </r>
  <r>
    <n v="110420"/>
    <x v="147"/>
    <x v="10612"/>
    <n v="2"/>
    <n v="8"/>
    <x v="1"/>
    <n v="48"/>
    <n v="2.5"/>
    <x v="1"/>
    <x v="6"/>
    <s v="English Breakfast Rg"/>
    <n v="5"/>
    <n v="-0.03"/>
    <n v="-0.15"/>
    <s v="May"/>
    <x v="0"/>
    <x v="4"/>
  </r>
  <r>
    <n v="110421"/>
    <x v="147"/>
    <x v="10613"/>
    <n v="1"/>
    <n v="5"/>
    <x v="0"/>
    <n v="43"/>
    <n v="3"/>
    <x v="1"/>
    <x v="8"/>
    <s v="Lemon Grass Lg"/>
    <n v="3"/>
    <n v="-0.03"/>
    <n v="-0.09"/>
    <s v="May"/>
    <x v="0"/>
    <x v="4"/>
  </r>
  <r>
    <n v="110422"/>
    <x v="147"/>
    <x v="10614"/>
    <n v="1"/>
    <n v="3"/>
    <x v="2"/>
    <n v="59"/>
    <n v="4.5"/>
    <x v="2"/>
    <x v="2"/>
    <s v="Dark chocolate Lg"/>
    <n v="4.5"/>
    <n v="0.1"/>
    <n v="0.45"/>
    <s v="May"/>
    <x v="0"/>
    <x v="4"/>
  </r>
  <r>
    <n v="110423"/>
    <x v="147"/>
    <x v="25088"/>
    <n v="1"/>
    <n v="8"/>
    <x v="1"/>
    <n v="54"/>
    <n v="2.5"/>
    <x v="1"/>
    <x v="1"/>
    <s v="Morning Sunrise Chai Rg"/>
    <n v="2.5"/>
    <n v="-0.03"/>
    <n v="-7.4999999999999997E-2"/>
    <s v="May"/>
    <x v="0"/>
    <x v="4"/>
  </r>
  <r>
    <n v="110424"/>
    <x v="147"/>
    <x v="23512"/>
    <n v="2"/>
    <n v="5"/>
    <x v="0"/>
    <n v="87"/>
    <n v="3"/>
    <x v="0"/>
    <x v="5"/>
    <s v="Ouro Brasileiro shot"/>
    <n v="6"/>
    <n v="0.25"/>
    <n v="1.5"/>
    <s v="May"/>
    <x v="0"/>
    <x v="4"/>
  </r>
  <r>
    <n v="110425"/>
    <x v="147"/>
    <x v="10616"/>
    <n v="1"/>
    <n v="5"/>
    <x v="0"/>
    <n v="46"/>
    <n v="2.5"/>
    <x v="1"/>
    <x v="7"/>
    <s v="Serenity Green Tea Rg"/>
    <n v="2.5"/>
    <n v="-0.03"/>
    <n v="-7.4999999999999997E-2"/>
    <s v="May"/>
    <x v="0"/>
    <x v="4"/>
  </r>
  <r>
    <n v="110426"/>
    <x v="147"/>
    <x v="8791"/>
    <n v="2"/>
    <n v="8"/>
    <x v="1"/>
    <n v="52"/>
    <n v="2.5"/>
    <x v="1"/>
    <x v="1"/>
    <s v="Traditional Blend Chai Rg"/>
    <n v="5"/>
    <n v="-0.03"/>
    <n v="-0.15"/>
    <s v="May"/>
    <x v="0"/>
    <x v="4"/>
  </r>
  <r>
    <n v="110427"/>
    <x v="147"/>
    <x v="25089"/>
    <n v="1"/>
    <n v="3"/>
    <x v="2"/>
    <n v="39"/>
    <n v="4.25"/>
    <x v="0"/>
    <x v="5"/>
    <s v="Latte Rg"/>
    <n v="4.25"/>
    <n v="0.25"/>
    <n v="1.0625"/>
    <s v="May"/>
    <x v="0"/>
    <x v="4"/>
  </r>
  <r>
    <n v="110428"/>
    <x v="147"/>
    <x v="17064"/>
    <n v="1"/>
    <n v="3"/>
    <x v="2"/>
    <n v="35"/>
    <n v="3.1"/>
    <x v="0"/>
    <x v="12"/>
    <s v="Jamaican Coffee River Rg"/>
    <n v="3.1"/>
    <n v="0.25"/>
    <n v="0.77500000000000002"/>
    <s v="May"/>
    <x v="0"/>
    <x v="4"/>
  </r>
  <r>
    <n v="110429"/>
    <x v="147"/>
    <x v="2429"/>
    <n v="1"/>
    <n v="3"/>
    <x v="2"/>
    <n v="38"/>
    <n v="3.75"/>
    <x v="0"/>
    <x v="5"/>
    <s v="Latte"/>
    <n v="3.75"/>
    <n v="0.25"/>
    <n v="0.9375"/>
    <s v="May"/>
    <x v="0"/>
    <x v="4"/>
  </r>
  <r>
    <n v="110430"/>
    <x v="147"/>
    <x v="7186"/>
    <n v="1"/>
    <n v="5"/>
    <x v="0"/>
    <n v="47"/>
    <n v="3"/>
    <x v="1"/>
    <x v="7"/>
    <s v="Serenity Green Tea Lg"/>
    <n v="3"/>
    <n v="-0.03"/>
    <n v="-0.09"/>
    <s v="May"/>
    <x v="0"/>
    <x v="4"/>
  </r>
  <r>
    <n v="110431"/>
    <x v="147"/>
    <x v="7186"/>
    <n v="1"/>
    <n v="5"/>
    <x v="0"/>
    <n v="70"/>
    <n v="3.25"/>
    <x v="3"/>
    <x v="4"/>
    <s v="Cranberry Scone"/>
    <n v="3.25"/>
    <n v="0.3"/>
    <n v="0.97499999999999998"/>
    <s v="May"/>
    <x v="0"/>
    <x v="4"/>
  </r>
  <r>
    <n v="110432"/>
    <x v="147"/>
    <x v="21205"/>
    <n v="1"/>
    <n v="3"/>
    <x v="2"/>
    <n v="30"/>
    <n v="3"/>
    <x v="0"/>
    <x v="0"/>
    <s v="Columbian Medium Roast Lg"/>
    <n v="3"/>
    <n v="0.25"/>
    <n v="0.75"/>
    <s v="May"/>
    <x v="0"/>
    <x v="4"/>
  </r>
  <r>
    <n v="110433"/>
    <x v="147"/>
    <x v="1980"/>
    <n v="2"/>
    <n v="3"/>
    <x v="2"/>
    <n v="37"/>
    <n v="3"/>
    <x v="0"/>
    <x v="5"/>
    <s v="Espresso shot"/>
    <n v="6"/>
    <n v="0.25"/>
    <n v="1.5"/>
    <s v="May"/>
    <x v="0"/>
    <x v="4"/>
  </r>
  <r>
    <n v="110434"/>
    <x v="147"/>
    <x v="10619"/>
    <n v="1"/>
    <n v="5"/>
    <x v="0"/>
    <n v="50"/>
    <n v="2.5"/>
    <x v="1"/>
    <x v="6"/>
    <s v="Earl Grey Rg"/>
    <n v="2.5"/>
    <n v="-0.03"/>
    <n v="-7.4999999999999997E-2"/>
    <s v="May"/>
    <x v="0"/>
    <x v="4"/>
  </r>
  <r>
    <n v="110435"/>
    <x v="147"/>
    <x v="10619"/>
    <n v="1"/>
    <n v="5"/>
    <x v="0"/>
    <n v="79"/>
    <n v="3.75"/>
    <x v="3"/>
    <x v="4"/>
    <s v="Jumbo Savory Scone"/>
    <n v="3.75"/>
    <n v="0.3"/>
    <n v="1.125"/>
    <s v="May"/>
    <x v="0"/>
    <x v="4"/>
  </r>
  <r>
    <n v="110436"/>
    <x v="147"/>
    <x v="10620"/>
    <n v="2"/>
    <n v="3"/>
    <x v="2"/>
    <n v="46"/>
    <n v="2.5"/>
    <x v="1"/>
    <x v="7"/>
    <s v="Serenity Green Tea Rg"/>
    <n v="5"/>
    <n v="-0.03"/>
    <n v="-0.15"/>
    <s v="May"/>
    <x v="0"/>
    <x v="4"/>
  </r>
  <r>
    <n v="110437"/>
    <x v="147"/>
    <x v="10620"/>
    <n v="1"/>
    <n v="3"/>
    <x v="2"/>
    <n v="76"/>
    <n v="3.5"/>
    <x v="3"/>
    <x v="9"/>
    <s v="Chocolate Chip Biscotti"/>
    <n v="3.5"/>
    <n v="0.3"/>
    <n v="1.05"/>
    <s v="May"/>
    <x v="0"/>
    <x v="4"/>
  </r>
  <r>
    <n v="110438"/>
    <x v="147"/>
    <x v="10621"/>
    <n v="2"/>
    <n v="5"/>
    <x v="0"/>
    <n v="48"/>
    <n v="2.5"/>
    <x v="1"/>
    <x v="6"/>
    <s v="English Breakfast Rg"/>
    <n v="5"/>
    <n v="-0.03"/>
    <n v="-0.15"/>
    <s v="May"/>
    <x v="0"/>
    <x v="4"/>
  </r>
  <r>
    <n v="110439"/>
    <x v="147"/>
    <x v="17066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110440"/>
    <x v="147"/>
    <x v="17066"/>
    <n v="1"/>
    <n v="3"/>
    <x v="2"/>
    <n v="71"/>
    <n v="3.75"/>
    <x v="3"/>
    <x v="10"/>
    <s v="Chocolate Croissant"/>
    <n v="3.75"/>
    <n v="0.3"/>
    <n v="1.125"/>
    <s v="May"/>
    <x v="0"/>
    <x v="4"/>
  </r>
  <r>
    <n v="110441"/>
    <x v="147"/>
    <x v="10622"/>
    <n v="2"/>
    <n v="5"/>
    <x v="0"/>
    <n v="50"/>
    <n v="2.5"/>
    <x v="1"/>
    <x v="6"/>
    <s v="Earl Grey Rg"/>
    <n v="5"/>
    <n v="-0.03"/>
    <n v="-0.15"/>
    <s v="May"/>
    <x v="0"/>
    <x v="4"/>
  </r>
  <r>
    <n v="110442"/>
    <x v="147"/>
    <x v="17067"/>
    <n v="2"/>
    <n v="5"/>
    <x v="0"/>
    <n v="40"/>
    <n v="3.75"/>
    <x v="0"/>
    <x v="5"/>
    <s v="Cappuccino"/>
    <n v="7.5"/>
    <n v="0.25"/>
    <n v="1.875"/>
    <s v="May"/>
    <x v="0"/>
    <x v="4"/>
  </r>
  <r>
    <n v="110443"/>
    <x v="147"/>
    <x v="8795"/>
    <n v="2"/>
    <n v="5"/>
    <x v="0"/>
    <n v="52"/>
    <n v="2.5"/>
    <x v="1"/>
    <x v="1"/>
    <s v="Traditional Blend Chai Rg"/>
    <n v="5"/>
    <n v="-0.03"/>
    <n v="-0.15"/>
    <s v="May"/>
    <x v="0"/>
    <x v="4"/>
  </r>
  <r>
    <n v="110444"/>
    <x v="147"/>
    <x v="20804"/>
    <n v="2"/>
    <n v="5"/>
    <x v="0"/>
    <n v="40"/>
    <n v="3.75"/>
    <x v="0"/>
    <x v="5"/>
    <s v="Cappuccino"/>
    <n v="7.5"/>
    <n v="0.25"/>
    <n v="1.875"/>
    <s v="May"/>
    <x v="0"/>
    <x v="4"/>
  </r>
  <r>
    <n v="110445"/>
    <x v="147"/>
    <x v="17068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110446"/>
    <x v="147"/>
    <x v="20805"/>
    <n v="2"/>
    <n v="5"/>
    <x v="0"/>
    <n v="37"/>
    <n v="3"/>
    <x v="0"/>
    <x v="5"/>
    <s v="Espresso shot"/>
    <n v="6"/>
    <n v="0.25"/>
    <n v="1.5"/>
    <s v="May"/>
    <x v="0"/>
    <x v="4"/>
  </r>
  <r>
    <n v="110447"/>
    <x v="147"/>
    <x v="17403"/>
    <n v="1"/>
    <n v="8"/>
    <x v="1"/>
    <n v="49"/>
    <n v="3"/>
    <x v="1"/>
    <x v="6"/>
    <s v="English Breakfast Lg"/>
    <n v="3"/>
    <n v="-0.03"/>
    <n v="-0.09"/>
    <s v="May"/>
    <x v="0"/>
    <x v="4"/>
  </r>
  <r>
    <n v="110448"/>
    <x v="147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49"/>
    <x v="147"/>
    <x v="10624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4"/>
  </r>
  <r>
    <n v="110450"/>
    <x v="147"/>
    <x v="1062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4"/>
  </r>
  <r>
    <n v="110451"/>
    <x v="147"/>
    <x v="10626"/>
    <n v="2"/>
    <n v="3"/>
    <x v="2"/>
    <n v="27"/>
    <n v="3.5"/>
    <x v="0"/>
    <x v="11"/>
    <s v="Brazilian Lg"/>
    <n v="7"/>
    <n v="0.25"/>
    <n v="1.75"/>
    <s v="May"/>
    <x v="0"/>
    <x v="4"/>
  </r>
  <r>
    <n v="110452"/>
    <x v="147"/>
    <x v="10626"/>
    <n v="1"/>
    <n v="3"/>
    <x v="2"/>
    <n v="69"/>
    <n v="3.25"/>
    <x v="3"/>
    <x v="9"/>
    <s v="Hazelnut Biscotti"/>
    <n v="3.25"/>
    <n v="0.3"/>
    <n v="0.97499999999999998"/>
    <s v="May"/>
    <x v="0"/>
    <x v="4"/>
  </r>
  <r>
    <n v="110453"/>
    <x v="147"/>
    <x v="10627"/>
    <n v="1"/>
    <n v="8"/>
    <x v="1"/>
    <n v="58"/>
    <n v="3.5"/>
    <x v="2"/>
    <x v="2"/>
    <s v="Dark chocolate Rg"/>
    <n v="3.5"/>
    <n v="0.1"/>
    <n v="0.35"/>
    <s v="May"/>
    <x v="0"/>
    <x v="4"/>
  </r>
  <r>
    <n v="110454"/>
    <x v="147"/>
    <x v="17250"/>
    <n v="2"/>
    <n v="8"/>
    <x v="1"/>
    <n v="53"/>
    <n v="3"/>
    <x v="1"/>
    <x v="1"/>
    <s v="Traditional Blend Chai Lg"/>
    <n v="6"/>
    <n v="-0.03"/>
    <n v="-0.18"/>
    <s v="May"/>
    <x v="0"/>
    <x v="4"/>
  </r>
  <r>
    <n v="110455"/>
    <x v="147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56"/>
    <x v="147"/>
    <x v="10628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110457"/>
    <x v="147"/>
    <x v="10629"/>
    <n v="2"/>
    <n v="5"/>
    <x v="0"/>
    <n v="36"/>
    <n v="3.75"/>
    <x v="0"/>
    <x v="12"/>
    <s v="Jamaican Coffee River Lg"/>
    <n v="7.5"/>
    <n v="0.25"/>
    <n v="1.875"/>
    <s v="May"/>
    <x v="0"/>
    <x v="4"/>
  </r>
  <r>
    <n v="110458"/>
    <x v="147"/>
    <x v="17070"/>
    <n v="2"/>
    <n v="8"/>
    <x v="1"/>
    <n v="53"/>
    <n v="3"/>
    <x v="1"/>
    <x v="1"/>
    <s v="Traditional Blend Chai Lg"/>
    <n v="6"/>
    <n v="-0.03"/>
    <n v="-0.18"/>
    <s v="May"/>
    <x v="0"/>
    <x v="4"/>
  </r>
  <r>
    <n v="110459"/>
    <x v="147"/>
    <x v="10630"/>
    <n v="2"/>
    <n v="3"/>
    <x v="2"/>
    <n v="50"/>
    <n v="2.5"/>
    <x v="1"/>
    <x v="6"/>
    <s v="Earl Grey Rg"/>
    <n v="5"/>
    <n v="-0.03"/>
    <n v="-0.15"/>
    <s v="May"/>
    <x v="0"/>
    <x v="4"/>
  </r>
  <r>
    <n v="110460"/>
    <x v="147"/>
    <x v="10630"/>
    <n v="1"/>
    <n v="3"/>
    <x v="2"/>
    <n v="71"/>
    <n v="3.75"/>
    <x v="3"/>
    <x v="10"/>
    <s v="Chocolate Croissant"/>
    <n v="3.75"/>
    <n v="0.3"/>
    <n v="1.125"/>
    <s v="May"/>
    <x v="0"/>
    <x v="4"/>
  </r>
  <r>
    <n v="110461"/>
    <x v="147"/>
    <x v="17071"/>
    <n v="2"/>
    <n v="5"/>
    <x v="0"/>
    <n v="27"/>
    <n v="3.5"/>
    <x v="0"/>
    <x v="11"/>
    <s v="Brazilian Lg"/>
    <n v="7"/>
    <n v="0.25"/>
    <n v="1.75"/>
    <s v="May"/>
    <x v="0"/>
    <x v="4"/>
  </r>
  <r>
    <n v="110462"/>
    <x v="147"/>
    <x v="17072"/>
    <n v="2"/>
    <n v="3"/>
    <x v="2"/>
    <n v="45"/>
    <n v="3"/>
    <x v="1"/>
    <x v="8"/>
    <s v="Peppermint Lg"/>
    <n v="6"/>
    <n v="-0.03"/>
    <n v="-0.18"/>
    <s v="May"/>
    <x v="0"/>
    <x v="4"/>
  </r>
  <r>
    <n v="110463"/>
    <x v="147"/>
    <x v="17073"/>
    <n v="2"/>
    <n v="3"/>
    <x v="2"/>
    <n v="30"/>
    <n v="3"/>
    <x v="0"/>
    <x v="0"/>
    <s v="Columbian Medium Roast Lg"/>
    <n v="6"/>
    <n v="0.25"/>
    <n v="1.5"/>
    <s v="May"/>
    <x v="0"/>
    <x v="4"/>
  </r>
  <r>
    <n v="110464"/>
    <x v="147"/>
    <x v="10631"/>
    <n v="2"/>
    <n v="3"/>
    <x v="2"/>
    <n v="26"/>
    <n v="3"/>
    <x v="0"/>
    <x v="11"/>
    <s v="Brazilian Rg"/>
    <n v="6"/>
    <n v="0.25"/>
    <n v="1.5"/>
    <s v="May"/>
    <x v="0"/>
    <x v="4"/>
  </r>
  <r>
    <n v="110465"/>
    <x v="147"/>
    <x v="14760"/>
    <n v="1"/>
    <n v="3"/>
    <x v="2"/>
    <n v="27"/>
    <n v="3.5"/>
    <x v="0"/>
    <x v="11"/>
    <s v="Brazilian Lg"/>
    <n v="3.5"/>
    <n v="0.25"/>
    <n v="0.875"/>
    <s v="May"/>
    <x v="0"/>
    <x v="4"/>
  </r>
  <r>
    <n v="110466"/>
    <x v="147"/>
    <x v="14760"/>
    <n v="1"/>
    <n v="3"/>
    <x v="2"/>
    <n v="73"/>
    <n v="3.75"/>
    <x v="3"/>
    <x v="10"/>
    <s v="Almond Croissant"/>
    <n v="3.75"/>
    <n v="0.3"/>
    <n v="1.125"/>
    <s v="May"/>
    <x v="0"/>
    <x v="4"/>
  </r>
  <r>
    <n v="110467"/>
    <x v="147"/>
    <x v="3804"/>
    <n v="2"/>
    <n v="8"/>
    <x v="1"/>
    <n v="87"/>
    <n v="3"/>
    <x v="0"/>
    <x v="5"/>
    <s v="Ouro Brasileiro shot"/>
    <n v="6"/>
    <n v="0.25"/>
    <n v="1.5"/>
    <s v="May"/>
    <x v="0"/>
    <x v="4"/>
  </r>
  <r>
    <n v="110468"/>
    <x v="147"/>
    <x v="17074"/>
    <n v="2"/>
    <n v="3"/>
    <x v="2"/>
    <n v="30"/>
    <n v="3"/>
    <x v="0"/>
    <x v="0"/>
    <s v="Columbian Medium Roast Lg"/>
    <n v="6"/>
    <n v="0.25"/>
    <n v="1.5"/>
    <s v="May"/>
    <x v="0"/>
    <x v="4"/>
  </r>
  <r>
    <n v="110469"/>
    <x v="147"/>
    <x v="17075"/>
    <n v="2"/>
    <n v="5"/>
    <x v="0"/>
    <n v="58"/>
    <n v="3.5"/>
    <x v="2"/>
    <x v="2"/>
    <s v="Dark chocolate Rg"/>
    <n v="7"/>
    <n v="0.1"/>
    <n v="0.7"/>
    <s v="May"/>
    <x v="0"/>
    <x v="4"/>
  </r>
  <r>
    <n v="110470"/>
    <x v="147"/>
    <x v="11244"/>
    <n v="1"/>
    <n v="8"/>
    <x v="1"/>
    <n v="44"/>
    <n v="2.5"/>
    <x v="1"/>
    <x v="8"/>
    <s v="Peppermint Rg"/>
    <n v="2.5"/>
    <n v="-0.03"/>
    <n v="-7.4999999999999997E-2"/>
    <s v="May"/>
    <x v="0"/>
    <x v="4"/>
  </r>
  <r>
    <n v="110471"/>
    <x v="147"/>
    <x v="25090"/>
    <n v="1"/>
    <n v="5"/>
    <x v="0"/>
    <n v="61"/>
    <n v="4.75"/>
    <x v="2"/>
    <x v="2"/>
    <s v="Sustainably Grown Organic Lg"/>
    <n v="4.75"/>
    <n v="0.1"/>
    <n v="0.47499999999999998"/>
    <s v="May"/>
    <x v="0"/>
    <x v="4"/>
  </r>
  <r>
    <n v="110472"/>
    <x v="147"/>
    <x v="25090"/>
    <n v="1"/>
    <n v="5"/>
    <x v="0"/>
    <n v="70"/>
    <n v="3.25"/>
    <x v="3"/>
    <x v="4"/>
    <s v="Cranberry Scone"/>
    <n v="3.25"/>
    <n v="0.3"/>
    <n v="0.97499999999999998"/>
    <s v="May"/>
    <x v="0"/>
    <x v="4"/>
  </r>
  <r>
    <n v="110473"/>
    <x v="147"/>
    <x v="21142"/>
    <n v="2"/>
    <n v="5"/>
    <x v="0"/>
    <n v="23"/>
    <n v="2.5"/>
    <x v="0"/>
    <x v="3"/>
    <s v="Our Old Time Diner Blend Rg"/>
    <n v="5"/>
    <n v="0.25"/>
    <n v="1.25"/>
    <s v="May"/>
    <x v="0"/>
    <x v="4"/>
  </r>
  <r>
    <n v="110474"/>
    <x v="147"/>
    <x v="20807"/>
    <n v="1"/>
    <n v="5"/>
    <x v="0"/>
    <n v="58"/>
    <n v="3.5"/>
    <x v="2"/>
    <x v="2"/>
    <s v="Dark chocolate Rg"/>
    <n v="3.5"/>
    <n v="0.1"/>
    <n v="0.35"/>
    <s v="May"/>
    <x v="0"/>
    <x v="4"/>
  </r>
  <r>
    <n v="110475"/>
    <x v="147"/>
    <x v="20807"/>
    <n v="1"/>
    <n v="5"/>
    <x v="0"/>
    <n v="76"/>
    <n v="3.5"/>
    <x v="3"/>
    <x v="9"/>
    <s v="Chocolate Chip Biscotti"/>
    <n v="3.5"/>
    <n v="0.3"/>
    <n v="1.05"/>
    <s v="May"/>
    <x v="0"/>
    <x v="4"/>
  </r>
  <r>
    <n v="110476"/>
    <x v="147"/>
    <x v="20808"/>
    <n v="1"/>
    <n v="8"/>
    <x v="1"/>
    <n v="41"/>
    <n v="4.25"/>
    <x v="0"/>
    <x v="5"/>
    <s v="Cappuccino Lg"/>
    <n v="4.25"/>
    <n v="0.25"/>
    <n v="1.0625"/>
    <s v="May"/>
    <x v="0"/>
    <x v="4"/>
  </r>
  <r>
    <n v="110477"/>
    <x v="147"/>
    <x v="20809"/>
    <n v="2"/>
    <n v="5"/>
    <x v="0"/>
    <n v="49"/>
    <n v="3"/>
    <x v="1"/>
    <x v="6"/>
    <s v="English Breakfast Lg"/>
    <n v="6"/>
    <n v="-0.03"/>
    <n v="-0.18"/>
    <s v="May"/>
    <x v="0"/>
    <x v="4"/>
  </r>
  <r>
    <n v="110478"/>
    <x v="147"/>
    <x v="2442"/>
    <n v="2"/>
    <n v="8"/>
    <x v="1"/>
    <n v="25"/>
    <n v="2.2000000000000002"/>
    <x v="0"/>
    <x v="11"/>
    <s v="Brazilian Sm"/>
    <n v="4.4000000000000004"/>
    <n v="0.25"/>
    <n v="1.1000000000000001"/>
    <s v="May"/>
    <x v="0"/>
    <x v="4"/>
  </r>
  <r>
    <n v="110479"/>
    <x v="147"/>
    <x v="10635"/>
    <n v="1"/>
    <n v="5"/>
    <x v="0"/>
    <n v="47"/>
    <n v="3"/>
    <x v="1"/>
    <x v="7"/>
    <s v="Serenity Green Tea Lg"/>
    <n v="3"/>
    <n v="-0.03"/>
    <n v="-0.09"/>
    <s v="May"/>
    <x v="0"/>
    <x v="4"/>
  </r>
  <r>
    <n v="110480"/>
    <x v="147"/>
    <x v="10635"/>
    <n v="1"/>
    <n v="5"/>
    <x v="0"/>
    <n v="79"/>
    <n v="3.75"/>
    <x v="3"/>
    <x v="4"/>
    <s v="Jumbo Savory Scone"/>
    <n v="3.75"/>
    <n v="0.3"/>
    <n v="1.125"/>
    <s v="May"/>
    <x v="0"/>
    <x v="4"/>
  </r>
  <r>
    <n v="110481"/>
    <x v="147"/>
    <x v="25091"/>
    <n v="1"/>
    <n v="5"/>
    <x v="0"/>
    <n v="27"/>
    <n v="3.5"/>
    <x v="0"/>
    <x v="11"/>
    <s v="Brazilian Lg"/>
    <n v="3.5"/>
    <n v="0.25"/>
    <n v="0.875"/>
    <s v="May"/>
    <x v="0"/>
    <x v="4"/>
  </r>
  <r>
    <n v="110482"/>
    <x v="147"/>
    <x v="17077"/>
    <n v="1"/>
    <n v="3"/>
    <x v="2"/>
    <n v="54"/>
    <n v="2.5"/>
    <x v="1"/>
    <x v="1"/>
    <s v="Morning Sunrise Chai Rg"/>
    <n v="2.5"/>
    <n v="-0.03"/>
    <n v="-7.4999999999999997E-2"/>
    <s v="May"/>
    <x v="0"/>
    <x v="4"/>
  </r>
  <r>
    <n v="110483"/>
    <x v="147"/>
    <x v="25092"/>
    <n v="1"/>
    <n v="8"/>
    <x v="1"/>
    <n v="43"/>
    <n v="3"/>
    <x v="1"/>
    <x v="8"/>
    <s v="Lemon Grass Lg"/>
    <n v="3"/>
    <n v="-0.03"/>
    <n v="-0.09"/>
    <s v="May"/>
    <x v="0"/>
    <x v="4"/>
  </r>
  <r>
    <n v="110484"/>
    <x v="147"/>
    <x v="20811"/>
    <n v="2"/>
    <n v="5"/>
    <x v="0"/>
    <n v="44"/>
    <n v="2.5"/>
    <x v="1"/>
    <x v="8"/>
    <s v="Peppermint Rg"/>
    <n v="5"/>
    <n v="-0.03"/>
    <n v="-0.15"/>
    <s v="May"/>
    <x v="0"/>
    <x v="5"/>
  </r>
  <r>
    <n v="110485"/>
    <x v="147"/>
    <x v="20811"/>
    <n v="1"/>
    <n v="5"/>
    <x v="0"/>
    <n v="79"/>
    <n v="3.75"/>
    <x v="3"/>
    <x v="4"/>
    <s v="Jumbo Savory Scone"/>
    <n v="3.75"/>
    <n v="0.3"/>
    <n v="1.125"/>
    <s v="May"/>
    <x v="0"/>
    <x v="5"/>
  </r>
  <r>
    <n v="110486"/>
    <x v="147"/>
    <x v="20812"/>
    <n v="2"/>
    <n v="3"/>
    <x v="2"/>
    <n v="33"/>
    <n v="3.5"/>
    <x v="0"/>
    <x v="0"/>
    <s v="Ethiopia Lg"/>
    <n v="7"/>
    <n v="0.25"/>
    <n v="1.75"/>
    <s v="May"/>
    <x v="0"/>
    <x v="5"/>
  </r>
  <r>
    <n v="110487"/>
    <x v="147"/>
    <x v="10636"/>
    <n v="2"/>
    <n v="5"/>
    <x v="0"/>
    <n v="33"/>
    <n v="3.5"/>
    <x v="0"/>
    <x v="0"/>
    <s v="Ethiopia Lg"/>
    <n v="7"/>
    <n v="0.25"/>
    <n v="1.75"/>
    <s v="May"/>
    <x v="0"/>
    <x v="5"/>
  </r>
  <r>
    <n v="110488"/>
    <x v="147"/>
    <x v="10636"/>
    <n v="1"/>
    <n v="5"/>
    <x v="0"/>
    <n v="78"/>
    <n v="4.5"/>
    <x v="3"/>
    <x v="4"/>
    <s v="Scottish Cream Scone "/>
    <n v="4.5"/>
    <n v="0.3"/>
    <n v="1.35"/>
    <s v="May"/>
    <x v="0"/>
    <x v="5"/>
  </r>
  <r>
    <n v="110489"/>
    <x v="147"/>
    <x v="23517"/>
    <n v="2"/>
    <n v="3"/>
    <x v="2"/>
    <n v="25"/>
    <n v="2.2000000000000002"/>
    <x v="0"/>
    <x v="11"/>
    <s v="Brazilian Sm"/>
    <n v="4.4000000000000004"/>
    <n v="0.25"/>
    <n v="1.1000000000000001"/>
    <s v="May"/>
    <x v="0"/>
    <x v="5"/>
  </r>
  <r>
    <n v="110490"/>
    <x v="147"/>
    <x v="10637"/>
    <n v="1"/>
    <n v="5"/>
    <x v="0"/>
    <n v="35"/>
    <n v="3.1"/>
    <x v="0"/>
    <x v="12"/>
    <s v="Jamaican Coffee River Rg"/>
    <n v="3.1"/>
    <n v="0.25"/>
    <n v="0.77500000000000002"/>
    <s v="May"/>
    <x v="0"/>
    <x v="5"/>
  </r>
  <r>
    <n v="110491"/>
    <x v="147"/>
    <x v="10637"/>
    <n v="1"/>
    <n v="5"/>
    <x v="0"/>
    <n v="69"/>
    <n v="3.25"/>
    <x v="3"/>
    <x v="9"/>
    <s v="Hazelnut Biscotti"/>
    <n v="3.25"/>
    <n v="0.3"/>
    <n v="0.97499999999999998"/>
    <s v="May"/>
    <x v="0"/>
    <x v="5"/>
  </r>
  <r>
    <n v="110492"/>
    <x v="147"/>
    <x v="20813"/>
    <n v="1"/>
    <n v="8"/>
    <x v="1"/>
    <n v="58"/>
    <n v="3.5"/>
    <x v="2"/>
    <x v="2"/>
    <s v="Dark chocolate Rg"/>
    <n v="3.5"/>
    <n v="0.1"/>
    <n v="0.35"/>
    <s v="May"/>
    <x v="0"/>
    <x v="5"/>
  </r>
  <r>
    <n v="110493"/>
    <x v="147"/>
    <x v="20814"/>
    <n v="2"/>
    <n v="8"/>
    <x v="1"/>
    <n v="61"/>
    <n v="4.75"/>
    <x v="2"/>
    <x v="2"/>
    <s v="Sustainably Grown Organic Lg"/>
    <n v="9.5"/>
    <n v="0.1"/>
    <n v="0.95"/>
    <s v="May"/>
    <x v="0"/>
    <x v="5"/>
  </r>
  <r>
    <n v="110494"/>
    <x v="147"/>
    <x v="1096"/>
    <n v="1"/>
    <n v="5"/>
    <x v="0"/>
    <n v="37"/>
    <n v="3"/>
    <x v="0"/>
    <x v="5"/>
    <s v="Espresso shot"/>
    <n v="3"/>
    <n v="0.25"/>
    <n v="0.75"/>
    <s v="May"/>
    <x v="0"/>
    <x v="5"/>
  </r>
  <r>
    <n v="110495"/>
    <x v="147"/>
    <x v="16492"/>
    <n v="1"/>
    <n v="5"/>
    <x v="0"/>
    <n v="24"/>
    <n v="3"/>
    <x v="0"/>
    <x v="3"/>
    <s v="Our Old Time Diner Blend Lg"/>
    <n v="3"/>
    <n v="0.25"/>
    <n v="0.75"/>
    <s v="May"/>
    <x v="0"/>
    <x v="5"/>
  </r>
  <r>
    <n v="110496"/>
    <x v="147"/>
    <x v="25093"/>
    <n v="1"/>
    <n v="3"/>
    <x v="2"/>
    <n v="29"/>
    <n v="2.5"/>
    <x v="0"/>
    <x v="0"/>
    <s v="Columbian Medium Roast Rg"/>
    <n v="2.5"/>
    <n v="0.25"/>
    <n v="0.625"/>
    <s v="May"/>
    <x v="0"/>
    <x v="5"/>
  </r>
  <r>
    <n v="110497"/>
    <x v="147"/>
    <x v="20817"/>
    <n v="1"/>
    <n v="3"/>
    <x v="2"/>
    <n v="29"/>
    <n v="2.5"/>
    <x v="0"/>
    <x v="0"/>
    <s v="Columbian Medium Roast Rg"/>
    <n v="2.5"/>
    <n v="0.25"/>
    <n v="0.625"/>
    <s v="May"/>
    <x v="0"/>
    <x v="5"/>
  </r>
  <r>
    <n v="110498"/>
    <x v="147"/>
    <x v="17081"/>
    <n v="1"/>
    <n v="8"/>
    <x v="1"/>
    <n v="26"/>
    <n v="3"/>
    <x v="0"/>
    <x v="11"/>
    <s v="Brazilian Rg"/>
    <n v="3"/>
    <n v="0.25"/>
    <n v="0.75"/>
    <s v="May"/>
    <x v="0"/>
    <x v="5"/>
  </r>
  <r>
    <n v="110499"/>
    <x v="147"/>
    <x v="17081"/>
    <n v="1"/>
    <n v="8"/>
    <x v="1"/>
    <n v="71"/>
    <n v="3.75"/>
    <x v="3"/>
    <x v="10"/>
    <s v="Chocolate Croissant"/>
    <n v="3.75"/>
    <n v="0.3"/>
    <n v="1.125"/>
    <s v="May"/>
    <x v="0"/>
    <x v="5"/>
  </r>
  <r>
    <n v="110500"/>
    <x v="147"/>
    <x v="25094"/>
    <n v="1"/>
    <n v="5"/>
    <x v="0"/>
    <n v="87"/>
    <n v="3"/>
    <x v="0"/>
    <x v="5"/>
    <s v="Ouro Brasileiro shot"/>
    <n v="3"/>
    <n v="0.25"/>
    <n v="0.75"/>
    <s v="May"/>
    <x v="0"/>
    <x v="5"/>
  </r>
  <r>
    <n v="110501"/>
    <x v="147"/>
    <x v="2011"/>
    <n v="2"/>
    <n v="8"/>
    <x v="1"/>
    <n v="57"/>
    <n v="3.1"/>
    <x v="1"/>
    <x v="1"/>
    <s v="Spicy Eye Opener Chai Lg"/>
    <n v="6.2"/>
    <n v="-0.03"/>
    <n v="-0.186"/>
    <s v="May"/>
    <x v="0"/>
    <x v="5"/>
  </r>
  <r>
    <n v="110502"/>
    <x v="147"/>
    <x v="22260"/>
    <n v="2"/>
    <n v="8"/>
    <x v="1"/>
    <n v="55"/>
    <n v="4"/>
    <x v="1"/>
    <x v="1"/>
    <s v="Morning Sunrise Chai Lg"/>
    <n v="8"/>
    <n v="-0.03"/>
    <n v="-0.24"/>
    <s v="May"/>
    <x v="0"/>
    <x v="5"/>
  </r>
  <r>
    <n v="110503"/>
    <x v="147"/>
    <x v="147"/>
    <n v="2"/>
    <n v="8"/>
    <x v="1"/>
    <n v="59"/>
    <n v="4.5"/>
    <x v="2"/>
    <x v="2"/>
    <s v="Dark chocolate Lg"/>
    <n v="9"/>
    <n v="0.1"/>
    <n v="0.9"/>
    <s v="May"/>
    <x v="0"/>
    <x v="5"/>
  </r>
  <r>
    <n v="110504"/>
    <x v="147"/>
    <x v="20820"/>
    <n v="2"/>
    <n v="3"/>
    <x v="2"/>
    <n v="37"/>
    <n v="3"/>
    <x v="0"/>
    <x v="5"/>
    <s v="Espresso shot"/>
    <n v="6"/>
    <n v="0.25"/>
    <n v="1.5"/>
    <s v="May"/>
    <x v="0"/>
    <x v="5"/>
  </r>
  <r>
    <n v="110505"/>
    <x v="147"/>
    <x v="10639"/>
    <n v="2"/>
    <n v="8"/>
    <x v="1"/>
    <n v="33"/>
    <n v="3.5"/>
    <x v="0"/>
    <x v="0"/>
    <s v="Ethiopia Lg"/>
    <n v="7"/>
    <n v="0.25"/>
    <n v="1.75"/>
    <s v="May"/>
    <x v="0"/>
    <x v="5"/>
  </r>
  <r>
    <n v="110506"/>
    <x v="147"/>
    <x v="624"/>
    <n v="1"/>
    <n v="5"/>
    <x v="0"/>
    <n v="37"/>
    <n v="3"/>
    <x v="0"/>
    <x v="5"/>
    <s v="Espresso shot"/>
    <n v="3"/>
    <n v="0.25"/>
    <n v="0.75"/>
    <s v="May"/>
    <x v="0"/>
    <x v="5"/>
  </r>
  <r>
    <n v="110507"/>
    <x v="147"/>
    <x v="17082"/>
    <n v="1"/>
    <n v="3"/>
    <x v="2"/>
    <n v="43"/>
    <n v="3"/>
    <x v="1"/>
    <x v="8"/>
    <s v="Lemon Grass Lg"/>
    <n v="3"/>
    <n v="-0.03"/>
    <n v="-0.09"/>
    <s v="May"/>
    <x v="0"/>
    <x v="5"/>
  </r>
  <r>
    <n v="110508"/>
    <x v="147"/>
    <x v="23518"/>
    <n v="1"/>
    <n v="3"/>
    <x v="2"/>
    <n v="44"/>
    <n v="2.5"/>
    <x v="1"/>
    <x v="8"/>
    <s v="Peppermint Rg"/>
    <n v="2.5"/>
    <n v="-0.03"/>
    <n v="-7.4999999999999997E-2"/>
    <s v="May"/>
    <x v="0"/>
    <x v="5"/>
  </r>
  <r>
    <n v="110509"/>
    <x v="147"/>
    <x v="23518"/>
    <n v="1"/>
    <n v="3"/>
    <x v="2"/>
    <n v="70"/>
    <n v="3.25"/>
    <x v="3"/>
    <x v="4"/>
    <s v="Cranberry Scone"/>
    <n v="3.25"/>
    <n v="0.3"/>
    <n v="0.97499999999999998"/>
    <s v="May"/>
    <x v="0"/>
    <x v="5"/>
  </r>
  <r>
    <n v="110510"/>
    <x v="147"/>
    <x v="15355"/>
    <n v="1"/>
    <n v="3"/>
    <x v="2"/>
    <n v="59"/>
    <n v="4.5"/>
    <x v="2"/>
    <x v="2"/>
    <s v="Dark chocolate Lg"/>
    <n v="4.5"/>
    <n v="0.1"/>
    <n v="0.45"/>
    <s v="May"/>
    <x v="0"/>
    <x v="5"/>
  </r>
  <r>
    <n v="110511"/>
    <x v="147"/>
    <x v="25095"/>
    <n v="2"/>
    <n v="8"/>
    <x v="1"/>
    <n v="32"/>
    <n v="3"/>
    <x v="0"/>
    <x v="0"/>
    <s v="Ethiopia Rg"/>
    <n v="6"/>
    <n v="0.25"/>
    <n v="1.5"/>
    <s v="May"/>
    <x v="0"/>
    <x v="5"/>
  </r>
  <r>
    <n v="110512"/>
    <x v="147"/>
    <x v="10641"/>
    <n v="1"/>
    <n v="5"/>
    <x v="0"/>
    <n v="31"/>
    <n v="2.2000000000000002"/>
    <x v="0"/>
    <x v="0"/>
    <s v="Ethiopia Sm"/>
    <n v="2.2000000000000002"/>
    <n v="0.25"/>
    <n v="0.55000000000000004"/>
    <s v="May"/>
    <x v="0"/>
    <x v="5"/>
  </r>
  <r>
    <n v="110513"/>
    <x v="147"/>
    <x v="8824"/>
    <n v="2"/>
    <n v="8"/>
    <x v="1"/>
    <n v="24"/>
    <n v="3"/>
    <x v="0"/>
    <x v="3"/>
    <s v="Our Old Time Diner Blend Lg"/>
    <n v="6"/>
    <n v="0.25"/>
    <n v="1.5"/>
    <s v="May"/>
    <x v="0"/>
    <x v="5"/>
  </r>
  <r>
    <n v="110514"/>
    <x v="147"/>
    <x v="10642"/>
    <n v="1"/>
    <n v="5"/>
    <x v="0"/>
    <n v="23"/>
    <n v="2.5"/>
    <x v="0"/>
    <x v="3"/>
    <s v="Our Old Time Diner Blend Rg"/>
    <n v="2.5"/>
    <n v="0.25"/>
    <n v="0.625"/>
    <s v="May"/>
    <x v="0"/>
    <x v="5"/>
  </r>
  <r>
    <n v="110515"/>
    <x v="147"/>
    <x v="10643"/>
    <n v="1"/>
    <n v="8"/>
    <x v="1"/>
    <n v="26"/>
    <n v="3"/>
    <x v="0"/>
    <x v="11"/>
    <s v="Brazilian Rg"/>
    <n v="3"/>
    <n v="0.25"/>
    <n v="0.75"/>
    <s v="May"/>
    <x v="0"/>
    <x v="5"/>
  </r>
  <r>
    <n v="110516"/>
    <x v="147"/>
    <x v="10644"/>
    <n v="1"/>
    <n v="3"/>
    <x v="2"/>
    <n v="60"/>
    <n v="3.75"/>
    <x v="2"/>
    <x v="2"/>
    <s v="Sustainably Grown Organic Rg"/>
    <n v="3.75"/>
    <n v="0.1"/>
    <n v="0.375"/>
    <s v="May"/>
    <x v="0"/>
    <x v="5"/>
  </r>
  <r>
    <n v="110517"/>
    <x v="147"/>
    <x v="10644"/>
    <n v="1"/>
    <n v="3"/>
    <x v="2"/>
    <n v="76"/>
    <n v="3.5"/>
    <x v="3"/>
    <x v="9"/>
    <s v="Chocolate Chip Biscotti"/>
    <n v="3.5"/>
    <n v="0.3"/>
    <n v="1.05"/>
    <s v="May"/>
    <x v="0"/>
    <x v="5"/>
  </r>
  <r>
    <n v="110518"/>
    <x v="147"/>
    <x v="10645"/>
    <n v="2"/>
    <n v="3"/>
    <x v="2"/>
    <n v="29"/>
    <n v="2.5"/>
    <x v="0"/>
    <x v="0"/>
    <s v="Columbian Medium Roast Rg"/>
    <n v="5"/>
    <n v="0.25"/>
    <n v="1.25"/>
    <s v="May"/>
    <x v="0"/>
    <x v="5"/>
  </r>
  <r>
    <n v="110519"/>
    <x v="147"/>
    <x v="23520"/>
    <n v="2"/>
    <n v="3"/>
    <x v="2"/>
    <n v="38"/>
    <n v="3.75"/>
    <x v="0"/>
    <x v="5"/>
    <s v="Latte"/>
    <n v="7.5"/>
    <n v="0.25"/>
    <n v="1.875"/>
    <s v="May"/>
    <x v="0"/>
    <x v="5"/>
  </r>
  <r>
    <n v="110520"/>
    <x v="147"/>
    <x v="10646"/>
    <n v="1"/>
    <n v="3"/>
    <x v="2"/>
    <n v="38"/>
    <n v="3.75"/>
    <x v="0"/>
    <x v="5"/>
    <s v="Latte"/>
    <n v="3.75"/>
    <n v="0.25"/>
    <n v="0.9375"/>
    <s v="May"/>
    <x v="0"/>
    <x v="5"/>
  </r>
  <r>
    <n v="110521"/>
    <x v="147"/>
    <x v="1108"/>
    <n v="1"/>
    <n v="3"/>
    <x v="2"/>
    <n v="48"/>
    <n v="2.5"/>
    <x v="1"/>
    <x v="6"/>
    <s v="English Breakfast Rg"/>
    <n v="2.5"/>
    <n v="-0.03"/>
    <n v="-7.4999999999999997E-2"/>
    <s v="May"/>
    <x v="0"/>
    <x v="5"/>
  </r>
  <r>
    <n v="110522"/>
    <x v="147"/>
    <x v="23521"/>
    <n v="1"/>
    <n v="3"/>
    <x v="2"/>
    <n v="43"/>
    <n v="3"/>
    <x v="1"/>
    <x v="8"/>
    <s v="Lemon Grass Lg"/>
    <n v="3"/>
    <n v="-0.03"/>
    <n v="-0.09"/>
    <s v="May"/>
    <x v="0"/>
    <x v="5"/>
  </r>
  <r>
    <n v="110523"/>
    <x v="147"/>
    <x v="10648"/>
    <n v="1"/>
    <n v="5"/>
    <x v="0"/>
    <n v="48"/>
    <n v="2.5"/>
    <x v="1"/>
    <x v="6"/>
    <s v="English Breakfast Rg"/>
    <n v="2.5"/>
    <n v="-0.03"/>
    <n v="-7.4999999999999997E-2"/>
    <s v="May"/>
    <x v="0"/>
    <x v="5"/>
  </r>
  <r>
    <n v="110524"/>
    <x v="147"/>
    <x v="17085"/>
    <n v="2"/>
    <n v="8"/>
    <x v="1"/>
    <n v="28"/>
    <n v="2"/>
    <x v="0"/>
    <x v="0"/>
    <s v="Columbian Medium Roast Sm"/>
    <n v="4"/>
    <n v="0.25"/>
    <n v="1"/>
    <s v="May"/>
    <x v="0"/>
    <x v="5"/>
  </r>
  <r>
    <n v="110525"/>
    <x v="147"/>
    <x v="2470"/>
    <n v="2"/>
    <n v="3"/>
    <x v="2"/>
    <n v="27"/>
    <n v="3.5"/>
    <x v="0"/>
    <x v="11"/>
    <s v="Brazilian Lg"/>
    <n v="7"/>
    <n v="0.25"/>
    <n v="1.75"/>
    <s v="May"/>
    <x v="0"/>
    <x v="5"/>
  </r>
  <r>
    <n v="110526"/>
    <x v="147"/>
    <x v="13838"/>
    <n v="1"/>
    <n v="8"/>
    <x v="1"/>
    <n v="27"/>
    <n v="3.5"/>
    <x v="0"/>
    <x v="11"/>
    <s v="Brazilian Lg"/>
    <n v="3.5"/>
    <n v="0.25"/>
    <n v="0.875"/>
    <s v="May"/>
    <x v="0"/>
    <x v="5"/>
  </r>
  <r>
    <n v="110527"/>
    <x v="147"/>
    <x v="2471"/>
    <n v="1"/>
    <n v="3"/>
    <x v="2"/>
    <n v="43"/>
    <n v="3"/>
    <x v="1"/>
    <x v="8"/>
    <s v="Lemon Grass Lg"/>
    <n v="3"/>
    <n v="-0.03"/>
    <n v="-0.09"/>
    <s v="May"/>
    <x v="0"/>
    <x v="5"/>
  </r>
  <r>
    <n v="110528"/>
    <x v="147"/>
    <x v="23522"/>
    <n v="2"/>
    <n v="3"/>
    <x v="2"/>
    <n v="27"/>
    <n v="3.5"/>
    <x v="0"/>
    <x v="11"/>
    <s v="Brazilian Lg"/>
    <n v="7"/>
    <n v="0.25"/>
    <n v="1.75"/>
    <s v="May"/>
    <x v="0"/>
    <x v="5"/>
  </r>
  <r>
    <n v="110529"/>
    <x v="147"/>
    <x v="17086"/>
    <n v="2"/>
    <n v="5"/>
    <x v="0"/>
    <n v="55"/>
    <n v="4"/>
    <x v="1"/>
    <x v="1"/>
    <s v="Morning Sunrise Chai Lg"/>
    <n v="8"/>
    <n v="-0.03"/>
    <n v="-0.24"/>
    <s v="May"/>
    <x v="0"/>
    <x v="5"/>
  </r>
  <r>
    <n v="110530"/>
    <x v="147"/>
    <x v="17087"/>
    <n v="2"/>
    <n v="8"/>
    <x v="1"/>
    <n v="53"/>
    <n v="3"/>
    <x v="1"/>
    <x v="1"/>
    <s v="Traditional Blend Chai Lg"/>
    <n v="6"/>
    <n v="-0.03"/>
    <n v="-0.18"/>
    <s v="May"/>
    <x v="0"/>
    <x v="5"/>
  </r>
  <r>
    <n v="110531"/>
    <x v="147"/>
    <x v="17087"/>
    <n v="1"/>
    <n v="8"/>
    <x v="1"/>
    <n v="70"/>
    <n v="3.25"/>
    <x v="3"/>
    <x v="4"/>
    <s v="Cranberry Scone"/>
    <n v="3.25"/>
    <n v="0.3"/>
    <n v="0.97499999999999998"/>
    <s v="May"/>
    <x v="0"/>
    <x v="5"/>
  </r>
  <r>
    <n v="110532"/>
    <x v="147"/>
    <x v="17420"/>
    <n v="1"/>
    <n v="8"/>
    <x v="1"/>
    <n v="27"/>
    <n v="3.5"/>
    <x v="0"/>
    <x v="11"/>
    <s v="Brazilian Lg"/>
    <n v="3.5"/>
    <n v="0.25"/>
    <n v="0.875"/>
    <s v="May"/>
    <x v="0"/>
    <x v="5"/>
  </r>
  <r>
    <n v="110533"/>
    <x v="147"/>
    <x v="9998"/>
    <n v="2"/>
    <n v="3"/>
    <x v="2"/>
    <n v="31"/>
    <n v="2.2000000000000002"/>
    <x v="0"/>
    <x v="0"/>
    <s v="Ethiopia Sm"/>
    <n v="4.4000000000000004"/>
    <n v="0.25"/>
    <n v="1.1000000000000001"/>
    <s v="May"/>
    <x v="0"/>
    <x v="5"/>
  </r>
  <r>
    <n v="110534"/>
    <x v="147"/>
    <x v="14400"/>
    <n v="2"/>
    <n v="5"/>
    <x v="0"/>
    <n v="47"/>
    <n v="3"/>
    <x v="1"/>
    <x v="7"/>
    <s v="Serenity Green Tea Lg"/>
    <n v="6"/>
    <n v="-0.03"/>
    <n v="-0.18"/>
    <s v="May"/>
    <x v="0"/>
    <x v="5"/>
  </r>
  <r>
    <n v="110535"/>
    <x v="147"/>
    <x v="1590"/>
    <n v="1"/>
    <n v="8"/>
    <x v="1"/>
    <n v="32"/>
    <n v="3"/>
    <x v="0"/>
    <x v="0"/>
    <s v="Ethiopia Rg"/>
    <n v="3"/>
    <n v="0.25"/>
    <n v="0.75"/>
    <s v="May"/>
    <x v="0"/>
    <x v="5"/>
  </r>
  <r>
    <n v="110536"/>
    <x v="147"/>
    <x v="17089"/>
    <n v="2"/>
    <n v="3"/>
    <x v="2"/>
    <n v="48"/>
    <n v="2.5"/>
    <x v="1"/>
    <x v="6"/>
    <s v="English Breakfast Rg"/>
    <n v="5"/>
    <n v="-0.03"/>
    <n v="-0.15"/>
    <s v="May"/>
    <x v="0"/>
    <x v="5"/>
  </r>
  <r>
    <n v="110537"/>
    <x v="147"/>
    <x v="17089"/>
    <n v="1"/>
    <n v="3"/>
    <x v="2"/>
    <n v="69"/>
    <n v="3.25"/>
    <x v="3"/>
    <x v="9"/>
    <s v="Hazelnut Biscotti"/>
    <n v="3.25"/>
    <n v="0.3"/>
    <n v="0.97499999999999998"/>
    <s v="May"/>
    <x v="0"/>
    <x v="5"/>
  </r>
  <r>
    <n v="110538"/>
    <x v="147"/>
    <x v="10360"/>
    <n v="1"/>
    <n v="3"/>
    <x v="2"/>
    <n v="42"/>
    <n v="2.5"/>
    <x v="1"/>
    <x v="8"/>
    <s v="Lemon Grass Rg"/>
    <n v="2.5"/>
    <n v="-0.03"/>
    <n v="-7.4999999999999997E-2"/>
    <s v="May"/>
    <x v="0"/>
    <x v="5"/>
  </r>
  <r>
    <n v="110539"/>
    <x v="147"/>
    <x v="5715"/>
    <n v="2"/>
    <n v="3"/>
    <x v="2"/>
    <n v="32"/>
    <n v="3"/>
    <x v="0"/>
    <x v="0"/>
    <s v="Ethiopia Rg"/>
    <n v="6"/>
    <n v="0.25"/>
    <n v="1.5"/>
    <s v="May"/>
    <x v="0"/>
    <x v="5"/>
  </r>
  <r>
    <n v="110540"/>
    <x v="147"/>
    <x v="17269"/>
    <n v="2"/>
    <n v="3"/>
    <x v="2"/>
    <n v="37"/>
    <n v="3"/>
    <x v="0"/>
    <x v="5"/>
    <s v="Espresso shot"/>
    <n v="6"/>
    <n v="0.25"/>
    <n v="1.5"/>
    <s v="May"/>
    <x v="0"/>
    <x v="5"/>
  </r>
  <r>
    <n v="110541"/>
    <x v="147"/>
    <x v="17269"/>
    <n v="1"/>
    <n v="3"/>
    <x v="2"/>
    <n v="79"/>
    <n v="3.75"/>
    <x v="3"/>
    <x v="4"/>
    <s v="Jumbo Savory Scone"/>
    <n v="3.75"/>
    <n v="0.3"/>
    <n v="1.125"/>
    <s v="May"/>
    <x v="0"/>
    <x v="5"/>
  </r>
  <r>
    <n v="110542"/>
    <x v="147"/>
    <x v="17091"/>
    <n v="1"/>
    <n v="5"/>
    <x v="0"/>
    <n v="44"/>
    <n v="2.5"/>
    <x v="1"/>
    <x v="8"/>
    <s v="Peppermint Rg"/>
    <n v="2.5"/>
    <n v="-0.03"/>
    <n v="-7.4999999999999997E-2"/>
    <s v="May"/>
    <x v="0"/>
    <x v="5"/>
  </r>
  <r>
    <n v="110543"/>
    <x v="147"/>
    <x v="17092"/>
    <n v="1"/>
    <n v="3"/>
    <x v="2"/>
    <n v="23"/>
    <n v="2.5"/>
    <x v="0"/>
    <x v="3"/>
    <s v="Our Old Time Diner Blend Rg"/>
    <n v="2.5"/>
    <n v="0.25"/>
    <n v="0.625"/>
    <s v="May"/>
    <x v="0"/>
    <x v="5"/>
  </r>
  <r>
    <n v="110544"/>
    <x v="147"/>
    <x v="10651"/>
    <n v="2"/>
    <n v="5"/>
    <x v="0"/>
    <n v="87"/>
    <n v="3"/>
    <x v="0"/>
    <x v="5"/>
    <s v="Ouro Brasileiro shot"/>
    <n v="6"/>
    <n v="0.25"/>
    <n v="1.5"/>
    <s v="May"/>
    <x v="0"/>
    <x v="5"/>
  </r>
  <r>
    <n v="110545"/>
    <x v="147"/>
    <x v="17093"/>
    <n v="2"/>
    <n v="3"/>
    <x v="2"/>
    <n v="50"/>
    <n v="2.5"/>
    <x v="1"/>
    <x v="6"/>
    <s v="Earl Grey Rg"/>
    <n v="5"/>
    <n v="-0.03"/>
    <n v="-0.15"/>
    <s v="May"/>
    <x v="0"/>
    <x v="5"/>
  </r>
  <r>
    <n v="110546"/>
    <x v="147"/>
    <x v="660"/>
    <n v="2"/>
    <n v="3"/>
    <x v="2"/>
    <n v="41"/>
    <n v="4.25"/>
    <x v="0"/>
    <x v="5"/>
    <s v="Cappuccino Lg"/>
    <n v="8.5"/>
    <n v="0.25"/>
    <n v="2.125"/>
    <s v="May"/>
    <x v="0"/>
    <x v="5"/>
  </r>
  <r>
    <n v="110547"/>
    <x v="147"/>
    <x v="20822"/>
    <n v="1"/>
    <n v="8"/>
    <x v="1"/>
    <n v="46"/>
    <n v="2.5"/>
    <x v="1"/>
    <x v="7"/>
    <s v="Serenity Green Tea Rg"/>
    <n v="2.5"/>
    <n v="-0.03"/>
    <n v="-7.4999999999999997E-2"/>
    <s v="May"/>
    <x v="0"/>
    <x v="5"/>
  </r>
  <r>
    <n v="110548"/>
    <x v="147"/>
    <x v="1597"/>
    <n v="2"/>
    <n v="3"/>
    <x v="2"/>
    <n v="22"/>
    <n v="2"/>
    <x v="0"/>
    <x v="3"/>
    <s v="Our Old Time Diner Blend Sm"/>
    <n v="4"/>
    <n v="0.25"/>
    <n v="1"/>
    <s v="May"/>
    <x v="0"/>
    <x v="5"/>
  </r>
  <r>
    <n v="110549"/>
    <x v="147"/>
    <x v="10654"/>
    <n v="2"/>
    <n v="8"/>
    <x v="1"/>
    <n v="56"/>
    <n v="2.5499999999999998"/>
    <x v="1"/>
    <x v="1"/>
    <s v="Spicy Eye Opener Chai Rg"/>
    <n v="5.0999999999999996"/>
    <n v="-0.03"/>
    <n v="-0.153"/>
    <s v="May"/>
    <x v="0"/>
    <x v="5"/>
  </r>
  <r>
    <n v="110550"/>
    <x v="147"/>
    <x v="17094"/>
    <n v="1"/>
    <n v="8"/>
    <x v="1"/>
    <n v="32"/>
    <n v="3"/>
    <x v="0"/>
    <x v="0"/>
    <s v="Ethiopia Rg"/>
    <n v="3"/>
    <n v="0.25"/>
    <n v="0.75"/>
    <s v="May"/>
    <x v="0"/>
    <x v="6"/>
  </r>
  <r>
    <n v="110551"/>
    <x v="147"/>
    <x v="12066"/>
    <n v="2"/>
    <n v="3"/>
    <x v="2"/>
    <n v="38"/>
    <n v="3.75"/>
    <x v="0"/>
    <x v="5"/>
    <s v="Latte"/>
    <n v="7.5"/>
    <n v="0.25"/>
    <n v="1.875"/>
    <s v="May"/>
    <x v="0"/>
    <x v="6"/>
  </r>
  <r>
    <n v="110552"/>
    <x v="147"/>
    <x v="20824"/>
    <n v="1"/>
    <n v="3"/>
    <x v="2"/>
    <n v="44"/>
    <n v="2.5"/>
    <x v="1"/>
    <x v="8"/>
    <s v="Peppermint Rg"/>
    <n v="2.5"/>
    <n v="-0.03"/>
    <n v="-7.4999999999999997E-2"/>
    <s v="May"/>
    <x v="0"/>
    <x v="6"/>
  </r>
  <r>
    <n v="110553"/>
    <x v="147"/>
    <x v="1128"/>
    <n v="1"/>
    <n v="5"/>
    <x v="0"/>
    <n v="35"/>
    <n v="3.1"/>
    <x v="0"/>
    <x v="12"/>
    <s v="Jamaican Coffee River Rg"/>
    <n v="3.1"/>
    <n v="0.25"/>
    <n v="0.77500000000000002"/>
    <s v="May"/>
    <x v="0"/>
    <x v="6"/>
  </r>
  <r>
    <n v="110554"/>
    <x v="147"/>
    <x v="25096"/>
    <n v="2"/>
    <n v="5"/>
    <x v="0"/>
    <n v="38"/>
    <n v="3.75"/>
    <x v="0"/>
    <x v="5"/>
    <s v="Latte"/>
    <n v="7.5"/>
    <n v="0.25"/>
    <n v="1.875"/>
    <s v="May"/>
    <x v="0"/>
    <x v="6"/>
  </r>
  <r>
    <n v="110555"/>
    <x v="147"/>
    <x v="25096"/>
    <n v="1"/>
    <n v="5"/>
    <x v="0"/>
    <n v="72"/>
    <n v="3.25"/>
    <x v="3"/>
    <x v="4"/>
    <s v="Ginger Scone"/>
    <n v="3.25"/>
    <n v="0.3"/>
    <n v="0.97499999999999998"/>
    <s v="May"/>
    <x v="0"/>
    <x v="6"/>
  </r>
  <r>
    <n v="110556"/>
    <x v="147"/>
    <x v="25097"/>
    <n v="1"/>
    <n v="8"/>
    <x v="1"/>
    <n v="87"/>
    <n v="2.1"/>
    <x v="0"/>
    <x v="5"/>
    <s v="Ouro Brasileiro shot"/>
    <n v="2.1"/>
    <n v="0.25"/>
    <n v="0.52500000000000002"/>
    <s v="May"/>
    <x v="0"/>
    <x v="6"/>
  </r>
  <r>
    <n v="110557"/>
    <x v="147"/>
    <x v="25097"/>
    <n v="1"/>
    <n v="8"/>
    <x v="1"/>
    <n v="72"/>
    <n v="3.25"/>
    <x v="3"/>
    <x v="4"/>
    <s v="Ginger Scone"/>
    <n v="3.25"/>
    <n v="0.3"/>
    <n v="0.97499999999999998"/>
    <s v="May"/>
    <x v="0"/>
    <x v="6"/>
  </r>
  <r>
    <n v="110558"/>
    <x v="147"/>
    <x v="25098"/>
    <n v="2"/>
    <n v="5"/>
    <x v="0"/>
    <n v="40"/>
    <n v="3.75"/>
    <x v="0"/>
    <x v="5"/>
    <s v="Cappuccino"/>
    <n v="7.5"/>
    <n v="0.25"/>
    <n v="1.875"/>
    <s v="May"/>
    <x v="0"/>
    <x v="6"/>
  </r>
  <r>
    <n v="110559"/>
    <x v="147"/>
    <x v="17095"/>
    <n v="1"/>
    <n v="8"/>
    <x v="1"/>
    <n v="27"/>
    <n v="3.5"/>
    <x v="0"/>
    <x v="11"/>
    <s v="Brazilian Lg"/>
    <n v="3.5"/>
    <n v="0.25"/>
    <n v="0.875"/>
    <s v="May"/>
    <x v="0"/>
    <x v="6"/>
  </r>
  <r>
    <n v="110560"/>
    <x v="147"/>
    <x v="3391"/>
    <n v="1"/>
    <n v="8"/>
    <x v="1"/>
    <n v="28"/>
    <n v="2"/>
    <x v="0"/>
    <x v="0"/>
    <s v="Columbian Medium Roast Sm"/>
    <n v="2"/>
    <n v="0.25"/>
    <n v="0.5"/>
    <s v="May"/>
    <x v="0"/>
    <x v="6"/>
  </r>
  <r>
    <n v="110561"/>
    <x v="147"/>
    <x v="1134"/>
    <n v="2"/>
    <n v="5"/>
    <x v="0"/>
    <n v="45"/>
    <n v="3"/>
    <x v="1"/>
    <x v="8"/>
    <s v="Peppermint Lg"/>
    <n v="6"/>
    <n v="-0.03"/>
    <n v="-0.18"/>
    <s v="May"/>
    <x v="0"/>
    <x v="6"/>
  </r>
  <r>
    <n v="110562"/>
    <x v="147"/>
    <x v="23524"/>
    <n v="1"/>
    <n v="3"/>
    <x v="2"/>
    <n v="29"/>
    <n v="2.5"/>
    <x v="0"/>
    <x v="0"/>
    <s v="Columbian Medium Roast Rg"/>
    <n v="2.5"/>
    <n v="0.25"/>
    <n v="0.625"/>
    <s v="May"/>
    <x v="0"/>
    <x v="6"/>
  </r>
  <r>
    <n v="110563"/>
    <x v="147"/>
    <x v="20825"/>
    <n v="1"/>
    <n v="8"/>
    <x v="1"/>
    <n v="24"/>
    <n v="3"/>
    <x v="0"/>
    <x v="3"/>
    <s v="Our Old Time Diner Blend Lg"/>
    <n v="3"/>
    <n v="0.25"/>
    <n v="0.75"/>
    <s v="May"/>
    <x v="0"/>
    <x v="6"/>
  </r>
  <r>
    <n v="110564"/>
    <x v="147"/>
    <x v="20826"/>
    <n v="2"/>
    <n v="5"/>
    <x v="0"/>
    <n v="23"/>
    <n v="2.5"/>
    <x v="0"/>
    <x v="3"/>
    <s v="Our Old Time Diner Blend Rg"/>
    <n v="5"/>
    <n v="0.25"/>
    <n v="1.25"/>
    <s v="May"/>
    <x v="0"/>
    <x v="6"/>
  </r>
  <r>
    <n v="110565"/>
    <x v="147"/>
    <x v="18900"/>
    <n v="1"/>
    <n v="8"/>
    <x v="1"/>
    <n v="30"/>
    <n v="3"/>
    <x v="0"/>
    <x v="0"/>
    <s v="Columbian Medium Roast Lg"/>
    <n v="3"/>
    <n v="0.25"/>
    <n v="0.75"/>
    <s v="May"/>
    <x v="0"/>
    <x v="6"/>
  </r>
  <r>
    <n v="110566"/>
    <x v="147"/>
    <x v="20827"/>
    <n v="2"/>
    <n v="8"/>
    <x v="1"/>
    <n v="22"/>
    <n v="2"/>
    <x v="0"/>
    <x v="3"/>
    <s v="Our Old Time Diner Blend Sm"/>
    <n v="4"/>
    <n v="0.25"/>
    <n v="1"/>
    <s v="May"/>
    <x v="0"/>
    <x v="6"/>
  </r>
  <r>
    <n v="110567"/>
    <x v="147"/>
    <x v="10657"/>
    <n v="2"/>
    <n v="3"/>
    <x v="2"/>
    <n v="53"/>
    <n v="3"/>
    <x v="1"/>
    <x v="1"/>
    <s v="Traditional Blend Chai Lg"/>
    <n v="6"/>
    <n v="-0.03"/>
    <n v="-0.18"/>
    <s v="May"/>
    <x v="0"/>
    <x v="6"/>
  </r>
  <r>
    <n v="110568"/>
    <x v="147"/>
    <x v="1137"/>
    <n v="2"/>
    <n v="5"/>
    <x v="0"/>
    <n v="26"/>
    <n v="3"/>
    <x v="0"/>
    <x v="11"/>
    <s v="Brazilian Rg"/>
    <n v="6"/>
    <n v="0.25"/>
    <n v="1.5"/>
    <s v="May"/>
    <x v="0"/>
    <x v="6"/>
  </r>
  <r>
    <n v="110569"/>
    <x v="147"/>
    <x v="11263"/>
    <n v="1"/>
    <n v="8"/>
    <x v="1"/>
    <n v="58"/>
    <n v="3.5"/>
    <x v="2"/>
    <x v="2"/>
    <s v="Dark chocolate Rg"/>
    <n v="3.5"/>
    <n v="0.1"/>
    <n v="0.35"/>
    <s v="May"/>
    <x v="0"/>
    <x v="6"/>
  </r>
  <r>
    <n v="110570"/>
    <x v="147"/>
    <x v="25099"/>
    <n v="1"/>
    <n v="5"/>
    <x v="0"/>
    <n v="53"/>
    <n v="3"/>
    <x v="1"/>
    <x v="1"/>
    <s v="Traditional Blend Chai Lg"/>
    <n v="3"/>
    <n v="-0.03"/>
    <n v="-0.09"/>
    <s v="May"/>
    <x v="0"/>
    <x v="6"/>
  </r>
  <r>
    <n v="110571"/>
    <x v="147"/>
    <x v="9633"/>
    <n v="1"/>
    <n v="5"/>
    <x v="0"/>
    <n v="49"/>
    <n v="3"/>
    <x v="1"/>
    <x v="6"/>
    <s v="English Breakfast Lg"/>
    <n v="3"/>
    <n v="-0.03"/>
    <n v="-0.09"/>
    <s v="May"/>
    <x v="0"/>
    <x v="6"/>
  </r>
  <r>
    <n v="110572"/>
    <x v="147"/>
    <x v="17097"/>
    <n v="1"/>
    <n v="5"/>
    <x v="0"/>
    <n v="54"/>
    <n v="2.5"/>
    <x v="1"/>
    <x v="1"/>
    <s v="Morning Sunrise Chai Rg"/>
    <n v="2.5"/>
    <n v="-0.03"/>
    <n v="-7.4999999999999997E-2"/>
    <s v="May"/>
    <x v="0"/>
    <x v="6"/>
  </r>
  <r>
    <n v="110573"/>
    <x v="147"/>
    <x v="25100"/>
    <n v="2"/>
    <n v="8"/>
    <x v="1"/>
    <n v="29"/>
    <n v="2.5"/>
    <x v="0"/>
    <x v="0"/>
    <s v="Columbian Medium Roast Rg"/>
    <n v="5"/>
    <n v="0.25"/>
    <n v="1.25"/>
    <s v="May"/>
    <x v="0"/>
    <x v="6"/>
  </r>
  <r>
    <n v="110574"/>
    <x v="147"/>
    <x v="23525"/>
    <n v="2"/>
    <n v="5"/>
    <x v="0"/>
    <n v="26"/>
    <n v="3"/>
    <x v="0"/>
    <x v="11"/>
    <s v="Brazilian Rg"/>
    <n v="6"/>
    <n v="0.25"/>
    <n v="1.5"/>
    <s v="May"/>
    <x v="0"/>
    <x v="6"/>
  </r>
  <r>
    <n v="110575"/>
    <x v="147"/>
    <x v="25101"/>
    <n v="2"/>
    <n v="3"/>
    <x v="2"/>
    <n v="54"/>
    <n v="2.5"/>
    <x v="1"/>
    <x v="1"/>
    <s v="Morning Sunrise Chai Rg"/>
    <n v="5"/>
    <n v="-0.03"/>
    <n v="-0.15"/>
    <s v="May"/>
    <x v="0"/>
    <x v="6"/>
  </r>
  <r>
    <n v="110576"/>
    <x v="147"/>
    <x v="755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6"/>
  </r>
  <r>
    <n v="110577"/>
    <x v="147"/>
    <x v="20828"/>
    <n v="2"/>
    <n v="5"/>
    <x v="0"/>
    <n v="30"/>
    <n v="3"/>
    <x v="0"/>
    <x v="0"/>
    <s v="Columbian Medium Roast Lg"/>
    <n v="6"/>
    <n v="0.25"/>
    <n v="1.5"/>
    <s v="May"/>
    <x v="0"/>
    <x v="6"/>
  </r>
  <r>
    <n v="110578"/>
    <x v="147"/>
    <x v="20829"/>
    <n v="2"/>
    <n v="5"/>
    <x v="0"/>
    <n v="23"/>
    <n v="2.5"/>
    <x v="0"/>
    <x v="3"/>
    <s v="Our Old Time Diner Blend Rg"/>
    <n v="5"/>
    <n v="0.25"/>
    <n v="1.25"/>
    <s v="May"/>
    <x v="0"/>
    <x v="6"/>
  </r>
  <r>
    <n v="110579"/>
    <x v="147"/>
    <x v="17099"/>
    <n v="1"/>
    <n v="3"/>
    <x v="2"/>
    <n v="26"/>
    <n v="3"/>
    <x v="0"/>
    <x v="11"/>
    <s v="Brazilian Rg"/>
    <n v="3"/>
    <n v="0.25"/>
    <n v="0.75"/>
    <s v="May"/>
    <x v="0"/>
    <x v="6"/>
  </r>
  <r>
    <n v="110580"/>
    <x v="147"/>
    <x v="10659"/>
    <n v="2"/>
    <n v="3"/>
    <x v="2"/>
    <n v="30"/>
    <n v="3"/>
    <x v="0"/>
    <x v="0"/>
    <s v="Columbian Medium Roast Lg"/>
    <n v="6"/>
    <n v="0.25"/>
    <n v="1.5"/>
    <s v="May"/>
    <x v="0"/>
    <x v="6"/>
  </r>
  <r>
    <n v="110581"/>
    <x v="147"/>
    <x v="25102"/>
    <n v="2"/>
    <n v="3"/>
    <x v="2"/>
    <n v="28"/>
    <n v="2"/>
    <x v="0"/>
    <x v="0"/>
    <s v="Columbian Medium Roast Sm"/>
    <n v="4"/>
    <n v="0.25"/>
    <n v="1"/>
    <s v="May"/>
    <x v="0"/>
    <x v="6"/>
  </r>
  <r>
    <n v="110582"/>
    <x v="147"/>
    <x v="10660"/>
    <n v="1"/>
    <n v="5"/>
    <x v="0"/>
    <n v="41"/>
    <n v="4.25"/>
    <x v="0"/>
    <x v="5"/>
    <s v="Cappuccino Lg"/>
    <n v="4.25"/>
    <n v="0.25"/>
    <n v="1.0625"/>
    <s v="May"/>
    <x v="0"/>
    <x v="6"/>
  </r>
  <r>
    <n v="110583"/>
    <x v="147"/>
    <x v="25103"/>
    <n v="1"/>
    <n v="3"/>
    <x v="2"/>
    <n v="27"/>
    <n v="3.5"/>
    <x v="0"/>
    <x v="11"/>
    <s v="Brazilian Lg"/>
    <n v="3.5"/>
    <n v="0.25"/>
    <n v="0.875"/>
    <s v="May"/>
    <x v="0"/>
    <x v="6"/>
  </r>
  <r>
    <n v="110584"/>
    <x v="147"/>
    <x v="23526"/>
    <n v="2"/>
    <n v="8"/>
    <x v="1"/>
    <n v="40"/>
    <n v="3.75"/>
    <x v="0"/>
    <x v="5"/>
    <s v="Cappuccino"/>
    <n v="7.5"/>
    <n v="0.25"/>
    <n v="1.875"/>
    <s v="May"/>
    <x v="0"/>
    <x v="6"/>
  </r>
  <r>
    <n v="110585"/>
    <x v="147"/>
    <x v="1146"/>
    <n v="1"/>
    <n v="3"/>
    <x v="2"/>
    <n v="36"/>
    <n v="3.75"/>
    <x v="0"/>
    <x v="12"/>
    <s v="Jamaican Coffee River Lg"/>
    <n v="3.75"/>
    <n v="0.25"/>
    <n v="0.9375"/>
    <s v="May"/>
    <x v="0"/>
    <x v="6"/>
  </r>
  <r>
    <n v="110586"/>
    <x v="147"/>
    <x v="6105"/>
    <n v="1"/>
    <n v="3"/>
    <x v="2"/>
    <n v="43"/>
    <n v="3"/>
    <x v="1"/>
    <x v="8"/>
    <s v="Lemon Grass Lg"/>
    <n v="3"/>
    <n v="-0.03"/>
    <n v="-0.09"/>
    <s v="May"/>
    <x v="0"/>
    <x v="6"/>
  </r>
  <r>
    <n v="110587"/>
    <x v="147"/>
    <x v="17100"/>
    <n v="2"/>
    <n v="3"/>
    <x v="2"/>
    <n v="40"/>
    <n v="3.75"/>
    <x v="0"/>
    <x v="5"/>
    <s v="Cappuccino"/>
    <n v="7.5"/>
    <n v="0.25"/>
    <n v="1.875"/>
    <s v="May"/>
    <x v="0"/>
    <x v="6"/>
  </r>
  <r>
    <n v="110588"/>
    <x v="147"/>
    <x v="20830"/>
    <n v="1"/>
    <n v="3"/>
    <x v="2"/>
    <n v="35"/>
    <n v="3.1"/>
    <x v="0"/>
    <x v="12"/>
    <s v="Jamaican Coffee River Rg"/>
    <n v="3.1"/>
    <n v="0.25"/>
    <n v="0.77500000000000002"/>
    <s v="May"/>
    <x v="0"/>
    <x v="6"/>
  </r>
  <r>
    <n v="110589"/>
    <x v="147"/>
    <x v="19594"/>
    <n v="1"/>
    <n v="3"/>
    <x v="2"/>
    <n v="32"/>
    <n v="3"/>
    <x v="0"/>
    <x v="0"/>
    <s v="Ethiopia Rg"/>
    <n v="3"/>
    <n v="0.25"/>
    <n v="0.75"/>
    <s v="May"/>
    <x v="0"/>
    <x v="6"/>
  </r>
  <r>
    <n v="110590"/>
    <x v="147"/>
    <x v="20831"/>
    <n v="2"/>
    <n v="5"/>
    <x v="0"/>
    <n v="41"/>
    <n v="4.25"/>
    <x v="0"/>
    <x v="5"/>
    <s v="Cappuccino Lg"/>
    <n v="8.5"/>
    <n v="0.25"/>
    <n v="2.125"/>
    <s v="May"/>
    <x v="0"/>
    <x v="6"/>
  </r>
  <r>
    <n v="110591"/>
    <x v="147"/>
    <x v="20831"/>
    <n v="1"/>
    <n v="5"/>
    <x v="0"/>
    <n v="70"/>
    <n v="3.25"/>
    <x v="3"/>
    <x v="4"/>
    <s v="Cranberry Scone"/>
    <n v="3.25"/>
    <n v="0.3"/>
    <n v="0.97499999999999998"/>
    <s v="May"/>
    <x v="0"/>
    <x v="6"/>
  </r>
  <r>
    <n v="110592"/>
    <x v="147"/>
    <x v="10988"/>
    <n v="1"/>
    <n v="8"/>
    <x v="1"/>
    <n v="45"/>
    <n v="3"/>
    <x v="1"/>
    <x v="8"/>
    <s v="Peppermint Lg"/>
    <n v="3"/>
    <n v="-0.03"/>
    <n v="-0.09"/>
    <s v="May"/>
    <x v="0"/>
    <x v="6"/>
  </r>
  <r>
    <n v="110593"/>
    <x v="147"/>
    <x v="23528"/>
    <n v="2"/>
    <n v="3"/>
    <x v="2"/>
    <n v="22"/>
    <n v="2"/>
    <x v="0"/>
    <x v="3"/>
    <s v="Our Old Time Diner Blend Sm"/>
    <n v="4"/>
    <n v="0.25"/>
    <n v="1"/>
    <s v="May"/>
    <x v="0"/>
    <x v="6"/>
  </r>
  <r>
    <n v="110594"/>
    <x v="147"/>
    <x v="25104"/>
    <n v="2"/>
    <n v="3"/>
    <x v="2"/>
    <n v="32"/>
    <n v="3"/>
    <x v="0"/>
    <x v="0"/>
    <s v="Ethiopia Rg"/>
    <n v="6"/>
    <n v="0.25"/>
    <n v="1.5"/>
    <s v="May"/>
    <x v="0"/>
    <x v="6"/>
  </r>
  <r>
    <n v="110595"/>
    <x v="147"/>
    <x v="17102"/>
    <n v="2"/>
    <n v="3"/>
    <x v="2"/>
    <n v="35"/>
    <n v="3.1"/>
    <x v="0"/>
    <x v="12"/>
    <s v="Jamaican Coffee River Rg"/>
    <n v="6.2"/>
    <n v="0.25"/>
    <n v="1.55"/>
    <s v="May"/>
    <x v="0"/>
    <x v="6"/>
  </r>
  <r>
    <n v="110596"/>
    <x v="147"/>
    <x v="10662"/>
    <n v="1"/>
    <n v="5"/>
    <x v="0"/>
    <n v="48"/>
    <n v="2.5"/>
    <x v="1"/>
    <x v="6"/>
    <s v="English Breakfast Rg"/>
    <n v="2.5"/>
    <n v="-0.03"/>
    <n v="-7.4999999999999997E-2"/>
    <s v="May"/>
    <x v="0"/>
    <x v="6"/>
  </r>
  <r>
    <n v="110597"/>
    <x v="147"/>
    <x v="17103"/>
    <n v="1"/>
    <n v="5"/>
    <x v="0"/>
    <n v="23"/>
    <n v="2.5"/>
    <x v="0"/>
    <x v="3"/>
    <s v="Our Old Time Diner Blend Rg"/>
    <n v="2.5"/>
    <n v="0.25"/>
    <n v="0.625"/>
    <s v="May"/>
    <x v="0"/>
    <x v="6"/>
  </r>
  <r>
    <n v="110598"/>
    <x v="147"/>
    <x v="20832"/>
    <n v="2"/>
    <n v="3"/>
    <x v="2"/>
    <n v="51"/>
    <n v="3"/>
    <x v="1"/>
    <x v="6"/>
    <s v="Earl Grey Lg"/>
    <n v="6"/>
    <n v="-0.03"/>
    <n v="-0.18"/>
    <s v="May"/>
    <x v="0"/>
    <x v="6"/>
  </r>
  <r>
    <n v="110599"/>
    <x v="147"/>
    <x v="8853"/>
    <n v="1"/>
    <n v="8"/>
    <x v="1"/>
    <n v="40"/>
    <n v="3.75"/>
    <x v="0"/>
    <x v="5"/>
    <s v="Cappuccino"/>
    <n v="3.75"/>
    <n v="0.25"/>
    <n v="0.9375"/>
    <s v="May"/>
    <x v="0"/>
    <x v="6"/>
  </r>
  <r>
    <n v="110600"/>
    <x v="147"/>
    <x v="8853"/>
    <n v="1"/>
    <n v="8"/>
    <x v="1"/>
    <n v="69"/>
    <n v="3.25"/>
    <x v="3"/>
    <x v="9"/>
    <s v="Hazelnut Biscotti"/>
    <n v="3.25"/>
    <n v="0.3"/>
    <n v="0.97499999999999998"/>
    <s v="May"/>
    <x v="0"/>
    <x v="6"/>
  </r>
  <r>
    <n v="110601"/>
    <x v="147"/>
    <x v="10664"/>
    <n v="1"/>
    <n v="5"/>
    <x v="0"/>
    <n v="22"/>
    <n v="2"/>
    <x v="0"/>
    <x v="3"/>
    <s v="Our Old Time Diner Blend Sm"/>
    <n v="2"/>
    <n v="0.25"/>
    <n v="0.5"/>
    <s v="May"/>
    <x v="0"/>
    <x v="6"/>
  </r>
  <r>
    <n v="110602"/>
    <x v="147"/>
    <x v="10664"/>
    <n v="1"/>
    <n v="5"/>
    <x v="0"/>
    <n v="75"/>
    <n v="3.5"/>
    <x v="3"/>
    <x v="10"/>
    <s v="Croissant"/>
    <n v="3.5"/>
    <n v="0.3"/>
    <n v="1.05"/>
    <s v="May"/>
    <x v="0"/>
    <x v="6"/>
  </r>
  <r>
    <n v="110603"/>
    <x v="147"/>
    <x v="8480"/>
    <n v="2"/>
    <n v="8"/>
    <x v="1"/>
    <n v="33"/>
    <n v="3.5"/>
    <x v="0"/>
    <x v="0"/>
    <s v="Ethiopia Lg"/>
    <n v="7"/>
    <n v="0.25"/>
    <n v="1.75"/>
    <s v="May"/>
    <x v="0"/>
    <x v="6"/>
  </r>
  <r>
    <n v="110604"/>
    <x v="147"/>
    <x v="8480"/>
    <n v="1"/>
    <n v="8"/>
    <x v="1"/>
    <n v="76"/>
    <n v="3.5"/>
    <x v="3"/>
    <x v="9"/>
    <s v="Chocolate Chip Biscotti"/>
    <n v="3.5"/>
    <n v="0.3"/>
    <n v="1.05"/>
    <s v="May"/>
    <x v="0"/>
    <x v="6"/>
  </r>
  <r>
    <n v="110605"/>
    <x v="147"/>
    <x v="23529"/>
    <n v="2"/>
    <n v="8"/>
    <x v="1"/>
    <n v="26"/>
    <n v="3"/>
    <x v="0"/>
    <x v="11"/>
    <s v="Brazilian Rg"/>
    <n v="6"/>
    <n v="0.25"/>
    <n v="1.5"/>
    <s v="May"/>
    <x v="0"/>
    <x v="6"/>
  </r>
  <r>
    <n v="110606"/>
    <x v="147"/>
    <x v="17105"/>
    <n v="2"/>
    <n v="8"/>
    <x v="1"/>
    <n v="61"/>
    <n v="4.75"/>
    <x v="2"/>
    <x v="2"/>
    <s v="Sustainably Grown Organic Lg"/>
    <n v="9.5"/>
    <n v="0.1"/>
    <n v="0.95"/>
    <s v="May"/>
    <x v="0"/>
    <x v="6"/>
  </r>
  <r>
    <n v="110607"/>
    <x v="147"/>
    <x v="10665"/>
    <n v="2"/>
    <n v="8"/>
    <x v="1"/>
    <n v="45"/>
    <n v="3"/>
    <x v="1"/>
    <x v="8"/>
    <s v="Peppermint Lg"/>
    <n v="6"/>
    <n v="-0.03"/>
    <n v="-0.18"/>
    <s v="May"/>
    <x v="0"/>
    <x v="6"/>
  </r>
  <r>
    <n v="110608"/>
    <x v="147"/>
    <x v="17106"/>
    <n v="2"/>
    <n v="8"/>
    <x v="1"/>
    <n v="55"/>
    <n v="4"/>
    <x v="1"/>
    <x v="1"/>
    <s v="Morning Sunrise Chai Lg"/>
    <n v="8"/>
    <n v="-0.03"/>
    <n v="-0.24"/>
    <s v="May"/>
    <x v="0"/>
    <x v="6"/>
  </r>
  <r>
    <n v="110609"/>
    <x v="147"/>
    <x v="23530"/>
    <n v="2"/>
    <n v="5"/>
    <x v="0"/>
    <n v="57"/>
    <n v="3.1"/>
    <x v="1"/>
    <x v="1"/>
    <s v="Spicy Eye Opener Chai Lg"/>
    <n v="6.2"/>
    <n v="-0.03"/>
    <n v="-0.186"/>
    <s v="May"/>
    <x v="0"/>
    <x v="6"/>
  </r>
  <r>
    <n v="110610"/>
    <x v="147"/>
    <x v="23530"/>
    <n v="1"/>
    <n v="5"/>
    <x v="0"/>
    <n v="77"/>
    <n v="3"/>
    <x v="3"/>
    <x v="4"/>
    <s v="Oatmeal Scone"/>
    <n v="3"/>
    <n v="0.3"/>
    <n v="0.9"/>
    <s v="May"/>
    <x v="0"/>
    <x v="6"/>
  </r>
  <r>
    <n v="110611"/>
    <x v="147"/>
    <x v="17107"/>
    <n v="2"/>
    <n v="5"/>
    <x v="0"/>
    <n v="26"/>
    <n v="3"/>
    <x v="0"/>
    <x v="11"/>
    <s v="Brazilian Rg"/>
    <n v="6"/>
    <n v="0.25"/>
    <n v="1.5"/>
    <s v="May"/>
    <x v="0"/>
    <x v="6"/>
  </r>
  <r>
    <n v="110612"/>
    <x v="147"/>
    <x v="10666"/>
    <n v="2"/>
    <n v="8"/>
    <x v="1"/>
    <n v="38"/>
    <n v="3.75"/>
    <x v="0"/>
    <x v="5"/>
    <s v="Latte"/>
    <n v="7.5"/>
    <n v="0.25"/>
    <n v="1.875"/>
    <s v="May"/>
    <x v="0"/>
    <x v="6"/>
  </r>
  <r>
    <n v="110613"/>
    <x v="147"/>
    <x v="20834"/>
    <n v="2"/>
    <n v="5"/>
    <x v="0"/>
    <n v="33"/>
    <n v="3.5"/>
    <x v="0"/>
    <x v="0"/>
    <s v="Ethiopia Lg"/>
    <n v="7"/>
    <n v="0.25"/>
    <n v="1.75"/>
    <s v="May"/>
    <x v="0"/>
    <x v="6"/>
  </r>
  <r>
    <n v="110614"/>
    <x v="147"/>
    <x v="17434"/>
    <n v="1"/>
    <n v="8"/>
    <x v="1"/>
    <n v="46"/>
    <n v="2.5"/>
    <x v="1"/>
    <x v="7"/>
    <s v="Serenity Green Tea Rg"/>
    <n v="2.5"/>
    <n v="-0.03"/>
    <n v="-7.4999999999999997E-2"/>
    <s v="May"/>
    <x v="0"/>
    <x v="6"/>
  </r>
  <r>
    <n v="110615"/>
    <x v="147"/>
    <x v="20835"/>
    <n v="1"/>
    <n v="3"/>
    <x v="2"/>
    <n v="53"/>
    <n v="3"/>
    <x v="1"/>
    <x v="1"/>
    <s v="Traditional Blend Chai Lg"/>
    <n v="3"/>
    <n v="-0.03"/>
    <n v="-0.09"/>
    <s v="May"/>
    <x v="0"/>
    <x v="6"/>
  </r>
  <r>
    <n v="110616"/>
    <x v="147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6"/>
  </r>
  <r>
    <n v="110617"/>
    <x v="147"/>
    <x v="10669"/>
    <n v="2"/>
    <n v="5"/>
    <x v="0"/>
    <n v="25"/>
    <n v="2.2000000000000002"/>
    <x v="0"/>
    <x v="11"/>
    <s v="Brazilian Sm"/>
    <n v="4.4000000000000004"/>
    <n v="0.25"/>
    <n v="1.1000000000000001"/>
    <s v="May"/>
    <x v="0"/>
    <x v="6"/>
  </r>
  <r>
    <n v="110618"/>
    <x v="147"/>
    <x v="11443"/>
    <n v="2"/>
    <n v="5"/>
    <x v="0"/>
    <n v="60"/>
    <n v="3.75"/>
    <x v="2"/>
    <x v="2"/>
    <s v="Sustainably Grown Organic Rg"/>
    <n v="7.5"/>
    <n v="0.1"/>
    <n v="0.75"/>
    <s v="May"/>
    <x v="0"/>
    <x v="6"/>
  </r>
  <r>
    <n v="110619"/>
    <x v="147"/>
    <x v="17108"/>
    <n v="2"/>
    <n v="5"/>
    <x v="0"/>
    <n v="29"/>
    <n v="2.5"/>
    <x v="0"/>
    <x v="0"/>
    <s v="Columbian Medium Roast Rg"/>
    <n v="5"/>
    <n v="0.25"/>
    <n v="1.25"/>
    <s v="May"/>
    <x v="0"/>
    <x v="6"/>
  </r>
  <r>
    <n v="110620"/>
    <x v="147"/>
    <x v="17109"/>
    <n v="2"/>
    <n v="8"/>
    <x v="1"/>
    <n v="50"/>
    <n v="2.5"/>
    <x v="1"/>
    <x v="6"/>
    <s v="Earl Grey Rg"/>
    <n v="5"/>
    <n v="-0.03"/>
    <n v="-0.15"/>
    <s v="May"/>
    <x v="0"/>
    <x v="6"/>
  </r>
  <r>
    <n v="110621"/>
    <x v="147"/>
    <x v="17111"/>
    <n v="2"/>
    <n v="5"/>
    <x v="0"/>
    <n v="37"/>
    <n v="3"/>
    <x v="0"/>
    <x v="5"/>
    <s v="Espresso shot"/>
    <n v="6"/>
    <n v="0.25"/>
    <n v="1.5"/>
    <s v="May"/>
    <x v="0"/>
    <x v="6"/>
  </r>
  <r>
    <n v="110622"/>
    <x v="147"/>
    <x v="9654"/>
    <n v="1"/>
    <n v="3"/>
    <x v="2"/>
    <n v="33"/>
    <n v="3.5"/>
    <x v="0"/>
    <x v="0"/>
    <s v="Ethiopia Lg"/>
    <n v="3.5"/>
    <n v="0.25"/>
    <n v="0.875"/>
    <s v="May"/>
    <x v="0"/>
    <x v="6"/>
  </r>
  <r>
    <n v="110623"/>
    <x v="147"/>
    <x v="17113"/>
    <n v="1"/>
    <n v="8"/>
    <x v="1"/>
    <n v="38"/>
    <n v="3.75"/>
    <x v="0"/>
    <x v="5"/>
    <s v="Latte"/>
    <n v="3.75"/>
    <n v="0.25"/>
    <n v="0.9375"/>
    <s v="May"/>
    <x v="0"/>
    <x v="6"/>
  </r>
  <r>
    <n v="110624"/>
    <x v="147"/>
    <x v="10670"/>
    <n v="1"/>
    <n v="3"/>
    <x v="2"/>
    <n v="60"/>
    <n v="3.75"/>
    <x v="2"/>
    <x v="2"/>
    <s v="Sustainably Grown Organic Rg"/>
    <n v="3.75"/>
    <n v="0.1"/>
    <n v="0.375"/>
    <s v="May"/>
    <x v="0"/>
    <x v="6"/>
  </r>
  <r>
    <n v="110625"/>
    <x v="147"/>
    <x v="10671"/>
    <n v="2"/>
    <n v="5"/>
    <x v="0"/>
    <n v="60"/>
    <n v="3.75"/>
    <x v="2"/>
    <x v="2"/>
    <s v="Sustainably Grown Organic Rg"/>
    <n v="7.5"/>
    <n v="0.1"/>
    <n v="0.75"/>
    <s v="May"/>
    <x v="0"/>
    <x v="6"/>
  </r>
  <r>
    <n v="110626"/>
    <x v="147"/>
    <x v="25105"/>
    <n v="2"/>
    <n v="3"/>
    <x v="2"/>
    <n v="60"/>
    <n v="3.75"/>
    <x v="2"/>
    <x v="2"/>
    <s v="Sustainably Grown Organic Rg"/>
    <n v="7.5"/>
    <n v="0.1"/>
    <n v="0.75"/>
    <s v="May"/>
    <x v="0"/>
    <x v="6"/>
  </r>
  <r>
    <n v="110627"/>
    <x v="147"/>
    <x v="23532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110628"/>
    <x v="147"/>
    <x v="11834"/>
    <n v="1"/>
    <n v="3"/>
    <x v="2"/>
    <n v="45"/>
    <n v="3"/>
    <x v="1"/>
    <x v="8"/>
    <s v="Peppermint Lg"/>
    <n v="3"/>
    <n v="-0.03"/>
    <n v="-0.09"/>
    <s v="May"/>
    <x v="0"/>
    <x v="6"/>
  </r>
  <r>
    <n v="110629"/>
    <x v="147"/>
    <x v="4979"/>
    <n v="1"/>
    <n v="5"/>
    <x v="0"/>
    <n v="49"/>
    <n v="3"/>
    <x v="1"/>
    <x v="6"/>
    <s v="English Breakfast Lg"/>
    <n v="3"/>
    <n v="-0.03"/>
    <n v="-0.09"/>
    <s v="May"/>
    <x v="0"/>
    <x v="6"/>
  </r>
  <r>
    <n v="110630"/>
    <x v="147"/>
    <x v="17114"/>
    <n v="2"/>
    <n v="5"/>
    <x v="0"/>
    <n v="58"/>
    <n v="3.5"/>
    <x v="2"/>
    <x v="2"/>
    <s v="Dark chocolate Rg"/>
    <n v="7"/>
    <n v="0.1"/>
    <n v="0.7"/>
    <s v="May"/>
    <x v="0"/>
    <x v="6"/>
  </r>
  <r>
    <n v="110631"/>
    <x v="147"/>
    <x v="17115"/>
    <n v="1"/>
    <n v="8"/>
    <x v="1"/>
    <n v="54"/>
    <n v="2.5"/>
    <x v="1"/>
    <x v="1"/>
    <s v="Morning Sunrise Chai Rg"/>
    <n v="2.5"/>
    <n v="-0.03"/>
    <n v="-7.4999999999999997E-2"/>
    <s v="May"/>
    <x v="0"/>
    <x v="7"/>
  </r>
  <r>
    <n v="110632"/>
    <x v="147"/>
    <x v="20837"/>
    <n v="2"/>
    <n v="3"/>
    <x v="2"/>
    <n v="29"/>
    <n v="2.5"/>
    <x v="0"/>
    <x v="0"/>
    <s v="Columbian Medium Roast Rg"/>
    <n v="5"/>
    <n v="0.25"/>
    <n v="1.25"/>
    <s v="May"/>
    <x v="0"/>
    <x v="7"/>
  </r>
  <r>
    <n v="110633"/>
    <x v="147"/>
    <x v="20838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34"/>
    <x v="147"/>
    <x v="10674"/>
    <n v="1"/>
    <n v="5"/>
    <x v="0"/>
    <n v="27"/>
    <n v="3.5"/>
    <x v="0"/>
    <x v="11"/>
    <s v="Brazilian Lg"/>
    <n v="3.5"/>
    <n v="0.25"/>
    <n v="0.875"/>
    <s v="May"/>
    <x v="0"/>
    <x v="7"/>
  </r>
  <r>
    <n v="110635"/>
    <x v="147"/>
    <x v="10676"/>
    <n v="2"/>
    <n v="8"/>
    <x v="1"/>
    <n v="58"/>
    <n v="3.5"/>
    <x v="2"/>
    <x v="2"/>
    <s v="Dark chocolate Rg"/>
    <n v="7"/>
    <n v="0.1"/>
    <n v="0.7"/>
    <s v="May"/>
    <x v="0"/>
    <x v="7"/>
  </r>
  <r>
    <n v="110636"/>
    <x v="147"/>
    <x v="10678"/>
    <n v="2"/>
    <n v="5"/>
    <x v="0"/>
    <n v="44"/>
    <n v="2.5"/>
    <x v="1"/>
    <x v="8"/>
    <s v="Peppermint Rg"/>
    <n v="5"/>
    <n v="-0.03"/>
    <n v="-0.15"/>
    <s v="May"/>
    <x v="0"/>
    <x v="7"/>
  </r>
  <r>
    <n v="110637"/>
    <x v="147"/>
    <x v="11594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38"/>
    <x v="147"/>
    <x v="17117"/>
    <n v="2"/>
    <n v="3"/>
    <x v="2"/>
    <n v="40"/>
    <n v="3.75"/>
    <x v="0"/>
    <x v="5"/>
    <s v="Cappuccino"/>
    <n v="7.5"/>
    <n v="0.25"/>
    <n v="1.875"/>
    <s v="May"/>
    <x v="0"/>
    <x v="7"/>
  </r>
  <r>
    <n v="110639"/>
    <x v="147"/>
    <x v="8864"/>
    <n v="2"/>
    <n v="5"/>
    <x v="0"/>
    <n v="49"/>
    <n v="3"/>
    <x v="1"/>
    <x v="6"/>
    <s v="English Breakfast Lg"/>
    <n v="6"/>
    <n v="-0.03"/>
    <n v="-0.18"/>
    <s v="May"/>
    <x v="0"/>
    <x v="7"/>
  </r>
  <r>
    <n v="110640"/>
    <x v="147"/>
    <x v="16705"/>
    <n v="1"/>
    <n v="8"/>
    <x v="1"/>
    <n v="23"/>
    <n v="2.5"/>
    <x v="0"/>
    <x v="3"/>
    <s v="Our Old Time Diner Blend Rg"/>
    <n v="2.5"/>
    <n v="0.25"/>
    <n v="0.625"/>
    <s v="May"/>
    <x v="0"/>
    <x v="7"/>
  </r>
  <r>
    <n v="110641"/>
    <x v="147"/>
    <x v="20839"/>
    <n v="1"/>
    <n v="8"/>
    <x v="1"/>
    <n v="40"/>
    <n v="3.75"/>
    <x v="0"/>
    <x v="5"/>
    <s v="Cappuccino"/>
    <n v="3.75"/>
    <n v="0.25"/>
    <n v="0.9375"/>
    <s v="May"/>
    <x v="0"/>
    <x v="7"/>
  </r>
  <r>
    <n v="110642"/>
    <x v="147"/>
    <x v="20840"/>
    <n v="1"/>
    <n v="5"/>
    <x v="0"/>
    <n v="37"/>
    <n v="3"/>
    <x v="0"/>
    <x v="5"/>
    <s v="Espresso shot"/>
    <n v="3"/>
    <n v="0.25"/>
    <n v="0.75"/>
    <s v="May"/>
    <x v="0"/>
    <x v="7"/>
  </r>
  <r>
    <n v="110643"/>
    <x v="147"/>
    <x v="20840"/>
    <n v="1"/>
    <n v="5"/>
    <x v="0"/>
    <n v="74"/>
    <n v="3.5"/>
    <x v="3"/>
    <x v="9"/>
    <s v="Ginger Biscotti"/>
    <n v="3.5"/>
    <n v="0.3"/>
    <n v="1.05"/>
    <s v="May"/>
    <x v="0"/>
    <x v="7"/>
  </r>
  <r>
    <n v="110644"/>
    <x v="147"/>
    <x v="10679"/>
    <n v="1"/>
    <n v="3"/>
    <x v="2"/>
    <n v="45"/>
    <n v="3"/>
    <x v="1"/>
    <x v="8"/>
    <s v="Peppermint Lg"/>
    <n v="3"/>
    <n v="-0.03"/>
    <n v="-0.09"/>
    <s v="May"/>
    <x v="0"/>
    <x v="7"/>
  </r>
  <r>
    <n v="110645"/>
    <x v="147"/>
    <x v="10680"/>
    <n v="1"/>
    <n v="3"/>
    <x v="2"/>
    <n v="36"/>
    <n v="3.75"/>
    <x v="0"/>
    <x v="12"/>
    <s v="Jamaican Coffee River Lg"/>
    <n v="3.75"/>
    <n v="0.25"/>
    <n v="0.9375"/>
    <s v="May"/>
    <x v="0"/>
    <x v="7"/>
  </r>
  <r>
    <n v="110646"/>
    <x v="147"/>
    <x v="10681"/>
    <n v="1"/>
    <n v="8"/>
    <x v="1"/>
    <n v="26"/>
    <n v="3"/>
    <x v="0"/>
    <x v="11"/>
    <s v="Brazilian Rg"/>
    <n v="3"/>
    <n v="0.25"/>
    <n v="0.75"/>
    <s v="May"/>
    <x v="0"/>
    <x v="7"/>
  </r>
  <r>
    <n v="110647"/>
    <x v="147"/>
    <x v="7564"/>
    <n v="2"/>
    <n v="5"/>
    <x v="0"/>
    <n v="44"/>
    <n v="2.5"/>
    <x v="1"/>
    <x v="8"/>
    <s v="Peppermint Rg"/>
    <n v="5"/>
    <n v="-0.03"/>
    <n v="-0.15"/>
    <s v="May"/>
    <x v="0"/>
    <x v="7"/>
  </r>
  <r>
    <n v="110648"/>
    <x v="147"/>
    <x v="25106"/>
    <n v="1"/>
    <n v="8"/>
    <x v="1"/>
    <n v="35"/>
    <n v="3.1"/>
    <x v="0"/>
    <x v="12"/>
    <s v="Jamaican Coffee River Rg"/>
    <n v="3.1"/>
    <n v="0.25"/>
    <n v="0.77500000000000002"/>
    <s v="May"/>
    <x v="0"/>
    <x v="7"/>
  </r>
  <r>
    <n v="110649"/>
    <x v="147"/>
    <x v="2102"/>
    <n v="2"/>
    <n v="5"/>
    <x v="0"/>
    <n v="26"/>
    <n v="3"/>
    <x v="0"/>
    <x v="11"/>
    <s v="Brazilian Rg"/>
    <n v="6"/>
    <n v="0.25"/>
    <n v="1.5"/>
    <s v="May"/>
    <x v="0"/>
    <x v="7"/>
  </r>
  <r>
    <n v="110650"/>
    <x v="147"/>
    <x v="23533"/>
    <n v="2"/>
    <n v="5"/>
    <x v="0"/>
    <n v="37"/>
    <n v="3"/>
    <x v="0"/>
    <x v="5"/>
    <s v="Espresso shot"/>
    <n v="6"/>
    <n v="0.25"/>
    <n v="1.5"/>
    <s v="May"/>
    <x v="0"/>
    <x v="7"/>
  </r>
  <r>
    <n v="110651"/>
    <x v="147"/>
    <x v="10684"/>
    <n v="1"/>
    <n v="5"/>
    <x v="0"/>
    <n v="58"/>
    <n v="3.5"/>
    <x v="2"/>
    <x v="2"/>
    <s v="Dark chocolate Rg"/>
    <n v="3.5"/>
    <n v="0.1"/>
    <n v="0.35"/>
    <s v="May"/>
    <x v="0"/>
    <x v="7"/>
  </r>
  <r>
    <n v="110652"/>
    <x v="147"/>
    <x v="10685"/>
    <n v="2"/>
    <n v="8"/>
    <x v="1"/>
    <n v="42"/>
    <n v="2.5"/>
    <x v="1"/>
    <x v="8"/>
    <s v="Lemon Grass Rg"/>
    <n v="5"/>
    <n v="-0.03"/>
    <n v="-0.15"/>
    <s v="May"/>
    <x v="0"/>
    <x v="7"/>
  </r>
  <r>
    <n v="110653"/>
    <x v="147"/>
    <x v="17119"/>
    <n v="2"/>
    <n v="3"/>
    <x v="2"/>
    <n v="31"/>
    <n v="2.2000000000000002"/>
    <x v="0"/>
    <x v="0"/>
    <s v="Ethiopia Sm"/>
    <n v="4.4000000000000004"/>
    <n v="0.25"/>
    <n v="1.1000000000000001"/>
    <s v="May"/>
    <x v="0"/>
    <x v="7"/>
  </r>
  <r>
    <n v="110654"/>
    <x v="147"/>
    <x v="10687"/>
    <n v="2"/>
    <n v="5"/>
    <x v="0"/>
    <n v="32"/>
    <n v="3"/>
    <x v="0"/>
    <x v="0"/>
    <s v="Ethiopia Rg"/>
    <n v="6"/>
    <n v="0.25"/>
    <n v="1.5"/>
    <s v="May"/>
    <x v="0"/>
    <x v="7"/>
  </r>
  <r>
    <n v="110655"/>
    <x v="147"/>
    <x v="17120"/>
    <n v="1"/>
    <n v="3"/>
    <x v="2"/>
    <n v="45"/>
    <n v="3"/>
    <x v="1"/>
    <x v="8"/>
    <s v="Peppermint Lg"/>
    <n v="3"/>
    <n v="-0.03"/>
    <n v="-0.09"/>
    <s v="May"/>
    <x v="0"/>
    <x v="7"/>
  </r>
  <r>
    <n v="110656"/>
    <x v="147"/>
    <x v="7567"/>
    <n v="1"/>
    <n v="5"/>
    <x v="0"/>
    <n v="55"/>
    <n v="4"/>
    <x v="1"/>
    <x v="1"/>
    <s v="Morning Sunrise Chai Lg"/>
    <n v="4"/>
    <n v="-0.03"/>
    <n v="-0.12"/>
    <s v="May"/>
    <x v="0"/>
    <x v="7"/>
  </r>
  <r>
    <n v="110657"/>
    <x v="147"/>
    <x v="17121"/>
    <n v="1"/>
    <n v="3"/>
    <x v="2"/>
    <n v="44"/>
    <n v="2.5"/>
    <x v="1"/>
    <x v="8"/>
    <s v="Peppermint Rg"/>
    <n v="2.5"/>
    <n v="-0.03"/>
    <n v="-7.4999999999999997E-2"/>
    <s v="May"/>
    <x v="0"/>
    <x v="7"/>
  </r>
  <r>
    <n v="110658"/>
    <x v="147"/>
    <x v="10688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110659"/>
    <x v="147"/>
    <x v="20841"/>
    <n v="2"/>
    <n v="8"/>
    <x v="1"/>
    <n v="55"/>
    <n v="4"/>
    <x v="1"/>
    <x v="1"/>
    <s v="Morning Sunrise Chai Lg"/>
    <n v="8"/>
    <n v="-0.03"/>
    <n v="-0.24"/>
    <s v="May"/>
    <x v="0"/>
    <x v="7"/>
  </r>
  <r>
    <n v="110660"/>
    <x v="147"/>
    <x v="25107"/>
    <n v="2"/>
    <n v="3"/>
    <x v="2"/>
    <n v="44"/>
    <n v="2.5"/>
    <x v="1"/>
    <x v="8"/>
    <s v="Peppermint Rg"/>
    <n v="5"/>
    <n v="-0.03"/>
    <n v="-0.15"/>
    <s v="May"/>
    <x v="0"/>
    <x v="7"/>
  </r>
  <r>
    <n v="110661"/>
    <x v="147"/>
    <x v="23534"/>
    <n v="2"/>
    <n v="5"/>
    <x v="0"/>
    <n v="31"/>
    <n v="2.2000000000000002"/>
    <x v="0"/>
    <x v="0"/>
    <s v="Ethiopia Sm"/>
    <n v="4.4000000000000004"/>
    <n v="0.25"/>
    <n v="1.1000000000000001"/>
    <s v="May"/>
    <x v="0"/>
    <x v="7"/>
  </r>
  <r>
    <n v="110662"/>
    <x v="147"/>
    <x v="727"/>
    <n v="1"/>
    <n v="5"/>
    <x v="0"/>
    <n v="51"/>
    <n v="3"/>
    <x v="1"/>
    <x v="6"/>
    <s v="Earl Grey Lg"/>
    <n v="3"/>
    <n v="-0.03"/>
    <n v="-0.09"/>
    <s v="May"/>
    <x v="0"/>
    <x v="7"/>
  </r>
  <r>
    <n v="110663"/>
    <x v="147"/>
    <x v="10689"/>
    <n v="2"/>
    <n v="3"/>
    <x v="2"/>
    <n v="57"/>
    <n v="3.1"/>
    <x v="1"/>
    <x v="1"/>
    <s v="Spicy Eye Opener Chai Lg"/>
    <n v="6.2"/>
    <n v="-0.03"/>
    <n v="-0.186"/>
    <s v="May"/>
    <x v="0"/>
    <x v="7"/>
  </r>
  <r>
    <n v="110664"/>
    <x v="147"/>
    <x v="10690"/>
    <n v="2"/>
    <n v="8"/>
    <x v="1"/>
    <n v="52"/>
    <n v="2.5"/>
    <x v="1"/>
    <x v="1"/>
    <s v="Traditional Blend Chai Rg"/>
    <n v="5"/>
    <n v="-0.03"/>
    <n v="-0.15"/>
    <s v="May"/>
    <x v="0"/>
    <x v="7"/>
  </r>
  <r>
    <n v="110665"/>
    <x v="147"/>
    <x v="3045"/>
    <n v="2"/>
    <n v="8"/>
    <x v="1"/>
    <n v="22"/>
    <n v="2"/>
    <x v="0"/>
    <x v="3"/>
    <s v="Our Old Time Diner Blend Sm"/>
    <n v="4"/>
    <n v="0.25"/>
    <n v="1"/>
    <s v="May"/>
    <x v="0"/>
    <x v="7"/>
  </r>
  <r>
    <n v="110666"/>
    <x v="147"/>
    <x v="10691"/>
    <n v="1"/>
    <n v="5"/>
    <x v="0"/>
    <n v="50"/>
    <n v="2.5"/>
    <x v="1"/>
    <x v="6"/>
    <s v="Earl Grey Rg"/>
    <n v="2.5"/>
    <n v="-0.03"/>
    <n v="-7.4999999999999997E-2"/>
    <s v="May"/>
    <x v="0"/>
    <x v="7"/>
  </r>
  <r>
    <n v="110667"/>
    <x v="147"/>
    <x v="17123"/>
    <n v="1"/>
    <n v="5"/>
    <x v="0"/>
    <n v="45"/>
    <n v="3"/>
    <x v="1"/>
    <x v="8"/>
    <s v="Peppermint Lg"/>
    <n v="3"/>
    <n v="-0.03"/>
    <n v="-0.09"/>
    <s v="May"/>
    <x v="0"/>
    <x v="7"/>
  </r>
  <r>
    <n v="110668"/>
    <x v="147"/>
    <x v="17123"/>
    <n v="1"/>
    <n v="5"/>
    <x v="0"/>
    <n v="77"/>
    <n v="3"/>
    <x v="3"/>
    <x v="4"/>
    <s v="Oatmeal Scone"/>
    <n v="3"/>
    <n v="0.3"/>
    <n v="0.9"/>
    <s v="May"/>
    <x v="0"/>
    <x v="7"/>
  </r>
  <r>
    <n v="110669"/>
    <x v="147"/>
    <x v="17124"/>
    <n v="2"/>
    <n v="5"/>
    <x v="0"/>
    <n v="38"/>
    <n v="3.75"/>
    <x v="0"/>
    <x v="5"/>
    <s v="Latte"/>
    <n v="7.5"/>
    <n v="0.25"/>
    <n v="1.875"/>
    <s v="May"/>
    <x v="0"/>
    <x v="7"/>
  </r>
  <r>
    <n v="110670"/>
    <x v="147"/>
    <x v="17125"/>
    <n v="1"/>
    <n v="5"/>
    <x v="0"/>
    <n v="60"/>
    <n v="3.75"/>
    <x v="2"/>
    <x v="2"/>
    <s v="Sustainably Grown Organic Rg"/>
    <n v="3.75"/>
    <n v="0.1"/>
    <n v="0.375"/>
    <s v="May"/>
    <x v="0"/>
    <x v="7"/>
  </r>
  <r>
    <n v="110671"/>
    <x v="147"/>
    <x v="23536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72"/>
    <x v="147"/>
    <x v="10692"/>
    <n v="2"/>
    <n v="8"/>
    <x v="1"/>
    <n v="52"/>
    <n v="2.5"/>
    <x v="1"/>
    <x v="1"/>
    <s v="Traditional Blend Chai Rg"/>
    <n v="5"/>
    <n v="-0.03"/>
    <n v="-0.15"/>
    <s v="May"/>
    <x v="0"/>
    <x v="7"/>
  </r>
  <r>
    <n v="110673"/>
    <x v="147"/>
    <x v="730"/>
    <n v="1"/>
    <n v="8"/>
    <x v="1"/>
    <n v="53"/>
    <n v="3"/>
    <x v="1"/>
    <x v="1"/>
    <s v="Traditional Blend Chai Lg"/>
    <n v="3"/>
    <n v="-0.03"/>
    <n v="-0.09"/>
    <s v="May"/>
    <x v="0"/>
    <x v="7"/>
  </r>
  <r>
    <n v="110674"/>
    <x v="147"/>
    <x v="14061"/>
    <n v="1"/>
    <n v="8"/>
    <x v="1"/>
    <n v="57"/>
    <n v="3.1"/>
    <x v="1"/>
    <x v="1"/>
    <s v="Spicy Eye Opener Chai Lg"/>
    <n v="3.1"/>
    <n v="-0.03"/>
    <n v="-9.2999999999999999E-2"/>
    <s v="May"/>
    <x v="0"/>
    <x v="7"/>
  </r>
  <r>
    <n v="110675"/>
    <x v="147"/>
    <x v="14061"/>
    <n v="1"/>
    <n v="8"/>
    <x v="1"/>
    <n v="70"/>
    <n v="3.25"/>
    <x v="3"/>
    <x v="4"/>
    <s v="Cranberry Scone"/>
    <n v="3.25"/>
    <n v="0.3"/>
    <n v="0.97499999999999998"/>
    <s v="May"/>
    <x v="0"/>
    <x v="7"/>
  </r>
  <r>
    <n v="110676"/>
    <x v="147"/>
    <x v="10693"/>
    <n v="2"/>
    <n v="5"/>
    <x v="0"/>
    <n v="33"/>
    <n v="3.5"/>
    <x v="0"/>
    <x v="0"/>
    <s v="Ethiopia Lg"/>
    <n v="7"/>
    <n v="0.25"/>
    <n v="1.75"/>
    <s v="May"/>
    <x v="0"/>
    <x v="7"/>
  </r>
  <r>
    <n v="110677"/>
    <x v="147"/>
    <x v="10694"/>
    <n v="2"/>
    <n v="8"/>
    <x v="1"/>
    <n v="42"/>
    <n v="2.5"/>
    <x v="1"/>
    <x v="8"/>
    <s v="Lemon Grass Rg"/>
    <n v="5"/>
    <n v="-0.03"/>
    <n v="-0.15"/>
    <s v="May"/>
    <x v="0"/>
    <x v="7"/>
  </r>
  <r>
    <n v="110678"/>
    <x v="147"/>
    <x v="10695"/>
    <n v="1"/>
    <n v="3"/>
    <x v="2"/>
    <n v="58"/>
    <n v="3.5"/>
    <x v="2"/>
    <x v="2"/>
    <s v="Dark chocolate Rg"/>
    <n v="3.5"/>
    <n v="0.1"/>
    <n v="0.35"/>
    <s v="May"/>
    <x v="0"/>
    <x v="7"/>
  </r>
  <r>
    <n v="110679"/>
    <x v="147"/>
    <x v="17126"/>
    <n v="1"/>
    <n v="8"/>
    <x v="1"/>
    <n v="30"/>
    <n v="3"/>
    <x v="0"/>
    <x v="0"/>
    <s v="Columbian Medium Roast Lg"/>
    <n v="3"/>
    <n v="0.25"/>
    <n v="0.75"/>
    <s v="May"/>
    <x v="0"/>
    <x v="7"/>
  </r>
  <r>
    <n v="110680"/>
    <x v="147"/>
    <x v="20842"/>
    <n v="1"/>
    <n v="5"/>
    <x v="0"/>
    <n v="51"/>
    <n v="3"/>
    <x v="1"/>
    <x v="6"/>
    <s v="Earl Grey Lg"/>
    <n v="3"/>
    <n v="-0.03"/>
    <n v="-0.09"/>
    <s v="May"/>
    <x v="0"/>
    <x v="7"/>
  </r>
  <r>
    <n v="110681"/>
    <x v="147"/>
    <x v="10697"/>
    <n v="1"/>
    <n v="5"/>
    <x v="0"/>
    <n v="46"/>
    <n v="2.5"/>
    <x v="1"/>
    <x v="7"/>
    <s v="Serenity Green Tea Rg"/>
    <n v="2.5"/>
    <n v="-0.03"/>
    <n v="-7.4999999999999997E-2"/>
    <s v="May"/>
    <x v="0"/>
    <x v="7"/>
  </r>
  <r>
    <n v="110682"/>
    <x v="147"/>
    <x v="10698"/>
    <n v="2"/>
    <n v="8"/>
    <x v="1"/>
    <n v="36"/>
    <n v="3.75"/>
    <x v="0"/>
    <x v="12"/>
    <s v="Jamaican Coffee River Lg"/>
    <n v="7.5"/>
    <n v="0.25"/>
    <n v="1.875"/>
    <s v="May"/>
    <x v="0"/>
    <x v="7"/>
  </r>
  <r>
    <n v="110683"/>
    <x v="147"/>
    <x v="23539"/>
    <n v="2"/>
    <n v="5"/>
    <x v="0"/>
    <n v="56"/>
    <n v="2.5499999999999998"/>
    <x v="1"/>
    <x v="1"/>
    <s v="Spicy Eye Opener Chai Rg"/>
    <n v="5.0999999999999996"/>
    <n v="-0.03"/>
    <n v="-0.153"/>
    <s v="May"/>
    <x v="0"/>
    <x v="7"/>
  </r>
  <r>
    <n v="110684"/>
    <x v="147"/>
    <x v="17128"/>
    <n v="1"/>
    <n v="5"/>
    <x v="0"/>
    <n v="59"/>
    <n v="4.5"/>
    <x v="2"/>
    <x v="2"/>
    <s v="Dark chocolate Lg"/>
    <n v="4.5"/>
    <n v="0.1"/>
    <n v="0.45"/>
    <s v="May"/>
    <x v="0"/>
    <x v="7"/>
  </r>
  <r>
    <n v="110685"/>
    <x v="147"/>
    <x v="23540"/>
    <n v="2"/>
    <n v="5"/>
    <x v="0"/>
    <n v="53"/>
    <n v="3"/>
    <x v="1"/>
    <x v="1"/>
    <s v="Traditional Blend Chai Lg"/>
    <n v="6"/>
    <n v="-0.03"/>
    <n v="-0.18"/>
    <s v="May"/>
    <x v="0"/>
    <x v="7"/>
  </r>
  <r>
    <n v="110686"/>
    <x v="147"/>
    <x v="10699"/>
    <n v="2"/>
    <n v="8"/>
    <x v="1"/>
    <n v="46"/>
    <n v="2.5"/>
    <x v="1"/>
    <x v="7"/>
    <s v="Serenity Green Tea Rg"/>
    <n v="5"/>
    <n v="-0.03"/>
    <n v="-0.15"/>
    <s v="May"/>
    <x v="0"/>
    <x v="7"/>
  </r>
  <r>
    <n v="110687"/>
    <x v="147"/>
    <x v="10699"/>
    <n v="1"/>
    <n v="8"/>
    <x v="1"/>
    <n v="78"/>
    <n v="4.5"/>
    <x v="3"/>
    <x v="4"/>
    <s v="Scottish Cream Scone "/>
    <n v="4.5"/>
    <n v="0.3"/>
    <n v="1.35"/>
    <s v="May"/>
    <x v="0"/>
    <x v="7"/>
  </r>
  <r>
    <n v="110688"/>
    <x v="147"/>
    <x v="17129"/>
    <n v="1"/>
    <n v="8"/>
    <x v="1"/>
    <n v="52"/>
    <n v="2.5"/>
    <x v="1"/>
    <x v="1"/>
    <s v="Traditional Blend Chai Rg"/>
    <n v="2.5"/>
    <n v="-0.03"/>
    <n v="-7.4999999999999997E-2"/>
    <s v="May"/>
    <x v="0"/>
    <x v="7"/>
  </r>
  <r>
    <n v="110689"/>
    <x v="147"/>
    <x v="4996"/>
    <n v="1"/>
    <n v="3"/>
    <x v="2"/>
    <n v="48"/>
    <n v="2.5"/>
    <x v="1"/>
    <x v="6"/>
    <s v="English Breakfast Rg"/>
    <n v="2.5"/>
    <n v="-0.03"/>
    <n v="-7.4999999999999997E-2"/>
    <s v="May"/>
    <x v="0"/>
    <x v="7"/>
  </r>
  <r>
    <n v="110690"/>
    <x v="147"/>
    <x v="20844"/>
    <n v="1"/>
    <n v="5"/>
    <x v="0"/>
    <n v="51"/>
    <n v="3"/>
    <x v="1"/>
    <x v="6"/>
    <s v="Earl Grey Lg"/>
    <n v="3"/>
    <n v="-0.03"/>
    <n v="-0.09"/>
    <s v="May"/>
    <x v="0"/>
    <x v="7"/>
  </r>
  <r>
    <n v="110691"/>
    <x v="147"/>
    <x v="17130"/>
    <n v="1"/>
    <n v="3"/>
    <x v="2"/>
    <n v="26"/>
    <n v="3"/>
    <x v="0"/>
    <x v="11"/>
    <s v="Brazilian Rg"/>
    <n v="3"/>
    <n v="0.25"/>
    <n v="0.75"/>
    <s v="May"/>
    <x v="0"/>
    <x v="7"/>
  </r>
  <r>
    <n v="110692"/>
    <x v="147"/>
    <x v="10700"/>
    <n v="1"/>
    <n v="3"/>
    <x v="2"/>
    <n v="45"/>
    <n v="3"/>
    <x v="1"/>
    <x v="8"/>
    <s v="Peppermint Lg"/>
    <n v="3"/>
    <n v="-0.03"/>
    <n v="-0.09"/>
    <s v="May"/>
    <x v="0"/>
    <x v="7"/>
  </r>
  <r>
    <n v="110693"/>
    <x v="147"/>
    <x v="10700"/>
    <n v="1"/>
    <n v="3"/>
    <x v="2"/>
    <n v="79"/>
    <n v="3.75"/>
    <x v="3"/>
    <x v="4"/>
    <s v="Jumbo Savory Scone"/>
    <n v="3.75"/>
    <n v="0.3"/>
    <n v="1.125"/>
    <s v="May"/>
    <x v="0"/>
    <x v="7"/>
  </r>
  <r>
    <n v="110694"/>
    <x v="147"/>
    <x v="9676"/>
    <n v="2"/>
    <n v="3"/>
    <x v="2"/>
    <n v="42"/>
    <n v="2.5"/>
    <x v="1"/>
    <x v="8"/>
    <s v="Lemon Grass Rg"/>
    <n v="5"/>
    <n v="-0.03"/>
    <n v="-0.15"/>
    <s v="May"/>
    <x v="0"/>
    <x v="7"/>
  </r>
  <r>
    <n v="110695"/>
    <x v="147"/>
    <x v="20845"/>
    <n v="1"/>
    <n v="8"/>
    <x v="1"/>
    <n v="26"/>
    <n v="3"/>
    <x v="0"/>
    <x v="11"/>
    <s v="Brazilian Rg"/>
    <n v="3"/>
    <n v="0.25"/>
    <n v="0.75"/>
    <s v="May"/>
    <x v="0"/>
    <x v="7"/>
  </r>
  <r>
    <n v="110696"/>
    <x v="147"/>
    <x v="20845"/>
    <n v="1"/>
    <n v="8"/>
    <x v="1"/>
    <n v="77"/>
    <n v="3"/>
    <x v="3"/>
    <x v="4"/>
    <s v="Oatmeal Scone"/>
    <n v="3"/>
    <n v="0.3"/>
    <n v="0.9"/>
    <s v="May"/>
    <x v="0"/>
    <x v="7"/>
  </r>
  <r>
    <n v="110697"/>
    <x v="147"/>
    <x v="15007"/>
    <n v="1"/>
    <n v="3"/>
    <x v="2"/>
    <n v="40"/>
    <n v="3.75"/>
    <x v="0"/>
    <x v="5"/>
    <s v="Cappuccino"/>
    <n v="3.75"/>
    <n v="0.25"/>
    <n v="0.9375"/>
    <s v="May"/>
    <x v="0"/>
    <x v="7"/>
  </r>
  <r>
    <n v="110698"/>
    <x v="147"/>
    <x v="12604"/>
    <n v="1"/>
    <n v="3"/>
    <x v="2"/>
    <n v="41"/>
    <n v="4.25"/>
    <x v="0"/>
    <x v="5"/>
    <s v="Cappuccino Lg"/>
    <n v="4.25"/>
    <n v="0.25"/>
    <n v="1.0625"/>
    <s v="May"/>
    <x v="0"/>
    <x v="7"/>
  </r>
  <r>
    <n v="110699"/>
    <x v="147"/>
    <x v="17132"/>
    <n v="2"/>
    <n v="8"/>
    <x v="1"/>
    <n v="27"/>
    <n v="3.5"/>
    <x v="0"/>
    <x v="11"/>
    <s v="Brazilian Lg"/>
    <n v="7"/>
    <n v="0.25"/>
    <n v="1.75"/>
    <s v="May"/>
    <x v="0"/>
    <x v="7"/>
  </r>
  <r>
    <n v="110700"/>
    <x v="147"/>
    <x v="25108"/>
    <n v="2"/>
    <n v="8"/>
    <x v="1"/>
    <n v="87"/>
    <n v="3"/>
    <x v="0"/>
    <x v="5"/>
    <s v="Ouro Brasileiro shot"/>
    <n v="6"/>
    <n v="0.25"/>
    <n v="1.5"/>
    <s v="May"/>
    <x v="0"/>
    <x v="7"/>
  </r>
  <r>
    <n v="110701"/>
    <x v="147"/>
    <x v="25108"/>
    <n v="1"/>
    <n v="8"/>
    <x v="1"/>
    <n v="78"/>
    <n v="4.5"/>
    <x v="3"/>
    <x v="4"/>
    <s v="Scottish Cream Scone "/>
    <n v="4.5"/>
    <n v="0.3"/>
    <n v="1.35"/>
    <s v="May"/>
    <x v="0"/>
    <x v="7"/>
  </r>
  <r>
    <n v="110702"/>
    <x v="147"/>
    <x v="17133"/>
    <n v="2"/>
    <n v="5"/>
    <x v="0"/>
    <n v="30"/>
    <n v="3"/>
    <x v="0"/>
    <x v="0"/>
    <s v="Columbian Medium Roast Lg"/>
    <n v="6"/>
    <n v="0.25"/>
    <n v="1.5"/>
    <s v="May"/>
    <x v="0"/>
    <x v="7"/>
  </r>
  <r>
    <n v="110703"/>
    <x v="147"/>
    <x v="17948"/>
    <n v="2"/>
    <n v="3"/>
    <x v="2"/>
    <n v="26"/>
    <n v="3"/>
    <x v="0"/>
    <x v="11"/>
    <s v="Brazilian Rg"/>
    <n v="6"/>
    <n v="0.25"/>
    <n v="1.5"/>
    <s v="May"/>
    <x v="0"/>
    <x v="7"/>
  </r>
  <r>
    <n v="110704"/>
    <x v="147"/>
    <x v="25109"/>
    <n v="1"/>
    <n v="3"/>
    <x v="2"/>
    <n v="57"/>
    <n v="3.1"/>
    <x v="1"/>
    <x v="1"/>
    <s v="Spicy Eye Opener Chai Lg"/>
    <n v="3.1"/>
    <n v="-0.03"/>
    <n v="-9.2999999999999999E-2"/>
    <s v="May"/>
    <x v="0"/>
    <x v="7"/>
  </r>
  <r>
    <n v="110705"/>
    <x v="147"/>
    <x v="6537"/>
    <n v="2"/>
    <n v="5"/>
    <x v="0"/>
    <n v="23"/>
    <n v="2.5"/>
    <x v="0"/>
    <x v="3"/>
    <s v="Our Old Time Diner Blend Rg"/>
    <n v="5"/>
    <n v="0.25"/>
    <n v="1.25"/>
    <s v="May"/>
    <x v="0"/>
    <x v="7"/>
  </r>
  <r>
    <n v="110706"/>
    <x v="147"/>
    <x v="17135"/>
    <n v="2"/>
    <n v="5"/>
    <x v="0"/>
    <n v="26"/>
    <n v="3"/>
    <x v="0"/>
    <x v="11"/>
    <s v="Brazilian Rg"/>
    <n v="6"/>
    <n v="0.25"/>
    <n v="1.5"/>
    <s v="May"/>
    <x v="0"/>
    <x v="7"/>
  </r>
  <r>
    <n v="110707"/>
    <x v="147"/>
    <x v="17135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110708"/>
    <x v="147"/>
    <x v="13248"/>
    <n v="1"/>
    <n v="8"/>
    <x v="1"/>
    <n v="37"/>
    <n v="3"/>
    <x v="0"/>
    <x v="5"/>
    <s v="Espresso shot"/>
    <n v="3"/>
    <n v="0.25"/>
    <n v="0.75"/>
    <s v="May"/>
    <x v="0"/>
    <x v="8"/>
  </r>
  <r>
    <n v="110709"/>
    <x v="147"/>
    <x v="10703"/>
    <n v="1"/>
    <n v="3"/>
    <x v="2"/>
    <n v="43"/>
    <n v="3"/>
    <x v="1"/>
    <x v="8"/>
    <s v="Lemon Grass Lg"/>
    <n v="3"/>
    <n v="-0.03"/>
    <n v="-0.09"/>
    <s v="May"/>
    <x v="0"/>
    <x v="8"/>
  </r>
  <r>
    <n v="110710"/>
    <x v="147"/>
    <x v="10704"/>
    <n v="1"/>
    <n v="3"/>
    <x v="2"/>
    <n v="25"/>
    <n v="2.2000000000000002"/>
    <x v="0"/>
    <x v="11"/>
    <s v="Brazilian Sm"/>
    <n v="2.2000000000000002"/>
    <n v="0.25"/>
    <n v="0.55000000000000004"/>
    <s v="May"/>
    <x v="0"/>
    <x v="8"/>
  </r>
  <r>
    <n v="110711"/>
    <x v="147"/>
    <x v="2138"/>
    <n v="2"/>
    <n v="3"/>
    <x v="2"/>
    <n v="39"/>
    <n v="4.25"/>
    <x v="0"/>
    <x v="5"/>
    <s v="Latte Rg"/>
    <n v="8.5"/>
    <n v="0.25"/>
    <n v="2.125"/>
    <s v="May"/>
    <x v="0"/>
    <x v="8"/>
  </r>
  <r>
    <n v="110712"/>
    <x v="147"/>
    <x v="10705"/>
    <n v="1"/>
    <n v="5"/>
    <x v="0"/>
    <n v="87"/>
    <n v="3"/>
    <x v="0"/>
    <x v="5"/>
    <s v="Ouro Brasileiro shot"/>
    <n v="3"/>
    <n v="0.25"/>
    <n v="0.75"/>
    <s v="May"/>
    <x v="0"/>
    <x v="8"/>
  </r>
  <r>
    <n v="110713"/>
    <x v="147"/>
    <x v="11451"/>
    <n v="2"/>
    <n v="8"/>
    <x v="1"/>
    <n v="35"/>
    <n v="3.1"/>
    <x v="0"/>
    <x v="12"/>
    <s v="Jamaican Coffee River Rg"/>
    <n v="6.2"/>
    <n v="0.25"/>
    <n v="1.55"/>
    <s v="May"/>
    <x v="0"/>
    <x v="8"/>
  </r>
  <r>
    <n v="110714"/>
    <x v="147"/>
    <x v="20846"/>
    <n v="2"/>
    <n v="3"/>
    <x v="2"/>
    <n v="50"/>
    <n v="2.5"/>
    <x v="1"/>
    <x v="6"/>
    <s v="Earl Grey Rg"/>
    <n v="5"/>
    <n v="-0.03"/>
    <n v="-0.15"/>
    <s v="May"/>
    <x v="0"/>
    <x v="8"/>
  </r>
  <r>
    <n v="110715"/>
    <x v="147"/>
    <x v="17136"/>
    <n v="1"/>
    <n v="8"/>
    <x v="1"/>
    <n v="87"/>
    <n v="2.1"/>
    <x v="0"/>
    <x v="5"/>
    <s v="Ouro Brasileiro shot"/>
    <n v="2.1"/>
    <n v="0.25"/>
    <n v="0.52500000000000002"/>
    <s v="May"/>
    <x v="0"/>
    <x v="8"/>
  </r>
  <r>
    <n v="110716"/>
    <x v="147"/>
    <x v="10706"/>
    <n v="1"/>
    <n v="5"/>
    <x v="0"/>
    <n v="25"/>
    <n v="2.2000000000000002"/>
    <x v="0"/>
    <x v="11"/>
    <s v="Brazilian Sm"/>
    <n v="2.2000000000000002"/>
    <n v="0.25"/>
    <n v="0.55000000000000004"/>
    <s v="May"/>
    <x v="0"/>
    <x v="8"/>
  </r>
  <r>
    <n v="110717"/>
    <x v="147"/>
    <x v="10706"/>
    <n v="1"/>
    <n v="5"/>
    <x v="0"/>
    <n v="69"/>
    <n v="3.25"/>
    <x v="3"/>
    <x v="9"/>
    <s v="Hazelnut Biscotti"/>
    <n v="3.25"/>
    <n v="0.3"/>
    <n v="0.97499999999999998"/>
    <s v="May"/>
    <x v="0"/>
    <x v="8"/>
  </r>
  <r>
    <n v="110718"/>
    <x v="147"/>
    <x v="17137"/>
    <n v="1"/>
    <n v="8"/>
    <x v="1"/>
    <n v="32"/>
    <n v="3"/>
    <x v="0"/>
    <x v="0"/>
    <s v="Ethiopia Rg"/>
    <n v="3"/>
    <n v="0.25"/>
    <n v="0.75"/>
    <s v="May"/>
    <x v="0"/>
    <x v="8"/>
  </r>
  <r>
    <n v="110719"/>
    <x v="147"/>
    <x v="17138"/>
    <n v="2"/>
    <n v="3"/>
    <x v="2"/>
    <n v="44"/>
    <n v="2.5"/>
    <x v="1"/>
    <x v="8"/>
    <s v="Peppermint Rg"/>
    <n v="5"/>
    <n v="-0.03"/>
    <n v="-0.15"/>
    <s v="May"/>
    <x v="0"/>
    <x v="8"/>
  </r>
  <r>
    <n v="110720"/>
    <x v="147"/>
    <x v="17138"/>
    <n v="2"/>
    <n v="5"/>
    <x v="0"/>
    <n v="49"/>
    <n v="3"/>
    <x v="1"/>
    <x v="6"/>
    <s v="English Breakfast Lg"/>
    <n v="6"/>
    <n v="-0.03"/>
    <n v="-0.18"/>
    <s v="May"/>
    <x v="0"/>
    <x v="8"/>
  </r>
  <r>
    <n v="110721"/>
    <x v="147"/>
    <x v="17138"/>
    <n v="1"/>
    <n v="5"/>
    <x v="0"/>
    <n v="75"/>
    <n v="3.5"/>
    <x v="3"/>
    <x v="10"/>
    <s v="Croissant"/>
    <n v="3.5"/>
    <n v="0.3"/>
    <n v="1.05"/>
    <s v="May"/>
    <x v="0"/>
    <x v="8"/>
  </r>
  <r>
    <n v="110722"/>
    <x v="147"/>
    <x v="17139"/>
    <n v="2"/>
    <n v="3"/>
    <x v="2"/>
    <n v="36"/>
    <n v="3.75"/>
    <x v="0"/>
    <x v="12"/>
    <s v="Jamaican Coffee River Lg"/>
    <n v="7.5"/>
    <n v="0.25"/>
    <n v="1.875"/>
    <s v="May"/>
    <x v="0"/>
    <x v="8"/>
  </r>
  <r>
    <n v="110723"/>
    <x v="147"/>
    <x v="8895"/>
    <n v="1"/>
    <n v="8"/>
    <x v="1"/>
    <n v="51"/>
    <n v="3"/>
    <x v="1"/>
    <x v="6"/>
    <s v="Earl Grey Lg"/>
    <n v="3"/>
    <n v="-0.03"/>
    <n v="-0.09"/>
    <s v="May"/>
    <x v="0"/>
    <x v="8"/>
  </r>
  <r>
    <n v="110724"/>
    <x v="147"/>
    <x v="11618"/>
    <n v="1"/>
    <n v="8"/>
    <x v="1"/>
    <n v="27"/>
    <n v="3.5"/>
    <x v="0"/>
    <x v="11"/>
    <s v="Brazilian Lg"/>
    <n v="3.5"/>
    <n v="0.25"/>
    <n v="0.875"/>
    <s v="May"/>
    <x v="0"/>
    <x v="8"/>
  </r>
  <r>
    <n v="110725"/>
    <x v="147"/>
    <x v="17303"/>
    <n v="1"/>
    <n v="3"/>
    <x v="2"/>
    <n v="35"/>
    <n v="3.1"/>
    <x v="0"/>
    <x v="12"/>
    <s v="Jamaican Coffee River Rg"/>
    <n v="3.1"/>
    <n v="0.25"/>
    <n v="0.77500000000000002"/>
    <s v="May"/>
    <x v="0"/>
    <x v="8"/>
  </r>
  <r>
    <n v="110726"/>
    <x v="147"/>
    <x v="17303"/>
    <n v="1"/>
    <n v="3"/>
    <x v="2"/>
    <n v="74"/>
    <n v="3.5"/>
    <x v="3"/>
    <x v="9"/>
    <s v="Ginger Biscotti"/>
    <n v="3.5"/>
    <n v="0.3"/>
    <n v="1.05"/>
    <s v="May"/>
    <x v="0"/>
    <x v="8"/>
  </r>
  <r>
    <n v="110727"/>
    <x v="147"/>
    <x v="17140"/>
    <n v="1"/>
    <n v="3"/>
    <x v="2"/>
    <n v="41"/>
    <n v="4.25"/>
    <x v="0"/>
    <x v="5"/>
    <s v="Cappuccino Lg"/>
    <n v="4.25"/>
    <n v="0.25"/>
    <n v="1.0625"/>
    <s v="May"/>
    <x v="0"/>
    <x v="8"/>
  </r>
  <r>
    <n v="110728"/>
    <x v="147"/>
    <x v="12113"/>
    <n v="1"/>
    <n v="8"/>
    <x v="1"/>
    <n v="24"/>
    <n v="3"/>
    <x v="0"/>
    <x v="3"/>
    <s v="Our Old Time Diner Blend Lg"/>
    <n v="3"/>
    <n v="0.25"/>
    <n v="0.75"/>
    <s v="May"/>
    <x v="0"/>
    <x v="8"/>
  </r>
  <r>
    <n v="110729"/>
    <x v="147"/>
    <x v="12113"/>
    <n v="1"/>
    <n v="8"/>
    <x v="1"/>
    <n v="79"/>
    <n v="3.75"/>
    <x v="3"/>
    <x v="4"/>
    <s v="Jumbo Savory Scone"/>
    <n v="3.75"/>
    <n v="0.3"/>
    <n v="1.125"/>
    <s v="May"/>
    <x v="0"/>
    <x v="8"/>
  </r>
  <r>
    <n v="110730"/>
    <x v="147"/>
    <x v="7864"/>
    <n v="2"/>
    <n v="3"/>
    <x v="2"/>
    <n v="51"/>
    <n v="3"/>
    <x v="1"/>
    <x v="6"/>
    <s v="Earl Grey Lg"/>
    <n v="6"/>
    <n v="-0.03"/>
    <n v="-0.18"/>
    <s v="May"/>
    <x v="0"/>
    <x v="8"/>
  </r>
  <r>
    <n v="110731"/>
    <x v="147"/>
    <x v="8506"/>
    <n v="2"/>
    <n v="3"/>
    <x v="2"/>
    <n v="55"/>
    <n v="4"/>
    <x v="1"/>
    <x v="1"/>
    <s v="Morning Sunrise Chai Lg"/>
    <n v="8"/>
    <n v="-0.03"/>
    <n v="-0.24"/>
    <s v="May"/>
    <x v="0"/>
    <x v="8"/>
  </r>
  <r>
    <n v="110732"/>
    <x v="147"/>
    <x v="8506"/>
    <n v="1"/>
    <n v="3"/>
    <x v="2"/>
    <n v="69"/>
    <n v="3.25"/>
    <x v="3"/>
    <x v="9"/>
    <s v="Hazelnut Biscotti"/>
    <n v="3.25"/>
    <n v="0.3"/>
    <n v="0.97499999999999998"/>
    <s v="May"/>
    <x v="0"/>
    <x v="8"/>
  </r>
  <r>
    <n v="110733"/>
    <x v="147"/>
    <x v="17141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110734"/>
    <x v="147"/>
    <x v="20847"/>
    <n v="1"/>
    <n v="8"/>
    <x v="1"/>
    <n v="26"/>
    <n v="3"/>
    <x v="0"/>
    <x v="11"/>
    <s v="Brazilian Rg"/>
    <n v="3"/>
    <n v="0.25"/>
    <n v="0.75"/>
    <s v="May"/>
    <x v="0"/>
    <x v="8"/>
  </r>
  <r>
    <n v="110735"/>
    <x v="147"/>
    <x v="20848"/>
    <n v="2"/>
    <n v="8"/>
    <x v="1"/>
    <n v="40"/>
    <n v="3.75"/>
    <x v="0"/>
    <x v="5"/>
    <s v="Cappuccino"/>
    <n v="7.5"/>
    <n v="0.25"/>
    <n v="1.875"/>
    <s v="May"/>
    <x v="0"/>
    <x v="8"/>
  </r>
  <r>
    <n v="110736"/>
    <x v="147"/>
    <x v="10708"/>
    <n v="2"/>
    <n v="3"/>
    <x v="2"/>
    <n v="31"/>
    <n v="2.2000000000000002"/>
    <x v="0"/>
    <x v="0"/>
    <s v="Ethiopia Sm"/>
    <n v="4.4000000000000004"/>
    <n v="0.25"/>
    <n v="1.1000000000000001"/>
    <s v="May"/>
    <x v="0"/>
    <x v="8"/>
  </r>
  <r>
    <n v="110737"/>
    <x v="147"/>
    <x v="10709"/>
    <n v="2"/>
    <n v="8"/>
    <x v="1"/>
    <n v="44"/>
    <n v="2.5"/>
    <x v="1"/>
    <x v="8"/>
    <s v="Peppermint Rg"/>
    <n v="5"/>
    <n v="-0.03"/>
    <n v="-0.15"/>
    <s v="May"/>
    <x v="0"/>
    <x v="8"/>
  </r>
  <r>
    <n v="110738"/>
    <x v="147"/>
    <x v="10710"/>
    <n v="1"/>
    <n v="5"/>
    <x v="0"/>
    <n v="33"/>
    <n v="3.5"/>
    <x v="0"/>
    <x v="0"/>
    <s v="Ethiopia Lg"/>
    <n v="3.5"/>
    <n v="0.25"/>
    <n v="0.875"/>
    <s v="May"/>
    <x v="0"/>
    <x v="8"/>
  </r>
  <r>
    <n v="110739"/>
    <x v="147"/>
    <x v="23543"/>
    <n v="1"/>
    <n v="5"/>
    <x v="0"/>
    <n v="61"/>
    <n v="4.75"/>
    <x v="2"/>
    <x v="2"/>
    <s v="Sustainably Grown Organic Lg"/>
    <n v="4.75"/>
    <n v="0.1"/>
    <n v="0.47499999999999998"/>
    <s v="May"/>
    <x v="0"/>
    <x v="8"/>
  </r>
  <r>
    <n v="110740"/>
    <x v="147"/>
    <x v="20849"/>
    <n v="2"/>
    <n v="3"/>
    <x v="2"/>
    <n v="49"/>
    <n v="3"/>
    <x v="1"/>
    <x v="6"/>
    <s v="English Breakfast Lg"/>
    <n v="6"/>
    <n v="-0.03"/>
    <n v="-0.18"/>
    <s v="May"/>
    <x v="0"/>
    <x v="8"/>
  </r>
  <r>
    <n v="110741"/>
    <x v="147"/>
    <x v="20849"/>
    <n v="1"/>
    <n v="3"/>
    <x v="2"/>
    <n v="79"/>
    <n v="3.75"/>
    <x v="3"/>
    <x v="4"/>
    <s v="Jumbo Savory Scone"/>
    <n v="3.75"/>
    <n v="0.3"/>
    <n v="1.125"/>
    <s v="May"/>
    <x v="0"/>
    <x v="8"/>
  </r>
  <r>
    <n v="110742"/>
    <x v="147"/>
    <x v="23544"/>
    <n v="2"/>
    <n v="5"/>
    <x v="0"/>
    <n v="25"/>
    <n v="2.2000000000000002"/>
    <x v="0"/>
    <x v="11"/>
    <s v="Brazilian Sm"/>
    <n v="4.4000000000000004"/>
    <n v="0.25"/>
    <n v="1.1000000000000001"/>
    <s v="May"/>
    <x v="0"/>
    <x v="8"/>
  </r>
  <r>
    <n v="110743"/>
    <x v="147"/>
    <x v="23545"/>
    <n v="2"/>
    <n v="5"/>
    <x v="0"/>
    <n v="56"/>
    <n v="2.5499999999999998"/>
    <x v="1"/>
    <x v="1"/>
    <s v="Spicy Eye Opener Chai Rg"/>
    <n v="5.0999999999999996"/>
    <n v="-0.03"/>
    <n v="-0.153"/>
    <s v="May"/>
    <x v="0"/>
    <x v="8"/>
  </r>
  <r>
    <n v="110744"/>
    <x v="147"/>
    <x v="23545"/>
    <n v="1"/>
    <n v="5"/>
    <x v="0"/>
    <n v="76"/>
    <n v="3.5"/>
    <x v="3"/>
    <x v="9"/>
    <s v="Chocolate Chip Biscotti"/>
    <n v="3.5"/>
    <n v="0.3"/>
    <n v="1.05"/>
    <s v="May"/>
    <x v="0"/>
    <x v="8"/>
  </r>
  <r>
    <n v="110745"/>
    <x v="147"/>
    <x v="10711"/>
    <n v="1"/>
    <n v="8"/>
    <x v="1"/>
    <n v="32"/>
    <n v="3"/>
    <x v="0"/>
    <x v="0"/>
    <s v="Ethiopia Rg"/>
    <n v="3"/>
    <n v="0.25"/>
    <n v="0.75"/>
    <s v="May"/>
    <x v="0"/>
    <x v="8"/>
  </r>
  <r>
    <n v="110746"/>
    <x v="147"/>
    <x v="17142"/>
    <n v="1"/>
    <n v="5"/>
    <x v="0"/>
    <n v="41"/>
    <n v="4.25"/>
    <x v="0"/>
    <x v="5"/>
    <s v="Cappuccino Lg"/>
    <n v="4.25"/>
    <n v="0.25"/>
    <n v="1.0625"/>
    <s v="May"/>
    <x v="0"/>
    <x v="8"/>
  </r>
  <r>
    <n v="110747"/>
    <x v="147"/>
    <x v="20850"/>
    <n v="2"/>
    <n v="5"/>
    <x v="0"/>
    <n v="32"/>
    <n v="3"/>
    <x v="0"/>
    <x v="0"/>
    <s v="Ethiopia Rg"/>
    <n v="6"/>
    <n v="0.25"/>
    <n v="1.5"/>
    <s v="May"/>
    <x v="0"/>
    <x v="8"/>
  </r>
  <r>
    <n v="110748"/>
    <x v="147"/>
    <x v="17143"/>
    <n v="1"/>
    <n v="8"/>
    <x v="1"/>
    <n v="36"/>
    <n v="3.75"/>
    <x v="0"/>
    <x v="12"/>
    <s v="Jamaican Coffee River Lg"/>
    <n v="3.75"/>
    <n v="0.25"/>
    <n v="0.9375"/>
    <s v="May"/>
    <x v="0"/>
    <x v="8"/>
  </r>
  <r>
    <n v="110749"/>
    <x v="147"/>
    <x v="762"/>
    <n v="2"/>
    <n v="3"/>
    <x v="2"/>
    <n v="24"/>
    <n v="3"/>
    <x v="0"/>
    <x v="3"/>
    <s v="Our Old Time Diner Blend Lg"/>
    <n v="6"/>
    <n v="0.25"/>
    <n v="1.5"/>
    <s v="May"/>
    <x v="0"/>
    <x v="8"/>
  </r>
  <r>
    <n v="110750"/>
    <x v="147"/>
    <x v="18092"/>
    <n v="2"/>
    <n v="3"/>
    <x v="2"/>
    <n v="53"/>
    <n v="3"/>
    <x v="1"/>
    <x v="1"/>
    <s v="Traditional Blend Chai Lg"/>
    <n v="6"/>
    <n v="-0.03"/>
    <n v="-0.18"/>
    <s v="May"/>
    <x v="0"/>
    <x v="8"/>
  </r>
  <r>
    <n v="110751"/>
    <x v="147"/>
    <x v="14599"/>
    <n v="1"/>
    <n v="3"/>
    <x v="2"/>
    <n v="53"/>
    <n v="3"/>
    <x v="1"/>
    <x v="1"/>
    <s v="Traditional Blend Chai Lg"/>
    <n v="3"/>
    <n v="-0.03"/>
    <n v="-0.09"/>
    <s v="May"/>
    <x v="0"/>
    <x v="8"/>
  </r>
  <r>
    <n v="110752"/>
    <x v="147"/>
    <x v="298"/>
    <n v="1"/>
    <n v="3"/>
    <x v="2"/>
    <n v="30"/>
    <n v="3"/>
    <x v="0"/>
    <x v="0"/>
    <s v="Columbian Medium Roast Lg"/>
    <n v="3"/>
    <n v="0.25"/>
    <n v="0.75"/>
    <s v="May"/>
    <x v="0"/>
    <x v="8"/>
  </r>
  <r>
    <n v="110753"/>
    <x v="147"/>
    <x v="10714"/>
    <n v="2"/>
    <n v="5"/>
    <x v="0"/>
    <n v="22"/>
    <n v="2"/>
    <x v="0"/>
    <x v="3"/>
    <s v="Our Old Time Diner Blend Sm"/>
    <n v="4"/>
    <n v="0.25"/>
    <n v="1"/>
    <s v="May"/>
    <x v="0"/>
    <x v="8"/>
  </r>
  <r>
    <n v="110754"/>
    <x v="147"/>
    <x v="10715"/>
    <n v="1"/>
    <n v="3"/>
    <x v="2"/>
    <n v="26"/>
    <n v="3"/>
    <x v="0"/>
    <x v="11"/>
    <s v="Brazilian Rg"/>
    <n v="3"/>
    <n v="0.25"/>
    <n v="0.75"/>
    <s v="May"/>
    <x v="0"/>
    <x v="8"/>
  </r>
  <r>
    <n v="110755"/>
    <x v="147"/>
    <x v="10716"/>
    <n v="2"/>
    <n v="3"/>
    <x v="2"/>
    <n v="58"/>
    <n v="3.5"/>
    <x v="2"/>
    <x v="2"/>
    <s v="Dark chocolate Rg"/>
    <n v="7"/>
    <n v="0.1"/>
    <n v="0.7"/>
    <s v="May"/>
    <x v="0"/>
    <x v="8"/>
  </r>
  <r>
    <n v="110756"/>
    <x v="147"/>
    <x v="20852"/>
    <n v="1"/>
    <n v="5"/>
    <x v="0"/>
    <n v="47"/>
    <n v="3"/>
    <x v="1"/>
    <x v="7"/>
    <s v="Serenity Green Tea Lg"/>
    <n v="3"/>
    <n v="-0.03"/>
    <n v="-0.09"/>
    <s v="May"/>
    <x v="0"/>
    <x v="8"/>
  </r>
  <r>
    <n v="110757"/>
    <x v="147"/>
    <x v="10717"/>
    <n v="2"/>
    <n v="5"/>
    <x v="0"/>
    <n v="42"/>
    <n v="2.5"/>
    <x v="1"/>
    <x v="8"/>
    <s v="Lemon Grass Rg"/>
    <n v="5"/>
    <n v="-0.03"/>
    <n v="-0.15"/>
    <s v="May"/>
    <x v="0"/>
    <x v="8"/>
  </r>
  <r>
    <n v="110758"/>
    <x v="147"/>
    <x v="23547"/>
    <n v="1"/>
    <n v="8"/>
    <x v="1"/>
    <n v="27"/>
    <n v="3.5"/>
    <x v="0"/>
    <x v="11"/>
    <s v="Brazilian Lg"/>
    <n v="3.5"/>
    <n v="0.25"/>
    <n v="0.875"/>
    <s v="May"/>
    <x v="0"/>
    <x v="8"/>
  </r>
  <r>
    <n v="110759"/>
    <x v="147"/>
    <x v="10718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110760"/>
    <x v="147"/>
    <x v="10718"/>
    <n v="1"/>
    <n v="5"/>
    <x v="0"/>
    <n v="70"/>
    <n v="3.25"/>
    <x v="3"/>
    <x v="4"/>
    <s v="Cranberry Scone"/>
    <n v="3.25"/>
    <n v="0.3"/>
    <n v="0.97499999999999998"/>
    <s v="May"/>
    <x v="0"/>
    <x v="8"/>
  </r>
  <r>
    <n v="110761"/>
    <x v="147"/>
    <x v="20854"/>
    <n v="2"/>
    <n v="5"/>
    <x v="0"/>
    <n v="22"/>
    <n v="2"/>
    <x v="0"/>
    <x v="3"/>
    <s v="Our Old Time Diner Blend Sm"/>
    <n v="4"/>
    <n v="0.25"/>
    <n v="1"/>
    <s v="May"/>
    <x v="0"/>
    <x v="8"/>
  </r>
  <r>
    <n v="110762"/>
    <x v="147"/>
    <x v="17145"/>
    <n v="2"/>
    <n v="5"/>
    <x v="0"/>
    <n v="41"/>
    <n v="4.25"/>
    <x v="0"/>
    <x v="5"/>
    <s v="Cappuccino Lg"/>
    <n v="8.5"/>
    <n v="0.25"/>
    <n v="2.125"/>
    <s v="May"/>
    <x v="0"/>
    <x v="8"/>
  </r>
  <r>
    <n v="110763"/>
    <x v="147"/>
    <x v="20855"/>
    <n v="1"/>
    <n v="5"/>
    <x v="0"/>
    <n v="27"/>
    <n v="3.5"/>
    <x v="0"/>
    <x v="11"/>
    <s v="Brazilian Lg"/>
    <n v="3.5"/>
    <n v="0.25"/>
    <n v="0.875"/>
    <s v="May"/>
    <x v="0"/>
    <x v="8"/>
  </r>
  <r>
    <n v="110764"/>
    <x v="147"/>
    <x v="1255"/>
    <n v="1"/>
    <n v="3"/>
    <x v="2"/>
    <n v="61"/>
    <n v="4.75"/>
    <x v="2"/>
    <x v="2"/>
    <s v="Sustainably Grown Organic Lg"/>
    <n v="4.75"/>
    <n v="0.1"/>
    <n v="0.47499999999999998"/>
    <s v="May"/>
    <x v="0"/>
    <x v="8"/>
  </r>
  <r>
    <n v="110765"/>
    <x v="147"/>
    <x v="1255"/>
    <n v="1"/>
    <n v="3"/>
    <x v="2"/>
    <n v="75"/>
    <n v="3.5"/>
    <x v="3"/>
    <x v="10"/>
    <s v="Croissant"/>
    <n v="3.5"/>
    <n v="0.3"/>
    <n v="1.05"/>
    <s v="May"/>
    <x v="0"/>
    <x v="8"/>
  </r>
  <r>
    <n v="110766"/>
    <x v="147"/>
    <x v="23548"/>
    <n v="1"/>
    <n v="5"/>
    <x v="0"/>
    <n v="40"/>
    <n v="3.75"/>
    <x v="0"/>
    <x v="5"/>
    <s v="Cappuccino"/>
    <n v="3.75"/>
    <n v="0.25"/>
    <n v="0.9375"/>
    <s v="May"/>
    <x v="0"/>
    <x v="8"/>
  </r>
  <r>
    <n v="110767"/>
    <x v="147"/>
    <x v="13043"/>
    <n v="2"/>
    <n v="5"/>
    <x v="0"/>
    <n v="27"/>
    <n v="3.5"/>
    <x v="0"/>
    <x v="11"/>
    <s v="Brazilian Lg"/>
    <n v="7"/>
    <n v="0.25"/>
    <n v="1.75"/>
    <s v="May"/>
    <x v="0"/>
    <x v="8"/>
  </r>
  <r>
    <n v="110768"/>
    <x v="147"/>
    <x v="17146"/>
    <n v="1"/>
    <n v="3"/>
    <x v="2"/>
    <n v="60"/>
    <n v="3.75"/>
    <x v="2"/>
    <x v="2"/>
    <s v="Sustainably Grown Organic Rg"/>
    <n v="3.75"/>
    <n v="0.1"/>
    <n v="0.375"/>
    <s v="May"/>
    <x v="0"/>
    <x v="8"/>
  </r>
  <r>
    <n v="110769"/>
    <x v="147"/>
    <x v="20856"/>
    <n v="2"/>
    <n v="3"/>
    <x v="2"/>
    <n v="33"/>
    <n v="3.5"/>
    <x v="0"/>
    <x v="0"/>
    <s v="Ethiopia Lg"/>
    <n v="7"/>
    <n v="0.25"/>
    <n v="1.75"/>
    <s v="May"/>
    <x v="0"/>
    <x v="8"/>
  </r>
  <r>
    <n v="110770"/>
    <x v="147"/>
    <x v="10722"/>
    <n v="1"/>
    <n v="8"/>
    <x v="1"/>
    <n v="33"/>
    <n v="3.5"/>
    <x v="0"/>
    <x v="0"/>
    <s v="Ethiopia Lg"/>
    <n v="3.5"/>
    <n v="0.25"/>
    <n v="0.875"/>
    <s v="May"/>
    <x v="0"/>
    <x v="8"/>
  </r>
  <r>
    <n v="110771"/>
    <x v="147"/>
    <x v="10722"/>
    <n v="1"/>
    <n v="8"/>
    <x v="1"/>
    <n v="40"/>
    <n v="3.75"/>
    <x v="0"/>
    <x v="5"/>
    <s v="Cappuccino"/>
    <n v="3.75"/>
    <n v="0.25"/>
    <n v="0.9375"/>
    <s v="May"/>
    <x v="0"/>
    <x v="8"/>
  </r>
  <r>
    <n v="110772"/>
    <x v="147"/>
    <x v="10722"/>
    <n v="1"/>
    <n v="8"/>
    <x v="1"/>
    <n v="76"/>
    <n v="3.5"/>
    <x v="3"/>
    <x v="9"/>
    <s v="Chocolate Chip Biscotti"/>
    <n v="3.5"/>
    <n v="0.3"/>
    <n v="1.05"/>
    <s v="May"/>
    <x v="0"/>
    <x v="8"/>
  </r>
  <r>
    <n v="110773"/>
    <x v="147"/>
    <x v="23549"/>
    <n v="1"/>
    <n v="5"/>
    <x v="0"/>
    <n v="87"/>
    <n v="2.1"/>
    <x v="0"/>
    <x v="5"/>
    <s v="Ouro Brasileiro shot"/>
    <n v="2.1"/>
    <n v="0.25"/>
    <n v="0.52500000000000002"/>
    <s v="May"/>
    <x v="0"/>
    <x v="8"/>
  </r>
  <r>
    <n v="110774"/>
    <x v="147"/>
    <x v="23549"/>
    <n v="1"/>
    <n v="5"/>
    <x v="0"/>
    <n v="72"/>
    <n v="2.65"/>
    <x v="3"/>
    <x v="4"/>
    <s v="Ginger Scone"/>
    <n v="2.65"/>
    <n v="0.3"/>
    <n v="0.79500000000000004"/>
    <s v="May"/>
    <x v="0"/>
    <x v="8"/>
  </r>
  <r>
    <n v="110775"/>
    <x v="147"/>
    <x v="20857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110776"/>
    <x v="147"/>
    <x v="10059"/>
    <n v="1"/>
    <n v="3"/>
    <x v="2"/>
    <n v="38"/>
    <n v="3.75"/>
    <x v="0"/>
    <x v="5"/>
    <s v="Latte"/>
    <n v="3.75"/>
    <n v="0.25"/>
    <n v="0.9375"/>
    <s v="May"/>
    <x v="0"/>
    <x v="8"/>
  </r>
  <r>
    <n v="110777"/>
    <x v="147"/>
    <x v="22725"/>
    <n v="1"/>
    <n v="5"/>
    <x v="0"/>
    <n v="42"/>
    <n v="2.5"/>
    <x v="1"/>
    <x v="8"/>
    <s v="Lemon Grass Rg"/>
    <n v="2.5"/>
    <n v="-0.03"/>
    <n v="-7.4999999999999997E-2"/>
    <s v="May"/>
    <x v="0"/>
    <x v="8"/>
  </r>
  <r>
    <n v="110778"/>
    <x v="147"/>
    <x v="2590"/>
    <n v="1"/>
    <n v="8"/>
    <x v="1"/>
    <n v="58"/>
    <n v="3.5"/>
    <x v="2"/>
    <x v="2"/>
    <s v="Dark chocolate Rg"/>
    <n v="3.5"/>
    <n v="0.1"/>
    <n v="0.35"/>
    <s v="May"/>
    <x v="0"/>
    <x v="8"/>
  </r>
  <r>
    <n v="110779"/>
    <x v="147"/>
    <x v="10723"/>
    <n v="1"/>
    <n v="8"/>
    <x v="1"/>
    <n v="31"/>
    <n v="2.2000000000000002"/>
    <x v="0"/>
    <x v="0"/>
    <s v="Ethiopia Sm"/>
    <n v="2.2000000000000002"/>
    <n v="0.25"/>
    <n v="0.55000000000000004"/>
    <s v="May"/>
    <x v="0"/>
    <x v="8"/>
  </r>
  <r>
    <n v="110780"/>
    <x v="147"/>
    <x v="20858"/>
    <n v="2"/>
    <n v="3"/>
    <x v="2"/>
    <n v="50"/>
    <n v="2.5"/>
    <x v="1"/>
    <x v="6"/>
    <s v="Earl Grey Rg"/>
    <n v="5"/>
    <n v="-0.03"/>
    <n v="-0.15"/>
    <s v="May"/>
    <x v="0"/>
    <x v="8"/>
  </r>
  <r>
    <n v="110781"/>
    <x v="147"/>
    <x v="2591"/>
    <n v="2"/>
    <n v="8"/>
    <x v="1"/>
    <n v="48"/>
    <n v="2.5"/>
    <x v="1"/>
    <x v="6"/>
    <s v="English Breakfast Rg"/>
    <n v="5"/>
    <n v="-0.03"/>
    <n v="-0.15"/>
    <s v="May"/>
    <x v="0"/>
    <x v="8"/>
  </r>
  <r>
    <n v="110782"/>
    <x v="147"/>
    <x v="13471"/>
    <n v="1"/>
    <n v="8"/>
    <x v="1"/>
    <n v="38"/>
    <n v="3.75"/>
    <x v="0"/>
    <x v="5"/>
    <s v="Latte"/>
    <n v="3.75"/>
    <n v="0.25"/>
    <n v="0.9375"/>
    <s v="May"/>
    <x v="0"/>
    <x v="8"/>
  </r>
  <r>
    <n v="110783"/>
    <x v="147"/>
    <x v="10724"/>
    <n v="2"/>
    <n v="5"/>
    <x v="0"/>
    <n v="31"/>
    <n v="2.2000000000000002"/>
    <x v="0"/>
    <x v="0"/>
    <s v="Ethiopia Sm"/>
    <n v="4.4000000000000004"/>
    <n v="0.25"/>
    <n v="1.1000000000000001"/>
    <s v="May"/>
    <x v="0"/>
    <x v="8"/>
  </r>
  <r>
    <n v="110784"/>
    <x v="147"/>
    <x v="9311"/>
    <n v="1"/>
    <n v="5"/>
    <x v="0"/>
    <n v="33"/>
    <n v="3.5"/>
    <x v="0"/>
    <x v="0"/>
    <s v="Ethiopia Lg"/>
    <n v="3.5"/>
    <n v="0.25"/>
    <n v="0.875"/>
    <s v="May"/>
    <x v="0"/>
    <x v="8"/>
  </r>
  <r>
    <n v="110785"/>
    <x v="147"/>
    <x v="20859"/>
    <n v="2"/>
    <n v="8"/>
    <x v="1"/>
    <n v="87"/>
    <n v="3"/>
    <x v="0"/>
    <x v="5"/>
    <s v="Ouro Brasileiro shot"/>
    <n v="6"/>
    <n v="0.25"/>
    <n v="1.5"/>
    <s v="May"/>
    <x v="0"/>
    <x v="8"/>
  </r>
  <r>
    <n v="110786"/>
    <x v="147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8"/>
  </r>
  <r>
    <n v="110787"/>
    <x v="147"/>
    <x v="25110"/>
    <n v="1"/>
    <n v="5"/>
    <x v="0"/>
    <n v="46"/>
    <n v="2.5"/>
    <x v="1"/>
    <x v="7"/>
    <s v="Serenity Green Tea Rg"/>
    <n v="2.5"/>
    <n v="-0.03"/>
    <n v="-7.4999999999999997E-2"/>
    <s v="May"/>
    <x v="0"/>
    <x v="8"/>
  </r>
  <r>
    <n v="110788"/>
    <x v="147"/>
    <x v="10064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110789"/>
    <x v="147"/>
    <x v="20860"/>
    <n v="2"/>
    <n v="5"/>
    <x v="0"/>
    <n v="35"/>
    <n v="3.1"/>
    <x v="0"/>
    <x v="12"/>
    <s v="Jamaican Coffee River Rg"/>
    <n v="6.2"/>
    <n v="0.25"/>
    <n v="1.55"/>
    <s v="May"/>
    <x v="0"/>
    <x v="8"/>
  </r>
  <r>
    <n v="110790"/>
    <x v="147"/>
    <x v="20860"/>
    <n v="1"/>
    <n v="5"/>
    <x v="0"/>
    <n v="74"/>
    <n v="3.5"/>
    <x v="3"/>
    <x v="9"/>
    <s v="Ginger Biscotti"/>
    <n v="3.5"/>
    <n v="0.3"/>
    <n v="1.05"/>
    <s v="May"/>
    <x v="0"/>
    <x v="8"/>
  </r>
  <r>
    <n v="110791"/>
    <x v="147"/>
    <x v="10727"/>
    <n v="1"/>
    <n v="3"/>
    <x v="2"/>
    <n v="27"/>
    <n v="3.5"/>
    <x v="0"/>
    <x v="11"/>
    <s v="Brazilian Lg"/>
    <n v="3.5"/>
    <n v="0.25"/>
    <n v="0.875"/>
    <s v="May"/>
    <x v="0"/>
    <x v="8"/>
  </r>
  <r>
    <n v="110792"/>
    <x v="147"/>
    <x v="10727"/>
    <n v="1"/>
    <n v="3"/>
    <x v="2"/>
    <n v="72"/>
    <n v="3.25"/>
    <x v="3"/>
    <x v="4"/>
    <s v="Ginger Scone"/>
    <n v="3.25"/>
    <n v="0.3"/>
    <n v="0.97499999999999998"/>
    <s v="May"/>
    <x v="0"/>
    <x v="8"/>
  </r>
  <r>
    <n v="110793"/>
    <x v="147"/>
    <x v="23550"/>
    <n v="2"/>
    <n v="8"/>
    <x v="1"/>
    <n v="49"/>
    <n v="3"/>
    <x v="1"/>
    <x v="6"/>
    <s v="English Breakfast Lg"/>
    <n v="6"/>
    <n v="-0.03"/>
    <n v="-0.18"/>
    <s v="May"/>
    <x v="0"/>
    <x v="8"/>
  </r>
  <r>
    <n v="110794"/>
    <x v="147"/>
    <x v="15208"/>
    <n v="2"/>
    <n v="3"/>
    <x v="2"/>
    <n v="51"/>
    <n v="3"/>
    <x v="1"/>
    <x v="6"/>
    <s v="Earl Grey Lg"/>
    <n v="6"/>
    <n v="-0.03"/>
    <n v="-0.18"/>
    <s v="May"/>
    <x v="0"/>
    <x v="8"/>
  </r>
  <r>
    <n v="110795"/>
    <x v="147"/>
    <x v="317"/>
    <n v="2"/>
    <n v="5"/>
    <x v="0"/>
    <n v="36"/>
    <n v="3.75"/>
    <x v="0"/>
    <x v="12"/>
    <s v="Jamaican Coffee River Lg"/>
    <n v="7.5"/>
    <n v="0.25"/>
    <n v="1.875"/>
    <s v="May"/>
    <x v="0"/>
    <x v="8"/>
  </r>
  <r>
    <n v="110796"/>
    <x v="147"/>
    <x v="10730"/>
    <n v="2"/>
    <n v="8"/>
    <x v="1"/>
    <n v="39"/>
    <n v="4.25"/>
    <x v="0"/>
    <x v="5"/>
    <s v="Latte Rg"/>
    <n v="8.5"/>
    <n v="0.25"/>
    <n v="2.125"/>
    <s v="May"/>
    <x v="0"/>
    <x v="8"/>
  </r>
  <r>
    <n v="110797"/>
    <x v="147"/>
    <x v="10731"/>
    <n v="1"/>
    <n v="8"/>
    <x v="1"/>
    <n v="87"/>
    <n v="3"/>
    <x v="0"/>
    <x v="5"/>
    <s v="Ouro Brasileiro shot"/>
    <n v="3"/>
    <n v="0.25"/>
    <n v="0.75"/>
    <s v="May"/>
    <x v="0"/>
    <x v="8"/>
  </r>
  <r>
    <n v="110798"/>
    <x v="147"/>
    <x v="17151"/>
    <n v="1"/>
    <n v="5"/>
    <x v="0"/>
    <n v="32"/>
    <n v="3"/>
    <x v="0"/>
    <x v="0"/>
    <s v="Ethiopia Rg"/>
    <n v="3"/>
    <n v="0.25"/>
    <n v="0.75"/>
    <s v="May"/>
    <x v="0"/>
    <x v="8"/>
  </r>
  <r>
    <n v="110799"/>
    <x v="147"/>
    <x v="10732"/>
    <n v="1"/>
    <n v="8"/>
    <x v="1"/>
    <n v="46"/>
    <n v="2.5"/>
    <x v="1"/>
    <x v="7"/>
    <s v="Serenity Green Tea Rg"/>
    <n v="2.5"/>
    <n v="-0.03"/>
    <n v="-7.4999999999999997E-2"/>
    <s v="May"/>
    <x v="0"/>
    <x v="8"/>
  </r>
  <r>
    <n v="110800"/>
    <x v="147"/>
    <x v="17152"/>
    <n v="1"/>
    <n v="5"/>
    <x v="0"/>
    <n v="47"/>
    <n v="3"/>
    <x v="1"/>
    <x v="7"/>
    <s v="Serenity Green Tea Lg"/>
    <n v="3"/>
    <n v="-0.03"/>
    <n v="-0.09"/>
    <s v="May"/>
    <x v="0"/>
    <x v="9"/>
  </r>
  <r>
    <n v="110801"/>
    <x v="147"/>
    <x v="2355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9"/>
  </r>
  <r>
    <n v="110802"/>
    <x v="147"/>
    <x v="10734"/>
    <n v="2"/>
    <n v="8"/>
    <x v="1"/>
    <n v="27"/>
    <n v="3.5"/>
    <x v="0"/>
    <x v="11"/>
    <s v="Brazilian Lg"/>
    <n v="7"/>
    <n v="0.25"/>
    <n v="1.75"/>
    <s v="May"/>
    <x v="0"/>
    <x v="9"/>
  </r>
  <r>
    <n v="110803"/>
    <x v="147"/>
    <x v="10734"/>
    <n v="1"/>
    <n v="8"/>
    <x v="1"/>
    <n v="76"/>
    <n v="3.5"/>
    <x v="3"/>
    <x v="9"/>
    <s v="Chocolate Chip Biscotti"/>
    <n v="3.5"/>
    <n v="0.3"/>
    <n v="1.05"/>
    <s v="May"/>
    <x v="0"/>
    <x v="9"/>
  </r>
  <r>
    <n v="110804"/>
    <x v="147"/>
    <x v="10735"/>
    <n v="1"/>
    <n v="8"/>
    <x v="1"/>
    <n v="41"/>
    <n v="4.25"/>
    <x v="0"/>
    <x v="5"/>
    <s v="Cappuccino Lg"/>
    <n v="4.25"/>
    <n v="0.25"/>
    <n v="1.0625"/>
    <s v="May"/>
    <x v="0"/>
    <x v="9"/>
  </r>
  <r>
    <n v="110805"/>
    <x v="147"/>
    <x v="10736"/>
    <n v="1"/>
    <n v="5"/>
    <x v="0"/>
    <n v="47"/>
    <n v="3"/>
    <x v="1"/>
    <x v="7"/>
    <s v="Serenity Green Tea Lg"/>
    <n v="3"/>
    <n v="-0.03"/>
    <n v="-0.09"/>
    <s v="May"/>
    <x v="0"/>
    <x v="9"/>
  </r>
  <r>
    <n v="110806"/>
    <x v="147"/>
    <x v="10736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110807"/>
    <x v="147"/>
    <x v="17153"/>
    <n v="1"/>
    <n v="5"/>
    <x v="0"/>
    <n v="57"/>
    <n v="3.1"/>
    <x v="1"/>
    <x v="1"/>
    <s v="Spicy Eye Opener Chai Lg"/>
    <n v="3.1"/>
    <n v="-0.03"/>
    <n v="-9.2999999999999999E-2"/>
    <s v="May"/>
    <x v="0"/>
    <x v="9"/>
  </r>
  <r>
    <n v="110808"/>
    <x v="147"/>
    <x v="17153"/>
    <n v="1"/>
    <n v="5"/>
    <x v="0"/>
    <n v="79"/>
    <n v="3.75"/>
    <x v="3"/>
    <x v="4"/>
    <s v="Jumbo Savory Scone"/>
    <n v="3.75"/>
    <n v="0.3"/>
    <n v="1.125"/>
    <s v="May"/>
    <x v="0"/>
    <x v="9"/>
  </r>
  <r>
    <n v="110809"/>
    <x v="147"/>
    <x v="4644"/>
    <n v="2"/>
    <n v="3"/>
    <x v="2"/>
    <n v="55"/>
    <n v="4"/>
    <x v="1"/>
    <x v="1"/>
    <s v="Morning Sunrise Chai Lg"/>
    <n v="8"/>
    <n v="-0.03"/>
    <n v="-0.24"/>
    <s v="May"/>
    <x v="0"/>
    <x v="9"/>
  </r>
  <r>
    <n v="110810"/>
    <x v="147"/>
    <x v="10738"/>
    <n v="1"/>
    <n v="8"/>
    <x v="1"/>
    <n v="24"/>
    <n v="3"/>
    <x v="0"/>
    <x v="3"/>
    <s v="Our Old Time Diner Blend Lg"/>
    <n v="3"/>
    <n v="0.25"/>
    <n v="0.75"/>
    <s v="May"/>
    <x v="0"/>
    <x v="9"/>
  </r>
  <r>
    <n v="110811"/>
    <x v="147"/>
    <x v="321"/>
    <n v="2"/>
    <n v="8"/>
    <x v="1"/>
    <n v="53"/>
    <n v="3"/>
    <x v="1"/>
    <x v="1"/>
    <s v="Traditional Blend Chai Lg"/>
    <n v="6"/>
    <n v="-0.03"/>
    <n v="-0.18"/>
    <s v="May"/>
    <x v="0"/>
    <x v="9"/>
  </r>
  <r>
    <n v="110812"/>
    <x v="147"/>
    <x v="1736"/>
    <n v="2"/>
    <n v="3"/>
    <x v="2"/>
    <n v="25"/>
    <n v="2.2000000000000002"/>
    <x v="0"/>
    <x v="11"/>
    <s v="Brazilian Sm"/>
    <n v="4.4000000000000004"/>
    <n v="0.25"/>
    <n v="1.1000000000000001"/>
    <s v="May"/>
    <x v="0"/>
    <x v="9"/>
  </r>
  <r>
    <n v="110813"/>
    <x v="147"/>
    <x v="1736"/>
    <n v="1"/>
    <n v="3"/>
    <x v="2"/>
    <n v="71"/>
    <n v="3.75"/>
    <x v="3"/>
    <x v="10"/>
    <s v="Chocolate Croissant"/>
    <n v="3.75"/>
    <n v="0.3"/>
    <n v="1.125"/>
    <s v="May"/>
    <x v="0"/>
    <x v="9"/>
  </r>
  <r>
    <n v="110814"/>
    <x v="147"/>
    <x v="10739"/>
    <n v="1"/>
    <n v="8"/>
    <x v="1"/>
    <n v="30"/>
    <n v="3"/>
    <x v="0"/>
    <x v="0"/>
    <s v="Columbian Medium Roast Lg"/>
    <n v="3"/>
    <n v="0.25"/>
    <n v="0.75"/>
    <s v="May"/>
    <x v="0"/>
    <x v="9"/>
  </r>
  <r>
    <n v="110815"/>
    <x v="147"/>
    <x v="17154"/>
    <n v="2"/>
    <n v="5"/>
    <x v="0"/>
    <n v="61"/>
    <n v="4.75"/>
    <x v="2"/>
    <x v="2"/>
    <s v="Sustainably Grown Organic Lg"/>
    <n v="9.5"/>
    <n v="0.1"/>
    <n v="0.95"/>
    <s v="May"/>
    <x v="0"/>
    <x v="9"/>
  </r>
  <r>
    <n v="110816"/>
    <x v="147"/>
    <x v="10740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110817"/>
    <x v="147"/>
    <x v="20862"/>
    <n v="2"/>
    <n v="3"/>
    <x v="2"/>
    <n v="55"/>
    <n v="4"/>
    <x v="1"/>
    <x v="1"/>
    <s v="Morning Sunrise Chai Lg"/>
    <n v="8"/>
    <n v="-0.03"/>
    <n v="-0.24"/>
    <s v="May"/>
    <x v="0"/>
    <x v="9"/>
  </r>
  <r>
    <n v="110818"/>
    <x v="147"/>
    <x v="17155"/>
    <n v="1"/>
    <n v="8"/>
    <x v="1"/>
    <n v="59"/>
    <n v="4.5"/>
    <x v="2"/>
    <x v="2"/>
    <s v="Dark chocolate Lg"/>
    <n v="4.5"/>
    <n v="0.1"/>
    <n v="0.45"/>
    <s v="May"/>
    <x v="0"/>
    <x v="9"/>
  </r>
  <r>
    <n v="110819"/>
    <x v="147"/>
    <x v="23553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110820"/>
    <x v="147"/>
    <x v="23554"/>
    <n v="2"/>
    <n v="5"/>
    <x v="0"/>
    <n v="33"/>
    <n v="3.5"/>
    <x v="0"/>
    <x v="0"/>
    <s v="Ethiopia Lg"/>
    <n v="7"/>
    <n v="0.25"/>
    <n v="1.75"/>
    <s v="May"/>
    <x v="0"/>
    <x v="9"/>
  </r>
  <r>
    <n v="110821"/>
    <x v="147"/>
    <x v="17156"/>
    <n v="2"/>
    <n v="8"/>
    <x v="1"/>
    <n v="38"/>
    <n v="3.75"/>
    <x v="0"/>
    <x v="5"/>
    <s v="Latte"/>
    <n v="7.5"/>
    <n v="0.25"/>
    <n v="1.875"/>
    <s v="May"/>
    <x v="0"/>
    <x v="9"/>
  </r>
  <r>
    <n v="110822"/>
    <x v="147"/>
    <x v="20863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9"/>
  </r>
  <r>
    <n v="110823"/>
    <x v="147"/>
    <x v="17157"/>
    <n v="2"/>
    <n v="3"/>
    <x v="2"/>
    <n v="45"/>
    <n v="3"/>
    <x v="1"/>
    <x v="8"/>
    <s v="Peppermint Lg"/>
    <n v="6"/>
    <n v="-0.03"/>
    <n v="-0.18"/>
    <s v="May"/>
    <x v="0"/>
    <x v="9"/>
  </r>
  <r>
    <n v="110824"/>
    <x v="147"/>
    <x v="6165"/>
    <n v="2"/>
    <n v="3"/>
    <x v="2"/>
    <n v="50"/>
    <n v="2.5"/>
    <x v="1"/>
    <x v="6"/>
    <s v="Earl Grey Rg"/>
    <n v="5"/>
    <n v="-0.03"/>
    <n v="-0.15"/>
    <s v="May"/>
    <x v="0"/>
    <x v="9"/>
  </r>
  <r>
    <n v="110825"/>
    <x v="147"/>
    <x v="10742"/>
    <n v="2"/>
    <n v="8"/>
    <x v="1"/>
    <n v="42"/>
    <n v="2.5"/>
    <x v="1"/>
    <x v="8"/>
    <s v="Lemon Grass Rg"/>
    <n v="5"/>
    <n v="-0.03"/>
    <n v="-0.15"/>
    <s v="May"/>
    <x v="0"/>
    <x v="9"/>
  </r>
  <r>
    <n v="110826"/>
    <x v="147"/>
    <x v="14422"/>
    <n v="1"/>
    <n v="5"/>
    <x v="0"/>
    <n v="31"/>
    <n v="2.2000000000000002"/>
    <x v="0"/>
    <x v="0"/>
    <s v="Ethiopia Sm"/>
    <n v="2.2000000000000002"/>
    <n v="0.25"/>
    <n v="0.55000000000000004"/>
    <s v="May"/>
    <x v="0"/>
    <x v="9"/>
  </r>
  <r>
    <n v="110827"/>
    <x v="147"/>
    <x v="14422"/>
    <n v="1"/>
    <n v="5"/>
    <x v="0"/>
    <n v="72"/>
    <n v="3.25"/>
    <x v="3"/>
    <x v="4"/>
    <s v="Ginger Scone"/>
    <n v="3.25"/>
    <n v="0.3"/>
    <n v="0.97499999999999998"/>
    <s v="May"/>
    <x v="0"/>
    <x v="9"/>
  </r>
  <r>
    <n v="110828"/>
    <x v="147"/>
    <x v="10743"/>
    <n v="2"/>
    <n v="8"/>
    <x v="1"/>
    <n v="36"/>
    <n v="3.75"/>
    <x v="0"/>
    <x v="12"/>
    <s v="Jamaican Coffee River Lg"/>
    <n v="7.5"/>
    <n v="0.25"/>
    <n v="1.875"/>
    <s v="May"/>
    <x v="0"/>
    <x v="9"/>
  </r>
  <r>
    <n v="110829"/>
    <x v="147"/>
    <x v="20864"/>
    <n v="2"/>
    <n v="8"/>
    <x v="1"/>
    <n v="23"/>
    <n v="2.5"/>
    <x v="0"/>
    <x v="3"/>
    <s v="Our Old Time Diner Blend Rg"/>
    <n v="5"/>
    <n v="0.25"/>
    <n v="1.25"/>
    <s v="May"/>
    <x v="0"/>
    <x v="9"/>
  </r>
  <r>
    <n v="110830"/>
    <x v="147"/>
    <x v="20864"/>
    <n v="1"/>
    <n v="8"/>
    <x v="1"/>
    <n v="73"/>
    <n v="3.75"/>
    <x v="3"/>
    <x v="10"/>
    <s v="Almond Croissant"/>
    <n v="3.75"/>
    <n v="0.3"/>
    <n v="1.125"/>
    <s v="May"/>
    <x v="0"/>
    <x v="9"/>
  </r>
  <r>
    <n v="110831"/>
    <x v="147"/>
    <x v="10745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110832"/>
    <x v="147"/>
    <x v="10745"/>
    <n v="1"/>
    <n v="3"/>
    <x v="2"/>
    <n v="70"/>
    <n v="3.25"/>
    <x v="3"/>
    <x v="4"/>
    <s v="Cranberry Scone"/>
    <n v="3.25"/>
    <n v="0.3"/>
    <n v="0.97499999999999998"/>
    <s v="May"/>
    <x v="0"/>
    <x v="9"/>
  </r>
  <r>
    <n v="110833"/>
    <x v="147"/>
    <x v="12146"/>
    <n v="2"/>
    <n v="3"/>
    <x v="2"/>
    <n v="28"/>
    <n v="2"/>
    <x v="0"/>
    <x v="0"/>
    <s v="Columbian Medium Roast Sm"/>
    <n v="4"/>
    <n v="0.25"/>
    <n v="1"/>
    <s v="May"/>
    <x v="0"/>
    <x v="9"/>
  </r>
  <r>
    <n v="110834"/>
    <x v="147"/>
    <x v="12146"/>
    <n v="1"/>
    <n v="3"/>
    <x v="2"/>
    <n v="77"/>
    <n v="3"/>
    <x v="3"/>
    <x v="4"/>
    <s v="Oatmeal Scone"/>
    <n v="3"/>
    <n v="0.3"/>
    <n v="0.9"/>
    <s v="May"/>
    <x v="0"/>
    <x v="9"/>
  </r>
  <r>
    <n v="110835"/>
    <x v="147"/>
    <x v="17158"/>
    <n v="2"/>
    <n v="5"/>
    <x v="0"/>
    <n v="52"/>
    <n v="2.5"/>
    <x v="1"/>
    <x v="1"/>
    <s v="Traditional Blend Chai Rg"/>
    <n v="5"/>
    <n v="-0.03"/>
    <n v="-0.15"/>
    <s v="May"/>
    <x v="0"/>
    <x v="9"/>
  </r>
  <r>
    <n v="110836"/>
    <x v="147"/>
    <x v="10746"/>
    <n v="1"/>
    <n v="5"/>
    <x v="0"/>
    <n v="26"/>
    <n v="3"/>
    <x v="0"/>
    <x v="11"/>
    <s v="Brazilian Rg"/>
    <n v="3"/>
    <n v="0.25"/>
    <n v="0.75"/>
    <s v="May"/>
    <x v="0"/>
    <x v="9"/>
  </r>
  <r>
    <n v="110837"/>
    <x v="147"/>
    <x v="10747"/>
    <n v="2"/>
    <n v="5"/>
    <x v="0"/>
    <n v="47"/>
    <n v="3"/>
    <x v="1"/>
    <x v="7"/>
    <s v="Serenity Green Tea Lg"/>
    <n v="6"/>
    <n v="-0.03"/>
    <n v="-0.18"/>
    <s v="May"/>
    <x v="0"/>
    <x v="9"/>
  </r>
  <r>
    <n v="110838"/>
    <x v="147"/>
    <x v="10748"/>
    <n v="1"/>
    <n v="5"/>
    <x v="0"/>
    <n v="40"/>
    <n v="3.75"/>
    <x v="0"/>
    <x v="5"/>
    <s v="Cappuccino"/>
    <n v="3.75"/>
    <n v="0.25"/>
    <n v="0.9375"/>
    <s v="May"/>
    <x v="0"/>
    <x v="9"/>
  </r>
  <r>
    <n v="110839"/>
    <x v="147"/>
    <x v="17159"/>
    <n v="1"/>
    <n v="3"/>
    <x v="2"/>
    <n v="54"/>
    <n v="2.5"/>
    <x v="1"/>
    <x v="1"/>
    <s v="Morning Sunrise Chai Rg"/>
    <n v="2.5"/>
    <n v="-0.03"/>
    <n v="-7.4999999999999997E-2"/>
    <s v="May"/>
    <x v="0"/>
    <x v="9"/>
  </r>
  <r>
    <n v="110840"/>
    <x v="147"/>
    <x v="2621"/>
    <n v="2"/>
    <n v="5"/>
    <x v="0"/>
    <n v="61"/>
    <n v="4.75"/>
    <x v="2"/>
    <x v="2"/>
    <s v="Sustainably Grown Organic Lg"/>
    <n v="9.5"/>
    <n v="0.1"/>
    <n v="0.95"/>
    <s v="May"/>
    <x v="0"/>
    <x v="9"/>
  </r>
  <r>
    <n v="110841"/>
    <x v="147"/>
    <x v="10749"/>
    <n v="2"/>
    <n v="5"/>
    <x v="0"/>
    <n v="51"/>
    <n v="3"/>
    <x v="1"/>
    <x v="6"/>
    <s v="Earl Grey Lg"/>
    <n v="6"/>
    <n v="-0.03"/>
    <n v="-0.18"/>
    <s v="May"/>
    <x v="0"/>
    <x v="9"/>
  </r>
  <r>
    <n v="110842"/>
    <x v="147"/>
    <x v="17160"/>
    <n v="1"/>
    <n v="3"/>
    <x v="2"/>
    <n v="45"/>
    <n v="3"/>
    <x v="1"/>
    <x v="8"/>
    <s v="Peppermint Lg"/>
    <n v="3"/>
    <n v="-0.03"/>
    <n v="-0.09"/>
    <s v="May"/>
    <x v="0"/>
    <x v="9"/>
  </r>
  <r>
    <n v="110843"/>
    <x v="147"/>
    <x v="10750"/>
    <n v="1"/>
    <n v="3"/>
    <x v="2"/>
    <n v="29"/>
    <n v="2.5"/>
    <x v="0"/>
    <x v="0"/>
    <s v="Columbian Medium Roast Rg"/>
    <n v="2.5"/>
    <n v="0.25"/>
    <n v="0.625"/>
    <s v="May"/>
    <x v="0"/>
    <x v="9"/>
  </r>
  <r>
    <n v="110844"/>
    <x v="147"/>
    <x v="10750"/>
    <n v="2"/>
    <n v="5"/>
    <x v="0"/>
    <n v="52"/>
    <n v="2.5"/>
    <x v="1"/>
    <x v="1"/>
    <s v="Traditional Blend Chai Rg"/>
    <n v="5"/>
    <n v="-0.03"/>
    <n v="-0.15"/>
    <s v="May"/>
    <x v="0"/>
    <x v="9"/>
  </r>
  <r>
    <n v="110845"/>
    <x v="147"/>
    <x v="2199"/>
    <n v="2"/>
    <n v="5"/>
    <x v="0"/>
    <n v="38"/>
    <n v="3.75"/>
    <x v="0"/>
    <x v="5"/>
    <s v="Latte"/>
    <n v="7.5"/>
    <n v="0.25"/>
    <n v="1.875"/>
    <s v="May"/>
    <x v="0"/>
    <x v="9"/>
  </r>
  <r>
    <n v="110846"/>
    <x v="147"/>
    <x v="25111"/>
    <n v="1"/>
    <n v="5"/>
    <x v="0"/>
    <n v="47"/>
    <n v="3"/>
    <x v="1"/>
    <x v="7"/>
    <s v="Serenity Green Tea Lg"/>
    <n v="3"/>
    <n v="-0.03"/>
    <n v="-0.09"/>
    <s v="May"/>
    <x v="0"/>
    <x v="9"/>
  </r>
  <r>
    <n v="110847"/>
    <x v="147"/>
    <x v="25111"/>
    <n v="1"/>
    <n v="5"/>
    <x v="0"/>
    <n v="72"/>
    <n v="3.25"/>
    <x v="3"/>
    <x v="4"/>
    <s v="Ginger Scone"/>
    <n v="3.25"/>
    <n v="0.3"/>
    <n v="0.97499999999999998"/>
    <s v="May"/>
    <x v="0"/>
    <x v="9"/>
  </r>
  <r>
    <n v="110848"/>
    <x v="147"/>
    <x v="10752"/>
    <n v="1"/>
    <n v="8"/>
    <x v="1"/>
    <n v="23"/>
    <n v="2.5"/>
    <x v="0"/>
    <x v="3"/>
    <s v="Our Old Time Diner Blend Rg"/>
    <n v="2.5"/>
    <n v="0.25"/>
    <n v="0.625"/>
    <s v="May"/>
    <x v="0"/>
    <x v="9"/>
  </r>
  <r>
    <n v="110849"/>
    <x v="147"/>
    <x v="10753"/>
    <n v="1"/>
    <n v="3"/>
    <x v="2"/>
    <n v="58"/>
    <n v="3.5"/>
    <x v="2"/>
    <x v="2"/>
    <s v="Dark chocolate Rg"/>
    <n v="3.5"/>
    <n v="0.1"/>
    <n v="0.35"/>
    <s v="May"/>
    <x v="0"/>
    <x v="9"/>
  </r>
  <r>
    <n v="110850"/>
    <x v="147"/>
    <x v="10753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110851"/>
    <x v="147"/>
    <x v="10754"/>
    <n v="2"/>
    <n v="8"/>
    <x v="1"/>
    <n v="31"/>
    <n v="2.2000000000000002"/>
    <x v="0"/>
    <x v="0"/>
    <s v="Ethiopia Sm"/>
    <n v="4.4000000000000004"/>
    <n v="0.25"/>
    <n v="1.1000000000000001"/>
    <s v="May"/>
    <x v="0"/>
    <x v="9"/>
  </r>
  <r>
    <n v="110852"/>
    <x v="147"/>
    <x v="20865"/>
    <n v="1"/>
    <n v="3"/>
    <x v="2"/>
    <n v="61"/>
    <n v="4.75"/>
    <x v="2"/>
    <x v="2"/>
    <s v="Sustainably Grown Organic Lg"/>
    <n v="4.75"/>
    <n v="0.1"/>
    <n v="0.47499999999999998"/>
    <s v="May"/>
    <x v="0"/>
    <x v="9"/>
  </r>
  <r>
    <n v="110853"/>
    <x v="147"/>
    <x v="20865"/>
    <n v="1"/>
    <n v="3"/>
    <x v="2"/>
    <n v="70"/>
    <n v="3.25"/>
    <x v="3"/>
    <x v="4"/>
    <s v="Cranberry Scone"/>
    <n v="3.25"/>
    <n v="0.3"/>
    <n v="0.97499999999999998"/>
    <s v="May"/>
    <x v="0"/>
    <x v="9"/>
  </r>
  <r>
    <n v="110854"/>
    <x v="147"/>
    <x v="20866"/>
    <n v="2"/>
    <n v="3"/>
    <x v="2"/>
    <n v="48"/>
    <n v="2.5"/>
    <x v="1"/>
    <x v="6"/>
    <s v="English Breakfast Rg"/>
    <n v="5"/>
    <n v="-0.03"/>
    <n v="-0.15"/>
    <s v="May"/>
    <x v="0"/>
    <x v="9"/>
  </r>
  <r>
    <n v="110855"/>
    <x v="147"/>
    <x v="7886"/>
    <n v="2"/>
    <n v="3"/>
    <x v="2"/>
    <n v="36"/>
    <n v="3.75"/>
    <x v="0"/>
    <x v="12"/>
    <s v="Jamaican Coffee River Lg"/>
    <n v="7.5"/>
    <n v="0.25"/>
    <n v="1.875"/>
    <s v="May"/>
    <x v="0"/>
    <x v="9"/>
  </r>
  <r>
    <n v="110856"/>
    <x v="147"/>
    <x v="83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9"/>
  </r>
  <r>
    <n v="110857"/>
    <x v="147"/>
    <x v="831"/>
    <n v="1"/>
    <n v="8"/>
    <x v="1"/>
    <n v="28"/>
    <n v="2"/>
    <x v="0"/>
    <x v="0"/>
    <s v="Columbian Medium Roast Sm"/>
    <n v="2"/>
    <n v="0.25"/>
    <n v="0.5"/>
    <s v="May"/>
    <x v="0"/>
    <x v="9"/>
  </r>
  <r>
    <n v="110858"/>
    <x v="147"/>
    <x v="23772"/>
    <n v="2"/>
    <n v="3"/>
    <x v="2"/>
    <n v="50"/>
    <n v="2.5"/>
    <x v="1"/>
    <x v="6"/>
    <s v="Earl Grey Rg"/>
    <n v="5"/>
    <n v="-0.03"/>
    <n v="-0.15"/>
    <s v="May"/>
    <x v="0"/>
    <x v="9"/>
  </r>
  <r>
    <n v="110859"/>
    <x v="147"/>
    <x v="23772"/>
    <n v="1"/>
    <n v="3"/>
    <x v="2"/>
    <n v="77"/>
    <n v="3"/>
    <x v="3"/>
    <x v="4"/>
    <s v="Oatmeal Scone"/>
    <n v="3"/>
    <n v="0.3"/>
    <n v="0.9"/>
    <s v="May"/>
    <x v="0"/>
    <x v="9"/>
  </r>
  <r>
    <n v="110860"/>
    <x v="147"/>
    <x v="23556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110861"/>
    <x v="147"/>
    <x v="6171"/>
    <n v="2"/>
    <n v="8"/>
    <x v="1"/>
    <n v="58"/>
    <n v="3.5"/>
    <x v="2"/>
    <x v="2"/>
    <s v="Dark chocolate Rg"/>
    <n v="7"/>
    <n v="0.1"/>
    <n v="0.7"/>
    <s v="May"/>
    <x v="0"/>
    <x v="9"/>
  </r>
  <r>
    <n v="110862"/>
    <x v="147"/>
    <x v="17162"/>
    <n v="2"/>
    <n v="3"/>
    <x v="2"/>
    <n v="29"/>
    <n v="2.5"/>
    <x v="0"/>
    <x v="0"/>
    <s v="Columbian Medium Roast Rg"/>
    <n v="5"/>
    <n v="0.25"/>
    <n v="1.25"/>
    <s v="May"/>
    <x v="0"/>
    <x v="9"/>
  </r>
  <r>
    <n v="110863"/>
    <x v="147"/>
    <x v="20867"/>
    <n v="2"/>
    <n v="3"/>
    <x v="2"/>
    <n v="56"/>
    <n v="2.5499999999999998"/>
    <x v="1"/>
    <x v="1"/>
    <s v="Spicy Eye Opener Chai Rg"/>
    <n v="5.0999999999999996"/>
    <n v="-0.03"/>
    <n v="-0.153"/>
    <s v="May"/>
    <x v="0"/>
    <x v="9"/>
  </r>
  <r>
    <n v="110864"/>
    <x v="147"/>
    <x v="8929"/>
    <n v="1"/>
    <n v="8"/>
    <x v="1"/>
    <n v="38"/>
    <n v="3.75"/>
    <x v="0"/>
    <x v="5"/>
    <s v="Latte"/>
    <n v="3.75"/>
    <n v="0.25"/>
    <n v="0.9375"/>
    <s v="May"/>
    <x v="0"/>
    <x v="9"/>
  </r>
  <r>
    <n v="110865"/>
    <x v="147"/>
    <x v="10755"/>
    <n v="2"/>
    <n v="3"/>
    <x v="2"/>
    <n v="23"/>
    <n v="2.5"/>
    <x v="0"/>
    <x v="3"/>
    <s v="Our Old Time Diner Blend Rg"/>
    <n v="5"/>
    <n v="0.25"/>
    <n v="1.25"/>
    <s v="May"/>
    <x v="0"/>
    <x v="9"/>
  </r>
  <r>
    <n v="110866"/>
    <x v="147"/>
    <x v="20868"/>
    <n v="2"/>
    <n v="5"/>
    <x v="0"/>
    <n v="40"/>
    <n v="3.75"/>
    <x v="0"/>
    <x v="5"/>
    <s v="Cappuccino"/>
    <n v="7.5"/>
    <n v="0.25"/>
    <n v="1.875"/>
    <s v="May"/>
    <x v="0"/>
    <x v="9"/>
  </r>
  <r>
    <n v="110867"/>
    <x v="147"/>
    <x v="17332"/>
    <n v="1"/>
    <n v="5"/>
    <x v="0"/>
    <n v="53"/>
    <n v="3"/>
    <x v="1"/>
    <x v="1"/>
    <s v="Traditional Blend Chai Lg"/>
    <n v="3"/>
    <n v="-0.03"/>
    <n v="-0.09"/>
    <s v="May"/>
    <x v="0"/>
    <x v="9"/>
  </r>
  <r>
    <n v="110868"/>
    <x v="147"/>
    <x v="23557"/>
    <n v="1"/>
    <n v="8"/>
    <x v="1"/>
    <n v="46"/>
    <n v="2.5"/>
    <x v="1"/>
    <x v="7"/>
    <s v="Serenity Green Tea Rg"/>
    <n v="2.5"/>
    <n v="-0.03"/>
    <n v="-7.4999999999999997E-2"/>
    <s v="May"/>
    <x v="0"/>
    <x v="9"/>
  </r>
  <r>
    <n v="110869"/>
    <x v="147"/>
    <x v="25112"/>
    <n v="2"/>
    <n v="5"/>
    <x v="0"/>
    <n v="39"/>
    <n v="4.25"/>
    <x v="0"/>
    <x v="5"/>
    <s v="Latte Rg"/>
    <n v="8.5"/>
    <n v="0.25"/>
    <n v="2.125"/>
    <s v="May"/>
    <x v="0"/>
    <x v="9"/>
  </r>
  <r>
    <n v="110870"/>
    <x v="147"/>
    <x v="10758"/>
    <n v="2"/>
    <n v="5"/>
    <x v="0"/>
    <n v="41"/>
    <n v="4.25"/>
    <x v="0"/>
    <x v="5"/>
    <s v="Cappuccino Lg"/>
    <n v="8.5"/>
    <n v="0.25"/>
    <n v="2.125"/>
    <s v="May"/>
    <x v="0"/>
    <x v="9"/>
  </r>
  <r>
    <n v="110871"/>
    <x v="147"/>
    <x v="14259"/>
    <n v="2"/>
    <n v="3"/>
    <x v="2"/>
    <n v="31"/>
    <n v="2.2000000000000002"/>
    <x v="0"/>
    <x v="0"/>
    <s v="Ethiopia Sm"/>
    <n v="4.4000000000000004"/>
    <n v="0.25"/>
    <n v="1.1000000000000001"/>
    <s v="May"/>
    <x v="0"/>
    <x v="9"/>
  </r>
  <r>
    <n v="110872"/>
    <x v="147"/>
    <x v="14259"/>
    <n v="1"/>
    <n v="3"/>
    <x v="2"/>
    <n v="73"/>
    <n v="3.75"/>
    <x v="3"/>
    <x v="10"/>
    <s v="Almond Croissant"/>
    <n v="3.75"/>
    <n v="0.3"/>
    <n v="1.125"/>
    <s v="May"/>
    <x v="0"/>
    <x v="9"/>
  </r>
  <r>
    <n v="110873"/>
    <x v="147"/>
    <x v="10759"/>
    <n v="1"/>
    <n v="5"/>
    <x v="0"/>
    <n v="52"/>
    <n v="2.5"/>
    <x v="1"/>
    <x v="1"/>
    <s v="Traditional Blend Chai Rg"/>
    <n v="2.5"/>
    <n v="-0.03"/>
    <n v="-7.4999999999999997E-2"/>
    <s v="May"/>
    <x v="0"/>
    <x v="9"/>
  </r>
  <r>
    <n v="110874"/>
    <x v="147"/>
    <x v="10760"/>
    <n v="1"/>
    <n v="3"/>
    <x v="2"/>
    <n v="37"/>
    <n v="3"/>
    <x v="0"/>
    <x v="5"/>
    <s v="Espresso shot"/>
    <n v="3"/>
    <n v="0.25"/>
    <n v="0.75"/>
    <s v="May"/>
    <x v="0"/>
    <x v="9"/>
  </r>
  <r>
    <n v="110875"/>
    <x v="147"/>
    <x v="10762"/>
    <n v="1"/>
    <n v="8"/>
    <x v="1"/>
    <n v="87"/>
    <n v="2.1"/>
    <x v="0"/>
    <x v="5"/>
    <s v="Ouro Brasileiro shot"/>
    <n v="2.1"/>
    <n v="0.25"/>
    <n v="0.52500000000000002"/>
    <s v="May"/>
    <x v="0"/>
    <x v="9"/>
  </r>
  <r>
    <n v="110876"/>
    <x v="147"/>
    <x v="10762"/>
    <n v="1"/>
    <n v="8"/>
    <x v="1"/>
    <n v="73"/>
    <n v="3.75"/>
    <x v="3"/>
    <x v="10"/>
    <s v="Almond Croissant"/>
    <n v="3.75"/>
    <n v="0.3"/>
    <n v="1.125"/>
    <s v="May"/>
    <x v="0"/>
    <x v="9"/>
  </r>
  <r>
    <n v="110877"/>
    <x v="147"/>
    <x v="10763"/>
    <n v="2"/>
    <n v="5"/>
    <x v="0"/>
    <n v="27"/>
    <n v="3.5"/>
    <x v="0"/>
    <x v="11"/>
    <s v="Brazilian Lg"/>
    <n v="7"/>
    <n v="0.25"/>
    <n v="1.75"/>
    <s v="May"/>
    <x v="0"/>
    <x v="9"/>
  </r>
  <r>
    <n v="110878"/>
    <x v="147"/>
    <x v="17163"/>
    <n v="2"/>
    <n v="5"/>
    <x v="0"/>
    <n v="56"/>
    <n v="2.5499999999999998"/>
    <x v="1"/>
    <x v="1"/>
    <s v="Spicy Eye Opener Chai Rg"/>
    <n v="5.0999999999999996"/>
    <n v="-0.03"/>
    <n v="-0.153"/>
    <s v="May"/>
    <x v="0"/>
    <x v="9"/>
  </r>
  <r>
    <n v="110879"/>
    <x v="147"/>
    <x v="23558"/>
    <n v="1"/>
    <n v="5"/>
    <x v="0"/>
    <n v="33"/>
    <n v="3.5"/>
    <x v="0"/>
    <x v="0"/>
    <s v="Ethiopia Lg"/>
    <n v="3.5"/>
    <n v="0.25"/>
    <n v="0.875"/>
    <s v="May"/>
    <x v="0"/>
    <x v="9"/>
  </r>
  <r>
    <n v="110880"/>
    <x v="147"/>
    <x v="23558"/>
    <n v="1"/>
    <n v="5"/>
    <x v="0"/>
    <n v="73"/>
    <n v="3.75"/>
    <x v="3"/>
    <x v="10"/>
    <s v="Almond Croissant"/>
    <n v="3.75"/>
    <n v="0.3"/>
    <n v="1.125"/>
    <s v="May"/>
    <x v="0"/>
    <x v="9"/>
  </r>
  <r>
    <n v="110881"/>
    <x v="147"/>
    <x v="8934"/>
    <n v="1"/>
    <n v="8"/>
    <x v="1"/>
    <n v="37"/>
    <n v="3"/>
    <x v="0"/>
    <x v="5"/>
    <s v="Espresso shot"/>
    <n v="3"/>
    <n v="0.25"/>
    <n v="0.75"/>
    <s v="May"/>
    <x v="0"/>
    <x v="9"/>
  </r>
  <r>
    <n v="110882"/>
    <x v="147"/>
    <x v="10765"/>
    <n v="1"/>
    <n v="5"/>
    <x v="0"/>
    <n v="32"/>
    <n v="3"/>
    <x v="0"/>
    <x v="0"/>
    <s v="Ethiopia Rg"/>
    <n v="3"/>
    <n v="0.25"/>
    <n v="0.75"/>
    <s v="May"/>
    <x v="0"/>
    <x v="9"/>
  </r>
  <r>
    <n v="110883"/>
    <x v="147"/>
    <x v="17164"/>
    <n v="2"/>
    <n v="5"/>
    <x v="0"/>
    <n v="29"/>
    <n v="2.5"/>
    <x v="0"/>
    <x v="0"/>
    <s v="Columbian Medium Roast Rg"/>
    <n v="5"/>
    <n v="0.25"/>
    <n v="1.25"/>
    <s v="May"/>
    <x v="0"/>
    <x v="9"/>
  </r>
  <r>
    <n v="110884"/>
    <x v="147"/>
    <x v="20869"/>
    <n v="1"/>
    <n v="5"/>
    <x v="0"/>
    <n v="35"/>
    <n v="3.1"/>
    <x v="0"/>
    <x v="12"/>
    <s v="Jamaican Coffee River Rg"/>
    <n v="3.1"/>
    <n v="0.25"/>
    <n v="0.77500000000000002"/>
    <s v="May"/>
    <x v="0"/>
    <x v="9"/>
  </r>
  <r>
    <n v="110885"/>
    <x v="147"/>
    <x v="10766"/>
    <n v="2"/>
    <n v="8"/>
    <x v="1"/>
    <n v="37"/>
    <n v="3"/>
    <x v="0"/>
    <x v="5"/>
    <s v="Espresso shot"/>
    <n v="6"/>
    <n v="0.25"/>
    <n v="1.5"/>
    <s v="May"/>
    <x v="0"/>
    <x v="9"/>
  </r>
  <r>
    <n v="110886"/>
    <x v="147"/>
    <x v="10766"/>
    <n v="1"/>
    <n v="8"/>
    <x v="1"/>
    <n v="70"/>
    <n v="3.25"/>
    <x v="3"/>
    <x v="4"/>
    <s v="Cranberry Scone"/>
    <n v="3.25"/>
    <n v="0.3"/>
    <n v="0.97499999999999998"/>
    <s v="May"/>
    <x v="0"/>
    <x v="9"/>
  </r>
  <r>
    <n v="110887"/>
    <x v="147"/>
    <x v="20870"/>
    <n v="2"/>
    <n v="5"/>
    <x v="0"/>
    <n v="32"/>
    <n v="3"/>
    <x v="0"/>
    <x v="0"/>
    <s v="Ethiopia Rg"/>
    <n v="6"/>
    <n v="0.25"/>
    <n v="1.5"/>
    <s v="May"/>
    <x v="0"/>
    <x v="9"/>
  </r>
  <r>
    <n v="110888"/>
    <x v="147"/>
    <x v="10768"/>
    <n v="1"/>
    <n v="5"/>
    <x v="0"/>
    <n v="38"/>
    <n v="3.75"/>
    <x v="0"/>
    <x v="5"/>
    <s v="Latte"/>
    <n v="3.75"/>
    <n v="0.25"/>
    <n v="0.9375"/>
    <s v="May"/>
    <x v="0"/>
    <x v="9"/>
  </r>
  <r>
    <n v="110889"/>
    <x v="147"/>
    <x v="17165"/>
    <n v="2"/>
    <n v="5"/>
    <x v="0"/>
    <n v="87"/>
    <n v="3"/>
    <x v="0"/>
    <x v="5"/>
    <s v="Ouro Brasileiro shot"/>
    <n v="6"/>
    <n v="0.25"/>
    <n v="1.5"/>
    <s v="May"/>
    <x v="0"/>
    <x v="9"/>
  </r>
  <r>
    <n v="110890"/>
    <x v="147"/>
    <x v="10769"/>
    <n v="2"/>
    <n v="3"/>
    <x v="2"/>
    <n v="59"/>
    <n v="4.5"/>
    <x v="2"/>
    <x v="2"/>
    <s v="Dark chocolate Lg"/>
    <n v="9"/>
    <n v="0.1"/>
    <n v="0.9"/>
    <s v="May"/>
    <x v="0"/>
    <x v="9"/>
  </r>
  <r>
    <n v="110891"/>
    <x v="147"/>
    <x v="10769"/>
    <n v="1"/>
    <n v="3"/>
    <x v="2"/>
    <n v="76"/>
    <n v="3.5"/>
    <x v="3"/>
    <x v="9"/>
    <s v="Chocolate Chip Biscotti"/>
    <n v="3.5"/>
    <n v="0.3"/>
    <n v="1.05"/>
    <s v="May"/>
    <x v="0"/>
    <x v="9"/>
  </r>
  <r>
    <n v="110892"/>
    <x v="147"/>
    <x v="20871"/>
    <n v="1"/>
    <n v="3"/>
    <x v="2"/>
    <n v="43"/>
    <n v="3"/>
    <x v="1"/>
    <x v="8"/>
    <s v="Lemon Grass Lg"/>
    <n v="3"/>
    <n v="-0.03"/>
    <n v="-0.09"/>
    <s v="May"/>
    <x v="0"/>
    <x v="9"/>
  </r>
  <r>
    <n v="110893"/>
    <x v="147"/>
    <x v="23559"/>
    <n v="1"/>
    <n v="5"/>
    <x v="0"/>
    <n v="32"/>
    <n v="3"/>
    <x v="0"/>
    <x v="0"/>
    <s v="Ethiopia Rg"/>
    <n v="3"/>
    <n v="0.25"/>
    <n v="0.75"/>
    <s v="May"/>
    <x v="0"/>
    <x v="9"/>
  </r>
  <r>
    <n v="110894"/>
    <x v="147"/>
    <x v="10770"/>
    <n v="1"/>
    <n v="8"/>
    <x v="1"/>
    <n v="87"/>
    <n v="2.1"/>
    <x v="0"/>
    <x v="5"/>
    <s v="Ouro Brasileiro shot"/>
    <n v="2.1"/>
    <n v="0.25"/>
    <n v="0.52500000000000002"/>
    <s v="May"/>
    <x v="0"/>
    <x v="9"/>
  </r>
  <r>
    <n v="110895"/>
    <x v="147"/>
    <x v="10771"/>
    <n v="2"/>
    <n v="5"/>
    <x v="0"/>
    <n v="42"/>
    <n v="2.5"/>
    <x v="1"/>
    <x v="8"/>
    <s v="Lemon Grass Rg"/>
    <n v="5"/>
    <n v="-0.03"/>
    <n v="-0.15"/>
    <s v="May"/>
    <x v="0"/>
    <x v="9"/>
  </r>
  <r>
    <n v="110896"/>
    <x v="147"/>
    <x v="17166"/>
    <n v="1"/>
    <n v="8"/>
    <x v="1"/>
    <n v="29"/>
    <n v="2.5"/>
    <x v="0"/>
    <x v="0"/>
    <s v="Columbian Medium Roast Rg"/>
    <n v="2.5"/>
    <n v="0.25"/>
    <n v="0.625"/>
    <s v="May"/>
    <x v="0"/>
    <x v="9"/>
  </r>
  <r>
    <n v="110897"/>
    <x v="147"/>
    <x v="10773"/>
    <n v="2"/>
    <n v="8"/>
    <x v="1"/>
    <n v="35"/>
    <n v="3.1"/>
    <x v="0"/>
    <x v="12"/>
    <s v="Jamaican Coffee River Rg"/>
    <n v="6.2"/>
    <n v="0.25"/>
    <n v="1.55"/>
    <s v="May"/>
    <x v="0"/>
    <x v="9"/>
  </r>
  <r>
    <n v="110898"/>
    <x v="147"/>
    <x v="20872"/>
    <n v="2"/>
    <n v="5"/>
    <x v="0"/>
    <n v="24"/>
    <n v="3"/>
    <x v="0"/>
    <x v="3"/>
    <s v="Our Old Time Diner Blend Lg"/>
    <n v="6"/>
    <n v="0.25"/>
    <n v="1.5"/>
    <s v="May"/>
    <x v="0"/>
    <x v="9"/>
  </r>
  <r>
    <n v="110899"/>
    <x v="147"/>
    <x v="10774"/>
    <n v="1"/>
    <n v="8"/>
    <x v="1"/>
    <n v="46"/>
    <n v="2.5"/>
    <x v="1"/>
    <x v="7"/>
    <s v="Serenity Green Tea Rg"/>
    <n v="2.5"/>
    <n v="-0.03"/>
    <n v="-7.4999999999999997E-2"/>
    <s v="May"/>
    <x v="0"/>
    <x v="9"/>
  </r>
  <r>
    <n v="110900"/>
    <x v="147"/>
    <x v="10774"/>
    <n v="1"/>
    <n v="8"/>
    <x v="1"/>
    <n v="77"/>
    <n v="3"/>
    <x v="3"/>
    <x v="4"/>
    <s v="Oatmeal Scone"/>
    <n v="3"/>
    <n v="0.3"/>
    <n v="0.9"/>
    <s v="May"/>
    <x v="0"/>
    <x v="9"/>
  </r>
  <r>
    <n v="110901"/>
    <x v="147"/>
    <x v="23560"/>
    <n v="2"/>
    <n v="3"/>
    <x v="2"/>
    <n v="58"/>
    <n v="3.5"/>
    <x v="2"/>
    <x v="2"/>
    <s v="Dark chocolate Rg"/>
    <n v="7"/>
    <n v="0.1"/>
    <n v="0.7"/>
    <s v="May"/>
    <x v="0"/>
    <x v="9"/>
  </r>
  <r>
    <n v="110902"/>
    <x v="147"/>
    <x v="10775"/>
    <n v="2"/>
    <n v="8"/>
    <x v="1"/>
    <n v="39"/>
    <n v="4.25"/>
    <x v="0"/>
    <x v="5"/>
    <s v="Latte Rg"/>
    <n v="8.5"/>
    <n v="0.25"/>
    <n v="2.125"/>
    <s v="May"/>
    <x v="0"/>
    <x v="9"/>
  </r>
  <r>
    <n v="110903"/>
    <x v="147"/>
    <x v="10775"/>
    <n v="1"/>
    <n v="8"/>
    <x v="1"/>
    <n v="78"/>
    <n v="4.5"/>
    <x v="3"/>
    <x v="4"/>
    <s v="Scottish Cream Scone "/>
    <n v="4.5"/>
    <n v="0.3"/>
    <n v="1.35"/>
    <s v="May"/>
    <x v="0"/>
    <x v="9"/>
  </r>
  <r>
    <n v="110904"/>
    <x v="147"/>
    <x v="20873"/>
    <n v="1"/>
    <n v="8"/>
    <x v="1"/>
    <n v="39"/>
    <n v="4.25"/>
    <x v="0"/>
    <x v="5"/>
    <s v="Latte Rg"/>
    <n v="4.25"/>
    <n v="0.25"/>
    <n v="1.0625"/>
    <s v="May"/>
    <x v="0"/>
    <x v="9"/>
  </r>
  <r>
    <n v="110905"/>
    <x v="147"/>
    <x v="10776"/>
    <n v="1"/>
    <n v="3"/>
    <x v="2"/>
    <n v="32"/>
    <n v="3"/>
    <x v="0"/>
    <x v="0"/>
    <s v="Ethiopia Rg"/>
    <n v="3"/>
    <n v="0.25"/>
    <n v="0.75"/>
    <s v="May"/>
    <x v="0"/>
    <x v="9"/>
  </r>
  <r>
    <n v="110906"/>
    <x v="147"/>
    <x v="23473"/>
    <n v="1"/>
    <n v="5"/>
    <x v="0"/>
    <n v="53"/>
    <n v="3"/>
    <x v="1"/>
    <x v="1"/>
    <s v="Traditional Blend Chai Lg"/>
    <n v="3"/>
    <n v="-0.03"/>
    <n v="-0.09"/>
    <s v="May"/>
    <x v="0"/>
    <x v="9"/>
  </r>
  <r>
    <n v="110907"/>
    <x v="147"/>
    <x v="3472"/>
    <n v="1"/>
    <n v="3"/>
    <x v="2"/>
    <n v="29"/>
    <n v="2.5"/>
    <x v="0"/>
    <x v="0"/>
    <s v="Columbian Medium Roast Rg"/>
    <n v="2.5"/>
    <n v="0.25"/>
    <n v="0.625"/>
    <s v="May"/>
    <x v="0"/>
    <x v="9"/>
  </r>
  <r>
    <n v="110908"/>
    <x v="147"/>
    <x v="17337"/>
    <n v="1"/>
    <n v="8"/>
    <x v="1"/>
    <n v="42"/>
    <n v="2.5"/>
    <x v="1"/>
    <x v="8"/>
    <s v="Lemon Grass Rg"/>
    <n v="2.5"/>
    <n v="-0.03"/>
    <n v="-7.4999999999999997E-2"/>
    <s v="May"/>
    <x v="0"/>
    <x v="9"/>
  </r>
  <r>
    <n v="110909"/>
    <x v="147"/>
    <x v="25113"/>
    <n v="1"/>
    <n v="5"/>
    <x v="0"/>
    <n v="32"/>
    <n v="3"/>
    <x v="0"/>
    <x v="0"/>
    <s v="Ethiopia Rg"/>
    <n v="3"/>
    <n v="0.25"/>
    <n v="0.75"/>
    <s v="May"/>
    <x v="0"/>
    <x v="9"/>
  </r>
  <r>
    <n v="110910"/>
    <x v="147"/>
    <x v="20875"/>
    <n v="2"/>
    <n v="3"/>
    <x v="2"/>
    <n v="24"/>
    <n v="3"/>
    <x v="0"/>
    <x v="3"/>
    <s v="Our Old Time Diner Blend Lg"/>
    <n v="6"/>
    <n v="0.25"/>
    <n v="1.5"/>
    <s v="May"/>
    <x v="0"/>
    <x v="10"/>
  </r>
  <r>
    <n v="110911"/>
    <x v="147"/>
    <x v="6182"/>
    <n v="1"/>
    <n v="5"/>
    <x v="0"/>
    <n v="58"/>
    <n v="3.5"/>
    <x v="2"/>
    <x v="2"/>
    <s v="Dark chocolate Rg"/>
    <n v="3.5"/>
    <n v="0.1"/>
    <n v="0.35"/>
    <s v="May"/>
    <x v="0"/>
    <x v="10"/>
  </r>
  <r>
    <n v="110912"/>
    <x v="147"/>
    <x v="9347"/>
    <n v="1"/>
    <n v="3"/>
    <x v="2"/>
    <n v="26"/>
    <n v="3"/>
    <x v="0"/>
    <x v="11"/>
    <s v="Brazilian Rg"/>
    <n v="3"/>
    <n v="0.25"/>
    <n v="0.75"/>
    <s v="May"/>
    <x v="0"/>
    <x v="10"/>
  </r>
  <r>
    <n v="110913"/>
    <x v="147"/>
    <x v="17168"/>
    <n v="1"/>
    <n v="3"/>
    <x v="2"/>
    <n v="54"/>
    <n v="2.5"/>
    <x v="1"/>
    <x v="1"/>
    <s v="Morning Sunrise Chai Rg"/>
    <n v="2.5"/>
    <n v="-0.03"/>
    <n v="-7.4999999999999997E-2"/>
    <s v="May"/>
    <x v="0"/>
    <x v="10"/>
  </r>
  <r>
    <n v="110914"/>
    <x v="147"/>
    <x v="11472"/>
    <n v="2"/>
    <n v="8"/>
    <x v="1"/>
    <n v="30"/>
    <n v="3"/>
    <x v="0"/>
    <x v="0"/>
    <s v="Columbian Medium Roast Lg"/>
    <n v="6"/>
    <n v="0.25"/>
    <n v="1.5"/>
    <s v="May"/>
    <x v="0"/>
    <x v="10"/>
  </r>
  <r>
    <n v="110915"/>
    <x v="147"/>
    <x v="11472"/>
    <n v="1"/>
    <n v="8"/>
    <x v="1"/>
    <n v="79"/>
    <n v="3.75"/>
    <x v="3"/>
    <x v="4"/>
    <s v="Jumbo Savory Scone"/>
    <n v="3.75"/>
    <n v="0.3"/>
    <n v="1.125"/>
    <s v="May"/>
    <x v="0"/>
    <x v="10"/>
  </r>
  <r>
    <n v="110916"/>
    <x v="147"/>
    <x v="10778"/>
    <n v="2"/>
    <n v="3"/>
    <x v="2"/>
    <n v="32"/>
    <n v="3"/>
    <x v="0"/>
    <x v="0"/>
    <s v="Ethiopia Rg"/>
    <n v="6"/>
    <n v="0.25"/>
    <n v="1.5"/>
    <s v="May"/>
    <x v="0"/>
    <x v="10"/>
  </r>
  <r>
    <n v="110917"/>
    <x v="147"/>
    <x v="3474"/>
    <n v="2"/>
    <n v="8"/>
    <x v="1"/>
    <n v="40"/>
    <n v="3.75"/>
    <x v="0"/>
    <x v="5"/>
    <s v="Cappuccino"/>
    <n v="7.5"/>
    <n v="0.25"/>
    <n v="1.875"/>
    <s v="May"/>
    <x v="0"/>
    <x v="10"/>
  </r>
  <r>
    <n v="110918"/>
    <x v="147"/>
    <x v="3474"/>
    <n v="1"/>
    <n v="8"/>
    <x v="1"/>
    <n v="70"/>
    <n v="3.25"/>
    <x v="3"/>
    <x v="4"/>
    <s v="Cranberry Scone"/>
    <n v="3.25"/>
    <n v="0.3"/>
    <n v="0.97499999999999998"/>
    <s v="May"/>
    <x v="0"/>
    <x v="10"/>
  </r>
  <r>
    <n v="110919"/>
    <x v="147"/>
    <x v="2645"/>
    <n v="2"/>
    <n v="8"/>
    <x v="1"/>
    <n v="61"/>
    <n v="4.75"/>
    <x v="2"/>
    <x v="2"/>
    <s v="Sustainably Grown Organic Lg"/>
    <n v="9.5"/>
    <n v="0.1"/>
    <n v="0.95"/>
    <s v="May"/>
    <x v="0"/>
    <x v="10"/>
  </r>
  <r>
    <n v="110920"/>
    <x v="147"/>
    <x v="2645"/>
    <n v="1"/>
    <n v="8"/>
    <x v="1"/>
    <n v="71"/>
    <n v="3.75"/>
    <x v="3"/>
    <x v="10"/>
    <s v="Chocolate Croissant"/>
    <n v="3.75"/>
    <n v="0.3"/>
    <n v="1.125"/>
    <s v="May"/>
    <x v="0"/>
    <x v="10"/>
  </r>
  <r>
    <n v="110921"/>
    <x v="147"/>
    <x v="10779"/>
    <n v="2"/>
    <n v="8"/>
    <x v="1"/>
    <n v="38"/>
    <n v="3.75"/>
    <x v="0"/>
    <x v="5"/>
    <s v="Latte"/>
    <n v="7.5"/>
    <n v="0.25"/>
    <n v="1.875"/>
    <s v="May"/>
    <x v="0"/>
    <x v="10"/>
  </r>
  <r>
    <n v="110922"/>
    <x v="147"/>
    <x v="10779"/>
    <n v="1"/>
    <n v="8"/>
    <x v="1"/>
    <n v="78"/>
    <n v="4.5"/>
    <x v="3"/>
    <x v="4"/>
    <s v="Scottish Cream Scone "/>
    <n v="4.5"/>
    <n v="0.3"/>
    <n v="1.35"/>
    <s v="May"/>
    <x v="0"/>
    <x v="10"/>
  </r>
  <r>
    <n v="110923"/>
    <x v="147"/>
    <x v="17169"/>
    <n v="1"/>
    <n v="3"/>
    <x v="2"/>
    <n v="50"/>
    <n v="2.5"/>
    <x v="1"/>
    <x v="6"/>
    <s v="Earl Grey Rg"/>
    <n v="2.5"/>
    <n v="-0.03"/>
    <n v="-7.4999999999999997E-2"/>
    <s v="May"/>
    <x v="0"/>
    <x v="10"/>
  </r>
  <r>
    <n v="110924"/>
    <x v="147"/>
    <x v="20876"/>
    <n v="2"/>
    <n v="5"/>
    <x v="0"/>
    <n v="87"/>
    <n v="3"/>
    <x v="0"/>
    <x v="5"/>
    <s v="Ouro Brasileiro shot"/>
    <n v="6"/>
    <n v="0.25"/>
    <n v="1.5"/>
    <s v="May"/>
    <x v="0"/>
    <x v="10"/>
  </r>
  <r>
    <n v="110925"/>
    <x v="147"/>
    <x v="20876"/>
    <n v="1"/>
    <n v="5"/>
    <x v="0"/>
    <n v="76"/>
    <n v="3.5"/>
    <x v="3"/>
    <x v="9"/>
    <s v="Chocolate Chip Biscotti"/>
    <n v="3.5"/>
    <n v="0.3"/>
    <n v="1.05"/>
    <s v="May"/>
    <x v="0"/>
    <x v="10"/>
  </r>
  <r>
    <n v="110926"/>
    <x v="147"/>
    <x v="17481"/>
    <n v="1"/>
    <n v="3"/>
    <x v="2"/>
    <n v="59"/>
    <n v="4.5"/>
    <x v="2"/>
    <x v="2"/>
    <s v="Dark chocolate Lg"/>
    <n v="4.5"/>
    <n v="0.1"/>
    <n v="0.45"/>
    <s v="May"/>
    <x v="0"/>
    <x v="10"/>
  </r>
  <r>
    <n v="110927"/>
    <x v="147"/>
    <x v="10781"/>
    <n v="1"/>
    <n v="8"/>
    <x v="1"/>
    <n v="50"/>
    <n v="2.5"/>
    <x v="1"/>
    <x v="6"/>
    <s v="Earl Grey Rg"/>
    <n v="2.5"/>
    <n v="-0.03"/>
    <n v="-7.4999999999999997E-2"/>
    <s v="May"/>
    <x v="0"/>
    <x v="10"/>
  </r>
  <r>
    <n v="110928"/>
    <x v="147"/>
    <x v="12166"/>
    <n v="1"/>
    <n v="5"/>
    <x v="0"/>
    <n v="42"/>
    <n v="2.5"/>
    <x v="1"/>
    <x v="8"/>
    <s v="Lemon Grass Rg"/>
    <n v="2.5"/>
    <n v="-0.03"/>
    <n v="-7.4999999999999997E-2"/>
    <s v="May"/>
    <x v="0"/>
    <x v="10"/>
  </r>
  <r>
    <n v="110929"/>
    <x v="147"/>
    <x v="10460"/>
    <n v="2"/>
    <n v="3"/>
    <x v="2"/>
    <n v="37"/>
    <n v="3"/>
    <x v="0"/>
    <x v="5"/>
    <s v="Espresso shot"/>
    <n v="6"/>
    <n v="0.25"/>
    <n v="1.5"/>
    <s v="May"/>
    <x v="0"/>
    <x v="10"/>
  </r>
  <r>
    <n v="110930"/>
    <x v="147"/>
    <x v="17170"/>
    <n v="1"/>
    <n v="3"/>
    <x v="2"/>
    <n v="59"/>
    <n v="4.5"/>
    <x v="2"/>
    <x v="2"/>
    <s v="Dark chocolate Lg"/>
    <n v="4.5"/>
    <n v="0.1"/>
    <n v="0.45"/>
    <s v="May"/>
    <x v="0"/>
    <x v="10"/>
  </r>
  <r>
    <n v="110931"/>
    <x v="147"/>
    <x v="10782"/>
    <n v="1"/>
    <n v="3"/>
    <x v="2"/>
    <n v="31"/>
    <n v="2.2000000000000002"/>
    <x v="0"/>
    <x v="0"/>
    <s v="Ethiopia Sm"/>
    <n v="2.2000000000000002"/>
    <n v="0.25"/>
    <n v="0.55000000000000004"/>
    <s v="May"/>
    <x v="0"/>
    <x v="10"/>
  </r>
  <r>
    <n v="110932"/>
    <x v="147"/>
    <x v="2235"/>
    <n v="2"/>
    <n v="5"/>
    <x v="0"/>
    <n v="49"/>
    <n v="3"/>
    <x v="1"/>
    <x v="6"/>
    <s v="English Breakfast Lg"/>
    <n v="6"/>
    <n v="-0.03"/>
    <n v="-0.18"/>
    <s v="May"/>
    <x v="0"/>
    <x v="10"/>
  </r>
  <r>
    <n v="110933"/>
    <x v="147"/>
    <x v="2235"/>
    <n v="1"/>
    <n v="5"/>
    <x v="0"/>
    <n v="71"/>
    <n v="3.75"/>
    <x v="3"/>
    <x v="10"/>
    <s v="Chocolate Croissant"/>
    <n v="3.75"/>
    <n v="0.3"/>
    <n v="1.125"/>
    <s v="May"/>
    <x v="0"/>
    <x v="10"/>
  </r>
  <r>
    <n v="110934"/>
    <x v="147"/>
    <x v="10783"/>
    <n v="2"/>
    <n v="5"/>
    <x v="0"/>
    <n v="87"/>
    <n v="3"/>
    <x v="0"/>
    <x v="5"/>
    <s v="Ouro Brasileiro shot"/>
    <n v="6"/>
    <n v="0.25"/>
    <n v="1.5"/>
    <s v="May"/>
    <x v="0"/>
    <x v="10"/>
  </r>
  <r>
    <n v="110935"/>
    <x v="147"/>
    <x v="18118"/>
    <n v="1"/>
    <n v="8"/>
    <x v="1"/>
    <n v="59"/>
    <n v="4.5"/>
    <x v="2"/>
    <x v="2"/>
    <s v="Dark chocolate Lg"/>
    <n v="4.5"/>
    <n v="0.1"/>
    <n v="0.45"/>
    <s v="May"/>
    <x v="0"/>
    <x v="10"/>
  </r>
  <r>
    <n v="110936"/>
    <x v="147"/>
    <x v="25114"/>
    <n v="1"/>
    <n v="3"/>
    <x v="2"/>
    <n v="51"/>
    <n v="3"/>
    <x v="1"/>
    <x v="6"/>
    <s v="Earl Grey Lg"/>
    <n v="3"/>
    <n v="-0.03"/>
    <n v="-0.09"/>
    <s v="May"/>
    <x v="0"/>
    <x v="10"/>
  </r>
  <r>
    <n v="110937"/>
    <x v="147"/>
    <x v="20877"/>
    <n v="1"/>
    <n v="5"/>
    <x v="0"/>
    <n v="51"/>
    <n v="3"/>
    <x v="1"/>
    <x v="6"/>
    <s v="Earl Grey Lg"/>
    <n v="3"/>
    <n v="-0.03"/>
    <n v="-0.09"/>
    <s v="May"/>
    <x v="0"/>
    <x v="10"/>
  </r>
  <r>
    <n v="110938"/>
    <x v="147"/>
    <x v="20877"/>
    <n v="1"/>
    <n v="5"/>
    <x v="0"/>
    <n v="77"/>
    <n v="3"/>
    <x v="3"/>
    <x v="4"/>
    <s v="Oatmeal Scone"/>
    <n v="3"/>
    <n v="0.3"/>
    <n v="0.9"/>
    <s v="May"/>
    <x v="0"/>
    <x v="10"/>
  </r>
  <r>
    <n v="110939"/>
    <x v="147"/>
    <x v="1345"/>
    <n v="1"/>
    <n v="5"/>
    <x v="0"/>
    <n v="51"/>
    <n v="3"/>
    <x v="1"/>
    <x v="6"/>
    <s v="Earl Grey Lg"/>
    <n v="3"/>
    <n v="-0.03"/>
    <n v="-0.09"/>
    <s v="May"/>
    <x v="0"/>
    <x v="10"/>
  </r>
  <r>
    <n v="110940"/>
    <x v="147"/>
    <x v="10785"/>
    <n v="1"/>
    <n v="8"/>
    <x v="1"/>
    <n v="52"/>
    <n v="2.5"/>
    <x v="1"/>
    <x v="1"/>
    <s v="Traditional Blend Chai Rg"/>
    <n v="2.5"/>
    <n v="-0.03"/>
    <n v="-7.4999999999999997E-2"/>
    <s v="May"/>
    <x v="0"/>
    <x v="10"/>
  </r>
  <r>
    <n v="110941"/>
    <x v="147"/>
    <x v="20878"/>
    <n v="1"/>
    <n v="5"/>
    <x v="0"/>
    <n v="57"/>
    <n v="3.1"/>
    <x v="1"/>
    <x v="1"/>
    <s v="Spicy Eye Opener Chai Lg"/>
    <n v="3.1"/>
    <n v="-0.03"/>
    <n v="-9.2999999999999999E-2"/>
    <s v="May"/>
    <x v="0"/>
    <x v="10"/>
  </r>
  <r>
    <n v="110942"/>
    <x v="147"/>
    <x v="371"/>
    <n v="2"/>
    <n v="8"/>
    <x v="1"/>
    <n v="44"/>
    <n v="2.5"/>
    <x v="1"/>
    <x v="8"/>
    <s v="Peppermint Rg"/>
    <n v="5"/>
    <n v="-0.03"/>
    <n v="-0.15"/>
    <s v="May"/>
    <x v="0"/>
    <x v="10"/>
  </r>
  <r>
    <n v="110943"/>
    <x v="147"/>
    <x v="10786"/>
    <n v="1"/>
    <n v="8"/>
    <x v="1"/>
    <n v="41"/>
    <n v="4.25"/>
    <x v="0"/>
    <x v="5"/>
    <s v="Cappuccino Lg"/>
    <n v="4.25"/>
    <n v="0.25"/>
    <n v="1.0625"/>
    <s v="May"/>
    <x v="0"/>
    <x v="10"/>
  </r>
  <r>
    <n v="110944"/>
    <x v="147"/>
    <x v="10786"/>
    <n v="1"/>
    <n v="8"/>
    <x v="1"/>
    <n v="75"/>
    <n v="3.5"/>
    <x v="3"/>
    <x v="10"/>
    <s v="Croissant"/>
    <n v="3.5"/>
    <n v="0.3"/>
    <n v="1.05"/>
    <s v="May"/>
    <x v="0"/>
    <x v="10"/>
  </r>
  <r>
    <n v="110945"/>
    <x v="147"/>
    <x v="860"/>
    <n v="2"/>
    <n v="3"/>
    <x v="2"/>
    <n v="56"/>
    <n v="2.5499999999999998"/>
    <x v="1"/>
    <x v="1"/>
    <s v="Spicy Eye Opener Chai Rg"/>
    <n v="5.0999999999999996"/>
    <n v="-0.03"/>
    <n v="-0.153"/>
    <s v="May"/>
    <x v="0"/>
    <x v="10"/>
  </r>
  <r>
    <n v="110946"/>
    <x v="147"/>
    <x v="20879"/>
    <n v="1"/>
    <n v="3"/>
    <x v="2"/>
    <n v="24"/>
    <n v="3"/>
    <x v="0"/>
    <x v="3"/>
    <s v="Our Old Time Diner Blend Lg"/>
    <n v="3"/>
    <n v="0.25"/>
    <n v="0.75"/>
    <s v="May"/>
    <x v="0"/>
    <x v="10"/>
  </r>
  <r>
    <n v="110947"/>
    <x v="147"/>
    <x v="2651"/>
    <n v="2"/>
    <n v="5"/>
    <x v="0"/>
    <n v="24"/>
    <n v="3"/>
    <x v="0"/>
    <x v="3"/>
    <s v="Our Old Time Diner Blend Lg"/>
    <n v="6"/>
    <n v="0.25"/>
    <n v="1.5"/>
    <s v="May"/>
    <x v="0"/>
    <x v="10"/>
  </r>
  <r>
    <n v="110948"/>
    <x v="147"/>
    <x v="865"/>
    <n v="2"/>
    <n v="3"/>
    <x v="2"/>
    <n v="56"/>
    <n v="2.5499999999999998"/>
    <x v="1"/>
    <x v="1"/>
    <s v="Spicy Eye Opener Chai Rg"/>
    <n v="5.0999999999999996"/>
    <n v="-0.03"/>
    <n v="-0.153"/>
    <s v="May"/>
    <x v="0"/>
    <x v="10"/>
  </r>
  <r>
    <n v="110949"/>
    <x v="147"/>
    <x v="10788"/>
    <n v="1"/>
    <n v="8"/>
    <x v="1"/>
    <n v="49"/>
    <n v="3"/>
    <x v="1"/>
    <x v="6"/>
    <s v="English Breakfast Lg"/>
    <n v="3"/>
    <n v="-0.03"/>
    <n v="-0.09"/>
    <s v="May"/>
    <x v="0"/>
    <x v="10"/>
  </r>
  <r>
    <n v="110950"/>
    <x v="147"/>
    <x v="10789"/>
    <n v="2"/>
    <n v="8"/>
    <x v="1"/>
    <n v="42"/>
    <n v="2.5"/>
    <x v="1"/>
    <x v="8"/>
    <s v="Lemon Grass Rg"/>
    <n v="5"/>
    <n v="-0.03"/>
    <n v="-0.15"/>
    <s v="May"/>
    <x v="0"/>
    <x v="10"/>
  </r>
  <r>
    <n v="110951"/>
    <x v="147"/>
    <x v="20880"/>
    <n v="1"/>
    <n v="3"/>
    <x v="2"/>
    <n v="23"/>
    <n v="2.5"/>
    <x v="0"/>
    <x v="3"/>
    <s v="Our Old Time Diner Blend Rg"/>
    <n v="2.5"/>
    <n v="0.25"/>
    <n v="0.625"/>
    <s v="May"/>
    <x v="0"/>
    <x v="10"/>
  </r>
  <r>
    <n v="110952"/>
    <x v="147"/>
    <x v="17172"/>
    <n v="1"/>
    <n v="8"/>
    <x v="1"/>
    <n v="61"/>
    <n v="4.75"/>
    <x v="2"/>
    <x v="2"/>
    <s v="Sustainably Grown Organic Lg"/>
    <n v="4.75"/>
    <n v="0.1"/>
    <n v="0.47499999999999998"/>
    <s v="May"/>
    <x v="0"/>
    <x v="10"/>
  </r>
  <r>
    <n v="110953"/>
    <x v="147"/>
    <x v="20881"/>
    <n v="2"/>
    <n v="5"/>
    <x v="0"/>
    <n v="25"/>
    <n v="2.2000000000000002"/>
    <x v="0"/>
    <x v="11"/>
    <s v="Brazilian Sm"/>
    <n v="4.4000000000000004"/>
    <n v="0.25"/>
    <n v="1.1000000000000001"/>
    <s v="May"/>
    <x v="0"/>
    <x v="10"/>
  </r>
  <r>
    <n v="110954"/>
    <x v="147"/>
    <x v="17173"/>
    <n v="1"/>
    <n v="5"/>
    <x v="0"/>
    <n v="35"/>
    <n v="3.1"/>
    <x v="0"/>
    <x v="12"/>
    <s v="Jamaican Coffee River Rg"/>
    <n v="3.1"/>
    <n v="0.25"/>
    <n v="0.77500000000000002"/>
    <s v="May"/>
    <x v="0"/>
    <x v="10"/>
  </r>
  <r>
    <n v="110955"/>
    <x v="147"/>
    <x v="2248"/>
    <n v="1"/>
    <n v="3"/>
    <x v="2"/>
    <n v="27"/>
    <n v="3.5"/>
    <x v="0"/>
    <x v="11"/>
    <s v="Brazilian Lg"/>
    <n v="3.5"/>
    <n v="0.25"/>
    <n v="0.875"/>
    <s v="May"/>
    <x v="0"/>
    <x v="10"/>
  </r>
  <r>
    <n v="110956"/>
    <x v="147"/>
    <x v="17174"/>
    <n v="2"/>
    <n v="3"/>
    <x v="2"/>
    <n v="49"/>
    <n v="3"/>
    <x v="1"/>
    <x v="6"/>
    <s v="English Breakfast Lg"/>
    <n v="6"/>
    <n v="-0.03"/>
    <n v="-0.18"/>
    <s v="May"/>
    <x v="0"/>
    <x v="10"/>
  </r>
  <r>
    <n v="110957"/>
    <x v="147"/>
    <x v="7620"/>
    <n v="2"/>
    <n v="5"/>
    <x v="0"/>
    <n v="40"/>
    <n v="3.75"/>
    <x v="0"/>
    <x v="5"/>
    <s v="Cappuccino"/>
    <n v="7.5"/>
    <n v="0.25"/>
    <n v="1.875"/>
    <s v="May"/>
    <x v="0"/>
    <x v="10"/>
  </r>
  <r>
    <n v="110958"/>
    <x v="147"/>
    <x v="17175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0"/>
  </r>
  <r>
    <n v="110959"/>
    <x v="147"/>
    <x v="23564"/>
    <n v="2"/>
    <n v="3"/>
    <x v="2"/>
    <n v="54"/>
    <n v="2.5"/>
    <x v="1"/>
    <x v="1"/>
    <s v="Morning Sunrise Chai Rg"/>
    <n v="5"/>
    <n v="-0.03"/>
    <n v="-0.15"/>
    <s v="May"/>
    <x v="0"/>
    <x v="10"/>
  </r>
  <r>
    <n v="110960"/>
    <x v="147"/>
    <x v="17176"/>
    <n v="1"/>
    <n v="3"/>
    <x v="2"/>
    <n v="60"/>
    <n v="3.75"/>
    <x v="2"/>
    <x v="2"/>
    <s v="Sustainably Grown Organic Rg"/>
    <n v="3.75"/>
    <n v="0.1"/>
    <n v="0.375"/>
    <s v="May"/>
    <x v="0"/>
    <x v="10"/>
  </r>
  <r>
    <n v="110961"/>
    <x v="147"/>
    <x v="11927"/>
    <n v="2"/>
    <n v="3"/>
    <x v="2"/>
    <n v="37"/>
    <n v="3"/>
    <x v="0"/>
    <x v="5"/>
    <s v="Espresso shot"/>
    <n v="6"/>
    <n v="0.25"/>
    <n v="1.5"/>
    <s v="May"/>
    <x v="0"/>
    <x v="10"/>
  </r>
  <r>
    <n v="110962"/>
    <x v="147"/>
    <x v="23565"/>
    <n v="1"/>
    <n v="8"/>
    <x v="1"/>
    <n v="37"/>
    <n v="3"/>
    <x v="0"/>
    <x v="5"/>
    <s v="Espresso shot"/>
    <n v="3"/>
    <n v="0.25"/>
    <n v="0.75"/>
    <s v="May"/>
    <x v="0"/>
    <x v="10"/>
  </r>
  <r>
    <n v="110963"/>
    <x v="147"/>
    <x v="25115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0"/>
  </r>
  <r>
    <n v="110964"/>
    <x v="147"/>
    <x v="23566"/>
    <n v="2"/>
    <n v="3"/>
    <x v="2"/>
    <n v="26"/>
    <n v="3"/>
    <x v="0"/>
    <x v="11"/>
    <s v="Brazilian Rg"/>
    <n v="6"/>
    <n v="0.25"/>
    <n v="1.5"/>
    <s v="May"/>
    <x v="0"/>
    <x v="10"/>
  </r>
  <r>
    <n v="110965"/>
    <x v="147"/>
    <x v="25116"/>
    <n v="1"/>
    <n v="5"/>
    <x v="0"/>
    <n v="54"/>
    <n v="2.5"/>
    <x v="1"/>
    <x v="1"/>
    <s v="Morning Sunrise Chai Rg"/>
    <n v="2.5"/>
    <n v="-0.03"/>
    <n v="-7.4999999999999997E-2"/>
    <s v="May"/>
    <x v="0"/>
    <x v="10"/>
  </r>
  <r>
    <n v="110966"/>
    <x v="147"/>
    <x v="5777"/>
    <n v="2"/>
    <n v="8"/>
    <x v="1"/>
    <n v="29"/>
    <n v="2.5"/>
    <x v="0"/>
    <x v="0"/>
    <s v="Columbian Medium Roast Rg"/>
    <n v="5"/>
    <n v="0.25"/>
    <n v="1.25"/>
    <s v="May"/>
    <x v="0"/>
    <x v="10"/>
  </r>
  <r>
    <n v="110967"/>
    <x v="147"/>
    <x v="23567"/>
    <n v="1"/>
    <n v="5"/>
    <x v="0"/>
    <n v="58"/>
    <n v="3.5"/>
    <x v="2"/>
    <x v="2"/>
    <s v="Dark chocolate Rg"/>
    <n v="3.5"/>
    <n v="0.1"/>
    <n v="0.35"/>
    <s v="May"/>
    <x v="0"/>
    <x v="10"/>
  </r>
  <r>
    <n v="110968"/>
    <x v="147"/>
    <x v="17178"/>
    <n v="2"/>
    <n v="3"/>
    <x v="2"/>
    <n v="44"/>
    <n v="2.5"/>
    <x v="1"/>
    <x v="8"/>
    <s v="Peppermint Rg"/>
    <n v="5"/>
    <n v="-0.03"/>
    <n v="-0.15"/>
    <s v="May"/>
    <x v="0"/>
    <x v="10"/>
  </r>
  <r>
    <n v="110969"/>
    <x v="147"/>
    <x v="17179"/>
    <n v="2"/>
    <n v="3"/>
    <x v="2"/>
    <n v="38"/>
    <n v="3.75"/>
    <x v="0"/>
    <x v="5"/>
    <s v="Latte"/>
    <n v="7.5"/>
    <n v="0.25"/>
    <n v="1.875"/>
    <s v="May"/>
    <x v="0"/>
    <x v="10"/>
  </r>
  <r>
    <n v="110970"/>
    <x v="147"/>
    <x v="17179"/>
    <n v="1"/>
    <n v="3"/>
    <x v="2"/>
    <n v="78"/>
    <n v="4.5"/>
    <x v="3"/>
    <x v="4"/>
    <s v="Scottish Cream Scone "/>
    <n v="4.5"/>
    <n v="0.3"/>
    <n v="1.35"/>
    <s v="May"/>
    <x v="0"/>
    <x v="10"/>
  </r>
  <r>
    <n v="110971"/>
    <x v="147"/>
    <x v="10791"/>
    <n v="1"/>
    <n v="5"/>
    <x v="0"/>
    <n v="42"/>
    <n v="2.5"/>
    <x v="1"/>
    <x v="8"/>
    <s v="Lemon Grass Rg"/>
    <n v="2.5"/>
    <n v="-0.03"/>
    <n v="-7.4999999999999997E-2"/>
    <s v="May"/>
    <x v="0"/>
    <x v="10"/>
  </r>
  <r>
    <n v="110972"/>
    <x v="147"/>
    <x v="23568"/>
    <n v="2"/>
    <n v="3"/>
    <x v="2"/>
    <n v="28"/>
    <n v="2"/>
    <x v="0"/>
    <x v="0"/>
    <s v="Columbian Medium Roast Sm"/>
    <n v="4"/>
    <n v="0.25"/>
    <n v="1"/>
    <s v="May"/>
    <x v="0"/>
    <x v="10"/>
  </r>
  <r>
    <n v="110973"/>
    <x v="147"/>
    <x v="10792"/>
    <n v="1"/>
    <n v="3"/>
    <x v="2"/>
    <n v="38"/>
    <n v="3.75"/>
    <x v="0"/>
    <x v="5"/>
    <s v="Latte"/>
    <n v="3.75"/>
    <n v="0.25"/>
    <n v="0.9375"/>
    <s v="May"/>
    <x v="0"/>
    <x v="10"/>
  </r>
  <r>
    <n v="110974"/>
    <x v="147"/>
    <x v="12866"/>
    <n v="2"/>
    <n v="3"/>
    <x v="2"/>
    <n v="22"/>
    <n v="2"/>
    <x v="0"/>
    <x v="3"/>
    <s v="Our Old Time Diner Blend Sm"/>
    <n v="4"/>
    <n v="0.25"/>
    <n v="1"/>
    <s v="May"/>
    <x v="0"/>
    <x v="10"/>
  </r>
  <r>
    <n v="110975"/>
    <x v="147"/>
    <x v="8965"/>
    <n v="1"/>
    <n v="8"/>
    <x v="1"/>
    <n v="52"/>
    <n v="2.5"/>
    <x v="1"/>
    <x v="1"/>
    <s v="Traditional Blend Chai Rg"/>
    <n v="2.5"/>
    <n v="-0.03"/>
    <n v="-7.4999999999999997E-2"/>
    <s v="May"/>
    <x v="0"/>
    <x v="10"/>
  </r>
  <r>
    <n v="110976"/>
    <x v="147"/>
    <x v="5780"/>
    <n v="1"/>
    <n v="8"/>
    <x v="1"/>
    <n v="60"/>
    <n v="3.75"/>
    <x v="2"/>
    <x v="2"/>
    <s v="Sustainably Grown Organic Rg"/>
    <n v="3.75"/>
    <n v="0.1"/>
    <n v="0.375"/>
    <s v="May"/>
    <x v="0"/>
    <x v="10"/>
  </r>
  <r>
    <n v="110977"/>
    <x v="147"/>
    <x v="10793"/>
    <n v="2"/>
    <n v="5"/>
    <x v="0"/>
    <n v="46"/>
    <n v="2.5"/>
    <x v="1"/>
    <x v="7"/>
    <s v="Serenity Green Tea Rg"/>
    <n v="5"/>
    <n v="-0.03"/>
    <n v="-0.15"/>
    <s v="May"/>
    <x v="0"/>
    <x v="10"/>
  </r>
  <r>
    <n v="110978"/>
    <x v="147"/>
    <x v="10794"/>
    <n v="2"/>
    <n v="3"/>
    <x v="2"/>
    <n v="58"/>
    <n v="3.5"/>
    <x v="2"/>
    <x v="2"/>
    <s v="Dark chocolate Rg"/>
    <n v="7"/>
    <n v="0.1"/>
    <n v="0.7"/>
    <s v="May"/>
    <x v="0"/>
    <x v="10"/>
  </r>
  <r>
    <n v="110979"/>
    <x v="147"/>
    <x v="20883"/>
    <n v="2"/>
    <n v="8"/>
    <x v="1"/>
    <n v="45"/>
    <n v="3"/>
    <x v="1"/>
    <x v="8"/>
    <s v="Peppermint Lg"/>
    <n v="6"/>
    <n v="-0.03"/>
    <n v="-0.18"/>
    <s v="May"/>
    <x v="0"/>
    <x v="10"/>
  </r>
  <r>
    <n v="110980"/>
    <x v="147"/>
    <x v="20883"/>
    <n v="1"/>
    <n v="8"/>
    <x v="1"/>
    <n v="78"/>
    <n v="4.5"/>
    <x v="3"/>
    <x v="4"/>
    <s v="Scottish Cream Scone "/>
    <n v="4.5"/>
    <n v="0.3"/>
    <n v="1.35"/>
    <s v="May"/>
    <x v="0"/>
    <x v="10"/>
  </r>
  <r>
    <n v="110981"/>
    <x v="147"/>
    <x v="5056"/>
    <n v="1"/>
    <n v="3"/>
    <x v="2"/>
    <n v="57"/>
    <n v="3.1"/>
    <x v="1"/>
    <x v="1"/>
    <s v="Spicy Eye Opener Chai Lg"/>
    <n v="3.1"/>
    <n v="-0.03"/>
    <n v="-9.2999999999999999E-2"/>
    <s v="May"/>
    <x v="0"/>
    <x v="10"/>
  </r>
  <r>
    <n v="110982"/>
    <x v="147"/>
    <x v="25117"/>
    <n v="1"/>
    <n v="3"/>
    <x v="2"/>
    <n v="37"/>
    <n v="3"/>
    <x v="0"/>
    <x v="5"/>
    <s v="Espresso shot"/>
    <n v="3"/>
    <n v="0.25"/>
    <n v="0.75"/>
    <s v="May"/>
    <x v="0"/>
    <x v="10"/>
  </r>
  <r>
    <n v="110983"/>
    <x v="147"/>
    <x v="25117"/>
    <n v="1"/>
    <n v="3"/>
    <x v="2"/>
    <n v="79"/>
    <n v="3.75"/>
    <x v="3"/>
    <x v="4"/>
    <s v="Jumbo Savory Scone"/>
    <n v="3.75"/>
    <n v="0.3"/>
    <n v="1.125"/>
    <s v="May"/>
    <x v="0"/>
    <x v="10"/>
  </r>
  <r>
    <n v="110984"/>
    <x v="147"/>
    <x v="10795"/>
    <n v="2"/>
    <n v="3"/>
    <x v="2"/>
    <n v="52"/>
    <n v="2.5"/>
    <x v="1"/>
    <x v="1"/>
    <s v="Traditional Blend Chai Rg"/>
    <n v="5"/>
    <n v="-0.03"/>
    <n v="-0.15"/>
    <s v="May"/>
    <x v="0"/>
    <x v="10"/>
  </r>
  <r>
    <n v="110985"/>
    <x v="147"/>
    <x v="17491"/>
    <n v="2"/>
    <n v="5"/>
    <x v="0"/>
    <n v="44"/>
    <n v="2.5"/>
    <x v="1"/>
    <x v="8"/>
    <s v="Peppermint Rg"/>
    <n v="5"/>
    <n v="-0.03"/>
    <n v="-0.15"/>
    <s v="May"/>
    <x v="0"/>
    <x v="10"/>
  </r>
  <r>
    <n v="110986"/>
    <x v="147"/>
    <x v="17180"/>
    <n v="2"/>
    <n v="5"/>
    <x v="0"/>
    <n v="36"/>
    <n v="3.75"/>
    <x v="0"/>
    <x v="12"/>
    <s v="Jamaican Coffee River Lg"/>
    <n v="7.5"/>
    <n v="0.25"/>
    <n v="1.875"/>
    <s v="May"/>
    <x v="0"/>
    <x v="10"/>
  </r>
  <r>
    <n v="110987"/>
    <x v="147"/>
    <x v="10115"/>
    <n v="1"/>
    <n v="8"/>
    <x v="1"/>
    <n v="38"/>
    <n v="3.75"/>
    <x v="0"/>
    <x v="5"/>
    <s v="Latte"/>
    <n v="3.75"/>
    <n v="0.25"/>
    <n v="0.9375"/>
    <s v="May"/>
    <x v="0"/>
    <x v="10"/>
  </r>
  <r>
    <n v="110988"/>
    <x v="147"/>
    <x v="20885"/>
    <n v="1"/>
    <n v="3"/>
    <x v="2"/>
    <n v="45"/>
    <n v="3"/>
    <x v="1"/>
    <x v="8"/>
    <s v="Peppermint Lg"/>
    <n v="3"/>
    <n v="-0.03"/>
    <n v="-0.09"/>
    <s v="May"/>
    <x v="0"/>
    <x v="10"/>
  </r>
  <r>
    <n v="110989"/>
    <x v="147"/>
    <x v="17181"/>
    <n v="1"/>
    <n v="8"/>
    <x v="1"/>
    <n v="33"/>
    <n v="3.5"/>
    <x v="0"/>
    <x v="0"/>
    <s v="Ethiopia Lg"/>
    <n v="3.5"/>
    <n v="0.25"/>
    <n v="0.875"/>
    <s v="May"/>
    <x v="0"/>
    <x v="10"/>
  </r>
  <r>
    <n v="110990"/>
    <x v="147"/>
    <x v="13704"/>
    <n v="1"/>
    <n v="8"/>
    <x v="1"/>
    <n v="33"/>
    <n v="3.5"/>
    <x v="0"/>
    <x v="0"/>
    <s v="Ethiopia Lg"/>
    <n v="3.5"/>
    <n v="0.25"/>
    <n v="0.875"/>
    <s v="May"/>
    <x v="0"/>
    <x v="10"/>
  </r>
  <r>
    <n v="110991"/>
    <x v="147"/>
    <x v="17182"/>
    <n v="1"/>
    <n v="8"/>
    <x v="1"/>
    <n v="48"/>
    <n v="2.5"/>
    <x v="1"/>
    <x v="6"/>
    <s v="English Breakfast Rg"/>
    <n v="2.5"/>
    <n v="-0.03"/>
    <n v="-7.4999999999999997E-2"/>
    <s v="May"/>
    <x v="0"/>
    <x v="10"/>
  </r>
  <r>
    <n v="110992"/>
    <x v="147"/>
    <x v="20886"/>
    <n v="1"/>
    <n v="5"/>
    <x v="0"/>
    <n v="28"/>
    <n v="2"/>
    <x v="0"/>
    <x v="0"/>
    <s v="Columbian Medium Roast Sm"/>
    <n v="2"/>
    <n v="0.25"/>
    <n v="0.5"/>
    <s v="May"/>
    <x v="0"/>
    <x v="10"/>
  </r>
  <r>
    <n v="110993"/>
    <x v="147"/>
    <x v="20886"/>
    <n v="1"/>
    <n v="5"/>
    <x v="0"/>
    <n v="77"/>
    <n v="3"/>
    <x v="3"/>
    <x v="4"/>
    <s v="Oatmeal Scone"/>
    <n v="3"/>
    <n v="0.3"/>
    <n v="0.9"/>
    <s v="May"/>
    <x v="0"/>
    <x v="10"/>
  </r>
  <r>
    <n v="110994"/>
    <x v="147"/>
    <x v="8970"/>
    <n v="1"/>
    <n v="3"/>
    <x v="2"/>
    <n v="36"/>
    <n v="3.75"/>
    <x v="0"/>
    <x v="12"/>
    <s v="Jamaican Coffee River Lg"/>
    <n v="3.75"/>
    <n v="0.25"/>
    <n v="0.9375"/>
    <s v="May"/>
    <x v="0"/>
    <x v="10"/>
  </r>
  <r>
    <n v="110995"/>
    <x v="147"/>
    <x v="17184"/>
    <n v="1"/>
    <n v="5"/>
    <x v="0"/>
    <n v="47"/>
    <n v="3"/>
    <x v="1"/>
    <x v="7"/>
    <s v="Serenity Green Tea Lg"/>
    <n v="3"/>
    <n v="-0.03"/>
    <n v="-0.09"/>
    <s v="May"/>
    <x v="0"/>
    <x v="10"/>
  </r>
  <r>
    <n v="110996"/>
    <x v="147"/>
    <x v="18126"/>
    <n v="1"/>
    <n v="3"/>
    <x v="2"/>
    <n v="40"/>
    <n v="3.75"/>
    <x v="0"/>
    <x v="5"/>
    <s v="Cappuccino"/>
    <n v="3.75"/>
    <n v="0.25"/>
    <n v="0.9375"/>
    <s v="May"/>
    <x v="0"/>
    <x v="10"/>
  </r>
  <r>
    <n v="110997"/>
    <x v="147"/>
    <x v="20887"/>
    <n v="1"/>
    <n v="5"/>
    <x v="0"/>
    <n v="33"/>
    <n v="3.5"/>
    <x v="0"/>
    <x v="0"/>
    <s v="Ethiopia Lg"/>
    <n v="3.5"/>
    <n v="0.25"/>
    <n v="0.875"/>
    <s v="May"/>
    <x v="0"/>
    <x v="10"/>
  </r>
  <r>
    <n v="110998"/>
    <x v="147"/>
    <x v="20887"/>
    <n v="1"/>
    <n v="5"/>
    <x v="0"/>
    <n v="78"/>
    <n v="4.5"/>
    <x v="3"/>
    <x v="4"/>
    <s v="Scottish Cream Scone "/>
    <n v="4.5"/>
    <n v="0.3"/>
    <n v="1.35"/>
    <s v="May"/>
    <x v="0"/>
    <x v="10"/>
  </r>
  <r>
    <n v="110999"/>
    <x v="147"/>
    <x v="23572"/>
    <n v="2"/>
    <n v="8"/>
    <x v="1"/>
    <n v="47"/>
    <n v="3"/>
    <x v="1"/>
    <x v="7"/>
    <s v="Serenity Green Tea Lg"/>
    <n v="6"/>
    <n v="-0.03"/>
    <n v="-0.18"/>
    <s v="May"/>
    <x v="0"/>
    <x v="10"/>
  </r>
  <r>
    <n v="111000"/>
    <x v="147"/>
    <x v="1372"/>
    <n v="1"/>
    <n v="5"/>
    <x v="0"/>
    <n v="31"/>
    <n v="2.2000000000000002"/>
    <x v="0"/>
    <x v="0"/>
    <s v="Ethiopia Sm"/>
    <n v="2.2000000000000002"/>
    <n v="0.25"/>
    <n v="0.55000000000000004"/>
    <s v="May"/>
    <x v="0"/>
    <x v="10"/>
  </r>
  <r>
    <n v="111001"/>
    <x v="147"/>
    <x v="20888"/>
    <n v="1"/>
    <n v="8"/>
    <x v="1"/>
    <n v="29"/>
    <n v="2.5"/>
    <x v="0"/>
    <x v="0"/>
    <s v="Columbian Medium Roast Rg"/>
    <n v="2.5"/>
    <n v="0.25"/>
    <n v="0.625"/>
    <s v="May"/>
    <x v="0"/>
    <x v="10"/>
  </r>
  <r>
    <n v="111002"/>
    <x v="147"/>
    <x v="20888"/>
    <n v="1"/>
    <n v="8"/>
    <x v="1"/>
    <n v="76"/>
    <n v="3.5"/>
    <x v="3"/>
    <x v="9"/>
    <s v="Chocolate Chip Biscotti"/>
    <n v="3.5"/>
    <n v="0.3"/>
    <n v="1.05"/>
    <s v="May"/>
    <x v="0"/>
    <x v="10"/>
  </r>
  <r>
    <n v="111003"/>
    <x v="147"/>
    <x v="10797"/>
    <n v="2"/>
    <n v="5"/>
    <x v="0"/>
    <n v="43"/>
    <n v="3"/>
    <x v="1"/>
    <x v="8"/>
    <s v="Lemon Grass Lg"/>
    <n v="6"/>
    <n v="-0.03"/>
    <n v="-0.18"/>
    <s v="May"/>
    <x v="0"/>
    <x v="10"/>
  </r>
  <r>
    <n v="111004"/>
    <x v="147"/>
    <x v="20889"/>
    <n v="1"/>
    <n v="5"/>
    <x v="0"/>
    <n v="33"/>
    <n v="3.5"/>
    <x v="0"/>
    <x v="0"/>
    <s v="Ethiopia Lg"/>
    <n v="3.5"/>
    <n v="0.25"/>
    <n v="0.875"/>
    <s v="May"/>
    <x v="0"/>
    <x v="11"/>
  </r>
  <r>
    <n v="111005"/>
    <x v="147"/>
    <x v="20889"/>
    <n v="1"/>
    <n v="5"/>
    <x v="0"/>
    <n v="79"/>
    <n v="3.75"/>
    <x v="3"/>
    <x v="4"/>
    <s v="Jumbo Savory Scone"/>
    <n v="3.75"/>
    <n v="0.3"/>
    <n v="1.125"/>
    <s v="May"/>
    <x v="0"/>
    <x v="11"/>
  </r>
  <r>
    <n v="111006"/>
    <x v="147"/>
    <x v="23573"/>
    <n v="1"/>
    <n v="8"/>
    <x v="1"/>
    <n v="47"/>
    <n v="3"/>
    <x v="1"/>
    <x v="7"/>
    <s v="Serenity Green Tea Lg"/>
    <n v="3"/>
    <n v="-0.03"/>
    <n v="-0.09"/>
    <s v="May"/>
    <x v="0"/>
    <x v="11"/>
  </r>
  <r>
    <n v="111007"/>
    <x v="147"/>
    <x v="23576"/>
    <n v="1"/>
    <n v="3"/>
    <x v="2"/>
    <n v="58"/>
    <n v="3.5"/>
    <x v="2"/>
    <x v="2"/>
    <s v="Dark chocolate Rg"/>
    <n v="3.5"/>
    <n v="0.1"/>
    <n v="0.35"/>
    <s v="May"/>
    <x v="0"/>
    <x v="11"/>
  </r>
  <r>
    <n v="111008"/>
    <x v="147"/>
    <x v="23577"/>
    <n v="1"/>
    <n v="8"/>
    <x v="1"/>
    <n v="26"/>
    <n v="3"/>
    <x v="0"/>
    <x v="11"/>
    <s v="Brazilian Rg"/>
    <n v="3"/>
    <n v="0.25"/>
    <n v="0.75"/>
    <s v="May"/>
    <x v="0"/>
    <x v="11"/>
  </r>
  <r>
    <n v="111009"/>
    <x v="147"/>
    <x v="20753"/>
    <n v="1"/>
    <n v="3"/>
    <x v="2"/>
    <n v="35"/>
    <n v="3.1"/>
    <x v="0"/>
    <x v="12"/>
    <s v="Jamaican Coffee River Rg"/>
    <n v="3.1"/>
    <n v="0.25"/>
    <n v="0.77500000000000002"/>
    <s v="May"/>
    <x v="0"/>
    <x v="11"/>
  </r>
  <r>
    <n v="111010"/>
    <x v="147"/>
    <x v="20753"/>
    <n v="1"/>
    <n v="3"/>
    <x v="2"/>
    <n v="77"/>
    <n v="3"/>
    <x v="3"/>
    <x v="4"/>
    <s v="Oatmeal Scone"/>
    <n v="3"/>
    <n v="0.3"/>
    <n v="0.9"/>
    <s v="May"/>
    <x v="0"/>
    <x v="11"/>
  </r>
  <r>
    <n v="111011"/>
    <x v="147"/>
    <x v="14103"/>
    <n v="2"/>
    <n v="5"/>
    <x v="0"/>
    <n v="36"/>
    <n v="3.75"/>
    <x v="0"/>
    <x v="12"/>
    <s v="Jamaican Coffee River Lg"/>
    <n v="7.5"/>
    <n v="0.25"/>
    <n v="1.875"/>
    <s v="May"/>
    <x v="0"/>
    <x v="11"/>
  </r>
  <r>
    <n v="111012"/>
    <x v="147"/>
    <x v="5458"/>
    <n v="1"/>
    <n v="5"/>
    <x v="0"/>
    <n v="45"/>
    <n v="3"/>
    <x v="1"/>
    <x v="8"/>
    <s v="Peppermint Lg"/>
    <n v="3"/>
    <n v="-0.03"/>
    <n v="-0.09"/>
    <s v="May"/>
    <x v="0"/>
    <x v="11"/>
  </r>
  <r>
    <n v="111013"/>
    <x v="147"/>
    <x v="5458"/>
    <n v="1"/>
    <n v="5"/>
    <x v="0"/>
    <n v="71"/>
    <n v="3.75"/>
    <x v="3"/>
    <x v="10"/>
    <s v="Chocolate Croissant"/>
    <n v="3.75"/>
    <n v="0.3"/>
    <n v="1.125"/>
    <s v="May"/>
    <x v="0"/>
    <x v="11"/>
  </r>
  <r>
    <n v="111014"/>
    <x v="147"/>
    <x v="10801"/>
    <n v="2"/>
    <n v="5"/>
    <x v="0"/>
    <n v="28"/>
    <n v="2"/>
    <x v="0"/>
    <x v="0"/>
    <s v="Columbian Medium Roast Sm"/>
    <n v="4"/>
    <n v="0.25"/>
    <n v="1"/>
    <s v="May"/>
    <x v="0"/>
    <x v="11"/>
  </r>
  <r>
    <n v="111015"/>
    <x v="147"/>
    <x v="11483"/>
    <n v="1"/>
    <n v="8"/>
    <x v="1"/>
    <n v="87"/>
    <n v="3"/>
    <x v="0"/>
    <x v="5"/>
    <s v="Ouro Brasileiro shot"/>
    <n v="3"/>
    <n v="0.25"/>
    <n v="0.75"/>
    <s v="May"/>
    <x v="0"/>
    <x v="11"/>
  </r>
  <r>
    <n v="111016"/>
    <x v="147"/>
    <x v="8582"/>
    <n v="1"/>
    <n v="3"/>
    <x v="2"/>
    <n v="28"/>
    <n v="2"/>
    <x v="0"/>
    <x v="0"/>
    <s v="Columbian Medium Roast Sm"/>
    <n v="2"/>
    <n v="0.25"/>
    <n v="0.5"/>
    <s v="May"/>
    <x v="0"/>
    <x v="11"/>
  </r>
  <r>
    <n v="111017"/>
    <x v="147"/>
    <x v="3492"/>
    <n v="2"/>
    <n v="5"/>
    <x v="0"/>
    <n v="53"/>
    <n v="3"/>
    <x v="1"/>
    <x v="1"/>
    <s v="Traditional Blend Chai Lg"/>
    <n v="6"/>
    <n v="-0.03"/>
    <n v="-0.18"/>
    <s v="May"/>
    <x v="0"/>
    <x v="11"/>
  </r>
  <r>
    <n v="111018"/>
    <x v="147"/>
    <x v="17190"/>
    <n v="1"/>
    <n v="3"/>
    <x v="2"/>
    <n v="22"/>
    <n v="2"/>
    <x v="0"/>
    <x v="3"/>
    <s v="Our Old Time Diner Blend Sm"/>
    <n v="2"/>
    <n v="0.25"/>
    <n v="0.5"/>
    <s v="May"/>
    <x v="0"/>
    <x v="11"/>
  </r>
  <r>
    <n v="111019"/>
    <x v="147"/>
    <x v="10803"/>
    <n v="2"/>
    <n v="3"/>
    <x v="2"/>
    <n v="38"/>
    <n v="3.75"/>
    <x v="0"/>
    <x v="5"/>
    <s v="Latte"/>
    <n v="7.5"/>
    <n v="0.25"/>
    <n v="1.875"/>
    <s v="May"/>
    <x v="0"/>
    <x v="11"/>
  </r>
  <r>
    <n v="111020"/>
    <x v="147"/>
    <x v="17191"/>
    <n v="1"/>
    <n v="3"/>
    <x v="2"/>
    <n v="40"/>
    <n v="3.75"/>
    <x v="0"/>
    <x v="5"/>
    <s v="Cappuccino"/>
    <n v="3.75"/>
    <n v="0.25"/>
    <n v="0.9375"/>
    <s v="May"/>
    <x v="0"/>
    <x v="11"/>
  </r>
  <r>
    <n v="111021"/>
    <x v="147"/>
    <x v="12187"/>
    <n v="2"/>
    <n v="3"/>
    <x v="2"/>
    <n v="33"/>
    <n v="3.5"/>
    <x v="0"/>
    <x v="0"/>
    <s v="Ethiopia Lg"/>
    <n v="7"/>
    <n v="0.25"/>
    <n v="1.75"/>
    <s v="May"/>
    <x v="0"/>
    <x v="11"/>
  </r>
  <r>
    <n v="111022"/>
    <x v="147"/>
    <x v="10804"/>
    <n v="1"/>
    <n v="5"/>
    <x v="0"/>
    <n v="87"/>
    <n v="3"/>
    <x v="0"/>
    <x v="5"/>
    <s v="Ouro Brasileiro shot"/>
    <n v="3"/>
    <n v="0.25"/>
    <n v="0.75"/>
    <s v="May"/>
    <x v="0"/>
    <x v="11"/>
  </r>
  <r>
    <n v="111023"/>
    <x v="147"/>
    <x v="10805"/>
    <n v="2"/>
    <n v="5"/>
    <x v="0"/>
    <n v="32"/>
    <n v="3"/>
    <x v="0"/>
    <x v="0"/>
    <s v="Ethiopia Rg"/>
    <n v="6"/>
    <n v="0.25"/>
    <n v="1.5"/>
    <s v="May"/>
    <x v="0"/>
    <x v="11"/>
  </r>
  <r>
    <n v="111024"/>
    <x v="147"/>
    <x v="17192"/>
    <n v="2"/>
    <n v="8"/>
    <x v="1"/>
    <n v="23"/>
    <n v="2.5"/>
    <x v="0"/>
    <x v="3"/>
    <s v="Our Old Time Diner Blend Rg"/>
    <n v="5"/>
    <n v="0.25"/>
    <n v="1.25"/>
    <s v="May"/>
    <x v="0"/>
    <x v="11"/>
  </r>
  <r>
    <n v="111025"/>
    <x v="147"/>
    <x v="11311"/>
    <n v="1"/>
    <n v="3"/>
    <x v="2"/>
    <n v="29"/>
    <n v="2.5"/>
    <x v="0"/>
    <x v="0"/>
    <s v="Columbian Medium Roast Rg"/>
    <n v="2.5"/>
    <n v="0.25"/>
    <n v="0.625"/>
    <s v="May"/>
    <x v="0"/>
    <x v="11"/>
  </r>
  <r>
    <n v="111026"/>
    <x v="147"/>
    <x v="13489"/>
    <n v="2"/>
    <n v="8"/>
    <x v="1"/>
    <n v="46"/>
    <n v="2.5"/>
    <x v="1"/>
    <x v="7"/>
    <s v="Serenity Green Tea Rg"/>
    <n v="5"/>
    <n v="-0.03"/>
    <n v="-0.15"/>
    <s v="May"/>
    <x v="0"/>
    <x v="11"/>
  </r>
  <r>
    <n v="111027"/>
    <x v="147"/>
    <x v="13489"/>
    <n v="1"/>
    <n v="8"/>
    <x v="1"/>
    <n v="78"/>
    <n v="4.5"/>
    <x v="3"/>
    <x v="4"/>
    <s v="Scottish Cream Scone "/>
    <n v="4.5"/>
    <n v="0.3"/>
    <n v="1.35"/>
    <s v="May"/>
    <x v="0"/>
    <x v="11"/>
  </r>
  <r>
    <n v="111028"/>
    <x v="147"/>
    <x v="17193"/>
    <n v="1"/>
    <n v="5"/>
    <x v="0"/>
    <n v="36"/>
    <n v="3.75"/>
    <x v="0"/>
    <x v="12"/>
    <s v="Jamaican Coffee River Lg"/>
    <n v="3.75"/>
    <n v="0.25"/>
    <n v="0.9375"/>
    <s v="May"/>
    <x v="0"/>
    <x v="11"/>
  </r>
  <r>
    <n v="111029"/>
    <x v="147"/>
    <x v="17194"/>
    <n v="1"/>
    <n v="3"/>
    <x v="2"/>
    <n v="49"/>
    <n v="3"/>
    <x v="1"/>
    <x v="6"/>
    <s v="English Breakfast Lg"/>
    <n v="3"/>
    <n v="-0.03"/>
    <n v="-0.09"/>
    <s v="May"/>
    <x v="0"/>
    <x v="11"/>
  </r>
  <r>
    <n v="111030"/>
    <x v="147"/>
    <x v="17194"/>
    <n v="1"/>
    <n v="3"/>
    <x v="2"/>
    <n v="77"/>
    <n v="3"/>
    <x v="3"/>
    <x v="4"/>
    <s v="Oatmeal Scone"/>
    <n v="3"/>
    <n v="0.3"/>
    <n v="0.9"/>
    <s v="May"/>
    <x v="0"/>
    <x v="11"/>
  </r>
  <r>
    <n v="111031"/>
    <x v="147"/>
    <x v="23578"/>
    <n v="1"/>
    <n v="5"/>
    <x v="0"/>
    <n v="31"/>
    <n v="2.2000000000000002"/>
    <x v="0"/>
    <x v="0"/>
    <s v="Ethiopia Sm"/>
    <n v="2.2000000000000002"/>
    <n v="0.25"/>
    <n v="0.55000000000000004"/>
    <s v="May"/>
    <x v="0"/>
    <x v="11"/>
  </r>
  <r>
    <n v="111032"/>
    <x v="147"/>
    <x v="10807"/>
    <n v="1"/>
    <n v="8"/>
    <x v="1"/>
    <n v="58"/>
    <n v="3.5"/>
    <x v="2"/>
    <x v="2"/>
    <s v="Dark chocolate Rg"/>
    <n v="3.5"/>
    <n v="0.1"/>
    <n v="0.35"/>
    <s v="May"/>
    <x v="0"/>
    <x v="11"/>
  </r>
  <r>
    <n v="111033"/>
    <x v="147"/>
    <x v="10808"/>
    <n v="2"/>
    <n v="8"/>
    <x v="1"/>
    <n v="53"/>
    <n v="3"/>
    <x v="1"/>
    <x v="1"/>
    <s v="Traditional Blend Chai Lg"/>
    <n v="6"/>
    <n v="-0.03"/>
    <n v="-0.18"/>
    <s v="May"/>
    <x v="0"/>
    <x v="11"/>
  </r>
  <r>
    <n v="111034"/>
    <x v="147"/>
    <x v="17195"/>
    <n v="2"/>
    <n v="3"/>
    <x v="2"/>
    <n v="31"/>
    <n v="2.2000000000000002"/>
    <x v="0"/>
    <x v="0"/>
    <s v="Ethiopia Sm"/>
    <n v="4.4000000000000004"/>
    <n v="0.25"/>
    <n v="1.1000000000000001"/>
    <s v="May"/>
    <x v="0"/>
    <x v="11"/>
  </r>
  <r>
    <n v="111035"/>
    <x v="147"/>
    <x v="10809"/>
    <n v="1"/>
    <n v="8"/>
    <x v="1"/>
    <n v="24"/>
    <n v="3"/>
    <x v="0"/>
    <x v="3"/>
    <s v="Our Old Time Diner Blend Lg"/>
    <n v="3"/>
    <n v="0.25"/>
    <n v="0.75"/>
    <s v="May"/>
    <x v="0"/>
    <x v="11"/>
  </r>
  <r>
    <n v="111036"/>
    <x v="147"/>
    <x v="10810"/>
    <n v="2"/>
    <n v="3"/>
    <x v="2"/>
    <n v="24"/>
    <n v="3"/>
    <x v="0"/>
    <x v="3"/>
    <s v="Our Old Time Diner Blend Lg"/>
    <n v="6"/>
    <n v="0.25"/>
    <n v="1.5"/>
    <s v="May"/>
    <x v="0"/>
    <x v="11"/>
  </r>
  <r>
    <n v="111037"/>
    <x v="147"/>
    <x v="10811"/>
    <n v="2"/>
    <n v="8"/>
    <x v="1"/>
    <n v="35"/>
    <n v="3.1"/>
    <x v="0"/>
    <x v="12"/>
    <s v="Jamaican Coffee River Rg"/>
    <n v="6.2"/>
    <n v="0.25"/>
    <n v="1.55"/>
    <s v="May"/>
    <x v="0"/>
    <x v="11"/>
  </r>
  <r>
    <n v="111038"/>
    <x v="147"/>
    <x v="2089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1"/>
  </r>
  <r>
    <n v="111039"/>
    <x v="147"/>
    <x v="18001"/>
    <n v="1"/>
    <n v="8"/>
    <x v="1"/>
    <n v="33"/>
    <n v="3.5"/>
    <x v="0"/>
    <x v="0"/>
    <s v="Ethiopia Lg"/>
    <n v="3.5"/>
    <n v="0.25"/>
    <n v="0.875"/>
    <s v="May"/>
    <x v="0"/>
    <x v="11"/>
  </r>
  <r>
    <n v="111040"/>
    <x v="147"/>
    <x v="18001"/>
    <n v="1"/>
    <n v="8"/>
    <x v="1"/>
    <n v="72"/>
    <n v="3.25"/>
    <x v="3"/>
    <x v="4"/>
    <s v="Ginger Scone"/>
    <n v="3.25"/>
    <n v="0.3"/>
    <n v="0.97499999999999998"/>
    <s v="May"/>
    <x v="0"/>
    <x v="11"/>
  </r>
  <r>
    <n v="111041"/>
    <x v="147"/>
    <x v="23579"/>
    <n v="2"/>
    <n v="8"/>
    <x v="1"/>
    <n v="33"/>
    <n v="3.5"/>
    <x v="0"/>
    <x v="0"/>
    <s v="Ethiopia Lg"/>
    <n v="7"/>
    <n v="0.25"/>
    <n v="1.75"/>
    <s v="May"/>
    <x v="0"/>
    <x v="11"/>
  </r>
  <r>
    <n v="111042"/>
    <x v="147"/>
    <x v="6212"/>
    <n v="1"/>
    <n v="8"/>
    <x v="1"/>
    <n v="27"/>
    <n v="3.5"/>
    <x v="0"/>
    <x v="11"/>
    <s v="Brazilian Lg"/>
    <n v="3.5"/>
    <n v="0.25"/>
    <n v="0.875"/>
    <s v="May"/>
    <x v="0"/>
    <x v="11"/>
  </r>
  <r>
    <n v="111043"/>
    <x v="147"/>
    <x v="25118"/>
    <n v="2"/>
    <n v="3"/>
    <x v="2"/>
    <n v="50"/>
    <n v="2.5"/>
    <x v="1"/>
    <x v="6"/>
    <s v="Earl Grey Rg"/>
    <n v="5"/>
    <n v="-0.03"/>
    <n v="-0.15"/>
    <s v="May"/>
    <x v="0"/>
    <x v="11"/>
  </r>
  <r>
    <n v="111044"/>
    <x v="147"/>
    <x v="22649"/>
    <n v="2"/>
    <n v="3"/>
    <x v="2"/>
    <n v="51"/>
    <n v="3"/>
    <x v="1"/>
    <x v="6"/>
    <s v="Earl Grey Lg"/>
    <n v="6"/>
    <n v="-0.03"/>
    <n v="-0.18"/>
    <s v="May"/>
    <x v="0"/>
    <x v="11"/>
  </r>
  <r>
    <n v="111045"/>
    <x v="147"/>
    <x v="10812"/>
    <n v="1"/>
    <n v="8"/>
    <x v="1"/>
    <n v="44"/>
    <n v="2.5"/>
    <x v="1"/>
    <x v="8"/>
    <s v="Peppermint Rg"/>
    <n v="2.5"/>
    <n v="-0.03"/>
    <n v="-7.4999999999999997E-2"/>
    <s v="May"/>
    <x v="0"/>
    <x v="11"/>
  </r>
  <r>
    <n v="111046"/>
    <x v="147"/>
    <x v="10813"/>
    <n v="2"/>
    <n v="8"/>
    <x v="1"/>
    <n v="26"/>
    <n v="3"/>
    <x v="0"/>
    <x v="11"/>
    <s v="Brazilian Rg"/>
    <n v="6"/>
    <n v="0.25"/>
    <n v="1.5"/>
    <s v="May"/>
    <x v="0"/>
    <x v="11"/>
  </r>
  <r>
    <n v="111047"/>
    <x v="147"/>
    <x v="17198"/>
    <n v="1"/>
    <n v="3"/>
    <x v="2"/>
    <n v="33"/>
    <n v="3.5"/>
    <x v="0"/>
    <x v="0"/>
    <s v="Ethiopia Lg"/>
    <n v="3.5"/>
    <n v="0.25"/>
    <n v="0.875"/>
    <s v="May"/>
    <x v="0"/>
    <x v="11"/>
  </r>
  <r>
    <n v="111048"/>
    <x v="147"/>
    <x v="16570"/>
    <n v="2"/>
    <n v="3"/>
    <x v="2"/>
    <n v="51"/>
    <n v="3"/>
    <x v="1"/>
    <x v="6"/>
    <s v="Earl Grey Lg"/>
    <n v="6"/>
    <n v="-0.03"/>
    <n v="-0.18"/>
    <s v="May"/>
    <x v="0"/>
    <x v="11"/>
  </r>
  <r>
    <n v="111049"/>
    <x v="147"/>
    <x v="16570"/>
    <n v="1"/>
    <n v="3"/>
    <x v="2"/>
    <n v="70"/>
    <n v="3.25"/>
    <x v="3"/>
    <x v="4"/>
    <s v="Cranberry Scone"/>
    <n v="3.25"/>
    <n v="0.3"/>
    <n v="0.97499999999999998"/>
    <s v="May"/>
    <x v="0"/>
    <x v="11"/>
  </r>
  <r>
    <n v="111050"/>
    <x v="147"/>
    <x v="10814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111051"/>
    <x v="147"/>
    <x v="25119"/>
    <n v="1"/>
    <n v="3"/>
    <x v="2"/>
    <n v="36"/>
    <n v="3.75"/>
    <x v="0"/>
    <x v="12"/>
    <s v="Jamaican Coffee River Lg"/>
    <n v="3.75"/>
    <n v="0.25"/>
    <n v="0.9375"/>
    <s v="May"/>
    <x v="0"/>
    <x v="11"/>
  </r>
  <r>
    <n v="111052"/>
    <x v="147"/>
    <x v="5079"/>
    <n v="1"/>
    <n v="8"/>
    <x v="1"/>
    <n v="59"/>
    <n v="4.5"/>
    <x v="2"/>
    <x v="2"/>
    <s v="Dark chocolate Lg"/>
    <n v="4.5"/>
    <n v="0.1"/>
    <n v="0.45"/>
    <s v="May"/>
    <x v="0"/>
    <x v="11"/>
  </r>
  <r>
    <n v="111053"/>
    <x v="147"/>
    <x v="10816"/>
    <n v="1"/>
    <n v="3"/>
    <x v="2"/>
    <n v="40"/>
    <n v="3.75"/>
    <x v="0"/>
    <x v="5"/>
    <s v="Cappuccino"/>
    <n v="3.75"/>
    <n v="0.25"/>
    <n v="0.9375"/>
    <s v="May"/>
    <x v="0"/>
    <x v="11"/>
  </r>
  <r>
    <n v="111054"/>
    <x v="147"/>
    <x v="1829"/>
    <n v="1"/>
    <n v="3"/>
    <x v="2"/>
    <n v="24"/>
    <n v="3"/>
    <x v="0"/>
    <x v="3"/>
    <s v="Our Old Time Diner Blend Lg"/>
    <n v="3"/>
    <n v="0.25"/>
    <n v="0.75"/>
    <s v="May"/>
    <x v="0"/>
    <x v="11"/>
  </r>
  <r>
    <n v="111055"/>
    <x v="147"/>
    <x v="23214"/>
    <n v="2"/>
    <n v="8"/>
    <x v="1"/>
    <n v="35"/>
    <n v="3.1"/>
    <x v="0"/>
    <x v="12"/>
    <s v="Jamaican Coffee River Rg"/>
    <n v="6.2"/>
    <n v="0.25"/>
    <n v="1.55"/>
    <s v="May"/>
    <x v="0"/>
    <x v="11"/>
  </r>
  <r>
    <n v="111056"/>
    <x v="147"/>
    <x v="10819"/>
    <n v="2"/>
    <n v="3"/>
    <x v="2"/>
    <n v="57"/>
    <n v="3.1"/>
    <x v="1"/>
    <x v="1"/>
    <s v="Spicy Eye Opener Chai Lg"/>
    <n v="6.2"/>
    <n v="-0.03"/>
    <n v="-0.186"/>
    <s v="May"/>
    <x v="0"/>
    <x v="12"/>
  </r>
  <r>
    <n v="111057"/>
    <x v="147"/>
    <x v="20895"/>
    <n v="1"/>
    <n v="3"/>
    <x v="2"/>
    <n v="27"/>
    <n v="3.5"/>
    <x v="0"/>
    <x v="11"/>
    <s v="Brazilian Lg"/>
    <n v="3.5"/>
    <n v="0.25"/>
    <n v="0.875"/>
    <s v="May"/>
    <x v="0"/>
    <x v="12"/>
  </r>
  <r>
    <n v="111058"/>
    <x v="147"/>
    <x v="20895"/>
    <n v="1"/>
    <n v="3"/>
    <x v="2"/>
    <n v="73"/>
    <n v="3.75"/>
    <x v="3"/>
    <x v="10"/>
    <s v="Almond Croissant"/>
    <n v="3.75"/>
    <n v="0.3"/>
    <n v="1.125"/>
    <s v="May"/>
    <x v="0"/>
    <x v="12"/>
  </r>
  <r>
    <n v="111059"/>
    <x v="147"/>
    <x v="12205"/>
    <n v="1"/>
    <n v="8"/>
    <x v="1"/>
    <n v="87"/>
    <n v="2.1"/>
    <x v="0"/>
    <x v="5"/>
    <s v="Ouro Brasileiro shot"/>
    <n v="2.1"/>
    <n v="0.25"/>
    <n v="0.52500000000000002"/>
    <s v="May"/>
    <x v="0"/>
    <x v="12"/>
  </r>
  <r>
    <n v="111060"/>
    <x v="147"/>
    <x v="12205"/>
    <n v="1"/>
    <n v="8"/>
    <x v="1"/>
    <n v="78"/>
    <n v="4.5"/>
    <x v="3"/>
    <x v="4"/>
    <s v="Scottish Cream Scone "/>
    <n v="4.5"/>
    <n v="0.3"/>
    <n v="1.35"/>
    <s v="May"/>
    <x v="0"/>
    <x v="12"/>
  </r>
  <r>
    <n v="111061"/>
    <x v="147"/>
    <x v="25120"/>
    <n v="1"/>
    <n v="8"/>
    <x v="1"/>
    <n v="42"/>
    <n v="2.5"/>
    <x v="1"/>
    <x v="8"/>
    <s v="Lemon Grass Rg"/>
    <n v="2.5"/>
    <n v="-0.03"/>
    <n v="-7.4999999999999997E-2"/>
    <s v="May"/>
    <x v="0"/>
    <x v="12"/>
  </r>
  <r>
    <n v="111062"/>
    <x v="147"/>
    <x v="25120"/>
    <n v="1"/>
    <n v="8"/>
    <x v="1"/>
    <n v="79"/>
    <n v="3.75"/>
    <x v="3"/>
    <x v="4"/>
    <s v="Jumbo Savory Scone"/>
    <n v="3.75"/>
    <n v="0.3"/>
    <n v="1.125"/>
    <s v="May"/>
    <x v="0"/>
    <x v="12"/>
  </r>
  <r>
    <n v="111063"/>
    <x v="147"/>
    <x v="1836"/>
    <n v="1"/>
    <n v="3"/>
    <x v="2"/>
    <n v="28"/>
    <n v="2"/>
    <x v="0"/>
    <x v="0"/>
    <s v="Columbian Medium Roast Sm"/>
    <n v="2"/>
    <n v="0.25"/>
    <n v="0.5"/>
    <s v="May"/>
    <x v="0"/>
    <x v="12"/>
  </r>
  <r>
    <n v="111064"/>
    <x v="147"/>
    <x v="1836"/>
    <n v="1"/>
    <n v="3"/>
    <x v="2"/>
    <n v="73"/>
    <n v="3.75"/>
    <x v="3"/>
    <x v="10"/>
    <s v="Almond Croissant"/>
    <n v="3.75"/>
    <n v="0.3"/>
    <n v="1.125"/>
    <s v="May"/>
    <x v="0"/>
    <x v="12"/>
  </r>
  <r>
    <n v="111065"/>
    <x v="147"/>
    <x v="13082"/>
    <n v="1"/>
    <n v="8"/>
    <x v="1"/>
    <n v="27"/>
    <n v="3.5"/>
    <x v="0"/>
    <x v="11"/>
    <s v="Brazilian Lg"/>
    <n v="3.5"/>
    <n v="0.25"/>
    <n v="0.875"/>
    <s v="May"/>
    <x v="0"/>
    <x v="12"/>
  </r>
  <r>
    <n v="111066"/>
    <x v="147"/>
    <x v="10820"/>
    <n v="2"/>
    <n v="8"/>
    <x v="1"/>
    <n v="58"/>
    <n v="3.5"/>
    <x v="2"/>
    <x v="2"/>
    <s v="Dark chocolate Rg"/>
    <n v="7"/>
    <n v="0.1"/>
    <n v="0.7"/>
    <s v="May"/>
    <x v="0"/>
    <x v="12"/>
  </r>
  <r>
    <n v="111067"/>
    <x v="147"/>
    <x v="20897"/>
    <n v="1"/>
    <n v="3"/>
    <x v="2"/>
    <n v="42"/>
    <n v="2.5"/>
    <x v="1"/>
    <x v="8"/>
    <s v="Lemon Grass Rg"/>
    <n v="2.5"/>
    <n v="-0.03"/>
    <n v="-7.4999999999999997E-2"/>
    <s v="May"/>
    <x v="0"/>
    <x v="12"/>
  </r>
  <r>
    <n v="111068"/>
    <x v="147"/>
    <x v="20898"/>
    <n v="1"/>
    <n v="3"/>
    <x v="2"/>
    <n v="30"/>
    <n v="3"/>
    <x v="0"/>
    <x v="0"/>
    <s v="Columbian Medium Roast Lg"/>
    <n v="3"/>
    <n v="0.25"/>
    <n v="0.75"/>
    <s v="May"/>
    <x v="0"/>
    <x v="12"/>
  </r>
  <r>
    <n v="111069"/>
    <x v="147"/>
    <x v="15238"/>
    <n v="1"/>
    <n v="3"/>
    <x v="2"/>
    <n v="28"/>
    <n v="2"/>
    <x v="0"/>
    <x v="0"/>
    <s v="Columbian Medium Roast Sm"/>
    <n v="2"/>
    <n v="0.25"/>
    <n v="0.5"/>
    <s v="May"/>
    <x v="0"/>
    <x v="12"/>
  </r>
  <r>
    <n v="111070"/>
    <x v="147"/>
    <x v="17203"/>
    <n v="2"/>
    <n v="3"/>
    <x v="2"/>
    <n v="27"/>
    <n v="3.5"/>
    <x v="0"/>
    <x v="11"/>
    <s v="Brazilian Lg"/>
    <n v="7"/>
    <n v="0.25"/>
    <n v="1.75"/>
    <s v="May"/>
    <x v="0"/>
    <x v="12"/>
  </r>
  <r>
    <n v="111071"/>
    <x v="147"/>
    <x v="17203"/>
    <n v="1"/>
    <n v="3"/>
    <x v="2"/>
    <n v="72"/>
    <n v="3.25"/>
    <x v="3"/>
    <x v="4"/>
    <s v="Ginger Scone"/>
    <n v="3.25"/>
    <n v="0.3"/>
    <n v="0.97499999999999998"/>
    <s v="May"/>
    <x v="0"/>
    <x v="12"/>
  </r>
  <r>
    <n v="111072"/>
    <x v="147"/>
    <x v="10822"/>
    <n v="2"/>
    <n v="3"/>
    <x v="2"/>
    <n v="52"/>
    <n v="2.5"/>
    <x v="1"/>
    <x v="1"/>
    <s v="Traditional Blend Chai Rg"/>
    <n v="5"/>
    <n v="-0.03"/>
    <n v="-0.15"/>
    <s v="May"/>
    <x v="0"/>
    <x v="12"/>
  </r>
  <r>
    <n v="111073"/>
    <x v="147"/>
    <x v="20899"/>
    <n v="1"/>
    <n v="3"/>
    <x v="2"/>
    <n v="50"/>
    <n v="2.5"/>
    <x v="1"/>
    <x v="6"/>
    <s v="Earl Grey Rg"/>
    <n v="2.5"/>
    <n v="-0.03"/>
    <n v="-7.4999999999999997E-2"/>
    <s v="May"/>
    <x v="0"/>
    <x v="12"/>
  </r>
  <r>
    <n v="111074"/>
    <x v="147"/>
    <x v="11490"/>
    <n v="1"/>
    <n v="8"/>
    <x v="1"/>
    <n v="87"/>
    <n v="2.1"/>
    <x v="0"/>
    <x v="5"/>
    <s v="Ouro Brasileiro shot"/>
    <n v="2.1"/>
    <n v="0.25"/>
    <n v="0.52500000000000002"/>
    <s v="May"/>
    <x v="0"/>
    <x v="12"/>
  </r>
  <r>
    <n v="111075"/>
    <x v="147"/>
    <x v="10823"/>
    <n v="1"/>
    <n v="3"/>
    <x v="2"/>
    <n v="28"/>
    <n v="2"/>
    <x v="0"/>
    <x v="0"/>
    <s v="Columbian Medium Roast Sm"/>
    <n v="2"/>
    <n v="0.25"/>
    <n v="0.5"/>
    <s v="May"/>
    <x v="0"/>
    <x v="12"/>
  </r>
  <r>
    <n v="111076"/>
    <x v="147"/>
    <x v="17204"/>
    <n v="2"/>
    <n v="3"/>
    <x v="2"/>
    <n v="36"/>
    <n v="3.75"/>
    <x v="0"/>
    <x v="12"/>
    <s v="Jamaican Coffee River Lg"/>
    <n v="7.5"/>
    <n v="0.25"/>
    <n v="1.875"/>
    <s v="May"/>
    <x v="0"/>
    <x v="12"/>
  </r>
  <r>
    <n v="111077"/>
    <x v="147"/>
    <x v="10824"/>
    <n v="1"/>
    <n v="8"/>
    <x v="1"/>
    <n v="46"/>
    <n v="2.5"/>
    <x v="1"/>
    <x v="7"/>
    <s v="Serenity Green Tea Rg"/>
    <n v="2.5"/>
    <n v="-0.03"/>
    <n v="-7.4999999999999997E-2"/>
    <s v="May"/>
    <x v="0"/>
    <x v="12"/>
  </r>
  <r>
    <n v="111078"/>
    <x v="147"/>
    <x v="10824"/>
    <n v="1"/>
    <n v="8"/>
    <x v="1"/>
    <n v="70"/>
    <n v="3.25"/>
    <x v="3"/>
    <x v="4"/>
    <s v="Cranberry Scone"/>
    <n v="3.25"/>
    <n v="0.3"/>
    <n v="0.97499999999999998"/>
    <s v="May"/>
    <x v="0"/>
    <x v="12"/>
  </r>
  <r>
    <n v="111079"/>
    <x v="147"/>
    <x v="10506"/>
    <n v="1"/>
    <n v="8"/>
    <x v="1"/>
    <n v="22"/>
    <n v="2"/>
    <x v="0"/>
    <x v="3"/>
    <s v="Our Old Time Diner Blend Sm"/>
    <n v="2"/>
    <n v="0.25"/>
    <n v="0.5"/>
    <s v="May"/>
    <x v="0"/>
    <x v="12"/>
  </r>
  <r>
    <n v="111080"/>
    <x v="147"/>
    <x v="17206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2"/>
  </r>
  <r>
    <n v="111081"/>
    <x v="147"/>
    <x v="23396"/>
    <n v="1"/>
    <n v="3"/>
    <x v="2"/>
    <n v="60"/>
    <n v="3.75"/>
    <x v="2"/>
    <x v="2"/>
    <s v="Sustainably Grown Organic Rg"/>
    <n v="3.75"/>
    <n v="0.1"/>
    <n v="0.375"/>
    <s v="May"/>
    <x v="0"/>
    <x v="12"/>
  </r>
  <r>
    <n v="111082"/>
    <x v="147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2"/>
  </r>
  <r>
    <n v="111083"/>
    <x v="147"/>
    <x v="10826"/>
    <n v="1"/>
    <n v="3"/>
    <x v="2"/>
    <n v="79"/>
    <n v="3.75"/>
    <x v="3"/>
    <x v="4"/>
    <s v="Jumbo Savory Scone"/>
    <n v="3.75"/>
    <n v="0.3"/>
    <n v="1.125"/>
    <s v="May"/>
    <x v="0"/>
    <x v="12"/>
  </r>
  <r>
    <n v="111084"/>
    <x v="147"/>
    <x v="10827"/>
    <n v="1"/>
    <n v="3"/>
    <x v="2"/>
    <n v="41"/>
    <n v="4.25"/>
    <x v="0"/>
    <x v="5"/>
    <s v="Cappuccino Lg"/>
    <n v="4.25"/>
    <n v="0.25"/>
    <n v="1.0625"/>
    <s v="May"/>
    <x v="0"/>
    <x v="12"/>
  </r>
  <r>
    <n v="111085"/>
    <x v="147"/>
    <x v="17208"/>
    <n v="2"/>
    <n v="8"/>
    <x v="1"/>
    <n v="56"/>
    <n v="2.5499999999999998"/>
    <x v="1"/>
    <x v="1"/>
    <s v="Spicy Eye Opener Chai Rg"/>
    <n v="5.0999999999999996"/>
    <n v="-0.03"/>
    <n v="-0.153"/>
    <s v="May"/>
    <x v="0"/>
    <x v="12"/>
  </r>
  <r>
    <n v="111086"/>
    <x v="147"/>
    <x v="25121"/>
    <n v="1"/>
    <n v="8"/>
    <x v="1"/>
    <n v="45"/>
    <n v="3"/>
    <x v="1"/>
    <x v="8"/>
    <s v="Peppermint Lg"/>
    <n v="3"/>
    <n v="-0.03"/>
    <n v="-0.09"/>
    <s v="May"/>
    <x v="0"/>
    <x v="12"/>
  </r>
  <r>
    <n v="111087"/>
    <x v="147"/>
    <x v="5477"/>
    <n v="2"/>
    <n v="3"/>
    <x v="2"/>
    <n v="50"/>
    <n v="2.5"/>
    <x v="1"/>
    <x v="6"/>
    <s v="Earl Grey Rg"/>
    <n v="5"/>
    <n v="-0.03"/>
    <n v="-0.15"/>
    <s v="May"/>
    <x v="0"/>
    <x v="12"/>
  </r>
  <r>
    <n v="111088"/>
    <x v="147"/>
    <x v="23583"/>
    <n v="1"/>
    <n v="3"/>
    <x v="2"/>
    <n v="44"/>
    <n v="2.5"/>
    <x v="1"/>
    <x v="8"/>
    <s v="Peppermint Rg"/>
    <n v="2.5"/>
    <n v="-0.03"/>
    <n v="-7.4999999999999997E-2"/>
    <s v="May"/>
    <x v="0"/>
    <x v="12"/>
  </r>
  <r>
    <n v="111089"/>
    <x v="147"/>
    <x v="10829"/>
    <n v="1"/>
    <n v="8"/>
    <x v="1"/>
    <n v="43"/>
    <n v="3"/>
    <x v="1"/>
    <x v="8"/>
    <s v="Lemon Grass Lg"/>
    <n v="3"/>
    <n v="-0.03"/>
    <n v="-0.09"/>
    <s v="May"/>
    <x v="0"/>
    <x v="12"/>
  </r>
  <r>
    <n v="111090"/>
    <x v="147"/>
    <x v="18543"/>
    <n v="1"/>
    <n v="8"/>
    <x v="1"/>
    <n v="45"/>
    <n v="3"/>
    <x v="1"/>
    <x v="8"/>
    <s v="Peppermint Lg"/>
    <n v="3"/>
    <n v="-0.03"/>
    <n v="-0.09"/>
    <s v="May"/>
    <x v="0"/>
    <x v="12"/>
  </r>
  <r>
    <n v="111091"/>
    <x v="147"/>
    <x v="10830"/>
    <n v="1"/>
    <n v="3"/>
    <x v="2"/>
    <n v="47"/>
    <n v="3"/>
    <x v="1"/>
    <x v="7"/>
    <s v="Serenity Green Tea Lg"/>
    <n v="3"/>
    <n v="-0.03"/>
    <n v="-0.09"/>
    <s v="May"/>
    <x v="0"/>
    <x v="12"/>
  </r>
  <r>
    <n v="111092"/>
    <x v="147"/>
    <x v="17210"/>
    <n v="1"/>
    <n v="3"/>
    <x v="2"/>
    <n v="27"/>
    <n v="3.5"/>
    <x v="0"/>
    <x v="11"/>
    <s v="Brazilian Lg"/>
    <n v="3.5"/>
    <n v="0.25"/>
    <n v="0.875"/>
    <s v="May"/>
    <x v="0"/>
    <x v="12"/>
  </r>
  <r>
    <n v="111093"/>
    <x v="147"/>
    <x v="23584"/>
    <n v="2"/>
    <n v="3"/>
    <x v="2"/>
    <n v="50"/>
    <n v="2.5"/>
    <x v="1"/>
    <x v="6"/>
    <s v="Earl Grey Rg"/>
    <n v="5"/>
    <n v="-0.03"/>
    <n v="-0.15"/>
    <s v="May"/>
    <x v="0"/>
    <x v="12"/>
  </r>
  <r>
    <n v="111094"/>
    <x v="147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2"/>
  </r>
  <r>
    <n v="111095"/>
    <x v="147"/>
    <x v="9782"/>
    <n v="1"/>
    <n v="3"/>
    <x v="2"/>
    <n v="73"/>
    <n v="3.75"/>
    <x v="3"/>
    <x v="10"/>
    <s v="Almond Croissant"/>
    <n v="3.75"/>
    <n v="0.3"/>
    <n v="1.125"/>
    <s v="May"/>
    <x v="0"/>
    <x v="12"/>
  </r>
  <r>
    <n v="111096"/>
    <x v="147"/>
    <x v="17211"/>
    <n v="2"/>
    <n v="3"/>
    <x v="2"/>
    <n v="39"/>
    <n v="4.25"/>
    <x v="0"/>
    <x v="5"/>
    <s v="Latte Rg"/>
    <n v="8.5"/>
    <n v="0.25"/>
    <n v="2.125"/>
    <s v="May"/>
    <x v="0"/>
    <x v="12"/>
  </r>
  <r>
    <n v="111097"/>
    <x v="147"/>
    <x v="2728"/>
    <n v="1"/>
    <n v="3"/>
    <x v="2"/>
    <n v="35"/>
    <n v="3.1"/>
    <x v="0"/>
    <x v="12"/>
    <s v="Jamaican Coffee River Rg"/>
    <n v="3.1"/>
    <n v="0.25"/>
    <n v="0.77500000000000002"/>
    <s v="May"/>
    <x v="0"/>
    <x v="12"/>
  </r>
  <r>
    <n v="111098"/>
    <x v="147"/>
    <x v="10518"/>
    <n v="2"/>
    <n v="8"/>
    <x v="1"/>
    <n v="23"/>
    <n v="2.5"/>
    <x v="0"/>
    <x v="3"/>
    <s v="Our Old Time Diner Blend Rg"/>
    <n v="5"/>
    <n v="0.25"/>
    <n v="1.25"/>
    <s v="May"/>
    <x v="0"/>
    <x v="12"/>
  </r>
  <r>
    <n v="111099"/>
    <x v="147"/>
    <x v="10518"/>
    <n v="1"/>
    <n v="8"/>
    <x v="1"/>
    <n v="79"/>
    <n v="3.75"/>
    <x v="3"/>
    <x v="4"/>
    <s v="Jumbo Savory Scone"/>
    <n v="3.75"/>
    <n v="0.3"/>
    <n v="1.125"/>
    <s v="May"/>
    <x v="0"/>
    <x v="12"/>
  </r>
  <r>
    <n v="111100"/>
    <x v="147"/>
    <x v="6959"/>
    <n v="2"/>
    <n v="8"/>
    <x v="1"/>
    <n v="48"/>
    <n v="2.5"/>
    <x v="1"/>
    <x v="6"/>
    <s v="English Breakfast Rg"/>
    <n v="5"/>
    <n v="-0.03"/>
    <n v="-0.15"/>
    <s v="May"/>
    <x v="0"/>
    <x v="12"/>
  </r>
  <r>
    <n v="111101"/>
    <x v="147"/>
    <x v="20902"/>
    <n v="2"/>
    <n v="3"/>
    <x v="2"/>
    <n v="32"/>
    <n v="3"/>
    <x v="0"/>
    <x v="0"/>
    <s v="Ethiopia Rg"/>
    <n v="6"/>
    <n v="0.25"/>
    <n v="1.5"/>
    <s v="May"/>
    <x v="0"/>
    <x v="12"/>
  </r>
  <r>
    <n v="111102"/>
    <x v="147"/>
    <x v="10831"/>
    <n v="1"/>
    <n v="3"/>
    <x v="2"/>
    <n v="48"/>
    <n v="2.5"/>
    <x v="1"/>
    <x v="6"/>
    <s v="English Breakfast Rg"/>
    <n v="2.5"/>
    <n v="-0.03"/>
    <n v="-7.4999999999999997E-2"/>
    <s v="May"/>
    <x v="0"/>
    <x v="12"/>
  </r>
  <r>
    <n v="111103"/>
    <x v="147"/>
    <x v="10831"/>
    <n v="1"/>
    <n v="3"/>
    <x v="2"/>
    <n v="70"/>
    <n v="3.25"/>
    <x v="3"/>
    <x v="4"/>
    <s v="Cranberry Scone"/>
    <n v="3.25"/>
    <n v="0.3"/>
    <n v="0.97499999999999998"/>
    <s v="May"/>
    <x v="0"/>
    <x v="12"/>
  </r>
  <r>
    <n v="111104"/>
    <x v="147"/>
    <x v="10832"/>
    <n v="2"/>
    <n v="3"/>
    <x v="2"/>
    <n v="29"/>
    <n v="2.5"/>
    <x v="0"/>
    <x v="0"/>
    <s v="Columbian Medium Roast Rg"/>
    <n v="5"/>
    <n v="0.25"/>
    <n v="1.25"/>
    <s v="May"/>
    <x v="0"/>
    <x v="12"/>
  </r>
  <r>
    <n v="111105"/>
    <x v="147"/>
    <x v="20903"/>
    <n v="1"/>
    <n v="8"/>
    <x v="1"/>
    <n v="58"/>
    <n v="3.5"/>
    <x v="2"/>
    <x v="2"/>
    <s v="Dark chocolate Rg"/>
    <n v="3.5"/>
    <n v="0.1"/>
    <n v="0.35"/>
    <s v="May"/>
    <x v="0"/>
    <x v="12"/>
  </r>
  <r>
    <n v="111106"/>
    <x v="147"/>
    <x v="20905"/>
    <n v="1"/>
    <n v="8"/>
    <x v="1"/>
    <n v="50"/>
    <n v="2.5"/>
    <x v="1"/>
    <x v="6"/>
    <s v="Earl Grey Rg"/>
    <n v="2.5"/>
    <n v="-0.03"/>
    <n v="-7.4999999999999997E-2"/>
    <s v="May"/>
    <x v="0"/>
    <x v="12"/>
  </r>
  <r>
    <n v="111107"/>
    <x v="147"/>
    <x v="23587"/>
    <n v="1"/>
    <n v="3"/>
    <x v="2"/>
    <n v="30"/>
    <n v="3"/>
    <x v="0"/>
    <x v="0"/>
    <s v="Columbian Medium Roast Lg"/>
    <n v="3"/>
    <n v="0.25"/>
    <n v="0.75"/>
    <s v="May"/>
    <x v="0"/>
    <x v="12"/>
  </r>
  <r>
    <n v="111108"/>
    <x v="148"/>
    <x v="25122"/>
    <n v="2"/>
    <n v="3"/>
    <x v="2"/>
    <n v="46"/>
    <n v="2.5"/>
    <x v="1"/>
    <x v="7"/>
    <s v="Serenity Green Tea Rg"/>
    <n v="5"/>
    <n v="-0.03"/>
    <n v="-0.15"/>
    <s v="May"/>
    <x v="1"/>
    <x v="0"/>
  </r>
  <r>
    <n v="111109"/>
    <x v="148"/>
    <x v="20907"/>
    <n v="1"/>
    <n v="3"/>
    <x v="2"/>
    <n v="38"/>
    <n v="3.75"/>
    <x v="0"/>
    <x v="5"/>
    <s v="Latte"/>
    <n v="3.75"/>
    <n v="0.25"/>
    <n v="0.9375"/>
    <s v="May"/>
    <x v="1"/>
    <x v="0"/>
  </r>
  <r>
    <n v="111110"/>
    <x v="148"/>
    <x v="10838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11"/>
    <x v="148"/>
    <x v="10839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12"/>
    <x v="148"/>
    <x v="25123"/>
    <n v="1"/>
    <n v="3"/>
    <x v="2"/>
    <n v="53"/>
    <n v="3"/>
    <x v="1"/>
    <x v="1"/>
    <s v="Traditional Blend Chai Lg"/>
    <n v="3"/>
    <n v="-0.03"/>
    <n v="-0.09"/>
    <s v="May"/>
    <x v="1"/>
    <x v="0"/>
  </r>
  <r>
    <n v="111113"/>
    <x v="148"/>
    <x v="25123"/>
    <n v="1"/>
    <n v="3"/>
    <x v="2"/>
    <n v="72"/>
    <n v="3.25"/>
    <x v="3"/>
    <x v="4"/>
    <s v="Ginger Scone"/>
    <n v="3.25"/>
    <n v="0.3"/>
    <n v="0.97499999999999998"/>
    <s v="May"/>
    <x v="1"/>
    <x v="0"/>
  </r>
  <r>
    <n v="111114"/>
    <x v="148"/>
    <x v="10840"/>
    <n v="2"/>
    <n v="3"/>
    <x v="2"/>
    <n v="59"/>
    <n v="4.5"/>
    <x v="2"/>
    <x v="2"/>
    <s v="Dark chocolate Lg"/>
    <n v="9"/>
    <n v="0.1"/>
    <n v="0.9"/>
    <s v="May"/>
    <x v="1"/>
    <x v="0"/>
  </r>
  <r>
    <n v="111115"/>
    <x v="148"/>
    <x v="25124"/>
    <n v="1"/>
    <n v="3"/>
    <x v="2"/>
    <n v="51"/>
    <n v="3"/>
    <x v="1"/>
    <x v="6"/>
    <s v="Earl Grey Lg"/>
    <n v="3"/>
    <n v="-0.03"/>
    <n v="-0.09"/>
    <s v="May"/>
    <x v="1"/>
    <x v="0"/>
  </r>
  <r>
    <n v="111116"/>
    <x v="148"/>
    <x v="25125"/>
    <n v="2"/>
    <n v="3"/>
    <x v="2"/>
    <n v="24"/>
    <n v="3"/>
    <x v="0"/>
    <x v="3"/>
    <s v="Our Old Time Diner Blend Lg"/>
    <n v="6"/>
    <n v="0.25"/>
    <n v="1.5"/>
    <s v="May"/>
    <x v="1"/>
    <x v="0"/>
  </r>
  <r>
    <n v="111117"/>
    <x v="148"/>
    <x v="2090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0"/>
  </r>
  <r>
    <n v="111118"/>
    <x v="148"/>
    <x v="20909"/>
    <n v="1"/>
    <n v="3"/>
    <x v="2"/>
    <n v="41"/>
    <n v="4.25"/>
    <x v="0"/>
    <x v="5"/>
    <s v="Cappuccino Lg"/>
    <n v="4.25"/>
    <n v="0.25"/>
    <n v="1.0625"/>
    <s v="May"/>
    <x v="1"/>
    <x v="0"/>
  </r>
  <r>
    <n v="111119"/>
    <x v="148"/>
    <x v="10842"/>
    <n v="1"/>
    <n v="3"/>
    <x v="2"/>
    <n v="31"/>
    <n v="2.2000000000000002"/>
    <x v="0"/>
    <x v="0"/>
    <s v="Ethiopia Sm"/>
    <n v="2.2000000000000002"/>
    <n v="0.25"/>
    <n v="0.55000000000000004"/>
    <s v="May"/>
    <x v="1"/>
    <x v="0"/>
  </r>
  <r>
    <n v="111120"/>
    <x v="148"/>
    <x v="3560"/>
    <n v="1"/>
    <n v="3"/>
    <x v="2"/>
    <n v="37"/>
    <n v="3"/>
    <x v="0"/>
    <x v="5"/>
    <s v="Espresso shot"/>
    <n v="3"/>
    <n v="0.25"/>
    <n v="0.75"/>
    <s v="May"/>
    <x v="1"/>
    <x v="0"/>
  </r>
  <r>
    <n v="111121"/>
    <x v="148"/>
    <x v="3560"/>
    <n v="1"/>
    <n v="3"/>
    <x v="2"/>
    <n v="74"/>
    <n v="3.5"/>
    <x v="3"/>
    <x v="9"/>
    <s v="Ginger Biscotti"/>
    <n v="3.5"/>
    <n v="0.3"/>
    <n v="1.05"/>
    <s v="May"/>
    <x v="1"/>
    <x v="0"/>
  </r>
  <r>
    <n v="111122"/>
    <x v="148"/>
    <x v="14882"/>
    <n v="2"/>
    <n v="3"/>
    <x v="2"/>
    <n v="38"/>
    <n v="3.75"/>
    <x v="0"/>
    <x v="5"/>
    <s v="Latte"/>
    <n v="7.5"/>
    <n v="0.25"/>
    <n v="1.875"/>
    <s v="May"/>
    <x v="1"/>
    <x v="0"/>
  </r>
  <r>
    <n v="111123"/>
    <x v="148"/>
    <x v="14882"/>
    <n v="1"/>
    <n v="3"/>
    <x v="2"/>
    <n v="73"/>
    <n v="3.75"/>
    <x v="3"/>
    <x v="10"/>
    <s v="Almond Croissant"/>
    <n v="3.75"/>
    <n v="0.3"/>
    <n v="1.125"/>
    <s v="May"/>
    <x v="1"/>
    <x v="0"/>
  </r>
  <r>
    <n v="111124"/>
    <x v="148"/>
    <x v="47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111125"/>
    <x v="148"/>
    <x v="10843"/>
    <n v="2"/>
    <n v="3"/>
    <x v="2"/>
    <n v="48"/>
    <n v="2.5"/>
    <x v="1"/>
    <x v="6"/>
    <s v="English Breakfast Rg"/>
    <n v="5"/>
    <n v="-0.03"/>
    <n v="-0.15"/>
    <s v="May"/>
    <x v="1"/>
    <x v="0"/>
  </r>
  <r>
    <n v="111126"/>
    <x v="148"/>
    <x v="9823"/>
    <n v="1"/>
    <n v="5"/>
    <x v="0"/>
    <n v="39"/>
    <n v="4.25"/>
    <x v="0"/>
    <x v="5"/>
    <s v="Latte Rg"/>
    <n v="4.25"/>
    <n v="0.25"/>
    <n v="1.0625"/>
    <s v="May"/>
    <x v="1"/>
    <x v="0"/>
  </r>
  <r>
    <n v="111127"/>
    <x v="148"/>
    <x v="14131"/>
    <n v="1"/>
    <n v="3"/>
    <x v="2"/>
    <n v="53"/>
    <n v="3"/>
    <x v="1"/>
    <x v="1"/>
    <s v="Traditional Blend Chai Lg"/>
    <n v="3"/>
    <n v="-0.03"/>
    <n v="-0.09"/>
    <s v="May"/>
    <x v="1"/>
    <x v="0"/>
  </r>
  <r>
    <n v="111128"/>
    <x v="148"/>
    <x v="10845"/>
    <n v="1"/>
    <n v="3"/>
    <x v="2"/>
    <n v="51"/>
    <n v="3"/>
    <x v="1"/>
    <x v="6"/>
    <s v="Earl Grey Lg"/>
    <n v="3"/>
    <n v="-0.03"/>
    <n v="-0.09"/>
    <s v="May"/>
    <x v="1"/>
    <x v="0"/>
  </r>
  <r>
    <n v="111129"/>
    <x v="148"/>
    <x v="23588"/>
    <n v="1"/>
    <n v="3"/>
    <x v="2"/>
    <n v="42"/>
    <n v="2.5"/>
    <x v="1"/>
    <x v="8"/>
    <s v="Lemon Grass Rg"/>
    <n v="2.5"/>
    <n v="-0.03"/>
    <n v="-7.4999999999999997E-2"/>
    <s v="May"/>
    <x v="1"/>
    <x v="0"/>
  </r>
  <r>
    <n v="111130"/>
    <x v="148"/>
    <x v="10847"/>
    <n v="1"/>
    <n v="5"/>
    <x v="0"/>
    <n v="39"/>
    <n v="4.25"/>
    <x v="0"/>
    <x v="5"/>
    <s v="Latte Rg"/>
    <n v="4.25"/>
    <n v="0.25"/>
    <n v="1.0625"/>
    <s v="May"/>
    <x v="1"/>
    <x v="0"/>
  </r>
  <r>
    <n v="111131"/>
    <x v="148"/>
    <x v="6278"/>
    <n v="2"/>
    <n v="5"/>
    <x v="0"/>
    <n v="87"/>
    <n v="2.1"/>
    <x v="0"/>
    <x v="5"/>
    <s v="Ouro Brasileiro shot"/>
    <n v="4.2"/>
    <n v="0.25"/>
    <n v="1.05"/>
    <s v="May"/>
    <x v="1"/>
    <x v="0"/>
  </r>
  <r>
    <n v="111132"/>
    <x v="148"/>
    <x v="6278"/>
    <n v="2"/>
    <n v="5"/>
    <x v="0"/>
    <n v="72"/>
    <n v="2.65"/>
    <x v="3"/>
    <x v="4"/>
    <s v="Ginger Scone"/>
    <n v="5.3"/>
    <n v="0.3"/>
    <n v="1.59"/>
    <s v="May"/>
    <x v="1"/>
    <x v="0"/>
  </r>
  <r>
    <n v="111133"/>
    <x v="148"/>
    <x v="9831"/>
    <n v="1"/>
    <n v="5"/>
    <x v="0"/>
    <n v="43"/>
    <n v="3"/>
    <x v="1"/>
    <x v="8"/>
    <s v="Lemon Grass Lg"/>
    <n v="3"/>
    <n v="-0.03"/>
    <n v="-0.09"/>
    <s v="May"/>
    <x v="1"/>
    <x v="0"/>
  </r>
  <r>
    <n v="111134"/>
    <x v="148"/>
    <x v="3984"/>
    <n v="1"/>
    <n v="5"/>
    <x v="0"/>
    <n v="42"/>
    <n v="2.5"/>
    <x v="1"/>
    <x v="8"/>
    <s v="Lemon Grass Rg"/>
    <n v="2.5"/>
    <n v="-0.03"/>
    <n v="-7.4999999999999997E-2"/>
    <s v="May"/>
    <x v="1"/>
    <x v="0"/>
  </r>
  <r>
    <n v="111135"/>
    <x v="148"/>
    <x v="4383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11136"/>
    <x v="148"/>
    <x v="4383"/>
    <n v="1"/>
    <n v="5"/>
    <x v="0"/>
    <n v="74"/>
    <n v="3.5"/>
    <x v="3"/>
    <x v="9"/>
    <s v="Ginger Biscotti"/>
    <n v="3.5"/>
    <n v="0.3"/>
    <n v="1.05"/>
    <s v="May"/>
    <x v="1"/>
    <x v="0"/>
  </r>
  <r>
    <n v="111137"/>
    <x v="148"/>
    <x v="11502"/>
    <n v="2"/>
    <n v="5"/>
    <x v="0"/>
    <n v="52"/>
    <n v="2.5"/>
    <x v="1"/>
    <x v="1"/>
    <s v="Traditional Blend Chai Rg"/>
    <n v="5"/>
    <n v="-0.03"/>
    <n v="-0.15"/>
    <s v="May"/>
    <x v="1"/>
    <x v="0"/>
  </r>
  <r>
    <n v="111138"/>
    <x v="148"/>
    <x v="6285"/>
    <n v="2"/>
    <n v="3"/>
    <x v="2"/>
    <n v="30"/>
    <n v="3"/>
    <x v="0"/>
    <x v="0"/>
    <s v="Columbian Medium Roast Lg"/>
    <n v="6"/>
    <n v="0.25"/>
    <n v="1.5"/>
    <s v="May"/>
    <x v="1"/>
    <x v="0"/>
  </r>
  <r>
    <n v="111139"/>
    <x v="148"/>
    <x v="15423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0"/>
  </r>
  <r>
    <n v="111140"/>
    <x v="148"/>
    <x v="15423"/>
    <n v="1"/>
    <n v="5"/>
    <x v="0"/>
    <n v="79"/>
    <n v="3.75"/>
    <x v="3"/>
    <x v="4"/>
    <s v="Jumbo Savory Scone"/>
    <n v="3.75"/>
    <n v="0.3"/>
    <n v="1.125"/>
    <s v="May"/>
    <x v="1"/>
    <x v="0"/>
  </r>
  <r>
    <n v="111141"/>
    <x v="148"/>
    <x v="20915"/>
    <n v="1"/>
    <n v="3"/>
    <x v="2"/>
    <n v="58"/>
    <n v="3.5"/>
    <x v="2"/>
    <x v="2"/>
    <s v="Dark chocolate Rg"/>
    <n v="3.5"/>
    <n v="0.1"/>
    <n v="0.35"/>
    <s v="May"/>
    <x v="1"/>
    <x v="0"/>
  </r>
  <r>
    <n v="111142"/>
    <x v="148"/>
    <x v="20915"/>
    <n v="1"/>
    <n v="3"/>
    <x v="2"/>
    <n v="73"/>
    <n v="3.75"/>
    <x v="3"/>
    <x v="10"/>
    <s v="Almond Croissant"/>
    <n v="3.75"/>
    <n v="0.3"/>
    <n v="1.125"/>
    <s v="May"/>
    <x v="1"/>
    <x v="0"/>
  </r>
  <r>
    <n v="111143"/>
    <x v="148"/>
    <x v="20916"/>
    <n v="1"/>
    <n v="5"/>
    <x v="0"/>
    <n v="35"/>
    <n v="3.1"/>
    <x v="0"/>
    <x v="12"/>
    <s v="Jamaican Coffee River Rg"/>
    <n v="3.1"/>
    <n v="0.25"/>
    <n v="0.77500000000000002"/>
    <s v="May"/>
    <x v="1"/>
    <x v="0"/>
  </r>
  <r>
    <n v="111144"/>
    <x v="148"/>
    <x v="20916"/>
    <n v="1"/>
    <n v="5"/>
    <x v="0"/>
    <n v="76"/>
    <n v="3.5"/>
    <x v="3"/>
    <x v="9"/>
    <s v="Chocolate Chip Biscotti"/>
    <n v="3.5"/>
    <n v="0.3"/>
    <n v="1.05"/>
    <s v="May"/>
    <x v="1"/>
    <x v="0"/>
  </r>
  <r>
    <n v="111145"/>
    <x v="148"/>
    <x v="25126"/>
    <n v="1"/>
    <n v="3"/>
    <x v="2"/>
    <n v="61"/>
    <n v="4.75"/>
    <x v="2"/>
    <x v="2"/>
    <s v="Sustainably Grown Organic Lg"/>
    <n v="4.75"/>
    <n v="0.1"/>
    <n v="0.47499999999999998"/>
    <s v="May"/>
    <x v="1"/>
    <x v="0"/>
  </r>
  <r>
    <n v="111146"/>
    <x v="148"/>
    <x v="10175"/>
    <n v="2"/>
    <n v="3"/>
    <x v="2"/>
    <n v="31"/>
    <n v="2.2000000000000002"/>
    <x v="0"/>
    <x v="0"/>
    <s v="Ethiopia Sm"/>
    <n v="4.4000000000000004"/>
    <n v="0.25"/>
    <n v="1.1000000000000001"/>
    <s v="May"/>
    <x v="1"/>
    <x v="0"/>
  </r>
  <r>
    <n v="111147"/>
    <x v="148"/>
    <x v="20918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48"/>
    <x v="148"/>
    <x v="20918"/>
    <n v="1"/>
    <n v="3"/>
    <x v="2"/>
    <n v="76"/>
    <n v="3.5"/>
    <x v="3"/>
    <x v="9"/>
    <s v="Chocolate Chip Biscotti"/>
    <n v="3.5"/>
    <n v="0.3"/>
    <n v="1.05"/>
    <s v="May"/>
    <x v="1"/>
    <x v="0"/>
  </r>
  <r>
    <n v="111149"/>
    <x v="148"/>
    <x v="10851"/>
    <n v="2"/>
    <n v="5"/>
    <x v="0"/>
    <n v="25"/>
    <n v="2.2000000000000002"/>
    <x v="0"/>
    <x v="11"/>
    <s v="Brazilian Sm"/>
    <n v="4.4000000000000004"/>
    <n v="0.25"/>
    <n v="1.1000000000000001"/>
    <s v="May"/>
    <x v="1"/>
    <x v="0"/>
  </r>
  <r>
    <n v="111150"/>
    <x v="148"/>
    <x v="20919"/>
    <n v="1"/>
    <n v="3"/>
    <x v="2"/>
    <n v="28"/>
    <n v="2"/>
    <x v="0"/>
    <x v="0"/>
    <s v="Columbian Medium Roast Sm"/>
    <n v="2"/>
    <n v="0.25"/>
    <n v="0.5"/>
    <s v="May"/>
    <x v="1"/>
    <x v="0"/>
  </r>
  <r>
    <n v="111151"/>
    <x v="148"/>
    <x v="9449"/>
    <n v="2"/>
    <n v="5"/>
    <x v="0"/>
    <n v="37"/>
    <n v="3"/>
    <x v="0"/>
    <x v="5"/>
    <s v="Espresso shot"/>
    <n v="6"/>
    <n v="0.25"/>
    <n v="1.5"/>
    <s v="May"/>
    <x v="1"/>
    <x v="0"/>
  </r>
  <r>
    <n v="111152"/>
    <x v="148"/>
    <x v="9449"/>
    <n v="1"/>
    <n v="5"/>
    <x v="0"/>
    <n v="75"/>
    <n v="3.5"/>
    <x v="3"/>
    <x v="10"/>
    <s v="Croissant"/>
    <n v="3.5"/>
    <n v="0.3"/>
    <n v="1.05"/>
    <s v="May"/>
    <x v="1"/>
    <x v="0"/>
  </r>
  <r>
    <n v="111153"/>
    <x v="148"/>
    <x v="20920"/>
    <n v="1"/>
    <n v="3"/>
    <x v="2"/>
    <n v="22"/>
    <n v="2"/>
    <x v="0"/>
    <x v="3"/>
    <s v="Our Old Time Diner Blend Sm"/>
    <n v="2"/>
    <n v="0.25"/>
    <n v="0.5"/>
    <s v="May"/>
    <x v="1"/>
    <x v="0"/>
  </r>
  <r>
    <n v="111154"/>
    <x v="148"/>
    <x v="51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0"/>
  </r>
  <r>
    <n v="111155"/>
    <x v="148"/>
    <x v="18436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111156"/>
    <x v="148"/>
    <x v="11354"/>
    <n v="2"/>
    <n v="3"/>
    <x v="2"/>
    <n v="60"/>
    <n v="3.75"/>
    <x v="2"/>
    <x v="2"/>
    <s v="Sustainably Grown Organic Rg"/>
    <n v="7.5"/>
    <n v="0.1"/>
    <n v="0.75"/>
    <s v="May"/>
    <x v="1"/>
    <x v="0"/>
  </r>
  <r>
    <n v="111157"/>
    <x v="148"/>
    <x v="5896"/>
    <n v="2"/>
    <n v="5"/>
    <x v="0"/>
    <n v="33"/>
    <n v="3.5"/>
    <x v="0"/>
    <x v="0"/>
    <s v="Ethiopia Lg"/>
    <n v="7"/>
    <n v="0.25"/>
    <n v="1.75"/>
    <s v="May"/>
    <x v="1"/>
    <x v="0"/>
  </r>
  <r>
    <n v="111158"/>
    <x v="148"/>
    <x v="20921"/>
    <n v="2"/>
    <n v="3"/>
    <x v="2"/>
    <n v="43"/>
    <n v="3"/>
    <x v="1"/>
    <x v="8"/>
    <s v="Lemon Grass Lg"/>
    <n v="6"/>
    <n v="-0.03"/>
    <n v="-0.18"/>
    <s v="May"/>
    <x v="1"/>
    <x v="0"/>
  </r>
  <r>
    <n v="111159"/>
    <x v="148"/>
    <x v="20921"/>
    <n v="1"/>
    <n v="3"/>
    <x v="2"/>
    <n v="70"/>
    <n v="3.25"/>
    <x v="3"/>
    <x v="4"/>
    <s v="Cranberry Scone"/>
    <n v="3.25"/>
    <n v="0.3"/>
    <n v="0.97499999999999998"/>
    <s v="May"/>
    <x v="1"/>
    <x v="0"/>
  </r>
  <r>
    <n v="111160"/>
    <x v="148"/>
    <x v="25127"/>
    <n v="2"/>
    <n v="3"/>
    <x v="2"/>
    <n v="61"/>
    <n v="4.75"/>
    <x v="2"/>
    <x v="2"/>
    <s v="Sustainably Grown Organic Lg"/>
    <n v="9.5"/>
    <n v="0.1"/>
    <n v="0.95"/>
    <s v="May"/>
    <x v="1"/>
    <x v="0"/>
  </r>
  <r>
    <n v="111161"/>
    <x v="148"/>
    <x v="15"/>
    <n v="1"/>
    <n v="8"/>
    <x v="1"/>
    <n v="49"/>
    <n v="3"/>
    <x v="1"/>
    <x v="6"/>
    <s v="English Breakfast Lg"/>
    <n v="3"/>
    <n v="-0.03"/>
    <n v="-0.09"/>
    <s v="May"/>
    <x v="1"/>
    <x v="1"/>
  </r>
  <r>
    <n v="111162"/>
    <x v="148"/>
    <x v="10853"/>
    <n v="1"/>
    <n v="3"/>
    <x v="2"/>
    <n v="37"/>
    <n v="3"/>
    <x v="0"/>
    <x v="5"/>
    <s v="Espresso shot"/>
    <n v="3"/>
    <n v="0.25"/>
    <n v="0.75"/>
    <s v="May"/>
    <x v="1"/>
    <x v="1"/>
  </r>
  <r>
    <n v="111163"/>
    <x v="148"/>
    <x v="8317"/>
    <n v="1"/>
    <n v="3"/>
    <x v="2"/>
    <n v="61"/>
    <n v="4.75"/>
    <x v="2"/>
    <x v="2"/>
    <s v="Sustainably Grown Organic Lg"/>
    <n v="4.75"/>
    <n v="0.1"/>
    <n v="0.47499999999999998"/>
    <s v="May"/>
    <x v="1"/>
    <x v="1"/>
  </r>
  <r>
    <n v="111164"/>
    <x v="148"/>
    <x v="3195"/>
    <n v="2"/>
    <n v="8"/>
    <x v="1"/>
    <n v="42"/>
    <n v="2.5"/>
    <x v="1"/>
    <x v="8"/>
    <s v="Lemon Grass Rg"/>
    <n v="5"/>
    <n v="-0.03"/>
    <n v="-0.15"/>
    <s v="May"/>
    <x v="1"/>
    <x v="1"/>
  </r>
  <r>
    <n v="111165"/>
    <x v="148"/>
    <x v="9852"/>
    <n v="2"/>
    <n v="5"/>
    <x v="0"/>
    <n v="45"/>
    <n v="3"/>
    <x v="1"/>
    <x v="8"/>
    <s v="Peppermint Lg"/>
    <n v="6"/>
    <n v="-0.03"/>
    <n v="-0.18"/>
    <s v="May"/>
    <x v="1"/>
    <x v="1"/>
  </r>
  <r>
    <n v="111166"/>
    <x v="148"/>
    <x v="9852"/>
    <n v="1"/>
    <n v="5"/>
    <x v="0"/>
    <n v="74"/>
    <n v="3.5"/>
    <x v="3"/>
    <x v="9"/>
    <s v="Ginger Biscotti"/>
    <n v="3.5"/>
    <n v="0.3"/>
    <n v="1.05"/>
    <s v="May"/>
    <x v="1"/>
    <x v="1"/>
  </r>
  <r>
    <n v="111167"/>
    <x v="148"/>
    <x v="798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"/>
  </r>
  <r>
    <n v="111168"/>
    <x v="148"/>
    <x v="7980"/>
    <n v="1"/>
    <n v="8"/>
    <x v="1"/>
    <n v="71"/>
    <n v="3.75"/>
    <x v="3"/>
    <x v="10"/>
    <s v="Chocolate Croissant"/>
    <n v="3.75"/>
    <n v="0.3"/>
    <n v="1.125"/>
    <s v="May"/>
    <x v="1"/>
    <x v="1"/>
  </r>
  <r>
    <n v="111169"/>
    <x v="148"/>
    <x v="4415"/>
    <n v="2"/>
    <n v="3"/>
    <x v="2"/>
    <n v="61"/>
    <n v="4.75"/>
    <x v="2"/>
    <x v="2"/>
    <s v="Sustainably Grown Organic Lg"/>
    <n v="9.5"/>
    <n v="0.1"/>
    <n v="0.95"/>
    <s v="May"/>
    <x v="1"/>
    <x v="1"/>
  </r>
  <r>
    <n v="111170"/>
    <x v="148"/>
    <x v="18706"/>
    <n v="1"/>
    <n v="5"/>
    <x v="0"/>
    <n v="87"/>
    <n v="3"/>
    <x v="0"/>
    <x v="5"/>
    <s v="Ouro Brasileiro shot"/>
    <n v="3"/>
    <n v="0.25"/>
    <n v="0.75"/>
    <s v="May"/>
    <x v="1"/>
    <x v="1"/>
  </r>
  <r>
    <n v="111171"/>
    <x v="148"/>
    <x v="6322"/>
    <n v="2"/>
    <n v="8"/>
    <x v="1"/>
    <n v="23"/>
    <n v="2.5"/>
    <x v="0"/>
    <x v="3"/>
    <s v="Our Old Time Diner Blend Rg"/>
    <n v="5"/>
    <n v="0.25"/>
    <n v="1.25"/>
    <s v="May"/>
    <x v="1"/>
    <x v="1"/>
  </r>
  <r>
    <n v="111172"/>
    <x v="148"/>
    <x v="10855"/>
    <n v="1"/>
    <n v="3"/>
    <x v="2"/>
    <n v="33"/>
    <n v="3.5"/>
    <x v="0"/>
    <x v="0"/>
    <s v="Ethiopia Lg"/>
    <n v="3.5"/>
    <n v="0.25"/>
    <n v="0.875"/>
    <s v="May"/>
    <x v="1"/>
    <x v="1"/>
  </r>
  <r>
    <n v="111173"/>
    <x v="148"/>
    <x v="10189"/>
    <n v="1"/>
    <n v="5"/>
    <x v="0"/>
    <n v="29"/>
    <n v="2.5"/>
    <x v="0"/>
    <x v="0"/>
    <s v="Columbian Medium Roast Rg"/>
    <n v="2.5"/>
    <n v="0.25"/>
    <n v="0.625"/>
    <s v="May"/>
    <x v="1"/>
    <x v="1"/>
  </r>
  <r>
    <n v="111174"/>
    <x v="148"/>
    <x v="23589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111175"/>
    <x v="148"/>
    <x v="23589"/>
    <n v="1"/>
    <n v="5"/>
    <x v="0"/>
    <n v="79"/>
    <n v="3.75"/>
    <x v="3"/>
    <x v="4"/>
    <s v="Jumbo Savory Scone"/>
    <n v="3.75"/>
    <n v="0.3"/>
    <n v="1.125"/>
    <s v="May"/>
    <x v="1"/>
    <x v="1"/>
  </r>
  <r>
    <n v="111176"/>
    <x v="148"/>
    <x v="1460"/>
    <n v="1"/>
    <n v="8"/>
    <x v="1"/>
    <n v="41"/>
    <n v="4.25"/>
    <x v="0"/>
    <x v="5"/>
    <s v="Cappuccino Lg"/>
    <n v="4.25"/>
    <n v="0.25"/>
    <n v="1.0625"/>
    <s v="May"/>
    <x v="1"/>
    <x v="1"/>
  </r>
  <r>
    <n v="111177"/>
    <x v="148"/>
    <x v="503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111178"/>
    <x v="148"/>
    <x v="20924"/>
    <n v="2"/>
    <n v="3"/>
    <x v="2"/>
    <n v="24"/>
    <n v="3"/>
    <x v="0"/>
    <x v="3"/>
    <s v="Our Old Time Diner Blend Lg"/>
    <n v="6"/>
    <n v="0.25"/>
    <n v="1.5"/>
    <s v="May"/>
    <x v="1"/>
    <x v="1"/>
  </r>
  <r>
    <n v="111179"/>
    <x v="148"/>
    <x v="8672"/>
    <n v="1"/>
    <n v="5"/>
    <x v="0"/>
    <n v="26"/>
    <n v="3"/>
    <x v="0"/>
    <x v="11"/>
    <s v="Brazilian Rg"/>
    <n v="3"/>
    <n v="0.25"/>
    <n v="0.75"/>
    <s v="May"/>
    <x v="1"/>
    <x v="1"/>
  </r>
  <r>
    <n v="111180"/>
    <x v="148"/>
    <x v="20925"/>
    <n v="2"/>
    <n v="5"/>
    <x v="0"/>
    <n v="57"/>
    <n v="3.1"/>
    <x v="1"/>
    <x v="1"/>
    <s v="Spicy Eye Opener Chai Lg"/>
    <n v="6.2"/>
    <n v="-0.03"/>
    <n v="-0.186"/>
    <s v="May"/>
    <x v="1"/>
    <x v="1"/>
  </r>
  <r>
    <n v="111181"/>
    <x v="148"/>
    <x v="10858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111182"/>
    <x v="148"/>
    <x v="3630"/>
    <n v="1"/>
    <n v="8"/>
    <x v="1"/>
    <n v="29"/>
    <n v="2.5"/>
    <x v="0"/>
    <x v="0"/>
    <s v="Columbian Medium Roast Rg"/>
    <n v="2.5"/>
    <n v="0.25"/>
    <n v="0.625"/>
    <s v="May"/>
    <x v="1"/>
    <x v="1"/>
  </r>
  <r>
    <n v="111183"/>
    <x v="148"/>
    <x v="13132"/>
    <n v="2"/>
    <n v="3"/>
    <x v="2"/>
    <n v="45"/>
    <n v="3"/>
    <x v="1"/>
    <x v="8"/>
    <s v="Peppermint Lg"/>
    <n v="6"/>
    <n v="-0.03"/>
    <n v="-0.18"/>
    <s v="May"/>
    <x v="1"/>
    <x v="1"/>
  </r>
  <r>
    <n v="111184"/>
    <x v="148"/>
    <x v="6334"/>
    <n v="1"/>
    <n v="3"/>
    <x v="2"/>
    <n v="60"/>
    <n v="3.75"/>
    <x v="2"/>
    <x v="2"/>
    <s v="Sustainably Grown Organic Rg"/>
    <n v="3.75"/>
    <n v="0.1"/>
    <n v="0.375"/>
    <s v="May"/>
    <x v="1"/>
    <x v="1"/>
  </r>
  <r>
    <n v="111185"/>
    <x v="148"/>
    <x v="10196"/>
    <n v="2"/>
    <n v="5"/>
    <x v="0"/>
    <n v="87"/>
    <n v="2.1"/>
    <x v="0"/>
    <x v="5"/>
    <s v="Ouro Brasileiro shot"/>
    <n v="4.2"/>
    <n v="0.25"/>
    <n v="1.05"/>
    <s v="May"/>
    <x v="1"/>
    <x v="1"/>
  </r>
  <r>
    <n v="111186"/>
    <x v="148"/>
    <x v="10196"/>
    <n v="2"/>
    <n v="5"/>
    <x v="0"/>
    <n v="72"/>
    <n v="2.65"/>
    <x v="3"/>
    <x v="4"/>
    <s v="Ginger Scone"/>
    <n v="5.3"/>
    <n v="0.3"/>
    <n v="1.59"/>
    <s v="May"/>
    <x v="1"/>
    <x v="1"/>
  </r>
  <r>
    <n v="111187"/>
    <x v="148"/>
    <x v="10859"/>
    <n v="2"/>
    <n v="3"/>
    <x v="2"/>
    <n v="41"/>
    <n v="4.25"/>
    <x v="0"/>
    <x v="5"/>
    <s v="Cappuccino Lg"/>
    <n v="8.5"/>
    <n v="0.25"/>
    <n v="2.125"/>
    <s v="May"/>
    <x v="1"/>
    <x v="1"/>
  </r>
  <r>
    <n v="111188"/>
    <x v="148"/>
    <x v="10860"/>
    <n v="2"/>
    <n v="3"/>
    <x v="2"/>
    <n v="35"/>
    <n v="3.1"/>
    <x v="0"/>
    <x v="12"/>
    <s v="Jamaican Coffee River Rg"/>
    <n v="6.2"/>
    <n v="0.25"/>
    <n v="1.55"/>
    <s v="May"/>
    <x v="1"/>
    <x v="1"/>
  </r>
  <r>
    <n v="111189"/>
    <x v="148"/>
    <x v="10199"/>
    <n v="2"/>
    <n v="5"/>
    <x v="0"/>
    <n v="35"/>
    <n v="3.1"/>
    <x v="0"/>
    <x v="12"/>
    <s v="Jamaican Coffee River Rg"/>
    <n v="6.2"/>
    <n v="0.25"/>
    <n v="1.55"/>
    <s v="May"/>
    <x v="1"/>
    <x v="1"/>
  </r>
  <r>
    <n v="111190"/>
    <x v="148"/>
    <x v="10199"/>
    <n v="1"/>
    <n v="5"/>
    <x v="0"/>
    <n v="78"/>
    <n v="4.5"/>
    <x v="3"/>
    <x v="4"/>
    <s v="Scottish Cream Scone "/>
    <n v="4.5"/>
    <n v="0.3"/>
    <n v="1.35"/>
    <s v="May"/>
    <x v="1"/>
    <x v="1"/>
  </r>
  <r>
    <n v="111191"/>
    <x v="148"/>
    <x v="10861"/>
    <n v="2"/>
    <n v="8"/>
    <x v="1"/>
    <n v="27"/>
    <n v="3.5"/>
    <x v="0"/>
    <x v="11"/>
    <s v="Brazilian Lg"/>
    <n v="7"/>
    <n v="0.25"/>
    <n v="1.75"/>
    <s v="May"/>
    <x v="1"/>
    <x v="1"/>
  </r>
  <r>
    <n v="111192"/>
    <x v="148"/>
    <x v="20927"/>
    <n v="1"/>
    <n v="3"/>
    <x v="2"/>
    <n v="41"/>
    <n v="4.25"/>
    <x v="0"/>
    <x v="5"/>
    <s v="Cappuccino Lg"/>
    <n v="4.25"/>
    <n v="0.25"/>
    <n v="1.0625"/>
    <s v="May"/>
    <x v="1"/>
    <x v="1"/>
  </r>
  <r>
    <n v="111193"/>
    <x v="148"/>
    <x v="20928"/>
    <n v="1"/>
    <n v="3"/>
    <x v="2"/>
    <n v="22"/>
    <n v="2"/>
    <x v="0"/>
    <x v="3"/>
    <s v="Our Old Time Diner Blend Sm"/>
    <n v="2"/>
    <n v="0.25"/>
    <n v="0.5"/>
    <s v="May"/>
    <x v="1"/>
    <x v="1"/>
  </r>
  <r>
    <n v="111194"/>
    <x v="148"/>
    <x v="20928"/>
    <n v="1"/>
    <n v="3"/>
    <x v="2"/>
    <n v="69"/>
    <n v="3.25"/>
    <x v="3"/>
    <x v="9"/>
    <s v="Hazelnut Biscotti"/>
    <n v="3.25"/>
    <n v="0.3"/>
    <n v="0.97499999999999998"/>
    <s v="May"/>
    <x v="1"/>
    <x v="1"/>
  </r>
  <r>
    <n v="111195"/>
    <x v="148"/>
    <x v="21984"/>
    <n v="1"/>
    <n v="5"/>
    <x v="0"/>
    <n v="87"/>
    <n v="3"/>
    <x v="0"/>
    <x v="5"/>
    <s v="Ouro Brasileiro shot"/>
    <n v="3"/>
    <n v="0.25"/>
    <n v="0.75"/>
    <s v="May"/>
    <x v="1"/>
    <x v="1"/>
  </r>
  <r>
    <n v="111196"/>
    <x v="148"/>
    <x v="20929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111197"/>
    <x v="148"/>
    <x v="10862"/>
    <n v="2"/>
    <n v="8"/>
    <x v="1"/>
    <n v="60"/>
    <n v="3.75"/>
    <x v="2"/>
    <x v="2"/>
    <s v="Sustainably Grown Organic Rg"/>
    <n v="7.5"/>
    <n v="0.1"/>
    <n v="0.75"/>
    <s v="May"/>
    <x v="1"/>
    <x v="1"/>
  </r>
  <r>
    <n v="111198"/>
    <x v="148"/>
    <x v="25128"/>
    <n v="1"/>
    <n v="8"/>
    <x v="1"/>
    <n v="48"/>
    <n v="2.5"/>
    <x v="1"/>
    <x v="6"/>
    <s v="English Breakfast Rg"/>
    <n v="2.5"/>
    <n v="-0.03"/>
    <n v="-7.4999999999999997E-2"/>
    <s v="May"/>
    <x v="1"/>
    <x v="1"/>
  </r>
  <r>
    <n v="111199"/>
    <x v="148"/>
    <x v="6728"/>
    <n v="1"/>
    <n v="5"/>
    <x v="0"/>
    <n v="45"/>
    <n v="3"/>
    <x v="1"/>
    <x v="8"/>
    <s v="Peppermint Lg"/>
    <n v="3"/>
    <n v="-0.03"/>
    <n v="-0.09"/>
    <s v="May"/>
    <x v="1"/>
    <x v="1"/>
  </r>
  <r>
    <n v="111200"/>
    <x v="148"/>
    <x v="10863"/>
    <n v="2"/>
    <n v="3"/>
    <x v="2"/>
    <n v="60"/>
    <n v="3.75"/>
    <x v="2"/>
    <x v="2"/>
    <s v="Sustainably Grown Organic Rg"/>
    <n v="7.5"/>
    <n v="0.1"/>
    <n v="0.75"/>
    <s v="May"/>
    <x v="1"/>
    <x v="1"/>
  </r>
  <r>
    <n v="111201"/>
    <x v="148"/>
    <x v="10863"/>
    <n v="1"/>
    <n v="3"/>
    <x v="2"/>
    <n v="72"/>
    <n v="3.25"/>
    <x v="3"/>
    <x v="4"/>
    <s v="Ginger Scone"/>
    <n v="3.25"/>
    <n v="0.3"/>
    <n v="0.97499999999999998"/>
    <s v="May"/>
    <x v="1"/>
    <x v="1"/>
  </r>
  <r>
    <n v="111202"/>
    <x v="148"/>
    <x v="23590"/>
    <n v="1"/>
    <n v="3"/>
    <x v="2"/>
    <n v="29"/>
    <n v="2.5"/>
    <x v="0"/>
    <x v="0"/>
    <s v="Columbian Medium Roast Rg"/>
    <n v="2.5"/>
    <n v="0.25"/>
    <n v="0.625"/>
    <s v="May"/>
    <x v="1"/>
    <x v="1"/>
  </r>
  <r>
    <n v="111203"/>
    <x v="148"/>
    <x v="22070"/>
    <n v="1"/>
    <n v="3"/>
    <x v="2"/>
    <n v="40"/>
    <n v="3.75"/>
    <x v="0"/>
    <x v="5"/>
    <s v="Cappuccino"/>
    <n v="3.75"/>
    <n v="0.25"/>
    <n v="0.9375"/>
    <s v="May"/>
    <x v="1"/>
    <x v="1"/>
  </r>
  <r>
    <n v="111204"/>
    <x v="148"/>
    <x v="23592"/>
    <n v="2"/>
    <n v="8"/>
    <x v="1"/>
    <n v="53"/>
    <n v="3"/>
    <x v="1"/>
    <x v="1"/>
    <s v="Traditional Blend Chai Lg"/>
    <n v="6"/>
    <n v="-0.03"/>
    <n v="-0.18"/>
    <s v="May"/>
    <x v="1"/>
    <x v="1"/>
  </r>
  <r>
    <n v="111205"/>
    <x v="148"/>
    <x v="3639"/>
    <n v="2"/>
    <n v="8"/>
    <x v="1"/>
    <n v="43"/>
    <n v="3"/>
    <x v="1"/>
    <x v="8"/>
    <s v="Lemon Grass Lg"/>
    <n v="6"/>
    <n v="-0.03"/>
    <n v="-0.18"/>
    <s v="May"/>
    <x v="1"/>
    <x v="1"/>
  </r>
  <r>
    <n v="111206"/>
    <x v="148"/>
    <x v="11375"/>
    <n v="1"/>
    <n v="3"/>
    <x v="2"/>
    <n v="54"/>
    <n v="2.5"/>
    <x v="1"/>
    <x v="1"/>
    <s v="Morning Sunrise Chai Rg"/>
    <n v="2.5"/>
    <n v="-0.03"/>
    <n v="-7.4999999999999997E-2"/>
    <s v="May"/>
    <x v="1"/>
    <x v="1"/>
  </r>
  <r>
    <n v="111207"/>
    <x v="148"/>
    <x v="11375"/>
    <n v="1"/>
    <n v="3"/>
    <x v="2"/>
    <n v="72"/>
    <n v="3.25"/>
    <x v="3"/>
    <x v="4"/>
    <s v="Ginger Scone"/>
    <n v="3.25"/>
    <n v="0.3"/>
    <n v="0.97499999999999998"/>
    <s v="May"/>
    <x v="1"/>
    <x v="1"/>
  </r>
  <r>
    <n v="111208"/>
    <x v="148"/>
    <x v="11747"/>
    <n v="1"/>
    <n v="8"/>
    <x v="1"/>
    <n v="40"/>
    <n v="3.75"/>
    <x v="0"/>
    <x v="5"/>
    <s v="Cappuccino"/>
    <n v="3.75"/>
    <n v="0.25"/>
    <n v="0.9375"/>
    <s v="May"/>
    <x v="1"/>
    <x v="1"/>
  </r>
  <r>
    <n v="111209"/>
    <x v="148"/>
    <x v="1472"/>
    <n v="1"/>
    <n v="8"/>
    <x v="1"/>
    <n v="61"/>
    <n v="4.75"/>
    <x v="2"/>
    <x v="2"/>
    <s v="Sustainably Grown Organic Lg"/>
    <n v="4.75"/>
    <n v="0.1"/>
    <n v="0.47499999999999998"/>
    <s v="May"/>
    <x v="1"/>
    <x v="1"/>
  </r>
  <r>
    <n v="111210"/>
    <x v="148"/>
    <x v="24469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111211"/>
    <x v="148"/>
    <x v="24469"/>
    <n v="1"/>
    <n v="5"/>
    <x v="0"/>
    <n v="76"/>
    <n v="3.5"/>
    <x v="3"/>
    <x v="9"/>
    <s v="Chocolate Chip Biscotti"/>
    <n v="3.5"/>
    <n v="0.3"/>
    <n v="1.05"/>
    <s v="May"/>
    <x v="1"/>
    <x v="1"/>
  </r>
  <r>
    <n v="111212"/>
    <x v="148"/>
    <x v="9880"/>
    <n v="1"/>
    <n v="3"/>
    <x v="2"/>
    <n v="49"/>
    <n v="3"/>
    <x v="1"/>
    <x v="6"/>
    <s v="English Breakfast Lg"/>
    <n v="3"/>
    <n v="-0.03"/>
    <n v="-0.09"/>
    <s v="May"/>
    <x v="1"/>
    <x v="1"/>
  </r>
  <r>
    <n v="111213"/>
    <x v="148"/>
    <x v="10864"/>
    <n v="1"/>
    <n v="8"/>
    <x v="1"/>
    <n v="27"/>
    <n v="3.5"/>
    <x v="0"/>
    <x v="11"/>
    <s v="Brazilian Lg"/>
    <n v="3.5"/>
    <n v="0.25"/>
    <n v="0.875"/>
    <s v="May"/>
    <x v="1"/>
    <x v="1"/>
  </r>
  <r>
    <n v="111214"/>
    <x v="148"/>
    <x v="10865"/>
    <n v="1"/>
    <n v="8"/>
    <x v="1"/>
    <n v="33"/>
    <n v="3.5"/>
    <x v="0"/>
    <x v="0"/>
    <s v="Ethiopia Lg"/>
    <n v="3.5"/>
    <n v="0.25"/>
    <n v="0.875"/>
    <s v="May"/>
    <x v="1"/>
    <x v="1"/>
  </r>
  <r>
    <n v="111215"/>
    <x v="148"/>
    <x v="7065"/>
    <n v="2"/>
    <n v="3"/>
    <x v="2"/>
    <n v="61"/>
    <n v="4.75"/>
    <x v="2"/>
    <x v="2"/>
    <s v="Sustainably Grown Organic Lg"/>
    <n v="9.5"/>
    <n v="0.1"/>
    <n v="0.95"/>
    <s v="May"/>
    <x v="1"/>
    <x v="1"/>
  </r>
  <r>
    <n v="111216"/>
    <x v="148"/>
    <x v="2093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11217"/>
    <x v="148"/>
    <x v="4815"/>
    <n v="2"/>
    <n v="8"/>
    <x v="1"/>
    <n v="87"/>
    <n v="2.1"/>
    <x v="0"/>
    <x v="5"/>
    <s v="Ouro Brasileiro shot"/>
    <n v="4.2"/>
    <n v="0.25"/>
    <n v="1.05"/>
    <s v="May"/>
    <x v="1"/>
    <x v="1"/>
  </r>
  <r>
    <n v="111218"/>
    <x v="148"/>
    <x v="10866"/>
    <n v="1"/>
    <n v="5"/>
    <x v="0"/>
    <n v="36"/>
    <n v="3.75"/>
    <x v="0"/>
    <x v="12"/>
    <s v="Jamaican Coffee River Lg"/>
    <n v="3.75"/>
    <n v="0.25"/>
    <n v="0.9375"/>
    <s v="May"/>
    <x v="1"/>
    <x v="1"/>
  </r>
  <r>
    <n v="111219"/>
    <x v="148"/>
    <x v="1995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"/>
  </r>
  <r>
    <n v="111220"/>
    <x v="148"/>
    <x v="10210"/>
    <n v="2"/>
    <n v="5"/>
    <x v="0"/>
    <n v="58"/>
    <n v="3.5"/>
    <x v="2"/>
    <x v="2"/>
    <s v="Dark chocolate Rg"/>
    <n v="7"/>
    <n v="0.1"/>
    <n v="0.7"/>
    <s v="May"/>
    <x v="1"/>
    <x v="1"/>
  </r>
  <r>
    <n v="111221"/>
    <x v="148"/>
    <x v="9115"/>
    <n v="1"/>
    <n v="3"/>
    <x v="2"/>
    <n v="41"/>
    <n v="4.25"/>
    <x v="0"/>
    <x v="5"/>
    <s v="Cappuccino Lg"/>
    <n v="4.25"/>
    <n v="0.25"/>
    <n v="1.0625"/>
    <s v="May"/>
    <x v="1"/>
    <x v="1"/>
  </r>
  <r>
    <n v="111222"/>
    <x v="148"/>
    <x v="10867"/>
    <n v="2"/>
    <n v="8"/>
    <x v="1"/>
    <n v="47"/>
    <n v="3"/>
    <x v="1"/>
    <x v="7"/>
    <s v="Serenity Green Tea Lg"/>
    <n v="6"/>
    <n v="-0.03"/>
    <n v="-0.18"/>
    <s v="May"/>
    <x v="1"/>
    <x v="1"/>
  </r>
  <r>
    <n v="111223"/>
    <x v="148"/>
    <x v="10867"/>
    <n v="1"/>
    <n v="8"/>
    <x v="1"/>
    <n v="69"/>
    <n v="3.25"/>
    <x v="3"/>
    <x v="9"/>
    <s v="Hazelnut Biscotti"/>
    <n v="3.25"/>
    <n v="0.3"/>
    <n v="0.97499999999999998"/>
    <s v="May"/>
    <x v="1"/>
    <x v="1"/>
  </r>
  <r>
    <n v="111224"/>
    <x v="148"/>
    <x v="22879"/>
    <n v="2"/>
    <n v="5"/>
    <x v="0"/>
    <n v="58"/>
    <n v="3.5"/>
    <x v="2"/>
    <x v="2"/>
    <s v="Dark chocolate Rg"/>
    <n v="7"/>
    <n v="0.1"/>
    <n v="0.7"/>
    <s v="May"/>
    <x v="1"/>
    <x v="1"/>
  </r>
  <r>
    <n v="111225"/>
    <x v="148"/>
    <x v="22879"/>
    <n v="1"/>
    <n v="5"/>
    <x v="0"/>
    <n v="77"/>
    <n v="3"/>
    <x v="3"/>
    <x v="4"/>
    <s v="Oatmeal Scone"/>
    <n v="3"/>
    <n v="0.3"/>
    <n v="0.9"/>
    <s v="May"/>
    <x v="1"/>
    <x v="1"/>
  </r>
  <r>
    <n v="111226"/>
    <x v="148"/>
    <x v="5940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11227"/>
    <x v="148"/>
    <x v="10869"/>
    <n v="2"/>
    <n v="3"/>
    <x v="2"/>
    <n v="50"/>
    <n v="2.5"/>
    <x v="1"/>
    <x v="6"/>
    <s v="Earl Grey Rg"/>
    <n v="5"/>
    <n v="-0.03"/>
    <n v="-0.15"/>
    <s v="May"/>
    <x v="1"/>
    <x v="1"/>
  </r>
  <r>
    <n v="111228"/>
    <x v="148"/>
    <x v="10870"/>
    <n v="2"/>
    <n v="3"/>
    <x v="2"/>
    <n v="59"/>
    <n v="4.5"/>
    <x v="2"/>
    <x v="2"/>
    <s v="Dark chocolate Lg"/>
    <n v="9"/>
    <n v="0.1"/>
    <n v="0.9"/>
    <s v="May"/>
    <x v="1"/>
    <x v="1"/>
  </r>
  <r>
    <n v="111229"/>
    <x v="148"/>
    <x v="482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11230"/>
    <x v="148"/>
    <x v="10871"/>
    <n v="2"/>
    <n v="3"/>
    <x v="2"/>
    <n v="42"/>
    <n v="2.5"/>
    <x v="1"/>
    <x v="8"/>
    <s v="Lemon Grass Rg"/>
    <n v="5"/>
    <n v="-0.03"/>
    <n v="-0.15"/>
    <s v="May"/>
    <x v="1"/>
    <x v="1"/>
  </r>
  <r>
    <n v="111231"/>
    <x v="148"/>
    <x v="4824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111232"/>
    <x v="148"/>
    <x v="23595"/>
    <n v="2"/>
    <n v="5"/>
    <x v="0"/>
    <n v="27"/>
    <n v="3.5"/>
    <x v="0"/>
    <x v="11"/>
    <s v="Brazilian Lg"/>
    <n v="7"/>
    <n v="0.25"/>
    <n v="1.75"/>
    <s v="May"/>
    <x v="1"/>
    <x v="1"/>
  </r>
  <r>
    <n v="111233"/>
    <x v="148"/>
    <x v="23595"/>
    <n v="1"/>
    <n v="5"/>
    <x v="0"/>
    <n v="76"/>
    <n v="3.5"/>
    <x v="3"/>
    <x v="9"/>
    <s v="Chocolate Chip Biscotti"/>
    <n v="3.5"/>
    <n v="0.3"/>
    <n v="1.05"/>
    <s v="May"/>
    <x v="1"/>
    <x v="1"/>
  </r>
  <r>
    <n v="111234"/>
    <x v="148"/>
    <x v="10872"/>
    <n v="1"/>
    <n v="8"/>
    <x v="1"/>
    <n v="54"/>
    <n v="2.5"/>
    <x v="1"/>
    <x v="1"/>
    <s v="Morning Sunrise Chai Rg"/>
    <n v="2.5"/>
    <n v="-0.03"/>
    <n v="-7.4999999999999997E-2"/>
    <s v="May"/>
    <x v="1"/>
    <x v="2"/>
  </r>
  <r>
    <n v="111235"/>
    <x v="148"/>
    <x v="10872"/>
    <n v="1"/>
    <n v="8"/>
    <x v="1"/>
    <n v="74"/>
    <n v="3.5"/>
    <x v="3"/>
    <x v="9"/>
    <s v="Ginger Biscotti"/>
    <n v="3.5"/>
    <n v="0.3"/>
    <n v="1.05"/>
    <s v="May"/>
    <x v="1"/>
    <x v="2"/>
  </r>
  <r>
    <n v="111236"/>
    <x v="148"/>
    <x v="10873"/>
    <n v="2"/>
    <n v="5"/>
    <x v="0"/>
    <n v="36"/>
    <n v="3.75"/>
    <x v="0"/>
    <x v="12"/>
    <s v="Jamaican Coffee River Lg"/>
    <n v="7.5"/>
    <n v="0.25"/>
    <n v="1.875"/>
    <s v="May"/>
    <x v="1"/>
    <x v="2"/>
  </r>
  <r>
    <n v="111237"/>
    <x v="148"/>
    <x v="10873"/>
    <n v="1"/>
    <n v="5"/>
    <x v="0"/>
    <n v="76"/>
    <n v="3.5"/>
    <x v="3"/>
    <x v="9"/>
    <s v="Chocolate Chip Biscotti"/>
    <n v="3.5"/>
    <n v="0.3"/>
    <n v="1.05"/>
    <s v="May"/>
    <x v="1"/>
    <x v="2"/>
  </r>
  <r>
    <n v="111238"/>
    <x v="148"/>
    <x v="23596"/>
    <n v="2"/>
    <n v="5"/>
    <x v="0"/>
    <n v="52"/>
    <n v="2.5"/>
    <x v="1"/>
    <x v="1"/>
    <s v="Traditional Blend Chai Rg"/>
    <n v="5"/>
    <n v="-0.03"/>
    <n v="-0.15"/>
    <s v="May"/>
    <x v="1"/>
    <x v="2"/>
  </r>
  <r>
    <n v="111239"/>
    <x v="148"/>
    <x v="3667"/>
    <n v="1"/>
    <n v="3"/>
    <x v="2"/>
    <n v="45"/>
    <n v="3"/>
    <x v="1"/>
    <x v="8"/>
    <s v="Peppermint Lg"/>
    <n v="3"/>
    <n v="-0.03"/>
    <n v="-0.09"/>
    <s v="May"/>
    <x v="1"/>
    <x v="2"/>
  </r>
  <r>
    <n v="111240"/>
    <x v="148"/>
    <x v="10224"/>
    <n v="1"/>
    <n v="5"/>
    <x v="0"/>
    <n v="24"/>
    <n v="3"/>
    <x v="0"/>
    <x v="3"/>
    <s v="Our Old Time Diner Blend Lg"/>
    <n v="3"/>
    <n v="0.25"/>
    <n v="0.75"/>
    <s v="May"/>
    <x v="1"/>
    <x v="2"/>
  </r>
  <r>
    <n v="111241"/>
    <x v="148"/>
    <x v="20935"/>
    <n v="1"/>
    <n v="3"/>
    <x v="2"/>
    <n v="24"/>
    <n v="3"/>
    <x v="0"/>
    <x v="3"/>
    <s v="Our Old Time Diner Blend Lg"/>
    <n v="3"/>
    <n v="0.25"/>
    <n v="0.75"/>
    <s v="May"/>
    <x v="1"/>
    <x v="2"/>
  </r>
  <r>
    <n v="111242"/>
    <x v="148"/>
    <x v="10875"/>
    <n v="1"/>
    <n v="5"/>
    <x v="0"/>
    <n v="59"/>
    <n v="4.5"/>
    <x v="2"/>
    <x v="2"/>
    <s v="Dark chocolate Lg"/>
    <n v="4.5"/>
    <n v="0.1"/>
    <n v="0.45"/>
    <s v="May"/>
    <x v="1"/>
    <x v="2"/>
  </r>
  <r>
    <n v="111243"/>
    <x v="148"/>
    <x v="21441"/>
    <n v="1"/>
    <n v="8"/>
    <x v="1"/>
    <n v="22"/>
    <n v="2"/>
    <x v="0"/>
    <x v="3"/>
    <s v="Our Old Time Diner Blend Sm"/>
    <n v="2"/>
    <n v="0.25"/>
    <n v="0.5"/>
    <s v="May"/>
    <x v="1"/>
    <x v="2"/>
  </r>
  <r>
    <n v="111244"/>
    <x v="148"/>
    <x v="9898"/>
    <n v="2"/>
    <n v="3"/>
    <x v="2"/>
    <n v="57"/>
    <n v="3.1"/>
    <x v="1"/>
    <x v="1"/>
    <s v="Spicy Eye Opener Chai Lg"/>
    <n v="6.2"/>
    <n v="-0.03"/>
    <n v="-0.186"/>
    <s v="May"/>
    <x v="1"/>
    <x v="2"/>
  </r>
  <r>
    <n v="111245"/>
    <x v="148"/>
    <x v="9130"/>
    <n v="2"/>
    <n v="5"/>
    <x v="0"/>
    <n v="52"/>
    <n v="2.5"/>
    <x v="1"/>
    <x v="1"/>
    <s v="Traditional Blend Chai Rg"/>
    <n v="5"/>
    <n v="-0.03"/>
    <n v="-0.15"/>
    <s v="May"/>
    <x v="1"/>
    <x v="2"/>
  </r>
  <r>
    <n v="111246"/>
    <x v="148"/>
    <x v="10877"/>
    <n v="2"/>
    <n v="3"/>
    <x v="2"/>
    <n v="35"/>
    <n v="3.1"/>
    <x v="0"/>
    <x v="12"/>
    <s v="Jamaican Coffee River Rg"/>
    <n v="6.2"/>
    <n v="0.25"/>
    <n v="1.55"/>
    <s v="May"/>
    <x v="1"/>
    <x v="2"/>
  </r>
  <r>
    <n v="111247"/>
    <x v="148"/>
    <x v="5960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111248"/>
    <x v="148"/>
    <x v="6377"/>
    <n v="2"/>
    <n v="3"/>
    <x v="2"/>
    <n v="44"/>
    <n v="2.5"/>
    <x v="1"/>
    <x v="8"/>
    <s v="Peppermint Rg"/>
    <n v="5"/>
    <n v="-0.03"/>
    <n v="-0.15"/>
    <s v="May"/>
    <x v="1"/>
    <x v="2"/>
  </r>
  <r>
    <n v="111249"/>
    <x v="148"/>
    <x v="10232"/>
    <n v="2"/>
    <n v="5"/>
    <x v="0"/>
    <n v="53"/>
    <n v="3"/>
    <x v="1"/>
    <x v="1"/>
    <s v="Traditional Blend Chai Lg"/>
    <n v="6"/>
    <n v="-0.03"/>
    <n v="-0.18"/>
    <s v="May"/>
    <x v="1"/>
    <x v="2"/>
  </r>
  <r>
    <n v="111250"/>
    <x v="148"/>
    <x v="10232"/>
    <n v="1"/>
    <n v="5"/>
    <x v="0"/>
    <n v="77"/>
    <n v="3"/>
    <x v="3"/>
    <x v="4"/>
    <s v="Oatmeal Scone"/>
    <n v="3"/>
    <n v="0.3"/>
    <n v="0.9"/>
    <s v="May"/>
    <x v="1"/>
    <x v="2"/>
  </r>
  <r>
    <n v="111251"/>
    <x v="148"/>
    <x v="20941"/>
    <n v="1"/>
    <n v="3"/>
    <x v="2"/>
    <n v="54"/>
    <n v="2.5"/>
    <x v="1"/>
    <x v="1"/>
    <s v="Morning Sunrise Chai Rg"/>
    <n v="2.5"/>
    <n v="-0.03"/>
    <n v="-7.4999999999999997E-2"/>
    <s v="May"/>
    <x v="1"/>
    <x v="2"/>
  </r>
  <r>
    <n v="111252"/>
    <x v="148"/>
    <x v="20941"/>
    <n v="1"/>
    <n v="3"/>
    <x v="2"/>
    <n v="78"/>
    <n v="4.5"/>
    <x v="3"/>
    <x v="4"/>
    <s v="Scottish Cream Scone "/>
    <n v="4.5"/>
    <n v="0.3"/>
    <n v="1.35"/>
    <s v="May"/>
    <x v="1"/>
    <x v="2"/>
  </r>
  <r>
    <n v="111253"/>
    <x v="148"/>
    <x v="10879"/>
    <n v="2"/>
    <n v="3"/>
    <x v="2"/>
    <n v="59"/>
    <n v="4.5"/>
    <x v="2"/>
    <x v="2"/>
    <s v="Dark chocolate Lg"/>
    <n v="9"/>
    <n v="0.1"/>
    <n v="0.9"/>
    <s v="May"/>
    <x v="1"/>
    <x v="2"/>
  </r>
  <r>
    <n v="111254"/>
    <x v="148"/>
    <x v="10879"/>
    <n v="1"/>
    <n v="3"/>
    <x v="2"/>
    <n v="69"/>
    <n v="3.25"/>
    <x v="3"/>
    <x v="9"/>
    <s v="Hazelnut Biscotti"/>
    <n v="3.25"/>
    <n v="0.3"/>
    <n v="0.97499999999999998"/>
    <s v="May"/>
    <x v="1"/>
    <x v="2"/>
  </r>
  <r>
    <n v="111255"/>
    <x v="148"/>
    <x v="10879"/>
    <n v="1"/>
    <n v="8"/>
    <x v="1"/>
    <n v="54"/>
    <n v="2.5"/>
    <x v="1"/>
    <x v="1"/>
    <s v="Morning Sunrise Chai Rg"/>
    <n v="2.5"/>
    <n v="-0.03"/>
    <n v="-7.4999999999999997E-2"/>
    <s v="May"/>
    <x v="1"/>
    <x v="2"/>
  </r>
  <r>
    <n v="111256"/>
    <x v="148"/>
    <x v="3253"/>
    <n v="2"/>
    <n v="8"/>
    <x v="1"/>
    <n v="50"/>
    <n v="2.5"/>
    <x v="1"/>
    <x v="6"/>
    <s v="Earl Grey Rg"/>
    <n v="5"/>
    <n v="-0.03"/>
    <n v="-0.15"/>
    <s v="May"/>
    <x v="1"/>
    <x v="2"/>
  </r>
  <r>
    <n v="111257"/>
    <x v="148"/>
    <x v="10880"/>
    <n v="2"/>
    <n v="3"/>
    <x v="2"/>
    <n v="33"/>
    <n v="3.5"/>
    <x v="0"/>
    <x v="0"/>
    <s v="Ethiopia Lg"/>
    <n v="7"/>
    <n v="0.25"/>
    <n v="1.75"/>
    <s v="May"/>
    <x v="1"/>
    <x v="2"/>
  </r>
  <r>
    <n v="111258"/>
    <x v="148"/>
    <x v="10881"/>
    <n v="1"/>
    <n v="3"/>
    <x v="2"/>
    <n v="27"/>
    <n v="3.5"/>
    <x v="0"/>
    <x v="11"/>
    <s v="Brazilian Lg"/>
    <n v="3.5"/>
    <n v="0.25"/>
    <n v="0.875"/>
    <s v="May"/>
    <x v="1"/>
    <x v="2"/>
  </r>
  <r>
    <n v="111259"/>
    <x v="148"/>
    <x v="20942"/>
    <n v="2"/>
    <n v="8"/>
    <x v="1"/>
    <n v="26"/>
    <n v="3"/>
    <x v="0"/>
    <x v="11"/>
    <s v="Brazilian Rg"/>
    <n v="6"/>
    <n v="0.25"/>
    <n v="1.5"/>
    <s v="May"/>
    <x v="1"/>
    <x v="2"/>
  </r>
  <r>
    <n v="111260"/>
    <x v="148"/>
    <x v="8715"/>
    <n v="1"/>
    <n v="8"/>
    <x v="1"/>
    <n v="44"/>
    <n v="2.5"/>
    <x v="1"/>
    <x v="8"/>
    <s v="Peppermint Rg"/>
    <n v="2.5"/>
    <n v="-0.03"/>
    <n v="-7.4999999999999997E-2"/>
    <s v="May"/>
    <x v="1"/>
    <x v="2"/>
  </r>
  <r>
    <n v="111261"/>
    <x v="148"/>
    <x v="10883"/>
    <n v="2"/>
    <n v="8"/>
    <x v="1"/>
    <n v="24"/>
    <n v="3"/>
    <x v="0"/>
    <x v="3"/>
    <s v="Our Old Time Diner Blend Lg"/>
    <n v="6"/>
    <n v="0.25"/>
    <n v="1.5"/>
    <s v="May"/>
    <x v="1"/>
    <x v="2"/>
  </r>
  <r>
    <n v="111262"/>
    <x v="148"/>
    <x v="10884"/>
    <n v="2"/>
    <n v="8"/>
    <x v="1"/>
    <n v="61"/>
    <n v="4.75"/>
    <x v="2"/>
    <x v="2"/>
    <s v="Sustainably Grown Organic Lg"/>
    <n v="9.5"/>
    <n v="0.1"/>
    <n v="0.95"/>
    <s v="May"/>
    <x v="1"/>
    <x v="2"/>
  </r>
  <r>
    <n v="111263"/>
    <x v="148"/>
    <x v="1921"/>
    <n v="1"/>
    <n v="8"/>
    <x v="1"/>
    <n v="40"/>
    <n v="3.75"/>
    <x v="0"/>
    <x v="5"/>
    <s v="Cappuccino"/>
    <n v="3.75"/>
    <n v="0.25"/>
    <n v="0.9375"/>
    <s v="May"/>
    <x v="1"/>
    <x v="2"/>
  </r>
  <r>
    <n v="111264"/>
    <x v="148"/>
    <x v="10886"/>
    <n v="1"/>
    <n v="8"/>
    <x v="1"/>
    <n v="35"/>
    <n v="3.1"/>
    <x v="0"/>
    <x v="12"/>
    <s v="Jamaican Coffee River Rg"/>
    <n v="3.1"/>
    <n v="0.25"/>
    <n v="0.77500000000000002"/>
    <s v="May"/>
    <x v="1"/>
    <x v="2"/>
  </r>
  <r>
    <n v="111265"/>
    <x v="148"/>
    <x v="23598"/>
    <n v="2"/>
    <n v="8"/>
    <x v="1"/>
    <n v="22"/>
    <n v="2"/>
    <x v="0"/>
    <x v="3"/>
    <s v="Our Old Time Diner Blend Sm"/>
    <n v="4"/>
    <n v="0.25"/>
    <n v="1"/>
    <s v="May"/>
    <x v="1"/>
    <x v="2"/>
  </r>
  <r>
    <n v="111266"/>
    <x v="148"/>
    <x v="10887"/>
    <n v="1"/>
    <n v="3"/>
    <x v="2"/>
    <n v="45"/>
    <n v="3"/>
    <x v="1"/>
    <x v="8"/>
    <s v="Peppermint Lg"/>
    <n v="3"/>
    <n v="-0.03"/>
    <n v="-0.09"/>
    <s v="May"/>
    <x v="1"/>
    <x v="2"/>
  </r>
  <r>
    <n v="111267"/>
    <x v="148"/>
    <x v="20943"/>
    <n v="1"/>
    <n v="5"/>
    <x v="0"/>
    <n v="50"/>
    <n v="2.5"/>
    <x v="1"/>
    <x v="6"/>
    <s v="Earl Grey Rg"/>
    <n v="2.5"/>
    <n v="-0.03"/>
    <n v="-7.4999999999999997E-2"/>
    <s v="May"/>
    <x v="1"/>
    <x v="2"/>
  </r>
  <r>
    <n v="111268"/>
    <x v="148"/>
    <x v="20943"/>
    <n v="1"/>
    <n v="5"/>
    <x v="0"/>
    <n v="77"/>
    <n v="3"/>
    <x v="3"/>
    <x v="4"/>
    <s v="Oatmeal Scone"/>
    <n v="3"/>
    <n v="0.3"/>
    <n v="0.9"/>
    <s v="May"/>
    <x v="1"/>
    <x v="2"/>
  </r>
  <r>
    <n v="111269"/>
    <x v="148"/>
    <x v="9520"/>
    <n v="2"/>
    <n v="5"/>
    <x v="0"/>
    <n v="33"/>
    <n v="3.5"/>
    <x v="0"/>
    <x v="0"/>
    <s v="Ethiopia Lg"/>
    <n v="7"/>
    <n v="0.25"/>
    <n v="1.75"/>
    <s v="May"/>
    <x v="1"/>
    <x v="2"/>
  </r>
  <r>
    <n v="111270"/>
    <x v="148"/>
    <x v="10888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111271"/>
    <x v="148"/>
    <x v="6391"/>
    <n v="1"/>
    <n v="5"/>
    <x v="0"/>
    <n v="38"/>
    <n v="3.75"/>
    <x v="0"/>
    <x v="5"/>
    <s v="Latte"/>
    <n v="3.75"/>
    <n v="0.25"/>
    <n v="0.9375"/>
    <s v="May"/>
    <x v="1"/>
    <x v="2"/>
  </r>
  <r>
    <n v="111272"/>
    <x v="148"/>
    <x v="6391"/>
    <n v="1"/>
    <n v="5"/>
    <x v="0"/>
    <n v="79"/>
    <n v="3.75"/>
    <x v="3"/>
    <x v="4"/>
    <s v="Jumbo Savory Scone"/>
    <n v="3.75"/>
    <n v="0.3"/>
    <n v="1.125"/>
    <s v="May"/>
    <x v="1"/>
    <x v="2"/>
  </r>
  <r>
    <n v="111273"/>
    <x v="148"/>
    <x v="8066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111274"/>
    <x v="148"/>
    <x v="2360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2"/>
  </r>
  <r>
    <n v="111275"/>
    <x v="148"/>
    <x v="3694"/>
    <n v="2"/>
    <n v="5"/>
    <x v="0"/>
    <n v="49"/>
    <n v="3"/>
    <x v="1"/>
    <x v="6"/>
    <s v="English Breakfast Lg"/>
    <n v="6"/>
    <n v="-0.03"/>
    <n v="-0.18"/>
    <s v="May"/>
    <x v="1"/>
    <x v="2"/>
  </r>
  <r>
    <n v="111276"/>
    <x v="148"/>
    <x v="20944"/>
    <n v="2"/>
    <n v="8"/>
    <x v="1"/>
    <n v="87"/>
    <n v="2.1"/>
    <x v="0"/>
    <x v="5"/>
    <s v="Ouro Brasileiro shot"/>
    <n v="4.2"/>
    <n v="0.25"/>
    <n v="1.05"/>
    <s v="May"/>
    <x v="1"/>
    <x v="2"/>
  </r>
  <r>
    <n v="111277"/>
    <x v="148"/>
    <x v="4106"/>
    <n v="1"/>
    <n v="5"/>
    <x v="0"/>
    <n v="38"/>
    <n v="3.75"/>
    <x v="0"/>
    <x v="5"/>
    <s v="Latte"/>
    <n v="3.75"/>
    <n v="0.25"/>
    <n v="0.9375"/>
    <s v="May"/>
    <x v="1"/>
    <x v="2"/>
  </r>
  <r>
    <n v="111278"/>
    <x v="148"/>
    <x v="10889"/>
    <n v="2"/>
    <n v="3"/>
    <x v="2"/>
    <n v="57"/>
    <n v="3.1"/>
    <x v="1"/>
    <x v="1"/>
    <s v="Spicy Eye Opener Chai Lg"/>
    <n v="6.2"/>
    <n v="-0.03"/>
    <n v="-0.186"/>
    <s v="May"/>
    <x v="1"/>
    <x v="2"/>
  </r>
  <r>
    <n v="111279"/>
    <x v="148"/>
    <x v="23601"/>
    <n v="1"/>
    <n v="8"/>
    <x v="1"/>
    <n v="40"/>
    <n v="3.75"/>
    <x v="0"/>
    <x v="5"/>
    <s v="Cappuccino"/>
    <n v="3.75"/>
    <n v="0.25"/>
    <n v="0.9375"/>
    <s v="May"/>
    <x v="1"/>
    <x v="2"/>
  </r>
  <r>
    <n v="111280"/>
    <x v="148"/>
    <x v="23601"/>
    <n v="1"/>
    <n v="8"/>
    <x v="1"/>
    <n v="73"/>
    <n v="3.75"/>
    <x v="3"/>
    <x v="10"/>
    <s v="Almond Croissant"/>
    <n v="3.75"/>
    <n v="0.3"/>
    <n v="1.125"/>
    <s v="May"/>
    <x v="1"/>
    <x v="2"/>
  </r>
  <r>
    <n v="111281"/>
    <x v="148"/>
    <x v="24362"/>
    <n v="1"/>
    <n v="8"/>
    <x v="1"/>
    <n v="47"/>
    <n v="3"/>
    <x v="1"/>
    <x v="7"/>
    <s v="Serenity Green Tea Lg"/>
    <n v="3"/>
    <n v="-0.03"/>
    <n v="-0.09"/>
    <s v="May"/>
    <x v="1"/>
    <x v="2"/>
  </r>
  <r>
    <n v="111282"/>
    <x v="148"/>
    <x v="24362"/>
    <n v="1"/>
    <n v="8"/>
    <x v="1"/>
    <n v="76"/>
    <n v="3.5"/>
    <x v="3"/>
    <x v="9"/>
    <s v="Chocolate Chip Biscotti"/>
    <n v="3.5"/>
    <n v="0.3"/>
    <n v="1.05"/>
    <s v="May"/>
    <x v="1"/>
    <x v="2"/>
  </r>
  <r>
    <n v="111283"/>
    <x v="148"/>
    <x v="10890"/>
    <n v="1"/>
    <n v="8"/>
    <x v="1"/>
    <n v="29"/>
    <n v="2.5"/>
    <x v="0"/>
    <x v="0"/>
    <s v="Columbian Medium Roast Rg"/>
    <n v="2.5"/>
    <n v="0.25"/>
    <n v="0.625"/>
    <s v="May"/>
    <x v="1"/>
    <x v="2"/>
  </r>
  <r>
    <n v="111284"/>
    <x v="148"/>
    <x v="16449"/>
    <n v="1"/>
    <n v="5"/>
    <x v="0"/>
    <n v="43"/>
    <n v="3"/>
    <x v="1"/>
    <x v="8"/>
    <s v="Lemon Grass Lg"/>
    <n v="3"/>
    <n v="-0.03"/>
    <n v="-0.09"/>
    <s v="May"/>
    <x v="1"/>
    <x v="2"/>
  </r>
  <r>
    <n v="111285"/>
    <x v="148"/>
    <x v="10891"/>
    <n v="2"/>
    <n v="8"/>
    <x v="1"/>
    <n v="37"/>
    <n v="3"/>
    <x v="0"/>
    <x v="5"/>
    <s v="Espresso shot"/>
    <n v="6"/>
    <n v="0.25"/>
    <n v="1.5"/>
    <s v="May"/>
    <x v="1"/>
    <x v="2"/>
  </r>
  <r>
    <n v="111286"/>
    <x v="148"/>
    <x v="23602"/>
    <n v="1"/>
    <n v="5"/>
    <x v="0"/>
    <n v="42"/>
    <n v="2.5"/>
    <x v="1"/>
    <x v="8"/>
    <s v="Lemon Grass Rg"/>
    <n v="2.5"/>
    <n v="-0.03"/>
    <n v="-7.4999999999999997E-2"/>
    <s v="May"/>
    <x v="1"/>
    <x v="2"/>
  </r>
  <r>
    <n v="111287"/>
    <x v="148"/>
    <x v="16239"/>
    <n v="1"/>
    <n v="5"/>
    <x v="0"/>
    <n v="41"/>
    <n v="4.25"/>
    <x v="0"/>
    <x v="5"/>
    <s v="Cappuccino Lg"/>
    <n v="4.25"/>
    <n v="0.25"/>
    <n v="1.0625"/>
    <s v="May"/>
    <x v="1"/>
    <x v="2"/>
  </r>
  <r>
    <n v="111288"/>
    <x v="148"/>
    <x v="23603"/>
    <n v="2"/>
    <n v="3"/>
    <x v="2"/>
    <n v="59"/>
    <n v="4.5"/>
    <x v="2"/>
    <x v="2"/>
    <s v="Dark chocolate Lg"/>
    <n v="9"/>
    <n v="0.1"/>
    <n v="0.9"/>
    <s v="May"/>
    <x v="1"/>
    <x v="2"/>
  </r>
  <r>
    <n v="111289"/>
    <x v="148"/>
    <x v="5630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111290"/>
    <x v="148"/>
    <x v="14184"/>
    <n v="2"/>
    <n v="3"/>
    <x v="2"/>
    <n v="27"/>
    <n v="3.5"/>
    <x v="0"/>
    <x v="11"/>
    <s v="Brazilian Lg"/>
    <n v="7"/>
    <n v="0.25"/>
    <n v="1.75"/>
    <s v="May"/>
    <x v="1"/>
    <x v="2"/>
  </r>
  <r>
    <n v="111291"/>
    <x v="148"/>
    <x v="10892"/>
    <n v="2"/>
    <n v="3"/>
    <x v="2"/>
    <n v="22"/>
    <n v="2"/>
    <x v="0"/>
    <x v="3"/>
    <s v="Our Old Time Diner Blend Sm"/>
    <n v="4"/>
    <n v="0.25"/>
    <n v="1"/>
    <s v="May"/>
    <x v="1"/>
    <x v="2"/>
  </r>
  <r>
    <n v="111292"/>
    <x v="148"/>
    <x v="16642"/>
    <n v="1"/>
    <n v="3"/>
    <x v="2"/>
    <n v="53"/>
    <n v="3"/>
    <x v="1"/>
    <x v="1"/>
    <s v="Traditional Blend Chai Lg"/>
    <n v="3"/>
    <n v="-0.03"/>
    <n v="-0.09"/>
    <s v="May"/>
    <x v="1"/>
    <x v="2"/>
  </r>
  <r>
    <n v="111293"/>
    <x v="148"/>
    <x v="16869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111294"/>
    <x v="148"/>
    <x v="16869"/>
    <n v="1"/>
    <n v="5"/>
    <x v="0"/>
    <n v="75"/>
    <n v="3.5"/>
    <x v="3"/>
    <x v="10"/>
    <s v="Croissant"/>
    <n v="3.5"/>
    <n v="0.3"/>
    <n v="1.05"/>
    <s v="May"/>
    <x v="1"/>
    <x v="2"/>
  </r>
  <r>
    <n v="111295"/>
    <x v="148"/>
    <x v="25129"/>
    <n v="2"/>
    <n v="3"/>
    <x v="2"/>
    <n v="42"/>
    <n v="2.5"/>
    <x v="1"/>
    <x v="8"/>
    <s v="Lemon Grass Rg"/>
    <n v="5"/>
    <n v="-0.03"/>
    <n v="-0.15"/>
    <s v="May"/>
    <x v="1"/>
    <x v="2"/>
  </r>
  <r>
    <n v="111296"/>
    <x v="148"/>
    <x v="7111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111297"/>
    <x v="148"/>
    <x v="7111"/>
    <n v="1"/>
    <n v="5"/>
    <x v="0"/>
    <n v="79"/>
    <n v="3.75"/>
    <x v="3"/>
    <x v="4"/>
    <s v="Jumbo Savory Scone"/>
    <n v="3.75"/>
    <n v="0.3"/>
    <n v="1.125"/>
    <s v="May"/>
    <x v="1"/>
    <x v="2"/>
  </r>
  <r>
    <n v="111298"/>
    <x v="148"/>
    <x v="2389"/>
    <n v="1"/>
    <n v="8"/>
    <x v="1"/>
    <n v="33"/>
    <n v="3.5"/>
    <x v="0"/>
    <x v="0"/>
    <s v="Ethiopia Lg"/>
    <n v="3.5"/>
    <n v="0.25"/>
    <n v="0.875"/>
    <s v="May"/>
    <x v="1"/>
    <x v="2"/>
  </r>
  <r>
    <n v="111299"/>
    <x v="148"/>
    <x v="10893"/>
    <n v="2"/>
    <n v="3"/>
    <x v="2"/>
    <n v="26"/>
    <n v="3"/>
    <x v="0"/>
    <x v="11"/>
    <s v="Brazilian Rg"/>
    <n v="6"/>
    <n v="0.25"/>
    <n v="1.5"/>
    <s v="May"/>
    <x v="1"/>
    <x v="2"/>
  </r>
  <r>
    <n v="111300"/>
    <x v="148"/>
    <x v="5253"/>
    <n v="2"/>
    <n v="5"/>
    <x v="0"/>
    <n v="35"/>
    <n v="3.1"/>
    <x v="0"/>
    <x v="12"/>
    <s v="Jamaican Coffee River Rg"/>
    <n v="6.2"/>
    <n v="0.25"/>
    <n v="1.55"/>
    <s v="May"/>
    <x v="1"/>
    <x v="2"/>
  </r>
  <r>
    <n v="111301"/>
    <x v="148"/>
    <x v="21819"/>
    <n v="2"/>
    <n v="5"/>
    <x v="0"/>
    <n v="27"/>
    <n v="3.5"/>
    <x v="0"/>
    <x v="11"/>
    <s v="Brazilian Lg"/>
    <n v="7"/>
    <n v="0.25"/>
    <n v="1.75"/>
    <s v="May"/>
    <x v="1"/>
    <x v="2"/>
  </r>
  <r>
    <n v="111302"/>
    <x v="148"/>
    <x v="23604"/>
    <n v="1"/>
    <n v="5"/>
    <x v="0"/>
    <n v="28"/>
    <n v="2"/>
    <x v="0"/>
    <x v="0"/>
    <s v="Columbian Medium Roast Sm"/>
    <n v="2"/>
    <n v="0.25"/>
    <n v="0.5"/>
    <s v="May"/>
    <x v="1"/>
    <x v="2"/>
  </r>
  <r>
    <n v="111303"/>
    <x v="148"/>
    <x v="19859"/>
    <n v="2"/>
    <n v="3"/>
    <x v="2"/>
    <n v="30"/>
    <n v="3"/>
    <x v="0"/>
    <x v="0"/>
    <s v="Columbian Medium Roast Lg"/>
    <n v="6"/>
    <n v="0.25"/>
    <n v="1.5"/>
    <s v="May"/>
    <x v="1"/>
    <x v="2"/>
  </r>
  <r>
    <n v="111304"/>
    <x v="148"/>
    <x v="20947"/>
    <n v="1"/>
    <n v="3"/>
    <x v="2"/>
    <n v="58"/>
    <n v="3.5"/>
    <x v="2"/>
    <x v="2"/>
    <s v="Dark chocolate Rg"/>
    <n v="3.5"/>
    <n v="0.1"/>
    <n v="0.35"/>
    <s v="May"/>
    <x v="1"/>
    <x v="3"/>
  </r>
  <r>
    <n v="111305"/>
    <x v="148"/>
    <x v="20948"/>
    <n v="2"/>
    <n v="3"/>
    <x v="2"/>
    <n v="42"/>
    <n v="2.5"/>
    <x v="1"/>
    <x v="8"/>
    <s v="Lemon Grass Rg"/>
    <n v="5"/>
    <n v="-0.03"/>
    <n v="-0.15"/>
    <s v="May"/>
    <x v="1"/>
    <x v="3"/>
  </r>
  <r>
    <n v="111306"/>
    <x v="148"/>
    <x v="10895"/>
    <n v="1"/>
    <n v="5"/>
    <x v="0"/>
    <n v="61"/>
    <n v="4.75"/>
    <x v="2"/>
    <x v="2"/>
    <s v="Sustainably Grown Organic Lg"/>
    <n v="4.75"/>
    <n v="0.1"/>
    <n v="0.47499999999999998"/>
    <s v="May"/>
    <x v="1"/>
    <x v="3"/>
  </r>
  <r>
    <n v="111307"/>
    <x v="148"/>
    <x v="10895"/>
    <n v="1"/>
    <n v="5"/>
    <x v="0"/>
    <n v="79"/>
    <n v="3.75"/>
    <x v="3"/>
    <x v="4"/>
    <s v="Jumbo Savory Scone"/>
    <n v="3.75"/>
    <n v="0.3"/>
    <n v="1.125"/>
    <s v="May"/>
    <x v="1"/>
    <x v="3"/>
  </r>
  <r>
    <n v="111308"/>
    <x v="148"/>
    <x v="10896"/>
    <n v="2"/>
    <n v="3"/>
    <x v="2"/>
    <n v="38"/>
    <n v="3.75"/>
    <x v="0"/>
    <x v="5"/>
    <s v="Latte"/>
    <n v="7.5"/>
    <n v="0.25"/>
    <n v="1.875"/>
    <s v="May"/>
    <x v="1"/>
    <x v="3"/>
  </r>
  <r>
    <n v="111309"/>
    <x v="148"/>
    <x v="10896"/>
    <n v="1"/>
    <n v="3"/>
    <x v="2"/>
    <n v="79"/>
    <n v="3.75"/>
    <x v="3"/>
    <x v="4"/>
    <s v="Jumbo Savory Scone"/>
    <n v="3.75"/>
    <n v="0.3"/>
    <n v="1.125"/>
    <s v="May"/>
    <x v="1"/>
    <x v="3"/>
  </r>
  <r>
    <n v="111310"/>
    <x v="148"/>
    <x v="16249"/>
    <n v="2"/>
    <n v="3"/>
    <x v="2"/>
    <n v="52"/>
    <n v="2.5"/>
    <x v="1"/>
    <x v="1"/>
    <s v="Traditional Blend Chai Rg"/>
    <n v="5"/>
    <n v="-0.03"/>
    <n v="-0.15"/>
    <s v="May"/>
    <x v="1"/>
    <x v="3"/>
  </r>
  <r>
    <n v="111311"/>
    <x v="148"/>
    <x v="10897"/>
    <n v="2"/>
    <n v="8"/>
    <x v="1"/>
    <n v="38"/>
    <n v="3.75"/>
    <x v="0"/>
    <x v="5"/>
    <s v="Latte"/>
    <n v="7.5"/>
    <n v="0.25"/>
    <n v="1.875"/>
    <s v="May"/>
    <x v="1"/>
    <x v="3"/>
  </r>
  <r>
    <n v="111312"/>
    <x v="148"/>
    <x v="10898"/>
    <n v="1"/>
    <n v="8"/>
    <x v="1"/>
    <n v="51"/>
    <n v="3"/>
    <x v="1"/>
    <x v="6"/>
    <s v="Earl Grey Lg"/>
    <n v="3"/>
    <n v="-0.03"/>
    <n v="-0.09"/>
    <s v="May"/>
    <x v="1"/>
    <x v="3"/>
  </r>
  <r>
    <n v="111313"/>
    <x v="148"/>
    <x v="10899"/>
    <n v="2"/>
    <n v="5"/>
    <x v="0"/>
    <n v="87"/>
    <n v="2.1"/>
    <x v="0"/>
    <x v="5"/>
    <s v="Ouro Brasileiro shot"/>
    <n v="4.2"/>
    <n v="0.25"/>
    <n v="1.05"/>
    <s v="May"/>
    <x v="1"/>
    <x v="3"/>
  </r>
  <r>
    <n v="111314"/>
    <x v="148"/>
    <x v="10899"/>
    <n v="2"/>
    <n v="5"/>
    <x v="0"/>
    <n v="72"/>
    <n v="2.65"/>
    <x v="3"/>
    <x v="4"/>
    <s v="Ginger Scone"/>
    <n v="5.3"/>
    <n v="0.3"/>
    <n v="1.59"/>
    <s v="May"/>
    <x v="1"/>
    <x v="3"/>
  </r>
  <r>
    <n v="111315"/>
    <x v="148"/>
    <x v="20951"/>
    <n v="2"/>
    <n v="5"/>
    <x v="0"/>
    <n v="57"/>
    <n v="3.1"/>
    <x v="1"/>
    <x v="1"/>
    <s v="Spicy Eye Opener Chai Lg"/>
    <n v="6.2"/>
    <n v="-0.03"/>
    <n v="-0.186"/>
    <s v="May"/>
    <x v="1"/>
    <x v="3"/>
  </r>
  <r>
    <n v="111316"/>
    <x v="148"/>
    <x v="20951"/>
    <n v="1"/>
    <n v="5"/>
    <x v="0"/>
    <n v="71"/>
    <n v="3.75"/>
    <x v="3"/>
    <x v="10"/>
    <s v="Chocolate Croissant"/>
    <n v="3.75"/>
    <n v="0.3"/>
    <n v="1.125"/>
    <s v="May"/>
    <x v="1"/>
    <x v="3"/>
  </r>
  <r>
    <n v="111317"/>
    <x v="148"/>
    <x v="3293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11318"/>
    <x v="148"/>
    <x v="9156"/>
    <n v="2"/>
    <n v="5"/>
    <x v="0"/>
    <n v="42"/>
    <n v="2.5"/>
    <x v="1"/>
    <x v="8"/>
    <s v="Lemon Grass Rg"/>
    <n v="5"/>
    <n v="-0.03"/>
    <n v="-0.15"/>
    <s v="May"/>
    <x v="1"/>
    <x v="3"/>
  </r>
  <r>
    <n v="111319"/>
    <x v="148"/>
    <x v="18987"/>
    <n v="1"/>
    <n v="3"/>
    <x v="2"/>
    <n v="48"/>
    <n v="2.5"/>
    <x v="1"/>
    <x v="6"/>
    <s v="English Breakfast Rg"/>
    <n v="2.5"/>
    <n v="-0.03"/>
    <n v="-7.4999999999999997E-2"/>
    <s v="May"/>
    <x v="1"/>
    <x v="3"/>
  </r>
  <r>
    <n v="111320"/>
    <x v="148"/>
    <x v="20244"/>
    <n v="1"/>
    <n v="5"/>
    <x v="0"/>
    <n v="22"/>
    <n v="2"/>
    <x v="0"/>
    <x v="3"/>
    <s v="Our Old Time Diner Blend Sm"/>
    <n v="2"/>
    <n v="0.25"/>
    <n v="0.5"/>
    <s v="May"/>
    <x v="1"/>
    <x v="3"/>
  </r>
  <r>
    <n v="111321"/>
    <x v="148"/>
    <x v="10902"/>
    <n v="1"/>
    <n v="3"/>
    <x v="2"/>
    <n v="37"/>
    <n v="3"/>
    <x v="0"/>
    <x v="5"/>
    <s v="Espresso shot"/>
    <n v="3"/>
    <n v="0.25"/>
    <n v="0.75"/>
    <s v="May"/>
    <x v="1"/>
    <x v="3"/>
  </r>
  <r>
    <n v="111322"/>
    <x v="148"/>
    <x v="10902"/>
    <n v="1"/>
    <n v="3"/>
    <x v="2"/>
    <n v="73"/>
    <n v="3.75"/>
    <x v="3"/>
    <x v="10"/>
    <s v="Almond Croissant"/>
    <n v="3.75"/>
    <n v="0.3"/>
    <n v="1.125"/>
    <s v="May"/>
    <x v="1"/>
    <x v="3"/>
  </r>
  <r>
    <n v="111323"/>
    <x v="148"/>
    <x v="25130"/>
    <n v="1"/>
    <n v="5"/>
    <x v="0"/>
    <n v="27"/>
    <n v="3.5"/>
    <x v="0"/>
    <x v="11"/>
    <s v="Brazilian Lg"/>
    <n v="3.5"/>
    <n v="0.25"/>
    <n v="0.875"/>
    <s v="May"/>
    <x v="1"/>
    <x v="3"/>
  </r>
  <r>
    <n v="111324"/>
    <x v="148"/>
    <x v="23605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111325"/>
    <x v="148"/>
    <x v="489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3"/>
  </r>
  <r>
    <n v="111326"/>
    <x v="148"/>
    <x v="4896"/>
    <n v="1"/>
    <n v="8"/>
    <x v="1"/>
    <n v="78"/>
    <n v="4.5"/>
    <x v="3"/>
    <x v="4"/>
    <s v="Scottish Cream Scone "/>
    <n v="4.5"/>
    <n v="0.3"/>
    <n v="1.35"/>
    <s v="May"/>
    <x v="1"/>
    <x v="3"/>
  </r>
  <r>
    <n v="111327"/>
    <x v="148"/>
    <x v="9933"/>
    <n v="1"/>
    <n v="3"/>
    <x v="2"/>
    <n v="40"/>
    <n v="3.75"/>
    <x v="0"/>
    <x v="5"/>
    <s v="Cappuccino"/>
    <n v="3.75"/>
    <n v="0.25"/>
    <n v="0.9375"/>
    <s v="May"/>
    <x v="1"/>
    <x v="3"/>
  </r>
  <r>
    <n v="111328"/>
    <x v="148"/>
    <x v="6022"/>
    <n v="2"/>
    <n v="5"/>
    <x v="0"/>
    <n v="87"/>
    <n v="3"/>
    <x v="0"/>
    <x v="5"/>
    <s v="Ouro Brasileiro shot"/>
    <n v="6"/>
    <n v="0.25"/>
    <n v="1.5"/>
    <s v="May"/>
    <x v="1"/>
    <x v="3"/>
  </r>
  <r>
    <n v="111329"/>
    <x v="148"/>
    <x v="4150"/>
    <n v="2"/>
    <n v="3"/>
    <x v="2"/>
    <n v="26"/>
    <n v="3"/>
    <x v="0"/>
    <x v="11"/>
    <s v="Brazilian Rg"/>
    <n v="6"/>
    <n v="0.25"/>
    <n v="1.5"/>
    <s v="May"/>
    <x v="1"/>
    <x v="3"/>
  </r>
  <r>
    <n v="111330"/>
    <x v="148"/>
    <x v="4150"/>
    <n v="1"/>
    <n v="3"/>
    <x v="2"/>
    <n v="75"/>
    <n v="3.5"/>
    <x v="3"/>
    <x v="10"/>
    <s v="Croissant"/>
    <n v="3.5"/>
    <n v="0.3"/>
    <n v="1.05"/>
    <s v="May"/>
    <x v="1"/>
    <x v="3"/>
  </r>
  <r>
    <n v="111331"/>
    <x v="148"/>
    <x v="4526"/>
    <n v="2"/>
    <n v="5"/>
    <x v="0"/>
    <n v="60"/>
    <n v="3.75"/>
    <x v="2"/>
    <x v="2"/>
    <s v="Sustainably Grown Organic Rg"/>
    <n v="7.5"/>
    <n v="0.1"/>
    <n v="0.75"/>
    <s v="May"/>
    <x v="1"/>
    <x v="3"/>
  </r>
  <r>
    <n v="111332"/>
    <x v="148"/>
    <x v="4526"/>
    <n v="1"/>
    <n v="5"/>
    <x v="0"/>
    <n v="77"/>
    <n v="3"/>
    <x v="3"/>
    <x v="4"/>
    <s v="Oatmeal Scone"/>
    <n v="3"/>
    <n v="0.3"/>
    <n v="0.9"/>
    <s v="May"/>
    <x v="1"/>
    <x v="3"/>
  </r>
  <r>
    <n v="111333"/>
    <x v="148"/>
    <x v="10904"/>
    <n v="2"/>
    <n v="5"/>
    <x v="0"/>
    <n v="32"/>
    <n v="3"/>
    <x v="0"/>
    <x v="0"/>
    <s v="Ethiopia Rg"/>
    <n v="6"/>
    <n v="0.25"/>
    <n v="1.5"/>
    <s v="May"/>
    <x v="1"/>
    <x v="3"/>
  </r>
  <r>
    <n v="111334"/>
    <x v="148"/>
    <x v="10906"/>
    <n v="1"/>
    <n v="5"/>
    <x v="0"/>
    <n v="26"/>
    <n v="3"/>
    <x v="0"/>
    <x v="11"/>
    <s v="Brazilian Rg"/>
    <n v="3"/>
    <n v="0.25"/>
    <n v="0.75"/>
    <s v="May"/>
    <x v="1"/>
    <x v="3"/>
  </r>
  <r>
    <n v="111335"/>
    <x v="148"/>
    <x v="5290"/>
    <n v="2"/>
    <n v="8"/>
    <x v="1"/>
    <n v="52"/>
    <n v="2.5"/>
    <x v="1"/>
    <x v="1"/>
    <s v="Traditional Blend Chai Rg"/>
    <n v="5"/>
    <n v="-0.03"/>
    <n v="-0.15"/>
    <s v="May"/>
    <x v="1"/>
    <x v="3"/>
  </r>
  <r>
    <n v="111336"/>
    <x v="148"/>
    <x v="14736"/>
    <n v="1"/>
    <n v="3"/>
    <x v="2"/>
    <n v="49"/>
    <n v="3"/>
    <x v="1"/>
    <x v="6"/>
    <s v="English Breakfast Lg"/>
    <n v="3"/>
    <n v="-0.03"/>
    <n v="-0.09"/>
    <s v="May"/>
    <x v="1"/>
    <x v="3"/>
  </r>
  <r>
    <n v="111337"/>
    <x v="148"/>
    <x v="10908"/>
    <n v="2"/>
    <n v="3"/>
    <x v="2"/>
    <n v="23"/>
    <n v="2.5"/>
    <x v="0"/>
    <x v="3"/>
    <s v="Our Old Time Diner Blend Rg"/>
    <n v="5"/>
    <n v="0.25"/>
    <n v="1.25"/>
    <s v="May"/>
    <x v="1"/>
    <x v="3"/>
  </r>
  <r>
    <n v="111338"/>
    <x v="148"/>
    <x v="5301"/>
    <n v="2"/>
    <n v="3"/>
    <x v="2"/>
    <n v="40"/>
    <n v="3.75"/>
    <x v="0"/>
    <x v="5"/>
    <s v="Cappuccino"/>
    <n v="7.5"/>
    <n v="0.25"/>
    <n v="1.875"/>
    <s v="May"/>
    <x v="1"/>
    <x v="3"/>
  </r>
  <r>
    <n v="111339"/>
    <x v="148"/>
    <x v="5301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111340"/>
    <x v="148"/>
    <x v="5301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111341"/>
    <x v="148"/>
    <x v="20954"/>
    <n v="1"/>
    <n v="8"/>
    <x v="1"/>
    <n v="55"/>
    <n v="4"/>
    <x v="1"/>
    <x v="1"/>
    <s v="Morning Sunrise Chai Lg"/>
    <n v="4"/>
    <n v="-0.03"/>
    <n v="-0.12"/>
    <s v="May"/>
    <x v="1"/>
    <x v="3"/>
  </r>
  <r>
    <n v="111342"/>
    <x v="148"/>
    <x v="20954"/>
    <n v="1"/>
    <n v="8"/>
    <x v="1"/>
    <n v="78"/>
    <n v="4.5"/>
    <x v="3"/>
    <x v="4"/>
    <s v="Scottish Cream Scone "/>
    <n v="4.5"/>
    <n v="0.3"/>
    <n v="1.35"/>
    <s v="May"/>
    <x v="1"/>
    <x v="3"/>
  </r>
  <r>
    <n v="111343"/>
    <x v="148"/>
    <x v="20955"/>
    <n v="2"/>
    <n v="3"/>
    <x v="2"/>
    <n v="58"/>
    <n v="3.5"/>
    <x v="2"/>
    <x v="2"/>
    <s v="Dark chocolate Rg"/>
    <n v="7"/>
    <n v="0.1"/>
    <n v="0.7"/>
    <s v="May"/>
    <x v="1"/>
    <x v="3"/>
  </r>
  <r>
    <n v="111344"/>
    <x v="148"/>
    <x v="20955"/>
    <n v="1"/>
    <n v="3"/>
    <x v="2"/>
    <n v="78"/>
    <n v="4.5"/>
    <x v="3"/>
    <x v="4"/>
    <s v="Scottish Cream Scone "/>
    <n v="4.5"/>
    <n v="0.3"/>
    <n v="1.35"/>
    <s v="May"/>
    <x v="1"/>
    <x v="3"/>
  </r>
  <r>
    <n v="111345"/>
    <x v="148"/>
    <x v="10910"/>
    <n v="1"/>
    <n v="3"/>
    <x v="2"/>
    <n v="55"/>
    <n v="4"/>
    <x v="1"/>
    <x v="1"/>
    <s v="Morning Sunrise Chai Lg"/>
    <n v="4"/>
    <n v="-0.03"/>
    <n v="-0.12"/>
    <s v="May"/>
    <x v="1"/>
    <x v="3"/>
  </r>
  <r>
    <n v="111346"/>
    <x v="148"/>
    <x v="10911"/>
    <n v="2"/>
    <n v="8"/>
    <x v="1"/>
    <n v="42"/>
    <n v="2.5"/>
    <x v="1"/>
    <x v="8"/>
    <s v="Lemon Grass Rg"/>
    <n v="5"/>
    <n v="-0.03"/>
    <n v="-0.15"/>
    <s v="May"/>
    <x v="1"/>
    <x v="3"/>
  </r>
  <r>
    <n v="111347"/>
    <x v="148"/>
    <x v="23607"/>
    <n v="2"/>
    <n v="8"/>
    <x v="1"/>
    <n v="41"/>
    <n v="4.25"/>
    <x v="0"/>
    <x v="5"/>
    <s v="Cappuccino Lg"/>
    <n v="8.5"/>
    <n v="0.25"/>
    <n v="2.125"/>
    <s v="May"/>
    <x v="1"/>
    <x v="3"/>
  </r>
  <r>
    <n v="111348"/>
    <x v="148"/>
    <x v="14737"/>
    <n v="1"/>
    <n v="8"/>
    <x v="1"/>
    <n v="61"/>
    <n v="4.75"/>
    <x v="2"/>
    <x v="2"/>
    <s v="Sustainably Grown Organic Lg"/>
    <n v="4.75"/>
    <n v="0.1"/>
    <n v="0.47499999999999998"/>
    <s v="May"/>
    <x v="1"/>
    <x v="3"/>
  </r>
  <r>
    <n v="111349"/>
    <x v="148"/>
    <x v="20956"/>
    <n v="1"/>
    <n v="5"/>
    <x v="0"/>
    <n v="37"/>
    <n v="3"/>
    <x v="0"/>
    <x v="5"/>
    <s v="Espresso shot"/>
    <n v="3"/>
    <n v="0.25"/>
    <n v="0.75"/>
    <s v="May"/>
    <x v="1"/>
    <x v="3"/>
  </r>
  <r>
    <n v="111350"/>
    <x v="148"/>
    <x v="20956"/>
    <n v="1"/>
    <n v="5"/>
    <x v="0"/>
    <n v="78"/>
    <n v="4.5"/>
    <x v="3"/>
    <x v="4"/>
    <s v="Scottish Cream Scone "/>
    <n v="4.5"/>
    <n v="0.3"/>
    <n v="1.35"/>
    <s v="May"/>
    <x v="1"/>
    <x v="3"/>
  </r>
  <r>
    <n v="111351"/>
    <x v="148"/>
    <x v="6822"/>
    <n v="2"/>
    <n v="8"/>
    <x v="1"/>
    <n v="54"/>
    <n v="2.5"/>
    <x v="1"/>
    <x v="1"/>
    <s v="Morning Sunrise Chai Rg"/>
    <n v="5"/>
    <n v="-0.03"/>
    <n v="-0.15"/>
    <s v="May"/>
    <x v="1"/>
    <x v="3"/>
  </r>
  <r>
    <n v="111352"/>
    <x v="148"/>
    <x v="6822"/>
    <n v="1"/>
    <n v="8"/>
    <x v="1"/>
    <n v="71"/>
    <n v="3.75"/>
    <x v="3"/>
    <x v="10"/>
    <s v="Chocolate Croissant"/>
    <n v="3.75"/>
    <n v="0.3"/>
    <n v="1.125"/>
    <s v="May"/>
    <x v="1"/>
    <x v="3"/>
  </r>
  <r>
    <n v="111353"/>
    <x v="148"/>
    <x v="12512"/>
    <n v="1"/>
    <n v="5"/>
    <x v="0"/>
    <n v="49"/>
    <n v="3"/>
    <x v="1"/>
    <x v="6"/>
    <s v="English Breakfast Lg"/>
    <n v="3"/>
    <n v="-0.03"/>
    <n v="-0.09"/>
    <s v="May"/>
    <x v="1"/>
    <x v="3"/>
  </r>
  <r>
    <n v="111354"/>
    <x v="148"/>
    <x v="20957"/>
    <n v="2"/>
    <n v="3"/>
    <x v="2"/>
    <n v="50"/>
    <n v="2.5"/>
    <x v="1"/>
    <x v="6"/>
    <s v="Earl Grey Rg"/>
    <n v="5"/>
    <n v="-0.03"/>
    <n v="-0.15"/>
    <s v="May"/>
    <x v="1"/>
    <x v="3"/>
  </r>
  <r>
    <n v="111355"/>
    <x v="148"/>
    <x v="20958"/>
    <n v="1"/>
    <n v="8"/>
    <x v="1"/>
    <n v="39"/>
    <n v="4.25"/>
    <x v="0"/>
    <x v="5"/>
    <s v="Latte Rg"/>
    <n v="4.25"/>
    <n v="0.25"/>
    <n v="1.0625"/>
    <s v="May"/>
    <x v="1"/>
    <x v="3"/>
  </r>
  <r>
    <n v="111356"/>
    <x v="148"/>
    <x v="10912"/>
    <n v="1"/>
    <n v="3"/>
    <x v="2"/>
    <n v="41"/>
    <n v="4.25"/>
    <x v="0"/>
    <x v="5"/>
    <s v="Cappuccino Lg"/>
    <n v="4.25"/>
    <n v="0.25"/>
    <n v="1.0625"/>
    <s v="May"/>
    <x v="1"/>
    <x v="3"/>
  </r>
  <r>
    <n v="111357"/>
    <x v="148"/>
    <x v="14014"/>
    <n v="2"/>
    <n v="8"/>
    <x v="1"/>
    <n v="41"/>
    <n v="4.25"/>
    <x v="0"/>
    <x v="5"/>
    <s v="Cappuccino Lg"/>
    <n v="8.5"/>
    <n v="0.25"/>
    <n v="2.125"/>
    <s v="May"/>
    <x v="1"/>
    <x v="3"/>
  </r>
  <r>
    <n v="111358"/>
    <x v="148"/>
    <x v="8766"/>
    <n v="1"/>
    <n v="5"/>
    <x v="0"/>
    <n v="28"/>
    <n v="2"/>
    <x v="0"/>
    <x v="0"/>
    <s v="Columbian Medium Roast Sm"/>
    <n v="2"/>
    <n v="0.25"/>
    <n v="0.5"/>
    <s v="May"/>
    <x v="1"/>
    <x v="3"/>
  </r>
  <r>
    <n v="111359"/>
    <x v="148"/>
    <x v="10304"/>
    <n v="2"/>
    <n v="3"/>
    <x v="2"/>
    <n v="35"/>
    <n v="3.1"/>
    <x v="0"/>
    <x v="12"/>
    <s v="Jamaican Coffee River Rg"/>
    <n v="6.2"/>
    <n v="0.25"/>
    <n v="1.55"/>
    <s v="May"/>
    <x v="1"/>
    <x v="3"/>
  </r>
  <r>
    <n v="111360"/>
    <x v="148"/>
    <x v="10304"/>
    <n v="1"/>
    <n v="3"/>
    <x v="2"/>
    <n v="77"/>
    <n v="3"/>
    <x v="3"/>
    <x v="4"/>
    <s v="Oatmeal Scone"/>
    <n v="3"/>
    <n v="0.3"/>
    <n v="0.9"/>
    <s v="May"/>
    <x v="1"/>
    <x v="3"/>
  </r>
  <r>
    <n v="111361"/>
    <x v="148"/>
    <x v="10913"/>
    <n v="1"/>
    <n v="3"/>
    <x v="2"/>
    <n v="58"/>
    <n v="3.5"/>
    <x v="2"/>
    <x v="2"/>
    <s v="Dark chocolate Rg"/>
    <n v="3.5"/>
    <n v="0.1"/>
    <n v="0.35"/>
    <s v="May"/>
    <x v="1"/>
    <x v="3"/>
  </r>
  <r>
    <n v="111362"/>
    <x v="148"/>
    <x v="14553"/>
    <n v="2"/>
    <n v="5"/>
    <x v="0"/>
    <n v="55"/>
    <n v="4"/>
    <x v="1"/>
    <x v="1"/>
    <s v="Morning Sunrise Chai Lg"/>
    <n v="8"/>
    <n v="-0.03"/>
    <n v="-0.24"/>
    <s v="May"/>
    <x v="1"/>
    <x v="3"/>
  </r>
  <r>
    <n v="111363"/>
    <x v="148"/>
    <x v="14553"/>
    <n v="1"/>
    <n v="5"/>
    <x v="0"/>
    <n v="75"/>
    <n v="3.5"/>
    <x v="3"/>
    <x v="10"/>
    <s v="Croissant"/>
    <n v="3.5"/>
    <n v="0.3"/>
    <n v="1.05"/>
    <s v="May"/>
    <x v="1"/>
    <x v="3"/>
  </r>
  <r>
    <n v="111364"/>
    <x v="148"/>
    <x v="6455"/>
    <n v="1"/>
    <n v="8"/>
    <x v="1"/>
    <n v="47"/>
    <n v="3"/>
    <x v="1"/>
    <x v="7"/>
    <s v="Serenity Green Tea Lg"/>
    <n v="3"/>
    <n v="-0.03"/>
    <n v="-0.09"/>
    <s v="May"/>
    <x v="1"/>
    <x v="3"/>
  </r>
  <r>
    <n v="111365"/>
    <x v="148"/>
    <x v="20960"/>
    <n v="2"/>
    <n v="3"/>
    <x v="2"/>
    <n v="33"/>
    <n v="3.5"/>
    <x v="0"/>
    <x v="0"/>
    <s v="Ethiopia Lg"/>
    <n v="7"/>
    <n v="0.25"/>
    <n v="1.75"/>
    <s v="May"/>
    <x v="1"/>
    <x v="3"/>
  </r>
  <r>
    <n v="111366"/>
    <x v="148"/>
    <x v="19318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111367"/>
    <x v="148"/>
    <x v="9182"/>
    <n v="2"/>
    <n v="8"/>
    <x v="1"/>
    <n v="51"/>
    <n v="3"/>
    <x v="1"/>
    <x v="6"/>
    <s v="Earl Grey Lg"/>
    <n v="6"/>
    <n v="-0.03"/>
    <n v="-0.18"/>
    <s v="May"/>
    <x v="1"/>
    <x v="3"/>
  </r>
  <r>
    <n v="111368"/>
    <x v="148"/>
    <x v="9182"/>
    <n v="1"/>
    <n v="8"/>
    <x v="1"/>
    <n v="78"/>
    <n v="4.5"/>
    <x v="3"/>
    <x v="4"/>
    <s v="Scottish Cream Scone "/>
    <n v="4.5"/>
    <n v="0.3"/>
    <n v="1.35"/>
    <s v="May"/>
    <x v="1"/>
    <x v="3"/>
  </r>
  <r>
    <n v="111369"/>
    <x v="148"/>
    <x v="20961"/>
    <n v="1"/>
    <n v="3"/>
    <x v="2"/>
    <n v="48"/>
    <n v="2.5"/>
    <x v="1"/>
    <x v="6"/>
    <s v="English Breakfast Rg"/>
    <n v="2.5"/>
    <n v="-0.03"/>
    <n v="-7.4999999999999997E-2"/>
    <s v="May"/>
    <x v="1"/>
    <x v="3"/>
  </r>
  <r>
    <n v="111370"/>
    <x v="148"/>
    <x v="20962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111371"/>
    <x v="148"/>
    <x v="2963"/>
    <n v="1"/>
    <n v="3"/>
    <x v="2"/>
    <n v="52"/>
    <n v="2.5"/>
    <x v="1"/>
    <x v="1"/>
    <s v="Traditional Blend Chai Rg"/>
    <n v="2.5"/>
    <n v="-0.03"/>
    <n v="-7.4999999999999997E-2"/>
    <s v="May"/>
    <x v="1"/>
    <x v="3"/>
  </r>
  <r>
    <n v="111372"/>
    <x v="148"/>
    <x v="10915"/>
    <n v="1"/>
    <n v="8"/>
    <x v="1"/>
    <n v="51"/>
    <n v="3"/>
    <x v="1"/>
    <x v="6"/>
    <s v="Earl Grey Lg"/>
    <n v="3"/>
    <n v="-0.03"/>
    <n v="-0.09"/>
    <s v="May"/>
    <x v="1"/>
    <x v="3"/>
  </r>
  <r>
    <n v="111373"/>
    <x v="148"/>
    <x v="10915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11374"/>
    <x v="148"/>
    <x v="23608"/>
    <n v="2"/>
    <n v="8"/>
    <x v="1"/>
    <n v="24"/>
    <n v="3"/>
    <x v="0"/>
    <x v="3"/>
    <s v="Our Old Time Diner Blend Lg"/>
    <n v="6"/>
    <n v="0.25"/>
    <n v="1.5"/>
    <s v="May"/>
    <x v="1"/>
    <x v="3"/>
  </r>
  <r>
    <n v="111375"/>
    <x v="148"/>
    <x v="9185"/>
    <n v="1"/>
    <n v="8"/>
    <x v="1"/>
    <n v="44"/>
    <n v="2.5"/>
    <x v="1"/>
    <x v="8"/>
    <s v="Peppermint Rg"/>
    <n v="2.5"/>
    <n v="-0.03"/>
    <n v="-7.4999999999999997E-2"/>
    <s v="May"/>
    <x v="1"/>
    <x v="3"/>
  </r>
  <r>
    <n v="111376"/>
    <x v="148"/>
    <x v="23250"/>
    <n v="1"/>
    <n v="5"/>
    <x v="0"/>
    <n v="38"/>
    <n v="3.75"/>
    <x v="0"/>
    <x v="5"/>
    <s v="Latte"/>
    <n v="3.75"/>
    <n v="0.25"/>
    <n v="0.9375"/>
    <s v="May"/>
    <x v="1"/>
    <x v="3"/>
  </r>
  <r>
    <n v="111377"/>
    <x v="148"/>
    <x v="10916"/>
    <n v="2"/>
    <n v="3"/>
    <x v="2"/>
    <n v="32"/>
    <n v="3"/>
    <x v="0"/>
    <x v="0"/>
    <s v="Ethiopia Rg"/>
    <n v="6"/>
    <n v="0.25"/>
    <n v="1.5"/>
    <s v="May"/>
    <x v="1"/>
    <x v="3"/>
  </r>
  <r>
    <n v="111378"/>
    <x v="148"/>
    <x v="10916"/>
    <n v="1"/>
    <n v="3"/>
    <x v="2"/>
    <n v="79"/>
    <n v="3.75"/>
    <x v="3"/>
    <x v="4"/>
    <s v="Jumbo Savory Scone"/>
    <n v="3.75"/>
    <n v="0.3"/>
    <n v="1.125"/>
    <s v="May"/>
    <x v="1"/>
    <x v="3"/>
  </r>
  <r>
    <n v="111379"/>
    <x v="148"/>
    <x v="10918"/>
    <n v="2"/>
    <n v="5"/>
    <x v="0"/>
    <n v="39"/>
    <n v="4.25"/>
    <x v="0"/>
    <x v="5"/>
    <s v="Latte Rg"/>
    <n v="8.5"/>
    <n v="0.25"/>
    <n v="2.125"/>
    <s v="May"/>
    <x v="1"/>
    <x v="3"/>
  </r>
  <r>
    <n v="111380"/>
    <x v="148"/>
    <x v="11231"/>
    <n v="2"/>
    <n v="8"/>
    <x v="1"/>
    <n v="40"/>
    <n v="3.75"/>
    <x v="0"/>
    <x v="5"/>
    <s v="Cappuccino"/>
    <n v="7.5"/>
    <n v="0.25"/>
    <n v="1.875"/>
    <s v="May"/>
    <x v="1"/>
    <x v="3"/>
  </r>
  <r>
    <n v="111381"/>
    <x v="148"/>
    <x v="1040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111382"/>
    <x v="148"/>
    <x v="1040"/>
    <n v="1"/>
    <n v="3"/>
    <x v="2"/>
    <n v="71"/>
    <n v="3.75"/>
    <x v="3"/>
    <x v="10"/>
    <s v="Chocolate Croissant"/>
    <n v="3.75"/>
    <n v="0.3"/>
    <n v="1.125"/>
    <s v="May"/>
    <x v="1"/>
    <x v="3"/>
  </r>
  <r>
    <n v="111383"/>
    <x v="148"/>
    <x v="23610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111384"/>
    <x v="148"/>
    <x v="25131"/>
    <n v="1"/>
    <n v="8"/>
    <x v="1"/>
    <n v="59"/>
    <n v="4.5"/>
    <x v="2"/>
    <x v="2"/>
    <s v="Dark chocolate Lg"/>
    <n v="4.5"/>
    <n v="0.1"/>
    <n v="0.45"/>
    <s v="May"/>
    <x v="1"/>
    <x v="4"/>
  </r>
  <r>
    <n v="111385"/>
    <x v="148"/>
    <x v="25131"/>
    <n v="1"/>
    <n v="8"/>
    <x v="1"/>
    <n v="77"/>
    <n v="3"/>
    <x v="3"/>
    <x v="4"/>
    <s v="Oatmeal Scone"/>
    <n v="3"/>
    <n v="0.3"/>
    <n v="0.9"/>
    <s v="May"/>
    <x v="1"/>
    <x v="4"/>
  </r>
  <r>
    <n v="111386"/>
    <x v="148"/>
    <x v="25132"/>
    <n v="2"/>
    <n v="5"/>
    <x v="0"/>
    <n v="55"/>
    <n v="4"/>
    <x v="1"/>
    <x v="1"/>
    <s v="Morning Sunrise Chai Lg"/>
    <n v="8"/>
    <n v="-0.03"/>
    <n v="-0.24"/>
    <s v="May"/>
    <x v="1"/>
    <x v="4"/>
  </r>
  <r>
    <n v="111387"/>
    <x v="148"/>
    <x v="10920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111388"/>
    <x v="148"/>
    <x v="19972"/>
    <n v="2"/>
    <n v="8"/>
    <x v="1"/>
    <n v="87"/>
    <n v="3"/>
    <x v="0"/>
    <x v="5"/>
    <s v="Ouro Brasileiro shot"/>
    <n v="6"/>
    <n v="0.25"/>
    <n v="1.5"/>
    <s v="May"/>
    <x v="1"/>
    <x v="4"/>
  </r>
  <r>
    <n v="111389"/>
    <x v="148"/>
    <x v="10923"/>
    <n v="1"/>
    <n v="3"/>
    <x v="2"/>
    <n v="53"/>
    <n v="3"/>
    <x v="1"/>
    <x v="1"/>
    <s v="Traditional Blend Chai Lg"/>
    <n v="3"/>
    <n v="-0.03"/>
    <n v="-0.09"/>
    <s v="May"/>
    <x v="1"/>
    <x v="4"/>
  </r>
  <r>
    <n v="111390"/>
    <x v="148"/>
    <x v="2972"/>
    <n v="1"/>
    <n v="8"/>
    <x v="1"/>
    <n v="46"/>
    <n v="2.5"/>
    <x v="1"/>
    <x v="7"/>
    <s v="Serenity Green Tea Rg"/>
    <n v="2.5"/>
    <n v="-0.03"/>
    <n v="-7.4999999999999997E-2"/>
    <s v="May"/>
    <x v="1"/>
    <x v="4"/>
  </r>
  <r>
    <n v="111391"/>
    <x v="148"/>
    <x v="2972"/>
    <n v="1"/>
    <n v="8"/>
    <x v="1"/>
    <n v="78"/>
    <n v="4.5"/>
    <x v="3"/>
    <x v="4"/>
    <s v="Scottish Cream Scone "/>
    <n v="4.5"/>
    <n v="0.3"/>
    <n v="1.35"/>
    <s v="May"/>
    <x v="1"/>
    <x v="4"/>
  </r>
  <r>
    <n v="111392"/>
    <x v="148"/>
    <x v="11414"/>
    <n v="2"/>
    <n v="3"/>
    <x v="2"/>
    <n v="43"/>
    <n v="3"/>
    <x v="1"/>
    <x v="8"/>
    <s v="Lemon Grass Lg"/>
    <n v="6"/>
    <n v="-0.03"/>
    <n v="-0.18"/>
    <s v="May"/>
    <x v="1"/>
    <x v="4"/>
  </r>
  <r>
    <n v="111393"/>
    <x v="148"/>
    <x v="10924"/>
    <n v="1"/>
    <n v="8"/>
    <x v="1"/>
    <n v="60"/>
    <n v="3.75"/>
    <x v="2"/>
    <x v="2"/>
    <s v="Sustainably Grown Organic Rg"/>
    <n v="3.75"/>
    <n v="0.1"/>
    <n v="0.375"/>
    <s v="May"/>
    <x v="1"/>
    <x v="4"/>
  </r>
  <r>
    <n v="111394"/>
    <x v="148"/>
    <x v="23612"/>
    <n v="1"/>
    <n v="8"/>
    <x v="1"/>
    <n v="46"/>
    <n v="2.5"/>
    <x v="1"/>
    <x v="7"/>
    <s v="Serenity Green Tea Rg"/>
    <n v="2.5"/>
    <n v="-0.03"/>
    <n v="-7.4999999999999997E-2"/>
    <s v="May"/>
    <x v="1"/>
    <x v="4"/>
  </r>
  <r>
    <n v="111395"/>
    <x v="148"/>
    <x v="23612"/>
    <n v="1"/>
    <n v="8"/>
    <x v="1"/>
    <n v="73"/>
    <n v="3.75"/>
    <x v="3"/>
    <x v="10"/>
    <s v="Almond Croissant"/>
    <n v="3.75"/>
    <n v="0.3"/>
    <n v="1.125"/>
    <s v="May"/>
    <x v="1"/>
    <x v="4"/>
  </r>
  <r>
    <n v="111396"/>
    <x v="148"/>
    <x v="15844"/>
    <n v="2"/>
    <n v="8"/>
    <x v="1"/>
    <n v="23"/>
    <n v="2.5"/>
    <x v="0"/>
    <x v="3"/>
    <s v="Our Old Time Diner Blend Rg"/>
    <n v="5"/>
    <n v="0.25"/>
    <n v="1.25"/>
    <s v="May"/>
    <x v="1"/>
    <x v="4"/>
  </r>
  <r>
    <n v="111397"/>
    <x v="148"/>
    <x v="98"/>
    <n v="1"/>
    <n v="5"/>
    <x v="0"/>
    <n v="61"/>
    <n v="4.75"/>
    <x v="2"/>
    <x v="2"/>
    <s v="Sustainably Grown Organic Lg"/>
    <n v="4.75"/>
    <n v="0.1"/>
    <n v="0.47499999999999998"/>
    <s v="May"/>
    <x v="1"/>
    <x v="4"/>
  </r>
  <r>
    <n v="111398"/>
    <x v="148"/>
    <x v="10925"/>
    <n v="2"/>
    <n v="3"/>
    <x v="2"/>
    <n v="45"/>
    <n v="3"/>
    <x v="1"/>
    <x v="8"/>
    <s v="Peppermint Lg"/>
    <n v="6"/>
    <n v="-0.03"/>
    <n v="-0.18"/>
    <s v="May"/>
    <x v="1"/>
    <x v="4"/>
  </r>
  <r>
    <n v="111399"/>
    <x v="148"/>
    <x v="18040"/>
    <n v="2"/>
    <n v="3"/>
    <x v="2"/>
    <n v="27"/>
    <n v="3.5"/>
    <x v="0"/>
    <x v="11"/>
    <s v="Brazilian Lg"/>
    <n v="7"/>
    <n v="0.25"/>
    <n v="1.75"/>
    <s v="May"/>
    <x v="1"/>
    <x v="4"/>
  </r>
  <r>
    <n v="111400"/>
    <x v="148"/>
    <x v="20964"/>
    <n v="2"/>
    <n v="3"/>
    <x v="2"/>
    <n v="36"/>
    <n v="3.75"/>
    <x v="0"/>
    <x v="12"/>
    <s v="Jamaican Coffee River Lg"/>
    <n v="7.5"/>
    <n v="0.25"/>
    <n v="1.875"/>
    <s v="May"/>
    <x v="1"/>
    <x v="4"/>
  </r>
  <r>
    <n v="111401"/>
    <x v="148"/>
    <x v="10926"/>
    <n v="2"/>
    <n v="8"/>
    <x v="1"/>
    <n v="39"/>
    <n v="4.25"/>
    <x v="0"/>
    <x v="5"/>
    <s v="Latte Rg"/>
    <n v="8.5"/>
    <n v="0.25"/>
    <n v="2.125"/>
    <s v="May"/>
    <x v="1"/>
    <x v="4"/>
  </r>
  <r>
    <n v="111402"/>
    <x v="148"/>
    <x v="20965"/>
    <n v="1"/>
    <n v="8"/>
    <x v="1"/>
    <n v="31"/>
    <n v="2.2000000000000002"/>
    <x v="0"/>
    <x v="0"/>
    <s v="Ethiopia Sm"/>
    <n v="2.2000000000000002"/>
    <n v="0.25"/>
    <n v="0.55000000000000004"/>
    <s v="May"/>
    <x v="1"/>
    <x v="4"/>
  </r>
  <r>
    <n v="111403"/>
    <x v="148"/>
    <x v="6066"/>
    <n v="2"/>
    <n v="3"/>
    <x v="2"/>
    <n v="48"/>
    <n v="2.5"/>
    <x v="1"/>
    <x v="6"/>
    <s v="English Breakfast Rg"/>
    <n v="5"/>
    <n v="-0.03"/>
    <n v="-0.15"/>
    <s v="May"/>
    <x v="1"/>
    <x v="4"/>
  </r>
  <r>
    <n v="111404"/>
    <x v="148"/>
    <x v="10928"/>
    <n v="1"/>
    <n v="5"/>
    <x v="0"/>
    <n v="24"/>
    <n v="3"/>
    <x v="0"/>
    <x v="3"/>
    <s v="Our Old Time Diner Blend Lg"/>
    <n v="3"/>
    <n v="0.25"/>
    <n v="0.75"/>
    <s v="May"/>
    <x v="1"/>
    <x v="4"/>
  </r>
  <r>
    <n v="111405"/>
    <x v="148"/>
    <x v="100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11406"/>
    <x v="148"/>
    <x v="100"/>
    <n v="1"/>
    <n v="3"/>
    <x v="2"/>
    <n v="70"/>
    <n v="3.25"/>
    <x v="3"/>
    <x v="4"/>
    <s v="Cranberry Scone"/>
    <n v="3.25"/>
    <n v="0.3"/>
    <n v="0.97499999999999998"/>
    <s v="May"/>
    <x v="1"/>
    <x v="4"/>
  </r>
  <r>
    <n v="111407"/>
    <x v="148"/>
    <x v="10929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4"/>
  </r>
  <r>
    <n v="111408"/>
    <x v="148"/>
    <x v="20968"/>
    <n v="2"/>
    <n v="3"/>
    <x v="2"/>
    <n v="58"/>
    <n v="3.5"/>
    <x v="2"/>
    <x v="2"/>
    <s v="Dark chocolate Rg"/>
    <n v="7"/>
    <n v="0.1"/>
    <n v="0.7"/>
    <s v="May"/>
    <x v="1"/>
    <x v="4"/>
  </r>
  <r>
    <n v="111409"/>
    <x v="148"/>
    <x v="20968"/>
    <n v="1"/>
    <n v="3"/>
    <x v="2"/>
    <n v="72"/>
    <n v="3.25"/>
    <x v="3"/>
    <x v="4"/>
    <s v="Ginger Scone"/>
    <n v="3.25"/>
    <n v="0.3"/>
    <n v="0.97499999999999998"/>
    <s v="May"/>
    <x v="1"/>
    <x v="4"/>
  </r>
  <r>
    <n v="111410"/>
    <x v="148"/>
    <x v="10931"/>
    <n v="1"/>
    <n v="5"/>
    <x v="0"/>
    <n v="35"/>
    <n v="3.1"/>
    <x v="0"/>
    <x v="12"/>
    <s v="Jamaican Coffee River Rg"/>
    <n v="3.1"/>
    <n v="0.25"/>
    <n v="0.77500000000000002"/>
    <s v="May"/>
    <x v="1"/>
    <x v="4"/>
  </r>
  <r>
    <n v="111411"/>
    <x v="148"/>
    <x v="6477"/>
    <n v="2"/>
    <n v="8"/>
    <x v="1"/>
    <n v="29"/>
    <n v="2.5"/>
    <x v="0"/>
    <x v="0"/>
    <s v="Columbian Medium Roast Rg"/>
    <n v="5"/>
    <n v="0.25"/>
    <n v="1.25"/>
    <s v="May"/>
    <x v="1"/>
    <x v="4"/>
  </r>
  <r>
    <n v="111412"/>
    <x v="148"/>
    <x v="8421"/>
    <n v="2"/>
    <n v="8"/>
    <x v="1"/>
    <n v="30"/>
    <n v="3"/>
    <x v="0"/>
    <x v="0"/>
    <s v="Columbian Medium Roast Lg"/>
    <n v="6"/>
    <n v="0.25"/>
    <n v="1.5"/>
    <s v="May"/>
    <x v="1"/>
    <x v="4"/>
  </r>
  <r>
    <n v="111413"/>
    <x v="148"/>
    <x v="23729"/>
    <n v="1"/>
    <n v="8"/>
    <x v="1"/>
    <n v="43"/>
    <n v="3"/>
    <x v="1"/>
    <x v="8"/>
    <s v="Lemon Grass Lg"/>
    <n v="3"/>
    <n v="-0.03"/>
    <n v="-0.09"/>
    <s v="May"/>
    <x v="1"/>
    <x v="4"/>
  </r>
  <r>
    <n v="111414"/>
    <x v="148"/>
    <x v="110"/>
    <n v="2"/>
    <n v="3"/>
    <x v="2"/>
    <n v="41"/>
    <n v="4.25"/>
    <x v="0"/>
    <x v="5"/>
    <s v="Cappuccino Lg"/>
    <n v="8.5"/>
    <n v="0.25"/>
    <n v="2.125"/>
    <s v="May"/>
    <x v="1"/>
    <x v="4"/>
  </r>
  <r>
    <n v="111415"/>
    <x v="148"/>
    <x v="9966"/>
    <n v="2"/>
    <n v="8"/>
    <x v="1"/>
    <n v="29"/>
    <n v="2.5"/>
    <x v="0"/>
    <x v="0"/>
    <s v="Columbian Medium Roast Rg"/>
    <n v="5"/>
    <n v="0.25"/>
    <n v="1.25"/>
    <s v="May"/>
    <x v="1"/>
    <x v="4"/>
  </r>
  <r>
    <n v="111416"/>
    <x v="148"/>
    <x v="25133"/>
    <n v="2"/>
    <n v="8"/>
    <x v="1"/>
    <n v="50"/>
    <n v="2.5"/>
    <x v="1"/>
    <x v="6"/>
    <s v="Earl Grey Rg"/>
    <n v="5"/>
    <n v="-0.03"/>
    <n v="-0.15"/>
    <s v="May"/>
    <x v="1"/>
    <x v="4"/>
  </r>
  <r>
    <n v="111417"/>
    <x v="148"/>
    <x v="3360"/>
    <n v="2"/>
    <n v="8"/>
    <x v="1"/>
    <n v="45"/>
    <n v="3"/>
    <x v="1"/>
    <x v="8"/>
    <s v="Peppermint Lg"/>
    <n v="6"/>
    <n v="-0.03"/>
    <n v="-0.18"/>
    <s v="May"/>
    <x v="1"/>
    <x v="4"/>
  </r>
  <r>
    <n v="111418"/>
    <x v="148"/>
    <x v="25134"/>
    <n v="2"/>
    <n v="8"/>
    <x v="1"/>
    <n v="37"/>
    <n v="3"/>
    <x v="0"/>
    <x v="5"/>
    <s v="Espresso shot"/>
    <n v="6"/>
    <n v="0.25"/>
    <n v="1.5"/>
    <s v="May"/>
    <x v="1"/>
    <x v="4"/>
  </r>
  <r>
    <n v="111419"/>
    <x v="148"/>
    <x v="10934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111420"/>
    <x v="148"/>
    <x v="25135"/>
    <n v="2"/>
    <n v="8"/>
    <x v="1"/>
    <n v="32"/>
    <n v="3"/>
    <x v="0"/>
    <x v="0"/>
    <s v="Ethiopia Rg"/>
    <n v="6"/>
    <n v="0.25"/>
    <n v="1.5"/>
    <s v="May"/>
    <x v="1"/>
    <x v="4"/>
  </r>
  <r>
    <n v="111421"/>
    <x v="148"/>
    <x v="10935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111422"/>
    <x v="148"/>
    <x v="10936"/>
    <n v="1"/>
    <n v="8"/>
    <x v="1"/>
    <n v="24"/>
    <n v="3"/>
    <x v="0"/>
    <x v="3"/>
    <s v="Our Old Time Diner Blend Lg"/>
    <n v="3"/>
    <n v="0.25"/>
    <n v="0.75"/>
    <s v="May"/>
    <x v="1"/>
    <x v="4"/>
  </r>
  <r>
    <n v="111423"/>
    <x v="148"/>
    <x v="20969"/>
    <n v="1"/>
    <n v="3"/>
    <x v="2"/>
    <n v="31"/>
    <n v="2.2000000000000002"/>
    <x v="0"/>
    <x v="0"/>
    <s v="Ethiopia Sm"/>
    <n v="2.2000000000000002"/>
    <n v="0.25"/>
    <n v="0.55000000000000004"/>
    <s v="May"/>
    <x v="1"/>
    <x v="4"/>
  </r>
  <r>
    <n v="111424"/>
    <x v="148"/>
    <x v="20970"/>
    <n v="1"/>
    <n v="3"/>
    <x v="2"/>
    <n v="41"/>
    <n v="4.25"/>
    <x v="0"/>
    <x v="5"/>
    <s v="Cappuccino Lg"/>
    <n v="4.25"/>
    <n v="0.25"/>
    <n v="1.0625"/>
    <s v="May"/>
    <x v="1"/>
    <x v="4"/>
  </r>
  <r>
    <n v="111425"/>
    <x v="148"/>
    <x v="10335"/>
    <n v="1"/>
    <n v="3"/>
    <x v="2"/>
    <n v="36"/>
    <n v="3.75"/>
    <x v="0"/>
    <x v="12"/>
    <s v="Jamaican Coffee River Lg"/>
    <n v="3.75"/>
    <n v="0.25"/>
    <n v="0.9375"/>
    <s v="May"/>
    <x v="1"/>
    <x v="4"/>
  </r>
  <r>
    <n v="111426"/>
    <x v="148"/>
    <x v="10938"/>
    <n v="2"/>
    <n v="5"/>
    <x v="0"/>
    <n v="41"/>
    <n v="4.25"/>
    <x v="0"/>
    <x v="5"/>
    <s v="Cappuccino Lg"/>
    <n v="8.5"/>
    <n v="0.25"/>
    <n v="2.125"/>
    <s v="May"/>
    <x v="1"/>
    <x v="4"/>
  </r>
  <r>
    <n v="111427"/>
    <x v="148"/>
    <x v="10940"/>
    <n v="1"/>
    <n v="5"/>
    <x v="0"/>
    <n v="58"/>
    <n v="3.5"/>
    <x v="2"/>
    <x v="2"/>
    <s v="Dark chocolate Rg"/>
    <n v="3.5"/>
    <n v="0.1"/>
    <n v="0.35"/>
    <s v="May"/>
    <x v="1"/>
    <x v="4"/>
  </r>
  <r>
    <n v="111428"/>
    <x v="148"/>
    <x v="9594"/>
    <n v="1"/>
    <n v="3"/>
    <x v="2"/>
    <n v="51"/>
    <n v="3"/>
    <x v="1"/>
    <x v="6"/>
    <s v="Earl Grey Lg"/>
    <n v="3"/>
    <n v="-0.03"/>
    <n v="-0.09"/>
    <s v="May"/>
    <x v="1"/>
    <x v="4"/>
  </r>
  <r>
    <n v="111429"/>
    <x v="148"/>
    <x v="20971"/>
    <n v="1"/>
    <n v="5"/>
    <x v="0"/>
    <n v="51"/>
    <n v="3"/>
    <x v="1"/>
    <x v="6"/>
    <s v="Earl Grey Lg"/>
    <n v="3"/>
    <n v="-0.03"/>
    <n v="-0.09"/>
    <s v="May"/>
    <x v="1"/>
    <x v="4"/>
  </r>
  <r>
    <n v="111430"/>
    <x v="148"/>
    <x v="10631"/>
    <n v="2"/>
    <n v="5"/>
    <x v="0"/>
    <n v="31"/>
    <n v="2.2000000000000002"/>
    <x v="0"/>
    <x v="0"/>
    <s v="Ethiopia Sm"/>
    <n v="4.4000000000000004"/>
    <n v="0.25"/>
    <n v="1.1000000000000001"/>
    <s v="May"/>
    <x v="1"/>
    <x v="4"/>
  </r>
  <r>
    <n v="111431"/>
    <x v="148"/>
    <x v="10631"/>
    <n v="1"/>
    <n v="5"/>
    <x v="0"/>
    <n v="77"/>
    <n v="3"/>
    <x v="3"/>
    <x v="4"/>
    <s v="Oatmeal Scone"/>
    <n v="3"/>
    <n v="0.3"/>
    <n v="0.9"/>
    <s v="May"/>
    <x v="1"/>
    <x v="4"/>
  </r>
  <r>
    <n v="111432"/>
    <x v="148"/>
    <x v="20972"/>
    <n v="1"/>
    <n v="8"/>
    <x v="1"/>
    <n v="30"/>
    <n v="3"/>
    <x v="0"/>
    <x v="0"/>
    <s v="Columbian Medium Roast Lg"/>
    <n v="3"/>
    <n v="0.25"/>
    <n v="0.75"/>
    <s v="May"/>
    <x v="1"/>
    <x v="4"/>
  </r>
  <r>
    <n v="111433"/>
    <x v="148"/>
    <x v="10942"/>
    <n v="2"/>
    <n v="5"/>
    <x v="0"/>
    <n v="33"/>
    <n v="3.5"/>
    <x v="0"/>
    <x v="0"/>
    <s v="Ethiopia Lg"/>
    <n v="7"/>
    <n v="0.25"/>
    <n v="1.75"/>
    <s v="May"/>
    <x v="1"/>
    <x v="4"/>
  </r>
  <r>
    <n v="111434"/>
    <x v="148"/>
    <x v="17075"/>
    <n v="1"/>
    <n v="5"/>
    <x v="0"/>
    <n v="30"/>
    <n v="3"/>
    <x v="0"/>
    <x v="0"/>
    <s v="Columbian Medium Roast Lg"/>
    <n v="3"/>
    <n v="0.25"/>
    <n v="0.75"/>
    <s v="May"/>
    <x v="1"/>
    <x v="4"/>
  </r>
  <r>
    <n v="111435"/>
    <x v="148"/>
    <x v="20974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4"/>
  </r>
  <r>
    <n v="111436"/>
    <x v="148"/>
    <x v="20974"/>
    <n v="1"/>
    <n v="8"/>
    <x v="1"/>
    <n v="72"/>
    <n v="3.25"/>
    <x v="3"/>
    <x v="4"/>
    <s v="Ginger Scone"/>
    <n v="3.25"/>
    <n v="0.3"/>
    <n v="0.97499999999999998"/>
    <s v="May"/>
    <x v="1"/>
    <x v="4"/>
  </r>
  <r>
    <n v="111437"/>
    <x v="148"/>
    <x v="1995"/>
    <n v="2"/>
    <n v="3"/>
    <x v="2"/>
    <n v="47"/>
    <n v="3"/>
    <x v="1"/>
    <x v="7"/>
    <s v="Serenity Green Tea Lg"/>
    <n v="6"/>
    <n v="-0.03"/>
    <n v="-0.18"/>
    <s v="May"/>
    <x v="1"/>
    <x v="4"/>
  </r>
  <r>
    <n v="111438"/>
    <x v="148"/>
    <x v="1995"/>
    <n v="1"/>
    <n v="3"/>
    <x v="2"/>
    <n v="69"/>
    <n v="3.25"/>
    <x v="3"/>
    <x v="9"/>
    <s v="Hazelnut Biscotti"/>
    <n v="3.25"/>
    <n v="0.3"/>
    <n v="0.97499999999999998"/>
    <s v="May"/>
    <x v="1"/>
    <x v="4"/>
  </r>
  <r>
    <n v="111439"/>
    <x v="148"/>
    <x v="10944"/>
    <n v="2"/>
    <n v="5"/>
    <x v="0"/>
    <n v="50"/>
    <n v="2.5"/>
    <x v="1"/>
    <x v="6"/>
    <s v="Earl Grey Rg"/>
    <n v="5"/>
    <n v="-0.03"/>
    <n v="-0.15"/>
    <s v="May"/>
    <x v="1"/>
    <x v="4"/>
  </r>
  <r>
    <n v="111440"/>
    <x v="148"/>
    <x v="10944"/>
    <n v="1"/>
    <n v="5"/>
    <x v="0"/>
    <n v="78"/>
    <n v="4.5"/>
    <x v="3"/>
    <x v="4"/>
    <s v="Scottish Cream Scone "/>
    <n v="4.5"/>
    <n v="0.3"/>
    <n v="1.35"/>
    <s v="May"/>
    <x v="1"/>
    <x v="4"/>
  </r>
  <r>
    <n v="111441"/>
    <x v="148"/>
    <x v="3368"/>
    <n v="2"/>
    <n v="3"/>
    <x v="2"/>
    <n v="51"/>
    <n v="3"/>
    <x v="1"/>
    <x v="6"/>
    <s v="Earl Grey Lg"/>
    <n v="6"/>
    <n v="-0.03"/>
    <n v="-0.18"/>
    <s v="May"/>
    <x v="1"/>
    <x v="4"/>
  </r>
  <r>
    <n v="111442"/>
    <x v="148"/>
    <x v="10946"/>
    <n v="1"/>
    <n v="8"/>
    <x v="1"/>
    <n v="37"/>
    <n v="3"/>
    <x v="0"/>
    <x v="5"/>
    <s v="Espresso shot"/>
    <n v="3"/>
    <n v="0.25"/>
    <n v="0.75"/>
    <s v="May"/>
    <x v="1"/>
    <x v="4"/>
  </r>
  <r>
    <n v="111443"/>
    <x v="148"/>
    <x v="10946"/>
    <n v="1"/>
    <n v="8"/>
    <x v="1"/>
    <n v="73"/>
    <n v="3.75"/>
    <x v="3"/>
    <x v="10"/>
    <s v="Almond Croissant"/>
    <n v="3.75"/>
    <n v="0.3"/>
    <n v="1.125"/>
    <s v="May"/>
    <x v="1"/>
    <x v="4"/>
  </r>
  <r>
    <n v="111444"/>
    <x v="148"/>
    <x v="25136"/>
    <n v="1"/>
    <n v="3"/>
    <x v="2"/>
    <n v="61"/>
    <n v="4.75"/>
    <x v="2"/>
    <x v="2"/>
    <s v="Sustainably Grown Organic Lg"/>
    <n v="4.75"/>
    <n v="0.1"/>
    <n v="0.47499999999999998"/>
    <s v="May"/>
    <x v="1"/>
    <x v="4"/>
  </r>
  <r>
    <n v="111445"/>
    <x v="148"/>
    <x v="10947"/>
    <n v="2"/>
    <n v="3"/>
    <x v="2"/>
    <n v="42"/>
    <n v="2.5"/>
    <x v="1"/>
    <x v="8"/>
    <s v="Lemon Grass Rg"/>
    <n v="5"/>
    <n v="-0.03"/>
    <n v="-0.15"/>
    <s v="May"/>
    <x v="1"/>
    <x v="5"/>
  </r>
  <r>
    <n v="111446"/>
    <x v="148"/>
    <x v="9602"/>
    <n v="2"/>
    <n v="5"/>
    <x v="0"/>
    <n v="43"/>
    <n v="3"/>
    <x v="1"/>
    <x v="8"/>
    <s v="Lemon Grass Lg"/>
    <n v="6"/>
    <n v="-0.03"/>
    <n v="-0.18"/>
    <s v="May"/>
    <x v="1"/>
    <x v="5"/>
  </r>
  <r>
    <n v="111447"/>
    <x v="148"/>
    <x v="9602"/>
    <n v="1"/>
    <n v="5"/>
    <x v="0"/>
    <n v="78"/>
    <n v="4.5"/>
    <x v="3"/>
    <x v="4"/>
    <s v="Scottish Cream Scone "/>
    <n v="4.5"/>
    <n v="0.3"/>
    <n v="1.35"/>
    <s v="May"/>
    <x v="1"/>
    <x v="5"/>
  </r>
  <r>
    <n v="111448"/>
    <x v="148"/>
    <x v="20975"/>
    <n v="2"/>
    <n v="8"/>
    <x v="1"/>
    <n v="35"/>
    <n v="3.1"/>
    <x v="0"/>
    <x v="12"/>
    <s v="Jamaican Coffee River Rg"/>
    <n v="6.2"/>
    <n v="0.25"/>
    <n v="1.55"/>
    <s v="May"/>
    <x v="1"/>
    <x v="5"/>
  </r>
  <r>
    <n v="111449"/>
    <x v="148"/>
    <x v="23614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111450"/>
    <x v="148"/>
    <x v="10948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111451"/>
    <x v="148"/>
    <x v="13021"/>
    <n v="1"/>
    <n v="3"/>
    <x v="2"/>
    <n v="40"/>
    <n v="3.75"/>
    <x v="0"/>
    <x v="5"/>
    <s v="Cappuccino"/>
    <n v="3.75"/>
    <n v="0.25"/>
    <n v="0.9375"/>
    <s v="May"/>
    <x v="1"/>
    <x v="5"/>
  </r>
  <r>
    <n v="111452"/>
    <x v="148"/>
    <x v="10950"/>
    <n v="1"/>
    <n v="3"/>
    <x v="2"/>
    <n v="29"/>
    <n v="2.5"/>
    <x v="0"/>
    <x v="0"/>
    <s v="Columbian Medium Roast Rg"/>
    <n v="2.5"/>
    <n v="0.25"/>
    <n v="0.625"/>
    <s v="May"/>
    <x v="1"/>
    <x v="5"/>
  </r>
  <r>
    <n v="111453"/>
    <x v="148"/>
    <x v="10950"/>
    <n v="1"/>
    <n v="3"/>
    <x v="2"/>
    <n v="69"/>
    <n v="3.25"/>
    <x v="3"/>
    <x v="9"/>
    <s v="Hazelnut Biscotti"/>
    <n v="3.25"/>
    <n v="0.3"/>
    <n v="0.97499999999999998"/>
    <s v="May"/>
    <x v="1"/>
    <x v="5"/>
  </r>
  <r>
    <n v="111454"/>
    <x v="148"/>
    <x v="10951"/>
    <n v="1"/>
    <n v="3"/>
    <x v="2"/>
    <n v="30"/>
    <n v="3"/>
    <x v="0"/>
    <x v="0"/>
    <s v="Columbian Medium Roast Lg"/>
    <n v="3"/>
    <n v="0.25"/>
    <n v="0.75"/>
    <s v="May"/>
    <x v="1"/>
    <x v="5"/>
  </r>
  <r>
    <n v="111455"/>
    <x v="148"/>
    <x v="10951"/>
    <n v="1"/>
    <n v="3"/>
    <x v="2"/>
    <n v="50"/>
    <n v="2.5"/>
    <x v="1"/>
    <x v="6"/>
    <s v="Earl Grey Rg"/>
    <n v="2.5"/>
    <n v="-0.03"/>
    <n v="-7.4999999999999997E-2"/>
    <s v="May"/>
    <x v="1"/>
    <x v="5"/>
  </r>
  <r>
    <n v="111456"/>
    <x v="148"/>
    <x v="25137"/>
    <n v="2"/>
    <n v="3"/>
    <x v="2"/>
    <n v="38"/>
    <n v="3.75"/>
    <x v="0"/>
    <x v="5"/>
    <s v="Latte"/>
    <n v="7.5"/>
    <n v="0.25"/>
    <n v="1.875"/>
    <s v="May"/>
    <x v="1"/>
    <x v="5"/>
  </r>
  <r>
    <n v="111457"/>
    <x v="148"/>
    <x v="25137"/>
    <n v="1"/>
    <n v="3"/>
    <x v="2"/>
    <n v="77"/>
    <n v="3"/>
    <x v="3"/>
    <x v="4"/>
    <s v="Oatmeal Scone"/>
    <n v="3"/>
    <n v="0.3"/>
    <n v="0.9"/>
    <s v="May"/>
    <x v="1"/>
    <x v="5"/>
  </r>
  <r>
    <n v="111458"/>
    <x v="148"/>
    <x v="25138"/>
    <n v="2"/>
    <n v="3"/>
    <x v="2"/>
    <n v="48"/>
    <n v="2.5"/>
    <x v="1"/>
    <x v="6"/>
    <s v="English Breakfast Rg"/>
    <n v="5"/>
    <n v="-0.03"/>
    <n v="-0.15"/>
    <s v="May"/>
    <x v="1"/>
    <x v="5"/>
  </r>
  <r>
    <n v="111459"/>
    <x v="148"/>
    <x v="10952"/>
    <n v="2"/>
    <n v="3"/>
    <x v="2"/>
    <n v="57"/>
    <n v="3.1"/>
    <x v="1"/>
    <x v="1"/>
    <s v="Spicy Eye Opener Chai Lg"/>
    <n v="6.2"/>
    <n v="-0.03"/>
    <n v="-0.186"/>
    <s v="May"/>
    <x v="1"/>
    <x v="5"/>
  </r>
  <r>
    <n v="111460"/>
    <x v="148"/>
    <x v="2006"/>
    <n v="2"/>
    <n v="8"/>
    <x v="1"/>
    <n v="61"/>
    <n v="4.75"/>
    <x v="2"/>
    <x v="2"/>
    <s v="Sustainably Grown Organic Lg"/>
    <n v="9.5"/>
    <n v="0.1"/>
    <n v="0.95"/>
    <s v="May"/>
    <x v="1"/>
    <x v="5"/>
  </r>
  <r>
    <n v="111461"/>
    <x v="148"/>
    <x v="10953"/>
    <n v="2"/>
    <n v="5"/>
    <x v="0"/>
    <n v="61"/>
    <n v="4.75"/>
    <x v="2"/>
    <x v="2"/>
    <s v="Sustainably Grown Organic Lg"/>
    <n v="9.5"/>
    <n v="0.1"/>
    <n v="0.95"/>
    <s v="May"/>
    <x v="1"/>
    <x v="5"/>
  </r>
  <r>
    <n v="111462"/>
    <x v="148"/>
    <x v="62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5"/>
  </r>
  <r>
    <n v="111463"/>
    <x v="148"/>
    <x v="23615"/>
    <n v="2"/>
    <n v="5"/>
    <x v="0"/>
    <n v="87"/>
    <n v="2.1"/>
    <x v="0"/>
    <x v="5"/>
    <s v="Ouro Brasileiro shot"/>
    <n v="4.2"/>
    <n v="0.25"/>
    <n v="1.05"/>
    <s v="May"/>
    <x v="1"/>
    <x v="5"/>
  </r>
  <r>
    <n v="111464"/>
    <x v="148"/>
    <x v="23615"/>
    <n v="2"/>
    <n v="5"/>
    <x v="0"/>
    <n v="72"/>
    <n v="2.65"/>
    <x v="3"/>
    <x v="4"/>
    <s v="Ginger Scone"/>
    <n v="5.3"/>
    <n v="0.3"/>
    <n v="1.59"/>
    <s v="May"/>
    <x v="1"/>
    <x v="5"/>
  </r>
  <r>
    <n v="111465"/>
    <x v="148"/>
    <x v="10954"/>
    <n v="1"/>
    <n v="8"/>
    <x v="1"/>
    <n v="59"/>
    <n v="4.5"/>
    <x v="2"/>
    <x v="2"/>
    <s v="Dark chocolate Lg"/>
    <n v="4.5"/>
    <n v="0.1"/>
    <n v="0.45"/>
    <s v="May"/>
    <x v="1"/>
    <x v="5"/>
  </r>
  <r>
    <n v="111466"/>
    <x v="148"/>
    <x v="10956"/>
    <n v="1"/>
    <n v="8"/>
    <x v="1"/>
    <n v="49"/>
    <n v="3"/>
    <x v="1"/>
    <x v="6"/>
    <s v="English Breakfast Lg"/>
    <n v="3"/>
    <n v="-0.03"/>
    <n v="-0.09"/>
    <s v="May"/>
    <x v="1"/>
    <x v="5"/>
  </r>
  <r>
    <n v="111467"/>
    <x v="148"/>
    <x v="10956"/>
    <n v="1"/>
    <n v="8"/>
    <x v="1"/>
    <n v="71"/>
    <n v="3.75"/>
    <x v="3"/>
    <x v="10"/>
    <s v="Chocolate Croissant"/>
    <n v="3.75"/>
    <n v="0.3"/>
    <n v="1.125"/>
    <s v="May"/>
    <x v="1"/>
    <x v="5"/>
  </r>
  <r>
    <n v="111468"/>
    <x v="148"/>
    <x v="10957"/>
    <n v="2"/>
    <n v="8"/>
    <x v="1"/>
    <n v="31"/>
    <n v="2.2000000000000002"/>
    <x v="0"/>
    <x v="0"/>
    <s v="Ethiopia Sm"/>
    <n v="4.4000000000000004"/>
    <n v="0.25"/>
    <n v="1.1000000000000001"/>
    <s v="May"/>
    <x v="1"/>
    <x v="5"/>
  </r>
  <r>
    <n v="111469"/>
    <x v="148"/>
    <x v="20979"/>
    <n v="1"/>
    <n v="8"/>
    <x v="1"/>
    <n v="23"/>
    <n v="2.5"/>
    <x v="0"/>
    <x v="3"/>
    <s v="Our Old Time Diner Blend Rg"/>
    <n v="2.5"/>
    <n v="0.25"/>
    <n v="0.625"/>
    <s v="May"/>
    <x v="1"/>
    <x v="5"/>
  </r>
  <r>
    <n v="111470"/>
    <x v="148"/>
    <x v="25139"/>
    <n v="2"/>
    <n v="5"/>
    <x v="0"/>
    <n v="43"/>
    <n v="3"/>
    <x v="1"/>
    <x v="8"/>
    <s v="Lemon Grass Lg"/>
    <n v="6"/>
    <n v="-0.03"/>
    <n v="-0.18"/>
    <s v="May"/>
    <x v="1"/>
    <x v="5"/>
  </r>
  <r>
    <n v="111471"/>
    <x v="148"/>
    <x v="10962"/>
    <n v="2"/>
    <n v="5"/>
    <x v="0"/>
    <n v="53"/>
    <n v="3"/>
    <x v="1"/>
    <x v="1"/>
    <s v="Traditional Blend Chai Lg"/>
    <n v="6"/>
    <n v="-0.03"/>
    <n v="-0.18"/>
    <s v="May"/>
    <x v="1"/>
    <x v="5"/>
  </r>
  <r>
    <n v="111472"/>
    <x v="148"/>
    <x v="23617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111473"/>
    <x v="148"/>
    <x v="20982"/>
    <n v="1"/>
    <n v="8"/>
    <x v="1"/>
    <n v="40"/>
    <n v="3.75"/>
    <x v="0"/>
    <x v="5"/>
    <s v="Cappuccino"/>
    <n v="3.75"/>
    <n v="0.25"/>
    <n v="0.9375"/>
    <s v="May"/>
    <x v="1"/>
    <x v="5"/>
  </r>
  <r>
    <n v="111474"/>
    <x v="148"/>
    <x v="10963"/>
    <n v="1"/>
    <n v="5"/>
    <x v="0"/>
    <n v="22"/>
    <n v="2"/>
    <x v="0"/>
    <x v="3"/>
    <s v="Our Old Time Diner Blend Sm"/>
    <n v="2"/>
    <n v="0.25"/>
    <n v="0.5"/>
    <s v="May"/>
    <x v="1"/>
    <x v="5"/>
  </r>
  <r>
    <n v="111475"/>
    <x v="148"/>
    <x v="6491"/>
    <n v="2"/>
    <n v="8"/>
    <x v="1"/>
    <n v="42"/>
    <n v="2.5"/>
    <x v="1"/>
    <x v="8"/>
    <s v="Lemon Grass Rg"/>
    <n v="5"/>
    <n v="-0.03"/>
    <n v="-0.15"/>
    <s v="May"/>
    <x v="1"/>
    <x v="5"/>
  </r>
  <r>
    <n v="111476"/>
    <x v="148"/>
    <x v="18759"/>
    <n v="2"/>
    <n v="5"/>
    <x v="0"/>
    <n v="87"/>
    <n v="3"/>
    <x v="0"/>
    <x v="5"/>
    <s v="Ouro Brasileiro shot"/>
    <n v="6"/>
    <n v="0.25"/>
    <n v="1.5"/>
    <s v="May"/>
    <x v="1"/>
    <x v="5"/>
  </r>
  <r>
    <n v="111477"/>
    <x v="148"/>
    <x v="18759"/>
    <n v="1"/>
    <n v="5"/>
    <x v="0"/>
    <n v="79"/>
    <n v="3.75"/>
    <x v="3"/>
    <x v="4"/>
    <s v="Jumbo Savory Scone"/>
    <n v="3.75"/>
    <n v="0.3"/>
    <n v="1.125"/>
    <s v="May"/>
    <x v="1"/>
    <x v="5"/>
  </r>
  <r>
    <n v="111478"/>
    <x v="148"/>
    <x v="20983"/>
    <n v="2"/>
    <n v="5"/>
    <x v="0"/>
    <n v="53"/>
    <n v="3"/>
    <x v="1"/>
    <x v="1"/>
    <s v="Traditional Blend Chai Lg"/>
    <n v="6"/>
    <n v="-0.03"/>
    <n v="-0.18"/>
    <s v="May"/>
    <x v="1"/>
    <x v="5"/>
  </r>
  <r>
    <n v="111479"/>
    <x v="148"/>
    <x v="6864"/>
    <n v="1"/>
    <n v="8"/>
    <x v="1"/>
    <n v="38"/>
    <n v="3.75"/>
    <x v="0"/>
    <x v="5"/>
    <s v="Latte"/>
    <n v="3.75"/>
    <n v="0.25"/>
    <n v="0.9375"/>
    <s v="May"/>
    <x v="1"/>
    <x v="5"/>
  </r>
  <r>
    <n v="111480"/>
    <x v="148"/>
    <x v="6864"/>
    <n v="1"/>
    <n v="8"/>
    <x v="1"/>
    <n v="79"/>
    <n v="3.75"/>
    <x v="3"/>
    <x v="4"/>
    <s v="Jumbo Savory Scone"/>
    <n v="3.75"/>
    <n v="0.3"/>
    <n v="1.125"/>
    <s v="May"/>
    <x v="1"/>
    <x v="5"/>
  </r>
  <r>
    <n v="111481"/>
    <x v="148"/>
    <x v="8160"/>
    <n v="2"/>
    <n v="5"/>
    <x v="0"/>
    <n v="44"/>
    <n v="2.5"/>
    <x v="1"/>
    <x v="8"/>
    <s v="Peppermint Rg"/>
    <n v="5"/>
    <n v="-0.03"/>
    <n v="-0.15"/>
    <s v="May"/>
    <x v="1"/>
    <x v="5"/>
  </r>
  <r>
    <n v="111482"/>
    <x v="148"/>
    <x v="10965"/>
    <n v="2"/>
    <n v="3"/>
    <x v="2"/>
    <n v="57"/>
    <n v="3.1"/>
    <x v="1"/>
    <x v="1"/>
    <s v="Spicy Eye Opener Chai Lg"/>
    <n v="6.2"/>
    <n v="-0.03"/>
    <n v="-0.186"/>
    <s v="May"/>
    <x v="1"/>
    <x v="5"/>
  </r>
  <r>
    <n v="111483"/>
    <x v="148"/>
    <x v="25140"/>
    <n v="2"/>
    <n v="3"/>
    <x v="2"/>
    <n v="42"/>
    <n v="2.5"/>
    <x v="1"/>
    <x v="8"/>
    <s v="Lemon Grass Rg"/>
    <n v="5"/>
    <n v="-0.03"/>
    <n v="-0.15"/>
    <s v="May"/>
    <x v="1"/>
    <x v="5"/>
  </r>
  <r>
    <n v="111484"/>
    <x v="148"/>
    <x v="2468"/>
    <n v="1"/>
    <n v="8"/>
    <x v="1"/>
    <n v="60"/>
    <n v="3.75"/>
    <x v="2"/>
    <x v="2"/>
    <s v="Sustainably Grown Organic Rg"/>
    <n v="3.75"/>
    <n v="0.1"/>
    <n v="0.375"/>
    <s v="May"/>
    <x v="1"/>
    <x v="5"/>
  </r>
  <r>
    <n v="111485"/>
    <x v="148"/>
    <x v="8826"/>
    <n v="1"/>
    <n v="5"/>
    <x v="0"/>
    <n v="60"/>
    <n v="3.75"/>
    <x v="2"/>
    <x v="2"/>
    <s v="Sustainably Grown Organic Rg"/>
    <n v="3.75"/>
    <n v="0.1"/>
    <n v="0.375"/>
    <s v="May"/>
    <x v="1"/>
    <x v="5"/>
  </r>
  <r>
    <n v="111486"/>
    <x v="148"/>
    <x v="10967"/>
    <n v="1"/>
    <n v="8"/>
    <x v="1"/>
    <n v="44"/>
    <n v="2.5"/>
    <x v="1"/>
    <x v="8"/>
    <s v="Peppermint Rg"/>
    <n v="2.5"/>
    <n v="-0.03"/>
    <n v="-7.4999999999999997E-2"/>
    <s v="May"/>
    <x v="1"/>
    <x v="5"/>
  </r>
  <r>
    <n v="111487"/>
    <x v="148"/>
    <x v="10968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111488"/>
    <x v="148"/>
    <x v="10968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111489"/>
    <x v="148"/>
    <x v="20985"/>
    <n v="2"/>
    <n v="5"/>
    <x v="0"/>
    <n v="45"/>
    <n v="3"/>
    <x v="1"/>
    <x v="8"/>
    <s v="Peppermint Lg"/>
    <n v="6"/>
    <n v="-0.03"/>
    <n v="-0.18"/>
    <s v="May"/>
    <x v="1"/>
    <x v="5"/>
  </r>
  <r>
    <n v="111490"/>
    <x v="148"/>
    <x v="20986"/>
    <n v="1"/>
    <n v="5"/>
    <x v="0"/>
    <n v="50"/>
    <n v="2.5"/>
    <x v="1"/>
    <x v="6"/>
    <s v="Earl Grey Rg"/>
    <n v="2.5"/>
    <n v="-0.03"/>
    <n v="-7.4999999999999997E-2"/>
    <s v="May"/>
    <x v="1"/>
    <x v="5"/>
  </r>
  <r>
    <n v="111491"/>
    <x v="148"/>
    <x v="10359"/>
    <n v="1"/>
    <n v="8"/>
    <x v="1"/>
    <n v="47"/>
    <n v="3"/>
    <x v="1"/>
    <x v="7"/>
    <s v="Serenity Green Tea Lg"/>
    <n v="3"/>
    <n v="-0.03"/>
    <n v="-0.09"/>
    <s v="May"/>
    <x v="1"/>
    <x v="5"/>
  </r>
  <r>
    <n v="111492"/>
    <x v="148"/>
    <x v="10359"/>
    <n v="1"/>
    <n v="8"/>
    <x v="1"/>
    <n v="72"/>
    <n v="3.25"/>
    <x v="3"/>
    <x v="4"/>
    <s v="Ginger Scone"/>
    <n v="3.25"/>
    <n v="0.3"/>
    <n v="0.97499999999999998"/>
    <s v="May"/>
    <x v="1"/>
    <x v="5"/>
  </r>
  <r>
    <n v="111493"/>
    <x v="148"/>
    <x v="23620"/>
    <n v="2"/>
    <n v="3"/>
    <x v="2"/>
    <n v="26"/>
    <n v="3"/>
    <x v="0"/>
    <x v="11"/>
    <s v="Brazilian Rg"/>
    <n v="6"/>
    <n v="0.25"/>
    <n v="1.5"/>
    <s v="May"/>
    <x v="1"/>
    <x v="5"/>
  </r>
  <r>
    <n v="111494"/>
    <x v="148"/>
    <x v="25141"/>
    <n v="2"/>
    <n v="5"/>
    <x v="0"/>
    <n v="45"/>
    <n v="3"/>
    <x v="1"/>
    <x v="8"/>
    <s v="Peppermint Lg"/>
    <n v="6"/>
    <n v="-0.03"/>
    <n v="-0.18"/>
    <s v="May"/>
    <x v="1"/>
    <x v="5"/>
  </r>
  <r>
    <n v="111495"/>
    <x v="148"/>
    <x v="10973"/>
    <n v="2"/>
    <n v="8"/>
    <x v="1"/>
    <n v="27"/>
    <n v="3.5"/>
    <x v="0"/>
    <x v="11"/>
    <s v="Brazilian Lg"/>
    <n v="7"/>
    <n v="0.25"/>
    <n v="1.75"/>
    <s v="May"/>
    <x v="1"/>
    <x v="5"/>
  </r>
  <r>
    <n v="111496"/>
    <x v="148"/>
    <x v="10973"/>
    <n v="1"/>
    <n v="8"/>
    <x v="1"/>
    <n v="72"/>
    <n v="3.25"/>
    <x v="3"/>
    <x v="4"/>
    <s v="Ginger Scone"/>
    <n v="3.25"/>
    <n v="0.3"/>
    <n v="0.97499999999999998"/>
    <s v="May"/>
    <x v="1"/>
    <x v="5"/>
  </r>
  <r>
    <n v="111497"/>
    <x v="148"/>
    <x v="23621"/>
    <n v="2"/>
    <n v="3"/>
    <x v="2"/>
    <n v="38"/>
    <n v="3.75"/>
    <x v="0"/>
    <x v="5"/>
    <s v="Latte"/>
    <n v="7.5"/>
    <n v="0.25"/>
    <n v="1.875"/>
    <s v="May"/>
    <x v="1"/>
    <x v="5"/>
  </r>
  <r>
    <n v="111498"/>
    <x v="148"/>
    <x v="25142"/>
    <n v="2"/>
    <n v="3"/>
    <x v="2"/>
    <n v="32"/>
    <n v="3"/>
    <x v="0"/>
    <x v="0"/>
    <s v="Ethiopia Rg"/>
    <n v="6"/>
    <n v="0.25"/>
    <n v="1.5"/>
    <s v="May"/>
    <x v="1"/>
    <x v="5"/>
  </r>
  <r>
    <n v="111499"/>
    <x v="148"/>
    <x v="20987"/>
    <n v="2"/>
    <n v="3"/>
    <x v="2"/>
    <n v="33"/>
    <n v="3.5"/>
    <x v="0"/>
    <x v="0"/>
    <s v="Ethiopia Lg"/>
    <n v="7"/>
    <n v="0.25"/>
    <n v="1.75"/>
    <s v="May"/>
    <x v="1"/>
    <x v="5"/>
  </r>
  <r>
    <n v="111500"/>
    <x v="148"/>
    <x v="13843"/>
    <n v="1"/>
    <n v="8"/>
    <x v="1"/>
    <n v="50"/>
    <n v="2.5"/>
    <x v="1"/>
    <x v="6"/>
    <s v="Earl Grey Rg"/>
    <n v="2.5"/>
    <n v="-0.03"/>
    <n v="-7.4999999999999997E-2"/>
    <s v="May"/>
    <x v="1"/>
    <x v="5"/>
  </r>
  <r>
    <n v="111501"/>
    <x v="148"/>
    <x v="10976"/>
    <n v="1"/>
    <n v="8"/>
    <x v="1"/>
    <n v="60"/>
    <n v="3.75"/>
    <x v="2"/>
    <x v="2"/>
    <s v="Sustainably Grown Organic Rg"/>
    <n v="3.75"/>
    <n v="0.1"/>
    <n v="0.375"/>
    <s v="May"/>
    <x v="1"/>
    <x v="5"/>
  </r>
  <r>
    <n v="111502"/>
    <x v="148"/>
    <x v="2362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5"/>
  </r>
  <r>
    <n v="111503"/>
    <x v="148"/>
    <x v="20989"/>
    <n v="2"/>
    <n v="3"/>
    <x v="2"/>
    <n v="47"/>
    <n v="3"/>
    <x v="1"/>
    <x v="7"/>
    <s v="Serenity Green Tea Lg"/>
    <n v="6"/>
    <n v="-0.03"/>
    <n v="-0.18"/>
    <s v="May"/>
    <x v="1"/>
    <x v="5"/>
  </r>
  <r>
    <n v="111504"/>
    <x v="148"/>
    <x v="10977"/>
    <n v="2"/>
    <n v="3"/>
    <x v="2"/>
    <n v="55"/>
    <n v="4"/>
    <x v="1"/>
    <x v="1"/>
    <s v="Morning Sunrise Chai Lg"/>
    <n v="8"/>
    <n v="-0.03"/>
    <n v="-0.24"/>
    <s v="May"/>
    <x v="1"/>
    <x v="5"/>
  </r>
  <r>
    <n v="111505"/>
    <x v="148"/>
    <x v="12063"/>
    <n v="1"/>
    <n v="3"/>
    <x v="2"/>
    <n v="45"/>
    <n v="3"/>
    <x v="1"/>
    <x v="8"/>
    <s v="Peppermint Lg"/>
    <n v="3"/>
    <n v="-0.03"/>
    <n v="-0.09"/>
    <s v="May"/>
    <x v="1"/>
    <x v="5"/>
  </r>
  <r>
    <n v="111506"/>
    <x v="148"/>
    <x v="19222"/>
    <n v="1"/>
    <n v="3"/>
    <x v="2"/>
    <n v="37"/>
    <n v="3"/>
    <x v="0"/>
    <x v="5"/>
    <s v="Espresso shot"/>
    <n v="3"/>
    <n v="0.25"/>
    <n v="0.75"/>
    <s v="May"/>
    <x v="1"/>
    <x v="6"/>
  </r>
  <r>
    <n v="111507"/>
    <x v="148"/>
    <x v="20991"/>
    <n v="1"/>
    <n v="3"/>
    <x v="2"/>
    <n v="28"/>
    <n v="2"/>
    <x v="0"/>
    <x v="0"/>
    <s v="Columbian Medium Roast Sm"/>
    <n v="2"/>
    <n v="0.25"/>
    <n v="0.5"/>
    <s v="May"/>
    <x v="1"/>
    <x v="6"/>
  </r>
  <r>
    <n v="111508"/>
    <x v="148"/>
    <x v="23624"/>
    <n v="2"/>
    <n v="3"/>
    <x v="2"/>
    <n v="27"/>
    <n v="3.5"/>
    <x v="0"/>
    <x v="11"/>
    <s v="Brazilian Lg"/>
    <n v="7"/>
    <n v="0.25"/>
    <n v="1.75"/>
    <s v="May"/>
    <x v="1"/>
    <x v="6"/>
  </r>
  <r>
    <n v="111509"/>
    <x v="148"/>
    <x v="4590"/>
    <n v="1"/>
    <n v="5"/>
    <x v="0"/>
    <n v="38"/>
    <n v="3.75"/>
    <x v="0"/>
    <x v="5"/>
    <s v="Latte"/>
    <n v="3.75"/>
    <n v="0.25"/>
    <n v="0.9375"/>
    <s v="May"/>
    <x v="1"/>
    <x v="6"/>
  </r>
  <r>
    <n v="111510"/>
    <x v="148"/>
    <x v="23625"/>
    <n v="1"/>
    <n v="8"/>
    <x v="1"/>
    <n v="37"/>
    <n v="3"/>
    <x v="0"/>
    <x v="5"/>
    <s v="Espresso shot"/>
    <n v="3"/>
    <n v="0.25"/>
    <n v="0.75"/>
    <s v="May"/>
    <x v="1"/>
    <x v="6"/>
  </r>
  <r>
    <n v="111511"/>
    <x v="148"/>
    <x v="23625"/>
    <n v="1"/>
    <n v="8"/>
    <x v="1"/>
    <n v="75"/>
    <n v="3.5"/>
    <x v="3"/>
    <x v="10"/>
    <s v="Croissant"/>
    <n v="3.5"/>
    <n v="0.3"/>
    <n v="1.05"/>
    <s v="May"/>
    <x v="1"/>
    <x v="6"/>
  </r>
  <r>
    <n v="111512"/>
    <x v="148"/>
    <x v="25143"/>
    <n v="1"/>
    <n v="3"/>
    <x v="2"/>
    <n v="61"/>
    <n v="4.75"/>
    <x v="2"/>
    <x v="2"/>
    <s v="Sustainably Grown Organic Lg"/>
    <n v="4.75"/>
    <n v="0.1"/>
    <n v="0.47499999999999998"/>
    <s v="May"/>
    <x v="1"/>
    <x v="6"/>
  </r>
  <r>
    <n v="111513"/>
    <x v="148"/>
    <x v="25143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111514"/>
    <x v="148"/>
    <x v="10978"/>
    <n v="2"/>
    <n v="8"/>
    <x v="1"/>
    <n v="47"/>
    <n v="3"/>
    <x v="1"/>
    <x v="7"/>
    <s v="Serenity Green Tea Lg"/>
    <n v="6"/>
    <n v="-0.03"/>
    <n v="-0.18"/>
    <s v="May"/>
    <x v="1"/>
    <x v="6"/>
  </r>
  <r>
    <n v="111515"/>
    <x v="148"/>
    <x v="10979"/>
    <n v="1"/>
    <n v="5"/>
    <x v="0"/>
    <n v="25"/>
    <n v="2.2000000000000002"/>
    <x v="0"/>
    <x v="11"/>
    <s v="Brazilian Sm"/>
    <n v="2.2000000000000002"/>
    <n v="0.25"/>
    <n v="0.55000000000000004"/>
    <s v="May"/>
    <x v="1"/>
    <x v="6"/>
  </r>
  <r>
    <n v="111516"/>
    <x v="148"/>
    <x v="10980"/>
    <n v="1"/>
    <n v="3"/>
    <x v="2"/>
    <n v="43"/>
    <n v="3"/>
    <x v="1"/>
    <x v="8"/>
    <s v="Lemon Grass Lg"/>
    <n v="3"/>
    <n v="-0.03"/>
    <n v="-0.09"/>
    <s v="May"/>
    <x v="1"/>
    <x v="6"/>
  </r>
  <r>
    <n v="111517"/>
    <x v="148"/>
    <x v="10980"/>
    <n v="1"/>
    <n v="3"/>
    <x v="2"/>
    <n v="78"/>
    <n v="4.5"/>
    <x v="3"/>
    <x v="4"/>
    <s v="Scottish Cream Scone "/>
    <n v="4.5"/>
    <n v="0.3"/>
    <n v="1.35"/>
    <s v="May"/>
    <x v="1"/>
    <x v="6"/>
  </r>
  <r>
    <n v="111518"/>
    <x v="148"/>
    <x v="190"/>
    <n v="2"/>
    <n v="3"/>
    <x v="2"/>
    <n v="33"/>
    <n v="3.5"/>
    <x v="0"/>
    <x v="0"/>
    <s v="Ethiopia Lg"/>
    <n v="7"/>
    <n v="0.25"/>
    <n v="1.75"/>
    <s v="May"/>
    <x v="1"/>
    <x v="6"/>
  </r>
  <r>
    <n v="111519"/>
    <x v="148"/>
    <x v="25144"/>
    <n v="2"/>
    <n v="3"/>
    <x v="2"/>
    <n v="24"/>
    <n v="3"/>
    <x v="0"/>
    <x v="3"/>
    <s v="Our Old Time Diner Blend Lg"/>
    <n v="6"/>
    <n v="0.25"/>
    <n v="1.5"/>
    <s v="May"/>
    <x v="1"/>
    <x v="6"/>
  </r>
  <r>
    <n v="111520"/>
    <x v="148"/>
    <x v="20992"/>
    <n v="2"/>
    <n v="3"/>
    <x v="2"/>
    <n v="25"/>
    <n v="2.2000000000000002"/>
    <x v="0"/>
    <x v="11"/>
    <s v="Brazilian Sm"/>
    <n v="4.4000000000000004"/>
    <n v="0.25"/>
    <n v="1.1000000000000001"/>
    <s v="May"/>
    <x v="1"/>
    <x v="6"/>
  </r>
  <r>
    <n v="111521"/>
    <x v="148"/>
    <x v="12334"/>
    <n v="1"/>
    <n v="3"/>
    <x v="2"/>
    <n v="45"/>
    <n v="3"/>
    <x v="1"/>
    <x v="8"/>
    <s v="Peppermint Lg"/>
    <n v="3"/>
    <n v="-0.03"/>
    <n v="-0.09"/>
    <s v="May"/>
    <x v="1"/>
    <x v="6"/>
  </r>
  <r>
    <n v="111522"/>
    <x v="148"/>
    <x v="14777"/>
    <n v="2"/>
    <n v="8"/>
    <x v="1"/>
    <n v="43"/>
    <n v="3"/>
    <x v="1"/>
    <x v="8"/>
    <s v="Lemon Grass Lg"/>
    <n v="6"/>
    <n v="-0.03"/>
    <n v="-0.18"/>
    <s v="May"/>
    <x v="1"/>
    <x v="6"/>
  </r>
  <r>
    <n v="111523"/>
    <x v="148"/>
    <x v="20993"/>
    <n v="2"/>
    <n v="5"/>
    <x v="0"/>
    <n v="52"/>
    <n v="2.5"/>
    <x v="1"/>
    <x v="1"/>
    <s v="Traditional Blend Chai Rg"/>
    <n v="5"/>
    <n v="-0.03"/>
    <n v="-0.15"/>
    <s v="May"/>
    <x v="1"/>
    <x v="6"/>
  </r>
  <r>
    <n v="111524"/>
    <x v="148"/>
    <x v="10983"/>
    <n v="1"/>
    <n v="3"/>
    <x v="2"/>
    <n v="60"/>
    <n v="3.75"/>
    <x v="2"/>
    <x v="2"/>
    <s v="Sustainably Grown Organic Rg"/>
    <n v="3.75"/>
    <n v="0.1"/>
    <n v="0.375"/>
    <s v="May"/>
    <x v="1"/>
    <x v="6"/>
  </r>
  <r>
    <n v="111525"/>
    <x v="148"/>
    <x v="9632"/>
    <n v="1"/>
    <n v="5"/>
    <x v="0"/>
    <n v="23"/>
    <n v="2.5"/>
    <x v="0"/>
    <x v="3"/>
    <s v="Our Old Time Diner Blend Rg"/>
    <n v="2.5"/>
    <n v="0.25"/>
    <n v="0.625"/>
    <s v="May"/>
    <x v="1"/>
    <x v="6"/>
  </r>
  <r>
    <n v="111526"/>
    <x v="148"/>
    <x v="2362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27"/>
    <x v="148"/>
    <x v="25145"/>
    <n v="1"/>
    <n v="5"/>
    <x v="0"/>
    <n v="35"/>
    <n v="3.1"/>
    <x v="0"/>
    <x v="12"/>
    <s v="Jamaican Coffee River Rg"/>
    <n v="3.1"/>
    <n v="0.25"/>
    <n v="0.77500000000000002"/>
    <s v="May"/>
    <x v="1"/>
    <x v="6"/>
  </r>
  <r>
    <n v="111528"/>
    <x v="148"/>
    <x v="25145"/>
    <n v="1"/>
    <n v="5"/>
    <x v="0"/>
    <n v="73"/>
    <n v="3.75"/>
    <x v="3"/>
    <x v="10"/>
    <s v="Almond Croissant"/>
    <n v="3.75"/>
    <n v="0.3"/>
    <n v="1.125"/>
    <s v="May"/>
    <x v="1"/>
    <x v="6"/>
  </r>
  <r>
    <n v="111529"/>
    <x v="148"/>
    <x v="23628"/>
    <n v="2"/>
    <n v="8"/>
    <x v="1"/>
    <n v="32"/>
    <n v="3"/>
    <x v="0"/>
    <x v="0"/>
    <s v="Ethiopia Rg"/>
    <n v="6"/>
    <n v="0.25"/>
    <n v="1.5"/>
    <s v="May"/>
    <x v="1"/>
    <x v="6"/>
  </r>
  <r>
    <n v="111530"/>
    <x v="148"/>
    <x v="25146"/>
    <n v="2"/>
    <n v="5"/>
    <x v="0"/>
    <n v="22"/>
    <n v="2"/>
    <x v="0"/>
    <x v="3"/>
    <s v="Our Old Time Diner Blend Sm"/>
    <n v="4"/>
    <n v="0.25"/>
    <n v="1"/>
    <s v="May"/>
    <x v="1"/>
    <x v="6"/>
  </r>
  <r>
    <n v="111531"/>
    <x v="148"/>
    <x v="10984"/>
    <n v="2"/>
    <n v="8"/>
    <x v="1"/>
    <n v="40"/>
    <n v="3.75"/>
    <x v="0"/>
    <x v="5"/>
    <s v="Cappuccino"/>
    <n v="7.5"/>
    <n v="0.25"/>
    <n v="1.875"/>
    <s v="May"/>
    <x v="1"/>
    <x v="6"/>
  </r>
  <r>
    <n v="111532"/>
    <x v="148"/>
    <x v="23630"/>
    <n v="2"/>
    <n v="5"/>
    <x v="0"/>
    <n v="26"/>
    <n v="3"/>
    <x v="0"/>
    <x v="11"/>
    <s v="Brazilian Rg"/>
    <n v="6"/>
    <n v="0.25"/>
    <n v="1.5"/>
    <s v="May"/>
    <x v="1"/>
    <x v="6"/>
  </r>
  <r>
    <n v="111533"/>
    <x v="148"/>
    <x v="23630"/>
    <n v="1"/>
    <n v="5"/>
    <x v="0"/>
    <n v="73"/>
    <n v="3.75"/>
    <x v="3"/>
    <x v="10"/>
    <s v="Almond Croissant"/>
    <n v="3.75"/>
    <n v="0.3"/>
    <n v="1.125"/>
    <s v="May"/>
    <x v="1"/>
    <x v="6"/>
  </r>
  <r>
    <n v="111534"/>
    <x v="148"/>
    <x v="10985"/>
    <n v="2"/>
    <n v="3"/>
    <x v="2"/>
    <n v="37"/>
    <n v="3"/>
    <x v="0"/>
    <x v="5"/>
    <s v="Espresso shot"/>
    <n v="6"/>
    <n v="0.25"/>
    <n v="1.5"/>
    <s v="May"/>
    <x v="1"/>
    <x v="6"/>
  </r>
  <r>
    <n v="111535"/>
    <x v="148"/>
    <x v="10985"/>
    <n v="1"/>
    <n v="3"/>
    <x v="2"/>
    <n v="77"/>
    <n v="3"/>
    <x v="3"/>
    <x v="4"/>
    <s v="Oatmeal Scone"/>
    <n v="3"/>
    <n v="0.3"/>
    <n v="0.9"/>
    <s v="May"/>
    <x v="1"/>
    <x v="6"/>
  </r>
  <r>
    <n v="111536"/>
    <x v="148"/>
    <x v="10986"/>
    <n v="2"/>
    <n v="3"/>
    <x v="2"/>
    <n v="23"/>
    <n v="2.5"/>
    <x v="0"/>
    <x v="3"/>
    <s v="Our Old Time Diner Blend Rg"/>
    <n v="5"/>
    <n v="0.25"/>
    <n v="1.25"/>
    <s v="May"/>
    <x v="1"/>
    <x v="6"/>
  </r>
  <r>
    <n v="111537"/>
    <x v="148"/>
    <x v="10986"/>
    <n v="1"/>
    <n v="3"/>
    <x v="2"/>
    <n v="72"/>
    <n v="3.25"/>
    <x v="3"/>
    <x v="4"/>
    <s v="Ginger Scone"/>
    <n v="3.25"/>
    <n v="0.3"/>
    <n v="0.97499999999999998"/>
    <s v="May"/>
    <x v="1"/>
    <x v="6"/>
  </r>
  <r>
    <n v="111538"/>
    <x v="148"/>
    <x v="17274"/>
    <n v="2"/>
    <n v="5"/>
    <x v="0"/>
    <n v="44"/>
    <n v="2.5"/>
    <x v="1"/>
    <x v="8"/>
    <s v="Peppermint Rg"/>
    <n v="5"/>
    <n v="-0.03"/>
    <n v="-0.15"/>
    <s v="May"/>
    <x v="1"/>
    <x v="6"/>
  </r>
  <r>
    <n v="111539"/>
    <x v="148"/>
    <x v="17274"/>
    <n v="1"/>
    <n v="5"/>
    <x v="0"/>
    <n v="75"/>
    <n v="3.5"/>
    <x v="3"/>
    <x v="10"/>
    <s v="Croissant"/>
    <n v="3.5"/>
    <n v="0.3"/>
    <n v="1.05"/>
    <s v="May"/>
    <x v="1"/>
    <x v="6"/>
  </r>
  <r>
    <n v="111540"/>
    <x v="148"/>
    <x v="23631"/>
    <n v="1"/>
    <n v="5"/>
    <x v="0"/>
    <n v="30"/>
    <n v="3"/>
    <x v="0"/>
    <x v="0"/>
    <s v="Columbian Medium Roast Lg"/>
    <n v="3"/>
    <n v="0.25"/>
    <n v="0.75"/>
    <s v="May"/>
    <x v="1"/>
    <x v="6"/>
  </r>
  <r>
    <n v="111541"/>
    <x v="148"/>
    <x v="1207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111542"/>
    <x v="148"/>
    <x v="23632"/>
    <n v="2"/>
    <n v="8"/>
    <x v="1"/>
    <n v="87"/>
    <n v="2.1"/>
    <x v="0"/>
    <x v="5"/>
    <s v="Ouro Brasileiro shot"/>
    <n v="4.2"/>
    <n v="0.25"/>
    <n v="1.05"/>
    <s v="May"/>
    <x v="1"/>
    <x v="6"/>
  </r>
  <r>
    <n v="111543"/>
    <x v="148"/>
    <x v="20994"/>
    <n v="2"/>
    <n v="3"/>
    <x v="2"/>
    <n v="38"/>
    <n v="3.75"/>
    <x v="0"/>
    <x v="5"/>
    <s v="Latte"/>
    <n v="7.5"/>
    <n v="0.25"/>
    <n v="1.875"/>
    <s v="May"/>
    <x v="1"/>
    <x v="6"/>
  </r>
  <r>
    <n v="111544"/>
    <x v="14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45"/>
    <x v="148"/>
    <x v="2099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6"/>
  </r>
  <r>
    <n v="111546"/>
    <x v="148"/>
    <x v="20996"/>
    <n v="1"/>
    <n v="5"/>
    <x v="0"/>
    <n v="74"/>
    <n v="3.5"/>
    <x v="3"/>
    <x v="9"/>
    <s v="Ginger Biscotti"/>
    <n v="3.5"/>
    <n v="0.3"/>
    <n v="1.05"/>
    <s v="May"/>
    <x v="1"/>
    <x v="6"/>
  </r>
  <r>
    <n v="111547"/>
    <x v="148"/>
    <x v="25147"/>
    <n v="2"/>
    <n v="5"/>
    <x v="0"/>
    <n v="52"/>
    <n v="2.5"/>
    <x v="1"/>
    <x v="1"/>
    <s v="Traditional Blend Chai Rg"/>
    <n v="5"/>
    <n v="-0.03"/>
    <n v="-0.15"/>
    <s v="May"/>
    <x v="1"/>
    <x v="6"/>
  </r>
  <r>
    <n v="111548"/>
    <x v="148"/>
    <x v="21858"/>
    <n v="2"/>
    <n v="3"/>
    <x v="2"/>
    <n v="39"/>
    <n v="4.25"/>
    <x v="0"/>
    <x v="5"/>
    <s v="Latte Rg"/>
    <n v="8.5"/>
    <n v="0.25"/>
    <n v="2.125"/>
    <s v="May"/>
    <x v="1"/>
    <x v="6"/>
  </r>
  <r>
    <n v="111549"/>
    <x v="148"/>
    <x v="10987"/>
    <n v="2"/>
    <n v="5"/>
    <x v="0"/>
    <n v="29"/>
    <n v="2.5"/>
    <x v="0"/>
    <x v="0"/>
    <s v="Columbian Medium Roast Rg"/>
    <n v="5"/>
    <n v="0.25"/>
    <n v="1.25"/>
    <s v="May"/>
    <x v="1"/>
    <x v="6"/>
  </r>
  <r>
    <n v="111550"/>
    <x v="148"/>
    <x v="25148"/>
    <n v="2"/>
    <n v="8"/>
    <x v="1"/>
    <n v="38"/>
    <n v="3.75"/>
    <x v="0"/>
    <x v="5"/>
    <s v="Latte"/>
    <n v="7.5"/>
    <n v="0.25"/>
    <n v="1.875"/>
    <s v="May"/>
    <x v="1"/>
    <x v="6"/>
  </r>
  <r>
    <n v="111551"/>
    <x v="148"/>
    <x v="23635"/>
    <n v="2"/>
    <n v="3"/>
    <x v="2"/>
    <n v="26"/>
    <n v="3"/>
    <x v="0"/>
    <x v="11"/>
    <s v="Brazilian Rg"/>
    <n v="6"/>
    <n v="0.25"/>
    <n v="1.5"/>
    <s v="May"/>
    <x v="1"/>
    <x v="6"/>
  </r>
  <r>
    <n v="111552"/>
    <x v="148"/>
    <x v="10989"/>
    <n v="2"/>
    <n v="3"/>
    <x v="2"/>
    <n v="23"/>
    <n v="2.5"/>
    <x v="0"/>
    <x v="3"/>
    <s v="Our Old Time Diner Blend Rg"/>
    <n v="5"/>
    <n v="0.25"/>
    <n v="1.25"/>
    <s v="May"/>
    <x v="1"/>
    <x v="6"/>
  </r>
  <r>
    <n v="111553"/>
    <x v="148"/>
    <x v="10989"/>
    <n v="1"/>
    <n v="3"/>
    <x v="2"/>
    <n v="79"/>
    <n v="3.75"/>
    <x v="3"/>
    <x v="4"/>
    <s v="Jumbo Savory Scone"/>
    <n v="3.75"/>
    <n v="0.3"/>
    <n v="1.125"/>
    <s v="May"/>
    <x v="1"/>
    <x v="6"/>
  </r>
  <r>
    <n v="111554"/>
    <x v="148"/>
    <x v="8852"/>
    <n v="1"/>
    <n v="8"/>
    <x v="1"/>
    <n v="53"/>
    <n v="3"/>
    <x v="1"/>
    <x v="1"/>
    <s v="Traditional Blend Chai Lg"/>
    <n v="3"/>
    <n v="-0.03"/>
    <n v="-0.09"/>
    <s v="May"/>
    <x v="1"/>
    <x v="6"/>
  </r>
  <r>
    <n v="111555"/>
    <x v="148"/>
    <x v="20997"/>
    <n v="2"/>
    <n v="3"/>
    <x v="2"/>
    <n v="61"/>
    <n v="4.75"/>
    <x v="2"/>
    <x v="2"/>
    <s v="Sustainably Grown Organic Lg"/>
    <n v="9.5"/>
    <n v="0.1"/>
    <n v="0.95"/>
    <s v="May"/>
    <x v="1"/>
    <x v="6"/>
  </r>
  <r>
    <n v="111556"/>
    <x v="148"/>
    <x v="10990"/>
    <n v="2"/>
    <n v="5"/>
    <x v="0"/>
    <n v="39"/>
    <n v="4.25"/>
    <x v="0"/>
    <x v="5"/>
    <s v="Latte Rg"/>
    <n v="8.5"/>
    <n v="0.25"/>
    <n v="2.125"/>
    <s v="May"/>
    <x v="1"/>
    <x v="6"/>
  </r>
  <r>
    <n v="111557"/>
    <x v="148"/>
    <x v="13659"/>
    <n v="2"/>
    <n v="5"/>
    <x v="0"/>
    <n v="28"/>
    <n v="2"/>
    <x v="0"/>
    <x v="0"/>
    <s v="Columbian Medium Roast Sm"/>
    <n v="4"/>
    <n v="0.25"/>
    <n v="1"/>
    <s v="May"/>
    <x v="1"/>
    <x v="6"/>
  </r>
  <r>
    <n v="111558"/>
    <x v="148"/>
    <x v="10992"/>
    <n v="1"/>
    <n v="8"/>
    <x v="1"/>
    <n v="31"/>
    <n v="2.2000000000000002"/>
    <x v="0"/>
    <x v="0"/>
    <s v="Ethiopia Sm"/>
    <n v="2.2000000000000002"/>
    <n v="0.25"/>
    <n v="0.55000000000000004"/>
    <s v="May"/>
    <x v="1"/>
    <x v="6"/>
  </r>
  <r>
    <n v="111559"/>
    <x v="148"/>
    <x v="2514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6"/>
  </r>
  <r>
    <n v="111560"/>
    <x v="148"/>
    <x v="25149"/>
    <n v="1"/>
    <n v="5"/>
    <x v="0"/>
    <n v="79"/>
    <n v="3.75"/>
    <x v="3"/>
    <x v="4"/>
    <s v="Jumbo Savory Scone"/>
    <n v="3.75"/>
    <n v="0.3"/>
    <n v="1.125"/>
    <s v="May"/>
    <x v="1"/>
    <x v="6"/>
  </r>
  <r>
    <n v="111561"/>
    <x v="148"/>
    <x v="20999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111562"/>
    <x v="148"/>
    <x v="21000"/>
    <n v="1"/>
    <n v="5"/>
    <x v="0"/>
    <n v="53"/>
    <n v="3"/>
    <x v="1"/>
    <x v="1"/>
    <s v="Traditional Blend Chai Lg"/>
    <n v="3"/>
    <n v="-0.03"/>
    <n v="-0.09"/>
    <s v="May"/>
    <x v="1"/>
    <x v="6"/>
  </r>
  <r>
    <n v="111563"/>
    <x v="148"/>
    <x v="1710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64"/>
    <x v="148"/>
    <x v="25150"/>
    <n v="2"/>
    <n v="8"/>
    <x v="1"/>
    <n v="49"/>
    <n v="3"/>
    <x v="1"/>
    <x v="6"/>
    <s v="English Breakfast Lg"/>
    <n v="6"/>
    <n v="-0.03"/>
    <n v="-0.18"/>
    <s v="May"/>
    <x v="1"/>
    <x v="6"/>
  </r>
  <r>
    <n v="111565"/>
    <x v="148"/>
    <x v="1099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66"/>
    <x v="148"/>
    <x v="218"/>
    <n v="2"/>
    <n v="3"/>
    <x v="2"/>
    <n v="36"/>
    <n v="3.75"/>
    <x v="0"/>
    <x v="12"/>
    <s v="Jamaican Coffee River Lg"/>
    <n v="7.5"/>
    <n v="0.25"/>
    <n v="1.875"/>
    <s v="May"/>
    <x v="1"/>
    <x v="6"/>
  </r>
  <r>
    <n v="111567"/>
    <x v="148"/>
    <x v="6113"/>
    <n v="1"/>
    <n v="5"/>
    <x v="0"/>
    <n v="48"/>
    <n v="2.5"/>
    <x v="1"/>
    <x v="6"/>
    <s v="English Breakfast Rg"/>
    <n v="2.5"/>
    <n v="-0.03"/>
    <n v="-7.4999999999999997E-2"/>
    <s v="May"/>
    <x v="1"/>
    <x v="6"/>
  </r>
  <r>
    <n v="111568"/>
    <x v="148"/>
    <x v="6113"/>
    <n v="1"/>
    <n v="5"/>
    <x v="0"/>
    <n v="73"/>
    <n v="3.75"/>
    <x v="3"/>
    <x v="10"/>
    <s v="Almond Croissant"/>
    <n v="3.75"/>
    <n v="0.3"/>
    <n v="1.125"/>
    <s v="May"/>
    <x v="1"/>
    <x v="6"/>
  </r>
  <r>
    <n v="111569"/>
    <x v="148"/>
    <x v="10994"/>
    <n v="2"/>
    <n v="8"/>
    <x v="1"/>
    <n v="53"/>
    <n v="3"/>
    <x v="1"/>
    <x v="1"/>
    <s v="Traditional Blend Chai Lg"/>
    <n v="6"/>
    <n v="-0.03"/>
    <n v="-0.18"/>
    <s v="May"/>
    <x v="1"/>
    <x v="6"/>
  </r>
  <r>
    <n v="111570"/>
    <x v="148"/>
    <x v="10996"/>
    <n v="1"/>
    <n v="8"/>
    <x v="1"/>
    <n v="28"/>
    <n v="2"/>
    <x v="0"/>
    <x v="0"/>
    <s v="Columbian Medium Roast Sm"/>
    <n v="2"/>
    <n v="0.25"/>
    <n v="0.5"/>
    <s v="May"/>
    <x v="1"/>
    <x v="6"/>
  </r>
  <r>
    <n v="111571"/>
    <x v="148"/>
    <x v="21001"/>
    <n v="1"/>
    <n v="3"/>
    <x v="2"/>
    <n v="52"/>
    <n v="2.5"/>
    <x v="1"/>
    <x v="1"/>
    <s v="Traditional Blend Chai Rg"/>
    <n v="2.5"/>
    <n v="-0.03"/>
    <n v="-7.4999999999999997E-2"/>
    <s v="May"/>
    <x v="1"/>
    <x v="6"/>
  </r>
  <r>
    <n v="111572"/>
    <x v="148"/>
    <x v="25151"/>
    <n v="2"/>
    <n v="3"/>
    <x v="2"/>
    <n v="29"/>
    <n v="2.5"/>
    <x v="0"/>
    <x v="0"/>
    <s v="Columbian Medium Roast Rg"/>
    <n v="5"/>
    <n v="0.25"/>
    <n v="1.25"/>
    <s v="May"/>
    <x v="1"/>
    <x v="6"/>
  </r>
  <r>
    <n v="111573"/>
    <x v="148"/>
    <x v="10666"/>
    <n v="1"/>
    <n v="5"/>
    <x v="0"/>
    <n v="42"/>
    <n v="2.5"/>
    <x v="1"/>
    <x v="8"/>
    <s v="Lemon Grass Rg"/>
    <n v="2.5"/>
    <n v="-0.03"/>
    <n v="-7.4999999999999997E-2"/>
    <s v="May"/>
    <x v="1"/>
    <x v="6"/>
  </r>
  <r>
    <n v="111574"/>
    <x v="148"/>
    <x v="3036"/>
    <n v="2"/>
    <n v="5"/>
    <x v="0"/>
    <n v="46"/>
    <n v="2.5"/>
    <x v="1"/>
    <x v="7"/>
    <s v="Serenity Green Tea Rg"/>
    <n v="5"/>
    <n v="-0.03"/>
    <n v="-0.15"/>
    <s v="May"/>
    <x v="1"/>
    <x v="6"/>
  </r>
  <r>
    <n v="111575"/>
    <x v="148"/>
    <x v="10999"/>
    <n v="1"/>
    <n v="5"/>
    <x v="0"/>
    <n v="36"/>
    <n v="3.75"/>
    <x v="0"/>
    <x v="12"/>
    <s v="Jamaican Coffee River Lg"/>
    <n v="3.75"/>
    <n v="0.25"/>
    <n v="0.9375"/>
    <s v="May"/>
    <x v="1"/>
    <x v="6"/>
  </r>
  <r>
    <n v="111576"/>
    <x v="148"/>
    <x v="7843"/>
    <n v="1"/>
    <n v="8"/>
    <x v="1"/>
    <n v="54"/>
    <n v="2.5"/>
    <x v="1"/>
    <x v="1"/>
    <s v="Morning Sunrise Chai Rg"/>
    <n v="2.5"/>
    <n v="-0.03"/>
    <n v="-7.4999999999999997E-2"/>
    <s v="May"/>
    <x v="1"/>
    <x v="6"/>
  </r>
  <r>
    <n v="111577"/>
    <x v="148"/>
    <x v="21003"/>
    <n v="1"/>
    <n v="3"/>
    <x v="2"/>
    <n v="55"/>
    <n v="4"/>
    <x v="1"/>
    <x v="1"/>
    <s v="Morning Sunrise Chai Lg"/>
    <n v="4"/>
    <n v="-0.03"/>
    <n v="-0.12"/>
    <s v="May"/>
    <x v="1"/>
    <x v="6"/>
  </r>
  <r>
    <n v="111578"/>
    <x v="148"/>
    <x v="21565"/>
    <n v="1"/>
    <n v="8"/>
    <x v="1"/>
    <n v="37"/>
    <n v="3"/>
    <x v="0"/>
    <x v="5"/>
    <s v="Espresso shot"/>
    <n v="3"/>
    <n v="0.25"/>
    <n v="0.75"/>
    <s v="May"/>
    <x v="1"/>
    <x v="6"/>
  </r>
  <r>
    <n v="111579"/>
    <x v="148"/>
    <x v="23640"/>
    <n v="1"/>
    <n v="3"/>
    <x v="2"/>
    <n v="58"/>
    <n v="3.5"/>
    <x v="2"/>
    <x v="2"/>
    <s v="Dark chocolate Rg"/>
    <n v="3.5"/>
    <n v="0.1"/>
    <n v="0.35"/>
    <s v="May"/>
    <x v="1"/>
    <x v="6"/>
  </r>
  <r>
    <n v="111580"/>
    <x v="148"/>
    <x v="2086"/>
    <n v="2"/>
    <n v="5"/>
    <x v="0"/>
    <n v="26"/>
    <n v="3"/>
    <x v="0"/>
    <x v="11"/>
    <s v="Brazilian Rg"/>
    <n v="6"/>
    <n v="0.25"/>
    <n v="1.5"/>
    <s v="May"/>
    <x v="1"/>
    <x v="6"/>
  </r>
  <r>
    <n v="111581"/>
    <x v="148"/>
    <x v="25152"/>
    <n v="1"/>
    <n v="5"/>
    <x v="0"/>
    <n v="36"/>
    <n v="3.75"/>
    <x v="0"/>
    <x v="12"/>
    <s v="Jamaican Coffee River Lg"/>
    <n v="3.75"/>
    <n v="0.25"/>
    <n v="0.9375"/>
    <s v="May"/>
    <x v="1"/>
    <x v="6"/>
  </r>
  <r>
    <n v="111582"/>
    <x v="148"/>
    <x v="25152"/>
    <n v="1"/>
    <n v="5"/>
    <x v="0"/>
    <n v="70"/>
    <n v="3.25"/>
    <x v="3"/>
    <x v="4"/>
    <s v="Cranberry Scone"/>
    <n v="3.25"/>
    <n v="0.3"/>
    <n v="0.97499999999999998"/>
    <s v="May"/>
    <x v="1"/>
    <x v="6"/>
  </r>
  <r>
    <n v="111583"/>
    <x v="148"/>
    <x v="11000"/>
    <n v="2"/>
    <n v="3"/>
    <x v="2"/>
    <n v="61"/>
    <n v="4.75"/>
    <x v="2"/>
    <x v="2"/>
    <s v="Sustainably Grown Organic Lg"/>
    <n v="9.5"/>
    <n v="0.1"/>
    <n v="0.95"/>
    <s v="May"/>
    <x v="1"/>
    <x v="6"/>
  </r>
  <r>
    <n v="111584"/>
    <x v="148"/>
    <x v="20001"/>
    <n v="1"/>
    <n v="3"/>
    <x v="2"/>
    <n v="51"/>
    <n v="3"/>
    <x v="1"/>
    <x v="6"/>
    <s v="Earl Grey Lg"/>
    <n v="3"/>
    <n v="-0.03"/>
    <n v="-0.09"/>
    <s v="May"/>
    <x v="1"/>
    <x v="6"/>
  </r>
  <r>
    <n v="111585"/>
    <x v="148"/>
    <x v="5380"/>
    <n v="1"/>
    <n v="5"/>
    <x v="0"/>
    <n v="55"/>
    <n v="4"/>
    <x v="1"/>
    <x v="1"/>
    <s v="Morning Sunrise Chai Lg"/>
    <n v="4"/>
    <n v="-0.03"/>
    <n v="-0.12"/>
    <s v="May"/>
    <x v="1"/>
    <x v="6"/>
  </r>
  <r>
    <n v="111586"/>
    <x v="148"/>
    <x v="230"/>
    <n v="2"/>
    <n v="8"/>
    <x v="1"/>
    <n v="59"/>
    <n v="4.5"/>
    <x v="2"/>
    <x v="2"/>
    <s v="Dark chocolate Lg"/>
    <n v="9"/>
    <n v="0.1"/>
    <n v="0.9"/>
    <s v="May"/>
    <x v="1"/>
    <x v="6"/>
  </r>
  <r>
    <n v="111587"/>
    <x v="148"/>
    <x v="21743"/>
    <n v="2"/>
    <n v="5"/>
    <x v="0"/>
    <n v="55"/>
    <n v="4"/>
    <x v="1"/>
    <x v="1"/>
    <s v="Morning Sunrise Chai Lg"/>
    <n v="8"/>
    <n v="-0.03"/>
    <n v="-0.24"/>
    <s v="May"/>
    <x v="1"/>
    <x v="6"/>
  </r>
  <r>
    <n v="111588"/>
    <x v="148"/>
    <x v="23641"/>
    <n v="2"/>
    <n v="8"/>
    <x v="1"/>
    <n v="55"/>
    <n v="4"/>
    <x v="1"/>
    <x v="1"/>
    <s v="Morning Sunrise Chai Lg"/>
    <n v="8"/>
    <n v="-0.03"/>
    <n v="-0.24"/>
    <s v="May"/>
    <x v="1"/>
    <x v="6"/>
  </r>
  <r>
    <n v="111589"/>
    <x v="148"/>
    <x v="21007"/>
    <n v="2"/>
    <n v="3"/>
    <x v="2"/>
    <n v="60"/>
    <n v="3.75"/>
    <x v="2"/>
    <x v="2"/>
    <s v="Sustainably Grown Organic Rg"/>
    <n v="7.5"/>
    <n v="0.1"/>
    <n v="0.75"/>
    <s v="May"/>
    <x v="1"/>
    <x v="6"/>
  </r>
  <r>
    <n v="111590"/>
    <x v="148"/>
    <x v="23643"/>
    <n v="1"/>
    <n v="5"/>
    <x v="0"/>
    <n v="37"/>
    <n v="3"/>
    <x v="0"/>
    <x v="5"/>
    <s v="Espresso shot"/>
    <n v="3"/>
    <n v="0.25"/>
    <n v="0.75"/>
    <s v="May"/>
    <x v="1"/>
    <x v="6"/>
  </r>
  <r>
    <n v="111591"/>
    <x v="148"/>
    <x v="23643"/>
    <n v="1"/>
    <n v="5"/>
    <x v="0"/>
    <n v="71"/>
    <n v="3.75"/>
    <x v="3"/>
    <x v="10"/>
    <s v="Chocolate Croissant"/>
    <n v="3.75"/>
    <n v="0.3"/>
    <n v="1.125"/>
    <s v="May"/>
    <x v="1"/>
    <x v="6"/>
  </r>
  <r>
    <n v="111592"/>
    <x v="148"/>
    <x v="4611"/>
    <n v="1"/>
    <n v="8"/>
    <x v="1"/>
    <n v="48"/>
    <n v="2.5"/>
    <x v="1"/>
    <x v="6"/>
    <s v="English Breakfast Rg"/>
    <n v="2.5"/>
    <n v="-0.03"/>
    <n v="-7.4999999999999997E-2"/>
    <s v="May"/>
    <x v="1"/>
    <x v="6"/>
  </r>
  <r>
    <n v="111593"/>
    <x v="148"/>
    <x v="21008"/>
    <n v="2"/>
    <n v="8"/>
    <x v="1"/>
    <n v="27"/>
    <n v="3.5"/>
    <x v="0"/>
    <x v="11"/>
    <s v="Brazilian Lg"/>
    <n v="7"/>
    <n v="0.25"/>
    <n v="1.75"/>
    <s v="May"/>
    <x v="1"/>
    <x v="7"/>
  </r>
  <r>
    <n v="111594"/>
    <x v="148"/>
    <x v="11004"/>
    <n v="2"/>
    <n v="8"/>
    <x v="1"/>
    <n v="53"/>
    <n v="3"/>
    <x v="1"/>
    <x v="1"/>
    <s v="Traditional Blend Chai Lg"/>
    <n v="6"/>
    <n v="-0.03"/>
    <n v="-0.18"/>
    <s v="May"/>
    <x v="1"/>
    <x v="7"/>
  </r>
  <r>
    <n v="111595"/>
    <x v="148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596"/>
    <x v="148"/>
    <x v="23644"/>
    <n v="1"/>
    <n v="5"/>
    <x v="0"/>
    <n v="74"/>
    <n v="3.5"/>
    <x v="3"/>
    <x v="9"/>
    <s v="Ginger Biscotti"/>
    <n v="3.5"/>
    <n v="0.3"/>
    <n v="1.05"/>
    <s v="May"/>
    <x v="1"/>
    <x v="7"/>
  </r>
  <r>
    <n v="111597"/>
    <x v="148"/>
    <x v="11267"/>
    <n v="1"/>
    <n v="8"/>
    <x v="1"/>
    <n v="41"/>
    <n v="4.25"/>
    <x v="0"/>
    <x v="5"/>
    <s v="Cappuccino Lg"/>
    <n v="4.25"/>
    <n v="0.25"/>
    <n v="1.0625"/>
    <s v="May"/>
    <x v="1"/>
    <x v="7"/>
  </r>
  <r>
    <n v="111598"/>
    <x v="148"/>
    <x v="21009"/>
    <n v="2"/>
    <n v="8"/>
    <x v="1"/>
    <n v="50"/>
    <n v="2.5"/>
    <x v="1"/>
    <x v="6"/>
    <s v="Earl Grey Rg"/>
    <n v="5"/>
    <n v="-0.03"/>
    <n v="-0.15"/>
    <s v="May"/>
    <x v="1"/>
    <x v="7"/>
  </r>
  <r>
    <n v="111599"/>
    <x v="148"/>
    <x v="2515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600"/>
    <x v="148"/>
    <x v="11006"/>
    <n v="1"/>
    <n v="3"/>
    <x v="2"/>
    <n v="60"/>
    <n v="3.75"/>
    <x v="2"/>
    <x v="2"/>
    <s v="Sustainably Grown Organic Rg"/>
    <n v="3.75"/>
    <n v="0.1"/>
    <n v="0.375"/>
    <s v="May"/>
    <x v="1"/>
    <x v="7"/>
  </r>
  <r>
    <n v="111601"/>
    <x v="148"/>
    <x v="23645"/>
    <n v="1"/>
    <n v="8"/>
    <x v="1"/>
    <n v="37"/>
    <n v="3"/>
    <x v="0"/>
    <x v="5"/>
    <s v="Espresso shot"/>
    <n v="3"/>
    <n v="0.25"/>
    <n v="0.75"/>
    <s v="May"/>
    <x v="1"/>
    <x v="7"/>
  </r>
  <r>
    <n v="111602"/>
    <x v="148"/>
    <x v="23645"/>
    <n v="1"/>
    <n v="8"/>
    <x v="1"/>
    <n v="72"/>
    <n v="3.25"/>
    <x v="3"/>
    <x v="4"/>
    <s v="Ginger Scone"/>
    <n v="3.25"/>
    <n v="0.3"/>
    <n v="0.97499999999999998"/>
    <s v="May"/>
    <x v="1"/>
    <x v="7"/>
  </r>
  <r>
    <n v="111603"/>
    <x v="148"/>
    <x v="25154"/>
    <n v="1"/>
    <n v="3"/>
    <x v="2"/>
    <n v="32"/>
    <n v="3"/>
    <x v="0"/>
    <x v="0"/>
    <s v="Ethiopia Rg"/>
    <n v="3"/>
    <n v="0.25"/>
    <n v="0.75"/>
    <s v="May"/>
    <x v="1"/>
    <x v="7"/>
  </r>
  <r>
    <n v="111604"/>
    <x v="148"/>
    <x v="23646"/>
    <n v="1"/>
    <n v="8"/>
    <x v="1"/>
    <n v="37"/>
    <n v="3"/>
    <x v="0"/>
    <x v="5"/>
    <s v="Espresso shot"/>
    <n v="3"/>
    <n v="0.25"/>
    <n v="0.75"/>
    <s v="May"/>
    <x v="1"/>
    <x v="7"/>
  </r>
  <r>
    <n v="111605"/>
    <x v="148"/>
    <x v="8493"/>
    <n v="2"/>
    <n v="8"/>
    <x v="1"/>
    <n v="26"/>
    <n v="3"/>
    <x v="0"/>
    <x v="11"/>
    <s v="Brazilian Rg"/>
    <n v="6"/>
    <n v="0.25"/>
    <n v="1.5"/>
    <s v="May"/>
    <x v="1"/>
    <x v="7"/>
  </r>
  <r>
    <n v="111606"/>
    <x v="148"/>
    <x v="21010"/>
    <n v="2"/>
    <n v="3"/>
    <x v="2"/>
    <n v="53"/>
    <n v="3"/>
    <x v="1"/>
    <x v="1"/>
    <s v="Traditional Blend Chai Lg"/>
    <n v="6"/>
    <n v="-0.03"/>
    <n v="-0.18"/>
    <s v="May"/>
    <x v="1"/>
    <x v="7"/>
  </r>
  <r>
    <n v="111607"/>
    <x v="148"/>
    <x v="21010"/>
    <n v="1"/>
    <n v="3"/>
    <x v="2"/>
    <n v="73"/>
    <n v="3.75"/>
    <x v="3"/>
    <x v="10"/>
    <s v="Almond Croissant"/>
    <n v="3.75"/>
    <n v="0.3"/>
    <n v="1.125"/>
    <s v="May"/>
    <x v="1"/>
    <x v="7"/>
  </r>
  <r>
    <n v="111608"/>
    <x v="148"/>
    <x v="15889"/>
    <n v="1"/>
    <n v="8"/>
    <x v="1"/>
    <n v="22"/>
    <n v="2"/>
    <x v="0"/>
    <x v="3"/>
    <s v="Our Old Time Diner Blend Sm"/>
    <n v="2"/>
    <n v="0.25"/>
    <n v="0.5"/>
    <s v="May"/>
    <x v="1"/>
    <x v="7"/>
  </r>
  <r>
    <n v="111609"/>
    <x v="148"/>
    <x v="7564"/>
    <n v="1"/>
    <n v="3"/>
    <x v="2"/>
    <n v="49"/>
    <n v="3"/>
    <x v="1"/>
    <x v="6"/>
    <s v="English Breakfast Lg"/>
    <n v="3"/>
    <n v="-0.03"/>
    <n v="-0.09"/>
    <s v="May"/>
    <x v="1"/>
    <x v="7"/>
  </r>
  <r>
    <n v="111610"/>
    <x v="148"/>
    <x v="11009"/>
    <n v="2"/>
    <n v="5"/>
    <x v="0"/>
    <n v="58"/>
    <n v="3.5"/>
    <x v="2"/>
    <x v="2"/>
    <s v="Dark chocolate Rg"/>
    <n v="7"/>
    <n v="0.1"/>
    <n v="0.7"/>
    <s v="May"/>
    <x v="1"/>
    <x v="7"/>
  </r>
  <r>
    <n v="111611"/>
    <x v="148"/>
    <x v="21011"/>
    <n v="1"/>
    <n v="8"/>
    <x v="1"/>
    <n v="38"/>
    <n v="3.75"/>
    <x v="0"/>
    <x v="5"/>
    <s v="Latte"/>
    <n v="3.75"/>
    <n v="0.25"/>
    <n v="0.9375"/>
    <s v="May"/>
    <x v="1"/>
    <x v="7"/>
  </r>
  <r>
    <n v="111612"/>
    <x v="148"/>
    <x v="11012"/>
    <n v="2"/>
    <n v="3"/>
    <x v="2"/>
    <n v="43"/>
    <n v="3"/>
    <x v="1"/>
    <x v="8"/>
    <s v="Lemon Grass Lg"/>
    <n v="6"/>
    <n v="-0.03"/>
    <n v="-0.18"/>
    <s v="May"/>
    <x v="1"/>
    <x v="7"/>
  </r>
  <r>
    <n v="111613"/>
    <x v="148"/>
    <x v="11012"/>
    <n v="1"/>
    <n v="3"/>
    <x v="2"/>
    <n v="78"/>
    <n v="4.5"/>
    <x v="3"/>
    <x v="4"/>
    <s v="Scottish Cream Scone "/>
    <n v="4.5"/>
    <n v="0.3"/>
    <n v="1.35"/>
    <s v="May"/>
    <x v="1"/>
    <x v="7"/>
  </r>
  <r>
    <n v="111614"/>
    <x v="148"/>
    <x v="11013"/>
    <n v="1"/>
    <n v="5"/>
    <x v="0"/>
    <n v="27"/>
    <n v="3.5"/>
    <x v="0"/>
    <x v="11"/>
    <s v="Brazilian Lg"/>
    <n v="3.5"/>
    <n v="0.25"/>
    <n v="0.875"/>
    <s v="May"/>
    <x v="1"/>
    <x v="7"/>
  </r>
  <r>
    <n v="111615"/>
    <x v="148"/>
    <x v="11013"/>
    <n v="1"/>
    <n v="5"/>
    <x v="0"/>
    <n v="79"/>
    <n v="3.75"/>
    <x v="3"/>
    <x v="4"/>
    <s v="Jumbo Savory Scone"/>
    <n v="3.75"/>
    <n v="0.3"/>
    <n v="1.125"/>
    <s v="May"/>
    <x v="1"/>
    <x v="7"/>
  </r>
  <r>
    <n v="111616"/>
    <x v="148"/>
    <x v="23648"/>
    <n v="1"/>
    <n v="3"/>
    <x v="2"/>
    <n v="45"/>
    <n v="3"/>
    <x v="1"/>
    <x v="8"/>
    <s v="Peppermint Lg"/>
    <n v="3"/>
    <n v="-0.03"/>
    <n v="-0.09"/>
    <s v="May"/>
    <x v="1"/>
    <x v="7"/>
  </r>
  <r>
    <n v="111617"/>
    <x v="148"/>
    <x v="23648"/>
    <n v="1"/>
    <n v="3"/>
    <x v="2"/>
    <n v="75"/>
    <n v="3.5"/>
    <x v="3"/>
    <x v="10"/>
    <s v="Croissant"/>
    <n v="3.5"/>
    <n v="0.3"/>
    <n v="1.05"/>
    <s v="May"/>
    <x v="1"/>
    <x v="7"/>
  </r>
  <r>
    <n v="111618"/>
    <x v="148"/>
    <x v="11015"/>
    <n v="1"/>
    <n v="5"/>
    <x v="0"/>
    <n v="48"/>
    <n v="2.5"/>
    <x v="1"/>
    <x v="6"/>
    <s v="English Breakfast Rg"/>
    <n v="2.5"/>
    <n v="-0.03"/>
    <n v="-7.4999999999999997E-2"/>
    <s v="May"/>
    <x v="1"/>
    <x v="7"/>
  </r>
  <r>
    <n v="111619"/>
    <x v="148"/>
    <x v="21012"/>
    <n v="2"/>
    <n v="8"/>
    <x v="1"/>
    <n v="42"/>
    <n v="2.5"/>
    <x v="1"/>
    <x v="8"/>
    <s v="Lemon Grass Rg"/>
    <n v="5"/>
    <n v="-0.03"/>
    <n v="-0.15"/>
    <s v="May"/>
    <x v="1"/>
    <x v="7"/>
  </r>
  <r>
    <n v="111620"/>
    <x v="148"/>
    <x v="23649"/>
    <n v="1"/>
    <n v="5"/>
    <x v="0"/>
    <n v="24"/>
    <n v="3"/>
    <x v="0"/>
    <x v="3"/>
    <s v="Our Old Time Diner Blend Lg"/>
    <n v="3"/>
    <n v="0.25"/>
    <n v="0.75"/>
    <s v="May"/>
    <x v="1"/>
    <x v="7"/>
  </r>
  <r>
    <n v="111621"/>
    <x v="148"/>
    <x v="1609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7"/>
  </r>
  <r>
    <n v="111622"/>
    <x v="148"/>
    <x v="25155"/>
    <n v="1"/>
    <n v="3"/>
    <x v="2"/>
    <n v="25"/>
    <n v="2.2000000000000002"/>
    <x v="0"/>
    <x v="11"/>
    <s v="Brazilian Sm"/>
    <n v="2.2000000000000002"/>
    <n v="0.25"/>
    <n v="0.55000000000000004"/>
    <s v="May"/>
    <x v="1"/>
    <x v="7"/>
  </r>
  <r>
    <n v="111623"/>
    <x v="148"/>
    <x v="21014"/>
    <n v="1"/>
    <n v="5"/>
    <x v="0"/>
    <n v="48"/>
    <n v="2.5"/>
    <x v="1"/>
    <x v="6"/>
    <s v="English Breakfast Rg"/>
    <n v="2.5"/>
    <n v="-0.03"/>
    <n v="-7.4999999999999997E-2"/>
    <s v="May"/>
    <x v="1"/>
    <x v="7"/>
  </r>
  <r>
    <n v="111624"/>
    <x v="148"/>
    <x v="21014"/>
    <n v="1"/>
    <n v="5"/>
    <x v="0"/>
    <n v="78"/>
    <n v="4.5"/>
    <x v="3"/>
    <x v="4"/>
    <s v="Scottish Cream Scone "/>
    <n v="4.5"/>
    <n v="0.3"/>
    <n v="1.35"/>
    <s v="May"/>
    <x v="1"/>
    <x v="7"/>
  </r>
  <r>
    <n v="111625"/>
    <x v="148"/>
    <x v="21015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111626"/>
    <x v="148"/>
    <x v="23650"/>
    <n v="1"/>
    <n v="3"/>
    <x v="2"/>
    <n v="33"/>
    <n v="3.5"/>
    <x v="0"/>
    <x v="0"/>
    <s v="Ethiopia Lg"/>
    <n v="3.5"/>
    <n v="0.25"/>
    <n v="0.875"/>
    <s v="May"/>
    <x v="1"/>
    <x v="7"/>
  </r>
  <r>
    <n v="111627"/>
    <x v="148"/>
    <x v="11017"/>
    <n v="1"/>
    <n v="8"/>
    <x v="1"/>
    <n v="27"/>
    <n v="3.5"/>
    <x v="0"/>
    <x v="11"/>
    <s v="Brazilian Lg"/>
    <n v="3.5"/>
    <n v="0.25"/>
    <n v="0.875"/>
    <s v="May"/>
    <x v="1"/>
    <x v="7"/>
  </r>
  <r>
    <n v="111628"/>
    <x v="148"/>
    <x v="21016"/>
    <n v="2"/>
    <n v="3"/>
    <x v="2"/>
    <n v="22"/>
    <n v="2"/>
    <x v="0"/>
    <x v="3"/>
    <s v="Our Old Time Diner Blend Sm"/>
    <n v="4"/>
    <n v="0.25"/>
    <n v="1"/>
    <s v="May"/>
    <x v="1"/>
    <x v="7"/>
  </r>
  <r>
    <n v="111629"/>
    <x v="148"/>
    <x v="12591"/>
    <n v="2"/>
    <n v="5"/>
    <x v="0"/>
    <n v="42"/>
    <n v="2.5"/>
    <x v="1"/>
    <x v="8"/>
    <s v="Lemon Grass Rg"/>
    <n v="5"/>
    <n v="-0.03"/>
    <n v="-0.15"/>
    <s v="May"/>
    <x v="1"/>
    <x v="7"/>
  </r>
  <r>
    <n v="111630"/>
    <x v="148"/>
    <x v="12591"/>
    <n v="1"/>
    <n v="5"/>
    <x v="0"/>
    <n v="71"/>
    <n v="3.75"/>
    <x v="3"/>
    <x v="10"/>
    <s v="Chocolate Croissant"/>
    <n v="3.75"/>
    <n v="0.3"/>
    <n v="1.125"/>
    <s v="May"/>
    <x v="1"/>
    <x v="7"/>
  </r>
  <r>
    <n v="111631"/>
    <x v="148"/>
    <x v="5735"/>
    <n v="1"/>
    <n v="3"/>
    <x v="2"/>
    <n v="54"/>
    <n v="2.5"/>
    <x v="1"/>
    <x v="1"/>
    <s v="Morning Sunrise Chai Rg"/>
    <n v="2.5"/>
    <n v="-0.03"/>
    <n v="-7.4999999999999997E-2"/>
    <s v="May"/>
    <x v="1"/>
    <x v="7"/>
  </r>
  <r>
    <n v="111632"/>
    <x v="148"/>
    <x v="10034"/>
    <n v="2"/>
    <n v="3"/>
    <x v="2"/>
    <n v="25"/>
    <n v="2.2000000000000002"/>
    <x v="0"/>
    <x v="11"/>
    <s v="Brazilian Sm"/>
    <n v="4.4000000000000004"/>
    <n v="0.25"/>
    <n v="1.1000000000000001"/>
    <s v="May"/>
    <x v="1"/>
    <x v="7"/>
  </r>
  <r>
    <n v="111633"/>
    <x v="148"/>
    <x v="10034"/>
    <n v="1"/>
    <n v="3"/>
    <x v="2"/>
    <n v="74"/>
    <n v="3.5"/>
    <x v="3"/>
    <x v="9"/>
    <s v="Ginger Biscotti"/>
    <n v="3.5"/>
    <n v="0.3"/>
    <n v="1.05"/>
    <s v="May"/>
    <x v="1"/>
    <x v="7"/>
  </r>
  <r>
    <n v="111634"/>
    <x v="148"/>
    <x v="23651"/>
    <n v="2"/>
    <n v="5"/>
    <x v="0"/>
    <n v="50"/>
    <n v="2.5"/>
    <x v="1"/>
    <x v="6"/>
    <s v="Earl Grey Rg"/>
    <n v="5"/>
    <n v="-0.03"/>
    <n v="-0.15"/>
    <s v="May"/>
    <x v="1"/>
    <x v="7"/>
  </r>
  <r>
    <n v="111635"/>
    <x v="148"/>
    <x v="23651"/>
    <n v="1"/>
    <n v="5"/>
    <x v="0"/>
    <n v="74"/>
    <n v="3.5"/>
    <x v="3"/>
    <x v="9"/>
    <s v="Ginger Biscotti"/>
    <n v="3.5"/>
    <n v="0.3"/>
    <n v="1.05"/>
    <s v="May"/>
    <x v="1"/>
    <x v="7"/>
  </r>
  <r>
    <n v="111636"/>
    <x v="148"/>
    <x v="12799"/>
    <n v="1"/>
    <n v="5"/>
    <x v="0"/>
    <n v="28"/>
    <n v="2"/>
    <x v="0"/>
    <x v="0"/>
    <s v="Columbian Medium Roast Sm"/>
    <n v="2"/>
    <n v="0.25"/>
    <n v="0.5"/>
    <s v="May"/>
    <x v="1"/>
    <x v="7"/>
  </r>
  <r>
    <n v="111637"/>
    <x v="148"/>
    <x v="12799"/>
    <n v="1"/>
    <n v="5"/>
    <x v="0"/>
    <n v="73"/>
    <n v="3.75"/>
    <x v="3"/>
    <x v="10"/>
    <s v="Almond Croissant"/>
    <n v="3.75"/>
    <n v="0.3"/>
    <n v="1.125"/>
    <s v="May"/>
    <x v="1"/>
    <x v="7"/>
  </r>
  <r>
    <n v="111638"/>
    <x v="148"/>
    <x v="21019"/>
    <n v="1"/>
    <n v="8"/>
    <x v="1"/>
    <n v="38"/>
    <n v="3.75"/>
    <x v="0"/>
    <x v="5"/>
    <s v="Latte"/>
    <n v="3.75"/>
    <n v="0.25"/>
    <n v="0.9375"/>
    <s v="May"/>
    <x v="1"/>
    <x v="7"/>
  </r>
  <r>
    <n v="111639"/>
    <x v="148"/>
    <x v="23941"/>
    <n v="2"/>
    <n v="3"/>
    <x v="2"/>
    <n v="38"/>
    <n v="3.75"/>
    <x v="0"/>
    <x v="5"/>
    <s v="Latte"/>
    <n v="7.5"/>
    <n v="0.25"/>
    <n v="1.875"/>
    <s v="May"/>
    <x v="1"/>
    <x v="7"/>
  </r>
  <r>
    <n v="111640"/>
    <x v="148"/>
    <x v="11018"/>
    <n v="2"/>
    <n v="3"/>
    <x v="2"/>
    <n v="52"/>
    <n v="2.5"/>
    <x v="1"/>
    <x v="1"/>
    <s v="Traditional Blend Chai Rg"/>
    <n v="5"/>
    <n v="-0.03"/>
    <n v="-0.15"/>
    <s v="May"/>
    <x v="1"/>
    <x v="7"/>
  </r>
  <r>
    <n v="111641"/>
    <x v="148"/>
    <x v="1102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7"/>
  </r>
  <r>
    <n v="111642"/>
    <x v="148"/>
    <x v="11020"/>
    <n v="1"/>
    <n v="8"/>
    <x v="1"/>
    <n v="78"/>
    <n v="4.5"/>
    <x v="3"/>
    <x v="4"/>
    <s v="Scottish Cream Scone "/>
    <n v="4.5"/>
    <n v="0.3"/>
    <n v="1.35"/>
    <s v="May"/>
    <x v="1"/>
    <x v="7"/>
  </r>
  <r>
    <n v="111643"/>
    <x v="148"/>
    <x v="12598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11644"/>
    <x v="148"/>
    <x v="1669"/>
    <n v="2"/>
    <n v="3"/>
    <x v="2"/>
    <n v="59"/>
    <n v="4.5"/>
    <x v="2"/>
    <x v="2"/>
    <s v="Dark chocolate Lg"/>
    <n v="9"/>
    <n v="0.1"/>
    <n v="0.9"/>
    <s v="May"/>
    <x v="1"/>
    <x v="7"/>
  </r>
  <r>
    <n v="111645"/>
    <x v="148"/>
    <x v="2123"/>
    <n v="1"/>
    <n v="3"/>
    <x v="2"/>
    <n v="40"/>
    <n v="3.75"/>
    <x v="0"/>
    <x v="5"/>
    <s v="Cappuccino"/>
    <n v="3.75"/>
    <n v="0.25"/>
    <n v="0.9375"/>
    <s v="May"/>
    <x v="1"/>
    <x v="7"/>
  </r>
  <r>
    <n v="111646"/>
    <x v="148"/>
    <x v="2124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11647"/>
    <x v="148"/>
    <x v="25156"/>
    <n v="1"/>
    <n v="8"/>
    <x v="1"/>
    <n v="51"/>
    <n v="3"/>
    <x v="1"/>
    <x v="6"/>
    <s v="Earl Grey Lg"/>
    <n v="3"/>
    <n v="-0.03"/>
    <n v="-0.09"/>
    <s v="May"/>
    <x v="1"/>
    <x v="7"/>
  </r>
  <r>
    <n v="111648"/>
    <x v="148"/>
    <x v="11021"/>
    <n v="1"/>
    <n v="5"/>
    <x v="0"/>
    <n v="42"/>
    <n v="2.5"/>
    <x v="1"/>
    <x v="8"/>
    <s v="Lemon Grass Rg"/>
    <n v="2.5"/>
    <n v="-0.03"/>
    <n v="-7.4999999999999997E-2"/>
    <s v="May"/>
    <x v="1"/>
    <x v="7"/>
  </r>
  <r>
    <n v="111649"/>
    <x v="148"/>
    <x v="11021"/>
    <n v="1"/>
    <n v="5"/>
    <x v="0"/>
    <n v="69"/>
    <n v="3.25"/>
    <x v="3"/>
    <x v="9"/>
    <s v="Hazelnut Biscotti"/>
    <n v="3.25"/>
    <n v="0.3"/>
    <n v="0.97499999999999998"/>
    <s v="May"/>
    <x v="1"/>
    <x v="7"/>
  </r>
  <r>
    <n v="111650"/>
    <x v="148"/>
    <x v="740"/>
    <n v="2"/>
    <n v="8"/>
    <x v="1"/>
    <n v="31"/>
    <n v="2.2000000000000002"/>
    <x v="0"/>
    <x v="0"/>
    <s v="Ethiopia Sm"/>
    <n v="4.4000000000000004"/>
    <n v="0.25"/>
    <n v="1.1000000000000001"/>
    <s v="May"/>
    <x v="1"/>
    <x v="7"/>
  </r>
  <r>
    <n v="111651"/>
    <x v="148"/>
    <x v="740"/>
    <n v="1"/>
    <n v="8"/>
    <x v="1"/>
    <n v="76"/>
    <n v="3.5"/>
    <x v="3"/>
    <x v="9"/>
    <s v="Chocolate Chip Biscotti"/>
    <n v="3.5"/>
    <n v="0.3"/>
    <n v="1.05"/>
    <s v="May"/>
    <x v="1"/>
    <x v="7"/>
  </r>
  <r>
    <n v="111652"/>
    <x v="148"/>
    <x v="11022"/>
    <n v="1"/>
    <n v="5"/>
    <x v="0"/>
    <n v="47"/>
    <n v="3"/>
    <x v="1"/>
    <x v="7"/>
    <s v="Serenity Green Tea Lg"/>
    <n v="3"/>
    <n v="-0.03"/>
    <n v="-0.09"/>
    <s v="May"/>
    <x v="1"/>
    <x v="7"/>
  </r>
  <r>
    <n v="111653"/>
    <x v="148"/>
    <x v="1207"/>
    <n v="1"/>
    <n v="3"/>
    <x v="2"/>
    <n v="26"/>
    <n v="3"/>
    <x v="0"/>
    <x v="11"/>
    <s v="Brazilian Rg"/>
    <n v="3"/>
    <n v="0.25"/>
    <n v="0.75"/>
    <s v="May"/>
    <x v="1"/>
    <x v="7"/>
  </r>
  <r>
    <n v="111654"/>
    <x v="148"/>
    <x v="23652"/>
    <n v="2"/>
    <n v="5"/>
    <x v="0"/>
    <n v="48"/>
    <n v="2.5"/>
    <x v="1"/>
    <x v="6"/>
    <s v="English Breakfast Rg"/>
    <n v="5"/>
    <n v="-0.03"/>
    <n v="-0.15"/>
    <s v="May"/>
    <x v="1"/>
    <x v="7"/>
  </r>
  <r>
    <n v="111655"/>
    <x v="148"/>
    <x v="23652"/>
    <n v="1"/>
    <n v="5"/>
    <x v="0"/>
    <n v="76"/>
    <n v="3.5"/>
    <x v="3"/>
    <x v="9"/>
    <s v="Chocolate Chip Biscotti"/>
    <n v="3.5"/>
    <n v="0.3"/>
    <n v="1.05"/>
    <s v="May"/>
    <x v="1"/>
    <x v="7"/>
  </r>
  <r>
    <n v="111656"/>
    <x v="148"/>
    <x v="23653"/>
    <n v="1"/>
    <n v="5"/>
    <x v="0"/>
    <n v="54"/>
    <n v="2.5"/>
    <x v="1"/>
    <x v="1"/>
    <s v="Morning Sunrise Chai Rg"/>
    <n v="2.5"/>
    <n v="-0.03"/>
    <n v="-7.4999999999999997E-2"/>
    <s v="May"/>
    <x v="1"/>
    <x v="7"/>
  </r>
  <r>
    <n v="111657"/>
    <x v="148"/>
    <x v="21021"/>
    <n v="2"/>
    <n v="8"/>
    <x v="1"/>
    <n v="53"/>
    <n v="3"/>
    <x v="1"/>
    <x v="1"/>
    <s v="Traditional Blend Chai Lg"/>
    <n v="6"/>
    <n v="-0.03"/>
    <n v="-0.18"/>
    <s v="May"/>
    <x v="1"/>
    <x v="7"/>
  </r>
  <r>
    <n v="111658"/>
    <x v="148"/>
    <x v="23654"/>
    <n v="1"/>
    <n v="5"/>
    <x v="0"/>
    <n v="87"/>
    <n v="3"/>
    <x v="0"/>
    <x v="5"/>
    <s v="Ouro Brasileiro shot"/>
    <n v="3"/>
    <n v="0.25"/>
    <n v="0.75"/>
    <s v="May"/>
    <x v="1"/>
    <x v="7"/>
  </r>
  <r>
    <n v="111659"/>
    <x v="148"/>
    <x v="2148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660"/>
    <x v="148"/>
    <x v="25157"/>
    <n v="1"/>
    <n v="8"/>
    <x v="1"/>
    <n v="57"/>
    <n v="3.1"/>
    <x v="1"/>
    <x v="1"/>
    <s v="Spicy Eye Opener Chai Lg"/>
    <n v="3.1"/>
    <n v="-0.03"/>
    <n v="-9.2999999999999999E-2"/>
    <s v="May"/>
    <x v="1"/>
    <x v="7"/>
  </r>
  <r>
    <n v="111661"/>
    <x v="148"/>
    <x v="19037"/>
    <n v="2"/>
    <n v="5"/>
    <x v="0"/>
    <n v="43"/>
    <n v="3"/>
    <x v="1"/>
    <x v="8"/>
    <s v="Lemon Grass Lg"/>
    <n v="6"/>
    <n v="-0.03"/>
    <n v="-0.18"/>
    <s v="May"/>
    <x v="1"/>
    <x v="7"/>
  </r>
  <r>
    <n v="111662"/>
    <x v="148"/>
    <x v="16107"/>
    <n v="2"/>
    <n v="8"/>
    <x v="1"/>
    <n v="56"/>
    <n v="2.5499999999999998"/>
    <x v="1"/>
    <x v="1"/>
    <s v="Spicy Eye Opener Chai Rg"/>
    <n v="5.0999999999999996"/>
    <n v="-0.03"/>
    <n v="-0.153"/>
    <s v="May"/>
    <x v="1"/>
    <x v="7"/>
  </r>
  <r>
    <n v="111663"/>
    <x v="148"/>
    <x v="21024"/>
    <n v="2"/>
    <n v="5"/>
    <x v="0"/>
    <n v="31"/>
    <n v="2.2000000000000002"/>
    <x v="0"/>
    <x v="0"/>
    <s v="Ethiopia Sm"/>
    <n v="4.4000000000000004"/>
    <n v="0.25"/>
    <n v="1.1000000000000001"/>
    <s v="May"/>
    <x v="1"/>
    <x v="7"/>
  </r>
  <r>
    <n v="111664"/>
    <x v="148"/>
    <x v="11025"/>
    <n v="1"/>
    <n v="3"/>
    <x v="2"/>
    <n v="36"/>
    <n v="3.75"/>
    <x v="0"/>
    <x v="12"/>
    <s v="Jamaican Coffee River Lg"/>
    <n v="3.75"/>
    <n v="0.25"/>
    <n v="0.9375"/>
    <s v="May"/>
    <x v="1"/>
    <x v="7"/>
  </r>
  <r>
    <n v="111665"/>
    <x v="148"/>
    <x v="21026"/>
    <n v="1"/>
    <n v="3"/>
    <x v="2"/>
    <n v="53"/>
    <n v="3"/>
    <x v="1"/>
    <x v="1"/>
    <s v="Traditional Blend Chai Lg"/>
    <n v="3"/>
    <n v="-0.03"/>
    <n v="-0.09"/>
    <s v="May"/>
    <x v="1"/>
    <x v="7"/>
  </r>
  <r>
    <n v="111666"/>
    <x v="148"/>
    <x v="11026"/>
    <n v="2"/>
    <n v="5"/>
    <x v="0"/>
    <n v="33"/>
    <n v="3.5"/>
    <x v="0"/>
    <x v="0"/>
    <s v="Ethiopia Lg"/>
    <n v="7"/>
    <n v="0.25"/>
    <n v="1.75"/>
    <s v="May"/>
    <x v="1"/>
    <x v="7"/>
  </r>
  <r>
    <n v="111667"/>
    <x v="148"/>
    <x v="11026"/>
    <n v="1"/>
    <n v="5"/>
    <x v="0"/>
    <n v="75"/>
    <n v="3.5"/>
    <x v="3"/>
    <x v="10"/>
    <s v="Croissant"/>
    <n v="3.5"/>
    <n v="0.3"/>
    <n v="1.05"/>
    <s v="May"/>
    <x v="1"/>
    <x v="7"/>
  </r>
  <r>
    <n v="111668"/>
    <x v="148"/>
    <x v="25158"/>
    <n v="2"/>
    <n v="3"/>
    <x v="2"/>
    <n v="35"/>
    <n v="3.1"/>
    <x v="0"/>
    <x v="12"/>
    <s v="Jamaican Coffee River Rg"/>
    <n v="6.2"/>
    <n v="0.25"/>
    <n v="1.55"/>
    <s v="May"/>
    <x v="1"/>
    <x v="7"/>
  </r>
  <r>
    <n v="111669"/>
    <x v="148"/>
    <x v="23657"/>
    <n v="2"/>
    <n v="5"/>
    <x v="0"/>
    <n v="54"/>
    <n v="2.5"/>
    <x v="1"/>
    <x v="1"/>
    <s v="Morning Sunrise Chai Rg"/>
    <n v="5"/>
    <n v="-0.03"/>
    <n v="-0.15"/>
    <s v="May"/>
    <x v="1"/>
    <x v="8"/>
  </r>
  <r>
    <n v="111670"/>
    <x v="148"/>
    <x v="11027"/>
    <n v="1"/>
    <n v="3"/>
    <x v="2"/>
    <n v="24"/>
    <n v="3"/>
    <x v="0"/>
    <x v="3"/>
    <s v="Our Old Time Diner Blend Lg"/>
    <n v="3"/>
    <n v="0.25"/>
    <n v="0.75"/>
    <s v="May"/>
    <x v="1"/>
    <x v="8"/>
  </r>
  <r>
    <n v="111671"/>
    <x v="148"/>
    <x v="12605"/>
    <n v="1"/>
    <n v="5"/>
    <x v="0"/>
    <n v="57"/>
    <n v="3.1"/>
    <x v="1"/>
    <x v="1"/>
    <s v="Spicy Eye Opener Chai Lg"/>
    <n v="3.1"/>
    <n v="-0.03"/>
    <n v="-9.2999999999999999E-2"/>
    <s v="May"/>
    <x v="1"/>
    <x v="8"/>
  </r>
  <r>
    <n v="111672"/>
    <x v="148"/>
    <x v="21027"/>
    <n v="2"/>
    <n v="8"/>
    <x v="1"/>
    <n v="26"/>
    <n v="3"/>
    <x v="0"/>
    <x v="11"/>
    <s v="Brazilian Rg"/>
    <n v="6"/>
    <n v="0.25"/>
    <n v="1.5"/>
    <s v="May"/>
    <x v="1"/>
    <x v="8"/>
  </r>
  <r>
    <n v="111673"/>
    <x v="148"/>
    <x v="21029"/>
    <n v="1"/>
    <n v="5"/>
    <x v="0"/>
    <n v="51"/>
    <n v="3"/>
    <x v="1"/>
    <x v="6"/>
    <s v="Earl Grey Lg"/>
    <n v="3"/>
    <n v="-0.03"/>
    <n v="-0.09"/>
    <s v="May"/>
    <x v="1"/>
    <x v="8"/>
  </r>
  <r>
    <n v="111674"/>
    <x v="148"/>
    <x v="25159"/>
    <n v="1"/>
    <n v="5"/>
    <x v="0"/>
    <n v="55"/>
    <n v="4"/>
    <x v="1"/>
    <x v="1"/>
    <s v="Morning Sunrise Chai Lg"/>
    <n v="4"/>
    <n v="-0.03"/>
    <n v="-0.12"/>
    <s v="May"/>
    <x v="1"/>
    <x v="8"/>
  </r>
  <r>
    <n v="111675"/>
    <x v="148"/>
    <x v="25159"/>
    <n v="1"/>
    <n v="5"/>
    <x v="0"/>
    <n v="73"/>
    <n v="3.75"/>
    <x v="3"/>
    <x v="10"/>
    <s v="Almond Croissant"/>
    <n v="3.75"/>
    <n v="0.3"/>
    <n v="1.125"/>
    <s v="May"/>
    <x v="1"/>
    <x v="8"/>
  </r>
  <r>
    <n v="111676"/>
    <x v="148"/>
    <x v="21031"/>
    <n v="2"/>
    <n v="5"/>
    <x v="0"/>
    <n v="61"/>
    <n v="4.75"/>
    <x v="2"/>
    <x v="2"/>
    <s v="Sustainably Grown Organic Lg"/>
    <n v="9.5"/>
    <n v="0.1"/>
    <n v="0.95"/>
    <s v="May"/>
    <x v="1"/>
    <x v="8"/>
  </r>
  <r>
    <n v="111677"/>
    <x v="148"/>
    <x v="11028"/>
    <n v="2"/>
    <n v="5"/>
    <x v="0"/>
    <n v="27"/>
    <n v="3.5"/>
    <x v="0"/>
    <x v="11"/>
    <s v="Brazilian Lg"/>
    <n v="7"/>
    <n v="0.25"/>
    <n v="1.75"/>
    <s v="May"/>
    <x v="1"/>
    <x v="8"/>
  </r>
  <r>
    <n v="111678"/>
    <x v="148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8"/>
  </r>
  <r>
    <n v="111679"/>
    <x v="148"/>
    <x v="5004"/>
    <n v="1"/>
    <n v="3"/>
    <x v="2"/>
    <n v="36"/>
    <n v="3.75"/>
    <x v="0"/>
    <x v="12"/>
    <s v="Jamaican Coffee River Lg"/>
    <n v="3.75"/>
    <n v="0.25"/>
    <n v="0.9375"/>
    <s v="May"/>
    <x v="1"/>
    <x v="8"/>
  </r>
  <r>
    <n v="111680"/>
    <x v="148"/>
    <x v="5004"/>
    <n v="1"/>
    <n v="3"/>
    <x v="2"/>
    <n v="76"/>
    <n v="3.5"/>
    <x v="3"/>
    <x v="9"/>
    <s v="Chocolate Chip Biscotti"/>
    <n v="3.5"/>
    <n v="0.3"/>
    <n v="1.05"/>
    <s v="May"/>
    <x v="1"/>
    <x v="8"/>
  </r>
  <r>
    <n v="111681"/>
    <x v="148"/>
    <x v="25160"/>
    <n v="2"/>
    <n v="8"/>
    <x v="1"/>
    <n v="43"/>
    <n v="3"/>
    <x v="1"/>
    <x v="8"/>
    <s v="Lemon Grass Lg"/>
    <n v="6"/>
    <n v="-0.03"/>
    <n v="-0.18"/>
    <s v="May"/>
    <x v="1"/>
    <x v="8"/>
  </r>
  <r>
    <n v="111682"/>
    <x v="148"/>
    <x v="786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8"/>
  </r>
  <r>
    <n v="111683"/>
    <x v="148"/>
    <x v="287"/>
    <n v="2"/>
    <n v="8"/>
    <x v="1"/>
    <n v="47"/>
    <n v="3"/>
    <x v="1"/>
    <x v="7"/>
    <s v="Serenity Green Tea Lg"/>
    <n v="6"/>
    <n v="-0.03"/>
    <n v="-0.18"/>
    <s v="May"/>
    <x v="1"/>
    <x v="8"/>
  </r>
  <r>
    <n v="111684"/>
    <x v="148"/>
    <x v="21032"/>
    <n v="1"/>
    <n v="8"/>
    <x v="1"/>
    <n v="25"/>
    <n v="2.2000000000000002"/>
    <x v="0"/>
    <x v="11"/>
    <s v="Brazilian Sm"/>
    <n v="2.2000000000000002"/>
    <n v="0.25"/>
    <n v="0.55000000000000004"/>
    <s v="May"/>
    <x v="1"/>
    <x v="8"/>
  </r>
  <r>
    <n v="111685"/>
    <x v="148"/>
    <x v="16951"/>
    <n v="2"/>
    <n v="8"/>
    <x v="1"/>
    <n v="22"/>
    <n v="2"/>
    <x v="0"/>
    <x v="3"/>
    <s v="Our Old Time Diner Blend Sm"/>
    <n v="4"/>
    <n v="0.25"/>
    <n v="1"/>
    <s v="May"/>
    <x v="1"/>
    <x v="8"/>
  </r>
  <r>
    <n v="111686"/>
    <x v="148"/>
    <x v="5403"/>
    <n v="2"/>
    <n v="5"/>
    <x v="0"/>
    <n v="24"/>
    <n v="3"/>
    <x v="0"/>
    <x v="3"/>
    <s v="Our Old Time Diner Blend Lg"/>
    <n v="6"/>
    <n v="0.25"/>
    <n v="1.5"/>
    <s v="May"/>
    <x v="1"/>
    <x v="8"/>
  </r>
  <r>
    <n v="111687"/>
    <x v="148"/>
    <x v="5403"/>
    <n v="1"/>
    <n v="5"/>
    <x v="0"/>
    <n v="78"/>
    <n v="4.5"/>
    <x v="3"/>
    <x v="4"/>
    <s v="Scottish Cream Scone "/>
    <n v="4.5"/>
    <n v="0.3"/>
    <n v="1.35"/>
    <s v="May"/>
    <x v="1"/>
    <x v="8"/>
  </r>
  <r>
    <n v="111688"/>
    <x v="148"/>
    <x v="21033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111689"/>
    <x v="148"/>
    <x v="25161"/>
    <n v="2"/>
    <n v="3"/>
    <x v="2"/>
    <n v="24"/>
    <n v="3"/>
    <x v="0"/>
    <x v="3"/>
    <s v="Our Old Time Diner Blend Lg"/>
    <n v="6"/>
    <n v="0.25"/>
    <n v="1.5"/>
    <s v="May"/>
    <x v="1"/>
    <x v="8"/>
  </r>
  <r>
    <n v="111690"/>
    <x v="148"/>
    <x v="21034"/>
    <n v="1"/>
    <n v="8"/>
    <x v="1"/>
    <n v="22"/>
    <n v="2"/>
    <x v="0"/>
    <x v="3"/>
    <s v="Our Old Time Diner Blend Sm"/>
    <n v="2"/>
    <n v="0.25"/>
    <n v="0.5"/>
    <s v="May"/>
    <x v="1"/>
    <x v="8"/>
  </r>
  <r>
    <n v="111691"/>
    <x v="148"/>
    <x v="21035"/>
    <n v="2"/>
    <n v="5"/>
    <x v="0"/>
    <n v="31"/>
    <n v="2.2000000000000002"/>
    <x v="0"/>
    <x v="0"/>
    <s v="Ethiopia Sm"/>
    <n v="4.4000000000000004"/>
    <n v="0.25"/>
    <n v="1.1000000000000001"/>
    <s v="May"/>
    <x v="1"/>
    <x v="8"/>
  </r>
  <r>
    <n v="111692"/>
    <x v="148"/>
    <x v="23662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111693"/>
    <x v="148"/>
    <x v="21036"/>
    <n v="1"/>
    <n v="3"/>
    <x v="2"/>
    <n v="26"/>
    <n v="3"/>
    <x v="0"/>
    <x v="11"/>
    <s v="Brazilian Rg"/>
    <n v="3"/>
    <n v="0.25"/>
    <n v="0.75"/>
    <s v="May"/>
    <x v="1"/>
    <x v="8"/>
  </r>
  <r>
    <n v="111694"/>
    <x v="148"/>
    <x v="25162"/>
    <n v="1"/>
    <n v="8"/>
    <x v="1"/>
    <n v="41"/>
    <n v="4.25"/>
    <x v="0"/>
    <x v="5"/>
    <s v="Cappuccino Lg"/>
    <n v="4.25"/>
    <n v="0.25"/>
    <n v="1.0625"/>
    <s v="May"/>
    <x v="1"/>
    <x v="8"/>
  </r>
  <r>
    <n v="111695"/>
    <x v="148"/>
    <x v="11033"/>
    <n v="1"/>
    <n v="8"/>
    <x v="1"/>
    <n v="54"/>
    <n v="2.5"/>
    <x v="1"/>
    <x v="1"/>
    <s v="Morning Sunrise Chai Rg"/>
    <n v="2.5"/>
    <n v="-0.03"/>
    <n v="-7.4999999999999997E-2"/>
    <s v="May"/>
    <x v="1"/>
    <x v="8"/>
  </r>
  <r>
    <n v="111696"/>
    <x v="148"/>
    <x v="23663"/>
    <n v="2"/>
    <n v="8"/>
    <x v="1"/>
    <n v="29"/>
    <n v="2.5"/>
    <x v="0"/>
    <x v="0"/>
    <s v="Columbian Medium Roast Rg"/>
    <n v="5"/>
    <n v="0.25"/>
    <n v="1.25"/>
    <s v="May"/>
    <x v="1"/>
    <x v="8"/>
  </r>
  <r>
    <n v="111697"/>
    <x v="148"/>
    <x v="23663"/>
    <n v="1"/>
    <n v="8"/>
    <x v="1"/>
    <n v="74"/>
    <n v="3.5"/>
    <x v="3"/>
    <x v="9"/>
    <s v="Ginger Biscotti"/>
    <n v="3.5"/>
    <n v="0.3"/>
    <n v="1.05"/>
    <s v="May"/>
    <x v="1"/>
    <x v="8"/>
  </r>
  <r>
    <n v="111698"/>
    <x v="148"/>
    <x v="7582"/>
    <n v="1"/>
    <n v="5"/>
    <x v="0"/>
    <n v="23"/>
    <n v="2.5"/>
    <x v="0"/>
    <x v="3"/>
    <s v="Our Old Time Diner Blend Rg"/>
    <n v="2.5"/>
    <n v="0.25"/>
    <n v="0.625"/>
    <s v="May"/>
    <x v="1"/>
    <x v="8"/>
  </r>
  <r>
    <n v="111699"/>
    <x v="148"/>
    <x v="7582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111700"/>
    <x v="148"/>
    <x v="11034"/>
    <n v="2"/>
    <n v="8"/>
    <x v="1"/>
    <n v="38"/>
    <n v="3.75"/>
    <x v="0"/>
    <x v="5"/>
    <s v="Latte"/>
    <n v="7.5"/>
    <n v="0.25"/>
    <n v="1.875"/>
    <s v="May"/>
    <x v="1"/>
    <x v="8"/>
  </r>
  <r>
    <n v="111701"/>
    <x v="148"/>
    <x v="23664"/>
    <n v="2"/>
    <n v="3"/>
    <x v="2"/>
    <n v="39"/>
    <n v="4.25"/>
    <x v="0"/>
    <x v="5"/>
    <s v="Latte Rg"/>
    <n v="8.5"/>
    <n v="0.25"/>
    <n v="2.125"/>
    <s v="May"/>
    <x v="1"/>
    <x v="8"/>
  </r>
  <r>
    <n v="111702"/>
    <x v="148"/>
    <x v="23665"/>
    <n v="1"/>
    <n v="5"/>
    <x v="0"/>
    <n v="44"/>
    <n v="2.5"/>
    <x v="1"/>
    <x v="8"/>
    <s v="Peppermint Rg"/>
    <n v="2.5"/>
    <n v="-0.03"/>
    <n v="-7.4999999999999997E-2"/>
    <s v="May"/>
    <x v="1"/>
    <x v="8"/>
  </r>
  <r>
    <n v="111703"/>
    <x v="148"/>
    <x v="1705"/>
    <n v="1"/>
    <n v="3"/>
    <x v="2"/>
    <n v="59"/>
    <n v="4.5"/>
    <x v="2"/>
    <x v="2"/>
    <s v="Dark chocolate Lg"/>
    <n v="4.5"/>
    <n v="0.1"/>
    <n v="0.45"/>
    <s v="May"/>
    <x v="1"/>
    <x v="8"/>
  </r>
  <r>
    <n v="111704"/>
    <x v="148"/>
    <x v="11037"/>
    <n v="1"/>
    <n v="5"/>
    <x v="0"/>
    <n v="36"/>
    <n v="3.75"/>
    <x v="0"/>
    <x v="12"/>
    <s v="Jamaican Coffee River Lg"/>
    <n v="3.75"/>
    <n v="0.25"/>
    <n v="0.9375"/>
    <s v="May"/>
    <x v="1"/>
    <x v="8"/>
  </r>
  <r>
    <n v="111705"/>
    <x v="148"/>
    <x v="21038"/>
    <n v="2"/>
    <n v="3"/>
    <x v="2"/>
    <n v="22"/>
    <n v="2"/>
    <x v="0"/>
    <x v="3"/>
    <s v="Our Old Time Diner Blend Sm"/>
    <n v="4"/>
    <n v="0.25"/>
    <n v="1"/>
    <s v="May"/>
    <x v="1"/>
    <x v="8"/>
  </r>
  <r>
    <n v="111706"/>
    <x v="148"/>
    <x v="21038"/>
    <n v="1"/>
    <n v="3"/>
    <x v="2"/>
    <n v="77"/>
    <n v="3"/>
    <x v="3"/>
    <x v="4"/>
    <s v="Oatmeal Scone"/>
    <n v="3"/>
    <n v="0.3"/>
    <n v="0.9"/>
    <s v="May"/>
    <x v="1"/>
    <x v="8"/>
  </r>
  <r>
    <n v="111707"/>
    <x v="148"/>
    <x v="11038"/>
    <n v="1"/>
    <n v="8"/>
    <x v="1"/>
    <n v="87"/>
    <n v="3"/>
    <x v="0"/>
    <x v="5"/>
    <s v="Ouro Brasileiro shot"/>
    <n v="3"/>
    <n v="0.25"/>
    <n v="0.75"/>
    <s v="May"/>
    <x v="1"/>
    <x v="8"/>
  </r>
  <r>
    <n v="111708"/>
    <x v="148"/>
    <x v="25163"/>
    <n v="2"/>
    <n v="3"/>
    <x v="2"/>
    <n v="40"/>
    <n v="3.75"/>
    <x v="0"/>
    <x v="5"/>
    <s v="Cappuccino"/>
    <n v="7.5"/>
    <n v="0.25"/>
    <n v="1.875"/>
    <s v="May"/>
    <x v="1"/>
    <x v="8"/>
  </r>
  <r>
    <n v="111709"/>
    <x v="148"/>
    <x v="10057"/>
    <n v="2"/>
    <n v="3"/>
    <x v="2"/>
    <n v="28"/>
    <n v="2"/>
    <x v="0"/>
    <x v="0"/>
    <s v="Columbian Medium Roast Sm"/>
    <n v="4"/>
    <n v="0.25"/>
    <n v="1"/>
    <s v="May"/>
    <x v="1"/>
    <x v="8"/>
  </r>
  <r>
    <n v="111710"/>
    <x v="148"/>
    <x v="11040"/>
    <n v="2"/>
    <n v="3"/>
    <x v="2"/>
    <n v="48"/>
    <n v="2.5"/>
    <x v="1"/>
    <x v="6"/>
    <s v="English Breakfast Rg"/>
    <n v="5"/>
    <n v="-0.03"/>
    <n v="-0.15"/>
    <s v="May"/>
    <x v="1"/>
    <x v="8"/>
  </r>
  <r>
    <n v="111711"/>
    <x v="148"/>
    <x v="11041"/>
    <n v="1"/>
    <n v="8"/>
    <x v="1"/>
    <n v="45"/>
    <n v="3"/>
    <x v="1"/>
    <x v="8"/>
    <s v="Peppermint Lg"/>
    <n v="3"/>
    <n v="-0.03"/>
    <n v="-0.09"/>
    <s v="May"/>
    <x v="1"/>
    <x v="8"/>
  </r>
  <r>
    <n v="111712"/>
    <x v="148"/>
    <x v="23668"/>
    <n v="1"/>
    <n v="3"/>
    <x v="2"/>
    <n v="53"/>
    <n v="3"/>
    <x v="1"/>
    <x v="1"/>
    <s v="Traditional Blend Chai Lg"/>
    <n v="3"/>
    <n v="-0.03"/>
    <n v="-0.09"/>
    <s v="May"/>
    <x v="1"/>
    <x v="8"/>
  </r>
  <r>
    <n v="111713"/>
    <x v="148"/>
    <x v="11043"/>
    <n v="2"/>
    <n v="3"/>
    <x v="2"/>
    <n v="22"/>
    <n v="2"/>
    <x v="0"/>
    <x v="3"/>
    <s v="Our Old Time Diner Blend Sm"/>
    <n v="4"/>
    <n v="0.25"/>
    <n v="1"/>
    <s v="May"/>
    <x v="1"/>
    <x v="8"/>
  </r>
  <r>
    <n v="111714"/>
    <x v="148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8"/>
  </r>
  <r>
    <n v="111715"/>
    <x v="148"/>
    <x v="25164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111716"/>
    <x v="148"/>
    <x v="25165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111717"/>
    <x v="148"/>
    <x v="1725"/>
    <n v="1"/>
    <n v="3"/>
    <x v="2"/>
    <n v="29"/>
    <n v="2.5"/>
    <x v="0"/>
    <x v="0"/>
    <s v="Columbian Medium Roast Rg"/>
    <n v="2.5"/>
    <n v="0.25"/>
    <n v="0.625"/>
    <s v="May"/>
    <x v="1"/>
    <x v="8"/>
  </r>
  <r>
    <n v="111718"/>
    <x v="148"/>
    <x v="1267"/>
    <n v="1"/>
    <n v="8"/>
    <x v="1"/>
    <n v="45"/>
    <n v="3"/>
    <x v="1"/>
    <x v="8"/>
    <s v="Peppermint Lg"/>
    <n v="3"/>
    <n v="-0.03"/>
    <n v="-0.09"/>
    <s v="May"/>
    <x v="1"/>
    <x v="8"/>
  </r>
  <r>
    <n v="111719"/>
    <x v="148"/>
    <x v="2169"/>
    <n v="1"/>
    <n v="3"/>
    <x v="2"/>
    <n v="43"/>
    <n v="3"/>
    <x v="1"/>
    <x v="8"/>
    <s v="Lemon Grass Lg"/>
    <n v="3"/>
    <n v="-0.03"/>
    <n v="-0.09"/>
    <s v="May"/>
    <x v="1"/>
    <x v="8"/>
  </r>
  <r>
    <n v="111720"/>
    <x v="148"/>
    <x v="25166"/>
    <n v="2"/>
    <n v="3"/>
    <x v="2"/>
    <n v="36"/>
    <n v="3.75"/>
    <x v="0"/>
    <x v="12"/>
    <s v="Jamaican Coffee River Lg"/>
    <n v="7.5"/>
    <n v="0.25"/>
    <n v="1.875"/>
    <s v="May"/>
    <x v="1"/>
    <x v="8"/>
  </r>
  <r>
    <n v="111721"/>
    <x v="148"/>
    <x v="11046"/>
    <n v="2"/>
    <n v="3"/>
    <x v="2"/>
    <n v="53"/>
    <n v="3"/>
    <x v="1"/>
    <x v="1"/>
    <s v="Traditional Blend Chai Lg"/>
    <n v="6"/>
    <n v="-0.03"/>
    <n v="-0.18"/>
    <s v="May"/>
    <x v="1"/>
    <x v="8"/>
  </r>
  <r>
    <n v="111722"/>
    <x v="148"/>
    <x v="11047"/>
    <n v="2"/>
    <n v="3"/>
    <x v="2"/>
    <n v="58"/>
    <n v="3.5"/>
    <x v="2"/>
    <x v="2"/>
    <s v="Dark chocolate Rg"/>
    <n v="7"/>
    <n v="0.1"/>
    <n v="0.7"/>
    <s v="May"/>
    <x v="1"/>
    <x v="8"/>
  </r>
  <r>
    <n v="111723"/>
    <x v="148"/>
    <x v="21039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111724"/>
    <x v="148"/>
    <x v="21039"/>
    <n v="1"/>
    <n v="8"/>
    <x v="1"/>
    <n v="69"/>
    <n v="3.25"/>
    <x v="3"/>
    <x v="9"/>
    <s v="Hazelnut Biscotti"/>
    <n v="3.25"/>
    <n v="0.3"/>
    <n v="0.97499999999999998"/>
    <s v="May"/>
    <x v="1"/>
    <x v="8"/>
  </r>
  <r>
    <n v="111725"/>
    <x v="148"/>
    <x v="11048"/>
    <n v="2"/>
    <n v="8"/>
    <x v="1"/>
    <n v="87"/>
    <n v="2.1"/>
    <x v="0"/>
    <x v="5"/>
    <s v="Ouro Brasileiro shot"/>
    <n v="4.2"/>
    <n v="0.25"/>
    <n v="1.05"/>
    <s v="May"/>
    <x v="1"/>
    <x v="8"/>
  </r>
  <r>
    <n v="111726"/>
    <x v="148"/>
    <x v="11049"/>
    <n v="2"/>
    <n v="8"/>
    <x v="1"/>
    <n v="27"/>
    <n v="3.5"/>
    <x v="0"/>
    <x v="11"/>
    <s v="Brazilian Lg"/>
    <n v="7"/>
    <n v="0.25"/>
    <n v="1.75"/>
    <s v="May"/>
    <x v="1"/>
    <x v="8"/>
  </r>
  <r>
    <n v="111727"/>
    <x v="148"/>
    <x v="21040"/>
    <n v="2"/>
    <n v="5"/>
    <x v="0"/>
    <n v="40"/>
    <n v="3.75"/>
    <x v="0"/>
    <x v="5"/>
    <s v="Cappuccino"/>
    <n v="7.5"/>
    <n v="0.25"/>
    <n v="1.875"/>
    <s v="May"/>
    <x v="1"/>
    <x v="8"/>
  </r>
  <r>
    <n v="111728"/>
    <x v="148"/>
    <x v="18387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111729"/>
    <x v="148"/>
    <x v="10728"/>
    <n v="2"/>
    <n v="5"/>
    <x v="0"/>
    <n v="54"/>
    <n v="2.5"/>
    <x v="1"/>
    <x v="1"/>
    <s v="Morning Sunrise Chai Rg"/>
    <n v="5"/>
    <n v="-0.03"/>
    <n v="-0.15"/>
    <s v="May"/>
    <x v="1"/>
    <x v="8"/>
  </r>
  <r>
    <n v="111730"/>
    <x v="148"/>
    <x v="11053"/>
    <n v="1"/>
    <n v="3"/>
    <x v="2"/>
    <n v="30"/>
    <n v="3"/>
    <x v="0"/>
    <x v="0"/>
    <s v="Columbian Medium Roast Lg"/>
    <n v="3"/>
    <n v="0.25"/>
    <n v="0.75"/>
    <s v="May"/>
    <x v="1"/>
    <x v="8"/>
  </r>
  <r>
    <n v="111731"/>
    <x v="148"/>
    <x v="21041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111732"/>
    <x v="148"/>
    <x v="11054"/>
    <n v="2"/>
    <n v="5"/>
    <x v="0"/>
    <n v="52"/>
    <n v="2.5"/>
    <x v="1"/>
    <x v="1"/>
    <s v="Traditional Blend Chai Rg"/>
    <n v="5"/>
    <n v="-0.03"/>
    <n v="-0.15"/>
    <s v="May"/>
    <x v="1"/>
    <x v="8"/>
  </r>
  <r>
    <n v="111733"/>
    <x v="148"/>
    <x v="21042"/>
    <n v="2"/>
    <n v="5"/>
    <x v="0"/>
    <n v="53"/>
    <n v="3"/>
    <x v="1"/>
    <x v="1"/>
    <s v="Traditional Blend Chai Lg"/>
    <n v="6"/>
    <n v="-0.03"/>
    <n v="-0.18"/>
    <s v="May"/>
    <x v="1"/>
    <x v="8"/>
  </r>
  <r>
    <n v="111734"/>
    <x v="148"/>
    <x v="22991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111735"/>
    <x v="148"/>
    <x v="11055"/>
    <n v="2"/>
    <n v="3"/>
    <x v="2"/>
    <n v="47"/>
    <n v="3"/>
    <x v="1"/>
    <x v="7"/>
    <s v="Serenity Green Tea Lg"/>
    <n v="6"/>
    <n v="-0.03"/>
    <n v="-0.18"/>
    <s v="May"/>
    <x v="1"/>
    <x v="8"/>
  </r>
  <r>
    <n v="111736"/>
    <x v="148"/>
    <x v="11055"/>
    <n v="1"/>
    <n v="3"/>
    <x v="2"/>
    <n v="79"/>
    <n v="3.75"/>
    <x v="3"/>
    <x v="4"/>
    <s v="Jumbo Savory Scone"/>
    <n v="3.75"/>
    <n v="0.3"/>
    <n v="1.125"/>
    <s v="May"/>
    <x v="1"/>
    <x v="8"/>
  </r>
  <r>
    <n v="111737"/>
    <x v="148"/>
    <x v="11056"/>
    <n v="1"/>
    <n v="3"/>
    <x v="2"/>
    <n v="38"/>
    <n v="3.75"/>
    <x v="0"/>
    <x v="5"/>
    <s v="Latte"/>
    <n v="3.75"/>
    <n v="0.25"/>
    <n v="0.9375"/>
    <s v="May"/>
    <x v="1"/>
    <x v="8"/>
  </r>
  <r>
    <n v="111738"/>
    <x v="148"/>
    <x v="11057"/>
    <n v="2"/>
    <n v="8"/>
    <x v="1"/>
    <n v="47"/>
    <n v="3"/>
    <x v="1"/>
    <x v="7"/>
    <s v="Serenity Green Tea Lg"/>
    <n v="6"/>
    <n v="-0.03"/>
    <n v="-0.18"/>
    <s v="May"/>
    <x v="1"/>
    <x v="8"/>
  </r>
  <r>
    <n v="111739"/>
    <x v="148"/>
    <x v="21043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11740"/>
    <x v="148"/>
    <x v="25167"/>
    <n v="2"/>
    <n v="8"/>
    <x v="1"/>
    <n v="46"/>
    <n v="2.5"/>
    <x v="1"/>
    <x v="7"/>
    <s v="Serenity Green Tea Rg"/>
    <n v="5"/>
    <n v="-0.03"/>
    <n v="-0.15"/>
    <s v="May"/>
    <x v="1"/>
    <x v="8"/>
  </r>
  <r>
    <n v="111741"/>
    <x v="148"/>
    <x v="23671"/>
    <n v="2"/>
    <n v="3"/>
    <x v="2"/>
    <n v="61"/>
    <n v="4.75"/>
    <x v="2"/>
    <x v="2"/>
    <s v="Sustainably Grown Organic Lg"/>
    <n v="9.5"/>
    <n v="0.1"/>
    <n v="0.95"/>
    <s v="May"/>
    <x v="1"/>
    <x v="8"/>
  </r>
  <r>
    <n v="111742"/>
    <x v="148"/>
    <x v="21044"/>
    <n v="2"/>
    <n v="3"/>
    <x v="2"/>
    <n v="47"/>
    <n v="3"/>
    <x v="1"/>
    <x v="7"/>
    <s v="Serenity Green Tea Lg"/>
    <n v="6"/>
    <n v="-0.03"/>
    <n v="-0.18"/>
    <s v="May"/>
    <x v="1"/>
    <x v="8"/>
  </r>
  <r>
    <n v="111743"/>
    <x v="148"/>
    <x v="11058"/>
    <n v="1"/>
    <n v="5"/>
    <x v="0"/>
    <n v="53"/>
    <n v="3"/>
    <x v="1"/>
    <x v="1"/>
    <s v="Traditional Blend Chai Lg"/>
    <n v="3"/>
    <n v="-0.03"/>
    <n v="-0.09"/>
    <s v="May"/>
    <x v="1"/>
    <x v="8"/>
  </r>
  <r>
    <n v="111744"/>
    <x v="148"/>
    <x v="11058"/>
    <n v="1"/>
    <n v="5"/>
    <x v="0"/>
    <n v="74"/>
    <n v="3.5"/>
    <x v="3"/>
    <x v="9"/>
    <s v="Ginger Biscotti"/>
    <n v="3.5"/>
    <n v="0.3"/>
    <n v="1.05"/>
    <s v="May"/>
    <x v="1"/>
    <x v="8"/>
  </r>
  <r>
    <n v="111745"/>
    <x v="148"/>
    <x v="17799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111746"/>
    <x v="148"/>
    <x v="21045"/>
    <n v="2"/>
    <n v="5"/>
    <x v="0"/>
    <n v="49"/>
    <n v="3"/>
    <x v="1"/>
    <x v="6"/>
    <s v="English Breakfast Lg"/>
    <n v="6"/>
    <n v="-0.03"/>
    <n v="-0.18"/>
    <s v="May"/>
    <x v="1"/>
    <x v="9"/>
  </r>
  <r>
    <n v="111747"/>
    <x v="148"/>
    <x v="11060"/>
    <n v="1"/>
    <n v="3"/>
    <x v="2"/>
    <n v="45"/>
    <n v="3"/>
    <x v="1"/>
    <x v="8"/>
    <s v="Peppermint Lg"/>
    <n v="3"/>
    <n v="-0.03"/>
    <n v="-0.09"/>
    <s v="May"/>
    <x v="1"/>
    <x v="9"/>
  </r>
  <r>
    <n v="111748"/>
    <x v="148"/>
    <x v="20025"/>
    <n v="1"/>
    <n v="3"/>
    <x v="2"/>
    <n v="42"/>
    <n v="2.5"/>
    <x v="1"/>
    <x v="8"/>
    <s v="Lemon Grass Rg"/>
    <n v="2.5"/>
    <n v="-0.03"/>
    <n v="-7.4999999999999997E-2"/>
    <s v="May"/>
    <x v="1"/>
    <x v="9"/>
  </r>
  <r>
    <n v="111749"/>
    <x v="148"/>
    <x v="25168"/>
    <n v="2"/>
    <n v="8"/>
    <x v="1"/>
    <n v="53"/>
    <n v="3"/>
    <x v="1"/>
    <x v="1"/>
    <s v="Traditional Blend Chai Lg"/>
    <n v="6"/>
    <n v="-0.03"/>
    <n v="-0.18"/>
    <s v="May"/>
    <x v="1"/>
    <x v="9"/>
  </r>
  <r>
    <n v="111750"/>
    <x v="148"/>
    <x v="23673"/>
    <n v="1"/>
    <n v="8"/>
    <x v="1"/>
    <n v="39"/>
    <n v="4.25"/>
    <x v="0"/>
    <x v="5"/>
    <s v="Latte Rg"/>
    <n v="4.25"/>
    <n v="0.25"/>
    <n v="1.0625"/>
    <s v="May"/>
    <x v="1"/>
    <x v="9"/>
  </r>
  <r>
    <n v="111751"/>
    <x v="148"/>
    <x v="21047"/>
    <n v="1"/>
    <n v="3"/>
    <x v="2"/>
    <n v="59"/>
    <n v="4.5"/>
    <x v="2"/>
    <x v="2"/>
    <s v="Dark chocolate Lg"/>
    <n v="4.5"/>
    <n v="0.1"/>
    <n v="0.45"/>
    <s v="May"/>
    <x v="1"/>
    <x v="9"/>
  </r>
  <r>
    <n v="111752"/>
    <x v="148"/>
    <x v="23674"/>
    <n v="1"/>
    <n v="8"/>
    <x v="1"/>
    <n v="32"/>
    <n v="3"/>
    <x v="0"/>
    <x v="0"/>
    <s v="Ethiopia Rg"/>
    <n v="3"/>
    <n v="0.25"/>
    <n v="0.75"/>
    <s v="May"/>
    <x v="1"/>
    <x v="9"/>
  </r>
  <r>
    <n v="111753"/>
    <x v="148"/>
    <x v="23674"/>
    <n v="1"/>
    <n v="8"/>
    <x v="1"/>
    <n v="74"/>
    <n v="3.5"/>
    <x v="3"/>
    <x v="9"/>
    <s v="Ginger Biscotti"/>
    <n v="3.5"/>
    <n v="0.3"/>
    <n v="1.05"/>
    <s v="May"/>
    <x v="1"/>
    <x v="9"/>
  </r>
  <r>
    <n v="111754"/>
    <x v="148"/>
    <x v="11061"/>
    <n v="2"/>
    <n v="3"/>
    <x v="2"/>
    <n v="31"/>
    <n v="2.2000000000000002"/>
    <x v="0"/>
    <x v="0"/>
    <s v="Ethiopia Sm"/>
    <n v="4.4000000000000004"/>
    <n v="0.25"/>
    <n v="1.1000000000000001"/>
    <s v="May"/>
    <x v="1"/>
    <x v="9"/>
  </r>
  <r>
    <n v="111755"/>
    <x v="148"/>
    <x v="19359"/>
    <n v="2"/>
    <n v="8"/>
    <x v="1"/>
    <n v="55"/>
    <n v="4"/>
    <x v="1"/>
    <x v="1"/>
    <s v="Morning Sunrise Chai Lg"/>
    <n v="8"/>
    <n v="-0.03"/>
    <n v="-0.24"/>
    <s v="May"/>
    <x v="1"/>
    <x v="9"/>
  </r>
  <r>
    <n v="111756"/>
    <x v="148"/>
    <x v="19359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11757"/>
    <x v="148"/>
    <x v="11063"/>
    <n v="2"/>
    <n v="5"/>
    <x v="0"/>
    <n v="22"/>
    <n v="2"/>
    <x v="0"/>
    <x v="3"/>
    <s v="Our Old Time Diner Blend Sm"/>
    <n v="4"/>
    <n v="0.25"/>
    <n v="1"/>
    <s v="May"/>
    <x v="1"/>
    <x v="9"/>
  </r>
  <r>
    <n v="111758"/>
    <x v="148"/>
    <x v="24973"/>
    <n v="1"/>
    <n v="5"/>
    <x v="0"/>
    <n v="61"/>
    <n v="4.75"/>
    <x v="2"/>
    <x v="2"/>
    <s v="Sustainably Grown Organic Lg"/>
    <n v="4.75"/>
    <n v="0.1"/>
    <n v="0.47499999999999998"/>
    <s v="May"/>
    <x v="1"/>
    <x v="9"/>
  </r>
  <r>
    <n v="111759"/>
    <x v="148"/>
    <x v="21048"/>
    <n v="2"/>
    <n v="3"/>
    <x v="2"/>
    <n v="32"/>
    <n v="3"/>
    <x v="0"/>
    <x v="0"/>
    <s v="Ethiopia Rg"/>
    <n v="6"/>
    <n v="0.25"/>
    <n v="1.5"/>
    <s v="May"/>
    <x v="1"/>
    <x v="9"/>
  </r>
  <r>
    <n v="111760"/>
    <x v="148"/>
    <x v="11064"/>
    <n v="1"/>
    <n v="3"/>
    <x v="2"/>
    <n v="59"/>
    <n v="4.5"/>
    <x v="2"/>
    <x v="2"/>
    <s v="Dark chocolate Lg"/>
    <n v="4.5"/>
    <n v="0.1"/>
    <n v="0.45"/>
    <s v="May"/>
    <x v="1"/>
    <x v="9"/>
  </r>
  <r>
    <n v="111761"/>
    <x v="148"/>
    <x v="11064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111762"/>
    <x v="148"/>
    <x v="11065"/>
    <n v="2"/>
    <n v="5"/>
    <x v="0"/>
    <n v="28"/>
    <n v="2"/>
    <x v="0"/>
    <x v="0"/>
    <s v="Columbian Medium Roast Sm"/>
    <n v="4"/>
    <n v="0.25"/>
    <n v="1"/>
    <s v="May"/>
    <x v="1"/>
    <x v="9"/>
  </r>
  <r>
    <n v="111763"/>
    <x v="148"/>
    <x v="11065"/>
    <n v="1"/>
    <n v="5"/>
    <x v="0"/>
    <n v="74"/>
    <n v="3.5"/>
    <x v="3"/>
    <x v="9"/>
    <s v="Ginger Biscotti"/>
    <n v="3.5"/>
    <n v="0.3"/>
    <n v="1.05"/>
    <s v="May"/>
    <x v="1"/>
    <x v="9"/>
  </r>
  <r>
    <n v="111764"/>
    <x v="148"/>
    <x v="11066"/>
    <n v="1"/>
    <n v="5"/>
    <x v="0"/>
    <n v="59"/>
    <n v="4.5"/>
    <x v="2"/>
    <x v="2"/>
    <s v="Dark chocolate Lg"/>
    <n v="4.5"/>
    <n v="0.1"/>
    <n v="0.45"/>
    <s v="May"/>
    <x v="1"/>
    <x v="9"/>
  </r>
  <r>
    <n v="111765"/>
    <x v="148"/>
    <x v="11066"/>
    <n v="1"/>
    <n v="5"/>
    <x v="0"/>
    <n v="75"/>
    <n v="3.5"/>
    <x v="3"/>
    <x v="10"/>
    <s v="Croissant"/>
    <n v="3.5"/>
    <n v="0.3"/>
    <n v="1.05"/>
    <s v="May"/>
    <x v="1"/>
    <x v="9"/>
  </r>
  <r>
    <n v="111766"/>
    <x v="148"/>
    <x v="11067"/>
    <n v="2"/>
    <n v="3"/>
    <x v="2"/>
    <n v="51"/>
    <n v="3"/>
    <x v="1"/>
    <x v="6"/>
    <s v="Earl Grey Lg"/>
    <n v="6"/>
    <n v="-0.03"/>
    <n v="-0.18"/>
    <s v="May"/>
    <x v="1"/>
    <x v="9"/>
  </r>
  <r>
    <n v="111767"/>
    <x v="148"/>
    <x v="11068"/>
    <n v="2"/>
    <n v="3"/>
    <x v="2"/>
    <n v="50"/>
    <n v="2.5"/>
    <x v="1"/>
    <x v="6"/>
    <s v="Earl Grey Rg"/>
    <n v="5"/>
    <n v="-0.03"/>
    <n v="-0.15"/>
    <s v="May"/>
    <x v="1"/>
    <x v="9"/>
  </r>
  <r>
    <n v="111768"/>
    <x v="148"/>
    <x v="11068"/>
    <n v="1"/>
    <n v="3"/>
    <x v="2"/>
    <n v="76"/>
    <n v="3.5"/>
    <x v="3"/>
    <x v="9"/>
    <s v="Chocolate Chip Biscotti"/>
    <n v="3.5"/>
    <n v="0.3"/>
    <n v="1.05"/>
    <s v="May"/>
    <x v="1"/>
    <x v="9"/>
  </r>
  <r>
    <n v="111769"/>
    <x v="148"/>
    <x v="21049"/>
    <n v="1"/>
    <n v="5"/>
    <x v="0"/>
    <n v="29"/>
    <n v="2.5"/>
    <x v="0"/>
    <x v="0"/>
    <s v="Columbian Medium Roast Rg"/>
    <n v="2.5"/>
    <n v="0.25"/>
    <n v="0.625"/>
    <s v="May"/>
    <x v="1"/>
    <x v="9"/>
  </r>
  <r>
    <n v="111770"/>
    <x v="148"/>
    <x v="11069"/>
    <n v="2"/>
    <n v="8"/>
    <x v="1"/>
    <n v="37"/>
    <n v="3"/>
    <x v="0"/>
    <x v="5"/>
    <s v="Espresso shot"/>
    <n v="6"/>
    <n v="0.25"/>
    <n v="1.5"/>
    <s v="May"/>
    <x v="1"/>
    <x v="9"/>
  </r>
  <r>
    <n v="111771"/>
    <x v="148"/>
    <x v="11069"/>
    <n v="1"/>
    <n v="8"/>
    <x v="1"/>
    <n v="70"/>
    <n v="3.25"/>
    <x v="3"/>
    <x v="4"/>
    <s v="Cranberry Scone"/>
    <n v="3.25"/>
    <n v="0.3"/>
    <n v="0.97499999999999998"/>
    <s v="May"/>
    <x v="1"/>
    <x v="9"/>
  </r>
  <r>
    <n v="111772"/>
    <x v="148"/>
    <x v="4650"/>
    <n v="2"/>
    <n v="3"/>
    <x v="2"/>
    <n v="59"/>
    <n v="4.5"/>
    <x v="2"/>
    <x v="2"/>
    <s v="Dark chocolate Lg"/>
    <n v="9"/>
    <n v="0.1"/>
    <n v="0.9"/>
    <s v="May"/>
    <x v="1"/>
    <x v="9"/>
  </r>
  <r>
    <n v="111773"/>
    <x v="148"/>
    <x v="25169"/>
    <n v="1"/>
    <n v="8"/>
    <x v="1"/>
    <n v="36"/>
    <n v="3.75"/>
    <x v="0"/>
    <x v="12"/>
    <s v="Jamaican Coffee River Lg"/>
    <n v="3.75"/>
    <n v="0.25"/>
    <n v="0.9375"/>
    <s v="May"/>
    <x v="1"/>
    <x v="9"/>
  </r>
  <r>
    <n v="111774"/>
    <x v="148"/>
    <x v="11070"/>
    <n v="2"/>
    <n v="8"/>
    <x v="1"/>
    <n v="48"/>
    <n v="2.5"/>
    <x v="1"/>
    <x v="6"/>
    <s v="English Breakfast Rg"/>
    <n v="5"/>
    <n v="-0.03"/>
    <n v="-0.15"/>
    <s v="May"/>
    <x v="1"/>
    <x v="9"/>
  </r>
  <r>
    <n v="111775"/>
    <x v="148"/>
    <x v="11070"/>
    <n v="1"/>
    <n v="8"/>
    <x v="1"/>
    <n v="73"/>
    <n v="3.75"/>
    <x v="3"/>
    <x v="10"/>
    <s v="Almond Croissant"/>
    <n v="3.75"/>
    <n v="0.3"/>
    <n v="1.125"/>
    <s v="May"/>
    <x v="1"/>
    <x v="9"/>
  </r>
  <r>
    <n v="111776"/>
    <x v="148"/>
    <x v="21051"/>
    <n v="1"/>
    <n v="3"/>
    <x v="2"/>
    <n v="26"/>
    <n v="3"/>
    <x v="0"/>
    <x v="11"/>
    <s v="Brazilian Rg"/>
    <n v="3"/>
    <n v="0.25"/>
    <n v="0.75"/>
    <s v="May"/>
    <x v="1"/>
    <x v="9"/>
  </r>
  <r>
    <n v="111777"/>
    <x v="148"/>
    <x v="21053"/>
    <n v="2"/>
    <n v="5"/>
    <x v="0"/>
    <n v="26"/>
    <n v="3"/>
    <x v="0"/>
    <x v="11"/>
    <s v="Brazilian Rg"/>
    <n v="6"/>
    <n v="0.25"/>
    <n v="1.5"/>
    <s v="May"/>
    <x v="1"/>
    <x v="9"/>
  </r>
  <r>
    <n v="111778"/>
    <x v="148"/>
    <x v="21053"/>
    <n v="1"/>
    <n v="5"/>
    <x v="0"/>
    <n v="77"/>
    <n v="3"/>
    <x v="3"/>
    <x v="4"/>
    <s v="Oatmeal Scone"/>
    <n v="3"/>
    <n v="0.3"/>
    <n v="0.9"/>
    <s v="May"/>
    <x v="1"/>
    <x v="9"/>
  </r>
  <r>
    <n v="111779"/>
    <x v="148"/>
    <x v="23676"/>
    <n v="1"/>
    <n v="8"/>
    <x v="1"/>
    <n v="29"/>
    <n v="2.5"/>
    <x v="0"/>
    <x v="0"/>
    <s v="Columbian Medium Roast Rg"/>
    <n v="2.5"/>
    <n v="0.25"/>
    <n v="0.625"/>
    <s v="May"/>
    <x v="1"/>
    <x v="9"/>
  </r>
  <r>
    <n v="111780"/>
    <x v="148"/>
    <x v="11071"/>
    <n v="2"/>
    <n v="5"/>
    <x v="0"/>
    <n v="46"/>
    <n v="2.5"/>
    <x v="1"/>
    <x v="7"/>
    <s v="Serenity Green Tea Rg"/>
    <n v="5"/>
    <n v="-0.03"/>
    <n v="-0.15"/>
    <s v="May"/>
    <x v="1"/>
    <x v="9"/>
  </r>
  <r>
    <n v="111781"/>
    <x v="148"/>
    <x v="11658"/>
    <n v="1"/>
    <n v="3"/>
    <x v="2"/>
    <n v="50"/>
    <n v="2.5"/>
    <x v="1"/>
    <x v="6"/>
    <s v="Earl Grey Rg"/>
    <n v="2.5"/>
    <n v="-0.03"/>
    <n v="-7.4999999999999997E-2"/>
    <s v="May"/>
    <x v="1"/>
    <x v="9"/>
  </r>
  <r>
    <n v="111782"/>
    <x v="148"/>
    <x v="2517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9"/>
  </r>
  <r>
    <n v="111783"/>
    <x v="148"/>
    <x v="11072"/>
    <n v="1"/>
    <n v="3"/>
    <x v="2"/>
    <n v="51"/>
    <n v="3"/>
    <x v="1"/>
    <x v="6"/>
    <s v="Earl Grey Lg"/>
    <n v="3"/>
    <n v="-0.03"/>
    <n v="-0.09"/>
    <s v="May"/>
    <x v="1"/>
    <x v="9"/>
  </r>
  <r>
    <n v="111784"/>
    <x v="148"/>
    <x v="23186"/>
    <n v="2"/>
    <n v="8"/>
    <x v="1"/>
    <n v="41"/>
    <n v="4.25"/>
    <x v="0"/>
    <x v="5"/>
    <s v="Cappuccino Lg"/>
    <n v="8.5"/>
    <n v="0.25"/>
    <n v="2.125"/>
    <s v="May"/>
    <x v="1"/>
    <x v="9"/>
  </r>
  <r>
    <n v="111785"/>
    <x v="148"/>
    <x v="23770"/>
    <n v="2"/>
    <n v="8"/>
    <x v="1"/>
    <n v="60"/>
    <n v="3.75"/>
    <x v="2"/>
    <x v="2"/>
    <s v="Sustainably Grown Organic Rg"/>
    <n v="7.5"/>
    <n v="0.1"/>
    <n v="0.75"/>
    <s v="May"/>
    <x v="1"/>
    <x v="9"/>
  </r>
  <r>
    <n v="111786"/>
    <x v="148"/>
    <x v="11461"/>
    <n v="1"/>
    <n v="5"/>
    <x v="0"/>
    <n v="38"/>
    <n v="3.75"/>
    <x v="0"/>
    <x v="5"/>
    <s v="Latte"/>
    <n v="3.75"/>
    <n v="0.25"/>
    <n v="0.9375"/>
    <s v="May"/>
    <x v="1"/>
    <x v="9"/>
  </r>
  <r>
    <n v="111787"/>
    <x v="148"/>
    <x v="11461"/>
    <n v="1"/>
    <n v="5"/>
    <x v="0"/>
    <n v="75"/>
    <n v="3.5"/>
    <x v="3"/>
    <x v="10"/>
    <s v="Croissant"/>
    <n v="3.5"/>
    <n v="0.3"/>
    <n v="1.05"/>
    <s v="May"/>
    <x v="1"/>
    <x v="9"/>
  </r>
  <r>
    <n v="111788"/>
    <x v="148"/>
    <x v="16740"/>
    <n v="2"/>
    <n v="3"/>
    <x v="2"/>
    <n v="27"/>
    <n v="3.5"/>
    <x v="0"/>
    <x v="11"/>
    <s v="Brazilian Lg"/>
    <n v="7"/>
    <n v="0.25"/>
    <n v="1.75"/>
    <s v="May"/>
    <x v="1"/>
    <x v="9"/>
  </r>
  <r>
    <n v="111789"/>
    <x v="148"/>
    <x v="21056"/>
    <n v="1"/>
    <n v="8"/>
    <x v="1"/>
    <n v="38"/>
    <n v="3.75"/>
    <x v="0"/>
    <x v="5"/>
    <s v="Latte"/>
    <n v="3.75"/>
    <n v="0.25"/>
    <n v="0.9375"/>
    <s v="May"/>
    <x v="1"/>
    <x v="9"/>
  </r>
  <r>
    <n v="111790"/>
    <x v="148"/>
    <x v="23678"/>
    <n v="1"/>
    <n v="3"/>
    <x v="2"/>
    <n v="24"/>
    <n v="3"/>
    <x v="0"/>
    <x v="3"/>
    <s v="Our Old Time Diner Blend Lg"/>
    <n v="3"/>
    <n v="0.25"/>
    <n v="0.75"/>
    <s v="May"/>
    <x v="1"/>
    <x v="9"/>
  </r>
  <r>
    <n v="111791"/>
    <x v="148"/>
    <x v="23678"/>
    <n v="1"/>
    <n v="3"/>
    <x v="2"/>
    <n v="78"/>
    <n v="4.5"/>
    <x v="3"/>
    <x v="4"/>
    <s v="Scottish Cream Scone "/>
    <n v="4.5"/>
    <n v="0.3"/>
    <n v="1.35"/>
    <s v="May"/>
    <x v="1"/>
    <x v="9"/>
  </r>
  <r>
    <n v="111792"/>
    <x v="148"/>
    <x v="341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9"/>
  </r>
  <r>
    <n v="111793"/>
    <x v="148"/>
    <x v="341"/>
    <n v="1"/>
    <n v="5"/>
    <x v="0"/>
    <n v="77"/>
    <n v="3"/>
    <x v="3"/>
    <x v="4"/>
    <s v="Oatmeal Scone"/>
    <n v="3"/>
    <n v="0.3"/>
    <n v="0.9"/>
    <s v="May"/>
    <x v="1"/>
    <x v="9"/>
  </r>
  <r>
    <n v="111794"/>
    <x v="148"/>
    <x v="2202"/>
    <n v="1"/>
    <n v="5"/>
    <x v="0"/>
    <n v="29"/>
    <n v="2.5"/>
    <x v="0"/>
    <x v="0"/>
    <s v="Columbian Medium Roast Rg"/>
    <n v="2.5"/>
    <n v="0.25"/>
    <n v="0.625"/>
    <s v="May"/>
    <x v="1"/>
    <x v="9"/>
  </r>
  <r>
    <n v="111795"/>
    <x v="148"/>
    <x v="22640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111796"/>
    <x v="148"/>
    <x v="124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111797"/>
    <x v="148"/>
    <x v="21057"/>
    <n v="2"/>
    <n v="8"/>
    <x v="1"/>
    <n v="50"/>
    <n v="2.5"/>
    <x v="1"/>
    <x v="6"/>
    <s v="Earl Grey Rg"/>
    <n v="5"/>
    <n v="-0.03"/>
    <n v="-0.15"/>
    <s v="May"/>
    <x v="1"/>
    <x v="9"/>
  </r>
  <r>
    <n v="111798"/>
    <x v="148"/>
    <x v="21058"/>
    <n v="1"/>
    <n v="5"/>
    <x v="0"/>
    <n v="57"/>
    <n v="3.1"/>
    <x v="1"/>
    <x v="1"/>
    <s v="Spicy Eye Opener Chai Lg"/>
    <n v="3.1"/>
    <n v="-0.03"/>
    <n v="-9.2999999999999999E-2"/>
    <s v="May"/>
    <x v="1"/>
    <x v="9"/>
  </r>
  <r>
    <n v="111799"/>
    <x v="148"/>
    <x v="25171"/>
    <n v="1"/>
    <n v="5"/>
    <x v="0"/>
    <n v="87"/>
    <n v="3"/>
    <x v="0"/>
    <x v="5"/>
    <s v="Ouro Brasileiro shot"/>
    <n v="3"/>
    <n v="0.25"/>
    <n v="0.75"/>
    <s v="May"/>
    <x v="1"/>
    <x v="9"/>
  </r>
  <r>
    <n v="111800"/>
    <x v="148"/>
    <x v="21059"/>
    <n v="2"/>
    <n v="3"/>
    <x v="2"/>
    <n v="37"/>
    <n v="3"/>
    <x v="0"/>
    <x v="5"/>
    <s v="Espresso shot"/>
    <n v="6"/>
    <n v="0.25"/>
    <n v="1.5"/>
    <s v="May"/>
    <x v="1"/>
    <x v="9"/>
  </r>
  <r>
    <n v="111801"/>
    <x v="148"/>
    <x v="25172"/>
    <n v="1"/>
    <n v="8"/>
    <x v="1"/>
    <n v="54"/>
    <n v="2.5"/>
    <x v="1"/>
    <x v="1"/>
    <s v="Morning Sunrise Chai Rg"/>
    <n v="2.5"/>
    <n v="-0.03"/>
    <n v="-7.4999999999999997E-2"/>
    <s v="May"/>
    <x v="1"/>
    <x v="9"/>
  </r>
  <r>
    <n v="111802"/>
    <x v="148"/>
    <x v="25172"/>
    <n v="1"/>
    <n v="8"/>
    <x v="1"/>
    <n v="75"/>
    <n v="3.5"/>
    <x v="3"/>
    <x v="10"/>
    <s v="Croissant"/>
    <n v="3.5"/>
    <n v="0.3"/>
    <n v="1.05"/>
    <s v="May"/>
    <x v="1"/>
    <x v="9"/>
  </r>
  <r>
    <n v="111803"/>
    <x v="148"/>
    <x v="11078"/>
    <n v="1"/>
    <n v="8"/>
    <x v="1"/>
    <n v="37"/>
    <n v="3"/>
    <x v="0"/>
    <x v="5"/>
    <s v="Espresso shot"/>
    <n v="3"/>
    <n v="0.25"/>
    <n v="0.75"/>
    <s v="May"/>
    <x v="1"/>
    <x v="9"/>
  </r>
  <r>
    <n v="111804"/>
    <x v="148"/>
    <x v="23679"/>
    <n v="2"/>
    <n v="8"/>
    <x v="1"/>
    <n v="39"/>
    <n v="4.25"/>
    <x v="0"/>
    <x v="5"/>
    <s v="Latte Rg"/>
    <n v="8.5"/>
    <n v="0.25"/>
    <n v="2.125"/>
    <s v="May"/>
    <x v="1"/>
    <x v="9"/>
  </r>
  <r>
    <n v="111805"/>
    <x v="148"/>
    <x v="21060"/>
    <n v="2"/>
    <n v="3"/>
    <x v="2"/>
    <n v="46"/>
    <n v="2.5"/>
    <x v="1"/>
    <x v="7"/>
    <s v="Serenity Green Tea Rg"/>
    <n v="5"/>
    <n v="-0.03"/>
    <n v="-0.15"/>
    <s v="May"/>
    <x v="1"/>
    <x v="9"/>
  </r>
  <r>
    <n v="111806"/>
    <x v="148"/>
    <x v="20739"/>
    <n v="1"/>
    <n v="8"/>
    <x v="1"/>
    <n v="87"/>
    <n v="2.1"/>
    <x v="0"/>
    <x v="5"/>
    <s v="Ouro Brasileiro shot"/>
    <n v="2.1"/>
    <n v="0.25"/>
    <n v="0.52500000000000002"/>
    <s v="May"/>
    <x v="1"/>
    <x v="9"/>
  </r>
  <r>
    <n v="111807"/>
    <x v="148"/>
    <x v="17333"/>
    <n v="2"/>
    <n v="3"/>
    <x v="2"/>
    <n v="35"/>
    <n v="3.1"/>
    <x v="0"/>
    <x v="12"/>
    <s v="Jamaican Coffee River Rg"/>
    <n v="6.2"/>
    <n v="0.25"/>
    <n v="1.55"/>
    <s v="May"/>
    <x v="1"/>
    <x v="9"/>
  </r>
  <r>
    <n v="111808"/>
    <x v="148"/>
    <x v="21061"/>
    <n v="1"/>
    <n v="5"/>
    <x v="0"/>
    <n v="26"/>
    <n v="3"/>
    <x v="0"/>
    <x v="11"/>
    <s v="Brazilian Rg"/>
    <n v="3"/>
    <n v="0.25"/>
    <n v="0.75"/>
    <s v="May"/>
    <x v="1"/>
    <x v="9"/>
  </r>
  <r>
    <n v="111809"/>
    <x v="148"/>
    <x v="21061"/>
    <n v="1"/>
    <n v="5"/>
    <x v="0"/>
    <n v="71"/>
    <n v="3.75"/>
    <x v="3"/>
    <x v="10"/>
    <s v="Chocolate Croissant"/>
    <n v="3.75"/>
    <n v="0.3"/>
    <n v="1.125"/>
    <s v="May"/>
    <x v="1"/>
    <x v="9"/>
  </r>
  <r>
    <n v="111810"/>
    <x v="148"/>
    <x v="11079"/>
    <n v="2"/>
    <n v="5"/>
    <x v="0"/>
    <n v="60"/>
    <n v="3.75"/>
    <x v="2"/>
    <x v="2"/>
    <s v="Sustainably Grown Organic Rg"/>
    <n v="7.5"/>
    <n v="0.1"/>
    <n v="0.75"/>
    <s v="May"/>
    <x v="1"/>
    <x v="9"/>
  </r>
  <r>
    <n v="111811"/>
    <x v="148"/>
    <x v="2215"/>
    <n v="1"/>
    <n v="8"/>
    <x v="1"/>
    <n v="37"/>
    <n v="3"/>
    <x v="0"/>
    <x v="5"/>
    <s v="Espresso shot"/>
    <n v="3"/>
    <n v="0.25"/>
    <n v="0.75"/>
    <s v="May"/>
    <x v="1"/>
    <x v="9"/>
  </r>
  <r>
    <n v="111812"/>
    <x v="148"/>
    <x v="1108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9"/>
  </r>
  <r>
    <n v="111813"/>
    <x v="148"/>
    <x v="11080"/>
    <n v="1"/>
    <n v="3"/>
    <x v="2"/>
    <n v="74"/>
    <n v="3.5"/>
    <x v="3"/>
    <x v="9"/>
    <s v="Ginger Biscotti"/>
    <n v="3.5"/>
    <n v="0.3"/>
    <n v="1.05"/>
    <s v="May"/>
    <x v="1"/>
    <x v="9"/>
  </r>
  <r>
    <n v="111814"/>
    <x v="148"/>
    <x v="23680"/>
    <n v="2"/>
    <n v="3"/>
    <x v="2"/>
    <n v="61"/>
    <n v="4.75"/>
    <x v="2"/>
    <x v="2"/>
    <s v="Sustainably Grown Organic Lg"/>
    <n v="9.5"/>
    <n v="0.1"/>
    <n v="0.95"/>
    <s v="May"/>
    <x v="1"/>
    <x v="9"/>
  </r>
  <r>
    <n v="111815"/>
    <x v="148"/>
    <x v="21062"/>
    <n v="2"/>
    <n v="3"/>
    <x v="2"/>
    <n v="50"/>
    <n v="2.5"/>
    <x v="1"/>
    <x v="6"/>
    <s v="Earl Grey Rg"/>
    <n v="5"/>
    <n v="-0.03"/>
    <n v="-0.15"/>
    <s v="May"/>
    <x v="1"/>
    <x v="9"/>
  </r>
  <r>
    <n v="111816"/>
    <x v="148"/>
    <x v="21063"/>
    <n v="2"/>
    <n v="5"/>
    <x v="0"/>
    <n v="57"/>
    <n v="3.1"/>
    <x v="1"/>
    <x v="1"/>
    <s v="Spicy Eye Opener Chai Lg"/>
    <n v="6.2"/>
    <n v="-0.03"/>
    <n v="-0.186"/>
    <s v="May"/>
    <x v="1"/>
    <x v="9"/>
  </r>
  <r>
    <n v="111817"/>
    <x v="148"/>
    <x v="21063"/>
    <n v="1"/>
    <n v="5"/>
    <x v="0"/>
    <n v="78"/>
    <n v="4.5"/>
    <x v="3"/>
    <x v="4"/>
    <s v="Scottish Cream Scone "/>
    <n v="4.5"/>
    <n v="0.3"/>
    <n v="1.35"/>
    <s v="May"/>
    <x v="1"/>
    <x v="9"/>
  </r>
  <r>
    <n v="111818"/>
    <x v="148"/>
    <x v="18655"/>
    <n v="2"/>
    <n v="5"/>
    <x v="0"/>
    <n v="30"/>
    <n v="3"/>
    <x v="0"/>
    <x v="0"/>
    <s v="Columbian Medium Roast Lg"/>
    <n v="6"/>
    <n v="0.25"/>
    <n v="1.5"/>
    <s v="May"/>
    <x v="1"/>
    <x v="9"/>
  </r>
  <r>
    <n v="111819"/>
    <x v="148"/>
    <x v="9725"/>
    <n v="2"/>
    <n v="3"/>
    <x v="2"/>
    <n v="37"/>
    <n v="3"/>
    <x v="0"/>
    <x v="5"/>
    <s v="Espresso shot"/>
    <n v="6"/>
    <n v="0.25"/>
    <n v="1.5"/>
    <s v="May"/>
    <x v="1"/>
    <x v="9"/>
  </r>
  <r>
    <n v="111820"/>
    <x v="148"/>
    <x v="10774"/>
    <n v="1"/>
    <n v="5"/>
    <x v="0"/>
    <n v="22"/>
    <n v="2"/>
    <x v="0"/>
    <x v="3"/>
    <s v="Our Old Time Diner Blend Sm"/>
    <n v="2"/>
    <n v="0.25"/>
    <n v="0.5"/>
    <s v="May"/>
    <x v="1"/>
    <x v="9"/>
  </r>
  <r>
    <n v="111821"/>
    <x v="148"/>
    <x v="21065"/>
    <n v="2"/>
    <n v="8"/>
    <x v="1"/>
    <n v="30"/>
    <n v="3"/>
    <x v="0"/>
    <x v="0"/>
    <s v="Columbian Medium Roast Lg"/>
    <n v="6"/>
    <n v="0.25"/>
    <n v="1.5"/>
    <s v="May"/>
    <x v="1"/>
    <x v="9"/>
  </r>
  <r>
    <n v="111822"/>
    <x v="148"/>
    <x v="21065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11823"/>
    <x v="148"/>
    <x v="10089"/>
    <n v="2"/>
    <n v="8"/>
    <x v="1"/>
    <n v="25"/>
    <n v="2.2000000000000002"/>
    <x v="0"/>
    <x v="11"/>
    <s v="Brazilian Sm"/>
    <n v="4.4000000000000004"/>
    <n v="0.25"/>
    <n v="1.1000000000000001"/>
    <s v="May"/>
    <x v="1"/>
    <x v="9"/>
  </r>
  <r>
    <n v="111824"/>
    <x v="148"/>
    <x v="1326"/>
    <n v="1"/>
    <n v="5"/>
    <x v="0"/>
    <n v="48"/>
    <n v="2.5"/>
    <x v="1"/>
    <x v="6"/>
    <s v="English Breakfast Rg"/>
    <n v="2.5"/>
    <n v="-0.03"/>
    <n v="-7.4999999999999997E-2"/>
    <s v="May"/>
    <x v="1"/>
    <x v="9"/>
  </r>
  <r>
    <n v="111825"/>
    <x v="148"/>
    <x v="1326"/>
    <n v="2"/>
    <n v="8"/>
    <x v="1"/>
    <n v="31"/>
    <n v="2.2000000000000002"/>
    <x v="0"/>
    <x v="0"/>
    <s v="Ethiopia Sm"/>
    <n v="4.4000000000000004"/>
    <n v="0.25"/>
    <n v="1.1000000000000001"/>
    <s v="May"/>
    <x v="1"/>
    <x v="9"/>
  </r>
  <r>
    <n v="111826"/>
    <x v="148"/>
    <x v="1326"/>
    <n v="1"/>
    <n v="8"/>
    <x v="1"/>
    <n v="75"/>
    <n v="3.5"/>
    <x v="3"/>
    <x v="10"/>
    <s v="Croissant"/>
    <n v="3.5"/>
    <n v="0.3"/>
    <n v="1.05"/>
    <s v="May"/>
    <x v="1"/>
    <x v="9"/>
  </r>
  <r>
    <n v="111827"/>
    <x v="148"/>
    <x v="25173"/>
    <n v="1"/>
    <n v="8"/>
    <x v="1"/>
    <n v="30"/>
    <n v="3"/>
    <x v="0"/>
    <x v="0"/>
    <s v="Columbian Medium Roast Lg"/>
    <n v="3"/>
    <n v="0.25"/>
    <n v="0.75"/>
    <s v="May"/>
    <x v="1"/>
    <x v="9"/>
  </r>
  <r>
    <n v="111828"/>
    <x v="148"/>
    <x v="25174"/>
    <n v="1"/>
    <n v="3"/>
    <x v="2"/>
    <n v="58"/>
    <n v="3.5"/>
    <x v="2"/>
    <x v="2"/>
    <s v="Dark chocolate Rg"/>
    <n v="3.5"/>
    <n v="0.1"/>
    <n v="0.35"/>
    <s v="May"/>
    <x v="1"/>
    <x v="9"/>
  </r>
  <r>
    <n v="111829"/>
    <x v="148"/>
    <x v="11083"/>
    <n v="1"/>
    <n v="3"/>
    <x v="2"/>
    <n v="38"/>
    <n v="3.75"/>
    <x v="0"/>
    <x v="5"/>
    <s v="Latte"/>
    <n v="3.75"/>
    <n v="0.25"/>
    <n v="0.9375"/>
    <s v="May"/>
    <x v="1"/>
    <x v="9"/>
  </r>
  <r>
    <n v="111830"/>
    <x v="148"/>
    <x v="10776"/>
    <n v="2"/>
    <n v="3"/>
    <x v="2"/>
    <n v="28"/>
    <n v="2"/>
    <x v="0"/>
    <x v="0"/>
    <s v="Columbian Medium Roast Sm"/>
    <n v="4"/>
    <n v="0.25"/>
    <n v="1"/>
    <s v="May"/>
    <x v="1"/>
    <x v="9"/>
  </r>
  <r>
    <n v="111831"/>
    <x v="148"/>
    <x v="11084"/>
    <n v="2"/>
    <n v="3"/>
    <x v="2"/>
    <n v="61"/>
    <n v="4.75"/>
    <x v="2"/>
    <x v="2"/>
    <s v="Sustainably Grown Organic Lg"/>
    <n v="9.5"/>
    <n v="0.1"/>
    <n v="0.95"/>
    <s v="May"/>
    <x v="1"/>
    <x v="9"/>
  </r>
  <r>
    <n v="111832"/>
    <x v="148"/>
    <x v="21066"/>
    <n v="2"/>
    <n v="5"/>
    <x v="0"/>
    <n v="26"/>
    <n v="3"/>
    <x v="0"/>
    <x v="11"/>
    <s v="Brazilian Rg"/>
    <n v="6"/>
    <n v="0.25"/>
    <n v="1.5"/>
    <s v="May"/>
    <x v="1"/>
    <x v="9"/>
  </r>
  <r>
    <n v="111833"/>
    <x v="148"/>
    <x v="21066"/>
    <n v="1"/>
    <n v="5"/>
    <x v="0"/>
    <n v="78"/>
    <n v="4.5"/>
    <x v="3"/>
    <x v="4"/>
    <s v="Scottish Cream Scone "/>
    <n v="4.5"/>
    <n v="0.3"/>
    <n v="1.35"/>
    <s v="May"/>
    <x v="1"/>
    <x v="9"/>
  </r>
  <r>
    <n v="111834"/>
    <x v="148"/>
    <x v="23682"/>
    <n v="2"/>
    <n v="8"/>
    <x v="1"/>
    <n v="23"/>
    <n v="2.5"/>
    <x v="0"/>
    <x v="3"/>
    <s v="Our Old Time Diner Blend Rg"/>
    <n v="5"/>
    <n v="0.25"/>
    <n v="1.25"/>
    <s v="May"/>
    <x v="1"/>
    <x v="9"/>
  </r>
  <r>
    <n v="111835"/>
    <x v="148"/>
    <x v="11086"/>
    <n v="2"/>
    <n v="8"/>
    <x v="1"/>
    <n v="31"/>
    <n v="2.2000000000000002"/>
    <x v="0"/>
    <x v="0"/>
    <s v="Ethiopia Sm"/>
    <n v="4.4000000000000004"/>
    <n v="0.25"/>
    <n v="1.1000000000000001"/>
    <s v="May"/>
    <x v="1"/>
    <x v="9"/>
  </r>
  <r>
    <n v="111836"/>
    <x v="148"/>
    <x v="11086"/>
    <n v="1"/>
    <n v="8"/>
    <x v="1"/>
    <n v="77"/>
    <n v="3"/>
    <x v="3"/>
    <x v="4"/>
    <s v="Oatmeal Scone"/>
    <n v="3"/>
    <n v="0.3"/>
    <n v="0.9"/>
    <s v="May"/>
    <x v="1"/>
    <x v="9"/>
  </r>
  <r>
    <n v="111837"/>
    <x v="148"/>
    <x v="19895"/>
    <n v="2"/>
    <n v="8"/>
    <x v="1"/>
    <n v="53"/>
    <n v="3"/>
    <x v="1"/>
    <x v="1"/>
    <s v="Traditional Blend Chai Lg"/>
    <n v="6"/>
    <n v="-0.03"/>
    <n v="-0.18"/>
    <s v="May"/>
    <x v="1"/>
    <x v="9"/>
  </r>
  <r>
    <n v="111838"/>
    <x v="148"/>
    <x v="11087"/>
    <n v="2"/>
    <n v="8"/>
    <x v="1"/>
    <n v="28"/>
    <n v="2"/>
    <x v="0"/>
    <x v="0"/>
    <s v="Columbian Medium Roast Sm"/>
    <n v="4"/>
    <n v="0.25"/>
    <n v="1"/>
    <s v="May"/>
    <x v="1"/>
    <x v="9"/>
  </r>
  <r>
    <n v="111839"/>
    <x v="148"/>
    <x v="21067"/>
    <n v="1"/>
    <n v="5"/>
    <x v="0"/>
    <n v="50"/>
    <n v="2.5"/>
    <x v="1"/>
    <x v="6"/>
    <s v="Earl Grey Rg"/>
    <n v="2.5"/>
    <n v="-0.03"/>
    <n v="-7.4999999999999997E-2"/>
    <s v="May"/>
    <x v="1"/>
    <x v="9"/>
  </r>
  <r>
    <n v="111840"/>
    <x v="148"/>
    <x v="23683"/>
    <n v="1"/>
    <n v="8"/>
    <x v="1"/>
    <n v="53"/>
    <n v="3"/>
    <x v="1"/>
    <x v="1"/>
    <s v="Traditional Blend Chai Lg"/>
    <n v="3"/>
    <n v="-0.03"/>
    <n v="-0.09"/>
    <s v="May"/>
    <x v="1"/>
    <x v="9"/>
  </r>
  <r>
    <n v="111841"/>
    <x v="148"/>
    <x v="12643"/>
    <n v="1"/>
    <n v="8"/>
    <x v="1"/>
    <n v="26"/>
    <n v="3"/>
    <x v="0"/>
    <x v="11"/>
    <s v="Brazilian Rg"/>
    <n v="3"/>
    <n v="0.25"/>
    <n v="0.75"/>
    <s v="May"/>
    <x v="1"/>
    <x v="9"/>
  </r>
  <r>
    <n v="111842"/>
    <x v="148"/>
    <x v="1108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9"/>
  </r>
  <r>
    <n v="111843"/>
    <x v="148"/>
    <x v="21068"/>
    <n v="2"/>
    <n v="8"/>
    <x v="1"/>
    <n v="52"/>
    <n v="2.5"/>
    <x v="1"/>
    <x v="1"/>
    <s v="Traditional Blend Chai Rg"/>
    <n v="5"/>
    <n v="-0.03"/>
    <n v="-0.15"/>
    <s v="May"/>
    <x v="1"/>
    <x v="9"/>
  </r>
  <r>
    <n v="111844"/>
    <x v="148"/>
    <x v="6180"/>
    <n v="1"/>
    <n v="5"/>
    <x v="0"/>
    <n v="61"/>
    <n v="4.75"/>
    <x v="2"/>
    <x v="2"/>
    <s v="Sustainably Grown Organic Lg"/>
    <n v="4.75"/>
    <n v="0.1"/>
    <n v="0.47499999999999998"/>
    <s v="May"/>
    <x v="1"/>
    <x v="9"/>
  </r>
  <r>
    <n v="111845"/>
    <x v="148"/>
    <x v="6180"/>
    <n v="1"/>
    <n v="5"/>
    <x v="0"/>
    <n v="78"/>
    <n v="4.5"/>
    <x v="3"/>
    <x v="4"/>
    <s v="Scottish Cream Scone "/>
    <n v="4.5"/>
    <n v="0.3"/>
    <n v="1.35"/>
    <s v="May"/>
    <x v="1"/>
    <x v="9"/>
  </r>
  <r>
    <n v="111846"/>
    <x v="148"/>
    <x v="11090"/>
    <n v="1"/>
    <n v="5"/>
    <x v="0"/>
    <n v="44"/>
    <n v="2.5"/>
    <x v="1"/>
    <x v="8"/>
    <s v="Peppermint Rg"/>
    <n v="2.5"/>
    <n v="-0.03"/>
    <n v="-7.4999999999999997E-2"/>
    <s v="May"/>
    <x v="1"/>
    <x v="10"/>
  </r>
  <r>
    <n v="111847"/>
    <x v="148"/>
    <x v="8942"/>
    <n v="1"/>
    <n v="3"/>
    <x v="2"/>
    <n v="59"/>
    <n v="4.5"/>
    <x v="2"/>
    <x v="2"/>
    <s v="Dark chocolate Lg"/>
    <n v="4.5"/>
    <n v="0.1"/>
    <n v="0.45"/>
    <s v="May"/>
    <x v="1"/>
    <x v="10"/>
  </r>
  <r>
    <n v="111848"/>
    <x v="148"/>
    <x v="21069"/>
    <n v="2"/>
    <n v="5"/>
    <x v="0"/>
    <n v="32"/>
    <n v="3"/>
    <x v="0"/>
    <x v="0"/>
    <s v="Ethiopia Rg"/>
    <n v="6"/>
    <n v="0.25"/>
    <n v="1.5"/>
    <s v="May"/>
    <x v="1"/>
    <x v="10"/>
  </r>
  <r>
    <n v="111849"/>
    <x v="148"/>
    <x v="11091"/>
    <n v="2"/>
    <n v="5"/>
    <x v="0"/>
    <n v="59"/>
    <n v="4.5"/>
    <x v="2"/>
    <x v="2"/>
    <s v="Dark chocolate Lg"/>
    <n v="9"/>
    <n v="0.1"/>
    <n v="0.9"/>
    <s v="May"/>
    <x v="1"/>
    <x v="10"/>
  </r>
  <r>
    <n v="111850"/>
    <x v="148"/>
    <x v="25175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851"/>
    <x v="148"/>
    <x v="24978"/>
    <n v="1"/>
    <n v="8"/>
    <x v="1"/>
    <n v="44"/>
    <n v="2.5"/>
    <x v="1"/>
    <x v="8"/>
    <s v="Peppermint Rg"/>
    <n v="2.5"/>
    <n v="-0.03"/>
    <n v="-7.4999999999999997E-2"/>
    <s v="May"/>
    <x v="1"/>
    <x v="10"/>
  </r>
  <r>
    <n v="111852"/>
    <x v="148"/>
    <x v="21071"/>
    <n v="2"/>
    <n v="3"/>
    <x v="2"/>
    <n v="41"/>
    <n v="4.25"/>
    <x v="0"/>
    <x v="5"/>
    <s v="Cappuccino Lg"/>
    <n v="8.5"/>
    <n v="0.25"/>
    <n v="2.125"/>
    <s v="May"/>
    <x v="1"/>
    <x v="10"/>
  </r>
  <r>
    <n v="111853"/>
    <x v="148"/>
    <x v="7290"/>
    <n v="1"/>
    <n v="5"/>
    <x v="0"/>
    <n v="23"/>
    <n v="2.5"/>
    <x v="0"/>
    <x v="3"/>
    <s v="Our Old Time Diner Blend Rg"/>
    <n v="2.5"/>
    <n v="0.25"/>
    <n v="0.625"/>
    <s v="May"/>
    <x v="1"/>
    <x v="10"/>
  </r>
  <r>
    <n v="111854"/>
    <x v="148"/>
    <x v="25176"/>
    <n v="1"/>
    <n v="3"/>
    <x v="2"/>
    <n v="33"/>
    <n v="3.5"/>
    <x v="0"/>
    <x v="0"/>
    <s v="Ethiopia Lg"/>
    <n v="3.5"/>
    <n v="0.25"/>
    <n v="0.875"/>
    <s v="May"/>
    <x v="1"/>
    <x v="10"/>
  </r>
  <r>
    <n v="111855"/>
    <x v="148"/>
    <x v="25177"/>
    <n v="1"/>
    <n v="8"/>
    <x v="1"/>
    <n v="39"/>
    <n v="4.25"/>
    <x v="0"/>
    <x v="5"/>
    <s v="Latte Rg"/>
    <n v="4.25"/>
    <n v="0.25"/>
    <n v="1.0625"/>
    <s v="May"/>
    <x v="1"/>
    <x v="10"/>
  </r>
  <r>
    <n v="111856"/>
    <x v="148"/>
    <x v="21772"/>
    <n v="1"/>
    <n v="8"/>
    <x v="1"/>
    <n v="24"/>
    <n v="3"/>
    <x v="0"/>
    <x v="3"/>
    <s v="Our Old Time Diner Blend Lg"/>
    <n v="3"/>
    <n v="0.25"/>
    <n v="0.75"/>
    <s v="May"/>
    <x v="1"/>
    <x v="10"/>
  </r>
  <r>
    <n v="111857"/>
    <x v="148"/>
    <x v="23684"/>
    <n v="2"/>
    <n v="5"/>
    <x v="0"/>
    <n v="23"/>
    <n v="2.5"/>
    <x v="0"/>
    <x v="3"/>
    <s v="Our Old Time Diner Blend Rg"/>
    <n v="5"/>
    <n v="0.25"/>
    <n v="1.25"/>
    <s v="May"/>
    <x v="1"/>
    <x v="10"/>
  </r>
  <r>
    <n v="111858"/>
    <x v="148"/>
    <x v="21075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111859"/>
    <x v="148"/>
    <x v="21075"/>
    <n v="1"/>
    <n v="5"/>
    <x v="0"/>
    <n v="72"/>
    <n v="3.25"/>
    <x v="3"/>
    <x v="4"/>
    <s v="Ginger Scone"/>
    <n v="3.25"/>
    <n v="0.3"/>
    <n v="0.97499999999999998"/>
    <s v="May"/>
    <x v="1"/>
    <x v="10"/>
  </r>
  <r>
    <n v="111860"/>
    <x v="148"/>
    <x v="1763"/>
    <n v="2"/>
    <n v="5"/>
    <x v="0"/>
    <n v="87"/>
    <n v="2.1"/>
    <x v="0"/>
    <x v="5"/>
    <s v="Ouro Brasileiro shot"/>
    <n v="4.2"/>
    <n v="0.25"/>
    <n v="1.05"/>
    <s v="May"/>
    <x v="1"/>
    <x v="10"/>
  </r>
  <r>
    <n v="111861"/>
    <x v="148"/>
    <x v="1763"/>
    <n v="2"/>
    <n v="5"/>
    <x v="0"/>
    <n v="72"/>
    <n v="2.65"/>
    <x v="3"/>
    <x v="4"/>
    <s v="Ginger Scone"/>
    <n v="5.3"/>
    <n v="0.3"/>
    <n v="1.59"/>
    <s v="May"/>
    <x v="1"/>
    <x v="10"/>
  </r>
  <r>
    <n v="111862"/>
    <x v="148"/>
    <x v="1763"/>
    <n v="1"/>
    <n v="5"/>
    <x v="0"/>
    <n v="72"/>
    <n v="3.25"/>
    <x v="3"/>
    <x v="4"/>
    <s v="Ginger Scone"/>
    <n v="3.25"/>
    <n v="0.3"/>
    <n v="0.97499999999999998"/>
    <s v="May"/>
    <x v="1"/>
    <x v="10"/>
  </r>
  <r>
    <n v="111863"/>
    <x v="148"/>
    <x v="7907"/>
    <n v="1"/>
    <n v="3"/>
    <x v="2"/>
    <n v="22"/>
    <n v="2"/>
    <x v="0"/>
    <x v="3"/>
    <s v="Our Old Time Diner Blend Sm"/>
    <n v="2"/>
    <n v="0.25"/>
    <n v="0.5"/>
    <s v="May"/>
    <x v="1"/>
    <x v="10"/>
  </r>
  <r>
    <n v="111864"/>
    <x v="148"/>
    <x v="11092"/>
    <n v="1"/>
    <n v="5"/>
    <x v="0"/>
    <n v="45"/>
    <n v="3"/>
    <x v="1"/>
    <x v="8"/>
    <s v="Peppermint Lg"/>
    <n v="3"/>
    <n v="-0.03"/>
    <n v="-0.09"/>
    <s v="May"/>
    <x v="1"/>
    <x v="10"/>
  </r>
  <r>
    <n v="111865"/>
    <x v="148"/>
    <x v="23685"/>
    <n v="1"/>
    <n v="5"/>
    <x v="0"/>
    <n v="43"/>
    <n v="3"/>
    <x v="1"/>
    <x v="8"/>
    <s v="Lemon Grass Lg"/>
    <n v="3"/>
    <n v="-0.03"/>
    <n v="-0.09"/>
    <s v="May"/>
    <x v="1"/>
    <x v="10"/>
  </r>
  <r>
    <n v="111866"/>
    <x v="148"/>
    <x v="23685"/>
    <n v="1"/>
    <n v="5"/>
    <x v="0"/>
    <n v="71"/>
    <n v="3.75"/>
    <x v="3"/>
    <x v="10"/>
    <s v="Chocolate Croissant"/>
    <n v="3.75"/>
    <n v="0.3"/>
    <n v="1.125"/>
    <s v="May"/>
    <x v="1"/>
    <x v="10"/>
  </r>
  <r>
    <n v="111867"/>
    <x v="148"/>
    <x v="11093"/>
    <n v="1"/>
    <n v="3"/>
    <x v="2"/>
    <n v="54"/>
    <n v="2.5"/>
    <x v="1"/>
    <x v="1"/>
    <s v="Morning Sunrise Chai Rg"/>
    <n v="2.5"/>
    <n v="-0.03"/>
    <n v="-7.4999999999999997E-2"/>
    <s v="May"/>
    <x v="1"/>
    <x v="10"/>
  </r>
  <r>
    <n v="111868"/>
    <x v="148"/>
    <x v="25178"/>
    <n v="2"/>
    <n v="3"/>
    <x v="2"/>
    <n v="53"/>
    <n v="3"/>
    <x v="1"/>
    <x v="1"/>
    <s v="Traditional Blend Chai Lg"/>
    <n v="6"/>
    <n v="-0.03"/>
    <n v="-0.18"/>
    <s v="May"/>
    <x v="1"/>
    <x v="10"/>
  </r>
  <r>
    <n v="111869"/>
    <x v="148"/>
    <x v="25178"/>
    <n v="1"/>
    <n v="3"/>
    <x v="2"/>
    <n v="69"/>
    <n v="3.25"/>
    <x v="3"/>
    <x v="9"/>
    <s v="Hazelnut Biscotti"/>
    <n v="3.25"/>
    <n v="0.3"/>
    <n v="0.97499999999999998"/>
    <s v="May"/>
    <x v="1"/>
    <x v="10"/>
  </r>
  <r>
    <n v="111870"/>
    <x v="148"/>
    <x v="11095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111871"/>
    <x v="148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0"/>
  </r>
  <r>
    <n v="111872"/>
    <x v="148"/>
    <x v="8560"/>
    <n v="2"/>
    <n v="8"/>
    <x v="1"/>
    <n v="57"/>
    <n v="3.1"/>
    <x v="1"/>
    <x v="1"/>
    <s v="Spicy Eye Opener Chai Lg"/>
    <n v="6.2"/>
    <n v="-0.03"/>
    <n v="-0.186"/>
    <s v="May"/>
    <x v="1"/>
    <x v="10"/>
  </r>
  <r>
    <n v="111873"/>
    <x v="148"/>
    <x v="8560"/>
    <n v="1"/>
    <n v="8"/>
    <x v="1"/>
    <n v="78"/>
    <n v="4.5"/>
    <x v="3"/>
    <x v="4"/>
    <s v="Scottish Cream Scone "/>
    <n v="4.5"/>
    <n v="0.3"/>
    <n v="1.35"/>
    <s v="May"/>
    <x v="1"/>
    <x v="10"/>
  </r>
  <r>
    <n v="111874"/>
    <x v="148"/>
    <x v="17821"/>
    <n v="1"/>
    <n v="8"/>
    <x v="1"/>
    <n v="39"/>
    <n v="4.25"/>
    <x v="0"/>
    <x v="5"/>
    <s v="Latte Rg"/>
    <n v="4.25"/>
    <n v="0.25"/>
    <n v="1.0625"/>
    <s v="May"/>
    <x v="1"/>
    <x v="10"/>
  </r>
  <r>
    <n v="111875"/>
    <x v="148"/>
    <x v="9353"/>
    <n v="1"/>
    <n v="5"/>
    <x v="0"/>
    <n v="40"/>
    <n v="3.75"/>
    <x v="0"/>
    <x v="5"/>
    <s v="Cappuccino"/>
    <n v="3.75"/>
    <n v="0.25"/>
    <n v="0.9375"/>
    <s v="May"/>
    <x v="1"/>
    <x v="10"/>
  </r>
  <r>
    <n v="111876"/>
    <x v="148"/>
    <x v="18661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111877"/>
    <x v="148"/>
    <x v="23688"/>
    <n v="2"/>
    <n v="5"/>
    <x v="0"/>
    <n v="42"/>
    <n v="2.5"/>
    <x v="1"/>
    <x v="8"/>
    <s v="Lemon Grass Rg"/>
    <n v="5"/>
    <n v="-0.03"/>
    <n v="-0.15"/>
    <s v="May"/>
    <x v="1"/>
    <x v="10"/>
  </r>
  <r>
    <n v="111878"/>
    <x v="148"/>
    <x v="866"/>
    <n v="2"/>
    <n v="5"/>
    <x v="0"/>
    <n v="41"/>
    <n v="4.25"/>
    <x v="0"/>
    <x v="5"/>
    <s v="Cappuccino Lg"/>
    <n v="8.5"/>
    <n v="0.25"/>
    <n v="2.125"/>
    <s v="May"/>
    <x v="1"/>
    <x v="10"/>
  </r>
  <r>
    <n v="111879"/>
    <x v="148"/>
    <x v="25179"/>
    <n v="2"/>
    <n v="3"/>
    <x v="2"/>
    <n v="50"/>
    <n v="2.5"/>
    <x v="1"/>
    <x v="6"/>
    <s v="Earl Grey Rg"/>
    <n v="5"/>
    <n v="-0.03"/>
    <n v="-0.15"/>
    <s v="May"/>
    <x v="1"/>
    <x v="10"/>
  </r>
  <r>
    <n v="111880"/>
    <x v="148"/>
    <x v="25179"/>
    <n v="1"/>
    <n v="3"/>
    <x v="2"/>
    <n v="72"/>
    <n v="3.25"/>
    <x v="3"/>
    <x v="4"/>
    <s v="Ginger Scone"/>
    <n v="3.25"/>
    <n v="0.3"/>
    <n v="0.97499999999999998"/>
    <s v="May"/>
    <x v="1"/>
    <x v="10"/>
  </r>
  <r>
    <n v="111881"/>
    <x v="148"/>
    <x v="25180"/>
    <n v="1"/>
    <n v="8"/>
    <x v="1"/>
    <n v="41"/>
    <n v="4.25"/>
    <x v="0"/>
    <x v="5"/>
    <s v="Cappuccino Lg"/>
    <n v="4.25"/>
    <n v="0.25"/>
    <n v="1.0625"/>
    <s v="May"/>
    <x v="1"/>
    <x v="10"/>
  </r>
  <r>
    <n v="111882"/>
    <x v="148"/>
    <x v="4303"/>
    <n v="2"/>
    <n v="5"/>
    <x v="0"/>
    <n v="58"/>
    <n v="3.5"/>
    <x v="2"/>
    <x v="2"/>
    <s v="Dark chocolate Rg"/>
    <n v="7"/>
    <n v="0.1"/>
    <n v="0.7"/>
    <s v="May"/>
    <x v="1"/>
    <x v="10"/>
  </r>
  <r>
    <n v="111883"/>
    <x v="148"/>
    <x v="4303"/>
    <n v="1"/>
    <n v="5"/>
    <x v="0"/>
    <n v="77"/>
    <n v="3"/>
    <x v="3"/>
    <x v="4"/>
    <s v="Oatmeal Scone"/>
    <n v="3"/>
    <n v="0.3"/>
    <n v="0.9"/>
    <s v="May"/>
    <x v="1"/>
    <x v="10"/>
  </r>
  <r>
    <n v="111884"/>
    <x v="148"/>
    <x v="11098"/>
    <n v="2"/>
    <n v="3"/>
    <x v="2"/>
    <n v="43"/>
    <n v="3"/>
    <x v="1"/>
    <x v="8"/>
    <s v="Lemon Grass Lg"/>
    <n v="6"/>
    <n v="-0.03"/>
    <n v="-0.18"/>
    <s v="May"/>
    <x v="1"/>
    <x v="10"/>
  </r>
  <r>
    <n v="111885"/>
    <x v="148"/>
    <x v="11099"/>
    <n v="2"/>
    <n v="8"/>
    <x v="1"/>
    <n v="31"/>
    <n v="2.2000000000000002"/>
    <x v="0"/>
    <x v="0"/>
    <s v="Ethiopia Sm"/>
    <n v="4.4000000000000004"/>
    <n v="0.25"/>
    <n v="1.1000000000000001"/>
    <s v="May"/>
    <x v="1"/>
    <x v="10"/>
  </r>
  <r>
    <n v="111886"/>
    <x v="148"/>
    <x v="11099"/>
    <n v="1"/>
    <n v="8"/>
    <x v="1"/>
    <n v="74"/>
    <n v="3.5"/>
    <x v="3"/>
    <x v="9"/>
    <s v="Ginger Biscotti"/>
    <n v="3.5"/>
    <n v="0.3"/>
    <n v="1.05"/>
    <s v="May"/>
    <x v="1"/>
    <x v="10"/>
  </r>
  <r>
    <n v="111887"/>
    <x v="148"/>
    <x v="11100"/>
    <n v="2"/>
    <n v="3"/>
    <x v="2"/>
    <n v="45"/>
    <n v="3"/>
    <x v="1"/>
    <x v="8"/>
    <s v="Peppermint Lg"/>
    <n v="6"/>
    <n v="-0.03"/>
    <n v="-0.18"/>
    <s v="May"/>
    <x v="1"/>
    <x v="10"/>
  </r>
  <r>
    <n v="111888"/>
    <x v="148"/>
    <x v="21079"/>
    <n v="1"/>
    <n v="8"/>
    <x v="1"/>
    <n v="42"/>
    <n v="2.5"/>
    <x v="1"/>
    <x v="8"/>
    <s v="Lemon Grass Rg"/>
    <n v="2.5"/>
    <n v="-0.03"/>
    <n v="-7.4999999999999997E-2"/>
    <s v="May"/>
    <x v="1"/>
    <x v="10"/>
  </r>
  <r>
    <n v="111889"/>
    <x v="148"/>
    <x v="21224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111890"/>
    <x v="148"/>
    <x v="14834"/>
    <n v="2"/>
    <n v="8"/>
    <x v="1"/>
    <n v="42"/>
    <n v="2.5"/>
    <x v="1"/>
    <x v="8"/>
    <s v="Lemon Grass Rg"/>
    <n v="5"/>
    <n v="-0.03"/>
    <n v="-0.15"/>
    <s v="May"/>
    <x v="1"/>
    <x v="10"/>
  </r>
  <r>
    <n v="111891"/>
    <x v="148"/>
    <x v="11101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892"/>
    <x v="148"/>
    <x v="11101"/>
    <n v="1"/>
    <n v="5"/>
    <x v="0"/>
    <n v="69"/>
    <n v="3.25"/>
    <x v="3"/>
    <x v="9"/>
    <s v="Hazelnut Biscotti"/>
    <n v="3.25"/>
    <n v="0.3"/>
    <n v="0.97499999999999998"/>
    <s v="May"/>
    <x v="1"/>
    <x v="10"/>
  </r>
  <r>
    <n v="111893"/>
    <x v="148"/>
    <x v="23690"/>
    <n v="2"/>
    <n v="5"/>
    <x v="0"/>
    <n v="27"/>
    <n v="3.5"/>
    <x v="0"/>
    <x v="11"/>
    <s v="Brazilian Lg"/>
    <n v="7"/>
    <n v="0.25"/>
    <n v="1.75"/>
    <s v="May"/>
    <x v="1"/>
    <x v="10"/>
  </r>
  <r>
    <n v="111894"/>
    <x v="148"/>
    <x v="23690"/>
    <n v="1"/>
    <n v="5"/>
    <x v="0"/>
    <n v="75"/>
    <n v="3.5"/>
    <x v="3"/>
    <x v="10"/>
    <s v="Croissant"/>
    <n v="3.5"/>
    <n v="0.3"/>
    <n v="1.05"/>
    <s v="May"/>
    <x v="1"/>
    <x v="10"/>
  </r>
  <r>
    <n v="111895"/>
    <x v="148"/>
    <x v="23691"/>
    <n v="1"/>
    <n v="3"/>
    <x v="2"/>
    <n v="24"/>
    <n v="3"/>
    <x v="0"/>
    <x v="3"/>
    <s v="Our Old Time Diner Blend Lg"/>
    <n v="3"/>
    <n v="0.25"/>
    <n v="0.75"/>
    <s v="May"/>
    <x v="1"/>
    <x v="10"/>
  </r>
  <r>
    <n v="111896"/>
    <x v="148"/>
    <x v="23691"/>
    <n v="1"/>
    <n v="8"/>
    <x v="1"/>
    <n v="27"/>
    <n v="3.5"/>
    <x v="0"/>
    <x v="11"/>
    <s v="Brazilian Lg"/>
    <n v="3.5"/>
    <n v="0.25"/>
    <n v="0.875"/>
    <s v="May"/>
    <x v="1"/>
    <x v="10"/>
  </r>
  <r>
    <n v="111897"/>
    <x v="148"/>
    <x v="23691"/>
    <n v="1"/>
    <n v="8"/>
    <x v="1"/>
    <n v="79"/>
    <n v="3.75"/>
    <x v="3"/>
    <x v="4"/>
    <s v="Jumbo Savory Scone"/>
    <n v="3.75"/>
    <n v="0.3"/>
    <n v="1.125"/>
    <s v="May"/>
    <x v="1"/>
    <x v="10"/>
  </r>
  <r>
    <n v="111898"/>
    <x v="148"/>
    <x v="14611"/>
    <n v="2"/>
    <n v="3"/>
    <x v="2"/>
    <n v="42"/>
    <n v="2.5"/>
    <x v="1"/>
    <x v="8"/>
    <s v="Lemon Grass Rg"/>
    <n v="5"/>
    <n v="-0.03"/>
    <n v="-0.15"/>
    <s v="May"/>
    <x v="1"/>
    <x v="10"/>
  </r>
  <r>
    <n v="111899"/>
    <x v="148"/>
    <x v="21080"/>
    <n v="1"/>
    <n v="8"/>
    <x v="1"/>
    <n v="47"/>
    <n v="3"/>
    <x v="1"/>
    <x v="7"/>
    <s v="Serenity Green Tea Lg"/>
    <n v="3"/>
    <n v="-0.03"/>
    <n v="-0.09"/>
    <s v="May"/>
    <x v="1"/>
    <x v="10"/>
  </r>
  <r>
    <n v="111900"/>
    <x v="148"/>
    <x v="25181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111901"/>
    <x v="148"/>
    <x v="25181"/>
    <n v="1"/>
    <n v="5"/>
    <x v="0"/>
    <n v="73"/>
    <n v="3.75"/>
    <x v="3"/>
    <x v="10"/>
    <s v="Almond Croissant"/>
    <n v="3.75"/>
    <n v="0.3"/>
    <n v="1.125"/>
    <s v="May"/>
    <x v="1"/>
    <x v="10"/>
  </r>
  <r>
    <n v="111902"/>
    <x v="148"/>
    <x v="1266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0"/>
  </r>
  <r>
    <n v="111903"/>
    <x v="148"/>
    <x v="12663"/>
    <n v="1"/>
    <n v="5"/>
    <x v="0"/>
    <n v="75"/>
    <n v="3.5"/>
    <x v="3"/>
    <x v="10"/>
    <s v="Croissant"/>
    <n v="3.5"/>
    <n v="0.3"/>
    <n v="1.05"/>
    <s v="May"/>
    <x v="1"/>
    <x v="10"/>
  </r>
  <r>
    <n v="111904"/>
    <x v="148"/>
    <x v="25182"/>
    <n v="1"/>
    <n v="3"/>
    <x v="2"/>
    <n v="23"/>
    <n v="2.5"/>
    <x v="0"/>
    <x v="3"/>
    <s v="Our Old Time Diner Blend Rg"/>
    <n v="2.5"/>
    <n v="0.25"/>
    <n v="0.625"/>
    <s v="May"/>
    <x v="1"/>
    <x v="10"/>
  </r>
  <r>
    <n v="111905"/>
    <x v="148"/>
    <x v="25183"/>
    <n v="2"/>
    <n v="8"/>
    <x v="1"/>
    <n v="60"/>
    <n v="3.75"/>
    <x v="2"/>
    <x v="2"/>
    <s v="Sustainably Grown Organic Rg"/>
    <n v="7.5"/>
    <n v="0.1"/>
    <n v="0.75"/>
    <s v="May"/>
    <x v="1"/>
    <x v="10"/>
  </r>
  <r>
    <n v="111906"/>
    <x v="148"/>
    <x v="25183"/>
    <n v="1"/>
    <n v="8"/>
    <x v="1"/>
    <n v="74"/>
    <n v="3.5"/>
    <x v="3"/>
    <x v="9"/>
    <s v="Ginger Biscotti"/>
    <n v="3.5"/>
    <n v="0.3"/>
    <n v="1.05"/>
    <s v="May"/>
    <x v="1"/>
    <x v="10"/>
  </r>
  <r>
    <n v="111907"/>
    <x v="148"/>
    <x v="2670"/>
    <n v="1"/>
    <n v="8"/>
    <x v="1"/>
    <n v="49"/>
    <n v="3"/>
    <x v="1"/>
    <x v="6"/>
    <s v="English Breakfast Lg"/>
    <n v="3"/>
    <n v="-0.03"/>
    <n v="-0.09"/>
    <s v="May"/>
    <x v="1"/>
    <x v="10"/>
  </r>
  <r>
    <n v="111908"/>
    <x v="148"/>
    <x v="11305"/>
    <n v="2"/>
    <n v="8"/>
    <x v="1"/>
    <n v="57"/>
    <n v="3.1"/>
    <x v="1"/>
    <x v="1"/>
    <s v="Spicy Eye Opener Chai Lg"/>
    <n v="6.2"/>
    <n v="-0.03"/>
    <n v="-0.186"/>
    <s v="May"/>
    <x v="1"/>
    <x v="10"/>
  </r>
  <r>
    <n v="111909"/>
    <x v="148"/>
    <x v="11305"/>
    <n v="1"/>
    <n v="8"/>
    <x v="1"/>
    <n v="77"/>
    <n v="3"/>
    <x v="3"/>
    <x v="4"/>
    <s v="Oatmeal Scone"/>
    <n v="3"/>
    <n v="0.3"/>
    <n v="0.9"/>
    <s v="May"/>
    <x v="1"/>
    <x v="10"/>
  </r>
  <r>
    <n v="111910"/>
    <x v="148"/>
    <x v="21083"/>
    <n v="2"/>
    <n v="3"/>
    <x v="2"/>
    <n v="56"/>
    <n v="2.5499999999999998"/>
    <x v="1"/>
    <x v="1"/>
    <s v="Spicy Eye Opener Chai Rg"/>
    <n v="5.0999999999999996"/>
    <n v="-0.03"/>
    <n v="-0.153"/>
    <s v="May"/>
    <x v="1"/>
    <x v="10"/>
  </r>
  <r>
    <n v="111911"/>
    <x v="148"/>
    <x v="11104"/>
    <n v="1"/>
    <n v="3"/>
    <x v="2"/>
    <n v="40"/>
    <n v="3.75"/>
    <x v="0"/>
    <x v="5"/>
    <s v="Cappuccino"/>
    <n v="3.75"/>
    <n v="0.25"/>
    <n v="0.9375"/>
    <s v="May"/>
    <x v="1"/>
    <x v="10"/>
  </r>
  <r>
    <n v="111912"/>
    <x v="148"/>
    <x v="12176"/>
    <n v="1"/>
    <n v="5"/>
    <x v="0"/>
    <n v="42"/>
    <n v="2.5"/>
    <x v="1"/>
    <x v="8"/>
    <s v="Lemon Grass Rg"/>
    <n v="2.5"/>
    <n v="-0.03"/>
    <n v="-7.4999999999999997E-2"/>
    <s v="May"/>
    <x v="1"/>
    <x v="10"/>
  </r>
  <r>
    <n v="111913"/>
    <x v="148"/>
    <x v="12176"/>
    <n v="1"/>
    <n v="5"/>
    <x v="0"/>
    <n v="76"/>
    <n v="3.5"/>
    <x v="3"/>
    <x v="9"/>
    <s v="Chocolate Chip Biscotti"/>
    <n v="3.5"/>
    <n v="0.3"/>
    <n v="1.05"/>
    <s v="May"/>
    <x v="1"/>
    <x v="10"/>
  </r>
  <r>
    <n v="111914"/>
    <x v="148"/>
    <x v="6942"/>
    <n v="2"/>
    <n v="8"/>
    <x v="1"/>
    <n v="36"/>
    <n v="3.75"/>
    <x v="0"/>
    <x v="12"/>
    <s v="Jamaican Coffee River Lg"/>
    <n v="7.5"/>
    <n v="0.25"/>
    <n v="1.875"/>
    <s v="May"/>
    <x v="1"/>
    <x v="10"/>
  </r>
  <r>
    <n v="111915"/>
    <x v="148"/>
    <x v="2258"/>
    <n v="2"/>
    <n v="3"/>
    <x v="2"/>
    <n v="60"/>
    <n v="3.75"/>
    <x v="2"/>
    <x v="2"/>
    <s v="Sustainably Grown Organic Rg"/>
    <n v="7.5"/>
    <n v="0.1"/>
    <n v="0.75"/>
    <s v="May"/>
    <x v="1"/>
    <x v="10"/>
  </r>
  <r>
    <n v="111916"/>
    <x v="148"/>
    <x v="23694"/>
    <n v="2"/>
    <n v="3"/>
    <x v="2"/>
    <n v="44"/>
    <n v="2.5"/>
    <x v="1"/>
    <x v="8"/>
    <s v="Peppermint Rg"/>
    <n v="5"/>
    <n v="-0.03"/>
    <n v="-0.15"/>
    <s v="May"/>
    <x v="1"/>
    <x v="10"/>
  </r>
  <r>
    <n v="111917"/>
    <x v="148"/>
    <x v="20886"/>
    <n v="1"/>
    <n v="3"/>
    <x v="2"/>
    <n v="47"/>
    <n v="3"/>
    <x v="1"/>
    <x v="7"/>
    <s v="Serenity Green Tea Lg"/>
    <n v="3"/>
    <n v="-0.03"/>
    <n v="-0.09"/>
    <s v="May"/>
    <x v="1"/>
    <x v="10"/>
  </r>
  <r>
    <n v="111918"/>
    <x v="148"/>
    <x v="13282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111919"/>
    <x v="148"/>
    <x v="7304"/>
    <n v="2"/>
    <n v="8"/>
    <x v="1"/>
    <n v="48"/>
    <n v="2.5"/>
    <x v="1"/>
    <x v="6"/>
    <s v="English Breakfast Rg"/>
    <n v="5"/>
    <n v="-0.03"/>
    <n v="-0.15"/>
    <s v="May"/>
    <x v="1"/>
    <x v="10"/>
  </r>
  <r>
    <n v="111920"/>
    <x v="148"/>
    <x v="11107"/>
    <n v="1"/>
    <n v="5"/>
    <x v="0"/>
    <n v="38"/>
    <n v="3.75"/>
    <x v="0"/>
    <x v="5"/>
    <s v="Latte"/>
    <n v="3.75"/>
    <n v="0.25"/>
    <n v="0.9375"/>
    <s v="May"/>
    <x v="1"/>
    <x v="10"/>
  </r>
  <r>
    <n v="111921"/>
    <x v="148"/>
    <x v="2676"/>
    <n v="2"/>
    <n v="3"/>
    <x v="2"/>
    <n v="31"/>
    <n v="2.2000000000000002"/>
    <x v="0"/>
    <x v="0"/>
    <s v="Ethiopia Sm"/>
    <n v="4.4000000000000004"/>
    <n v="0.25"/>
    <n v="1.1000000000000001"/>
    <s v="May"/>
    <x v="1"/>
    <x v="10"/>
  </r>
  <r>
    <n v="111922"/>
    <x v="148"/>
    <x v="25184"/>
    <n v="1"/>
    <n v="8"/>
    <x v="1"/>
    <n v="28"/>
    <n v="2"/>
    <x v="0"/>
    <x v="0"/>
    <s v="Columbian Medium Roast Sm"/>
    <n v="2"/>
    <n v="0.25"/>
    <n v="0.5"/>
    <s v="May"/>
    <x v="1"/>
    <x v="10"/>
  </r>
  <r>
    <n v="111923"/>
    <x v="148"/>
    <x v="21084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924"/>
    <x v="148"/>
    <x v="10797"/>
    <n v="1"/>
    <n v="5"/>
    <x v="0"/>
    <n v="41"/>
    <n v="4.25"/>
    <x v="0"/>
    <x v="5"/>
    <s v="Cappuccino Lg"/>
    <n v="4.25"/>
    <n v="0.25"/>
    <n v="1.0625"/>
    <s v="May"/>
    <x v="1"/>
    <x v="10"/>
  </r>
  <r>
    <n v="111925"/>
    <x v="148"/>
    <x v="20341"/>
    <n v="1"/>
    <n v="3"/>
    <x v="2"/>
    <n v="23"/>
    <n v="2.5"/>
    <x v="0"/>
    <x v="3"/>
    <s v="Our Old Time Diner Blend Rg"/>
    <n v="2.5"/>
    <n v="0.25"/>
    <n v="0.625"/>
    <s v="May"/>
    <x v="1"/>
    <x v="10"/>
  </r>
  <r>
    <n v="111926"/>
    <x v="148"/>
    <x v="25185"/>
    <n v="2"/>
    <n v="5"/>
    <x v="0"/>
    <n v="23"/>
    <n v="2.5"/>
    <x v="0"/>
    <x v="3"/>
    <s v="Our Old Time Diner Blend Rg"/>
    <n v="5"/>
    <n v="0.25"/>
    <n v="1.25"/>
    <s v="May"/>
    <x v="1"/>
    <x v="10"/>
  </r>
  <r>
    <n v="111927"/>
    <x v="148"/>
    <x v="11108"/>
    <n v="2"/>
    <n v="5"/>
    <x v="0"/>
    <n v="44"/>
    <n v="2.5"/>
    <x v="1"/>
    <x v="8"/>
    <s v="Peppermint Rg"/>
    <n v="5"/>
    <n v="-0.03"/>
    <n v="-0.15"/>
    <s v="May"/>
    <x v="1"/>
    <x v="11"/>
  </r>
  <r>
    <n v="111928"/>
    <x v="148"/>
    <x v="17832"/>
    <n v="1"/>
    <n v="3"/>
    <x v="2"/>
    <n v="59"/>
    <n v="4.5"/>
    <x v="2"/>
    <x v="2"/>
    <s v="Dark chocolate Lg"/>
    <n v="4.5"/>
    <n v="0.1"/>
    <n v="0.45"/>
    <s v="May"/>
    <x v="1"/>
    <x v="11"/>
  </r>
  <r>
    <n v="111929"/>
    <x v="148"/>
    <x v="2108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1"/>
  </r>
  <r>
    <n v="111930"/>
    <x v="148"/>
    <x v="4310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11931"/>
    <x v="148"/>
    <x v="4310"/>
    <n v="1"/>
    <n v="3"/>
    <x v="2"/>
    <n v="74"/>
    <n v="3.5"/>
    <x v="3"/>
    <x v="9"/>
    <s v="Ginger Biscotti"/>
    <n v="3.5"/>
    <n v="0.3"/>
    <n v="1.05"/>
    <s v="May"/>
    <x v="1"/>
    <x v="11"/>
  </r>
  <r>
    <n v="111932"/>
    <x v="148"/>
    <x v="21087"/>
    <n v="1"/>
    <n v="3"/>
    <x v="2"/>
    <n v="38"/>
    <n v="3.75"/>
    <x v="0"/>
    <x v="5"/>
    <s v="Latte"/>
    <n v="3.75"/>
    <n v="0.25"/>
    <n v="0.9375"/>
    <s v="May"/>
    <x v="1"/>
    <x v="11"/>
  </r>
  <r>
    <n v="111933"/>
    <x v="148"/>
    <x v="2687"/>
    <n v="1"/>
    <n v="3"/>
    <x v="2"/>
    <n v="49"/>
    <n v="3"/>
    <x v="1"/>
    <x v="6"/>
    <s v="English Breakfast Lg"/>
    <n v="3"/>
    <n v="-0.03"/>
    <n v="-0.09"/>
    <s v="May"/>
    <x v="1"/>
    <x v="11"/>
  </r>
  <r>
    <n v="111934"/>
    <x v="148"/>
    <x v="11113"/>
    <n v="1"/>
    <n v="5"/>
    <x v="0"/>
    <n v="24"/>
    <n v="3"/>
    <x v="0"/>
    <x v="3"/>
    <s v="Our Old Time Diner Blend Lg"/>
    <n v="3"/>
    <n v="0.25"/>
    <n v="0.75"/>
    <s v="May"/>
    <x v="1"/>
    <x v="11"/>
  </r>
  <r>
    <n v="111935"/>
    <x v="148"/>
    <x v="11113"/>
    <n v="1"/>
    <n v="5"/>
    <x v="0"/>
    <n v="75"/>
    <n v="3.5"/>
    <x v="3"/>
    <x v="10"/>
    <s v="Croissant"/>
    <n v="3.5"/>
    <n v="0.3"/>
    <n v="1.05"/>
    <s v="May"/>
    <x v="1"/>
    <x v="11"/>
  </r>
  <r>
    <n v="111936"/>
    <x v="148"/>
    <x v="25186"/>
    <n v="2"/>
    <n v="3"/>
    <x v="2"/>
    <n v="36"/>
    <n v="3.75"/>
    <x v="0"/>
    <x v="12"/>
    <s v="Jamaican Coffee River Lg"/>
    <n v="7.5"/>
    <n v="0.25"/>
    <n v="1.875"/>
    <s v="May"/>
    <x v="1"/>
    <x v="11"/>
  </r>
  <r>
    <n v="111937"/>
    <x v="148"/>
    <x v="11115"/>
    <n v="2"/>
    <n v="3"/>
    <x v="2"/>
    <n v="57"/>
    <n v="3.1"/>
    <x v="1"/>
    <x v="1"/>
    <s v="Spicy Eye Opener Chai Lg"/>
    <n v="6.2"/>
    <n v="-0.03"/>
    <n v="-0.186"/>
    <s v="May"/>
    <x v="1"/>
    <x v="11"/>
  </r>
  <r>
    <n v="111938"/>
    <x v="148"/>
    <x v="23696"/>
    <n v="1"/>
    <n v="5"/>
    <x v="0"/>
    <n v="23"/>
    <n v="2.5"/>
    <x v="0"/>
    <x v="3"/>
    <s v="Our Old Time Diner Blend Rg"/>
    <n v="2.5"/>
    <n v="0.25"/>
    <n v="0.625"/>
    <s v="May"/>
    <x v="1"/>
    <x v="11"/>
  </r>
  <r>
    <n v="111939"/>
    <x v="148"/>
    <x v="23696"/>
    <n v="1"/>
    <n v="5"/>
    <x v="0"/>
    <n v="78"/>
    <n v="4.5"/>
    <x v="3"/>
    <x v="4"/>
    <s v="Scottish Cream Scone "/>
    <n v="4.5"/>
    <n v="0.3"/>
    <n v="1.35"/>
    <s v="May"/>
    <x v="1"/>
    <x v="11"/>
  </r>
  <r>
    <n v="111940"/>
    <x v="148"/>
    <x v="6946"/>
    <n v="2"/>
    <n v="3"/>
    <x v="2"/>
    <n v="40"/>
    <n v="3.75"/>
    <x v="0"/>
    <x v="5"/>
    <s v="Cappuccino"/>
    <n v="7.5"/>
    <n v="0.25"/>
    <n v="1.875"/>
    <s v="May"/>
    <x v="1"/>
    <x v="11"/>
  </r>
  <r>
    <n v="111941"/>
    <x v="148"/>
    <x v="10804"/>
    <n v="2"/>
    <n v="3"/>
    <x v="2"/>
    <n v="32"/>
    <n v="3"/>
    <x v="0"/>
    <x v="0"/>
    <s v="Ethiopia Rg"/>
    <n v="6"/>
    <n v="0.25"/>
    <n v="1.5"/>
    <s v="May"/>
    <x v="1"/>
    <x v="11"/>
  </r>
  <r>
    <n v="111942"/>
    <x v="148"/>
    <x v="25187"/>
    <n v="2"/>
    <n v="3"/>
    <x v="2"/>
    <n v="42"/>
    <n v="2.5"/>
    <x v="1"/>
    <x v="8"/>
    <s v="Lemon Grass Rg"/>
    <n v="5"/>
    <n v="-0.03"/>
    <n v="-0.15"/>
    <s v="May"/>
    <x v="1"/>
    <x v="11"/>
  </r>
  <r>
    <n v="111943"/>
    <x v="148"/>
    <x v="2109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1"/>
  </r>
  <r>
    <n v="111944"/>
    <x v="148"/>
    <x v="16154"/>
    <n v="1"/>
    <n v="8"/>
    <x v="1"/>
    <n v="46"/>
    <n v="2.5"/>
    <x v="1"/>
    <x v="7"/>
    <s v="Serenity Green Tea Rg"/>
    <n v="2.5"/>
    <n v="-0.03"/>
    <n v="-7.4999999999999997E-2"/>
    <s v="May"/>
    <x v="1"/>
    <x v="11"/>
  </r>
  <r>
    <n v="111945"/>
    <x v="148"/>
    <x v="20050"/>
    <n v="2"/>
    <n v="3"/>
    <x v="2"/>
    <n v="57"/>
    <n v="3.1"/>
    <x v="1"/>
    <x v="1"/>
    <s v="Spicy Eye Opener Chai Lg"/>
    <n v="6.2"/>
    <n v="-0.03"/>
    <n v="-0.186"/>
    <s v="May"/>
    <x v="1"/>
    <x v="11"/>
  </r>
  <r>
    <n v="111946"/>
    <x v="148"/>
    <x v="23698"/>
    <n v="1"/>
    <n v="3"/>
    <x v="2"/>
    <n v="51"/>
    <n v="3"/>
    <x v="1"/>
    <x v="6"/>
    <s v="Earl Grey Lg"/>
    <n v="3"/>
    <n v="-0.03"/>
    <n v="-0.09"/>
    <s v="May"/>
    <x v="1"/>
    <x v="11"/>
  </r>
  <r>
    <n v="111947"/>
    <x v="148"/>
    <x v="23699"/>
    <n v="1"/>
    <n v="3"/>
    <x v="2"/>
    <n v="24"/>
    <n v="3"/>
    <x v="0"/>
    <x v="3"/>
    <s v="Our Old Time Diner Blend Lg"/>
    <n v="3"/>
    <n v="0.25"/>
    <n v="0.75"/>
    <s v="May"/>
    <x v="1"/>
    <x v="11"/>
  </r>
  <r>
    <n v="111948"/>
    <x v="148"/>
    <x v="898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1"/>
  </r>
  <r>
    <n v="111949"/>
    <x v="148"/>
    <x v="21093"/>
    <n v="2"/>
    <n v="3"/>
    <x v="2"/>
    <n v="53"/>
    <n v="3"/>
    <x v="1"/>
    <x v="1"/>
    <s v="Traditional Blend Chai Lg"/>
    <n v="6"/>
    <n v="-0.03"/>
    <n v="-0.18"/>
    <s v="May"/>
    <x v="1"/>
    <x v="11"/>
  </r>
  <r>
    <n v="111950"/>
    <x v="148"/>
    <x v="11118"/>
    <n v="2"/>
    <n v="5"/>
    <x v="0"/>
    <n v="50"/>
    <n v="2.5"/>
    <x v="1"/>
    <x v="6"/>
    <s v="Earl Grey Rg"/>
    <n v="5"/>
    <n v="-0.03"/>
    <n v="-0.15"/>
    <s v="May"/>
    <x v="1"/>
    <x v="11"/>
  </r>
  <r>
    <n v="111951"/>
    <x v="148"/>
    <x v="21170"/>
    <n v="1"/>
    <n v="5"/>
    <x v="0"/>
    <n v="60"/>
    <n v="3.75"/>
    <x v="2"/>
    <x v="2"/>
    <s v="Sustainably Grown Organic Rg"/>
    <n v="3.75"/>
    <n v="0.1"/>
    <n v="0.375"/>
    <s v="May"/>
    <x v="1"/>
    <x v="11"/>
  </r>
  <r>
    <n v="111952"/>
    <x v="148"/>
    <x v="11119"/>
    <n v="2"/>
    <n v="8"/>
    <x v="1"/>
    <n v="46"/>
    <n v="2.5"/>
    <x v="1"/>
    <x v="7"/>
    <s v="Serenity Green Tea Rg"/>
    <n v="5"/>
    <n v="-0.03"/>
    <n v="-0.15"/>
    <s v="May"/>
    <x v="1"/>
    <x v="11"/>
  </r>
  <r>
    <n v="111953"/>
    <x v="148"/>
    <x v="11119"/>
    <n v="1"/>
    <n v="8"/>
    <x v="1"/>
    <n v="74"/>
    <n v="3.5"/>
    <x v="3"/>
    <x v="9"/>
    <s v="Ginger Biscotti"/>
    <n v="3.5"/>
    <n v="0.3"/>
    <n v="1.05"/>
    <s v="May"/>
    <x v="1"/>
    <x v="11"/>
  </r>
  <r>
    <n v="111954"/>
    <x v="148"/>
    <x v="15233"/>
    <n v="1"/>
    <n v="3"/>
    <x v="2"/>
    <n v="49"/>
    <n v="3"/>
    <x v="1"/>
    <x v="6"/>
    <s v="English Breakfast Lg"/>
    <n v="3"/>
    <n v="-0.03"/>
    <n v="-0.09"/>
    <s v="May"/>
    <x v="1"/>
    <x v="11"/>
  </r>
  <r>
    <n v="111955"/>
    <x v="148"/>
    <x v="22350"/>
    <n v="1"/>
    <n v="3"/>
    <x v="2"/>
    <n v="57"/>
    <n v="3.1"/>
    <x v="1"/>
    <x v="1"/>
    <s v="Spicy Eye Opener Chai Lg"/>
    <n v="3.1"/>
    <n v="-0.03"/>
    <n v="-9.2999999999999999E-2"/>
    <s v="May"/>
    <x v="1"/>
    <x v="11"/>
  </r>
  <r>
    <n v="111956"/>
    <x v="148"/>
    <x v="11120"/>
    <n v="2"/>
    <n v="5"/>
    <x v="0"/>
    <n v="51"/>
    <n v="3"/>
    <x v="1"/>
    <x v="6"/>
    <s v="Earl Grey Lg"/>
    <n v="6"/>
    <n v="-0.03"/>
    <n v="-0.18"/>
    <s v="May"/>
    <x v="1"/>
    <x v="11"/>
  </r>
  <r>
    <n v="111957"/>
    <x v="148"/>
    <x v="11121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111958"/>
    <x v="148"/>
    <x v="11121"/>
    <n v="1"/>
    <n v="3"/>
    <x v="2"/>
    <n v="71"/>
    <n v="3.75"/>
    <x v="3"/>
    <x v="10"/>
    <s v="Chocolate Croissant"/>
    <n v="3.75"/>
    <n v="0.3"/>
    <n v="1.125"/>
    <s v="May"/>
    <x v="1"/>
    <x v="11"/>
  </r>
  <r>
    <n v="111959"/>
    <x v="148"/>
    <x v="912"/>
    <n v="1"/>
    <n v="3"/>
    <x v="2"/>
    <n v="42"/>
    <n v="2.5"/>
    <x v="1"/>
    <x v="8"/>
    <s v="Lemon Grass Rg"/>
    <n v="2.5"/>
    <n v="-0.03"/>
    <n v="-7.4999999999999997E-2"/>
    <s v="May"/>
    <x v="1"/>
    <x v="11"/>
  </r>
  <r>
    <n v="111960"/>
    <x v="148"/>
    <x v="11122"/>
    <n v="2"/>
    <n v="3"/>
    <x v="2"/>
    <n v="54"/>
    <n v="2.5"/>
    <x v="1"/>
    <x v="1"/>
    <s v="Morning Sunrise Chai Rg"/>
    <n v="5"/>
    <n v="-0.03"/>
    <n v="-0.15"/>
    <s v="May"/>
    <x v="1"/>
    <x v="11"/>
  </r>
  <r>
    <n v="111961"/>
    <x v="148"/>
    <x v="25188"/>
    <n v="1"/>
    <n v="3"/>
    <x v="2"/>
    <n v="61"/>
    <n v="4.75"/>
    <x v="2"/>
    <x v="2"/>
    <s v="Sustainably Grown Organic Lg"/>
    <n v="4.75"/>
    <n v="0.1"/>
    <n v="0.47499999999999998"/>
    <s v="May"/>
    <x v="1"/>
    <x v="11"/>
  </r>
  <r>
    <n v="111962"/>
    <x v="148"/>
    <x v="25188"/>
    <n v="1"/>
    <n v="3"/>
    <x v="2"/>
    <n v="77"/>
    <n v="3"/>
    <x v="3"/>
    <x v="4"/>
    <s v="Oatmeal Scone"/>
    <n v="3"/>
    <n v="0.3"/>
    <n v="0.9"/>
    <s v="May"/>
    <x v="1"/>
    <x v="11"/>
  </r>
  <r>
    <n v="111963"/>
    <x v="148"/>
    <x v="11123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111964"/>
    <x v="148"/>
    <x v="917"/>
    <n v="2"/>
    <n v="3"/>
    <x v="2"/>
    <n v="61"/>
    <n v="4.75"/>
    <x v="2"/>
    <x v="2"/>
    <s v="Sustainably Grown Organic Lg"/>
    <n v="9.5"/>
    <n v="0.1"/>
    <n v="0.95"/>
    <s v="May"/>
    <x v="1"/>
    <x v="11"/>
  </r>
  <r>
    <n v="111965"/>
    <x v="148"/>
    <x v="21094"/>
    <n v="2"/>
    <n v="3"/>
    <x v="2"/>
    <n v="32"/>
    <n v="3"/>
    <x v="0"/>
    <x v="0"/>
    <s v="Ethiopia Rg"/>
    <n v="6"/>
    <n v="0.25"/>
    <n v="1.5"/>
    <s v="May"/>
    <x v="1"/>
    <x v="11"/>
  </r>
  <r>
    <n v="111966"/>
    <x v="148"/>
    <x v="23702"/>
    <n v="2"/>
    <n v="8"/>
    <x v="1"/>
    <n v="41"/>
    <n v="4.25"/>
    <x v="0"/>
    <x v="5"/>
    <s v="Cappuccino Lg"/>
    <n v="8.5"/>
    <n v="0.25"/>
    <n v="2.125"/>
    <s v="May"/>
    <x v="1"/>
    <x v="11"/>
  </r>
  <r>
    <n v="111967"/>
    <x v="148"/>
    <x v="21095"/>
    <n v="2"/>
    <n v="3"/>
    <x v="2"/>
    <n v="41"/>
    <n v="4.25"/>
    <x v="0"/>
    <x v="5"/>
    <s v="Cappuccino Lg"/>
    <n v="8.5"/>
    <n v="0.25"/>
    <n v="2.125"/>
    <s v="May"/>
    <x v="1"/>
    <x v="11"/>
  </r>
  <r>
    <n v="111968"/>
    <x v="148"/>
    <x v="11124"/>
    <n v="2"/>
    <n v="3"/>
    <x v="2"/>
    <n v="22"/>
    <n v="2"/>
    <x v="0"/>
    <x v="3"/>
    <s v="Our Old Time Diner Blend Sm"/>
    <n v="4"/>
    <n v="0.25"/>
    <n v="1"/>
    <s v="May"/>
    <x v="1"/>
    <x v="11"/>
  </r>
  <r>
    <n v="111969"/>
    <x v="148"/>
    <x v="21229"/>
    <n v="2"/>
    <n v="8"/>
    <x v="1"/>
    <n v="48"/>
    <n v="2.5"/>
    <x v="1"/>
    <x v="6"/>
    <s v="English Breakfast Rg"/>
    <n v="5"/>
    <n v="-0.03"/>
    <n v="-0.15"/>
    <s v="May"/>
    <x v="1"/>
    <x v="11"/>
  </r>
  <r>
    <n v="111970"/>
    <x v="148"/>
    <x v="21098"/>
    <n v="1"/>
    <n v="8"/>
    <x v="1"/>
    <n v="55"/>
    <n v="4"/>
    <x v="1"/>
    <x v="1"/>
    <s v="Morning Sunrise Chai Lg"/>
    <n v="4"/>
    <n v="-0.03"/>
    <n v="-0.12"/>
    <s v="May"/>
    <x v="1"/>
    <x v="11"/>
  </r>
  <r>
    <n v="111971"/>
    <x v="148"/>
    <x v="11125"/>
    <n v="2"/>
    <n v="8"/>
    <x v="1"/>
    <n v="38"/>
    <n v="3.75"/>
    <x v="0"/>
    <x v="5"/>
    <s v="Latte"/>
    <n v="7.5"/>
    <n v="0.25"/>
    <n v="1.875"/>
    <s v="May"/>
    <x v="1"/>
    <x v="11"/>
  </r>
  <r>
    <n v="111972"/>
    <x v="148"/>
    <x v="23214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111973"/>
    <x v="148"/>
    <x v="11126"/>
    <n v="2"/>
    <n v="3"/>
    <x v="2"/>
    <n v="28"/>
    <n v="2"/>
    <x v="0"/>
    <x v="0"/>
    <s v="Columbian Medium Roast Sm"/>
    <n v="4"/>
    <n v="0.25"/>
    <n v="1"/>
    <s v="May"/>
    <x v="1"/>
    <x v="12"/>
  </r>
  <r>
    <n v="111974"/>
    <x v="148"/>
    <x v="21099"/>
    <n v="1"/>
    <n v="3"/>
    <x v="2"/>
    <n v="23"/>
    <n v="2.5"/>
    <x v="0"/>
    <x v="3"/>
    <s v="Our Old Time Diner Blend Rg"/>
    <n v="2.5"/>
    <n v="0.25"/>
    <n v="0.625"/>
    <s v="May"/>
    <x v="1"/>
    <x v="12"/>
  </r>
  <r>
    <n v="111975"/>
    <x v="148"/>
    <x v="21099"/>
    <n v="1"/>
    <n v="3"/>
    <x v="2"/>
    <n v="74"/>
    <n v="3.5"/>
    <x v="3"/>
    <x v="9"/>
    <s v="Ginger Biscotti"/>
    <n v="3.5"/>
    <n v="0.3"/>
    <n v="1.05"/>
    <s v="May"/>
    <x v="1"/>
    <x v="12"/>
  </r>
  <r>
    <n v="111976"/>
    <x v="148"/>
    <x v="11127"/>
    <n v="1"/>
    <n v="3"/>
    <x v="2"/>
    <n v="26"/>
    <n v="3"/>
    <x v="0"/>
    <x v="11"/>
    <s v="Brazilian Rg"/>
    <n v="3"/>
    <n v="0.25"/>
    <n v="0.75"/>
    <s v="May"/>
    <x v="1"/>
    <x v="12"/>
  </r>
  <r>
    <n v="111977"/>
    <x v="148"/>
    <x v="25189"/>
    <n v="2"/>
    <n v="3"/>
    <x v="2"/>
    <n v="54"/>
    <n v="2.5"/>
    <x v="1"/>
    <x v="1"/>
    <s v="Morning Sunrise Chai Rg"/>
    <n v="5"/>
    <n v="-0.03"/>
    <n v="-0.15"/>
    <s v="May"/>
    <x v="1"/>
    <x v="12"/>
  </r>
  <r>
    <n v="111978"/>
    <x v="148"/>
    <x v="3126"/>
    <n v="2"/>
    <n v="3"/>
    <x v="2"/>
    <n v="38"/>
    <n v="3.75"/>
    <x v="0"/>
    <x v="5"/>
    <s v="Latte"/>
    <n v="7.5"/>
    <n v="0.25"/>
    <n v="1.875"/>
    <s v="May"/>
    <x v="1"/>
    <x v="12"/>
  </r>
  <r>
    <n v="111979"/>
    <x v="148"/>
    <x v="2715"/>
    <n v="2"/>
    <n v="8"/>
    <x v="1"/>
    <n v="55"/>
    <n v="4"/>
    <x v="1"/>
    <x v="1"/>
    <s v="Morning Sunrise Chai Lg"/>
    <n v="8"/>
    <n v="-0.03"/>
    <n v="-0.24"/>
    <s v="May"/>
    <x v="1"/>
    <x v="12"/>
  </r>
  <r>
    <n v="111980"/>
    <x v="148"/>
    <x v="11128"/>
    <n v="1"/>
    <n v="3"/>
    <x v="2"/>
    <n v="58"/>
    <n v="3.5"/>
    <x v="2"/>
    <x v="2"/>
    <s v="Dark chocolate Rg"/>
    <n v="3.5"/>
    <n v="0.1"/>
    <n v="0.35"/>
    <s v="May"/>
    <x v="1"/>
    <x v="12"/>
  </r>
  <r>
    <n v="111981"/>
    <x v="148"/>
    <x v="12689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111982"/>
    <x v="148"/>
    <x v="21100"/>
    <n v="1"/>
    <n v="3"/>
    <x v="2"/>
    <n v="51"/>
    <n v="3"/>
    <x v="1"/>
    <x v="6"/>
    <s v="Earl Grey Lg"/>
    <n v="3"/>
    <n v="-0.03"/>
    <n v="-0.09"/>
    <s v="May"/>
    <x v="1"/>
    <x v="12"/>
  </r>
  <r>
    <n v="111983"/>
    <x v="148"/>
    <x v="11129"/>
    <n v="2"/>
    <n v="8"/>
    <x v="1"/>
    <n v="61"/>
    <n v="4.75"/>
    <x v="2"/>
    <x v="2"/>
    <s v="Sustainably Grown Organic Lg"/>
    <n v="9.5"/>
    <n v="0.1"/>
    <n v="0.95"/>
    <s v="May"/>
    <x v="1"/>
    <x v="12"/>
  </r>
  <r>
    <n v="111984"/>
    <x v="148"/>
    <x v="23705"/>
    <n v="2"/>
    <n v="8"/>
    <x v="1"/>
    <n v="36"/>
    <n v="3.75"/>
    <x v="0"/>
    <x v="12"/>
    <s v="Jamaican Coffee River Lg"/>
    <n v="7.5"/>
    <n v="0.25"/>
    <n v="1.875"/>
    <s v="May"/>
    <x v="1"/>
    <x v="12"/>
  </r>
  <r>
    <n v="111985"/>
    <x v="148"/>
    <x v="11131"/>
    <n v="2"/>
    <n v="8"/>
    <x v="1"/>
    <n v="39"/>
    <n v="4.25"/>
    <x v="0"/>
    <x v="5"/>
    <s v="Latte Rg"/>
    <n v="8.5"/>
    <n v="0.25"/>
    <n v="2.125"/>
    <s v="May"/>
    <x v="1"/>
    <x v="12"/>
  </r>
  <r>
    <n v="111986"/>
    <x v="148"/>
    <x v="2110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111987"/>
    <x v="148"/>
    <x v="23706"/>
    <n v="1"/>
    <n v="3"/>
    <x v="2"/>
    <n v="50"/>
    <n v="2.5"/>
    <x v="1"/>
    <x v="6"/>
    <s v="Earl Grey Rg"/>
    <n v="2.5"/>
    <n v="-0.03"/>
    <n v="-7.4999999999999997E-2"/>
    <s v="May"/>
    <x v="1"/>
    <x v="12"/>
  </r>
  <r>
    <n v="111988"/>
    <x v="148"/>
    <x v="11134"/>
    <n v="2"/>
    <n v="3"/>
    <x v="2"/>
    <n v="54"/>
    <n v="2.5"/>
    <x v="1"/>
    <x v="1"/>
    <s v="Morning Sunrise Chai Rg"/>
    <n v="5"/>
    <n v="-0.03"/>
    <n v="-0.15"/>
    <s v="May"/>
    <x v="1"/>
    <x v="12"/>
  </r>
  <r>
    <n v="111989"/>
    <x v="148"/>
    <x v="11135"/>
    <n v="2"/>
    <n v="8"/>
    <x v="1"/>
    <n v="59"/>
    <n v="4.5"/>
    <x v="2"/>
    <x v="2"/>
    <s v="Dark chocolate Lg"/>
    <n v="9"/>
    <n v="0.1"/>
    <n v="0.9"/>
    <s v="May"/>
    <x v="1"/>
    <x v="12"/>
  </r>
  <r>
    <n v="111990"/>
    <x v="148"/>
    <x v="23707"/>
    <n v="2"/>
    <n v="3"/>
    <x v="2"/>
    <n v="23"/>
    <n v="2.5"/>
    <x v="0"/>
    <x v="3"/>
    <s v="Our Old Time Diner Blend Rg"/>
    <n v="5"/>
    <n v="0.25"/>
    <n v="1.25"/>
    <s v="May"/>
    <x v="1"/>
    <x v="12"/>
  </r>
  <r>
    <n v="111991"/>
    <x v="148"/>
    <x v="21105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2"/>
  </r>
  <r>
    <n v="111992"/>
    <x v="148"/>
    <x v="11136"/>
    <n v="2"/>
    <n v="3"/>
    <x v="2"/>
    <n v="55"/>
    <n v="4"/>
    <x v="1"/>
    <x v="1"/>
    <s v="Morning Sunrise Chai Lg"/>
    <n v="8"/>
    <n v="-0.03"/>
    <n v="-0.24"/>
    <s v="May"/>
    <x v="1"/>
    <x v="12"/>
  </r>
  <r>
    <n v="111993"/>
    <x v="148"/>
    <x v="11137"/>
    <n v="1"/>
    <n v="8"/>
    <x v="1"/>
    <n v="42"/>
    <n v="2.5"/>
    <x v="1"/>
    <x v="8"/>
    <s v="Lemon Grass Rg"/>
    <n v="2.5"/>
    <n v="-0.03"/>
    <n v="-7.4999999999999997E-2"/>
    <s v="May"/>
    <x v="1"/>
    <x v="12"/>
  </r>
  <r>
    <n v="111994"/>
    <x v="148"/>
    <x v="23709"/>
    <n v="1"/>
    <n v="8"/>
    <x v="1"/>
    <n v="41"/>
    <n v="4.25"/>
    <x v="0"/>
    <x v="5"/>
    <s v="Cappuccino Lg"/>
    <n v="4.25"/>
    <n v="0.25"/>
    <n v="1.0625"/>
    <s v="May"/>
    <x v="1"/>
    <x v="12"/>
  </r>
  <r>
    <n v="111995"/>
    <x v="148"/>
    <x v="11139"/>
    <n v="2"/>
    <n v="3"/>
    <x v="2"/>
    <n v="31"/>
    <n v="2.2000000000000002"/>
    <x v="0"/>
    <x v="0"/>
    <s v="Ethiopia Sm"/>
    <n v="4.4000000000000004"/>
    <n v="0.25"/>
    <n v="1.1000000000000001"/>
    <s v="May"/>
    <x v="1"/>
    <x v="12"/>
  </r>
  <r>
    <n v="111996"/>
    <x v="148"/>
    <x v="10516"/>
    <n v="2"/>
    <n v="3"/>
    <x v="2"/>
    <n v="57"/>
    <n v="3.1"/>
    <x v="1"/>
    <x v="1"/>
    <s v="Spicy Eye Opener Chai Lg"/>
    <n v="6.2"/>
    <n v="-0.03"/>
    <n v="-0.186"/>
    <s v="May"/>
    <x v="1"/>
    <x v="12"/>
  </r>
  <r>
    <n v="111997"/>
    <x v="148"/>
    <x v="10516"/>
    <n v="1"/>
    <n v="3"/>
    <x v="2"/>
    <n v="77"/>
    <n v="3"/>
    <x v="3"/>
    <x v="4"/>
    <s v="Oatmeal Scone"/>
    <n v="3"/>
    <n v="0.3"/>
    <n v="0.9"/>
    <s v="May"/>
    <x v="1"/>
    <x v="12"/>
  </r>
  <r>
    <n v="111998"/>
    <x v="148"/>
    <x v="25190"/>
    <n v="1"/>
    <n v="8"/>
    <x v="1"/>
    <n v="32"/>
    <n v="3"/>
    <x v="0"/>
    <x v="0"/>
    <s v="Ethiopia Rg"/>
    <n v="3"/>
    <n v="0.25"/>
    <n v="0.75"/>
    <s v="May"/>
    <x v="1"/>
    <x v="12"/>
  </r>
  <r>
    <n v="111999"/>
    <x v="148"/>
    <x v="11141"/>
    <n v="1"/>
    <n v="3"/>
    <x v="2"/>
    <n v="39"/>
    <n v="4.25"/>
    <x v="0"/>
    <x v="5"/>
    <s v="Latte Rg"/>
    <n v="4.25"/>
    <n v="0.25"/>
    <n v="1.0625"/>
    <s v="May"/>
    <x v="1"/>
    <x v="12"/>
  </r>
  <r>
    <n v="112000"/>
    <x v="148"/>
    <x v="23710"/>
    <n v="1"/>
    <n v="3"/>
    <x v="2"/>
    <n v="44"/>
    <n v="2.5"/>
    <x v="1"/>
    <x v="8"/>
    <s v="Peppermint Rg"/>
    <n v="2.5"/>
    <n v="-0.03"/>
    <n v="-7.4999999999999997E-2"/>
    <s v="May"/>
    <x v="1"/>
    <x v="12"/>
  </r>
  <r>
    <n v="112001"/>
    <x v="148"/>
    <x v="23710"/>
    <n v="1"/>
    <n v="3"/>
    <x v="2"/>
    <n v="71"/>
    <n v="3.75"/>
    <x v="3"/>
    <x v="10"/>
    <s v="Chocolate Croissant"/>
    <n v="3.75"/>
    <n v="0.3"/>
    <n v="1.125"/>
    <s v="May"/>
    <x v="1"/>
    <x v="12"/>
  </r>
  <r>
    <n v="112002"/>
    <x v="148"/>
    <x v="23711"/>
    <n v="2"/>
    <n v="3"/>
    <x v="2"/>
    <n v="60"/>
    <n v="3.75"/>
    <x v="2"/>
    <x v="2"/>
    <s v="Sustainably Grown Organic Rg"/>
    <n v="7.5"/>
    <n v="0.1"/>
    <n v="0.75"/>
    <s v="May"/>
    <x v="1"/>
    <x v="12"/>
  </r>
  <r>
    <n v="112003"/>
    <x v="148"/>
    <x v="23711"/>
    <n v="1"/>
    <n v="3"/>
    <x v="2"/>
    <n v="72"/>
    <n v="3.25"/>
    <x v="3"/>
    <x v="4"/>
    <s v="Ginger Scone"/>
    <n v="3.25"/>
    <n v="0.3"/>
    <n v="0.97499999999999998"/>
    <s v="May"/>
    <x v="1"/>
    <x v="12"/>
  </r>
  <r>
    <n v="112004"/>
    <x v="148"/>
    <x v="21107"/>
    <n v="2"/>
    <n v="3"/>
    <x v="2"/>
    <n v="44"/>
    <n v="2.5"/>
    <x v="1"/>
    <x v="8"/>
    <s v="Peppermint Rg"/>
    <n v="5"/>
    <n v="-0.03"/>
    <n v="-0.15"/>
    <s v="May"/>
    <x v="1"/>
    <x v="12"/>
  </r>
  <r>
    <n v="112005"/>
    <x v="148"/>
    <x v="21107"/>
    <n v="1"/>
    <n v="3"/>
    <x v="2"/>
    <n v="79"/>
    <n v="3.75"/>
    <x v="3"/>
    <x v="4"/>
    <s v="Jumbo Savory Scone"/>
    <n v="3.75"/>
    <n v="0.3"/>
    <n v="1.125"/>
    <s v="May"/>
    <x v="1"/>
    <x v="12"/>
  </r>
  <r>
    <n v="112006"/>
    <x v="148"/>
    <x v="18419"/>
    <n v="1"/>
    <n v="8"/>
    <x v="1"/>
    <n v="22"/>
    <n v="2"/>
    <x v="0"/>
    <x v="3"/>
    <s v="Our Old Time Diner Blend Sm"/>
    <n v="2"/>
    <n v="0.25"/>
    <n v="0.5"/>
    <s v="May"/>
    <x v="1"/>
    <x v="12"/>
  </r>
  <r>
    <n v="112007"/>
    <x v="148"/>
    <x v="1860"/>
    <n v="1"/>
    <n v="3"/>
    <x v="2"/>
    <n v="36"/>
    <n v="3.75"/>
    <x v="0"/>
    <x v="12"/>
    <s v="Jamaican Coffee River Lg"/>
    <n v="3.75"/>
    <n v="0.25"/>
    <n v="0.9375"/>
    <s v="May"/>
    <x v="1"/>
    <x v="12"/>
  </r>
  <r>
    <n v="112008"/>
    <x v="148"/>
    <x v="23712"/>
    <n v="1"/>
    <n v="3"/>
    <x v="2"/>
    <n v="29"/>
    <n v="2.5"/>
    <x v="0"/>
    <x v="0"/>
    <s v="Columbian Medium Roast Rg"/>
    <n v="2.5"/>
    <n v="0.25"/>
    <n v="0.625"/>
    <s v="May"/>
    <x v="1"/>
    <x v="12"/>
  </r>
  <r>
    <n v="112009"/>
    <x v="148"/>
    <x v="23713"/>
    <n v="2"/>
    <n v="3"/>
    <x v="2"/>
    <n v="61"/>
    <n v="4.75"/>
    <x v="2"/>
    <x v="2"/>
    <s v="Sustainably Grown Organic Lg"/>
    <n v="9.5"/>
    <n v="0.1"/>
    <n v="0.95"/>
    <s v="May"/>
    <x v="1"/>
    <x v="12"/>
  </r>
  <r>
    <n v="112010"/>
    <x v="148"/>
    <x v="11143"/>
    <n v="1"/>
    <n v="8"/>
    <x v="1"/>
    <n v="37"/>
    <n v="3"/>
    <x v="0"/>
    <x v="5"/>
    <s v="Espresso shot"/>
    <n v="3"/>
    <n v="0.25"/>
    <n v="0.75"/>
    <s v="May"/>
    <x v="1"/>
    <x v="12"/>
  </r>
  <r>
    <n v="112011"/>
    <x v="148"/>
    <x v="11492"/>
    <n v="1"/>
    <n v="3"/>
    <x v="2"/>
    <n v="40"/>
    <n v="3.75"/>
    <x v="0"/>
    <x v="5"/>
    <s v="Cappuccino"/>
    <n v="3.75"/>
    <n v="0.25"/>
    <n v="0.9375"/>
    <s v="May"/>
    <x v="1"/>
    <x v="12"/>
  </r>
  <r>
    <n v="112012"/>
    <x v="148"/>
    <x v="11144"/>
    <n v="2"/>
    <n v="8"/>
    <x v="1"/>
    <n v="47"/>
    <n v="3"/>
    <x v="1"/>
    <x v="7"/>
    <s v="Serenity Green Tea Lg"/>
    <n v="6"/>
    <n v="-0.03"/>
    <n v="-0.18"/>
    <s v="May"/>
    <x v="1"/>
    <x v="12"/>
  </r>
  <r>
    <n v="112013"/>
    <x v="148"/>
    <x v="23714"/>
    <n v="2"/>
    <n v="3"/>
    <x v="2"/>
    <n v="51"/>
    <n v="3"/>
    <x v="1"/>
    <x v="6"/>
    <s v="Earl Grey Lg"/>
    <n v="6"/>
    <n v="-0.03"/>
    <n v="-0.18"/>
    <s v="May"/>
    <x v="1"/>
    <x v="12"/>
  </r>
  <r>
    <n v="112018"/>
    <x v="149"/>
    <x v="13917"/>
    <n v="1"/>
    <n v="5"/>
    <x v="0"/>
    <n v="57"/>
    <n v="3.1"/>
    <x v="1"/>
    <x v="1"/>
    <s v="Spicy Eye Opener Chai Lg"/>
    <n v="3.1"/>
    <n v="-0.03"/>
    <n v="-9.2999999999999999E-2"/>
    <s v="May"/>
    <x v="2"/>
    <x v="13"/>
  </r>
  <r>
    <n v="112019"/>
    <x v="149"/>
    <x v="4337"/>
    <n v="1"/>
    <n v="5"/>
    <x v="0"/>
    <n v="47"/>
    <n v="3"/>
    <x v="1"/>
    <x v="7"/>
    <s v="Serenity Green Tea Lg"/>
    <n v="3"/>
    <n v="-0.03"/>
    <n v="-0.09"/>
    <s v="May"/>
    <x v="2"/>
    <x v="13"/>
  </r>
  <r>
    <n v="112020"/>
    <x v="149"/>
    <x v="14454"/>
    <n v="2"/>
    <n v="5"/>
    <x v="0"/>
    <n v="42"/>
    <n v="2.5"/>
    <x v="1"/>
    <x v="8"/>
    <s v="Lemon Grass Rg"/>
    <n v="5"/>
    <n v="-0.03"/>
    <n v="-0.15"/>
    <s v="May"/>
    <x v="2"/>
    <x v="13"/>
  </r>
  <r>
    <n v="112021"/>
    <x v="149"/>
    <x v="14454"/>
    <n v="1"/>
    <n v="5"/>
    <x v="0"/>
    <n v="15"/>
    <n v="9.25"/>
    <x v="5"/>
    <x v="23"/>
    <s v="Serenity Green Tea"/>
    <n v="9.25"/>
    <n v="0.03"/>
    <n v="0.27750000000000002"/>
    <s v="May"/>
    <x v="2"/>
    <x v="13"/>
  </r>
  <r>
    <n v="112022"/>
    <x v="149"/>
    <x v="3939"/>
    <n v="1"/>
    <n v="5"/>
    <x v="0"/>
    <n v="71"/>
    <n v="3.75"/>
    <x v="3"/>
    <x v="10"/>
    <s v="Chocolate Croissant"/>
    <n v="3.75"/>
    <n v="0.3"/>
    <n v="1.125"/>
    <s v="May"/>
    <x v="2"/>
    <x v="13"/>
  </r>
  <r>
    <n v="112023"/>
    <x v="149"/>
    <x v="3939"/>
    <n v="1"/>
    <n v="5"/>
    <x v="0"/>
    <n v="71"/>
    <n v="3.75"/>
    <x v="3"/>
    <x v="10"/>
    <s v="Chocolate Croissant"/>
    <n v="3.75"/>
    <n v="0.3"/>
    <n v="1.125"/>
    <s v="May"/>
    <x v="2"/>
    <x v="13"/>
  </r>
  <r>
    <n v="112024"/>
    <x v="149"/>
    <x v="9021"/>
    <n v="1"/>
    <n v="5"/>
    <x v="0"/>
    <n v="50"/>
    <n v="2.5"/>
    <x v="1"/>
    <x v="6"/>
    <s v="Earl Grey Rg"/>
    <n v="2.5"/>
    <n v="-0.03"/>
    <n v="-7.4999999999999997E-2"/>
    <s v="May"/>
    <x v="2"/>
    <x v="13"/>
  </r>
  <r>
    <n v="112025"/>
    <x v="149"/>
    <x v="22413"/>
    <n v="2"/>
    <n v="5"/>
    <x v="0"/>
    <n v="36"/>
    <n v="3.75"/>
    <x v="0"/>
    <x v="12"/>
    <s v="Jamaican Coffee River Lg"/>
    <n v="7.5"/>
    <n v="0.25"/>
    <n v="1.875"/>
    <s v="May"/>
    <x v="2"/>
    <x v="13"/>
  </r>
  <r>
    <n v="112026"/>
    <x v="149"/>
    <x v="22413"/>
    <n v="1"/>
    <n v="5"/>
    <x v="0"/>
    <n v="73"/>
    <n v="3.75"/>
    <x v="3"/>
    <x v="10"/>
    <s v="Almond Croissant"/>
    <n v="3.75"/>
    <n v="0.3"/>
    <n v="1.125"/>
    <s v="May"/>
    <x v="2"/>
    <x v="13"/>
  </r>
  <r>
    <n v="112027"/>
    <x v="149"/>
    <x v="19158"/>
    <n v="1"/>
    <n v="5"/>
    <x v="0"/>
    <n v="41"/>
    <n v="4.25"/>
    <x v="0"/>
    <x v="5"/>
    <s v="Cappuccino Lg"/>
    <n v="4.25"/>
    <n v="0.25"/>
    <n v="1.0625"/>
    <s v="May"/>
    <x v="2"/>
    <x v="13"/>
  </r>
  <r>
    <n v="112028"/>
    <x v="149"/>
    <x v="19158"/>
    <n v="1"/>
    <n v="5"/>
    <x v="0"/>
    <n v="65"/>
    <n v="0.8"/>
    <x v="4"/>
    <x v="17"/>
    <s v="Sugar Free Vanilla syrup"/>
    <n v="0.8"/>
    <n v="0.05"/>
    <n v="0.04"/>
    <s v="May"/>
    <x v="2"/>
    <x v="13"/>
  </r>
  <r>
    <n v="112029"/>
    <x v="149"/>
    <x v="14860"/>
    <n v="2"/>
    <n v="5"/>
    <x v="0"/>
    <n v="49"/>
    <n v="3"/>
    <x v="1"/>
    <x v="6"/>
    <s v="English Breakfast Lg"/>
    <n v="6"/>
    <n v="-0.03"/>
    <n v="-0.18"/>
    <s v="May"/>
    <x v="2"/>
    <x v="13"/>
  </r>
  <r>
    <n v="112030"/>
    <x v="149"/>
    <x v="16395"/>
    <n v="1"/>
    <n v="5"/>
    <x v="0"/>
    <n v="27"/>
    <n v="3.5"/>
    <x v="0"/>
    <x v="11"/>
    <s v="Brazilian Lg"/>
    <n v="3.5"/>
    <n v="0.25"/>
    <n v="0.875"/>
    <s v="May"/>
    <x v="2"/>
    <x v="13"/>
  </r>
  <r>
    <n v="112031"/>
    <x v="149"/>
    <x v="16395"/>
    <n v="1"/>
    <n v="5"/>
    <x v="0"/>
    <n v="10"/>
    <n v="10"/>
    <x v="6"/>
    <x v="21"/>
    <s v="Guatemalan Sustainably Grown"/>
    <n v="10"/>
    <n v="0.15"/>
    <n v="1.5"/>
    <s v="May"/>
    <x v="2"/>
    <x v="13"/>
  </r>
  <r>
    <n v="112032"/>
    <x v="149"/>
    <x v="6968"/>
    <n v="1"/>
    <n v="5"/>
    <x v="0"/>
    <n v="23"/>
    <n v="2.5"/>
    <x v="0"/>
    <x v="3"/>
    <s v="Our Old Time Diner Blend Rg"/>
    <n v="2.5"/>
    <n v="0.25"/>
    <n v="0.625"/>
    <s v="May"/>
    <x v="2"/>
    <x v="13"/>
  </r>
  <r>
    <n v="112033"/>
    <x v="149"/>
    <x v="6968"/>
    <n v="1"/>
    <n v="5"/>
    <x v="0"/>
    <n v="79"/>
    <n v="3.75"/>
    <x v="3"/>
    <x v="4"/>
    <s v="Jumbo Savory Scone"/>
    <n v="3.75"/>
    <n v="0.3"/>
    <n v="1.125"/>
    <s v="May"/>
    <x v="2"/>
    <x v="13"/>
  </r>
  <r>
    <n v="112034"/>
    <x v="149"/>
    <x v="2221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3"/>
  </r>
  <r>
    <n v="112035"/>
    <x v="149"/>
    <x v="22211"/>
    <n v="1"/>
    <n v="5"/>
    <x v="0"/>
    <n v="73"/>
    <n v="3.75"/>
    <x v="3"/>
    <x v="10"/>
    <s v="Almond Croissant"/>
    <n v="3.75"/>
    <n v="0.3"/>
    <n v="1.125"/>
    <s v="May"/>
    <x v="2"/>
    <x v="13"/>
  </r>
  <r>
    <n v="112036"/>
    <x v="149"/>
    <x v="22211"/>
    <n v="1"/>
    <n v="5"/>
    <x v="0"/>
    <n v="19"/>
    <n v="6.4"/>
    <x v="7"/>
    <x v="18"/>
    <s v="Dark chocolate"/>
    <n v="6.4"/>
    <n v="-0.05"/>
    <n v="-0.32"/>
    <s v="May"/>
    <x v="2"/>
    <x v="13"/>
  </r>
  <r>
    <n v="112037"/>
    <x v="149"/>
    <x v="9028"/>
    <n v="1"/>
    <n v="5"/>
    <x v="0"/>
    <n v="59"/>
    <n v="4.5"/>
    <x v="2"/>
    <x v="2"/>
    <s v="Dark chocolate Lg"/>
    <n v="4.5"/>
    <n v="0.1"/>
    <n v="0.45"/>
    <s v="May"/>
    <x v="2"/>
    <x v="13"/>
  </r>
  <r>
    <n v="112038"/>
    <x v="149"/>
    <x v="18421"/>
    <n v="2"/>
    <n v="8"/>
    <x v="1"/>
    <n v="31"/>
    <n v="2.2000000000000002"/>
    <x v="0"/>
    <x v="0"/>
    <s v="Ethiopia Sm"/>
    <n v="4.4000000000000004"/>
    <n v="0.25"/>
    <n v="1.1000000000000001"/>
    <s v="May"/>
    <x v="2"/>
    <x v="13"/>
  </r>
  <r>
    <n v="112039"/>
    <x v="149"/>
    <x v="8267"/>
    <n v="1"/>
    <n v="8"/>
    <x v="1"/>
    <n v="61"/>
    <n v="4.75"/>
    <x v="2"/>
    <x v="2"/>
    <s v="Sustainably Grown Organic Lg"/>
    <n v="4.75"/>
    <n v="0.1"/>
    <n v="0.47499999999999998"/>
    <s v="May"/>
    <x v="2"/>
    <x v="13"/>
  </r>
  <r>
    <n v="112040"/>
    <x v="149"/>
    <x v="4347"/>
    <n v="2"/>
    <n v="8"/>
    <x v="1"/>
    <n v="27"/>
    <n v="3.5"/>
    <x v="0"/>
    <x v="11"/>
    <s v="Brazilian Lg"/>
    <n v="7"/>
    <n v="0.25"/>
    <n v="1.75"/>
    <s v="May"/>
    <x v="2"/>
    <x v="13"/>
  </r>
  <r>
    <n v="112041"/>
    <x v="149"/>
    <x v="6971"/>
    <n v="1"/>
    <n v="8"/>
    <x v="1"/>
    <n v="33"/>
    <n v="3.5"/>
    <x v="0"/>
    <x v="0"/>
    <s v="Ethiopia Lg"/>
    <n v="3.5"/>
    <n v="0.25"/>
    <n v="0.875"/>
    <s v="May"/>
    <x v="2"/>
    <x v="13"/>
  </r>
  <r>
    <n v="112042"/>
    <x v="149"/>
    <x v="6971"/>
    <n v="1"/>
    <n v="8"/>
    <x v="1"/>
    <n v="70"/>
    <n v="3.25"/>
    <x v="3"/>
    <x v="4"/>
    <s v="Cranberry Scone"/>
    <n v="3.25"/>
    <n v="0.3"/>
    <n v="0.97499999999999998"/>
    <s v="May"/>
    <x v="2"/>
    <x v="13"/>
  </r>
  <r>
    <n v="112043"/>
    <x v="149"/>
    <x v="24624"/>
    <n v="2"/>
    <n v="5"/>
    <x v="0"/>
    <n v="40"/>
    <n v="3.75"/>
    <x v="0"/>
    <x v="5"/>
    <s v="Cappuccino"/>
    <n v="7.5"/>
    <n v="0.25"/>
    <n v="1.875"/>
    <s v="May"/>
    <x v="2"/>
    <x v="13"/>
  </r>
  <r>
    <n v="112044"/>
    <x v="149"/>
    <x v="24624"/>
    <n v="1"/>
    <n v="5"/>
    <x v="0"/>
    <n v="84"/>
    <n v="0.8"/>
    <x v="4"/>
    <x v="13"/>
    <s v="Chocolate syrup"/>
    <n v="0.8"/>
    <n v="0.05"/>
    <n v="0.04"/>
    <s v="May"/>
    <x v="2"/>
    <x v="13"/>
  </r>
  <r>
    <n v="112045"/>
    <x v="149"/>
    <x v="18264"/>
    <n v="1"/>
    <n v="8"/>
    <x v="1"/>
    <n v="60"/>
    <n v="3.75"/>
    <x v="2"/>
    <x v="2"/>
    <s v="Sustainably Grown Organic Rg"/>
    <n v="3.75"/>
    <n v="0.1"/>
    <n v="0.375"/>
    <s v="May"/>
    <x v="2"/>
    <x v="13"/>
  </r>
  <r>
    <n v="112046"/>
    <x v="149"/>
    <x v="18264"/>
    <n v="1"/>
    <n v="8"/>
    <x v="1"/>
    <n v="78"/>
    <n v="4.5"/>
    <x v="3"/>
    <x v="4"/>
    <s v="Scottish Cream Scone "/>
    <n v="4.5"/>
    <n v="0.3"/>
    <n v="1.35"/>
    <s v="May"/>
    <x v="2"/>
    <x v="13"/>
  </r>
  <r>
    <n v="112047"/>
    <x v="149"/>
    <x v="22752"/>
    <n v="1"/>
    <n v="5"/>
    <x v="0"/>
    <n v="43"/>
    <n v="3"/>
    <x v="1"/>
    <x v="8"/>
    <s v="Lemon Grass Lg"/>
    <n v="3"/>
    <n v="-0.03"/>
    <n v="-0.09"/>
    <s v="May"/>
    <x v="2"/>
    <x v="13"/>
  </r>
  <r>
    <n v="112048"/>
    <x v="149"/>
    <x v="22657"/>
    <n v="1"/>
    <n v="5"/>
    <x v="0"/>
    <n v="54"/>
    <n v="2.5"/>
    <x v="1"/>
    <x v="1"/>
    <s v="Morning Sunrise Chai Rg"/>
    <n v="2.5"/>
    <n v="-0.03"/>
    <n v="-7.4999999999999997E-2"/>
    <s v="May"/>
    <x v="2"/>
    <x v="13"/>
  </r>
  <r>
    <n v="112049"/>
    <x v="149"/>
    <x v="3949"/>
    <n v="2"/>
    <n v="5"/>
    <x v="0"/>
    <n v="56"/>
    <n v="2.5499999999999998"/>
    <x v="1"/>
    <x v="1"/>
    <s v="Spicy Eye Opener Chai Rg"/>
    <n v="5.0999999999999996"/>
    <n v="-0.03"/>
    <n v="-0.153"/>
    <s v="May"/>
    <x v="2"/>
    <x v="13"/>
  </r>
  <r>
    <n v="112050"/>
    <x v="149"/>
    <x v="24207"/>
    <n v="1"/>
    <n v="8"/>
    <x v="1"/>
    <n v="28"/>
    <n v="2"/>
    <x v="0"/>
    <x v="0"/>
    <s v="Columbian Medium Roast Sm"/>
    <n v="2"/>
    <n v="0.25"/>
    <n v="0.5"/>
    <s v="May"/>
    <x v="2"/>
    <x v="13"/>
  </r>
  <r>
    <n v="112051"/>
    <x v="149"/>
    <x v="22052"/>
    <n v="2"/>
    <n v="8"/>
    <x v="1"/>
    <n v="40"/>
    <n v="3.75"/>
    <x v="0"/>
    <x v="5"/>
    <s v="Cappuccino"/>
    <n v="7.5"/>
    <n v="0.25"/>
    <n v="1.875"/>
    <s v="May"/>
    <x v="2"/>
    <x v="13"/>
  </r>
  <r>
    <n v="112052"/>
    <x v="149"/>
    <x v="22052"/>
    <n v="2"/>
    <n v="8"/>
    <x v="1"/>
    <n v="65"/>
    <n v="0.8"/>
    <x v="4"/>
    <x v="17"/>
    <s v="Sugar Free Vanilla syrup"/>
    <n v="1.6"/>
    <n v="0.05"/>
    <n v="0.08"/>
    <s v="May"/>
    <x v="2"/>
    <x v="13"/>
  </r>
  <r>
    <n v="112053"/>
    <x v="149"/>
    <x v="4721"/>
    <n v="1"/>
    <n v="5"/>
    <x v="0"/>
    <n v="39"/>
    <n v="4.25"/>
    <x v="0"/>
    <x v="5"/>
    <s v="Latte Rg"/>
    <n v="4.25"/>
    <n v="0.25"/>
    <n v="1.0625"/>
    <s v="May"/>
    <x v="2"/>
    <x v="13"/>
  </r>
  <r>
    <n v="112054"/>
    <x v="149"/>
    <x v="4721"/>
    <n v="2"/>
    <n v="5"/>
    <x v="0"/>
    <n v="65"/>
    <n v="0.8"/>
    <x v="4"/>
    <x v="17"/>
    <s v="Sugar Free Vanilla syrup"/>
    <n v="1.6"/>
    <n v="0.05"/>
    <n v="0.08"/>
    <s v="May"/>
    <x v="2"/>
    <x v="13"/>
  </r>
  <r>
    <n v="112055"/>
    <x v="149"/>
    <x v="15059"/>
    <n v="1"/>
    <n v="8"/>
    <x v="1"/>
    <n v="48"/>
    <n v="2.5"/>
    <x v="1"/>
    <x v="6"/>
    <s v="English Breakfast Rg"/>
    <n v="2.5"/>
    <n v="-0.03"/>
    <n v="-7.4999999999999997E-2"/>
    <s v="May"/>
    <x v="2"/>
    <x v="13"/>
  </r>
  <r>
    <n v="112056"/>
    <x v="149"/>
    <x v="14869"/>
    <n v="1"/>
    <n v="5"/>
    <x v="0"/>
    <n v="24"/>
    <n v="3"/>
    <x v="0"/>
    <x v="3"/>
    <s v="Our Old Time Diner Blend Lg"/>
    <n v="3"/>
    <n v="0.25"/>
    <n v="0.75"/>
    <s v="May"/>
    <x v="2"/>
    <x v="13"/>
  </r>
  <r>
    <n v="112057"/>
    <x v="149"/>
    <x v="19646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112058"/>
    <x v="149"/>
    <x v="24115"/>
    <n v="2"/>
    <n v="8"/>
    <x v="1"/>
    <n v="42"/>
    <n v="2.5"/>
    <x v="1"/>
    <x v="8"/>
    <s v="Lemon Grass Rg"/>
    <n v="5"/>
    <n v="-0.03"/>
    <n v="-0.15"/>
    <s v="May"/>
    <x v="2"/>
    <x v="13"/>
  </r>
  <r>
    <n v="112059"/>
    <x v="149"/>
    <x v="18821"/>
    <n v="2"/>
    <n v="8"/>
    <x v="1"/>
    <n v="48"/>
    <n v="2.5"/>
    <x v="1"/>
    <x v="6"/>
    <s v="English Breakfast Rg"/>
    <n v="5"/>
    <n v="-0.03"/>
    <n v="-0.15"/>
    <s v="May"/>
    <x v="2"/>
    <x v="13"/>
  </r>
  <r>
    <n v="112060"/>
    <x v="149"/>
    <x v="22755"/>
    <n v="2"/>
    <n v="8"/>
    <x v="1"/>
    <n v="40"/>
    <n v="3.75"/>
    <x v="0"/>
    <x v="5"/>
    <s v="Cappuccino"/>
    <n v="7.5"/>
    <n v="0.25"/>
    <n v="1.875"/>
    <s v="May"/>
    <x v="2"/>
    <x v="13"/>
  </r>
  <r>
    <n v="112061"/>
    <x v="149"/>
    <x v="22755"/>
    <n v="1"/>
    <n v="8"/>
    <x v="1"/>
    <n v="63"/>
    <n v="0.8"/>
    <x v="4"/>
    <x v="13"/>
    <s v="Carmel syrup"/>
    <n v="0.8"/>
    <n v="0.05"/>
    <n v="0.04"/>
    <s v="May"/>
    <x v="2"/>
    <x v="13"/>
  </r>
  <r>
    <n v="112062"/>
    <x v="149"/>
    <x v="4732"/>
    <n v="1"/>
    <n v="5"/>
    <x v="0"/>
    <n v="40"/>
    <n v="3.75"/>
    <x v="0"/>
    <x v="5"/>
    <s v="Cappuccino"/>
    <n v="3.75"/>
    <n v="0.25"/>
    <n v="0.9375"/>
    <s v="May"/>
    <x v="2"/>
    <x v="13"/>
  </r>
  <r>
    <n v="112063"/>
    <x v="149"/>
    <x v="4732"/>
    <n v="2"/>
    <n v="5"/>
    <x v="0"/>
    <n v="63"/>
    <n v="0.8"/>
    <x v="4"/>
    <x v="13"/>
    <s v="Carmel syrup"/>
    <n v="1.6"/>
    <n v="0.05"/>
    <n v="0.08"/>
    <s v="May"/>
    <x v="2"/>
    <x v="13"/>
  </r>
  <r>
    <n v="112064"/>
    <x v="149"/>
    <x v="7354"/>
    <n v="3"/>
    <n v="5"/>
    <x v="0"/>
    <n v="58"/>
    <n v="3.5"/>
    <x v="2"/>
    <x v="2"/>
    <s v="Dark chocolate Rg"/>
    <n v="10.5"/>
    <n v="0.1"/>
    <n v="1.05"/>
    <s v="May"/>
    <x v="2"/>
    <x v="13"/>
  </r>
  <r>
    <n v="112065"/>
    <x v="149"/>
    <x v="7354"/>
    <n v="1"/>
    <n v="5"/>
    <x v="0"/>
    <n v="83"/>
    <n v="14"/>
    <x v="8"/>
    <x v="25"/>
    <s v="I Need My Bean! Latte cup"/>
    <n v="14"/>
    <n v="0.2"/>
    <n v="2.8"/>
    <s v="May"/>
    <x v="2"/>
    <x v="13"/>
  </r>
  <r>
    <n v="112066"/>
    <x v="149"/>
    <x v="9417"/>
    <n v="1"/>
    <n v="8"/>
    <x v="1"/>
    <n v="45"/>
    <n v="3"/>
    <x v="1"/>
    <x v="8"/>
    <s v="Peppermint Lg"/>
    <n v="3"/>
    <n v="-0.03"/>
    <n v="-0.09"/>
    <s v="May"/>
    <x v="2"/>
    <x v="13"/>
  </r>
  <r>
    <n v="112067"/>
    <x v="149"/>
    <x v="9417"/>
    <n v="1"/>
    <n v="8"/>
    <x v="1"/>
    <n v="74"/>
    <n v="3.5"/>
    <x v="3"/>
    <x v="9"/>
    <s v="Ginger Biscotti"/>
    <n v="3.5"/>
    <n v="0.3"/>
    <n v="1.05"/>
    <s v="May"/>
    <x v="2"/>
    <x v="13"/>
  </r>
  <r>
    <n v="112068"/>
    <x v="149"/>
    <x v="4361"/>
    <n v="2"/>
    <n v="8"/>
    <x v="1"/>
    <n v="40"/>
    <n v="3.75"/>
    <x v="0"/>
    <x v="5"/>
    <s v="Cappuccino"/>
    <n v="7.5"/>
    <n v="0.25"/>
    <n v="1.875"/>
    <s v="May"/>
    <x v="2"/>
    <x v="13"/>
  </r>
  <r>
    <n v="112069"/>
    <x v="149"/>
    <x v="17020"/>
    <n v="2"/>
    <n v="5"/>
    <x v="0"/>
    <n v="60"/>
    <n v="3.75"/>
    <x v="2"/>
    <x v="2"/>
    <s v="Sustainably Grown Organic Rg"/>
    <n v="7.5"/>
    <n v="0.1"/>
    <n v="0.75"/>
    <s v="May"/>
    <x v="2"/>
    <x v="0"/>
  </r>
  <r>
    <n v="112070"/>
    <x v="149"/>
    <x v="5089"/>
    <n v="2"/>
    <n v="5"/>
    <x v="0"/>
    <n v="37"/>
    <n v="3"/>
    <x v="0"/>
    <x v="5"/>
    <s v="Espresso shot"/>
    <n v="6"/>
    <n v="0.25"/>
    <n v="1.5"/>
    <s v="May"/>
    <x v="2"/>
    <x v="0"/>
  </r>
  <r>
    <n v="112071"/>
    <x v="149"/>
    <x v="5089"/>
    <n v="1"/>
    <n v="5"/>
    <x v="0"/>
    <n v="63"/>
    <n v="0.8"/>
    <x v="4"/>
    <x v="13"/>
    <s v="Carmel syrup"/>
    <n v="0.8"/>
    <n v="0.05"/>
    <n v="0.04"/>
    <s v="May"/>
    <x v="2"/>
    <x v="0"/>
  </r>
  <r>
    <n v="112072"/>
    <x v="149"/>
    <x v="23865"/>
    <n v="1"/>
    <n v="5"/>
    <x v="0"/>
    <n v="45"/>
    <n v="3"/>
    <x v="1"/>
    <x v="8"/>
    <s v="Peppermint Lg"/>
    <n v="3"/>
    <n v="-0.03"/>
    <n v="-0.09"/>
    <s v="May"/>
    <x v="2"/>
    <x v="0"/>
  </r>
  <r>
    <n v="112073"/>
    <x v="149"/>
    <x v="10160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112074"/>
    <x v="149"/>
    <x v="25191"/>
    <n v="1"/>
    <n v="5"/>
    <x v="0"/>
    <n v="55"/>
    <n v="4"/>
    <x v="1"/>
    <x v="1"/>
    <s v="Morning Sunrise Chai Lg"/>
    <n v="4"/>
    <n v="-0.03"/>
    <n v="-0.12"/>
    <s v="May"/>
    <x v="2"/>
    <x v="0"/>
  </r>
  <r>
    <n v="112075"/>
    <x v="149"/>
    <x v="25191"/>
    <n v="1"/>
    <n v="5"/>
    <x v="0"/>
    <n v="6"/>
    <n v="21"/>
    <x v="6"/>
    <x v="15"/>
    <s v="Ethiopia"/>
    <n v="21"/>
    <n v="0.15"/>
    <n v="3.15"/>
    <s v="May"/>
    <x v="2"/>
    <x v="0"/>
  </r>
  <r>
    <n v="112076"/>
    <x v="149"/>
    <x v="23226"/>
    <n v="1"/>
    <n v="5"/>
    <x v="0"/>
    <n v="48"/>
    <n v="2.5"/>
    <x v="1"/>
    <x v="6"/>
    <s v="English Breakfast Rg"/>
    <n v="2.5"/>
    <n v="-0.03"/>
    <n v="-7.4999999999999997E-2"/>
    <s v="May"/>
    <x v="2"/>
    <x v="0"/>
  </r>
  <r>
    <n v="112077"/>
    <x v="149"/>
    <x v="23226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0"/>
  </r>
  <r>
    <n v="112078"/>
    <x v="149"/>
    <x v="15068"/>
    <n v="1"/>
    <n v="8"/>
    <x v="1"/>
    <n v="71"/>
    <n v="3.75"/>
    <x v="3"/>
    <x v="10"/>
    <s v="Chocolate Croissant"/>
    <n v="3.75"/>
    <n v="0.3"/>
    <n v="1.125"/>
    <s v="May"/>
    <x v="2"/>
    <x v="0"/>
  </r>
  <r>
    <n v="112079"/>
    <x v="149"/>
    <x v="13538"/>
    <n v="2"/>
    <n v="3"/>
    <x v="2"/>
    <n v="58"/>
    <n v="3.5"/>
    <x v="2"/>
    <x v="2"/>
    <s v="Dark chocolate Rg"/>
    <n v="7"/>
    <n v="0.1"/>
    <n v="0.7"/>
    <s v="May"/>
    <x v="2"/>
    <x v="0"/>
  </r>
  <r>
    <n v="112080"/>
    <x v="149"/>
    <x v="3160"/>
    <n v="2"/>
    <n v="3"/>
    <x v="2"/>
    <n v="40"/>
    <n v="3.75"/>
    <x v="0"/>
    <x v="5"/>
    <s v="Cappuccino"/>
    <n v="7.5"/>
    <n v="0.25"/>
    <n v="1.875"/>
    <s v="May"/>
    <x v="2"/>
    <x v="0"/>
  </r>
  <r>
    <n v="112081"/>
    <x v="149"/>
    <x v="2745"/>
    <n v="1"/>
    <n v="3"/>
    <x v="2"/>
    <n v="58"/>
    <n v="3.5"/>
    <x v="2"/>
    <x v="2"/>
    <s v="Dark chocolate Rg"/>
    <n v="3.5"/>
    <n v="0.1"/>
    <n v="0.35"/>
    <s v="May"/>
    <x v="2"/>
    <x v="0"/>
  </r>
  <r>
    <n v="112082"/>
    <x v="149"/>
    <x v="474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112083"/>
    <x v="149"/>
    <x v="15264"/>
    <n v="2"/>
    <n v="3"/>
    <x v="2"/>
    <n v="22"/>
    <n v="2"/>
    <x v="0"/>
    <x v="3"/>
    <s v="Our Old Time Diner Blend Sm"/>
    <n v="4"/>
    <n v="0.25"/>
    <n v="1"/>
    <s v="May"/>
    <x v="2"/>
    <x v="0"/>
  </r>
  <r>
    <n v="112084"/>
    <x v="149"/>
    <x v="13540"/>
    <n v="2"/>
    <n v="3"/>
    <x v="2"/>
    <n v="56"/>
    <n v="2.5499999999999998"/>
    <x v="1"/>
    <x v="1"/>
    <s v="Spicy Eye Opener Chai Rg"/>
    <n v="5.0999999999999996"/>
    <n v="-0.03"/>
    <n v="-0.153"/>
    <s v="May"/>
    <x v="2"/>
    <x v="0"/>
  </r>
  <r>
    <n v="112085"/>
    <x v="149"/>
    <x v="19936"/>
    <n v="2"/>
    <n v="3"/>
    <x v="2"/>
    <n v="29"/>
    <n v="2.5"/>
    <x v="0"/>
    <x v="0"/>
    <s v="Columbian Medium Roast Rg"/>
    <n v="5"/>
    <n v="0.25"/>
    <n v="1.25"/>
    <s v="May"/>
    <x v="2"/>
    <x v="0"/>
  </r>
  <r>
    <n v="112086"/>
    <x v="149"/>
    <x v="23022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112087"/>
    <x v="149"/>
    <x v="2748"/>
    <n v="2"/>
    <n v="3"/>
    <x v="2"/>
    <n v="28"/>
    <n v="2"/>
    <x v="0"/>
    <x v="0"/>
    <s v="Columbian Medium Roast Sm"/>
    <n v="4"/>
    <n v="0.25"/>
    <n v="1"/>
    <s v="May"/>
    <x v="2"/>
    <x v="0"/>
  </r>
  <r>
    <n v="112088"/>
    <x v="149"/>
    <x v="18697"/>
    <n v="2"/>
    <n v="8"/>
    <x v="1"/>
    <n v="38"/>
    <n v="3.75"/>
    <x v="0"/>
    <x v="5"/>
    <s v="Latte"/>
    <n v="7.5"/>
    <n v="0.25"/>
    <n v="1.875"/>
    <s v="May"/>
    <x v="2"/>
    <x v="0"/>
  </r>
  <r>
    <n v="112089"/>
    <x v="149"/>
    <x v="3969"/>
    <n v="2"/>
    <n v="5"/>
    <x v="0"/>
    <n v="38"/>
    <n v="3.75"/>
    <x v="0"/>
    <x v="5"/>
    <s v="Latte"/>
    <n v="7.5"/>
    <n v="0.25"/>
    <n v="1.875"/>
    <s v="May"/>
    <x v="2"/>
    <x v="0"/>
  </r>
  <r>
    <n v="112090"/>
    <x v="149"/>
    <x v="3969"/>
    <n v="1"/>
    <n v="5"/>
    <x v="0"/>
    <n v="63"/>
    <n v="0.8"/>
    <x v="4"/>
    <x v="13"/>
    <s v="Carmel syrup"/>
    <n v="0.8"/>
    <n v="0.05"/>
    <n v="0.04"/>
    <s v="May"/>
    <x v="2"/>
    <x v="0"/>
  </r>
  <r>
    <n v="112091"/>
    <x v="149"/>
    <x v="3969"/>
    <n v="1"/>
    <n v="5"/>
    <x v="0"/>
    <n v="79"/>
    <n v="3.75"/>
    <x v="3"/>
    <x v="4"/>
    <s v="Jumbo Savory Scone"/>
    <n v="3.75"/>
    <n v="0.3"/>
    <n v="1.125"/>
    <s v="May"/>
    <x v="2"/>
    <x v="0"/>
  </r>
  <r>
    <n v="112092"/>
    <x v="149"/>
    <x v="12229"/>
    <n v="2"/>
    <n v="5"/>
    <x v="0"/>
    <n v="56"/>
    <n v="2.5499999999999998"/>
    <x v="1"/>
    <x v="1"/>
    <s v="Spicy Eye Opener Chai Rg"/>
    <n v="5.0999999999999996"/>
    <n v="-0.03"/>
    <n v="-0.153"/>
    <s v="May"/>
    <x v="2"/>
    <x v="0"/>
  </r>
  <r>
    <n v="112093"/>
    <x v="149"/>
    <x v="22060"/>
    <n v="1"/>
    <n v="3"/>
    <x v="2"/>
    <n v="42"/>
    <n v="2.5"/>
    <x v="1"/>
    <x v="8"/>
    <s v="Lemon Grass Rg"/>
    <n v="2.5"/>
    <n v="-0.03"/>
    <n v="-7.4999999999999997E-2"/>
    <s v="May"/>
    <x v="2"/>
    <x v="0"/>
  </r>
  <r>
    <n v="112094"/>
    <x v="149"/>
    <x v="18827"/>
    <n v="1"/>
    <n v="5"/>
    <x v="0"/>
    <n v="27"/>
    <n v="3.5"/>
    <x v="0"/>
    <x v="11"/>
    <s v="Brazilian Lg"/>
    <n v="3.5"/>
    <n v="0.25"/>
    <n v="0.875"/>
    <s v="May"/>
    <x v="2"/>
    <x v="0"/>
  </r>
  <r>
    <n v="112095"/>
    <x v="149"/>
    <x v="3972"/>
    <n v="2"/>
    <n v="3"/>
    <x v="2"/>
    <n v="55"/>
    <n v="4"/>
    <x v="1"/>
    <x v="1"/>
    <s v="Morning Sunrise Chai Lg"/>
    <n v="8"/>
    <n v="-0.03"/>
    <n v="-0.24"/>
    <s v="May"/>
    <x v="2"/>
    <x v="0"/>
  </r>
  <r>
    <n v="112096"/>
    <x v="149"/>
    <x v="15611"/>
    <n v="1"/>
    <n v="5"/>
    <x v="0"/>
    <n v="60"/>
    <n v="3.75"/>
    <x v="2"/>
    <x v="2"/>
    <s v="Sustainably Grown Organic Rg"/>
    <n v="3.75"/>
    <n v="0.1"/>
    <n v="0.375"/>
    <s v="May"/>
    <x v="2"/>
    <x v="0"/>
  </r>
  <r>
    <n v="112097"/>
    <x v="149"/>
    <x v="11158"/>
    <n v="2"/>
    <n v="8"/>
    <x v="1"/>
    <n v="58"/>
    <n v="3.5"/>
    <x v="2"/>
    <x v="2"/>
    <s v="Dark chocolate Rg"/>
    <n v="7"/>
    <n v="0.1"/>
    <n v="0.7"/>
    <s v="May"/>
    <x v="2"/>
    <x v="0"/>
  </r>
  <r>
    <n v="112098"/>
    <x v="149"/>
    <x v="23497"/>
    <n v="2"/>
    <n v="3"/>
    <x v="2"/>
    <n v="54"/>
    <n v="2.5"/>
    <x v="1"/>
    <x v="1"/>
    <s v="Morning Sunrise Chai Rg"/>
    <n v="5"/>
    <n v="-0.03"/>
    <n v="-0.15"/>
    <s v="May"/>
    <x v="2"/>
    <x v="0"/>
  </r>
  <r>
    <n v="112099"/>
    <x v="149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00"/>
    <x v="149"/>
    <x v="18565"/>
    <n v="2"/>
    <n v="8"/>
    <x v="1"/>
    <n v="53"/>
    <n v="3"/>
    <x v="1"/>
    <x v="1"/>
    <s v="Traditional Blend Chai Lg"/>
    <n v="6"/>
    <n v="-0.03"/>
    <n v="-0.18"/>
    <s v="May"/>
    <x v="2"/>
    <x v="0"/>
  </r>
  <r>
    <n v="112101"/>
    <x v="149"/>
    <x v="18565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12102"/>
    <x v="149"/>
    <x v="4756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112103"/>
    <x v="149"/>
    <x v="7371"/>
    <n v="2"/>
    <n v="5"/>
    <x v="0"/>
    <n v="59"/>
    <n v="4.5"/>
    <x v="2"/>
    <x v="2"/>
    <s v="Dark chocolate Lg"/>
    <n v="9"/>
    <n v="0.1"/>
    <n v="0.9"/>
    <s v="May"/>
    <x v="2"/>
    <x v="0"/>
  </r>
  <r>
    <n v="112104"/>
    <x v="149"/>
    <x v="7004"/>
    <n v="2"/>
    <n v="3"/>
    <x v="2"/>
    <n v="54"/>
    <n v="2.5"/>
    <x v="1"/>
    <x v="1"/>
    <s v="Morning Sunrise Chai Rg"/>
    <n v="5"/>
    <n v="-0.03"/>
    <n v="-0.15"/>
    <s v="May"/>
    <x v="2"/>
    <x v="0"/>
  </r>
  <r>
    <n v="112105"/>
    <x v="149"/>
    <x v="6278"/>
    <n v="1"/>
    <n v="3"/>
    <x v="2"/>
    <n v="47"/>
    <n v="3"/>
    <x v="1"/>
    <x v="7"/>
    <s v="Serenity Green Tea Lg"/>
    <n v="3"/>
    <n v="-0.03"/>
    <n v="-0.09"/>
    <s v="May"/>
    <x v="2"/>
    <x v="0"/>
  </r>
  <r>
    <n v="112106"/>
    <x v="149"/>
    <x v="3570"/>
    <n v="1"/>
    <n v="8"/>
    <x v="1"/>
    <n v="28"/>
    <n v="2"/>
    <x v="0"/>
    <x v="0"/>
    <s v="Columbian Medium Roast Sm"/>
    <n v="2"/>
    <n v="0.25"/>
    <n v="0.5"/>
    <s v="May"/>
    <x v="2"/>
    <x v="0"/>
  </r>
  <r>
    <n v="112107"/>
    <x v="149"/>
    <x v="14133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112108"/>
    <x v="149"/>
    <x v="3984"/>
    <n v="2"/>
    <n v="8"/>
    <x v="1"/>
    <n v="30"/>
    <n v="3"/>
    <x v="0"/>
    <x v="0"/>
    <s v="Columbian Medium Roast Lg"/>
    <n v="6"/>
    <n v="0.25"/>
    <n v="1.5"/>
    <s v="May"/>
    <x v="2"/>
    <x v="0"/>
  </r>
  <r>
    <n v="112109"/>
    <x v="149"/>
    <x v="7656"/>
    <n v="2"/>
    <n v="5"/>
    <x v="0"/>
    <n v="36"/>
    <n v="3.75"/>
    <x v="0"/>
    <x v="12"/>
    <s v="Jamaican Coffee River Lg"/>
    <n v="7.5"/>
    <n v="0.25"/>
    <n v="1.875"/>
    <s v="May"/>
    <x v="2"/>
    <x v="0"/>
  </r>
  <r>
    <n v="112110"/>
    <x v="149"/>
    <x v="18948"/>
    <n v="2"/>
    <n v="3"/>
    <x v="2"/>
    <n v="32"/>
    <n v="3"/>
    <x v="0"/>
    <x v="0"/>
    <s v="Ethiopia Rg"/>
    <n v="6"/>
    <n v="0.25"/>
    <n v="1.5"/>
    <s v="May"/>
    <x v="2"/>
    <x v="0"/>
  </r>
  <r>
    <n v="112111"/>
    <x v="149"/>
    <x v="4383"/>
    <n v="2"/>
    <n v="5"/>
    <x v="0"/>
    <n v="51"/>
    <n v="3"/>
    <x v="1"/>
    <x v="6"/>
    <s v="Earl Grey Lg"/>
    <n v="6"/>
    <n v="-0.03"/>
    <n v="-0.18"/>
    <s v="May"/>
    <x v="2"/>
    <x v="0"/>
  </r>
  <r>
    <n v="112112"/>
    <x v="149"/>
    <x v="2756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112113"/>
    <x v="149"/>
    <x v="2756"/>
    <n v="1"/>
    <n v="5"/>
    <x v="0"/>
    <n v="71"/>
    <n v="3.75"/>
    <x v="3"/>
    <x v="10"/>
    <s v="Chocolate Croissant"/>
    <n v="3.75"/>
    <n v="0.3"/>
    <n v="1.125"/>
    <s v="May"/>
    <x v="2"/>
    <x v="0"/>
  </r>
  <r>
    <n v="112114"/>
    <x v="149"/>
    <x v="6679"/>
    <n v="2"/>
    <n v="3"/>
    <x v="2"/>
    <n v="23"/>
    <n v="2.5"/>
    <x v="0"/>
    <x v="3"/>
    <s v="Our Old Time Diner Blend Rg"/>
    <n v="5"/>
    <n v="0.25"/>
    <n v="1.25"/>
    <s v="May"/>
    <x v="2"/>
    <x v="0"/>
  </r>
  <r>
    <n v="112115"/>
    <x v="149"/>
    <x v="5109"/>
    <n v="2"/>
    <n v="3"/>
    <x v="2"/>
    <n v="37"/>
    <n v="3"/>
    <x v="0"/>
    <x v="5"/>
    <s v="Espresso shot"/>
    <n v="6"/>
    <n v="0.25"/>
    <n v="1.5"/>
    <s v="May"/>
    <x v="2"/>
    <x v="0"/>
  </r>
  <r>
    <n v="112116"/>
    <x v="149"/>
    <x v="5109"/>
    <n v="1"/>
    <n v="3"/>
    <x v="2"/>
    <n v="63"/>
    <n v="0.8"/>
    <x v="4"/>
    <x v="13"/>
    <s v="Carmel syrup"/>
    <n v="0.8"/>
    <n v="0.05"/>
    <n v="0.04"/>
    <s v="May"/>
    <x v="2"/>
    <x v="0"/>
  </r>
  <r>
    <n v="112117"/>
    <x v="149"/>
    <x v="5111"/>
    <n v="2"/>
    <n v="5"/>
    <x v="0"/>
    <n v="46"/>
    <n v="2.5"/>
    <x v="1"/>
    <x v="7"/>
    <s v="Serenity Green Tea Rg"/>
    <n v="5"/>
    <n v="-0.03"/>
    <n v="-0.15"/>
    <s v="May"/>
    <x v="2"/>
    <x v="0"/>
  </r>
  <r>
    <n v="112118"/>
    <x v="149"/>
    <x v="5111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12119"/>
    <x v="149"/>
    <x v="7660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112120"/>
    <x v="149"/>
    <x v="19405"/>
    <n v="2"/>
    <n v="3"/>
    <x v="2"/>
    <n v="50"/>
    <n v="2.5"/>
    <x v="1"/>
    <x v="6"/>
    <s v="Earl Grey Rg"/>
    <n v="5"/>
    <n v="-0.03"/>
    <n v="-0.15"/>
    <s v="May"/>
    <x v="2"/>
    <x v="0"/>
  </r>
  <r>
    <n v="112121"/>
    <x v="149"/>
    <x v="3174"/>
    <n v="1"/>
    <n v="3"/>
    <x v="2"/>
    <n v="22"/>
    <n v="2"/>
    <x v="0"/>
    <x v="3"/>
    <s v="Our Old Time Diner Blend Sm"/>
    <n v="2"/>
    <n v="0.25"/>
    <n v="0.5"/>
    <s v="May"/>
    <x v="2"/>
    <x v="0"/>
  </r>
  <r>
    <n v="112122"/>
    <x v="149"/>
    <x v="24117"/>
    <n v="1"/>
    <n v="8"/>
    <x v="1"/>
    <n v="51"/>
    <n v="3"/>
    <x v="1"/>
    <x v="6"/>
    <s v="Earl Grey Lg"/>
    <n v="3"/>
    <n v="-0.03"/>
    <n v="-0.09"/>
    <s v="May"/>
    <x v="2"/>
    <x v="0"/>
  </r>
  <r>
    <n v="112123"/>
    <x v="149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24"/>
    <x v="149"/>
    <x v="19723"/>
    <n v="1"/>
    <n v="3"/>
    <x v="2"/>
    <n v="36"/>
    <n v="3.75"/>
    <x v="0"/>
    <x v="12"/>
    <s v="Jamaican Coffee River Lg"/>
    <n v="3.75"/>
    <n v="0.25"/>
    <n v="0.9375"/>
    <s v="May"/>
    <x v="2"/>
    <x v="0"/>
  </r>
  <r>
    <n v="112125"/>
    <x v="149"/>
    <x v="21888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0"/>
  </r>
  <r>
    <n v="112126"/>
    <x v="149"/>
    <x v="18701"/>
    <n v="1"/>
    <n v="3"/>
    <x v="2"/>
    <n v="71"/>
    <n v="3.75"/>
    <x v="3"/>
    <x v="10"/>
    <s v="Chocolate Croissant"/>
    <n v="3.75"/>
    <n v="0.3"/>
    <n v="1.125"/>
    <s v="May"/>
    <x v="2"/>
    <x v="0"/>
  </r>
  <r>
    <n v="112127"/>
    <x v="149"/>
    <x v="2762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112128"/>
    <x v="149"/>
    <x v="2762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12129"/>
    <x v="149"/>
    <x v="5880"/>
    <n v="2"/>
    <n v="5"/>
    <x v="0"/>
    <n v="37"/>
    <n v="3"/>
    <x v="0"/>
    <x v="5"/>
    <s v="Espresso shot"/>
    <n v="6"/>
    <n v="0.25"/>
    <n v="1.5"/>
    <s v="May"/>
    <x v="2"/>
    <x v="0"/>
  </r>
  <r>
    <n v="112130"/>
    <x v="149"/>
    <x v="5880"/>
    <n v="1"/>
    <n v="5"/>
    <x v="0"/>
    <n v="84"/>
    <n v="0.8"/>
    <x v="4"/>
    <x v="13"/>
    <s v="Chocolate syrup"/>
    <n v="0.8"/>
    <n v="0.05"/>
    <n v="0.04"/>
    <s v="May"/>
    <x v="2"/>
    <x v="0"/>
  </r>
  <r>
    <n v="112131"/>
    <x v="149"/>
    <x v="9445"/>
    <n v="3"/>
    <n v="5"/>
    <x v="0"/>
    <n v="32"/>
    <n v="3"/>
    <x v="0"/>
    <x v="0"/>
    <s v="Ethiopia Rg"/>
    <n v="9"/>
    <n v="0.25"/>
    <n v="2.25"/>
    <s v="May"/>
    <x v="2"/>
    <x v="0"/>
  </r>
  <r>
    <n v="112132"/>
    <x v="149"/>
    <x v="9445"/>
    <n v="1"/>
    <n v="5"/>
    <x v="0"/>
    <n v="73"/>
    <n v="3.75"/>
    <x v="3"/>
    <x v="10"/>
    <s v="Almond Croissant"/>
    <n v="3.75"/>
    <n v="0.3"/>
    <n v="1.125"/>
    <s v="May"/>
    <x v="2"/>
    <x v="0"/>
  </r>
  <r>
    <n v="112133"/>
    <x v="149"/>
    <x v="2764"/>
    <n v="1"/>
    <n v="3"/>
    <x v="2"/>
    <n v="58"/>
    <n v="3.5"/>
    <x v="2"/>
    <x v="2"/>
    <s v="Dark chocolate Rg"/>
    <n v="3.5"/>
    <n v="0.1"/>
    <n v="0.35"/>
    <s v="May"/>
    <x v="2"/>
    <x v="0"/>
  </r>
  <r>
    <n v="112134"/>
    <x v="149"/>
    <x v="6291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112135"/>
    <x v="149"/>
    <x v="21889"/>
    <n v="2"/>
    <n v="8"/>
    <x v="1"/>
    <n v="27"/>
    <n v="3.5"/>
    <x v="0"/>
    <x v="11"/>
    <s v="Brazilian Lg"/>
    <n v="7"/>
    <n v="0.25"/>
    <n v="1.75"/>
    <s v="May"/>
    <x v="2"/>
    <x v="0"/>
  </r>
  <r>
    <n v="112136"/>
    <x v="149"/>
    <x v="18951"/>
    <n v="2"/>
    <n v="5"/>
    <x v="0"/>
    <n v="40"/>
    <n v="3.75"/>
    <x v="0"/>
    <x v="5"/>
    <s v="Cappuccino"/>
    <n v="7.5"/>
    <n v="0.25"/>
    <n v="1.875"/>
    <s v="May"/>
    <x v="2"/>
    <x v="0"/>
  </r>
  <r>
    <n v="112137"/>
    <x v="149"/>
    <x v="18951"/>
    <n v="1"/>
    <n v="5"/>
    <x v="0"/>
    <n v="84"/>
    <n v="0.8"/>
    <x v="4"/>
    <x v="13"/>
    <s v="Chocolate syrup"/>
    <n v="0.8"/>
    <n v="0.05"/>
    <n v="0.04"/>
    <s v="May"/>
    <x v="2"/>
    <x v="0"/>
  </r>
  <r>
    <n v="112138"/>
    <x v="149"/>
    <x v="15283"/>
    <n v="1"/>
    <n v="3"/>
    <x v="2"/>
    <n v="49"/>
    <n v="3"/>
    <x v="1"/>
    <x v="6"/>
    <s v="English Breakfast Lg"/>
    <n v="3"/>
    <n v="-0.03"/>
    <n v="-0.09"/>
    <s v="May"/>
    <x v="2"/>
    <x v="0"/>
  </r>
  <r>
    <n v="112139"/>
    <x v="149"/>
    <x v="22064"/>
    <n v="1"/>
    <n v="3"/>
    <x v="2"/>
    <n v="42"/>
    <n v="2.5"/>
    <x v="1"/>
    <x v="8"/>
    <s v="Lemon Grass Rg"/>
    <n v="2.5"/>
    <n v="-0.03"/>
    <n v="-7.4999999999999997E-2"/>
    <s v="May"/>
    <x v="2"/>
    <x v="0"/>
  </r>
  <r>
    <n v="112140"/>
    <x v="149"/>
    <x v="11352"/>
    <n v="2"/>
    <n v="8"/>
    <x v="1"/>
    <n v="57"/>
    <n v="3.1"/>
    <x v="1"/>
    <x v="1"/>
    <s v="Spicy Eye Opener Chai Lg"/>
    <n v="6.2"/>
    <n v="-0.03"/>
    <n v="-0.186"/>
    <s v="May"/>
    <x v="2"/>
    <x v="0"/>
  </r>
  <r>
    <n v="112141"/>
    <x v="149"/>
    <x v="5889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112142"/>
    <x v="149"/>
    <x v="6697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112143"/>
    <x v="149"/>
    <x v="9080"/>
    <n v="3"/>
    <n v="5"/>
    <x v="0"/>
    <n v="31"/>
    <n v="2.2000000000000002"/>
    <x v="0"/>
    <x v="0"/>
    <s v="Ethiopia Sm"/>
    <n v="6.6"/>
    <n v="0.25"/>
    <n v="1.65"/>
    <s v="May"/>
    <x v="2"/>
    <x v="0"/>
  </r>
  <r>
    <n v="112144"/>
    <x v="149"/>
    <x v="3593"/>
    <n v="2"/>
    <n v="5"/>
    <x v="0"/>
    <n v="41"/>
    <n v="4.25"/>
    <x v="0"/>
    <x v="5"/>
    <s v="Cappuccino Lg"/>
    <n v="8.5"/>
    <n v="0.25"/>
    <n v="2.125"/>
    <s v="May"/>
    <x v="2"/>
    <x v="0"/>
  </r>
  <r>
    <n v="112145"/>
    <x v="149"/>
    <x v="3593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0"/>
  </r>
  <r>
    <n v="112146"/>
    <x v="149"/>
    <x v="9844"/>
    <n v="1"/>
    <n v="5"/>
    <x v="0"/>
    <n v="87"/>
    <n v="2.1"/>
    <x v="0"/>
    <x v="5"/>
    <s v="Ouro Brasileiro shot"/>
    <n v="2.1"/>
    <n v="0.25"/>
    <n v="0.52500000000000002"/>
    <s v="May"/>
    <x v="2"/>
    <x v="0"/>
  </r>
  <r>
    <n v="112147"/>
    <x v="149"/>
    <x v="9844"/>
    <n v="1"/>
    <n v="5"/>
    <x v="0"/>
    <n v="72"/>
    <n v="2.65"/>
    <x v="3"/>
    <x v="4"/>
    <s v="Ginger Scone"/>
    <n v="2.65"/>
    <n v="0.3"/>
    <n v="0.79500000000000004"/>
    <s v="May"/>
    <x v="2"/>
    <x v="0"/>
  </r>
  <r>
    <n v="112148"/>
    <x v="149"/>
    <x v="9844"/>
    <n v="1"/>
    <n v="5"/>
    <x v="0"/>
    <n v="1"/>
    <n v="18"/>
    <x v="6"/>
    <x v="16"/>
    <s v="Brazilian - Organic"/>
    <n v="18"/>
    <n v="0.15"/>
    <n v="2.7"/>
    <s v="May"/>
    <x v="2"/>
    <x v="0"/>
  </r>
  <r>
    <n v="112149"/>
    <x v="149"/>
    <x v="16014"/>
    <n v="1"/>
    <n v="5"/>
    <x v="0"/>
    <n v="87"/>
    <n v="3"/>
    <x v="0"/>
    <x v="5"/>
    <s v="Ouro Brasileiro shot"/>
    <n v="3"/>
    <n v="0.25"/>
    <n v="0.75"/>
    <s v="May"/>
    <x v="2"/>
    <x v="0"/>
  </r>
  <r>
    <n v="112150"/>
    <x v="149"/>
    <x v="6699"/>
    <n v="1"/>
    <n v="5"/>
    <x v="0"/>
    <n v="30"/>
    <n v="3"/>
    <x v="0"/>
    <x v="0"/>
    <s v="Columbian Medium Roast Lg"/>
    <n v="3"/>
    <n v="0.25"/>
    <n v="0.75"/>
    <s v="May"/>
    <x v="2"/>
    <x v="0"/>
  </r>
  <r>
    <n v="112151"/>
    <x v="149"/>
    <x v="6699"/>
    <n v="1"/>
    <n v="5"/>
    <x v="0"/>
    <n v="71"/>
    <n v="3.75"/>
    <x v="3"/>
    <x v="10"/>
    <s v="Chocolate Croissant"/>
    <n v="3.75"/>
    <n v="0.3"/>
    <n v="1.125"/>
    <s v="May"/>
    <x v="2"/>
    <x v="0"/>
  </r>
  <r>
    <n v="112152"/>
    <x v="149"/>
    <x v="15089"/>
    <n v="3"/>
    <n v="5"/>
    <x v="0"/>
    <n v="58"/>
    <n v="3.5"/>
    <x v="2"/>
    <x v="2"/>
    <s v="Dark chocolate Rg"/>
    <n v="10.5"/>
    <n v="0.1"/>
    <n v="1.05"/>
    <s v="May"/>
    <x v="2"/>
    <x v="0"/>
  </r>
  <r>
    <n v="112153"/>
    <x v="149"/>
    <x v="13757"/>
    <n v="2"/>
    <n v="3"/>
    <x v="2"/>
    <n v="60"/>
    <n v="3.75"/>
    <x v="2"/>
    <x v="2"/>
    <s v="Sustainably Grown Organic Rg"/>
    <n v="7.5"/>
    <n v="0.1"/>
    <n v="0.75"/>
    <s v="May"/>
    <x v="2"/>
    <x v="0"/>
  </r>
  <r>
    <n v="112154"/>
    <x v="149"/>
    <x v="13757"/>
    <n v="1"/>
    <n v="3"/>
    <x v="2"/>
    <n v="71"/>
    <n v="3.75"/>
    <x v="3"/>
    <x v="10"/>
    <s v="Chocolate Croissant"/>
    <n v="3.75"/>
    <n v="0.3"/>
    <n v="1.125"/>
    <s v="May"/>
    <x v="2"/>
    <x v="0"/>
  </r>
  <r>
    <n v="112155"/>
    <x v="149"/>
    <x v="15614"/>
    <n v="3"/>
    <n v="5"/>
    <x v="0"/>
    <n v="50"/>
    <n v="2.5"/>
    <x v="1"/>
    <x v="6"/>
    <s v="Earl Grey Rg"/>
    <n v="7.5"/>
    <n v="-0.03"/>
    <n v="-0.22500000000000001"/>
    <s v="May"/>
    <x v="2"/>
    <x v="0"/>
  </r>
  <r>
    <n v="112156"/>
    <x v="149"/>
    <x v="18438"/>
    <n v="1"/>
    <n v="5"/>
    <x v="0"/>
    <n v="47"/>
    <n v="3"/>
    <x v="1"/>
    <x v="7"/>
    <s v="Serenity Green Tea Lg"/>
    <n v="3"/>
    <n v="-0.03"/>
    <n v="-0.09"/>
    <s v="May"/>
    <x v="2"/>
    <x v="0"/>
  </r>
  <r>
    <n v="112157"/>
    <x v="149"/>
    <x v="3600"/>
    <n v="1"/>
    <n v="5"/>
    <x v="0"/>
    <n v="24"/>
    <n v="3"/>
    <x v="0"/>
    <x v="3"/>
    <s v="Our Old Time Diner Blend Lg"/>
    <n v="3"/>
    <n v="0.25"/>
    <n v="0.75"/>
    <s v="May"/>
    <x v="2"/>
    <x v="0"/>
  </r>
  <r>
    <n v="112158"/>
    <x v="149"/>
    <x v="631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0"/>
  </r>
  <r>
    <n v="112159"/>
    <x v="149"/>
    <x v="5899"/>
    <n v="1"/>
    <n v="3"/>
    <x v="2"/>
    <n v="30"/>
    <n v="3"/>
    <x v="0"/>
    <x v="0"/>
    <s v="Columbian Medium Roast Lg"/>
    <n v="3"/>
    <n v="0.25"/>
    <n v="0.75"/>
    <s v="May"/>
    <x v="2"/>
    <x v="0"/>
  </r>
  <r>
    <n v="112160"/>
    <x v="149"/>
    <x v="1018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61"/>
    <x v="149"/>
    <x v="10180"/>
    <n v="1"/>
    <n v="3"/>
    <x v="2"/>
    <n v="69"/>
    <n v="3.25"/>
    <x v="3"/>
    <x v="9"/>
    <s v="Hazelnut Biscotti"/>
    <n v="3.25"/>
    <n v="0.3"/>
    <n v="0.97499999999999998"/>
    <s v="May"/>
    <x v="2"/>
    <x v="0"/>
  </r>
  <r>
    <n v="112162"/>
    <x v="149"/>
    <x v="10180"/>
    <n v="1"/>
    <n v="3"/>
    <x v="2"/>
    <n v="3"/>
    <n v="14.75"/>
    <x v="6"/>
    <x v="22"/>
    <s v="Espresso Roast"/>
    <n v="14.75"/>
    <n v="0.15"/>
    <n v="2.2124999999999999"/>
    <s v="May"/>
    <x v="2"/>
    <x v="0"/>
  </r>
  <r>
    <n v="112163"/>
    <x v="149"/>
    <x v="16211"/>
    <n v="3"/>
    <n v="5"/>
    <x v="0"/>
    <n v="59"/>
    <n v="4.5"/>
    <x v="2"/>
    <x v="2"/>
    <s v="Dark chocolate Lg"/>
    <n v="13.5"/>
    <n v="0.1"/>
    <n v="1.35"/>
    <s v="May"/>
    <x v="2"/>
    <x v="0"/>
  </r>
  <r>
    <n v="112164"/>
    <x v="149"/>
    <x v="7397"/>
    <n v="1"/>
    <n v="3"/>
    <x v="2"/>
    <n v="30"/>
    <n v="3"/>
    <x v="0"/>
    <x v="0"/>
    <s v="Columbian Medium Roast Lg"/>
    <n v="3"/>
    <n v="0.25"/>
    <n v="0.75"/>
    <s v="May"/>
    <x v="2"/>
    <x v="0"/>
  </r>
  <r>
    <n v="112165"/>
    <x v="149"/>
    <x v="7397"/>
    <n v="1"/>
    <n v="3"/>
    <x v="2"/>
    <n v="81"/>
    <n v="28"/>
    <x v="8"/>
    <x v="28"/>
    <s v="I Need My Bean! T-shirt"/>
    <n v="28"/>
    <n v="0.2"/>
    <n v="5.6"/>
    <s v="May"/>
    <x v="2"/>
    <x v="0"/>
  </r>
  <r>
    <n v="112166"/>
    <x v="149"/>
    <x v="7398"/>
    <n v="1"/>
    <n v="8"/>
    <x v="1"/>
    <n v="45"/>
    <n v="3"/>
    <x v="1"/>
    <x v="8"/>
    <s v="Peppermint Lg"/>
    <n v="3"/>
    <n v="-0.03"/>
    <n v="-0.09"/>
    <s v="May"/>
    <x v="2"/>
    <x v="0"/>
  </r>
  <r>
    <n v="112167"/>
    <x v="149"/>
    <x v="7398"/>
    <n v="1"/>
    <n v="8"/>
    <x v="1"/>
    <n v="78"/>
    <n v="4.5"/>
    <x v="3"/>
    <x v="4"/>
    <s v="Scottish Cream Scone "/>
    <n v="4.5"/>
    <n v="0.3"/>
    <n v="1.35"/>
    <s v="May"/>
    <x v="2"/>
    <x v="0"/>
  </r>
  <r>
    <n v="112168"/>
    <x v="149"/>
    <x v="11356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112169"/>
    <x v="149"/>
    <x v="7679"/>
    <n v="1"/>
    <n v="8"/>
    <x v="1"/>
    <n v="23"/>
    <n v="2.5"/>
    <x v="0"/>
    <x v="3"/>
    <s v="Our Old Time Diner Blend Rg"/>
    <n v="2.5"/>
    <n v="0.25"/>
    <n v="0.625"/>
    <s v="May"/>
    <x v="2"/>
    <x v="1"/>
  </r>
  <r>
    <n v="112170"/>
    <x v="149"/>
    <x v="10540"/>
    <n v="1"/>
    <n v="8"/>
    <x v="1"/>
    <n v="24"/>
    <n v="3"/>
    <x v="0"/>
    <x v="3"/>
    <s v="Our Old Time Diner Blend Lg"/>
    <n v="3"/>
    <n v="0.25"/>
    <n v="0.75"/>
    <s v="May"/>
    <x v="2"/>
    <x v="1"/>
  </r>
  <r>
    <n v="112171"/>
    <x v="149"/>
    <x v="632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12172"/>
    <x v="149"/>
    <x v="632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12173"/>
    <x v="149"/>
    <x v="55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112174"/>
    <x v="149"/>
    <x v="2778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112175"/>
    <x v="149"/>
    <x v="3195"/>
    <n v="2"/>
    <n v="8"/>
    <x v="1"/>
    <n v="42"/>
    <n v="2.5"/>
    <x v="1"/>
    <x v="8"/>
    <s v="Lemon Grass Rg"/>
    <n v="5"/>
    <n v="-0.03"/>
    <n v="-0.15"/>
    <s v="May"/>
    <x v="2"/>
    <x v="1"/>
  </r>
  <r>
    <n v="112176"/>
    <x v="149"/>
    <x v="14291"/>
    <n v="1"/>
    <n v="3"/>
    <x v="2"/>
    <n v="54"/>
    <n v="2.5"/>
    <x v="1"/>
    <x v="1"/>
    <s v="Morning Sunrise Chai Rg"/>
    <n v="2.5"/>
    <n v="-0.03"/>
    <n v="-7.4999999999999997E-2"/>
    <s v="May"/>
    <x v="2"/>
    <x v="1"/>
  </r>
  <r>
    <n v="112177"/>
    <x v="149"/>
    <x v="4013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112178"/>
    <x v="149"/>
    <x v="4013"/>
    <n v="1"/>
    <n v="3"/>
    <x v="2"/>
    <n v="71"/>
    <n v="3.75"/>
    <x v="3"/>
    <x v="10"/>
    <s v="Chocolate Croissant"/>
    <n v="3.75"/>
    <n v="0.3"/>
    <n v="1.125"/>
    <s v="May"/>
    <x v="2"/>
    <x v="1"/>
  </r>
  <r>
    <n v="112179"/>
    <x v="149"/>
    <x v="5512"/>
    <n v="2"/>
    <n v="5"/>
    <x v="0"/>
    <n v="45"/>
    <n v="3"/>
    <x v="1"/>
    <x v="8"/>
    <s v="Peppermint Lg"/>
    <n v="6"/>
    <n v="-0.03"/>
    <n v="-0.18"/>
    <s v="May"/>
    <x v="2"/>
    <x v="1"/>
  </r>
  <r>
    <n v="112180"/>
    <x v="149"/>
    <x v="5516"/>
    <n v="3"/>
    <n v="5"/>
    <x v="0"/>
    <n v="49"/>
    <n v="3"/>
    <x v="1"/>
    <x v="6"/>
    <s v="English Breakfast Lg"/>
    <n v="9"/>
    <n v="-0.03"/>
    <n v="-0.27"/>
    <s v="May"/>
    <x v="2"/>
    <x v="1"/>
  </r>
  <r>
    <n v="112181"/>
    <x v="149"/>
    <x v="5516"/>
    <n v="1"/>
    <n v="5"/>
    <x v="0"/>
    <n v="74"/>
    <n v="3.5"/>
    <x v="3"/>
    <x v="9"/>
    <s v="Ginger Biscotti"/>
    <n v="3.5"/>
    <n v="0.3"/>
    <n v="1.05"/>
    <s v="May"/>
    <x v="2"/>
    <x v="1"/>
  </r>
  <r>
    <n v="112182"/>
    <x v="149"/>
    <x v="14899"/>
    <n v="1"/>
    <n v="5"/>
    <x v="0"/>
    <n v="58"/>
    <n v="3.5"/>
    <x v="2"/>
    <x v="2"/>
    <s v="Dark chocolate Rg"/>
    <n v="3.5"/>
    <n v="0.1"/>
    <n v="0.35"/>
    <s v="May"/>
    <x v="2"/>
    <x v="1"/>
  </r>
  <r>
    <n v="112183"/>
    <x v="149"/>
    <x v="18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112184"/>
    <x v="149"/>
    <x v="1880"/>
    <n v="1"/>
    <n v="8"/>
    <x v="1"/>
    <n v="79"/>
    <n v="3.75"/>
    <x v="3"/>
    <x v="4"/>
    <s v="Jumbo Savory Scone"/>
    <n v="3.75"/>
    <n v="0.3"/>
    <n v="1.125"/>
    <s v="May"/>
    <x v="2"/>
    <x v="1"/>
  </r>
  <r>
    <n v="112185"/>
    <x v="149"/>
    <x v="12234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112186"/>
    <x v="149"/>
    <x v="15440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112187"/>
    <x v="149"/>
    <x v="13127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112188"/>
    <x v="149"/>
    <x v="3203"/>
    <n v="2"/>
    <n v="8"/>
    <x v="1"/>
    <n v="27"/>
    <n v="3.5"/>
    <x v="0"/>
    <x v="11"/>
    <s v="Brazilian Lg"/>
    <n v="7"/>
    <n v="0.25"/>
    <n v="1.75"/>
    <s v="May"/>
    <x v="2"/>
    <x v="1"/>
  </r>
  <r>
    <n v="112189"/>
    <x v="149"/>
    <x v="13766"/>
    <n v="1"/>
    <n v="8"/>
    <x v="1"/>
    <n v="33"/>
    <n v="3.5"/>
    <x v="0"/>
    <x v="0"/>
    <s v="Ethiopia Lg"/>
    <n v="3.5"/>
    <n v="0.25"/>
    <n v="0.875"/>
    <s v="May"/>
    <x v="2"/>
    <x v="1"/>
  </r>
  <r>
    <n v="112190"/>
    <x v="149"/>
    <x v="24873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112191"/>
    <x v="149"/>
    <x v="3616"/>
    <n v="1"/>
    <n v="3"/>
    <x v="2"/>
    <n v="20"/>
    <n v="7.6"/>
    <x v="7"/>
    <x v="24"/>
    <s v="Sustainably Grown Organic"/>
    <n v="7.6"/>
    <n v="-0.05"/>
    <n v="-0.38"/>
    <s v="May"/>
    <x v="2"/>
    <x v="1"/>
  </r>
  <r>
    <n v="112192"/>
    <x v="149"/>
    <x v="5526"/>
    <n v="1"/>
    <n v="5"/>
    <x v="0"/>
    <n v="71"/>
    <n v="3.75"/>
    <x v="3"/>
    <x v="10"/>
    <s v="Chocolate Croissant"/>
    <n v="3.75"/>
    <n v="0.3"/>
    <n v="1.125"/>
    <s v="May"/>
    <x v="2"/>
    <x v="1"/>
  </r>
  <r>
    <n v="112193"/>
    <x v="149"/>
    <x v="18447"/>
    <n v="2"/>
    <n v="5"/>
    <x v="0"/>
    <n v="36"/>
    <n v="3.75"/>
    <x v="0"/>
    <x v="12"/>
    <s v="Jamaican Coffee River Lg"/>
    <n v="7.5"/>
    <n v="0.25"/>
    <n v="1.875"/>
    <s v="May"/>
    <x v="2"/>
    <x v="1"/>
  </r>
  <r>
    <n v="112194"/>
    <x v="149"/>
    <x v="19071"/>
    <n v="1"/>
    <n v="5"/>
    <x v="0"/>
    <n v="27"/>
    <n v="3.5"/>
    <x v="0"/>
    <x v="11"/>
    <s v="Brazilian Lg"/>
    <n v="3.5"/>
    <n v="0.25"/>
    <n v="0.875"/>
    <s v="May"/>
    <x v="2"/>
    <x v="1"/>
  </r>
  <r>
    <n v="112195"/>
    <x v="149"/>
    <x v="18448"/>
    <n v="2"/>
    <n v="5"/>
    <x v="0"/>
    <n v="38"/>
    <n v="3.75"/>
    <x v="0"/>
    <x v="5"/>
    <s v="Latte"/>
    <n v="7.5"/>
    <n v="0.25"/>
    <n v="1.875"/>
    <s v="May"/>
    <x v="2"/>
    <x v="1"/>
  </r>
  <r>
    <n v="112196"/>
    <x v="149"/>
    <x v="22596"/>
    <n v="2"/>
    <n v="8"/>
    <x v="1"/>
    <n v="22"/>
    <n v="2"/>
    <x v="0"/>
    <x v="3"/>
    <s v="Our Old Time Diner Blend Sm"/>
    <n v="4"/>
    <n v="0.25"/>
    <n v="1"/>
    <s v="May"/>
    <x v="2"/>
    <x v="1"/>
  </r>
  <r>
    <n v="112197"/>
    <x v="149"/>
    <x v="22596"/>
    <n v="1"/>
    <n v="8"/>
    <x v="1"/>
    <n v="7"/>
    <n v="19.75"/>
    <x v="6"/>
    <x v="19"/>
    <s v="Jamacian Coffee River"/>
    <n v="19.75"/>
    <n v="0.15"/>
    <n v="2.9624999999999999"/>
    <s v="May"/>
    <x v="2"/>
    <x v="1"/>
  </r>
  <r>
    <n v="112198"/>
    <x v="149"/>
    <x v="5530"/>
    <n v="2"/>
    <n v="3"/>
    <x v="2"/>
    <n v="84"/>
    <n v="0.8"/>
    <x v="4"/>
    <x v="13"/>
    <s v="Chocolate syrup"/>
    <n v="1.6"/>
    <n v="0.05"/>
    <n v="0.08"/>
    <s v="May"/>
    <x v="2"/>
    <x v="1"/>
  </r>
  <r>
    <n v="112199"/>
    <x v="149"/>
    <x v="5530"/>
    <n v="1"/>
    <n v="3"/>
    <x v="2"/>
    <n v="75"/>
    <n v="3.5"/>
    <x v="3"/>
    <x v="10"/>
    <s v="Croissant"/>
    <n v="3.5"/>
    <n v="0.3"/>
    <n v="1.05"/>
    <s v="May"/>
    <x v="2"/>
    <x v="1"/>
  </r>
  <r>
    <n v="112200"/>
    <x v="149"/>
    <x v="5530"/>
    <n v="2"/>
    <n v="3"/>
    <x v="2"/>
    <n v="39"/>
    <n v="4.25"/>
    <x v="0"/>
    <x v="5"/>
    <s v="Latte Rg"/>
    <n v="8.5"/>
    <n v="0.25"/>
    <n v="2.125"/>
    <s v="May"/>
    <x v="2"/>
    <x v="1"/>
  </r>
  <r>
    <n v="112201"/>
    <x v="149"/>
    <x v="7992"/>
    <n v="2"/>
    <n v="3"/>
    <x v="2"/>
    <n v="28"/>
    <n v="2"/>
    <x v="0"/>
    <x v="0"/>
    <s v="Columbian Medium Roast Sm"/>
    <n v="4"/>
    <n v="0.25"/>
    <n v="1"/>
    <s v="May"/>
    <x v="2"/>
    <x v="1"/>
  </r>
  <r>
    <n v="112202"/>
    <x v="149"/>
    <x v="7992"/>
    <n v="1"/>
    <n v="3"/>
    <x v="2"/>
    <n v="74"/>
    <n v="3.5"/>
    <x v="3"/>
    <x v="9"/>
    <s v="Ginger Biscotti"/>
    <n v="3.5"/>
    <n v="0.3"/>
    <n v="1.05"/>
    <s v="May"/>
    <x v="2"/>
    <x v="1"/>
  </r>
  <r>
    <n v="112203"/>
    <x v="149"/>
    <x v="7410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112204"/>
    <x v="149"/>
    <x v="14497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112205"/>
    <x v="149"/>
    <x v="3206"/>
    <n v="2"/>
    <n v="5"/>
    <x v="0"/>
    <n v="57"/>
    <n v="3.1"/>
    <x v="1"/>
    <x v="1"/>
    <s v="Spicy Eye Opener Chai Lg"/>
    <n v="6.2"/>
    <n v="-0.03"/>
    <n v="-0.186"/>
    <s v="May"/>
    <x v="2"/>
    <x v="1"/>
  </r>
  <r>
    <n v="112206"/>
    <x v="149"/>
    <x v="3206"/>
    <n v="1"/>
    <n v="5"/>
    <x v="0"/>
    <n v="6"/>
    <n v="21"/>
    <x v="6"/>
    <x v="15"/>
    <s v="Ethiopia"/>
    <n v="21"/>
    <n v="0.15"/>
    <n v="3.15"/>
    <s v="May"/>
    <x v="2"/>
    <x v="1"/>
  </r>
  <r>
    <n v="112207"/>
    <x v="149"/>
    <x v="24939"/>
    <n v="2"/>
    <n v="5"/>
    <x v="0"/>
    <n v="46"/>
    <n v="2.5"/>
    <x v="1"/>
    <x v="7"/>
    <s v="Serenity Green Tea Rg"/>
    <n v="5"/>
    <n v="-0.03"/>
    <n v="-0.15"/>
    <s v="May"/>
    <x v="2"/>
    <x v="1"/>
  </r>
  <r>
    <n v="112208"/>
    <x v="149"/>
    <x v="2789"/>
    <n v="2"/>
    <n v="8"/>
    <x v="1"/>
    <n v="60"/>
    <n v="3.75"/>
    <x v="2"/>
    <x v="2"/>
    <s v="Sustainably Grown Organic Rg"/>
    <n v="7.5"/>
    <n v="0.1"/>
    <n v="0.75"/>
    <s v="May"/>
    <x v="2"/>
    <x v="1"/>
  </r>
  <r>
    <n v="112209"/>
    <x v="149"/>
    <x v="5145"/>
    <n v="1"/>
    <n v="5"/>
    <x v="0"/>
    <n v="55"/>
    <n v="4"/>
    <x v="1"/>
    <x v="1"/>
    <s v="Morning Sunrise Chai Lg"/>
    <n v="4"/>
    <n v="-0.03"/>
    <n v="-0.12"/>
    <s v="May"/>
    <x v="2"/>
    <x v="1"/>
  </r>
  <r>
    <n v="112210"/>
    <x v="149"/>
    <x v="7413"/>
    <n v="1"/>
    <n v="8"/>
    <x v="1"/>
    <n v="61"/>
    <n v="4.75"/>
    <x v="2"/>
    <x v="2"/>
    <s v="Sustainably Grown Organic Lg"/>
    <n v="4.75"/>
    <n v="0.1"/>
    <n v="0.47499999999999998"/>
    <s v="May"/>
    <x v="2"/>
    <x v="1"/>
  </r>
  <r>
    <n v="112211"/>
    <x v="149"/>
    <x v="7413"/>
    <n v="1"/>
    <n v="8"/>
    <x v="1"/>
    <n v="78"/>
    <n v="4.5"/>
    <x v="3"/>
    <x v="4"/>
    <s v="Scottish Cream Scone "/>
    <n v="4.5"/>
    <n v="0.3"/>
    <n v="1.35"/>
    <s v="May"/>
    <x v="2"/>
    <x v="1"/>
  </r>
  <r>
    <n v="112212"/>
    <x v="149"/>
    <x v="16616"/>
    <n v="2"/>
    <n v="8"/>
    <x v="1"/>
    <n v="51"/>
    <n v="3"/>
    <x v="1"/>
    <x v="6"/>
    <s v="Earl Grey Lg"/>
    <n v="6"/>
    <n v="-0.03"/>
    <n v="-0.18"/>
    <s v="May"/>
    <x v="2"/>
    <x v="1"/>
  </r>
  <r>
    <n v="112213"/>
    <x v="149"/>
    <x v="5147"/>
    <n v="1"/>
    <n v="3"/>
    <x v="2"/>
    <n v="24"/>
    <n v="3"/>
    <x v="0"/>
    <x v="3"/>
    <s v="Our Old Time Diner Blend Lg"/>
    <n v="3"/>
    <n v="0.25"/>
    <n v="0.75"/>
    <s v="May"/>
    <x v="2"/>
    <x v="1"/>
  </r>
  <r>
    <n v="112214"/>
    <x v="149"/>
    <x v="5149"/>
    <n v="2"/>
    <n v="8"/>
    <x v="1"/>
    <n v="87"/>
    <n v="3"/>
    <x v="0"/>
    <x v="5"/>
    <s v="Ouro Brasileiro shot"/>
    <n v="6"/>
    <n v="0.25"/>
    <n v="1.5"/>
    <s v="May"/>
    <x v="2"/>
    <x v="1"/>
  </r>
  <r>
    <n v="112215"/>
    <x v="149"/>
    <x v="5150"/>
    <n v="1"/>
    <n v="3"/>
    <x v="2"/>
    <n v="26"/>
    <n v="3"/>
    <x v="0"/>
    <x v="11"/>
    <s v="Brazilian Rg"/>
    <n v="3"/>
    <n v="0.25"/>
    <n v="0.75"/>
    <s v="May"/>
    <x v="2"/>
    <x v="1"/>
  </r>
  <r>
    <n v="112216"/>
    <x v="149"/>
    <x v="7997"/>
    <n v="1"/>
    <n v="3"/>
    <x v="2"/>
    <n v="26"/>
    <n v="3"/>
    <x v="0"/>
    <x v="11"/>
    <s v="Brazilian Rg"/>
    <n v="3"/>
    <n v="0.25"/>
    <n v="0.75"/>
    <s v="May"/>
    <x v="2"/>
    <x v="1"/>
  </r>
  <r>
    <n v="112217"/>
    <x v="149"/>
    <x v="7997"/>
    <n v="1"/>
    <n v="3"/>
    <x v="2"/>
    <n v="76"/>
    <n v="3.5"/>
    <x v="3"/>
    <x v="9"/>
    <s v="Chocolate Chip Biscotti"/>
    <n v="3.5"/>
    <n v="0.3"/>
    <n v="1.05"/>
    <s v="May"/>
    <x v="2"/>
    <x v="1"/>
  </r>
  <r>
    <n v="112218"/>
    <x v="149"/>
    <x v="13564"/>
    <n v="1"/>
    <n v="5"/>
    <x v="0"/>
    <n v="38"/>
    <n v="3.75"/>
    <x v="0"/>
    <x v="5"/>
    <s v="Latte"/>
    <n v="3.75"/>
    <n v="0.25"/>
    <n v="0.9375"/>
    <s v="May"/>
    <x v="2"/>
    <x v="1"/>
  </r>
  <r>
    <n v="112219"/>
    <x v="149"/>
    <x v="13564"/>
    <n v="1"/>
    <n v="5"/>
    <x v="0"/>
    <n v="64"/>
    <n v="0.8"/>
    <x v="4"/>
    <x v="13"/>
    <s v="Hazelnut syrup"/>
    <n v="0.8"/>
    <n v="0.05"/>
    <n v="0.04"/>
    <s v="May"/>
    <x v="2"/>
    <x v="1"/>
  </r>
  <r>
    <n v="112220"/>
    <x v="149"/>
    <x v="1885"/>
    <n v="1"/>
    <n v="3"/>
    <x v="2"/>
    <n v="55"/>
    <n v="4"/>
    <x v="1"/>
    <x v="1"/>
    <s v="Morning Sunrise Chai Lg"/>
    <n v="4"/>
    <n v="-0.03"/>
    <n v="-0.12"/>
    <s v="May"/>
    <x v="2"/>
    <x v="1"/>
  </r>
  <r>
    <n v="112221"/>
    <x v="149"/>
    <x v="25192"/>
    <n v="2"/>
    <n v="8"/>
    <x v="1"/>
    <n v="61"/>
    <n v="4.75"/>
    <x v="2"/>
    <x v="2"/>
    <s v="Sustainably Grown Organic Lg"/>
    <n v="9.5"/>
    <n v="0.1"/>
    <n v="0.95"/>
    <s v="May"/>
    <x v="2"/>
    <x v="1"/>
  </r>
  <r>
    <n v="112222"/>
    <x v="149"/>
    <x v="2796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112223"/>
    <x v="149"/>
    <x v="8002"/>
    <n v="2"/>
    <n v="5"/>
    <x v="0"/>
    <n v="57"/>
    <n v="3.1"/>
    <x v="1"/>
    <x v="1"/>
    <s v="Spicy Eye Opener Chai Lg"/>
    <n v="6.2"/>
    <n v="-0.03"/>
    <n v="-0.186"/>
    <s v="May"/>
    <x v="2"/>
    <x v="1"/>
  </r>
  <r>
    <n v="112224"/>
    <x v="149"/>
    <x v="8002"/>
    <n v="1"/>
    <n v="5"/>
    <x v="0"/>
    <n v="72"/>
    <n v="3.25"/>
    <x v="3"/>
    <x v="4"/>
    <s v="Ginger Scone"/>
    <n v="3.25"/>
    <n v="0.3"/>
    <n v="0.97499999999999998"/>
    <s v="May"/>
    <x v="2"/>
    <x v="1"/>
  </r>
  <r>
    <n v="112225"/>
    <x v="149"/>
    <x v="5544"/>
    <n v="1"/>
    <n v="3"/>
    <x v="2"/>
    <n v="51"/>
    <n v="3"/>
    <x v="1"/>
    <x v="6"/>
    <s v="Earl Grey Lg"/>
    <n v="3"/>
    <n v="-0.03"/>
    <n v="-0.09"/>
    <s v="May"/>
    <x v="2"/>
    <x v="1"/>
  </r>
  <r>
    <n v="112226"/>
    <x v="149"/>
    <x v="5545"/>
    <n v="1"/>
    <n v="3"/>
    <x v="2"/>
    <n v="31"/>
    <n v="2.2000000000000002"/>
    <x v="0"/>
    <x v="0"/>
    <s v="Ethiopia Sm"/>
    <n v="2.2000000000000002"/>
    <n v="0.25"/>
    <n v="0.55000000000000004"/>
    <s v="May"/>
    <x v="2"/>
    <x v="1"/>
  </r>
  <r>
    <n v="112227"/>
    <x v="149"/>
    <x v="14302"/>
    <n v="1"/>
    <n v="3"/>
    <x v="2"/>
    <n v="71"/>
    <n v="3.75"/>
    <x v="3"/>
    <x v="10"/>
    <s v="Chocolate Croissant"/>
    <n v="3.75"/>
    <n v="0.3"/>
    <n v="1.125"/>
    <s v="May"/>
    <x v="2"/>
    <x v="1"/>
  </r>
  <r>
    <n v="112228"/>
    <x v="149"/>
    <x v="14302"/>
    <n v="1"/>
    <n v="3"/>
    <x v="2"/>
    <n v="71"/>
    <n v="3.75"/>
    <x v="3"/>
    <x v="10"/>
    <s v="Chocolate Croissant"/>
    <n v="3.75"/>
    <n v="0.3"/>
    <n v="1.125"/>
    <s v="May"/>
    <x v="2"/>
    <x v="1"/>
  </r>
  <r>
    <n v="112229"/>
    <x v="149"/>
    <x v="11511"/>
    <n v="2"/>
    <n v="8"/>
    <x v="1"/>
    <n v="37"/>
    <n v="3"/>
    <x v="0"/>
    <x v="5"/>
    <s v="Espresso shot"/>
    <n v="6"/>
    <n v="0.25"/>
    <n v="1.5"/>
    <s v="May"/>
    <x v="2"/>
    <x v="1"/>
  </r>
  <r>
    <n v="112230"/>
    <x v="149"/>
    <x v="11511"/>
    <n v="1"/>
    <n v="8"/>
    <x v="1"/>
    <n v="64"/>
    <n v="0.8"/>
    <x v="4"/>
    <x v="13"/>
    <s v="Hazelnut syrup"/>
    <n v="0.8"/>
    <n v="0.05"/>
    <n v="0.04"/>
    <s v="May"/>
    <x v="2"/>
    <x v="1"/>
  </r>
  <r>
    <n v="112231"/>
    <x v="149"/>
    <x v="19290"/>
    <n v="2"/>
    <n v="5"/>
    <x v="0"/>
    <n v="44"/>
    <n v="2.5"/>
    <x v="1"/>
    <x v="8"/>
    <s v="Peppermint Rg"/>
    <n v="5"/>
    <n v="-0.03"/>
    <n v="-0.15"/>
    <s v="May"/>
    <x v="2"/>
    <x v="1"/>
  </r>
  <r>
    <n v="112232"/>
    <x v="149"/>
    <x v="15449"/>
    <n v="1"/>
    <n v="8"/>
    <x v="1"/>
    <n v="43"/>
    <n v="3"/>
    <x v="1"/>
    <x v="8"/>
    <s v="Lemon Grass Lg"/>
    <n v="3"/>
    <n v="-0.03"/>
    <n v="-0.09"/>
    <s v="May"/>
    <x v="2"/>
    <x v="1"/>
  </r>
  <r>
    <n v="112233"/>
    <x v="149"/>
    <x v="24744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12234"/>
    <x v="149"/>
    <x v="22683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112235"/>
    <x v="149"/>
    <x v="3219"/>
    <n v="1"/>
    <n v="5"/>
    <x v="0"/>
    <n v="49"/>
    <n v="3"/>
    <x v="1"/>
    <x v="6"/>
    <s v="English Breakfast Lg"/>
    <n v="3"/>
    <n v="-0.03"/>
    <n v="-0.09"/>
    <s v="May"/>
    <x v="2"/>
    <x v="1"/>
  </r>
  <r>
    <n v="112236"/>
    <x v="149"/>
    <x v="5550"/>
    <n v="1"/>
    <n v="5"/>
    <x v="0"/>
    <n v="60"/>
    <n v="3.75"/>
    <x v="2"/>
    <x v="2"/>
    <s v="Sustainably Grown Organic Rg"/>
    <n v="3.75"/>
    <n v="0.1"/>
    <n v="0.375"/>
    <s v="May"/>
    <x v="2"/>
    <x v="1"/>
  </r>
  <r>
    <n v="112237"/>
    <x v="149"/>
    <x v="14154"/>
    <n v="1"/>
    <n v="8"/>
    <x v="1"/>
    <n v="38"/>
    <n v="3.75"/>
    <x v="0"/>
    <x v="5"/>
    <s v="Latte"/>
    <n v="3.75"/>
    <n v="0.25"/>
    <n v="0.9375"/>
    <s v="May"/>
    <x v="2"/>
    <x v="1"/>
  </r>
  <r>
    <n v="112238"/>
    <x v="149"/>
    <x v="14154"/>
    <n v="1"/>
    <n v="8"/>
    <x v="1"/>
    <n v="65"/>
    <n v="0.8"/>
    <x v="4"/>
    <x v="17"/>
    <s v="Sugar Free Vanilla syrup"/>
    <n v="0.8"/>
    <n v="0.05"/>
    <n v="0.04"/>
    <s v="May"/>
    <x v="2"/>
    <x v="1"/>
  </r>
  <r>
    <n v="112239"/>
    <x v="149"/>
    <x v="8334"/>
    <n v="1"/>
    <n v="5"/>
    <x v="0"/>
    <n v="59"/>
    <n v="4.5"/>
    <x v="2"/>
    <x v="2"/>
    <s v="Dark chocolate Lg"/>
    <n v="4.5"/>
    <n v="0.1"/>
    <n v="0.45"/>
    <s v="May"/>
    <x v="2"/>
    <x v="1"/>
  </r>
  <r>
    <n v="112240"/>
    <x v="149"/>
    <x v="19948"/>
    <n v="2"/>
    <n v="5"/>
    <x v="0"/>
    <n v="36"/>
    <n v="3.75"/>
    <x v="0"/>
    <x v="12"/>
    <s v="Jamaican Coffee River Lg"/>
    <n v="7.5"/>
    <n v="0.25"/>
    <n v="1.875"/>
    <s v="May"/>
    <x v="2"/>
    <x v="1"/>
  </r>
  <r>
    <n v="112241"/>
    <x v="149"/>
    <x v="19948"/>
    <n v="1"/>
    <n v="5"/>
    <x v="0"/>
    <n v="81"/>
    <n v="28"/>
    <x v="8"/>
    <x v="28"/>
    <s v="I Need My Bean! T-shirt"/>
    <n v="28"/>
    <n v="0.2"/>
    <n v="5.6"/>
    <s v="May"/>
    <x v="2"/>
    <x v="1"/>
  </r>
  <r>
    <n v="112242"/>
    <x v="149"/>
    <x v="22303"/>
    <n v="2"/>
    <n v="5"/>
    <x v="0"/>
    <n v="43"/>
    <n v="3"/>
    <x v="1"/>
    <x v="8"/>
    <s v="Lemon Grass Lg"/>
    <n v="6"/>
    <n v="-0.03"/>
    <n v="-0.18"/>
    <s v="May"/>
    <x v="2"/>
    <x v="1"/>
  </r>
  <r>
    <n v="112243"/>
    <x v="149"/>
    <x v="2804"/>
    <n v="1"/>
    <n v="5"/>
    <x v="0"/>
    <n v="22"/>
    <n v="2"/>
    <x v="0"/>
    <x v="3"/>
    <s v="Our Old Time Diner Blend Sm"/>
    <n v="2"/>
    <n v="0.25"/>
    <n v="0.5"/>
    <s v="May"/>
    <x v="2"/>
    <x v="1"/>
  </r>
  <r>
    <n v="112244"/>
    <x v="149"/>
    <x v="2804"/>
    <n v="1"/>
    <n v="5"/>
    <x v="0"/>
    <n v="79"/>
    <n v="3.75"/>
    <x v="3"/>
    <x v="4"/>
    <s v="Jumbo Savory Scone"/>
    <n v="3.75"/>
    <n v="0.3"/>
    <n v="1.125"/>
    <s v="May"/>
    <x v="2"/>
    <x v="1"/>
  </r>
  <r>
    <n v="112245"/>
    <x v="149"/>
    <x v="8022"/>
    <n v="1"/>
    <n v="3"/>
    <x v="2"/>
    <n v="29"/>
    <n v="2.5"/>
    <x v="0"/>
    <x v="0"/>
    <s v="Columbian Medium Roast Rg"/>
    <n v="2.5"/>
    <n v="0.25"/>
    <n v="0.625"/>
    <s v="May"/>
    <x v="2"/>
    <x v="1"/>
  </r>
  <r>
    <n v="112246"/>
    <x v="149"/>
    <x v="4441"/>
    <n v="2"/>
    <n v="3"/>
    <x v="2"/>
    <n v="56"/>
    <n v="2.5499999999999998"/>
    <x v="1"/>
    <x v="1"/>
    <s v="Spicy Eye Opener Chai Rg"/>
    <n v="5.0999999999999996"/>
    <n v="-0.03"/>
    <n v="-0.153"/>
    <s v="May"/>
    <x v="2"/>
    <x v="1"/>
  </r>
  <r>
    <n v="112247"/>
    <x v="149"/>
    <x v="4443"/>
    <n v="1"/>
    <n v="5"/>
    <x v="0"/>
    <n v="49"/>
    <n v="3"/>
    <x v="1"/>
    <x v="6"/>
    <s v="English Breakfast Lg"/>
    <n v="3"/>
    <n v="-0.03"/>
    <n v="-0.09"/>
    <s v="May"/>
    <x v="2"/>
    <x v="1"/>
  </r>
  <r>
    <n v="112248"/>
    <x v="149"/>
    <x v="6340"/>
    <n v="1"/>
    <n v="8"/>
    <x v="1"/>
    <n v="52"/>
    <n v="2.5"/>
    <x v="1"/>
    <x v="1"/>
    <s v="Traditional Blend Chai Rg"/>
    <n v="2.5"/>
    <n v="-0.03"/>
    <n v="-7.4999999999999997E-2"/>
    <s v="May"/>
    <x v="2"/>
    <x v="1"/>
  </r>
  <r>
    <n v="112249"/>
    <x v="149"/>
    <x v="980"/>
    <n v="1"/>
    <n v="8"/>
    <x v="1"/>
    <n v="26"/>
    <n v="3"/>
    <x v="0"/>
    <x v="11"/>
    <s v="Brazilian Rg"/>
    <n v="3"/>
    <n v="0.25"/>
    <n v="0.75"/>
    <s v="May"/>
    <x v="2"/>
    <x v="1"/>
  </r>
  <r>
    <n v="112250"/>
    <x v="149"/>
    <x v="14158"/>
    <n v="1"/>
    <n v="5"/>
    <x v="0"/>
    <n v="60"/>
    <n v="3.75"/>
    <x v="2"/>
    <x v="2"/>
    <s v="Sustainably Grown Organic Rg"/>
    <n v="3.75"/>
    <n v="0.1"/>
    <n v="0.375"/>
    <s v="May"/>
    <x v="2"/>
    <x v="1"/>
  </r>
  <r>
    <n v="112251"/>
    <x v="149"/>
    <x v="14158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112252"/>
    <x v="149"/>
    <x v="4048"/>
    <n v="2"/>
    <n v="3"/>
    <x v="2"/>
    <n v="51"/>
    <n v="3"/>
    <x v="1"/>
    <x v="6"/>
    <s v="Earl Grey Lg"/>
    <n v="6"/>
    <n v="-0.03"/>
    <n v="-0.18"/>
    <s v="May"/>
    <x v="2"/>
    <x v="1"/>
  </r>
  <r>
    <n v="112253"/>
    <x v="149"/>
    <x v="4048"/>
    <n v="1"/>
    <n v="3"/>
    <x v="2"/>
    <n v="73"/>
    <n v="3.75"/>
    <x v="3"/>
    <x v="10"/>
    <s v="Almond Croissant"/>
    <n v="3.75"/>
    <n v="0.3"/>
    <n v="1.125"/>
    <s v="May"/>
    <x v="2"/>
    <x v="1"/>
  </r>
  <r>
    <n v="112254"/>
    <x v="149"/>
    <x v="4445"/>
    <n v="2"/>
    <n v="5"/>
    <x v="0"/>
    <n v="23"/>
    <n v="2.5"/>
    <x v="0"/>
    <x v="3"/>
    <s v="Our Old Time Diner Blend Rg"/>
    <n v="5"/>
    <n v="0.25"/>
    <n v="1.25"/>
    <s v="May"/>
    <x v="2"/>
    <x v="1"/>
  </r>
  <r>
    <n v="112255"/>
    <x v="149"/>
    <x v="2814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112256"/>
    <x v="149"/>
    <x v="5559"/>
    <n v="1"/>
    <n v="3"/>
    <x v="2"/>
    <n v="22"/>
    <n v="2"/>
    <x v="0"/>
    <x v="3"/>
    <s v="Our Old Time Diner Blend Sm"/>
    <n v="2"/>
    <n v="0.25"/>
    <n v="0.5"/>
    <s v="May"/>
    <x v="2"/>
    <x v="1"/>
  </r>
  <r>
    <n v="112257"/>
    <x v="149"/>
    <x v="5559"/>
    <n v="1"/>
    <n v="3"/>
    <x v="2"/>
    <n v="75"/>
    <n v="3.5"/>
    <x v="3"/>
    <x v="10"/>
    <s v="Croissant"/>
    <n v="3.5"/>
    <n v="0.3"/>
    <n v="1.05"/>
    <s v="May"/>
    <x v="2"/>
    <x v="1"/>
  </r>
  <r>
    <n v="112258"/>
    <x v="149"/>
    <x v="3642"/>
    <n v="2"/>
    <n v="5"/>
    <x v="0"/>
    <n v="60"/>
    <n v="3.75"/>
    <x v="2"/>
    <x v="2"/>
    <s v="Sustainably Grown Organic Rg"/>
    <n v="7.5"/>
    <n v="0.1"/>
    <n v="0.75"/>
    <s v="May"/>
    <x v="2"/>
    <x v="1"/>
  </r>
  <r>
    <n v="112259"/>
    <x v="149"/>
    <x v="8023"/>
    <n v="2"/>
    <n v="8"/>
    <x v="1"/>
    <n v="43"/>
    <n v="3"/>
    <x v="1"/>
    <x v="8"/>
    <s v="Lemon Grass Lg"/>
    <n v="6"/>
    <n v="-0.03"/>
    <n v="-0.18"/>
    <s v="May"/>
    <x v="2"/>
    <x v="1"/>
  </r>
  <r>
    <n v="112260"/>
    <x v="149"/>
    <x v="12718"/>
    <n v="2"/>
    <n v="8"/>
    <x v="1"/>
    <n v="44"/>
    <n v="2.5"/>
    <x v="1"/>
    <x v="8"/>
    <s v="Peppermint Rg"/>
    <n v="5"/>
    <n v="-0.03"/>
    <n v="-0.15"/>
    <s v="May"/>
    <x v="2"/>
    <x v="1"/>
  </r>
  <r>
    <n v="112261"/>
    <x v="149"/>
    <x v="12718"/>
    <n v="1"/>
    <n v="8"/>
    <x v="1"/>
    <n v="74"/>
    <n v="3.5"/>
    <x v="3"/>
    <x v="9"/>
    <s v="Ginger Biscotti"/>
    <n v="3.5"/>
    <n v="0.3"/>
    <n v="1.05"/>
    <s v="May"/>
    <x v="2"/>
    <x v="1"/>
  </r>
  <r>
    <n v="112262"/>
    <x v="149"/>
    <x v="3644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"/>
  </r>
  <r>
    <n v="112263"/>
    <x v="149"/>
    <x v="23133"/>
    <n v="1"/>
    <n v="3"/>
    <x v="2"/>
    <n v="44"/>
    <n v="2.5"/>
    <x v="1"/>
    <x v="8"/>
    <s v="Peppermint Rg"/>
    <n v="2.5"/>
    <n v="-0.03"/>
    <n v="-7.4999999999999997E-2"/>
    <s v="May"/>
    <x v="2"/>
    <x v="1"/>
  </r>
  <r>
    <n v="112264"/>
    <x v="149"/>
    <x v="5179"/>
    <n v="2"/>
    <n v="3"/>
    <x v="2"/>
    <n v="55"/>
    <n v="4"/>
    <x v="1"/>
    <x v="1"/>
    <s v="Morning Sunrise Chai Lg"/>
    <n v="8"/>
    <n v="-0.03"/>
    <n v="-0.24"/>
    <s v="May"/>
    <x v="2"/>
    <x v="1"/>
  </r>
  <r>
    <n v="112265"/>
    <x v="149"/>
    <x v="18301"/>
    <n v="1"/>
    <n v="3"/>
    <x v="2"/>
    <n v="38"/>
    <n v="3.75"/>
    <x v="0"/>
    <x v="5"/>
    <s v="Latte"/>
    <n v="3.75"/>
    <n v="0.25"/>
    <n v="0.9375"/>
    <s v="May"/>
    <x v="2"/>
    <x v="1"/>
  </r>
  <r>
    <n v="112266"/>
    <x v="149"/>
    <x v="18301"/>
    <n v="2"/>
    <n v="3"/>
    <x v="2"/>
    <n v="74"/>
    <n v="3.5"/>
    <x v="3"/>
    <x v="9"/>
    <s v="Ginger Biscotti"/>
    <n v="7"/>
    <n v="0.3"/>
    <n v="2.1"/>
    <s v="May"/>
    <x v="2"/>
    <x v="1"/>
  </r>
  <r>
    <n v="112267"/>
    <x v="149"/>
    <x v="19075"/>
    <n v="2"/>
    <n v="5"/>
    <x v="0"/>
    <n v="48"/>
    <n v="2.5"/>
    <x v="1"/>
    <x v="6"/>
    <s v="English Breakfast Rg"/>
    <n v="5"/>
    <n v="-0.03"/>
    <n v="-0.15"/>
    <s v="May"/>
    <x v="2"/>
    <x v="1"/>
  </r>
  <r>
    <n v="112268"/>
    <x v="149"/>
    <x v="19075"/>
    <n v="1"/>
    <n v="5"/>
    <x v="0"/>
    <n v="3"/>
    <n v="14.75"/>
    <x v="6"/>
    <x v="22"/>
    <s v="Espresso Roast"/>
    <n v="14.75"/>
    <n v="0.15"/>
    <n v="2.2124999999999999"/>
    <s v="May"/>
    <x v="2"/>
    <x v="1"/>
  </r>
  <r>
    <n v="112269"/>
    <x v="149"/>
    <x v="5180"/>
    <n v="2"/>
    <n v="8"/>
    <x v="1"/>
    <n v="41"/>
    <n v="4.25"/>
    <x v="0"/>
    <x v="5"/>
    <s v="Cappuccino Lg"/>
    <n v="8.5"/>
    <n v="0.25"/>
    <n v="2.125"/>
    <s v="May"/>
    <x v="2"/>
    <x v="1"/>
  </r>
  <r>
    <n v="112270"/>
    <x v="149"/>
    <x v="5180"/>
    <n v="1"/>
    <n v="8"/>
    <x v="1"/>
    <n v="65"/>
    <n v="0.8"/>
    <x v="4"/>
    <x v="17"/>
    <s v="Sugar Free Vanilla syrup"/>
    <n v="0.8"/>
    <n v="0.05"/>
    <n v="0.04"/>
    <s v="May"/>
    <x v="2"/>
    <x v="1"/>
  </r>
  <r>
    <n v="112271"/>
    <x v="149"/>
    <x v="6733"/>
    <n v="1"/>
    <n v="8"/>
    <x v="1"/>
    <n v="32"/>
    <n v="3"/>
    <x v="0"/>
    <x v="0"/>
    <s v="Ethiopia Rg"/>
    <n v="3"/>
    <n v="0.25"/>
    <n v="0.75"/>
    <s v="May"/>
    <x v="2"/>
    <x v="1"/>
  </r>
  <r>
    <n v="112272"/>
    <x v="149"/>
    <x v="24942"/>
    <n v="2"/>
    <n v="5"/>
    <x v="0"/>
    <n v="42"/>
    <n v="2.5"/>
    <x v="1"/>
    <x v="8"/>
    <s v="Lemon Grass Rg"/>
    <n v="5"/>
    <n v="-0.03"/>
    <n v="-0.15"/>
    <s v="May"/>
    <x v="2"/>
    <x v="1"/>
  </r>
  <r>
    <n v="112273"/>
    <x v="149"/>
    <x v="8341"/>
    <n v="2"/>
    <n v="3"/>
    <x v="2"/>
    <n v="27"/>
    <n v="3.5"/>
    <x v="0"/>
    <x v="11"/>
    <s v="Brazilian Lg"/>
    <n v="7"/>
    <n v="0.25"/>
    <n v="1.75"/>
    <s v="May"/>
    <x v="2"/>
    <x v="1"/>
  </r>
  <r>
    <n v="112274"/>
    <x v="149"/>
    <x v="3647"/>
    <n v="2"/>
    <n v="3"/>
    <x v="2"/>
    <n v="49"/>
    <n v="3"/>
    <x v="1"/>
    <x v="6"/>
    <s v="English Breakfast Lg"/>
    <n v="6"/>
    <n v="-0.03"/>
    <n v="-0.18"/>
    <s v="May"/>
    <x v="2"/>
    <x v="1"/>
  </r>
  <r>
    <n v="112275"/>
    <x v="149"/>
    <x v="3648"/>
    <n v="1"/>
    <n v="3"/>
    <x v="2"/>
    <n v="51"/>
    <n v="3"/>
    <x v="1"/>
    <x v="6"/>
    <s v="Earl Grey Lg"/>
    <n v="3"/>
    <n v="-0.03"/>
    <n v="-0.09"/>
    <s v="May"/>
    <x v="2"/>
    <x v="1"/>
  </r>
  <r>
    <n v="112276"/>
    <x v="149"/>
    <x v="4450"/>
    <n v="1"/>
    <n v="3"/>
    <x v="2"/>
    <n v="30"/>
    <n v="3"/>
    <x v="0"/>
    <x v="0"/>
    <s v="Columbian Medium Roast Lg"/>
    <n v="3"/>
    <n v="0.25"/>
    <n v="0.75"/>
    <s v="May"/>
    <x v="2"/>
    <x v="1"/>
  </r>
  <r>
    <n v="112277"/>
    <x v="149"/>
    <x v="4450"/>
    <n v="1"/>
    <n v="3"/>
    <x v="2"/>
    <n v="78"/>
    <n v="4.5"/>
    <x v="3"/>
    <x v="4"/>
    <s v="Scottish Cream Scone "/>
    <n v="4.5"/>
    <n v="0.3"/>
    <n v="1.35"/>
    <s v="May"/>
    <x v="2"/>
    <x v="1"/>
  </r>
  <r>
    <n v="112278"/>
    <x v="149"/>
    <x v="3230"/>
    <n v="2"/>
    <n v="8"/>
    <x v="1"/>
    <n v="39"/>
    <n v="4.25"/>
    <x v="0"/>
    <x v="5"/>
    <s v="Latte Rg"/>
    <n v="8.5"/>
    <n v="0.25"/>
    <n v="2.125"/>
    <s v="May"/>
    <x v="2"/>
    <x v="1"/>
  </r>
  <r>
    <n v="112279"/>
    <x v="149"/>
    <x v="3230"/>
    <n v="1"/>
    <n v="8"/>
    <x v="1"/>
    <n v="84"/>
    <n v="0.8"/>
    <x v="4"/>
    <x v="13"/>
    <s v="Chocolate syrup"/>
    <n v="0.8"/>
    <n v="0.05"/>
    <n v="0.04"/>
    <s v="May"/>
    <x v="2"/>
    <x v="1"/>
  </r>
  <r>
    <n v="112280"/>
    <x v="149"/>
    <x v="3230"/>
    <n v="1"/>
    <n v="8"/>
    <x v="1"/>
    <n v="6"/>
    <n v="21"/>
    <x v="6"/>
    <x v="15"/>
    <s v="Ethiopia"/>
    <n v="21"/>
    <n v="0.15"/>
    <n v="3.15"/>
    <s v="May"/>
    <x v="2"/>
    <x v="1"/>
  </r>
  <r>
    <n v="112281"/>
    <x v="149"/>
    <x v="8691"/>
    <n v="1"/>
    <n v="3"/>
    <x v="2"/>
    <n v="50"/>
    <n v="2.5"/>
    <x v="1"/>
    <x v="6"/>
    <s v="Earl Grey Rg"/>
    <n v="2.5"/>
    <n v="-0.03"/>
    <n v="-7.4999999999999997E-2"/>
    <s v="May"/>
    <x v="2"/>
    <x v="1"/>
  </r>
  <r>
    <n v="112282"/>
    <x v="149"/>
    <x v="7715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112283"/>
    <x v="149"/>
    <x v="7715"/>
    <n v="1"/>
    <n v="8"/>
    <x v="1"/>
    <n v="74"/>
    <n v="3.5"/>
    <x v="3"/>
    <x v="9"/>
    <s v="Ginger Biscotti"/>
    <n v="3.5"/>
    <n v="0.3"/>
    <n v="1.05"/>
    <s v="May"/>
    <x v="2"/>
    <x v="1"/>
  </r>
  <r>
    <n v="112284"/>
    <x v="149"/>
    <x v="4817"/>
    <n v="2"/>
    <n v="5"/>
    <x v="0"/>
    <n v="42"/>
    <n v="2.5"/>
    <x v="1"/>
    <x v="8"/>
    <s v="Lemon Grass Rg"/>
    <n v="5"/>
    <n v="-0.03"/>
    <n v="-0.15"/>
    <s v="May"/>
    <x v="2"/>
    <x v="1"/>
  </r>
  <r>
    <n v="112285"/>
    <x v="149"/>
    <x v="988"/>
    <n v="2"/>
    <n v="5"/>
    <x v="0"/>
    <n v="55"/>
    <n v="4"/>
    <x v="1"/>
    <x v="1"/>
    <s v="Morning Sunrise Chai Lg"/>
    <n v="8"/>
    <n v="-0.03"/>
    <n v="-0.24"/>
    <s v="May"/>
    <x v="2"/>
    <x v="1"/>
  </r>
  <r>
    <n v="112286"/>
    <x v="149"/>
    <x v="7716"/>
    <n v="2"/>
    <n v="5"/>
    <x v="0"/>
    <n v="38"/>
    <n v="3.75"/>
    <x v="0"/>
    <x v="5"/>
    <s v="Latte"/>
    <n v="7.5"/>
    <n v="0.25"/>
    <n v="1.875"/>
    <s v="May"/>
    <x v="2"/>
    <x v="1"/>
  </r>
  <r>
    <n v="112287"/>
    <x v="149"/>
    <x v="7716"/>
    <n v="2"/>
    <n v="5"/>
    <x v="0"/>
    <n v="64"/>
    <n v="0.8"/>
    <x v="4"/>
    <x v="13"/>
    <s v="Hazelnut syrup"/>
    <n v="1.6"/>
    <n v="0.05"/>
    <n v="0.08"/>
    <s v="May"/>
    <x v="2"/>
    <x v="1"/>
  </r>
  <r>
    <n v="112288"/>
    <x v="149"/>
    <x v="7716"/>
    <n v="1"/>
    <n v="5"/>
    <x v="0"/>
    <n v="71"/>
    <n v="3.75"/>
    <x v="3"/>
    <x v="10"/>
    <s v="Chocolate Croissant"/>
    <n v="3.75"/>
    <n v="0.3"/>
    <n v="1.125"/>
    <s v="May"/>
    <x v="2"/>
    <x v="1"/>
  </r>
  <r>
    <n v="112289"/>
    <x v="149"/>
    <x v="9485"/>
    <n v="2"/>
    <n v="8"/>
    <x v="1"/>
    <n v="51"/>
    <n v="3"/>
    <x v="1"/>
    <x v="6"/>
    <s v="Earl Grey Lg"/>
    <n v="6"/>
    <n v="-0.03"/>
    <n v="-0.18"/>
    <s v="May"/>
    <x v="2"/>
    <x v="1"/>
  </r>
  <r>
    <n v="112290"/>
    <x v="149"/>
    <x v="14916"/>
    <n v="1"/>
    <n v="8"/>
    <x v="1"/>
    <n v="60"/>
    <n v="3.75"/>
    <x v="2"/>
    <x v="2"/>
    <s v="Sustainably Grown Organic Rg"/>
    <n v="3.75"/>
    <n v="0.1"/>
    <n v="0.375"/>
    <s v="May"/>
    <x v="2"/>
    <x v="1"/>
  </r>
  <r>
    <n v="112291"/>
    <x v="149"/>
    <x v="13573"/>
    <n v="2"/>
    <n v="8"/>
    <x v="1"/>
    <n v="44"/>
    <n v="2.5"/>
    <x v="1"/>
    <x v="8"/>
    <s v="Peppermint Rg"/>
    <n v="5"/>
    <n v="-0.03"/>
    <n v="-0.15"/>
    <s v="May"/>
    <x v="2"/>
    <x v="1"/>
  </r>
  <r>
    <n v="112292"/>
    <x v="149"/>
    <x v="4453"/>
    <n v="1"/>
    <n v="3"/>
    <x v="2"/>
    <n v="47"/>
    <n v="3"/>
    <x v="1"/>
    <x v="7"/>
    <s v="Serenity Green Tea Lg"/>
    <n v="3"/>
    <n v="-0.03"/>
    <n v="-0.09"/>
    <s v="May"/>
    <x v="2"/>
    <x v="1"/>
  </r>
  <r>
    <n v="112293"/>
    <x v="149"/>
    <x v="8344"/>
    <n v="1"/>
    <n v="8"/>
    <x v="1"/>
    <n v="74"/>
    <n v="3.5"/>
    <x v="3"/>
    <x v="9"/>
    <s v="Ginger Biscotti"/>
    <n v="3.5"/>
    <n v="0.3"/>
    <n v="1.05"/>
    <s v="May"/>
    <x v="2"/>
    <x v="1"/>
  </r>
  <r>
    <n v="112294"/>
    <x v="149"/>
    <x v="5572"/>
    <n v="1"/>
    <n v="3"/>
    <x v="2"/>
    <n v="24"/>
    <n v="3"/>
    <x v="0"/>
    <x v="3"/>
    <s v="Our Old Time Diner Blend Lg"/>
    <n v="3"/>
    <n v="0.25"/>
    <n v="0.75"/>
    <s v="May"/>
    <x v="2"/>
    <x v="1"/>
  </r>
  <r>
    <n v="112295"/>
    <x v="149"/>
    <x v="2368"/>
    <n v="2"/>
    <n v="3"/>
    <x v="2"/>
    <n v="22"/>
    <n v="2"/>
    <x v="0"/>
    <x v="3"/>
    <s v="Our Old Time Diner Blend Sm"/>
    <n v="4"/>
    <n v="0.25"/>
    <n v="1"/>
    <s v="May"/>
    <x v="2"/>
    <x v="1"/>
  </r>
  <r>
    <n v="112296"/>
    <x v="149"/>
    <x v="5940"/>
    <n v="2"/>
    <n v="5"/>
    <x v="0"/>
    <n v="24"/>
    <n v="3"/>
    <x v="0"/>
    <x v="3"/>
    <s v="Our Old Time Diner Blend Lg"/>
    <n v="6"/>
    <n v="0.25"/>
    <n v="1.5"/>
    <s v="May"/>
    <x v="2"/>
    <x v="1"/>
  </r>
  <r>
    <n v="112297"/>
    <x v="149"/>
    <x v="5940"/>
    <n v="1"/>
    <n v="5"/>
    <x v="0"/>
    <n v="72"/>
    <n v="3.25"/>
    <x v="3"/>
    <x v="4"/>
    <s v="Ginger Scone"/>
    <n v="3.25"/>
    <n v="0.3"/>
    <n v="0.97499999999999998"/>
    <s v="May"/>
    <x v="2"/>
    <x v="1"/>
  </r>
  <r>
    <n v="112298"/>
    <x v="149"/>
    <x v="7719"/>
    <n v="2"/>
    <n v="3"/>
    <x v="2"/>
    <n v="41"/>
    <n v="4.25"/>
    <x v="0"/>
    <x v="5"/>
    <s v="Cappuccino Lg"/>
    <n v="8.5"/>
    <n v="0.25"/>
    <n v="2.125"/>
    <s v="May"/>
    <x v="2"/>
    <x v="1"/>
  </r>
  <r>
    <n v="112299"/>
    <x v="149"/>
    <x v="7719"/>
    <n v="1"/>
    <n v="3"/>
    <x v="2"/>
    <n v="84"/>
    <n v="0.8"/>
    <x v="4"/>
    <x v="13"/>
    <s v="Chocolate syrup"/>
    <n v="0.8"/>
    <n v="0.05"/>
    <n v="0.04"/>
    <s v="May"/>
    <x v="2"/>
    <x v="1"/>
  </r>
  <r>
    <n v="112300"/>
    <x v="149"/>
    <x v="5191"/>
    <n v="2"/>
    <n v="8"/>
    <x v="1"/>
    <n v="50"/>
    <n v="2.5"/>
    <x v="1"/>
    <x v="6"/>
    <s v="Earl Grey Rg"/>
    <n v="5"/>
    <n v="-0.03"/>
    <n v="-0.15"/>
    <s v="May"/>
    <x v="2"/>
    <x v="1"/>
  </r>
  <r>
    <n v="112301"/>
    <x v="149"/>
    <x v="8034"/>
    <n v="2"/>
    <n v="3"/>
    <x v="2"/>
    <n v="54"/>
    <n v="2.5"/>
    <x v="1"/>
    <x v="1"/>
    <s v="Morning Sunrise Chai Rg"/>
    <n v="5"/>
    <n v="-0.03"/>
    <n v="-0.15"/>
    <s v="May"/>
    <x v="2"/>
    <x v="1"/>
  </r>
  <r>
    <n v="112302"/>
    <x v="149"/>
    <x v="4073"/>
    <n v="2"/>
    <n v="8"/>
    <x v="1"/>
    <n v="47"/>
    <n v="3"/>
    <x v="1"/>
    <x v="7"/>
    <s v="Serenity Green Tea Lg"/>
    <n v="6"/>
    <n v="-0.03"/>
    <n v="-0.18"/>
    <s v="May"/>
    <x v="2"/>
    <x v="1"/>
  </r>
  <r>
    <n v="112303"/>
    <x v="149"/>
    <x v="4073"/>
    <n v="1"/>
    <n v="8"/>
    <x v="1"/>
    <n v="83"/>
    <n v="14"/>
    <x v="8"/>
    <x v="25"/>
    <s v="I Need My Bean! Latte cup"/>
    <n v="14"/>
    <n v="0.2"/>
    <n v="2.8"/>
    <s v="May"/>
    <x v="2"/>
    <x v="1"/>
  </r>
  <r>
    <n v="112304"/>
    <x v="149"/>
    <x v="2831"/>
    <n v="1"/>
    <n v="5"/>
    <x v="0"/>
    <n v="23"/>
    <n v="2.5"/>
    <x v="0"/>
    <x v="3"/>
    <s v="Our Old Time Diner Blend Rg"/>
    <n v="2.5"/>
    <n v="0.25"/>
    <n v="0.625"/>
    <s v="May"/>
    <x v="2"/>
    <x v="1"/>
  </r>
  <r>
    <n v="112305"/>
    <x v="149"/>
    <x v="2831"/>
    <n v="1"/>
    <n v="5"/>
    <x v="0"/>
    <n v="76"/>
    <n v="4.38"/>
    <x v="3"/>
    <x v="9"/>
    <s v="Chocolate Chip Biscotti"/>
    <n v="4.38"/>
    <n v="0.3"/>
    <n v="1.3140000000000001"/>
    <s v="May"/>
    <x v="2"/>
    <x v="1"/>
  </r>
  <r>
    <n v="112306"/>
    <x v="149"/>
    <x v="15115"/>
    <n v="1"/>
    <n v="3"/>
    <x v="2"/>
    <n v="39"/>
    <n v="4.25"/>
    <x v="0"/>
    <x v="5"/>
    <s v="Latte Rg"/>
    <n v="4.25"/>
    <n v="0.25"/>
    <n v="1.0625"/>
    <s v="May"/>
    <x v="2"/>
    <x v="1"/>
  </r>
  <r>
    <n v="112307"/>
    <x v="149"/>
    <x v="15115"/>
    <n v="2"/>
    <n v="3"/>
    <x v="2"/>
    <n v="64"/>
    <n v="0.8"/>
    <x v="4"/>
    <x v="13"/>
    <s v="Hazelnut syrup"/>
    <n v="1.6"/>
    <n v="0.05"/>
    <n v="0.08"/>
    <s v="May"/>
    <x v="2"/>
    <x v="1"/>
  </r>
  <r>
    <n v="112308"/>
    <x v="149"/>
    <x v="15115"/>
    <n v="1"/>
    <n v="3"/>
    <x v="2"/>
    <n v="77"/>
    <n v="3"/>
    <x v="3"/>
    <x v="4"/>
    <s v="Oatmeal Scone"/>
    <n v="3"/>
    <n v="0.3"/>
    <n v="0.9"/>
    <s v="May"/>
    <x v="2"/>
    <x v="1"/>
  </r>
  <r>
    <n v="112309"/>
    <x v="149"/>
    <x v="1907"/>
    <n v="2"/>
    <n v="3"/>
    <x v="2"/>
    <n v="23"/>
    <n v="2.5"/>
    <x v="0"/>
    <x v="3"/>
    <s v="Our Old Time Diner Blend Rg"/>
    <n v="5"/>
    <n v="0.25"/>
    <n v="1.25"/>
    <s v="May"/>
    <x v="2"/>
    <x v="1"/>
  </r>
  <r>
    <n v="112310"/>
    <x v="149"/>
    <x v="1907"/>
    <n v="1"/>
    <n v="3"/>
    <x v="2"/>
    <n v="71"/>
    <n v="3.75"/>
    <x v="3"/>
    <x v="10"/>
    <s v="Chocolate Croissant"/>
    <n v="3.75"/>
    <n v="0.3"/>
    <n v="1.125"/>
    <s v="May"/>
    <x v="2"/>
    <x v="1"/>
  </r>
  <r>
    <n v="112311"/>
    <x v="149"/>
    <x v="6746"/>
    <n v="3"/>
    <n v="5"/>
    <x v="0"/>
    <n v="42"/>
    <n v="2.5"/>
    <x v="1"/>
    <x v="8"/>
    <s v="Lemon Grass Rg"/>
    <n v="7.5"/>
    <n v="-0.03"/>
    <n v="-0.22500000000000001"/>
    <s v="May"/>
    <x v="2"/>
    <x v="1"/>
  </r>
  <r>
    <n v="112312"/>
    <x v="149"/>
    <x v="19078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112313"/>
    <x v="149"/>
    <x v="19078"/>
    <n v="1"/>
    <n v="5"/>
    <x v="0"/>
    <n v="76"/>
    <n v="3.5"/>
    <x v="3"/>
    <x v="9"/>
    <s v="Chocolate Chip Biscotti"/>
    <n v="3.5"/>
    <n v="0.3"/>
    <n v="1.05"/>
    <s v="May"/>
    <x v="2"/>
    <x v="1"/>
  </r>
  <r>
    <n v="112314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5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6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7"/>
    <x v="149"/>
    <x v="4825"/>
    <n v="2"/>
    <n v="8"/>
    <x v="1"/>
    <n v="22"/>
    <n v="2"/>
    <x v="0"/>
    <x v="3"/>
    <s v="Our Old Time Diner Blend Sm"/>
    <n v="4"/>
    <n v="0.25"/>
    <n v="1"/>
    <s v="May"/>
    <x v="2"/>
    <x v="1"/>
  </r>
  <r>
    <n v="112318"/>
    <x v="149"/>
    <x v="9888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319"/>
    <x v="149"/>
    <x v="14919"/>
    <n v="2"/>
    <n v="5"/>
    <x v="0"/>
    <n v="30"/>
    <n v="3"/>
    <x v="0"/>
    <x v="0"/>
    <s v="Columbian Medium Roast Lg"/>
    <n v="6"/>
    <n v="0.25"/>
    <n v="1.5"/>
    <s v="May"/>
    <x v="2"/>
    <x v="2"/>
  </r>
  <r>
    <n v="112320"/>
    <x v="149"/>
    <x v="14919"/>
    <n v="1"/>
    <n v="5"/>
    <x v="0"/>
    <n v="74"/>
    <n v="3.5"/>
    <x v="3"/>
    <x v="9"/>
    <s v="Ginger Biscotti"/>
    <n v="3.5"/>
    <n v="0.3"/>
    <n v="1.05"/>
    <s v="May"/>
    <x v="2"/>
    <x v="2"/>
  </r>
  <r>
    <n v="112321"/>
    <x v="149"/>
    <x v="6362"/>
    <n v="1"/>
    <n v="5"/>
    <x v="0"/>
    <n v="59"/>
    <n v="4.5"/>
    <x v="2"/>
    <x v="2"/>
    <s v="Dark chocolate Lg"/>
    <n v="4.5"/>
    <n v="0.1"/>
    <n v="0.45"/>
    <s v="May"/>
    <x v="2"/>
    <x v="2"/>
  </r>
  <r>
    <n v="112322"/>
    <x v="149"/>
    <x v="6362"/>
    <n v="1"/>
    <n v="5"/>
    <x v="0"/>
    <n v="79"/>
    <n v="3.75"/>
    <x v="3"/>
    <x v="4"/>
    <s v="Jumbo Savory Scone"/>
    <n v="3.75"/>
    <n v="0.3"/>
    <n v="1.125"/>
    <s v="May"/>
    <x v="2"/>
    <x v="2"/>
  </r>
  <r>
    <n v="112323"/>
    <x v="149"/>
    <x v="19848"/>
    <n v="1"/>
    <n v="3"/>
    <x v="2"/>
    <n v="28"/>
    <n v="2"/>
    <x v="0"/>
    <x v="0"/>
    <s v="Columbian Medium Roast Sm"/>
    <n v="2"/>
    <n v="0.25"/>
    <n v="0.5"/>
    <s v="May"/>
    <x v="2"/>
    <x v="2"/>
  </r>
  <r>
    <n v="112324"/>
    <x v="149"/>
    <x v="7726"/>
    <n v="2"/>
    <n v="3"/>
    <x v="2"/>
    <n v="42"/>
    <n v="2.5"/>
    <x v="1"/>
    <x v="8"/>
    <s v="Lemon Grass Rg"/>
    <n v="5"/>
    <n v="-0.03"/>
    <n v="-0.15"/>
    <s v="May"/>
    <x v="2"/>
    <x v="2"/>
  </r>
  <r>
    <n v="112325"/>
    <x v="149"/>
    <x v="5944"/>
    <n v="1"/>
    <n v="3"/>
    <x v="2"/>
    <n v="60"/>
    <n v="3.75"/>
    <x v="2"/>
    <x v="2"/>
    <s v="Sustainably Grown Organic Rg"/>
    <n v="3.75"/>
    <n v="0.1"/>
    <n v="0.375"/>
    <s v="May"/>
    <x v="2"/>
    <x v="2"/>
  </r>
  <r>
    <n v="112326"/>
    <x v="149"/>
    <x v="5944"/>
    <n v="1"/>
    <n v="3"/>
    <x v="2"/>
    <n v="79"/>
    <n v="3.75"/>
    <x v="3"/>
    <x v="4"/>
    <s v="Jumbo Savory Scone"/>
    <n v="3.75"/>
    <n v="0.3"/>
    <n v="1.125"/>
    <s v="May"/>
    <x v="2"/>
    <x v="2"/>
  </r>
  <r>
    <n v="112327"/>
    <x v="149"/>
    <x v="9891"/>
    <n v="2"/>
    <n v="8"/>
    <x v="1"/>
    <n v="24"/>
    <n v="3"/>
    <x v="0"/>
    <x v="3"/>
    <s v="Our Old Time Diner Blend Lg"/>
    <n v="6"/>
    <n v="0.25"/>
    <n v="1.5"/>
    <s v="May"/>
    <x v="2"/>
    <x v="2"/>
  </r>
  <r>
    <n v="112328"/>
    <x v="149"/>
    <x v="19293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112329"/>
    <x v="149"/>
    <x v="21241"/>
    <n v="2"/>
    <n v="3"/>
    <x v="2"/>
    <n v="56"/>
    <n v="2.5499999999999998"/>
    <x v="1"/>
    <x v="1"/>
    <s v="Spicy Eye Opener Chai Rg"/>
    <n v="5.0999999999999996"/>
    <n v="-0.03"/>
    <n v="-0.153"/>
    <s v="May"/>
    <x v="2"/>
    <x v="2"/>
  </r>
  <r>
    <n v="112330"/>
    <x v="149"/>
    <x v="6747"/>
    <n v="1"/>
    <n v="3"/>
    <x v="2"/>
    <n v="52"/>
    <n v="2.5"/>
    <x v="1"/>
    <x v="1"/>
    <s v="Traditional Blend Chai Rg"/>
    <n v="2.5"/>
    <n v="-0.03"/>
    <n v="-7.4999999999999997E-2"/>
    <s v="May"/>
    <x v="2"/>
    <x v="2"/>
  </r>
  <r>
    <n v="112331"/>
    <x v="149"/>
    <x v="1432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12332"/>
    <x v="149"/>
    <x v="13146"/>
    <n v="1"/>
    <n v="8"/>
    <x v="1"/>
    <n v="50"/>
    <n v="2.5"/>
    <x v="1"/>
    <x v="6"/>
    <s v="Earl Grey Rg"/>
    <n v="2.5"/>
    <n v="-0.03"/>
    <n v="-7.4999999999999997E-2"/>
    <s v="May"/>
    <x v="2"/>
    <x v="2"/>
  </r>
  <r>
    <n v="112333"/>
    <x v="149"/>
    <x v="8702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12334"/>
    <x v="149"/>
    <x v="11192"/>
    <n v="2"/>
    <n v="8"/>
    <x v="1"/>
    <n v="24"/>
    <n v="3"/>
    <x v="0"/>
    <x v="3"/>
    <s v="Our Old Time Diner Blend Lg"/>
    <n v="6"/>
    <n v="0.25"/>
    <n v="1.5"/>
    <s v="May"/>
    <x v="2"/>
    <x v="2"/>
  </r>
  <r>
    <n v="112335"/>
    <x v="149"/>
    <x v="8047"/>
    <n v="1"/>
    <n v="3"/>
    <x v="2"/>
    <n v="35"/>
    <n v="3.1"/>
    <x v="0"/>
    <x v="12"/>
    <s v="Jamaican Coffee River Rg"/>
    <n v="3.1"/>
    <n v="0.25"/>
    <n v="0.77500000000000002"/>
    <s v="May"/>
    <x v="2"/>
    <x v="2"/>
  </r>
  <r>
    <n v="112336"/>
    <x v="149"/>
    <x v="10224"/>
    <n v="1"/>
    <n v="8"/>
    <x v="1"/>
    <n v="55"/>
    <n v="4"/>
    <x v="1"/>
    <x v="1"/>
    <s v="Morning Sunrise Chai Lg"/>
    <n v="4"/>
    <n v="-0.03"/>
    <n v="-0.12"/>
    <s v="May"/>
    <x v="2"/>
    <x v="2"/>
  </r>
  <r>
    <n v="112337"/>
    <x v="149"/>
    <x v="24818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112338"/>
    <x v="149"/>
    <x v="997"/>
    <n v="2"/>
    <n v="8"/>
    <x v="1"/>
    <n v="43"/>
    <n v="3"/>
    <x v="1"/>
    <x v="8"/>
    <s v="Lemon Grass Lg"/>
    <n v="6"/>
    <n v="-0.03"/>
    <n v="-0.18"/>
    <s v="May"/>
    <x v="2"/>
    <x v="2"/>
  </r>
  <r>
    <n v="112339"/>
    <x v="149"/>
    <x v="13361"/>
    <n v="1"/>
    <n v="5"/>
    <x v="0"/>
    <n v="47"/>
    <n v="3"/>
    <x v="1"/>
    <x v="7"/>
    <s v="Serenity Green Tea Lg"/>
    <n v="3"/>
    <n v="-0.03"/>
    <n v="-0.09"/>
    <s v="May"/>
    <x v="2"/>
    <x v="2"/>
  </r>
  <r>
    <n v="112340"/>
    <x v="149"/>
    <x v="4833"/>
    <n v="2"/>
    <n v="8"/>
    <x v="1"/>
    <n v="45"/>
    <n v="3"/>
    <x v="1"/>
    <x v="8"/>
    <s v="Peppermint Lg"/>
    <n v="6"/>
    <n v="-0.03"/>
    <n v="-0.18"/>
    <s v="May"/>
    <x v="2"/>
    <x v="2"/>
  </r>
  <r>
    <n v="112341"/>
    <x v="149"/>
    <x v="190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2"/>
  </r>
  <r>
    <n v="112342"/>
    <x v="149"/>
    <x v="19080"/>
    <n v="1"/>
    <n v="8"/>
    <x v="1"/>
    <n v="75"/>
    <n v="3.5"/>
    <x v="3"/>
    <x v="10"/>
    <s v="Croissant"/>
    <n v="3.5"/>
    <n v="0.3"/>
    <n v="1.05"/>
    <s v="May"/>
    <x v="2"/>
    <x v="2"/>
  </r>
  <r>
    <n v="112343"/>
    <x v="149"/>
    <x v="24086"/>
    <n v="2"/>
    <n v="3"/>
    <x v="2"/>
    <n v="49"/>
    <n v="3"/>
    <x v="1"/>
    <x v="6"/>
    <s v="English Breakfast Lg"/>
    <n v="6"/>
    <n v="-0.03"/>
    <n v="-0.18"/>
    <s v="May"/>
    <x v="2"/>
    <x v="2"/>
  </r>
  <r>
    <n v="112344"/>
    <x v="149"/>
    <x v="24086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112345"/>
    <x v="149"/>
    <x v="5213"/>
    <n v="1"/>
    <n v="8"/>
    <x v="1"/>
    <n v="33"/>
    <n v="3.5"/>
    <x v="0"/>
    <x v="0"/>
    <s v="Ethiopia Lg"/>
    <n v="3.5"/>
    <n v="0.25"/>
    <n v="0.875"/>
    <s v="May"/>
    <x v="2"/>
    <x v="2"/>
  </r>
  <r>
    <n v="112346"/>
    <x v="149"/>
    <x v="22828"/>
    <n v="2"/>
    <n v="5"/>
    <x v="0"/>
    <n v="50"/>
    <n v="2.5"/>
    <x v="1"/>
    <x v="6"/>
    <s v="Earl Grey Rg"/>
    <n v="5"/>
    <n v="-0.03"/>
    <n v="-0.15"/>
    <s v="May"/>
    <x v="2"/>
    <x v="2"/>
  </r>
  <r>
    <n v="112347"/>
    <x v="149"/>
    <x v="14525"/>
    <n v="1"/>
    <n v="5"/>
    <x v="0"/>
    <n v="50"/>
    <n v="2.5"/>
    <x v="1"/>
    <x v="6"/>
    <s v="Earl Grey Rg"/>
    <n v="2.5"/>
    <n v="-0.03"/>
    <n v="-7.4999999999999997E-2"/>
    <s v="May"/>
    <x v="2"/>
    <x v="2"/>
  </r>
  <r>
    <n v="112348"/>
    <x v="149"/>
    <x v="14525"/>
    <n v="1"/>
    <n v="5"/>
    <x v="0"/>
    <n v="79"/>
    <n v="3.75"/>
    <x v="3"/>
    <x v="4"/>
    <s v="Jumbo Savory Scone"/>
    <n v="3.75"/>
    <n v="0.3"/>
    <n v="1.125"/>
    <s v="May"/>
    <x v="2"/>
    <x v="2"/>
  </r>
  <r>
    <n v="112349"/>
    <x v="149"/>
    <x v="13362"/>
    <n v="2"/>
    <n v="5"/>
    <x v="0"/>
    <n v="49"/>
    <n v="3"/>
    <x v="1"/>
    <x v="6"/>
    <s v="English Breakfast Lg"/>
    <n v="6"/>
    <n v="-0.03"/>
    <n v="-0.18"/>
    <s v="May"/>
    <x v="2"/>
    <x v="2"/>
  </r>
  <r>
    <n v="112350"/>
    <x v="149"/>
    <x v="42"/>
    <n v="3"/>
    <n v="5"/>
    <x v="0"/>
    <n v="41"/>
    <n v="4.25"/>
    <x v="0"/>
    <x v="5"/>
    <s v="Cappuccino Lg"/>
    <n v="12.75"/>
    <n v="0.25"/>
    <n v="3.1875"/>
    <s v="May"/>
    <x v="2"/>
    <x v="2"/>
  </r>
  <r>
    <n v="112351"/>
    <x v="149"/>
    <x v="42"/>
    <n v="1"/>
    <n v="5"/>
    <x v="0"/>
    <n v="84"/>
    <n v="0.8"/>
    <x v="4"/>
    <x v="13"/>
    <s v="Chocolate syrup"/>
    <n v="0.8"/>
    <n v="0.05"/>
    <n v="0.04"/>
    <s v="May"/>
    <x v="2"/>
    <x v="2"/>
  </r>
  <r>
    <n v="112352"/>
    <x v="149"/>
    <x v="8052"/>
    <n v="1"/>
    <n v="8"/>
    <x v="1"/>
    <n v="71"/>
    <n v="3.75"/>
    <x v="3"/>
    <x v="10"/>
    <s v="Chocolate Croissant"/>
    <n v="3.75"/>
    <n v="0.3"/>
    <n v="1.125"/>
    <s v="May"/>
    <x v="2"/>
    <x v="2"/>
  </r>
  <r>
    <n v="112353"/>
    <x v="149"/>
    <x v="45"/>
    <n v="2"/>
    <n v="3"/>
    <x v="2"/>
    <n v="27"/>
    <n v="3.5"/>
    <x v="0"/>
    <x v="11"/>
    <s v="Brazilian Lg"/>
    <n v="7"/>
    <n v="0.25"/>
    <n v="1.75"/>
    <s v="May"/>
    <x v="2"/>
    <x v="2"/>
  </r>
  <r>
    <n v="112354"/>
    <x v="149"/>
    <x v="8356"/>
    <n v="2"/>
    <n v="5"/>
    <x v="0"/>
    <n v="27"/>
    <n v="3.5"/>
    <x v="0"/>
    <x v="11"/>
    <s v="Brazilian Lg"/>
    <n v="7"/>
    <n v="0.25"/>
    <n v="1.75"/>
    <s v="May"/>
    <x v="2"/>
    <x v="2"/>
  </r>
  <r>
    <n v="112355"/>
    <x v="149"/>
    <x v="5587"/>
    <n v="1"/>
    <n v="8"/>
    <x v="1"/>
    <n v="40"/>
    <n v="3.75"/>
    <x v="0"/>
    <x v="5"/>
    <s v="Cappuccino"/>
    <n v="3.75"/>
    <n v="0.25"/>
    <n v="0.9375"/>
    <s v="May"/>
    <x v="2"/>
    <x v="2"/>
  </r>
  <r>
    <n v="112356"/>
    <x v="149"/>
    <x v="5587"/>
    <n v="2"/>
    <n v="8"/>
    <x v="1"/>
    <n v="64"/>
    <n v="0.8"/>
    <x v="4"/>
    <x v="13"/>
    <s v="Hazelnut syrup"/>
    <n v="1.6"/>
    <n v="0.05"/>
    <n v="0.08"/>
    <s v="May"/>
    <x v="2"/>
    <x v="2"/>
  </r>
  <r>
    <n v="112357"/>
    <x v="149"/>
    <x v="5587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112358"/>
    <x v="149"/>
    <x v="8053"/>
    <n v="1"/>
    <n v="3"/>
    <x v="2"/>
    <n v="35"/>
    <n v="3.1"/>
    <x v="0"/>
    <x v="12"/>
    <s v="Jamaican Coffee River Rg"/>
    <n v="3.1"/>
    <n v="0.25"/>
    <n v="0.77500000000000002"/>
    <s v="May"/>
    <x v="2"/>
    <x v="2"/>
  </r>
  <r>
    <n v="112359"/>
    <x v="149"/>
    <x v="16031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112360"/>
    <x v="149"/>
    <x v="8055"/>
    <n v="1"/>
    <n v="8"/>
    <x v="1"/>
    <n v="39"/>
    <n v="4.25"/>
    <x v="0"/>
    <x v="5"/>
    <s v="Latte Rg"/>
    <n v="4.25"/>
    <n v="0.25"/>
    <n v="1.0625"/>
    <s v="May"/>
    <x v="2"/>
    <x v="2"/>
  </r>
  <r>
    <n v="112361"/>
    <x v="149"/>
    <x v="8055"/>
    <n v="1"/>
    <n v="8"/>
    <x v="1"/>
    <n v="63"/>
    <n v="0.8"/>
    <x v="4"/>
    <x v="13"/>
    <s v="Carmel syrup"/>
    <n v="0.8"/>
    <n v="0.05"/>
    <n v="0.04"/>
    <s v="May"/>
    <x v="2"/>
    <x v="2"/>
  </r>
  <r>
    <n v="112362"/>
    <x v="149"/>
    <x v="5962"/>
    <n v="2"/>
    <n v="3"/>
    <x v="2"/>
    <n v="44"/>
    <n v="2.5"/>
    <x v="1"/>
    <x v="8"/>
    <s v="Peppermint Rg"/>
    <n v="5"/>
    <n v="-0.03"/>
    <n v="-0.15"/>
    <s v="May"/>
    <x v="2"/>
    <x v="2"/>
  </r>
  <r>
    <n v="112363"/>
    <x v="149"/>
    <x v="5590"/>
    <n v="2"/>
    <n v="3"/>
    <x v="2"/>
    <n v="39"/>
    <n v="4.25"/>
    <x v="0"/>
    <x v="5"/>
    <s v="Latte Rg"/>
    <n v="8.5"/>
    <n v="0.25"/>
    <n v="2.125"/>
    <s v="May"/>
    <x v="2"/>
    <x v="2"/>
  </r>
  <r>
    <n v="112364"/>
    <x v="149"/>
    <x v="17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12365"/>
    <x v="149"/>
    <x v="12948"/>
    <n v="1"/>
    <n v="8"/>
    <x v="1"/>
    <n v="30"/>
    <n v="3"/>
    <x v="0"/>
    <x v="0"/>
    <s v="Columbian Medium Roast Lg"/>
    <n v="3"/>
    <n v="0.25"/>
    <n v="0.75"/>
    <s v="May"/>
    <x v="2"/>
    <x v="2"/>
  </r>
  <r>
    <n v="112366"/>
    <x v="149"/>
    <x v="4093"/>
    <n v="2"/>
    <n v="5"/>
    <x v="0"/>
    <n v="53"/>
    <n v="3"/>
    <x v="1"/>
    <x v="1"/>
    <s v="Traditional Blend Chai Lg"/>
    <n v="6"/>
    <n v="-0.03"/>
    <n v="-0.18"/>
    <s v="May"/>
    <x v="2"/>
    <x v="2"/>
  </r>
  <r>
    <n v="112367"/>
    <x v="149"/>
    <x v="4093"/>
    <n v="1"/>
    <n v="5"/>
    <x v="0"/>
    <n v="8"/>
    <n v="45"/>
    <x v="6"/>
    <x v="19"/>
    <s v="Civet Cat"/>
    <n v="45"/>
    <n v="0.15"/>
    <n v="6.75"/>
    <s v="May"/>
    <x v="2"/>
    <x v="2"/>
  </r>
  <r>
    <n v="112368"/>
    <x v="149"/>
    <x v="9134"/>
    <n v="2"/>
    <n v="5"/>
    <x v="0"/>
    <n v="33"/>
    <n v="3.5"/>
    <x v="0"/>
    <x v="0"/>
    <s v="Ethiopia Lg"/>
    <n v="7"/>
    <n v="0.25"/>
    <n v="1.75"/>
    <s v="May"/>
    <x v="2"/>
    <x v="2"/>
  </r>
  <r>
    <n v="112369"/>
    <x v="149"/>
    <x v="9134"/>
    <n v="1"/>
    <n v="5"/>
    <x v="0"/>
    <n v="72"/>
    <n v="3.25"/>
    <x v="3"/>
    <x v="4"/>
    <s v="Ginger Scone"/>
    <n v="3.25"/>
    <n v="0.3"/>
    <n v="0.97499999999999998"/>
    <s v="May"/>
    <x v="2"/>
    <x v="2"/>
  </r>
  <r>
    <n v="112370"/>
    <x v="149"/>
    <x v="16230"/>
    <n v="3"/>
    <n v="5"/>
    <x v="0"/>
    <n v="47"/>
    <n v="3"/>
    <x v="1"/>
    <x v="7"/>
    <s v="Serenity Green Tea Lg"/>
    <n v="9"/>
    <n v="-0.03"/>
    <n v="-0.27"/>
    <s v="May"/>
    <x v="2"/>
    <x v="2"/>
  </r>
  <r>
    <n v="112371"/>
    <x v="149"/>
    <x v="16230"/>
    <n v="1"/>
    <n v="5"/>
    <x v="0"/>
    <n v="16"/>
    <n v="8.9499999999999993"/>
    <x v="5"/>
    <x v="20"/>
    <s v="Traditional Blend Chai"/>
    <n v="8.9499999999999993"/>
    <n v="0.03"/>
    <n v="0.26850000000000002"/>
    <s v="May"/>
    <x v="2"/>
    <x v="2"/>
  </r>
  <r>
    <n v="112372"/>
    <x v="149"/>
    <x v="15639"/>
    <n v="2"/>
    <n v="3"/>
    <x v="2"/>
    <n v="52"/>
    <n v="2.5"/>
    <x v="1"/>
    <x v="1"/>
    <s v="Traditional Blend Chai Rg"/>
    <n v="5"/>
    <n v="-0.03"/>
    <n v="-0.15"/>
    <s v="May"/>
    <x v="2"/>
    <x v="2"/>
  </r>
  <r>
    <n v="112373"/>
    <x v="149"/>
    <x v="15473"/>
    <n v="1"/>
    <n v="5"/>
    <x v="0"/>
    <n v="39"/>
    <n v="4.25"/>
    <x v="0"/>
    <x v="5"/>
    <s v="Latte Rg"/>
    <n v="4.25"/>
    <n v="0.25"/>
    <n v="1.0625"/>
    <s v="May"/>
    <x v="2"/>
    <x v="2"/>
  </r>
  <r>
    <n v="112374"/>
    <x v="149"/>
    <x v="15473"/>
    <n v="2"/>
    <n v="5"/>
    <x v="0"/>
    <n v="63"/>
    <n v="0.8"/>
    <x v="4"/>
    <x v="13"/>
    <s v="Carmel syrup"/>
    <n v="1.6"/>
    <n v="0.05"/>
    <n v="0.08"/>
    <s v="May"/>
    <x v="2"/>
    <x v="2"/>
  </r>
  <r>
    <n v="112375"/>
    <x v="149"/>
    <x v="3682"/>
    <n v="2"/>
    <n v="5"/>
    <x v="0"/>
    <n v="40"/>
    <n v="3.75"/>
    <x v="0"/>
    <x v="5"/>
    <s v="Cappuccino"/>
    <n v="7.5"/>
    <n v="0.25"/>
    <n v="1.875"/>
    <s v="May"/>
    <x v="2"/>
    <x v="2"/>
  </r>
  <r>
    <n v="112376"/>
    <x v="149"/>
    <x v="23918"/>
    <n v="2"/>
    <n v="5"/>
    <x v="0"/>
    <n v="46"/>
    <n v="2.5"/>
    <x v="1"/>
    <x v="7"/>
    <s v="Serenity Green Tea Rg"/>
    <n v="5"/>
    <n v="-0.03"/>
    <n v="-0.15"/>
    <s v="May"/>
    <x v="2"/>
    <x v="2"/>
  </r>
  <r>
    <n v="112377"/>
    <x v="149"/>
    <x v="2859"/>
    <n v="2"/>
    <n v="8"/>
    <x v="1"/>
    <n v="26"/>
    <n v="3"/>
    <x v="0"/>
    <x v="11"/>
    <s v="Brazilian Rg"/>
    <n v="6"/>
    <n v="0.25"/>
    <n v="1.5"/>
    <s v="May"/>
    <x v="2"/>
    <x v="2"/>
  </r>
  <r>
    <n v="112378"/>
    <x v="149"/>
    <x v="2859"/>
    <n v="1"/>
    <n v="8"/>
    <x v="1"/>
    <n v="74"/>
    <n v="3.5"/>
    <x v="3"/>
    <x v="9"/>
    <s v="Ginger Biscotti"/>
    <n v="3.5"/>
    <n v="0.3"/>
    <n v="1.05"/>
    <s v="May"/>
    <x v="2"/>
    <x v="2"/>
  </r>
  <r>
    <n v="112379"/>
    <x v="149"/>
    <x v="19854"/>
    <n v="1"/>
    <n v="8"/>
    <x v="1"/>
    <n v="45"/>
    <n v="3"/>
    <x v="1"/>
    <x v="8"/>
    <s v="Peppermint Lg"/>
    <n v="3"/>
    <n v="-0.03"/>
    <n v="-0.09"/>
    <s v="May"/>
    <x v="2"/>
    <x v="2"/>
  </r>
  <r>
    <n v="112380"/>
    <x v="149"/>
    <x v="19854"/>
    <n v="1"/>
    <n v="8"/>
    <x v="1"/>
    <n v="71"/>
    <n v="3.75"/>
    <x v="3"/>
    <x v="10"/>
    <s v="Chocolate Croissant"/>
    <n v="3.75"/>
    <n v="0.3"/>
    <n v="1.125"/>
    <s v="May"/>
    <x v="2"/>
    <x v="2"/>
  </r>
  <r>
    <n v="112381"/>
    <x v="149"/>
    <x v="8060"/>
    <n v="1"/>
    <n v="3"/>
    <x v="2"/>
    <n v="29"/>
    <n v="2.5"/>
    <x v="0"/>
    <x v="0"/>
    <s v="Columbian Medium Roast Rg"/>
    <n v="2.5"/>
    <n v="0.25"/>
    <n v="0.625"/>
    <s v="May"/>
    <x v="2"/>
    <x v="2"/>
  </r>
  <r>
    <n v="112382"/>
    <x v="149"/>
    <x v="8060"/>
    <n v="1"/>
    <n v="3"/>
    <x v="2"/>
    <n v="79"/>
    <n v="3.75"/>
    <x v="3"/>
    <x v="4"/>
    <s v="Jumbo Savory Scone"/>
    <n v="3.75"/>
    <n v="0.3"/>
    <n v="1.125"/>
    <s v="May"/>
    <x v="2"/>
    <x v="2"/>
  </r>
  <r>
    <n v="112383"/>
    <x v="149"/>
    <x v="4852"/>
    <n v="1"/>
    <n v="8"/>
    <x v="1"/>
    <n v="87"/>
    <n v="3"/>
    <x v="0"/>
    <x v="5"/>
    <s v="Ouro Brasileiro shot"/>
    <n v="3"/>
    <n v="0.25"/>
    <n v="0.75"/>
    <s v="May"/>
    <x v="2"/>
    <x v="2"/>
  </r>
  <r>
    <n v="112384"/>
    <x v="149"/>
    <x v="4852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385"/>
    <x v="149"/>
    <x v="4479"/>
    <n v="1"/>
    <n v="8"/>
    <x v="1"/>
    <n v="60"/>
    <n v="3.75"/>
    <x v="2"/>
    <x v="2"/>
    <s v="Sustainably Grown Organic Rg"/>
    <n v="3.75"/>
    <n v="0.1"/>
    <n v="0.375"/>
    <s v="May"/>
    <x v="2"/>
    <x v="2"/>
  </r>
  <r>
    <n v="112386"/>
    <x v="149"/>
    <x v="14334"/>
    <n v="1"/>
    <n v="8"/>
    <x v="1"/>
    <n v="30"/>
    <n v="3"/>
    <x v="0"/>
    <x v="0"/>
    <s v="Columbian Medium Roast Lg"/>
    <n v="3"/>
    <n v="0.25"/>
    <n v="0.75"/>
    <s v="May"/>
    <x v="2"/>
    <x v="2"/>
  </r>
  <r>
    <n v="112387"/>
    <x v="149"/>
    <x v="9905"/>
    <n v="1"/>
    <n v="3"/>
    <x v="2"/>
    <n v="40"/>
    <n v="3.75"/>
    <x v="0"/>
    <x v="5"/>
    <s v="Cappuccino"/>
    <n v="3.75"/>
    <n v="0.25"/>
    <n v="0.9375"/>
    <s v="May"/>
    <x v="2"/>
    <x v="2"/>
  </r>
  <r>
    <n v="112388"/>
    <x v="149"/>
    <x v="8062"/>
    <n v="2"/>
    <n v="8"/>
    <x v="1"/>
    <n v="49"/>
    <n v="3"/>
    <x v="1"/>
    <x v="6"/>
    <s v="English Breakfast Lg"/>
    <n v="6"/>
    <n v="-0.03"/>
    <n v="-0.18"/>
    <s v="May"/>
    <x v="2"/>
    <x v="2"/>
  </r>
  <r>
    <n v="112389"/>
    <x v="149"/>
    <x v="5609"/>
    <n v="2"/>
    <n v="8"/>
    <x v="1"/>
    <n v="50"/>
    <n v="2.5"/>
    <x v="1"/>
    <x v="6"/>
    <s v="Earl Grey Rg"/>
    <n v="5"/>
    <n v="-0.03"/>
    <n v="-0.15"/>
    <s v="May"/>
    <x v="2"/>
    <x v="2"/>
  </r>
  <r>
    <n v="112390"/>
    <x v="149"/>
    <x v="5609"/>
    <n v="1"/>
    <n v="8"/>
    <x v="1"/>
    <n v="8"/>
    <n v="45"/>
    <x v="6"/>
    <x v="19"/>
    <s v="Civet Cat"/>
    <n v="45"/>
    <n v="0.15"/>
    <n v="6.75"/>
    <s v="May"/>
    <x v="2"/>
    <x v="2"/>
  </r>
  <r>
    <n v="112391"/>
    <x v="149"/>
    <x v="5611"/>
    <n v="1"/>
    <n v="3"/>
    <x v="2"/>
    <n v="30"/>
    <n v="3"/>
    <x v="0"/>
    <x v="0"/>
    <s v="Columbian Medium Roast Lg"/>
    <n v="3"/>
    <n v="0.25"/>
    <n v="0.75"/>
    <s v="May"/>
    <x v="2"/>
    <x v="2"/>
  </r>
  <r>
    <n v="112392"/>
    <x v="149"/>
    <x v="6764"/>
    <n v="2"/>
    <n v="8"/>
    <x v="1"/>
    <n v="43"/>
    <n v="3"/>
    <x v="1"/>
    <x v="8"/>
    <s v="Lemon Grass Lg"/>
    <n v="6"/>
    <n v="-0.03"/>
    <n v="-0.18"/>
    <s v="May"/>
    <x v="2"/>
    <x v="2"/>
  </r>
  <r>
    <n v="112393"/>
    <x v="149"/>
    <x v="6764"/>
    <n v="1"/>
    <n v="8"/>
    <x v="1"/>
    <n v="79"/>
    <n v="3.75"/>
    <x v="3"/>
    <x v="4"/>
    <s v="Jumbo Savory Scone"/>
    <n v="3.75"/>
    <n v="0.3"/>
    <n v="1.125"/>
    <s v="May"/>
    <x v="2"/>
    <x v="2"/>
  </r>
  <r>
    <n v="112394"/>
    <x v="149"/>
    <x v="3691"/>
    <n v="2"/>
    <n v="8"/>
    <x v="1"/>
    <n v="40"/>
    <n v="3.75"/>
    <x v="0"/>
    <x v="5"/>
    <s v="Cappuccino"/>
    <n v="7.5"/>
    <n v="0.25"/>
    <n v="1.875"/>
    <s v="May"/>
    <x v="2"/>
    <x v="2"/>
  </r>
  <r>
    <n v="112395"/>
    <x v="149"/>
    <x v="3691"/>
    <n v="2"/>
    <n v="8"/>
    <x v="1"/>
    <n v="63"/>
    <n v="0.8"/>
    <x v="4"/>
    <x v="13"/>
    <s v="Carmel syrup"/>
    <n v="1.6"/>
    <n v="0.05"/>
    <n v="0.08"/>
    <s v="May"/>
    <x v="2"/>
    <x v="2"/>
  </r>
  <r>
    <n v="112396"/>
    <x v="149"/>
    <x v="8065"/>
    <n v="2"/>
    <n v="5"/>
    <x v="0"/>
    <n v="41"/>
    <n v="4.25"/>
    <x v="0"/>
    <x v="5"/>
    <s v="Cappuccino Lg"/>
    <n v="8.5"/>
    <n v="0.25"/>
    <n v="2.125"/>
    <s v="May"/>
    <x v="2"/>
    <x v="2"/>
  </r>
  <r>
    <n v="112397"/>
    <x v="149"/>
    <x v="8065"/>
    <n v="1"/>
    <n v="5"/>
    <x v="0"/>
    <n v="63"/>
    <n v="0.8"/>
    <x v="4"/>
    <x v="13"/>
    <s v="Carmel syrup"/>
    <n v="0.8"/>
    <n v="0.05"/>
    <n v="0.04"/>
    <s v="May"/>
    <x v="2"/>
    <x v="2"/>
  </r>
  <r>
    <n v="112398"/>
    <x v="149"/>
    <x v="8065"/>
    <n v="1"/>
    <n v="5"/>
    <x v="0"/>
    <n v="76"/>
    <n v="3.5"/>
    <x v="3"/>
    <x v="9"/>
    <s v="Chocolate Chip Biscotti"/>
    <n v="3.5"/>
    <n v="0.3"/>
    <n v="1.05"/>
    <s v="May"/>
    <x v="2"/>
    <x v="2"/>
  </r>
  <r>
    <n v="112399"/>
    <x v="149"/>
    <x v="6391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400"/>
    <x v="149"/>
    <x v="5614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112401"/>
    <x v="149"/>
    <x v="5614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402"/>
    <x v="149"/>
    <x v="14716"/>
    <n v="2"/>
    <n v="3"/>
    <x v="2"/>
    <n v="54"/>
    <n v="2.5"/>
    <x v="1"/>
    <x v="1"/>
    <s v="Morning Sunrise Chai Rg"/>
    <n v="5"/>
    <n v="-0.03"/>
    <n v="-0.15"/>
    <s v="May"/>
    <x v="2"/>
    <x v="2"/>
  </r>
  <r>
    <n v="112403"/>
    <x v="149"/>
    <x v="4103"/>
    <n v="1"/>
    <n v="3"/>
    <x v="2"/>
    <n v="59"/>
    <n v="4.5"/>
    <x v="2"/>
    <x v="2"/>
    <s v="Dark chocolate Lg"/>
    <n v="4.5"/>
    <n v="0.1"/>
    <n v="0.45"/>
    <s v="May"/>
    <x v="2"/>
    <x v="2"/>
  </r>
  <r>
    <n v="112404"/>
    <x v="149"/>
    <x v="14340"/>
    <n v="1"/>
    <n v="8"/>
    <x v="1"/>
    <n v="47"/>
    <n v="3"/>
    <x v="1"/>
    <x v="7"/>
    <s v="Serenity Green Tea Lg"/>
    <n v="3"/>
    <n v="-0.03"/>
    <n v="-0.09"/>
    <s v="May"/>
    <x v="2"/>
    <x v="2"/>
  </r>
  <r>
    <n v="112405"/>
    <x v="149"/>
    <x v="4105"/>
    <n v="2"/>
    <n v="5"/>
    <x v="0"/>
    <n v="58"/>
    <n v="3.5"/>
    <x v="2"/>
    <x v="2"/>
    <s v="Dark chocolate Rg"/>
    <n v="7"/>
    <n v="0.1"/>
    <n v="0.7"/>
    <s v="May"/>
    <x v="2"/>
    <x v="2"/>
  </r>
  <r>
    <n v="112406"/>
    <x v="149"/>
    <x v="7100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112407"/>
    <x v="149"/>
    <x v="8068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12408"/>
    <x v="149"/>
    <x v="8068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409"/>
    <x v="149"/>
    <x v="13591"/>
    <n v="1"/>
    <n v="3"/>
    <x v="2"/>
    <n v="45"/>
    <n v="3"/>
    <x v="1"/>
    <x v="8"/>
    <s v="Peppermint Lg"/>
    <n v="3"/>
    <n v="-0.03"/>
    <n v="-0.09"/>
    <s v="May"/>
    <x v="2"/>
    <x v="2"/>
  </r>
  <r>
    <n v="112410"/>
    <x v="149"/>
    <x v="15481"/>
    <n v="1"/>
    <n v="3"/>
    <x v="2"/>
    <n v="60"/>
    <n v="3.75"/>
    <x v="2"/>
    <x v="2"/>
    <s v="Sustainably Grown Organic Rg"/>
    <n v="3.75"/>
    <n v="0.1"/>
    <n v="0.375"/>
    <s v="May"/>
    <x v="2"/>
    <x v="2"/>
  </r>
  <r>
    <n v="112411"/>
    <x v="149"/>
    <x v="15481"/>
    <n v="1"/>
    <n v="3"/>
    <x v="2"/>
    <n v="75"/>
    <n v="3.5"/>
    <x v="3"/>
    <x v="10"/>
    <s v="Croissant"/>
    <n v="3.5"/>
    <n v="0.3"/>
    <n v="1.05"/>
    <s v="May"/>
    <x v="2"/>
    <x v="2"/>
  </r>
  <r>
    <n v="112412"/>
    <x v="149"/>
    <x v="15481"/>
    <n v="1"/>
    <n v="3"/>
    <x v="2"/>
    <n v="17"/>
    <n v="9.5"/>
    <x v="5"/>
    <x v="20"/>
    <s v="Morning Sunrise Chai"/>
    <n v="9.5"/>
    <n v="0.03"/>
    <n v="0.28499999999999998"/>
    <s v="May"/>
    <x v="2"/>
    <x v="2"/>
  </r>
  <r>
    <n v="112413"/>
    <x v="149"/>
    <x v="25083"/>
    <n v="2"/>
    <n v="3"/>
    <x v="2"/>
    <n v="43"/>
    <n v="3"/>
    <x v="1"/>
    <x v="8"/>
    <s v="Lemon Grass Lg"/>
    <n v="6"/>
    <n v="-0.03"/>
    <n v="-0.18"/>
    <s v="May"/>
    <x v="2"/>
    <x v="2"/>
  </r>
  <r>
    <n v="112414"/>
    <x v="149"/>
    <x v="12960"/>
    <n v="1"/>
    <n v="3"/>
    <x v="2"/>
    <n v="36"/>
    <n v="3.75"/>
    <x v="0"/>
    <x v="12"/>
    <s v="Jamaican Coffee River Lg"/>
    <n v="3.75"/>
    <n v="0.25"/>
    <n v="0.9375"/>
    <s v="May"/>
    <x v="2"/>
    <x v="2"/>
  </r>
  <r>
    <n v="112415"/>
    <x v="149"/>
    <x v="13593"/>
    <n v="1"/>
    <n v="8"/>
    <x v="1"/>
    <n v="38"/>
    <n v="3.75"/>
    <x v="0"/>
    <x v="5"/>
    <s v="Latte"/>
    <n v="3.75"/>
    <n v="0.25"/>
    <n v="0.9375"/>
    <s v="May"/>
    <x v="2"/>
    <x v="2"/>
  </r>
  <r>
    <n v="112416"/>
    <x v="149"/>
    <x v="13593"/>
    <n v="1"/>
    <n v="8"/>
    <x v="1"/>
    <n v="65"/>
    <n v="0.8"/>
    <x v="4"/>
    <x v="17"/>
    <s v="Sugar Free Vanilla syrup"/>
    <n v="0.8"/>
    <n v="0.05"/>
    <n v="0.04"/>
    <s v="May"/>
    <x v="2"/>
    <x v="2"/>
  </r>
  <r>
    <n v="112417"/>
    <x v="149"/>
    <x v="3273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12418"/>
    <x v="149"/>
    <x v="8072"/>
    <n v="2"/>
    <n v="5"/>
    <x v="0"/>
    <n v="44"/>
    <n v="2.5"/>
    <x v="1"/>
    <x v="8"/>
    <s v="Peppermint Rg"/>
    <n v="5"/>
    <n v="-0.03"/>
    <n v="-0.15"/>
    <s v="May"/>
    <x v="2"/>
    <x v="2"/>
  </r>
  <r>
    <n v="112419"/>
    <x v="149"/>
    <x v="7755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112420"/>
    <x v="149"/>
    <x v="7756"/>
    <n v="1"/>
    <n v="5"/>
    <x v="0"/>
    <n v="33"/>
    <n v="3.5"/>
    <x v="0"/>
    <x v="0"/>
    <s v="Ethiopia Lg"/>
    <n v="3.5"/>
    <n v="0.25"/>
    <n v="0.875"/>
    <s v="May"/>
    <x v="2"/>
    <x v="2"/>
  </r>
  <r>
    <n v="112421"/>
    <x v="149"/>
    <x v="14182"/>
    <n v="1"/>
    <n v="8"/>
    <x v="1"/>
    <n v="23"/>
    <n v="2.5"/>
    <x v="0"/>
    <x v="3"/>
    <s v="Our Old Time Diner Blend Rg"/>
    <n v="2.5"/>
    <n v="0.25"/>
    <n v="0.625"/>
    <s v="May"/>
    <x v="2"/>
    <x v="2"/>
  </r>
  <r>
    <n v="112422"/>
    <x v="149"/>
    <x v="5980"/>
    <n v="1"/>
    <n v="8"/>
    <x v="1"/>
    <n v="75"/>
    <n v="3.5"/>
    <x v="3"/>
    <x v="10"/>
    <s v="Croissant"/>
    <n v="3.5"/>
    <n v="0.3"/>
    <n v="1.05"/>
    <s v="May"/>
    <x v="2"/>
    <x v="2"/>
  </r>
  <r>
    <n v="112423"/>
    <x v="149"/>
    <x v="5246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424"/>
    <x v="149"/>
    <x v="4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12425"/>
    <x v="149"/>
    <x v="14348"/>
    <n v="2"/>
    <n v="5"/>
    <x v="0"/>
    <n v="43"/>
    <n v="3"/>
    <x v="1"/>
    <x v="8"/>
    <s v="Lemon Grass Lg"/>
    <n v="6"/>
    <n v="-0.03"/>
    <n v="-0.18"/>
    <s v="May"/>
    <x v="2"/>
    <x v="2"/>
  </r>
  <r>
    <n v="112426"/>
    <x v="149"/>
    <x v="14348"/>
    <n v="1"/>
    <n v="5"/>
    <x v="0"/>
    <n v="11"/>
    <n v="8.9499999999999993"/>
    <x v="5"/>
    <x v="14"/>
    <s v="Lemon Grass"/>
    <n v="8.9499999999999993"/>
    <n v="0.03"/>
    <n v="0.26850000000000002"/>
    <s v="May"/>
    <x v="2"/>
    <x v="2"/>
  </r>
  <r>
    <n v="112427"/>
    <x v="149"/>
    <x v="3275"/>
    <n v="2"/>
    <n v="8"/>
    <x v="1"/>
    <n v="33"/>
    <n v="3.5"/>
    <x v="0"/>
    <x v="0"/>
    <s v="Ethiopia Lg"/>
    <n v="7"/>
    <n v="0.25"/>
    <n v="1.75"/>
    <s v="May"/>
    <x v="2"/>
    <x v="2"/>
  </r>
  <r>
    <n v="112428"/>
    <x v="149"/>
    <x v="57"/>
    <n v="2"/>
    <n v="5"/>
    <x v="0"/>
    <n v="22"/>
    <n v="2"/>
    <x v="0"/>
    <x v="3"/>
    <s v="Our Old Time Diner Blend Sm"/>
    <n v="4"/>
    <n v="0.25"/>
    <n v="1"/>
    <s v="May"/>
    <x v="2"/>
    <x v="2"/>
  </r>
  <r>
    <n v="112429"/>
    <x v="149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2"/>
    <x v="2"/>
  </r>
  <r>
    <n v="112430"/>
    <x v="149"/>
    <x v="2875"/>
    <n v="1"/>
    <n v="8"/>
    <x v="1"/>
    <n v="71"/>
    <n v="3.75"/>
    <x v="3"/>
    <x v="10"/>
    <s v="Chocolate Croissant"/>
    <n v="3.75"/>
    <n v="0.3"/>
    <n v="1.125"/>
    <s v="May"/>
    <x v="2"/>
    <x v="2"/>
  </r>
  <r>
    <n v="112431"/>
    <x v="149"/>
    <x v="2875"/>
    <n v="1"/>
    <n v="8"/>
    <x v="1"/>
    <n v="1"/>
    <n v="18"/>
    <x v="6"/>
    <x v="16"/>
    <s v="Brazilian - Organic"/>
    <n v="18"/>
    <n v="0.15"/>
    <n v="2.7"/>
    <s v="May"/>
    <x v="2"/>
    <x v="2"/>
  </r>
  <r>
    <n v="112432"/>
    <x v="149"/>
    <x v="4120"/>
    <n v="1"/>
    <n v="8"/>
    <x v="1"/>
    <n v="33"/>
    <n v="3.5"/>
    <x v="0"/>
    <x v="0"/>
    <s v="Ethiopia Lg"/>
    <n v="3.5"/>
    <n v="0.25"/>
    <n v="0.875"/>
    <s v="May"/>
    <x v="2"/>
    <x v="2"/>
  </r>
  <r>
    <n v="112433"/>
    <x v="149"/>
    <x v="16451"/>
    <n v="1"/>
    <n v="5"/>
    <x v="0"/>
    <n v="37"/>
    <n v="3"/>
    <x v="0"/>
    <x v="5"/>
    <s v="Espresso shot"/>
    <n v="3"/>
    <n v="0.25"/>
    <n v="0.75"/>
    <s v="May"/>
    <x v="2"/>
    <x v="2"/>
  </r>
  <r>
    <n v="112434"/>
    <x v="149"/>
    <x v="16451"/>
    <n v="2"/>
    <n v="5"/>
    <x v="0"/>
    <n v="65"/>
    <n v="0.8"/>
    <x v="4"/>
    <x v="17"/>
    <s v="Sugar Free Vanilla syrup"/>
    <n v="1.6"/>
    <n v="0.05"/>
    <n v="0.08"/>
    <s v="May"/>
    <x v="2"/>
    <x v="2"/>
  </r>
  <r>
    <n v="112435"/>
    <x v="149"/>
    <x v="8077"/>
    <n v="2"/>
    <n v="5"/>
    <x v="0"/>
    <n v="42"/>
    <n v="2.5"/>
    <x v="1"/>
    <x v="8"/>
    <s v="Lemon Grass Rg"/>
    <n v="5"/>
    <n v="-0.03"/>
    <n v="-0.15"/>
    <s v="May"/>
    <x v="2"/>
    <x v="2"/>
  </r>
  <r>
    <n v="112436"/>
    <x v="149"/>
    <x v="8077"/>
    <n v="1"/>
    <n v="5"/>
    <x v="0"/>
    <n v="82"/>
    <n v="12"/>
    <x v="8"/>
    <x v="25"/>
    <s v="I Need My Bean! Diner mug"/>
    <n v="12"/>
    <n v="0.2"/>
    <n v="2.4"/>
    <s v="May"/>
    <x v="2"/>
    <x v="2"/>
  </r>
  <r>
    <n v="112437"/>
    <x v="149"/>
    <x v="25193"/>
    <n v="2"/>
    <n v="3"/>
    <x v="2"/>
    <n v="29"/>
    <n v="2.5"/>
    <x v="0"/>
    <x v="0"/>
    <s v="Columbian Medium Roast Rg"/>
    <n v="5"/>
    <n v="0.25"/>
    <n v="1.25"/>
    <s v="May"/>
    <x v="2"/>
    <x v="2"/>
  </r>
  <r>
    <n v="112438"/>
    <x v="149"/>
    <x v="537"/>
    <n v="2"/>
    <n v="8"/>
    <x v="1"/>
    <n v="48"/>
    <n v="2.5"/>
    <x v="1"/>
    <x v="6"/>
    <s v="English Breakfast Rg"/>
    <n v="5"/>
    <n v="-0.03"/>
    <n v="-0.15"/>
    <s v="May"/>
    <x v="2"/>
    <x v="2"/>
  </r>
  <r>
    <n v="112439"/>
    <x v="149"/>
    <x v="5631"/>
    <n v="1"/>
    <n v="3"/>
    <x v="2"/>
    <n v="52"/>
    <n v="2.5"/>
    <x v="1"/>
    <x v="1"/>
    <s v="Traditional Blend Chai Rg"/>
    <n v="2.5"/>
    <n v="-0.03"/>
    <n v="-7.4999999999999997E-2"/>
    <s v="May"/>
    <x v="2"/>
    <x v="2"/>
  </r>
  <r>
    <n v="112440"/>
    <x v="149"/>
    <x v="6405"/>
    <n v="1"/>
    <n v="3"/>
    <x v="2"/>
    <n v="71"/>
    <n v="3.75"/>
    <x v="3"/>
    <x v="10"/>
    <s v="Chocolate Croissant"/>
    <n v="3.75"/>
    <n v="0.3"/>
    <n v="1.125"/>
    <s v="May"/>
    <x v="2"/>
    <x v="2"/>
  </r>
  <r>
    <n v="112441"/>
    <x v="149"/>
    <x v="19560"/>
    <n v="2"/>
    <n v="5"/>
    <x v="0"/>
    <n v="39"/>
    <n v="4.25"/>
    <x v="0"/>
    <x v="5"/>
    <s v="Latte Rg"/>
    <n v="8.5"/>
    <n v="0.25"/>
    <n v="2.125"/>
    <s v="May"/>
    <x v="2"/>
    <x v="2"/>
  </r>
  <r>
    <n v="112442"/>
    <x v="149"/>
    <x v="19560"/>
    <n v="2"/>
    <n v="5"/>
    <x v="0"/>
    <n v="63"/>
    <n v="0.8"/>
    <x v="4"/>
    <x v="13"/>
    <s v="Carmel syrup"/>
    <n v="1.6"/>
    <n v="0.05"/>
    <n v="0.08"/>
    <s v="May"/>
    <x v="2"/>
    <x v="2"/>
  </r>
  <r>
    <n v="112443"/>
    <x v="149"/>
    <x v="19560"/>
    <n v="1"/>
    <n v="5"/>
    <x v="0"/>
    <n v="8"/>
    <n v="45"/>
    <x v="6"/>
    <x v="19"/>
    <s v="Civet Cat"/>
    <n v="45"/>
    <n v="0.15"/>
    <n v="6.75"/>
    <s v="May"/>
    <x v="2"/>
    <x v="2"/>
  </r>
  <r>
    <n v="112444"/>
    <x v="149"/>
    <x v="20412"/>
    <n v="2"/>
    <n v="3"/>
    <x v="2"/>
    <n v="38"/>
    <n v="3.75"/>
    <x v="0"/>
    <x v="5"/>
    <s v="Latte"/>
    <n v="7.5"/>
    <n v="0.25"/>
    <n v="1.875"/>
    <s v="May"/>
    <x v="2"/>
    <x v="2"/>
  </r>
  <r>
    <n v="112445"/>
    <x v="149"/>
    <x v="20668"/>
    <n v="3"/>
    <n v="5"/>
    <x v="0"/>
    <n v="36"/>
    <n v="3.75"/>
    <x v="0"/>
    <x v="12"/>
    <s v="Jamaican Coffee River Lg"/>
    <n v="11.25"/>
    <n v="0.25"/>
    <n v="2.8125"/>
    <s v="May"/>
    <x v="2"/>
    <x v="2"/>
  </r>
  <r>
    <n v="112446"/>
    <x v="149"/>
    <x v="10893"/>
    <n v="2"/>
    <n v="8"/>
    <x v="1"/>
    <n v="29"/>
    <n v="2.5"/>
    <x v="0"/>
    <x v="0"/>
    <s v="Columbian Medium Roast Rg"/>
    <n v="5"/>
    <n v="0.25"/>
    <n v="1.25"/>
    <s v="May"/>
    <x v="2"/>
    <x v="2"/>
  </r>
  <r>
    <n v="112447"/>
    <x v="149"/>
    <x v="8081"/>
    <n v="3"/>
    <n v="5"/>
    <x v="0"/>
    <n v="27"/>
    <n v="3.5"/>
    <x v="0"/>
    <x v="11"/>
    <s v="Brazilian Lg"/>
    <n v="10.5"/>
    <n v="0.25"/>
    <n v="2.625"/>
    <s v="May"/>
    <x v="2"/>
    <x v="2"/>
  </r>
  <r>
    <n v="112448"/>
    <x v="149"/>
    <x v="14534"/>
    <n v="2"/>
    <n v="5"/>
    <x v="0"/>
    <n v="47"/>
    <n v="3"/>
    <x v="1"/>
    <x v="7"/>
    <s v="Serenity Green Tea Lg"/>
    <n v="6"/>
    <n v="-0.03"/>
    <n v="-0.18"/>
    <s v="May"/>
    <x v="2"/>
    <x v="2"/>
  </r>
  <r>
    <n v="112449"/>
    <x v="149"/>
    <x v="14534"/>
    <n v="1"/>
    <n v="5"/>
    <x v="0"/>
    <n v="82"/>
    <n v="12"/>
    <x v="8"/>
    <x v="25"/>
    <s v="I Need My Bean! Diner mug"/>
    <n v="12"/>
    <n v="0.2"/>
    <n v="2.4"/>
    <s v="May"/>
    <x v="2"/>
    <x v="2"/>
  </r>
  <r>
    <n v="112450"/>
    <x v="149"/>
    <x v="8082"/>
    <n v="1"/>
    <n v="8"/>
    <x v="1"/>
    <n v="30"/>
    <n v="3"/>
    <x v="0"/>
    <x v="0"/>
    <s v="Columbian Medium Roast Lg"/>
    <n v="3"/>
    <n v="0.25"/>
    <n v="0.75"/>
    <s v="May"/>
    <x v="2"/>
    <x v="2"/>
  </r>
  <r>
    <n v="112451"/>
    <x v="149"/>
    <x v="8082"/>
    <n v="1"/>
    <n v="8"/>
    <x v="1"/>
    <n v="10"/>
    <n v="10"/>
    <x v="6"/>
    <x v="21"/>
    <s v="Guatemalan Sustainably Grown"/>
    <n v="10"/>
    <n v="0.15"/>
    <n v="1.5"/>
    <s v="May"/>
    <x v="2"/>
    <x v="2"/>
  </r>
  <r>
    <n v="112452"/>
    <x v="149"/>
    <x v="8376"/>
    <n v="2"/>
    <n v="3"/>
    <x v="2"/>
    <n v="42"/>
    <n v="2.5"/>
    <x v="1"/>
    <x v="8"/>
    <s v="Lemon Grass Rg"/>
    <n v="5"/>
    <n v="-0.03"/>
    <n v="-0.15"/>
    <s v="May"/>
    <x v="2"/>
    <x v="2"/>
  </r>
  <r>
    <n v="112453"/>
    <x v="149"/>
    <x v="18864"/>
    <n v="1"/>
    <n v="3"/>
    <x v="2"/>
    <n v="36"/>
    <n v="3.75"/>
    <x v="0"/>
    <x v="12"/>
    <s v="Jamaican Coffee River Lg"/>
    <n v="3.75"/>
    <n v="0.25"/>
    <n v="0.9375"/>
    <s v="May"/>
    <x v="2"/>
    <x v="2"/>
  </r>
  <r>
    <n v="112454"/>
    <x v="149"/>
    <x v="5989"/>
    <n v="2"/>
    <n v="3"/>
    <x v="2"/>
    <n v="42"/>
    <n v="2.5"/>
    <x v="1"/>
    <x v="8"/>
    <s v="Lemon Grass Rg"/>
    <n v="5"/>
    <n v="-0.03"/>
    <n v="-0.15"/>
    <s v="May"/>
    <x v="2"/>
    <x v="2"/>
  </r>
  <r>
    <n v="112455"/>
    <x v="149"/>
    <x v="9148"/>
    <n v="1"/>
    <n v="8"/>
    <x v="1"/>
    <n v="31"/>
    <n v="2.2000000000000002"/>
    <x v="0"/>
    <x v="0"/>
    <s v="Ethiopia Sm"/>
    <n v="2.2000000000000002"/>
    <n v="0.25"/>
    <n v="0.55000000000000004"/>
    <s v="May"/>
    <x v="2"/>
    <x v="2"/>
  </r>
  <r>
    <n v="112456"/>
    <x v="149"/>
    <x v="8086"/>
    <n v="1"/>
    <n v="5"/>
    <x v="0"/>
    <n v="47"/>
    <n v="3"/>
    <x v="1"/>
    <x v="7"/>
    <s v="Serenity Green Tea Lg"/>
    <n v="3"/>
    <n v="-0.03"/>
    <n v="-0.09"/>
    <s v="May"/>
    <x v="2"/>
    <x v="2"/>
  </r>
  <r>
    <n v="112457"/>
    <x v="149"/>
    <x v="8086"/>
    <n v="1"/>
    <n v="5"/>
    <x v="0"/>
    <n v="75"/>
    <n v="3.5"/>
    <x v="3"/>
    <x v="10"/>
    <s v="Croissant"/>
    <n v="3.5"/>
    <n v="0.3"/>
    <n v="1.05"/>
    <s v="May"/>
    <x v="2"/>
    <x v="2"/>
  </r>
  <r>
    <n v="112458"/>
    <x v="149"/>
    <x v="18981"/>
    <n v="2"/>
    <n v="8"/>
    <x v="1"/>
    <n v="49"/>
    <n v="3"/>
    <x v="1"/>
    <x v="6"/>
    <s v="English Breakfast Lg"/>
    <n v="6"/>
    <n v="-0.03"/>
    <n v="-0.18"/>
    <s v="May"/>
    <x v="2"/>
    <x v="2"/>
  </r>
  <r>
    <n v="112459"/>
    <x v="149"/>
    <x v="5258"/>
    <n v="1"/>
    <n v="8"/>
    <x v="1"/>
    <n v="61"/>
    <n v="4.75"/>
    <x v="2"/>
    <x v="2"/>
    <s v="Sustainably Grown Organic Lg"/>
    <n v="4.75"/>
    <n v="0.1"/>
    <n v="0.47499999999999998"/>
    <s v="May"/>
    <x v="2"/>
    <x v="2"/>
  </r>
  <r>
    <n v="112460"/>
    <x v="149"/>
    <x v="5258"/>
    <n v="1"/>
    <n v="8"/>
    <x v="1"/>
    <n v="74"/>
    <n v="3.5"/>
    <x v="3"/>
    <x v="9"/>
    <s v="Ginger Biscotti"/>
    <n v="3.5"/>
    <n v="0.3"/>
    <n v="1.05"/>
    <s v="May"/>
    <x v="2"/>
    <x v="2"/>
  </r>
  <r>
    <n v="112461"/>
    <x v="149"/>
    <x v="13394"/>
    <n v="1"/>
    <n v="8"/>
    <x v="1"/>
    <n v="39"/>
    <n v="4.25"/>
    <x v="0"/>
    <x v="5"/>
    <s v="Latte Rg"/>
    <n v="4.25"/>
    <n v="0.25"/>
    <n v="1.0625"/>
    <s v="May"/>
    <x v="2"/>
    <x v="2"/>
  </r>
  <r>
    <n v="112462"/>
    <x v="149"/>
    <x v="13394"/>
    <n v="1"/>
    <n v="8"/>
    <x v="1"/>
    <n v="63"/>
    <n v="0.8"/>
    <x v="4"/>
    <x v="13"/>
    <s v="Carmel syrup"/>
    <n v="0.8"/>
    <n v="0.05"/>
    <n v="0.04"/>
    <s v="May"/>
    <x v="2"/>
    <x v="2"/>
  </r>
  <r>
    <n v="112463"/>
    <x v="149"/>
    <x v="7117"/>
    <n v="1"/>
    <n v="3"/>
    <x v="2"/>
    <n v="32"/>
    <n v="3"/>
    <x v="0"/>
    <x v="0"/>
    <s v="Ethiopia Rg"/>
    <n v="3"/>
    <n v="0.25"/>
    <n v="0.75"/>
    <s v="May"/>
    <x v="2"/>
    <x v="2"/>
  </r>
  <r>
    <n v="112464"/>
    <x v="149"/>
    <x v="1016"/>
    <n v="1"/>
    <n v="8"/>
    <x v="1"/>
    <n v="41"/>
    <n v="4.25"/>
    <x v="0"/>
    <x v="5"/>
    <s v="Cappuccino Lg"/>
    <n v="4.25"/>
    <n v="0.25"/>
    <n v="1.0625"/>
    <s v="May"/>
    <x v="2"/>
    <x v="2"/>
  </r>
  <r>
    <n v="112465"/>
    <x v="149"/>
    <x v="1016"/>
    <n v="1"/>
    <n v="8"/>
    <x v="1"/>
    <n v="65"/>
    <n v="0.8"/>
    <x v="4"/>
    <x v="17"/>
    <s v="Sugar Free Vanilla syrup"/>
    <n v="0.8"/>
    <n v="0.05"/>
    <n v="0.04"/>
    <s v="May"/>
    <x v="2"/>
    <x v="2"/>
  </r>
  <r>
    <n v="112466"/>
    <x v="149"/>
    <x v="1016"/>
    <n v="1"/>
    <n v="8"/>
    <x v="1"/>
    <n v="12"/>
    <n v="8.9499999999999993"/>
    <x v="5"/>
    <x v="14"/>
    <s v="Peppermint"/>
    <n v="8.9499999999999993"/>
    <n v="0.03"/>
    <n v="0.26850000000000002"/>
    <s v="May"/>
    <x v="2"/>
    <x v="2"/>
  </r>
  <r>
    <n v="112467"/>
    <x v="149"/>
    <x v="7466"/>
    <n v="2"/>
    <n v="3"/>
    <x v="2"/>
    <n v="29"/>
    <n v="2.5"/>
    <x v="0"/>
    <x v="0"/>
    <s v="Columbian Medium Roast Rg"/>
    <n v="5"/>
    <n v="0.25"/>
    <n v="1.25"/>
    <s v="May"/>
    <x v="2"/>
    <x v="2"/>
  </r>
  <r>
    <n v="112468"/>
    <x v="149"/>
    <x v="4503"/>
    <n v="1"/>
    <n v="5"/>
    <x v="0"/>
    <n v="32"/>
    <n v="3"/>
    <x v="0"/>
    <x v="0"/>
    <s v="Ethiopia Rg"/>
    <n v="3"/>
    <n v="0.25"/>
    <n v="0.75"/>
    <s v="May"/>
    <x v="2"/>
    <x v="2"/>
  </r>
  <r>
    <n v="112469"/>
    <x v="149"/>
    <x v="7767"/>
    <n v="1"/>
    <n v="8"/>
    <x v="1"/>
    <n v="29"/>
    <n v="2.5"/>
    <x v="0"/>
    <x v="0"/>
    <s v="Columbian Medium Roast Rg"/>
    <n v="2.5"/>
    <n v="0.25"/>
    <n v="0.625"/>
    <s v="May"/>
    <x v="2"/>
    <x v="2"/>
  </r>
  <r>
    <n v="112470"/>
    <x v="149"/>
    <x v="10261"/>
    <n v="1"/>
    <n v="5"/>
    <x v="0"/>
    <n v="53"/>
    <n v="3"/>
    <x v="1"/>
    <x v="1"/>
    <s v="Traditional Blend Chai Lg"/>
    <n v="3"/>
    <n v="-0.03"/>
    <n v="-0.09"/>
    <s v="May"/>
    <x v="2"/>
    <x v="2"/>
  </r>
  <r>
    <n v="112471"/>
    <x v="149"/>
    <x v="5640"/>
    <n v="2"/>
    <n v="5"/>
    <x v="0"/>
    <n v="53"/>
    <n v="3"/>
    <x v="1"/>
    <x v="1"/>
    <s v="Traditional Blend Chai Lg"/>
    <n v="6"/>
    <n v="-0.03"/>
    <n v="-0.18"/>
    <s v="May"/>
    <x v="2"/>
    <x v="2"/>
  </r>
  <r>
    <n v="112472"/>
    <x v="149"/>
    <x v="4128"/>
    <n v="1"/>
    <n v="8"/>
    <x v="1"/>
    <n v="22"/>
    <n v="2"/>
    <x v="0"/>
    <x v="3"/>
    <s v="Our Old Time Diner Blend Sm"/>
    <n v="2"/>
    <n v="0.25"/>
    <n v="0.5"/>
    <s v="May"/>
    <x v="2"/>
    <x v="2"/>
  </r>
  <r>
    <n v="112473"/>
    <x v="149"/>
    <x v="4505"/>
    <n v="3"/>
    <n v="5"/>
    <x v="0"/>
    <n v="31"/>
    <n v="2.2000000000000002"/>
    <x v="0"/>
    <x v="0"/>
    <s v="Ethiopia Sm"/>
    <n v="6.6"/>
    <n v="0.25"/>
    <n v="1.65"/>
    <s v="May"/>
    <x v="2"/>
    <x v="2"/>
  </r>
  <r>
    <n v="112474"/>
    <x v="149"/>
    <x v="4129"/>
    <n v="2"/>
    <n v="5"/>
    <x v="0"/>
    <n v="51"/>
    <n v="3"/>
    <x v="1"/>
    <x v="6"/>
    <s v="Earl Grey Lg"/>
    <n v="6"/>
    <n v="-0.03"/>
    <n v="-0.18"/>
    <s v="May"/>
    <x v="2"/>
    <x v="2"/>
  </r>
  <r>
    <n v="112475"/>
    <x v="149"/>
    <x v="13997"/>
    <n v="2"/>
    <n v="8"/>
    <x v="1"/>
    <n v="59"/>
    <n v="4.5"/>
    <x v="2"/>
    <x v="2"/>
    <s v="Dark chocolate Lg"/>
    <n v="9"/>
    <n v="0.1"/>
    <n v="0.9"/>
    <s v="May"/>
    <x v="2"/>
    <x v="2"/>
  </r>
  <r>
    <n v="112476"/>
    <x v="149"/>
    <x v="4879"/>
    <n v="1"/>
    <n v="3"/>
    <x v="2"/>
    <n v="43"/>
    <n v="3"/>
    <x v="1"/>
    <x v="8"/>
    <s v="Lemon Grass Lg"/>
    <n v="3"/>
    <n v="-0.03"/>
    <n v="-0.09"/>
    <s v="May"/>
    <x v="2"/>
    <x v="2"/>
  </r>
  <r>
    <n v="112477"/>
    <x v="149"/>
    <x v="4506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112478"/>
    <x v="149"/>
    <x v="14724"/>
    <n v="2"/>
    <n v="3"/>
    <x v="2"/>
    <n v="26"/>
    <n v="3"/>
    <x v="0"/>
    <x v="11"/>
    <s v="Brazilian Rg"/>
    <n v="6"/>
    <n v="0.25"/>
    <n v="1.5"/>
    <s v="May"/>
    <x v="2"/>
    <x v="2"/>
  </r>
  <r>
    <n v="112479"/>
    <x v="149"/>
    <x v="14724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112480"/>
    <x v="149"/>
    <x v="3283"/>
    <n v="1"/>
    <n v="3"/>
    <x v="2"/>
    <n v="32"/>
    <n v="3"/>
    <x v="0"/>
    <x v="0"/>
    <s v="Ethiopia Rg"/>
    <n v="3"/>
    <n v="0.25"/>
    <n v="0.75"/>
    <s v="May"/>
    <x v="2"/>
    <x v="3"/>
  </r>
  <r>
    <n v="112481"/>
    <x v="149"/>
    <x v="3283"/>
    <n v="1"/>
    <n v="3"/>
    <x v="2"/>
    <n v="72"/>
    <n v="3.25"/>
    <x v="3"/>
    <x v="4"/>
    <s v="Ginger Scone"/>
    <n v="3.25"/>
    <n v="0.3"/>
    <n v="0.97499999999999998"/>
    <s v="May"/>
    <x v="2"/>
    <x v="3"/>
  </r>
  <r>
    <n v="112482"/>
    <x v="149"/>
    <x v="16458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112483"/>
    <x v="149"/>
    <x v="2886"/>
    <n v="2"/>
    <n v="8"/>
    <x v="1"/>
    <n v="53"/>
    <n v="3"/>
    <x v="1"/>
    <x v="1"/>
    <s v="Traditional Blend Chai Lg"/>
    <n v="6"/>
    <n v="-0.03"/>
    <n v="-0.18"/>
    <s v="May"/>
    <x v="2"/>
    <x v="3"/>
  </r>
  <r>
    <n v="112484"/>
    <x v="149"/>
    <x v="7121"/>
    <n v="2"/>
    <n v="8"/>
    <x v="1"/>
    <n v="51"/>
    <n v="3"/>
    <x v="1"/>
    <x v="6"/>
    <s v="Earl Grey Lg"/>
    <n v="6"/>
    <n v="-0.03"/>
    <n v="-0.18"/>
    <s v="May"/>
    <x v="2"/>
    <x v="3"/>
  </r>
  <r>
    <n v="112485"/>
    <x v="149"/>
    <x v="2888"/>
    <n v="1"/>
    <n v="5"/>
    <x v="0"/>
    <n v="27"/>
    <n v="3.5"/>
    <x v="0"/>
    <x v="11"/>
    <s v="Brazilian Lg"/>
    <n v="3.5"/>
    <n v="0.25"/>
    <n v="0.875"/>
    <s v="May"/>
    <x v="2"/>
    <x v="3"/>
  </r>
  <r>
    <n v="112486"/>
    <x v="149"/>
    <x v="2891"/>
    <n v="2"/>
    <n v="8"/>
    <x v="1"/>
    <n v="40"/>
    <n v="3.75"/>
    <x v="0"/>
    <x v="5"/>
    <s v="Cappuccino"/>
    <n v="7.5"/>
    <n v="0.25"/>
    <n v="1.875"/>
    <s v="May"/>
    <x v="2"/>
    <x v="3"/>
  </r>
  <r>
    <n v="112487"/>
    <x v="149"/>
    <x v="2891"/>
    <n v="2"/>
    <n v="8"/>
    <x v="1"/>
    <n v="63"/>
    <n v="0.8"/>
    <x v="4"/>
    <x v="13"/>
    <s v="Carmel syrup"/>
    <n v="1.6"/>
    <n v="0.05"/>
    <n v="0.08"/>
    <s v="May"/>
    <x v="2"/>
    <x v="3"/>
  </r>
  <r>
    <n v="112488"/>
    <x v="149"/>
    <x v="18180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112489"/>
    <x v="149"/>
    <x v="13170"/>
    <n v="1"/>
    <n v="3"/>
    <x v="2"/>
    <n v="35"/>
    <n v="3.1"/>
    <x v="0"/>
    <x v="12"/>
    <s v="Jamaican Coffee River Rg"/>
    <n v="3.1"/>
    <n v="0.25"/>
    <n v="0.77500000000000002"/>
    <s v="May"/>
    <x v="2"/>
    <x v="3"/>
  </r>
  <r>
    <n v="112490"/>
    <x v="149"/>
    <x v="24324"/>
    <n v="1"/>
    <n v="3"/>
    <x v="2"/>
    <n v="72"/>
    <n v="3.25"/>
    <x v="3"/>
    <x v="4"/>
    <s v="Ginger Scone"/>
    <n v="3.25"/>
    <n v="0.3"/>
    <n v="0.97499999999999998"/>
    <s v="May"/>
    <x v="2"/>
    <x v="3"/>
  </r>
  <r>
    <n v="112491"/>
    <x v="149"/>
    <x v="289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112492"/>
    <x v="149"/>
    <x v="7772"/>
    <n v="2"/>
    <n v="8"/>
    <x v="1"/>
    <n v="48"/>
    <n v="2.5"/>
    <x v="1"/>
    <x v="6"/>
    <s v="English Breakfast Rg"/>
    <n v="5"/>
    <n v="-0.03"/>
    <n v="-0.15"/>
    <s v="May"/>
    <x v="2"/>
    <x v="3"/>
  </r>
  <r>
    <n v="112493"/>
    <x v="149"/>
    <x v="18866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112494"/>
    <x v="149"/>
    <x v="17538"/>
    <n v="1"/>
    <n v="8"/>
    <x v="1"/>
    <n v="27"/>
    <n v="3.5"/>
    <x v="0"/>
    <x v="11"/>
    <s v="Brazilian Lg"/>
    <n v="3.5"/>
    <n v="0.25"/>
    <n v="0.875"/>
    <s v="May"/>
    <x v="2"/>
    <x v="3"/>
  </r>
  <r>
    <n v="112495"/>
    <x v="149"/>
    <x v="9541"/>
    <n v="1"/>
    <n v="5"/>
    <x v="0"/>
    <n v="32"/>
    <n v="3"/>
    <x v="0"/>
    <x v="0"/>
    <s v="Ethiopia Rg"/>
    <n v="3"/>
    <n v="0.25"/>
    <n v="0.75"/>
    <s v="May"/>
    <x v="2"/>
    <x v="3"/>
  </r>
  <r>
    <n v="112496"/>
    <x v="149"/>
    <x v="7132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112497"/>
    <x v="149"/>
    <x v="3292"/>
    <n v="2"/>
    <n v="5"/>
    <x v="0"/>
    <n v="26"/>
    <n v="3"/>
    <x v="0"/>
    <x v="11"/>
    <s v="Brazilian Rg"/>
    <n v="6"/>
    <n v="0.25"/>
    <n v="1.5"/>
    <s v="May"/>
    <x v="2"/>
    <x v="3"/>
  </r>
  <r>
    <n v="112498"/>
    <x v="149"/>
    <x v="2897"/>
    <n v="1"/>
    <n v="8"/>
    <x v="1"/>
    <n v="53"/>
    <n v="3"/>
    <x v="1"/>
    <x v="1"/>
    <s v="Traditional Blend Chai Lg"/>
    <n v="3"/>
    <n v="-0.03"/>
    <n v="-0.09"/>
    <s v="May"/>
    <x v="2"/>
    <x v="3"/>
  </r>
  <r>
    <n v="112499"/>
    <x v="149"/>
    <x v="24278"/>
    <n v="1"/>
    <n v="8"/>
    <x v="1"/>
    <n v="53"/>
    <n v="3"/>
    <x v="1"/>
    <x v="1"/>
    <s v="Traditional Blend Chai Lg"/>
    <n v="3"/>
    <n v="-0.03"/>
    <n v="-0.09"/>
    <s v="May"/>
    <x v="2"/>
    <x v="3"/>
  </r>
  <r>
    <n v="112500"/>
    <x v="149"/>
    <x v="12981"/>
    <n v="1"/>
    <n v="8"/>
    <x v="1"/>
    <n v="40"/>
    <n v="3.75"/>
    <x v="0"/>
    <x v="5"/>
    <s v="Cappuccino"/>
    <n v="3.75"/>
    <n v="0.25"/>
    <n v="0.9375"/>
    <s v="May"/>
    <x v="2"/>
    <x v="3"/>
  </r>
  <r>
    <n v="112501"/>
    <x v="149"/>
    <x v="12981"/>
    <n v="2"/>
    <n v="8"/>
    <x v="1"/>
    <n v="65"/>
    <n v="0.8"/>
    <x v="4"/>
    <x v="17"/>
    <s v="Sugar Free Vanilla syrup"/>
    <n v="1.6"/>
    <n v="0.05"/>
    <n v="0.08"/>
    <s v="May"/>
    <x v="2"/>
    <x v="3"/>
  </r>
  <r>
    <n v="112502"/>
    <x v="149"/>
    <x v="7779"/>
    <n v="1"/>
    <n v="3"/>
    <x v="2"/>
    <n v="58"/>
    <n v="3.5"/>
    <x v="2"/>
    <x v="2"/>
    <s v="Dark chocolate Rg"/>
    <n v="3.5"/>
    <n v="0.1"/>
    <n v="0.35"/>
    <s v="May"/>
    <x v="2"/>
    <x v="3"/>
  </r>
  <r>
    <n v="112503"/>
    <x v="149"/>
    <x v="14364"/>
    <n v="2"/>
    <n v="3"/>
    <x v="2"/>
    <n v="29"/>
    <n v="2.5"/>
    <x v="0"/>
    <x v="0"/>
    <s v="Columbian Medium Roast Rg"/>
    <n v="5"/>
    <n v="0.25"/>
    <n v="1.25"/>
    <s v="May"/>
    <x v="2"/>
    <x v="3"/>
  </r>
  <r>
    <n v="112504"/>
    <x v="149"/>
    <x v="16043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112505"/>
    <x v="149"/>
    <x v="16043"/>
    <n v="1"/>
    <n v="5"/>
    <x v="0"/>
    <n v="79"/>
    <n v="3.75"/>
    <x v="3"/>
    <x v="4"/>
    <s v="Jumbo Savory Scone"/>
    <n v="3.75"/>
    <n v="0.3"/>
    <n v="1.125"/>
    <s v="May"/>
    <x v="2"/>
    <x v="3"/>
  </r>
  <r>
    <n v="112506"/>
    <x v="149"/>
    <x v="5655"/>
    <n v="1"/>
    <n v="8"/>
    <x v="1"/>
    <n v="40"/>
    <n v="3.75"/>
    <x v="0"/>
    <x v="5"/>
    <s v="Cappuccino"/>
    <n v="3.75"/>
    <n v="0.25"/>
    <n v="0.9375"/>
    <s v="May"/>
    <x v="2"/>
    <x v="3"/>
  </r>
  <r>
    <n v="112507"/>
    <x v="149"/>
    <x v="5655"/>
    <n v="1"/>
    <n v="8"/>
    <x v="1"/>
    <n v="84"/>
    <n v="0.8"/>
    <x v="4"/>
    <x v="13"/>
    <s v="Chocolate syrup"/>
    <n v="0.8"/>
    <n v="0.05"/>
    <n v="0.04"/>
    <s v="May"/>
    <x v="2"/>
    <x v="3"/>
  </r>
  <r>
    <n v="112508"/>
    <x v="149"/>
    <x v="5655"/>
    <n v="1"/>
    <n v="8"/>
    <x v="1"/>
    <n v="73"/>
    <n v="3.75"/>
    <x v="3"/>
    <x v="10"/>
    <s v="Almond Croissant"/>
    <n v="3.75"/>
    <n v="0.3"/>
    <n v="1.125"/>
    <s v="May"/>
    <x v="2"/>
    <x v="3"/>
  </r>
  <r>
    <n v="112509"/>
    <x v="149"/>
    <x v="6018"/>
    <n v="2"/>
    <n v="3"/>
    <x v="2"/>
    <n v="45"/>
    <n v="3"/>
    <x v="1"/>
    <x v="8"/>
    <s v="Peppermint Lg"/>
    <n v="6"/>
    <n v="-0.03"/>
    <n v="-0.18"/>
    <s v="May"/>
    <x v="2"/>
    <x v="3"/>
  </r>
  <r>
    <n v="112510"/>
    <x v="149"/>
    <x v="6018"/>
    <n v="1"/>
    <n v="3"/>
    <x v="2"/>
    <n v="76"/>
    <n v="3.5"/>
    <x v="3"/>
    <x v="9"/>
    <s v="Chocolate Chip Biscotti"/>
    <n v="3.5"/>
    <n v="0.3"/>
    <n v="1.05"/>
    <s v="May"/>
    <x v="2"/>
    <x v="3"/>
  </r>
  <r>
    <n v="112511"/>
    <x v="149"/>
    <x v="6018"/>
    <n v="2"/>
    <n v="8"/>
    <x v="1"/>
    <n v="45"/>
    <n v="3"/>
    <x v="1"/>
    <x v="8"/>
    <s v="Peppermint Lg"/>
    <n v="6"/>
    <n v="-0.03"/>
    <n v="-0.18"/>
    <s v="May"/>
    <x v="2"/>
    <x v="3"/>
  </r>
  <r>
    <n v="112512"/>
    <x v="149"/>
    <x v="10581"/>
    <n v="2"/>
    <n v="8"/>
    <x v="1"/>
    <n v="45"/>
    <n v="3"/>
    <x v="1"/>
    <x v="8"/>
    <s v="Peppermint Lg"/>
    <n v="6"/>
    <n v="-0.03"/>
    <n v="-0.18"/>
    <s v="May"/>
    <x v="2"/>
    <x v="3"/>
  </r>
  <r>
    <n v="112513"/>
    <x v="149"/>
    <x v="5660"/>
    <n v="1"/>
    <n v="8"/>
    <x v="1"/>
    <n v="45"/>
    <n v="3"/>
    <x v="1"/>
    <x v="8"/>
    <s v="Peppermint Lg"/>
    <n v="3"/>
    <n v="-0.03"/>
    <n v="-0.09"/>
    <s v="May"/>
    <x v="2"/>
    <x v="3"/>
  </r>
  <r>
    <n v="112514"/>
    <x v="149"/>
    <x v="5660"/>
    <n v="1"/>
    <n v="8"/>
    <x v="1"/>
    <n v="79"/>
    <n v="3.75"/>
    <x v="3"/>
    <x v="4"/>
    <s v="Jumbo Savory Scone"/>
    <n v="3.75"/>
    <n v="0.3"/>
    <n v="1.125"/>
    <s v="May"/>
    <x v="2"/>
    <x v="3"/>
  </r>
  <r>
    <n v="112515"/>
    <x v="149"/>
    <x v="4148"/>
    <n v="1"/>
    <n v="3"/>
    <x v="2"/>
    <n v="30"/>
    <n v="3"/>
    <x v="0"/>
    <x v="0"/>
    <s v="Columbian Medium Roast Lg"/>
    <n v="3"/>
    <n v="0.25"/>
    <n v="0.75"/>
    <s v="May"/>
    <x v="2"/>
    <x v="3"/>
  </r>
  <r>
    <n v="112516"/>
    <x v="149"/>
    <x v="16255"/>
    <n v="1"/>
    <n v="3"/>
    <x v="2"/>
    <n v="29"/>
    <n v="2.5"/>
    <x v="0"/>
    <x v="0"/>
    <s v="Columbian Medium Roast Rg"/>
    <n v="2.5"/>
    <n v="0.25"/>
    <n v="0.625"/>
    <s v="May"/>
    <x v="2"/>
    <x v="3"/>
  </r>
  <r>
    <n v="112517"/>
    <x v="149"/>
    <x v="7789"/>
    <n v="2"/>
    <n v="5"/>
    <x v="0"/>
    <n v="87"/>
    <n v="3"/>
    <x v="0"/>
    <x v="5"/>
    <s v="Ouro Brasileiro shot"/>
    <n v="6"/>
    <n v="0.25"/>
    <n v="1.5"/>
    <s v="May"/>
    <x v="2"/>
    <x v="3"/>
  </r>
  <r>
    <n v="112518"/>
    <x v="149"/>
    <x v="7789"/>
    <n v="1"/>
    <n v="5"/>
    <x v="0"/>
    <n v="77"/>
    <n v="3"/>
    <x v="3"/>
    <x v="4"/>
    <s v="Oatmeal Scone"/>
    <n v="3"/>
    <n v="0.3"/>
    <n v="0.9"/>
    <s v="May"/>
    <x v="2"/>
    <x v="3"/>
  </r>
  <r>
    <n v="112519"/>
    <x v="149"/>
    <x v="14198"/>
    <n v="2"/>
    <n v="8"/>
    <x v="1"/>
    <n v="61"/>
    <n v="4.75"/>
    <x v="2"/>
    <x v="2"/>
    <s v="Sustainably Grown Organic Lg"/>
    <n v="9.5"/>
    <n v="0.1"/>
    <n v="0.95"/>
    <s v="May"/>
    <x v="2"/>
    <x v="3"/>
  </r>
  <r>
    <n v="112520"/>
    <x v="149"/>
    <x v="12990"/>
    <n v="1"/>
    <n v="5"/>
    <x v="0"/>
    <n v="26"/>
    <n v="3"/>
    <x v="0"/>
    <x v="11"/>
    <s v="Brazilian Rg"/>
    <n v="3"/>
    <n v="0.25"/>
    <n v="0.75"/>
    <s v="May"/>
    <x v="2"/>
    <x v="3"/>
  </r>
  <r>
    <n v="112521"/>
    <x v="149"/>
    <x v="12990"/>
    <n v="1"/>
    <n v="5"/>
    <x v="0"/>
    <n v="70"/>
    <n v="3.25"/>
    <x v="3"/>
    <x v="4"/>
    <s v="Cranberry Scone"/>
    <n v="3.25"/>
    <n v="0.3"/>
    <n v="0.97499999999999998"/>
    <s v="May"/>
    <x v="2"/>
    <x v="3"/>
  </r>
  <r>
    <n v="112522"/>
    <x v="149"/>
    <x v="12990"/>
    <n v="1"/>
    <n v="5"/>
    <x v="0"/>
    <n v="40"/>
    <n v="3.75"/>
    <x v="0"/>
    <x v="5"/>
    <s v="Cappuccino"/>
    <n v="3.75"/>
    <n v="0.25"/>
    <n v="0.9375"/>
    <s v="May"/>
    <x v="2"/>
    <x v="3"/>
  </r>
  <r>
    <n v="112523"/>
    <x v="149"/>
    <x v="10584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112524"/>
    <x v="149"/>
    <x v="18473"/>
    <n v="2"/>
    <n v="5"/>
    <x v="0"/>
    <n v="59"/>
    <n v="4.5"/>
    <x v="2"/>
    <x v="2"/>
    <s v="Dark chocolate Lg"/>
    <n v="9"/>
    <n v="0.1"/>
    <n v="0.9"/>
    <s v="May"/>
    <x v="2"/>
    <x v="3"/>
  </r>
  <r>
    <n v="112525"/>
    <x v="149"/>
    <x v="7145"/>
    <n v="1"/>
    <n v="3"/>
    <x v="2"/>
    <n v="26"/>
    <n v="3"/>
    <x v="0"/>
    <x v="11"/>
    <s v="Brazilian Rg"/>
    <n v="3"/>
    <n v="0.25"/>
    <n v="0.75"/>
    <s v="May"/>
    <x v="2"/>
    <x v="3"/>
  </r>
  <r>
    <n v="112526"/>
    <x v="149"/>
    <x v="7477"/>
    <n v="2"/>
    <n v="8"/>
    <x v="1"/>
    <n v="39"/>
    <n v="4.25"/>
    <x v="0"/>
    <x v="5"/>
    <s v="Latte Rg"/>
    <n v="8.5"/>
    <n v="0.25"/>
    <n v="2.125"/>
    <s v="May"/>
    <x v="2"/>
    <x v="3"/>
  </r>
  <r>
    <n v="112527"/>
    <x v="149"/>
    <x v="7477"/>
    <n v="1"/>
    <n v="8"/>
    <x v="1"/>
    <n v="84"/>
    <n v="0.8"/>
    <x v="4"/>
    <x v="13"/>
    <s v="Chocolate syrup"/>
    <n v="0.8"/>
    <n v="0.05"/>
    <n v="0.04"/>
    <s v="May"/>
    <x v="2"/>
    <x v="3"/>
  </r>
  <r>
    <n v="112528"/>
    <x v="149"/>
    <x v="6802"/>
    <n v="3"/>
    <n v="5"/>
    <x v="0"/>
    <n v="26"/>
    <n v="3"/>
    <x v="0"/>
    <x v="11"/>
    <s v="Brazilian Rg"/>
    <n v="9"/>
    <n v="0.25"/>
    <n v="2.25"/>
    <s v="May"/>
    <x v="2"/>
    <x v="3"/>
  </r>
  <r>
    <n v="112529"/>
    <x v="149"/>
    <x v="21824"/>
    <n v="1"/>
    <n v="8"/>
    <x v="1"/>
    <n v="39"/>
    <n v="4.25"/>
    <x v="0"/>
    <x v="5"/>
    <s v="Latte Rg"/>
    <n v="4.25"/>
    <n v="0.25"/>
    <n v="1.0625"/>
    <s v="May"/>
    <x v="2"/>
    <x v="3"/>
  </r>
  <r>
    <n v="112530"/>
    <x v="149"/>
    <x v="21824"/>
    <n v="1"/>
    <n v="8"/>
    <x v="1"/>
    <n v="64"/>
    <n v="0.8"/>
    <x v="4"/>
    <x v="13"/>
    <s v="Hazelnut syrup"/>
    <n v="0.8"/>
    <n v="0.05"/>
    <n v="0.04"/>
    <s v="May"/>
    <x v="2"/>
    <x v="3"/>
  </r>
  <r>
    <n v="112531"/>
    <x v="149"/>
    <x v="16884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112532"/>
    <x v="149"/>
    <x v="5669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112533"/>
    <x v="149"/>
    <x v="14544"/>
    <n v="2"/>
    <n v="3"/>
    <x v="2"/>
    <n v="22"/>
    <n v="2"/>
    <x v="0"/>
    <x v="3"/>
    <s v="Our Old Time Diner Blend Sm"/>
    <n v="4"/>
    <n v="0.25"/>
    <n v="1"/>
    <s v="May"/>
    <x v="2"/>
    <x v="3"/>
  </r>
  <r>
    <n v="112534"/>
    <x v="149"/>
    <x v="9171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112535"/>
    <x v="149"/>
    <x v="13618"/>
    <n v="1"/>
    <n v="8"/>
    <x v="1"/>
    <n v="58"/>
    <n v="3.5"/>
    <x v="2"/>
    <x v="2"/>
    <s v="Dark chocolate Rg"/>
    <n v="3.5"/>
    <n v="0.1"/>
    <n v="0.35"/>
    <s v="May"/>
    <x v="2"/>
    <x v="3"/>
  </r>
  <r>
    <n v="112536"/>
    <x v="149"/>
    <x v="14546"/>
    <n v="2"/>
    <n v="3"/>
    <x v="2"/>
    <n v="39"/>
    <n v="4.25"/>
    <x v="0"/>
    <x v="5"/>
    <s v="Latte Rg"/>
    <n v="8.5"/>
    <n v="0.25"/>
    <n v="2.125"/>
    <s v="May"/>
    <x v="2"/>
    <x v="3"/>
  </r>
  <r>
    <n v="112537"/>
    <x v="149"/>
    <x v="14546"/>
    <n v="2"/>
    <n v="3"/>
    <x v="2"/>
    <n v="64"/>
    <n v="0.8"/>
    <x v="4"/>
    <x v="13"/>
    <s v="Hazelnut syrup"/>
    <n v="1.6"/>
    <n v="0.05"/>
    <n v="0.08"/>
    <s v="May"/>
    <x v="2"/>
    <x v="3"/>
  </r>
  <r>
    <n v="112538"/>
    <x v="149"/>
    <x v="14546"/>
    <n v="2"/>
    <n v="8"/>
    <x v="1"/>
    <n v="24"/>
    <n v="3"/>
    <x v="0"/>
    <x v="3"/>
    <s v="Our Old Time Diner Blend Lg"/>
    <n v="6"/>
    <n v="0.25"/>
    <n v="1.5"/>
    <s v="May"/>
    <x v="2"/>
    <x v="3"/>
  </r>
  <r>
    <n v="112539"/>
    <x v="149"/>
    <x v="4533"/>
    <n v="1"/>
    <n v="5"/>
    <x v="0"/>
    <n v="31"/>
    <n v="2.2000000000000002"/>
    <x v="0"/>
    <x v="0"/>
    <s v="Ethiopia Sm"/>
    <n v="2.2000000000000002"/>
    <n v="0.25"/>
    <n v="0.55000000000000004"/>
    <s v="May"/>
    <x v="2"/>
    <x v="3"/>
  </r>
  <r>
    <n v="112540"/>
    <x v="149"/>
    <x v="5299"/>
    <n v="2"/>
    <n v="8"/>
    <x v="1"/>
    <n v="41"/>
    <n v="4.25"/>
    <x v="0"/>
    <x v="5"/>
    <s v="Cappuccino Lg"/>
    <n v="8.5"/>
    <n v="0.25"/>
    <n v="2.125"/>
    <s v="May"/>
    <x v="2"/>
    <x v="3"/>
  </r>
  <r>
    <n v="112541"/>
    <x v="149"/>
    <x v="5299"/>
    <n v="2"/>
    <n v="8"/>
    <x v="1"/>
    <n v="65"/>
    <n v="0.8"/>
    <x v="4"/>
    <x v="17"/>
    <s v="Sugar Free Vanilla syrup"/>
    <n v="1.6"/>
    <n v="0.05"/>
    <n v="0.08"/>
    <s v="May"/>
    <x v="2"/>
    <x v="3"/>
  </r>
  <r>
    <n v="112542"/>
    <x v="149"/>
    <x v="5299"/>
    <n v="1"/>
    <n v="8"/>
    <x v="1"/>
    <n v="72"/>
    <n v="3.25"/>
    <x v="3"/>
    <x v="4"/>
    <s v="Ginger Scone"/>
    <n v="3.25"/>
    <n v="0.3"/>
    <n v="0.97499999999999998"/>
    <s v="May"/>
    <x v="2"/>
    <x v="3"/>
  </r>
  <r>
    <n v="112543"/>
    <x v="149"/>
    <x v="1420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112544"/>
    <x v="149"/>
    <x v="14012"/>
    <n v="2"/>
    <n v="5"/>
    <x v="0"/>
    <n v="39"/>
    <n v="4.25"/>
    <x v="0"/>
    <x v="5"/>
    <s v="Latte Rg"/>
    <n v="8.5"/>
    <n v="0.25"/>
    <n v="2.125"/>
    <s v="May"/>
    <x v="2"/>
    <x v="3"/>
  </r>
  <r>
    <n v="112545"/>
    <x v="149"/>
    <x v="14012"/>
    <n v="1"/>
    <n v="5"/>
    <x v="0"/>
    <n v="63"/>
    <n v="0.8"/>
    <x v="4"/>
    <x v="13"/>
    <s v="Carmel syrup"/>
    <n v="0.8"/>
    <n v="0.05"/>
    <n v="0.04"/>
    <s v="May"/>
    <x v="2"/>
    <x v="3"/>
  </r>
  <r>
    <n v="112546"/>
    <x v="149"/>
    <x v="5307"/>
    <n v="1"/>
    <n v="3"/>
    <x v="2"/>
    <n v="47"/>
    <n v="3"/>
    <x v="1"/>
    <x v="7"/>
    <s v="Serenity Green Tea Lg"/>
    <n v="3"/>
    <n v="-0.03"/>
    <n v="-0.09"/>
    <s v="May"/>
    <x v="2"/>
    <x v="3"/>
  </r>
  <r>
    <n v="112547"/>
    <x v="149"/>
    <x v="7155"/>
    <n v="1"/>
    <n v="3"/>
    <x v="2"/>
    <n v="48"/>
    <n v="2.5"/>
    <x v="1"/>
    <x v="6"/>
    <s v="English Breakfast Rg"/>
    <n v="2.5"/>
    <n v="-0.03"/>
    <n v="-7.4999999999999997E-2"/>
    <s v="May"/>
    <x v="2"/>
    <x v="3"/>
  </r>
  <r>
    <n v="112548"/>
    <x v="149"/>
    <x v="14377"/>
    <n v="1"/>
    <n v="8"/>
    <x v="1"/>
    <n v="44"/>
    <n v="2.5"/>
    <x v="1"/>
    <x v="8"/>
    <s v="Peppermint Rg"/>
    <n v="2.5"/>
    <n v="-0.03"/>
    <n v="-7.4999999999999997E-2"/>
    <s v="May"/>
    <x v="2"/>
    <x v="3"/>
  </r>
  <r>
    <n v="112549"/>
    <x v="149"/>
    <x v="14737"/>
    <n v="2"/>
    <n v="3"/>
    <x v="2"/>
    <n v="38"/>
    <n v="3.75"/>
    <x v="0"/>
    <x v="5"/>
    <s v="Latte"/>
    <n v="7.5"/>
    <n v="0.25"/>
    <n v="1.875"/>
    <s v="May"/>
    <x v="2"/>
    <x v="3"/>
  </r>
  <r>
    <n v="112550"/>
    <x v="149"/>
    <x v="3316"/>
    <n v="2"/>
    <n v="5"/>
    <x v="0"/>
    <n v="58"/>
    <n v="3.5"/>
    <x v="2"/>
    <x v="2"/>
    <s v="Dark chocolate Rg"/>
    <n v="7"/>
    <n v="0.1"/>
    <n v="0.7"/>
    <s v="May"/>
    <x v="2"/>
    <x v="3"/>
  </r>
  <r>
    <n v="112551"/>
    <x v="149"/>
    <x v="10297"/>
    <n v="1"/>
    <n v="5"/>
    <x v="0"/>
    <n v="59"/>
    <n v="4.5"/>
    <x v="2"/>
    <x v="2"/>
    <s v="Dark chocolate Lg"/>
    <n v="4.5"/>
    <n v="0.1"/>
    <n v="0.45"/>
    <s v="May"/>
    <x v="2"/>
    <x v="3"/>
  </r>
  <r>
    <n v="112552"/>
    <x v="149"/>
    <x v="6823"/>
    <n v="2"/>
    <n v="8"/>
    <x v="1"/>
    <n v="59"/>
    <n v="4.5"/>
    <x v="2"/>
    <x v="2"/>
    <s v="Dark chocolate Lg"/>
    <n v="9"/>
    <n v="0.1"/>
    <n v="0.9"/>
    <s v="May"/>
    <x v="2"/>
    <x v="3"/>
  </r>
  <r>
    <n v="112553"/>
    <x v="149"/>
    <x v="6823"/>
    <n v="1"/>
    <n v="8"/>
    <x v="1"/>
    <n v="78"/>
    <n v="4.5"/>
    <x v="3"/>
    <x v="4"/>
    <s v="Scottish Cream Scone "/>
    <n v="4.5"/>
    <n v="0.3"/>
    <n v="1.35"/>
    <s v="May"/>
    <x v="2"/>
    <x v="3"/>
  </r>
  <r>
    <n v="112554"/>
    <x v="149"/>
    <x v="6823"/>
    <n v="1"/>
    <n v="8"/>
    <x v="1"/>
    <n v="20"/>
    <n v="7.6"/>
    <x v="7"/>
    <x v="24"/>
    <s v="Sustainably Grown Organic"/>
    <n v="7.6"/>
    <n v="-0.05"/>
    <n v="-0.38"/>
    <s v="May"/>
    <x v="2"/>
    <x v="3"/>
  </r>
  <r>
    <n v="112555"/>
    <x v="149"/>
    <x v="1948"/>
    <n v="1"/>
    <n v="8"/>
    <x v="1"/>
    <n v="23"/>
    <n v="2.5"/>
    <x v="0"/>
    <x v="3"/>
    <s v="Our Old Time Diner Blend Rg"/>
    <n v="2.5"/>
    <n v="0.25"/>
    <n v="0.625"/>
    <s v="May"/>
    <x v="2"/>
    <x v="3"/>
  </r>
  <r>
    <n v="112556"/>
    <x v="149"/>
    <x v="22323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112557"/>
    <x v="149"/>
    <x v="22323"/>
    <n v="1"/>
    <n v="8"/>
    <x v="1"/>
    <n v="27"/>
    <n v="3.5"/>
    <x v="0"/>
    <x v="11"/>
    <s v="Brazilian Lg"/>
    <n v="3.5"/>
    <n v="0.25"/>
    <n v="0.875"/>
    <s v="May"/>
    <x v="2"/>
    <x v="3"/>
  </r>
  <r>
    <n v="112558"/>
    <x v="149"/>
    <x v="6447"/>
    <n v="1"/>
    <n v="3"/>
    <x v="2"/>
    <n v="47"/>
    <n v="3"/>
    <x v="1"/>
    <x v="7"/>
    <s v="Serenity Green Tea Lg"/>
    <n v="3"/>
    <n v="-0.03"/>
    <n v="-0.09"/>
    <s v="May"/>
    <x v="2"/>
    <x v="3"/>
  </r>
  <r>
    <n v="112559"/>
    <x v="149"/>
    <x v="15150"/>
    <n v="2"/>
    <n v="3"/>
    <x v="2"/>
    <n v="61"/>
    <n v="4.75"/>
    <x v="2"/>
    <x v="2"/>
    <s v="Sustainably Grown Organic Lg"/>
    <n v="9.5"/>
    <n v="0.1"/>
    <n v="0.95"/>
    <s v="May"/>
    <x v="2"/>
    <x v="3"/>
  </r>
  <r>
    <n v="112560"/>
    <x v="149"/>
    <x v="7808"/>
    <n v="1"/>
    <n v="3"/>
    <x v="2"/>
    <n v="23"/>
    <n v="2.5"/>
    <x v="0"/>
    <x v="3"/>
    <s v="Our Old Time Diner Blend Rg"/>
    <n v="2.5"/>
    <n v="0.25"/>
    <n v="0.625"/>
    <s v="May"/>
    <x v="2"/>
    <x v="3"/>
  </r>
  <r>
    <n v="112561"/>
    <x v="149"/>
    <x v="22166"/>
    <n v="2"/>
    <n v="5"/>
    <x v="0"/>
    <n v="57"/>
    <n v="3.1"/>
    <x v="1"/>
    <x v="1"/>
    <s v="Spicy Eye Opener Chai Lg"/>
    <n v="6.2"/>
    <n v="-0.03"/>
    <n v="-0.186"/>
    <s v="May"/>
    <x v="2"/>
    <x v="3"/>
  </r>
  <r>
    <n v="112562"/>
    <x v="149"/>
    <x v="1059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112563"/>
    <x v="149"/>
    <x v="9175"/>
    <n v="1"/>
    <n v="3"/>
    <x v="2"/>
    <n v="45"/>
    <n v="3"/>
    <x v="1"/>
    <x v="8"/>
    <s v="Peppermint Lg"/>
    <n v="3"/>
    <n v="-0.03"/>
    <n v="-0.09"/>
    <s v="May"/>
    <x v="2"/>
    <x v="3"/>
  </r>
  <r>
    <n v="112564"/>
    <x v="149"/>
    <x v="9175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112565"/>
    <x v="149"/>
    <x v="9175"/>
    <n v="1"/>
    <n v="3"/>
    <x v="2"/>
    <n v="54"/>
    <n v="2.5"/>
    <x v="1"/>
    <x v="1"/>
    <s v="Morning Sunrise Chai Rg"/>
    <n v="2.5"/>
    <n v="-0.03"/>
    <n v="-7.4999999999999997E-2"/>
    <s v="May"/>
    <x v="2"/>
    <x v="3"/>
  </r>
  <r>
    <n v="112566"/>
    <x v="149"/>
    <x v="7161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112567"/>
    <x v="149"/>
    <x v="3324"/>
    <n v="2"/>
    <n v="8"/>
    <x v="1"/>
    <n v="38"/>
    <n v="3.75"/>
    <x v="0"/>
    <x v="5"/>
    <s v="Latte"/>
    <n v="7.5"/>
    <n v="0.25"/>
    <n v="1.875"/>
    <s v="May"/>
    <x v="2"/>
    <x v="3"/>
  </r>
  <r>
    <n v="112568"/>
    <x v="149"/>
    <x v="3324"/>
    <n v="1"/>
    <n v="8"/>
    <x v="1"/>
    <n v="84"/>
    <n v="0.8"/>
    <x v="4"/>
    <x v="13"/>
    <s v="Chocolate syrup"/>
    <n v="0.8"/>
    <n v="0.05"/>
    <n v="0.04"/>
    <s v="May"/>
    <x v="2"/>
    <x v="3"/>
  </r>
  <r>
    <n v="112569"/>
    <x v="149"/>
    <x v="11226"/>
    <n v="1"/>
    <n v="5"/>
    <x v="0"/>
    <n v="53"/>
    <n v="3"/>
    <x v="1"/>
    <x v="1"/>
    <s v="Traditional Blend Chai Lg"/>
    <n v="3"/>
    <n v="-0.03"/>
    <n v="-0.09"/>
    <s v="May"/>
    <x v="2"/>
    <x v="3"/>
  </r>
  <r>
    <n v="112570"/>
    <x v="149"/>
    <x v="15830"/>
    <n v="2"/>
    <n v="8"/>
    <x v="1"/>
    <n v="87"/>
    <n v="2.1"/>
    <x v="0"/>
    <x v="5"/>
    <s v="Ouro Brasileiro shot"/>
    <n v="4.2"/>
    <n v="0.25"/>
    <n v="1.05"/>
    <s v="May"/>
    <x v="2"/>
    <x v="3"/>
  </r>
  <r>
    <n v="112571"/>
    <x v="149"/>
    <x v="15830"/>
    <n v="2"/>
    <n v="8"/>
    <x v="1"/>
    <n v="72"/>
    <n v="3.25"/>
    <x v="3"/>
    <x v="4"/>
    <s v="Ginger Scone"/>
    <n v="6.5"/>
    <n v="0.3"/>
    <n v="1.95"/>
    <s v="May"/>
    <x v="2"/>
    <x v="3"/>
  </r>
  <r>
    <n v="112572"/>
    <x v="149"/>
    <x v="4917"/>
    <n v="1"/>
    <n v="8"/>
    <x v="1"/>
    <n v="7"/>
    <n v="19.75"/>
    <x v="6"/>
    <x v="19"/>
    <s v="Jamacian Coffee River"/>
    <n v="19.75"/>
    <n v="0.15"/>
    <n v="2.9624999999999999"/>
    <s v="May"/>
    <x v="2"/>
    <x v="3"/>
  </r>
  <r>
    <n v="112573"/>
    <x v="149"/>
    <x v="781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3"/>
  </r>
  <r>
    <n v="112574"/>
    <x v="149"/>
    <x v="2950"/>
    <n v="2"/>
    <n v="5"/>
    <x v="0"/>
    <n v="29"/>
    <n v="2.5"/>
    <x v="0"/>
    <x v="0"/>
    <s v="Columbian Medium Roast Rg"/>
    <n v="5"/>
    <n v="0.25"/>
    <n v="1.25"/>
    <s v="May"/>
    <x v="2"/>
    <x v="3"/>
  </r>
  <r>
    <n v="112575"/>
    <x v="149"/>
    <x v="14742"/>
    <n v="2"/>
    <n v="8"/>
    <x v="1"/>
    <n v="31"/>
    <n v="2.2000000000000002"/>
    <x v="0"/>
    <x v="0"/>
    <s v="Ethiopia Sm"/>
    <n v="4.4000000000000004"/>
    <n v="0.25"/>
    <n v="1.1000000000000001"/>
    <s v="May"/>
    <x v="2"/>
    <x v="3"/>
  </r>
  <r>
    <n v="112576"/>
    <x v="149"/>
    <x v="6829"/>
    <n v="2"/>
    <n v="3"/>
    <x v="2"/>
    <n v="57"/>
    <n v="3.1"/>
    <x v="1"/>
    <x v="1"/>
    <s v="Spicy Eye Opener Chai Lg"/>
    <n v="6.2"/>
    <n v="-0.03"/>
    <n v="-0.186"/>
    <s v="May"/>
    <x v="2"/>
    <x v="3"/>
  </r>
  <r>
    <n v="112577"/>
    <x v="149"/>
    <x v="13818"/>
    <n v="1"/>
    <n v="5"/>
    <x v="0"/>
    <n v="49"/>
    <n v="3"/>
    <x v="1"/>
    <x v="6"/>
    <s v="English Breakfast Lg"/>
    <n v="3"/>
    <n v="-0.03"/>
    <n v="-0.09"/>
    <s v="May"/>
    <x v="2"/>
    <x v="3"/>
  </r>
  <r>
    <n v="112578"/>
    <x v="149"/>
    <x v="21358"/>
    <n v="1"/>
    <n v="5"/>
    <x v="0"/>
    <n v="58"/>
    <n v="3.5"/>
    <x v="2"/>
    <x v="2"/>
    <s v="Dark chocolate Rg"/>
    <n v="3.5"/>
    <n v="0.1"/>
    <n v="0.35"/>
    <s v="May"/>
    <x v="2"/>
    <x v="3"/>
  </r>
  <r>
    <n v="112579"/>
    <x v="149"/>
    <x v="21358"/>
    <n v="1"/>
    <n v="5"/>
    <x v="0"/>
    <n v="73"/>
    <n v="3.75"/>
    <x v="3"/>
    <x v="10"/>
    <s v="Almond Croissant"/>
    <n v="3.75"/>
    <n v="0.3"/>
    <n v="1.125"/>
    <s v="May"/>
    <x v="2"/>
    <x v="3"/>
  </r>
  <r>
    <n v="112580"/>
    <x v="149"/>
    <x v="12012"/>
    <n v="1"/>
    <n v="3"/>
    <x v="2"/>
    <n v="58"/>
    <n v="3.5"/>
    <x v="2"/>
    <x v="2"/>
    <s v="Dark chocolate Rg"/>
    <n v="3.5"/>
    <n v="0.1"/>
    <n v="0.35"/>
    <s v="May"/>
    <x v="2"/>
    <x v="3"/>
  </r>
  <r>
    <n v="112581"/>
    <x v="149"/>
    <x v="24586"/>
    <n v="1"/>
    <n v="3"/>
    <x v="2"/>
    <n v="30"/>
    <n v="3"/>
    <x v="0"/>
    <x v="0"/>
    <s v="Columbian Medium Roast Lg"/>
    <n v="3"/>
    <n v="0.25"/>
    <n v="0.75"/>
    <s v="May"/>
    <x v="2"/>
    <x v="3"/>
  </r>
  <r>
    <n v="112582"/>
    <x v="149"/>
    <x v="3769"/>
    <n v="2"/>
    <n v="5"/>
    <x v="0"/>
    <n v="33"/>
    <n v="3.5"/>
    <x v="0"/>
    <x v="0"/>
    <s v="Ethiopia Lg"/>
    <n v="7"/>
    <n v="0.25"/>
    <n v="1.75"/>
    <s v="May"/>
    <x v="2"/>
    <x v="3"/>
  </r>
  <r>
    <n v="112583"/>
    <x v="149"/>
    <x v="1954"/>
    <n v="2"/>
    <n v="8"/>
    <x v="1"/>
    <n v="53"/>
    <n v="3"/>
    <x v="1"/>
    <x v="1"/>
    <s v="Traditional Blend Chai Lg"/>
    <n v="6"/>
    <n v="-0.03"/>
    <n v="-0.18"/>
    <s v="May"/>
    <x v="2"/>
    <x v="3"/>
  </r>
  <r>
    <n v="112584"/>
    <x v="149"/>
    <x v="7816"/>
    <n v="2"/>
    <n v="8"/>
    <x v="1"/>
    <n v="46"/>
    <n v="2.5"/>
    <x v="1"/>
    <x v="7"/>
    <s v="Serenity Green Tea Rg"/>
    <n v="5"/>
    <n v="-0.03"/>
    <n v="-0.15"/>
    <s v="May"/>
    <x v="2"/>
    <x v="3"/>
  </r>
  <r>
    <n v="112585"/>
    <x v="149"/>
    <x v="23726"/>
    <n v="2"/>
    <n v="5"/>
    <x v="0"/>
    <n v="24"/>
    <n v="3"/>
    <x v="0"/>
    <x v="3"/>
    <s v="Our Old Time Diner Blend Lg"/>
    <n v="6"/>
    <n v="0.25"/>
    <n v="1.5"/>
    <s v="May"/>
    <x v="2"/>
    <x v="3"/>
  </r>
  <r>
    <n v="112586"/>
    <x v="149"/>
    <x v="5686"/>
    <n v="2"/>
    <n v="8"/>
    <x v="1"/>
    <n v="45"/>
    <n v="3"/>
    <x v="1"/>
    <x v="8"/>
    <s v="Peppermint Lg"/>
    <n v="6"/>
    <n v="-0.03"/>
    <n v="-0.18"/>
    <s v="May"/>
    <x v="2"/>
    <x v="3"/>
  </r>
  <r>
    <n v="112587"/>
    <x v="149"/>
    <x v="5329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12588"/>
    <x v="149"/>
    <x v="567"/>
    <n v="1"/>
    <n v="8"/>
    <x v="1"/>
    <n v="55"/>
    <n v="4"/>
    <x v="1"/>
    <x v="1"/>
    <s v="Morning Sunrise Chai Lg"/>
    <n v="4"/>
    <n v="-0.03"/>
    <n v="-0.12"/>
    <s v="May"/>
    <x v="2"/>
    <x v="3"/>
  </r>
  <r>
    <n v="112589"/>
    <x v="149"/>
    <x v="19873"/>
    <n v="2"/>
    <n v="8"/>
    <x v="1"/>
    <n v="33"/>
    <n v="3.5"/>
    <x v="0"/>
    <x v="0"/>
    <s v="Ethiopia Lg"/>
    <n v="7"/>
    <n v="0.25"/>
    <n v="1.75"/>
    <s v="May"/>
    <x v="2"/>
    <x v="3"/>
  </r>
  <r>
    <n v="112590"/>
    <x v="149"/>
    <x v="11409"/>
    <n v="2"/>
    <n v="8"/>
    <x v="1"/>
    <n v="49"/>
    <n v="3"/>
    <x v="1"/>
    <x v="6"/>
    <s v="English Breakfast Lg"/>
    <n v="6"/>
    <n v="-0.03"/>
    <n v="-0.18"/>
    <s v="May"/>
    <x v="2"/>
    <x v="3"/>
  </r>
  <r>
    <n v="112591"/>
    <x v="149"/>
    <x v="2965"/>
    <n v="2"/>
    <n v="8"/>
    <x v="1"/>
    <n v="33"/>
    <n v="3.5"/>
    <x v="0"/>
    <x v="0"/>
    <s v="Ethiopia Lg"/>
    <n v="7"/>
    <n v="0.25"/>
    <n v="1.75"/>
    <s v="May"/>
    <x v="2"/>
    <x v="3"/>
  </r>
  <r>
    <n v="112592"/>
    <x v="149"/>
    <x v="14556"/>
    <n v="1"/>
    <n v="3"/>
    <x v="2"/>
    <n v="71"/>
    <n v="3.75"/>
    <x v="3"/>
    <x v="10"/>
    <s v="Chocolate Croissant"/>
    <n v="3.75"/>
    <n v="0.3"/>
    <n v="1.125"/>
    <s v="May"/>
    <x v="2"/>
    <x v="3"/>
  </r>
  <r>
    <n v="112593"/>
    <x v="149"/>
    <x v="14556"/>
    <n v="1"/>
    <n v="3"/>
    <x v="2"/>
    <n v="71"/>
    <n v="3.75"/>
    <x v="3"/>
    <x v="10"/>
    <s v="Chocolate Croissant"/>
    <n v="3.75"/>
    <n v="0.3"/>
    <n v="1.125"/>
    <s v="May"/>
    <x v="2"/>
    <x v="3"/>
  </r>
  <r>
    <n v="112594"/>
    <x v="149"/>
    <x v="18611"/>
    <n v="2"/>
    <n v="3"/>
    <x v="2"/>
    <n v="40"/>
    <n v="3.75"/>
    <x v="0"/>
    <x v="5"/>
    <s v="Cappuccino"/>
    <n v="7.5"/>
    <n v="0.25"/>
    <n v="1.875"/>
    <s v="May"/>
    <x v="2"/>
    <x v="3"/>
  </r>
  <r>
    <n v="112595"/>
    <x v="149"/>
    <x v="18611"/>
    <n v="2"/>
    <n v="3"/>
    <x v="2"/>
    <n v="63"/>
    <n v="0.8"/>
    <x v="4"/>
    <x v="13"/>
    <s v="Carmel syrup"/>
    <n v="1.6"/>
    <n v="0.05"/>
    <n v="0.08"/>
    <s v="May"/>
    <x v="2"/>
    <x v="3"/>
  </r>
  <r>
    <n v="112596"/>
    <x v="149"/>
    <x v="8770"/>
    <n v="3"/>
    <n v="5"/>
    <x v="0"/>
    <n v="56"/>
    <n v="2.5499999999999998"/>
    <x v="1"/>
    <x v="1"/>
    <s v="Spicy Eye Opener Chai Rg"/>
    <n v="7.65"/>
    <n v="-0.03"/>
    <n v="-0.22950000000000001"/>
    <s v="May"/>
    <x v="2"/>
    <x v="3"/>
  </r>
  <r>
    <n v="112597"/>
    <x v="149"/>
    <x v="5333"/>
    <n v="2"/>
    <n v="8"/>
    <x v="1"/>
    <n v="29"/>
    <n v="2.5"/>
    <x v="0"/>
    <x v="0"/>
    <s v="Columbian Medium Roast Rg"/>
    <n v="5"/>
    <n v="0.25"/>
    <n v="1.25"/>
    <s v="May"/>
    <x v="2"/>
    <x v="3"/>
  </r>
  <r>
    <n v="112598"/>
    <x v="149"/>
    <x v="24682"/>
    <n v="2"/>
    <n v="8"/>
    <x v="1"/>
    <n v="39"/>
    <n v="4.25"/>
    <x v="0"/>
    <x v="5"/>
    <s v="Latte Rg"/>
    <n v="8.5"/>
    <n v="0.25"/>
    <n v="2.125"/>
    <s v="May"/>
    <x v="2"/>
    <x v="3"/>
  </r>
  <r>
    <n v="112599"/>
    <x v="149"/>
    <x v="24682"/>
    <n v="1"/>
    <n v="8"/>
    <x v="1"/>
    <n v="65"/>
    <n v="0.8"/>
    <x v="4"/>
    <x v="17"/>
    <s v="Sugar Free Vanilla syrup"/>
    <n v="0.8"/>
    <n v="0.05"/>
    <n v="0.04"/>
    <s v="May"/>
    <x v="2"/>
    <x v="3"/>
  </r>
  <r>
    <n v="112600"/>
    <x v="149"/>
    <x v="3340"/>
    <n v="2"/>
    <n v="5"/>
    <x v="0"/>
    <n v="57"/>
    <n v="3.1"/>
    <x v="1"/>
    <x v="1"/>
    <s v="Spicy Eye Opener Chai Lg"/>
    <n v="6.2"/>
    <n v="-0.03"/>
    <n v="-0.186"/>
    <s v="May"/>
    <x v="2"/>
    <x v="4"/>
  </r>
  <r>
    <n v="112601"/>
    <x v="149"/>
    <x v="21911"/>
    <n v="2"/>
    <n v="8"/>
    <x v="1"/>
    <n v="52"/>
    <n v="2.5"/>
    <x v="1"/>
    <x v="1"/>
    <s v="Traditional Blend Chai Rg"/>
    <n v="5"/>
    <n v="-0.03"/>
    <n v="-0.15"/>
    <s v="May"/>
    <x v="2"/>
    <x v="4"/>
  </r>
  <r>
    <n v="112602"/>
    <x v="149"/>
    <x v="2967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112603"/>
    <x v="149"/>
    <x v="13190"/>
    <n v="1"/>
    <n v="8"/>
    <x v="1"/>
    <n v="33"/>
    <n v="3.5"/>
    <x v="0"/>
    <x v="0"/>
    <s v="Ethiopia Lg"/>
    <n v="3.5"/>
    <n v="0.25"/>
    <n v="0.875"/>
    <s v="May"/>
    <x v="2"/>
    <x v="4"/>
  </r>
  <r>
    <n v="112604"/>
    <x v="149"/>
    <x v="22446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112605"/>
    <x v="149"/>
    <x v="23336"/>
    <n v="2"/>
    <n v="3"/>
    <x v="2"/>
    <n v="28"/>
    <n v="2"/>
    <x v="0"/>
    <x v="0"/>
    <s v="Columbian Medium Roast Sm"/>
    <n v="4"/>
    <n v="0.25"/>
    <n v="1"/>
    <s v="May"/>
    <x v="2"/>
    <x v="4"/>
  </r>
  <r>
    <n v="112606"/>
    <x v="149"/>
    <x v="22327"/>
    <n v="1"/>
    <n v="3"/>
    <x v="2"/>
    <n v="58"/>
    <n v="3.5"/>
    <x v="2"/>
    <x v="2"/>
    <s v="Dark chocolate Rg"/>
    <n v="3.5"/>
    <n v="0.1"/>
    <n v="0.35"/>
    <s v="May"/>
    <x v="2"/>
    <x v="4"/>
  </r>
  <r>
    <n v="112607"/>
    <x v="149"/>
    <x v="10325"/>
    <n v="1"/>
    <n v="5"/>
    <x v="0"/>
    <n v="32"/>
    <n v="3"/>
    <x v="0"/>
    <x v="0"/>
    <s v="Ethiopia Rg"/>
    <n v="3"/>
    <n v="0.25"/>
    <n v="0.75"/>
    <s v="May"/>
    <x v="2"/>
    <x v="4"/>
  </r>
  <r>
    <n v="112608"/>
    <x v="149"/>
    <x v="11535"/>
    <n v="1"/>
    <n v="3"/>
    <x v="2"/>
    <n v="40"/>
    <n v="3.75"/>
    <x v="0"/>
    <x v="5"/>
    <s v="Cappuccino"/>
    <n v="3.75"/>
    <n v="0.25"/>
    <n v="0.9375"/>
    <s v="May"/>
    <x v="2"/>
    <x v="4"/>
  </r>
  <r>
    <n v="112609"/>
    <x v="149"/>
    <x v="12280"/>
    <n v="1"/>
    <n v="3"/>
    <x v="2"/>
    <n v="49"/>
    <n v="3"/>
    <x v="1"/>
    <x v="6"/>
    <s v="English Breakfast Lg"/>
    <n v="3"/>
    <n v="-0.03"/>
    <n v="-0.09"/>
    <s v="May"/>
    <x v="2"/>
    <x v="4"/>
  </r>
  <r>
    <n v="112610"/>
    <x v="149"/>
    <x v="4932"/>
    <n v="1"/>
    <n v="8"/>
    <x v="1"/>
    <n v="37"/>
    <n v="3"/>
    <x v="0"/>
    <x v="5"/>
    <s v="Espresso shot"/>
    <n v="3"/>
    <n v="0.25"/>
    <n v="0.75"/>
    <s v="May"/>
    <x v="2"/>
    <x v="4"/>
  </r>
  <r>
    <n v="112611"/>
    <x v="149"/>
    <x v="4932"/>
    <n v="1"/>
    <n v="8"/>
    <x v="1"/>
    <n v="64"/>
    <n v="0.8"/>
    <x v="4"/>
    <x v="13"/>
    <s v="Hazelnut syrup"/>
    <n v="0.8"/>
    <n v="0.05"/>
    <n v="0.04"/>
    <s v="May"/>
    <x v="2"/>
    <x v="4"/>
  </r>
  <r>
    <n v="112612"/>
    <x v="149"/>
    <x v="11415"/>
    <n v="2"/>
    <n v="3"/>
    <x v="2"/>
    <n v="49"/>
    <n v="3"/>
    <x v="1"/>
    <x v="6"/>
    <s v="English Breakfast Lg"/>
    <n v="6"/>
    <n v="-0.03"/>
    <n v="-0.18"/>
    <s v="May"/>
    <x v="2"/>
    <x v="4"/>
  </r>
  <r>
    <n v="112613"/>
    <x v="149"/>
    <x v="19459"/>
    <n v="1"/>
    <n v="8"/>
    <x v="1"/>
    <n v="87"/>
    <n v="3"/>
    <x v="0"/>
    <x v="5"/>
    <s v="Ouro Brasileiro shot"/>
    <n v="3"/>
    <n v="0.25"/>
    <n v="0.75"/>
    <s v="May"/>
    <x v="2"/>
    <x v="4"/>
  </r>
  <r>
    <n v="112614"/>
    <x v="149"/>
    <x v="19459"/>
    <n v="1"/>
    <n v="8"/>
    <x v="1"/>
    <n v="75"/>
    <n v="3.5"/>
    <x v="3"/>
    <x v="10"/>
    <s v="Croissant"/>
    <n v="3.5"/>
    <n v="0.3"/>
    <n v="1.05"/>
    <s v="May"/>
    <x v="2"/>
    <x v="4"/>
  </r>
  <r>
    <n v="112615"/>
    <x v="149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112616"/>
    <x v="149"/>
    <x v="19210"/>
    <n v="1"/>
    <n v="3"/>
    <x v="2"/>
    <n v="76"/>
    <n v="3.5"/>
    <x v="3"/>
    <x v="9"/>
    <s v="Chocolate Chip Biscotti"/>
    <n v="3.5"/>
    <n v="0.3"/>
    <n v="1.05"/>
    <s v="May"/>
    <x v="2"/>
    <x v="4"/>
  </r>
  <r>
    <n v="112617"/>
    <x v="149"/>
    <x v="22618"/>
    <n v="2"/>
    <n v="8"/>
    <x v="1"/>
    <n v="43"/>
    <n v="3"/>
    <x v="1"/>
    <x v="8"/>
    <s v="Lemon Grass Lg"/>
    <n v="6"/>
    <n v="-0.03"/>
    <n v="-0.18"/>
    <s v="May"/>
    <x v="2"/>
    <x v="4"/>
  </r>
  <r>
    <n v="112618"/>
    <x v="149"/>
    <x v="22618"/>
    <n v="1"/>
    <n v="8"/>
    <x v="1"/>
    <n v="74"/>
    <n v="3.5"/>
    <x v="3"/>
    <x v="9"/>
    <s v="Ginger Biscotti"/>
    <n v="3.5"/>
    <n v="0.3"/>
    <n v="1.05"/>
    <s v="May"/>
    <x v="2"/>
    <x v="4"/>
  </r>
  <r>
    <n v="112619"/>
    <x v="149"/>
    <x v="14751"/>
    <n v="2"/>
    <n v="3"/>
    <x v="2"/>
    <n v="53"/>
    <n v="3"/>
    <x v="1"/>
    <x v="1"/>
    <s v="Traditional Blend Chai Lg"/>
    <n v="6"/>
    <n v="-0.03"/>
    <n v="-0.18"/>
    <s v="May"/>
    <x v="2"/>
    <x v="4"/>
  </r>
  <r>
    <n v="112620"/>
    <x v="149"/>
    <x v="14751"/>
    <n v="1"/>
    <n v="3"/>
    <x v="2"/>
    <n v="73"/>
    <n v="3.75"/>
    <x v="3"/>
    <x v="10"/>
    <s v="Almond Croissant"/>
    <n v="3.75"/>
    <n v="0.3"/>
    <n v="1.125"/>
    <s v="May"/>
    <x v="2"/>
    <x v="4"/>
  </r>
  <r>
    <n v="112621"/>
    <x v="149"/>
    <x v="24094"/>
    <n v="1"/>
    <n v="8"/>
    <x v="1"/>
    <n v="44"/>
    <n v="2.5"/>
    <x v="1"/>
    <x v="8"/>
    <s v="Peppermint Rg"/>
    <n v="2.5"/>
    <n v="-0.03"/>
    <n v="-7.4999999999999997E-2"/>
    <s v="May"/>
    <x v="2"/>
    <x v="4"/>
  </r>
  <r>
    <n v="112622"/>
    <x v="149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2"/>
    <x v="4"/>
  </r>
  <r>
    <n v="112623"/>
    <x v="149"/>
    <x v="19324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112624"/>
    <x v="149"/>
    <x v="19324"/>
    <n v="1"/>
    <n v="8"/>
    <x v="1"/>
    <n v="69"/>
    <n v="3.25"/>
    <x v="3"/>
    <x v="9"/>
    <s v="Hazelnut Biscotti"/>
    <n v="3.25"/>
    <n v="0.3"/>
    <n v="0.97499999999999998"/>
    <s v="May"/>
    <x v="2"/>
    <x v="4"/>
  </r>
  <r>
    <n v="112625"/>
    <x v="149"/>
    <x v="19324"/>
    <n v="1"/>
    <n v="8"/>
    <x v="1"/>
    <n v="72"/>
    <n v="3.25"/>
    <x v="3"/>
    <x v="4"/>
    <s v="Ginger Scone"/>
    <n v="3.25"/>
    <n v="0.3"/>
    <n v="0.97499999999999998"/>
    <s v="May"/>
    <x v="2"/>
    <x v="4"/>
  </r>
  <r>
    <n v="112626"/>
    <x v="149"/>
    <x v="18487"/>
    <n v="1"/>
    <n v="8"/>
    <x v="1"/>
    <n v="30"/>
    <n v="3"/>
    <x v="0"/>
    <x v="0"/>
    <s v="Columbian Medium Roast Lg"/>
    <n v="3"/>
    <n v="0.25"/>
    <n v="0.75"/>
    <s v="May"/>
    <x v="2"/>
    <x v="4"/>
  </r>
  <r>
    <n v="112627"/>
    <x v="149"/>
    <x v="11238"/>
    <n v="1"/>
    <n v="8"/>
    <x v="1"/>
    <n v="36"/>
    <n v="3.75"/>
    <x v="0"/>
    <x v="12"/>
    <s v="Jamaican Coffee River Lg"/>
    <n v="3.75"/>
    <n v="0.25"/>
    <n v="0.9375"/>
    <s v="May"/>
    <x v="2"/>
    <x v="4"/>
  </r>
  <r>
    <n v="112628"/>
    <x v="149"/>
    <x v="11238"/>
    <n v="1"/>
    <n v="8"/>
    <x v="1"/>
    <n v="73"/>
    <n v="3.75"/>
    <x v="3"/>
    <x v="10"/>
    <s v="Almond Croissant"/>
    <n v="3.75"/>
    <n v="0.3"/>
    <n v="1.125"/>
    <s v="May"/>
    <x v="2"/>
    <x v="4"/>
  </r>
  <r>
    <n v="112629"/>
    <x v="149"/>
    <x v="18488"/>
    <n v="2"/>
    <n v="5"/>
    <x v="0"/>
    <n v="32"/>
    <n v="3"/>
    <x v="0"/>
    <x v="0"/>
    <s v="Ethiopia Rg"/>
    <n v="6"/>
    <n v="0.25"/>
    <n v="1.5"/>
    <s v="May"/>
    <x v="2"/>
    <x v="4"/>
  </r>
  <r>
    <n v="112630"/>
    <x v="149"/>
    <x v="1980"/>
    <n v="2"/>
    <n v="3"/>
    <x v="2"/>
    <n v="37"/>
    <n v="3"/>
    <x v="0"/>
    <x v="5"/>
    <s v="Espresso shot"/>
    <n v="6"/>
    <n v="0.25"/>
    <n v="1.5"/>
    <s v="May"/>
    <x v="2"/>
    <x v="4"/>
  </r>
  <r>
    <n v="112631"/>
    <x v="149"/>
    <x v="15850"/>
    <n v="2"/>
    <n v="8"/>
    <x v="1"/>
    <n v="41"/>
    <n v="4.25"/>
    <x v="0"/>
    <x v="5"/>
    <s v="Cappuccino Lg"/>
    <n v="8.5"/>
    <n v="0.25"/>
    <n v="2.125"/>
    <s v="May"/>
    <x v="2"/>
    <x v="4"/>
  </r>
  <r>
    <n v="112632"/>
    <x v="149"/>
    <x v="23749"/>
    <n v="2"/>
    <n v="3"/>
    <x v="2"/>
    <n v="49"/>
    <n v="3"/>
    <x v="1"/>
    <x v="6"/>
    <s v="English Breakfast Lg"/>
    <n v="6"/>
    <n v="-0.03"/>
    <n v="-0.18"/>
    <s v="May"/>
    <x v="2"/>
    <x v="4"/>
  </r>
  <r>
    <n v="112633"/>
    <x v="149"/>
    <x v="13201"/>
    <n v="2"/>
    <n v="8"/>
    <x v="1"/>
    <n v="32"/>
    <n v="3"/>
    <x v="0"/>
    <x v="0"/>
    <s v="Ethiopia Rg"/>
    <n v="6"/>
    <n v="0.25"/>
    <n v="1.5"/>
    <s v="May"/>
    <x v="2"/>
    <x v="4"/>
  </r>
  <r>
    <n v="112634"/>
    <x v="149"/>
    <x v="17544"/>
    <n v="1"/>
    <n v="3"/>
    <x v="2"/>
    <n v="29"/>
    <n v="2.5"/>
    <x v="0"/>
    <x v="0"/>
    <s v="Columbian Medium Roast Rg"/>
    <n v="2.5"/>
    <n v="0.25"/>
    <n v="0.625"/>
    <s v="May"/>
    <x v="2"/>
    <x v="4"/>
  </r>
  <r>
    <n v="112635"/>
    <x v="149"/>
    <x v="10621"/>
    <n v="2"/>
    <n v="5"/>
    <x v="0"/>
    <n v="48"/>
    <n v="2.5"/>
    <x v="1"/>
    <x v="6"/>
    <s v="English Breakfast Rg"/>
    <n v="5"/>
    <n v="-0.03"/>
    <n v="-0.15"/>
    <s v="May"/>
    <x v="2"/>
    <x v="4"/>
  </r>
  <r>
    <n v="112636"/>
    <x v="149"/>
    <x v="3801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112637"/>
    <x v="149"/>
    <x v="12527"/>
    <n v="2"/>
    <n v="3"/>
    <x v="2"/>
    <n v="22"/>
    <n v="2"/>
    <x v="0"/>
    <x v="3"/>
    <s v="Our Old Time Diner Blend Sm"/>
    <n v="4"/>
    <n v="0.25"/>
    <n v="1"/>
    <s v="May"/>
    <x v="2"/>
    <x v="4"/>
  </r>
  <r>
    <n v="112638"/>
    <x v="149"/>
    <x v="9204"/>
    <n v="2"/>
    <n v="3"/>
    <x v="2"/>
    <n v="28"/>
    <n v="2"/>
    <x v="0"/>
    <x v="0"/>
    <s v="Columbian Medium Roast Sm"/>
    <n v="4"/>
    <n v="0.25"/>
    <n v="1"/>
    <s v="May"/>
    <x v="2"/>
    <x v="4"/>
  </r>
  <r>
    <n v="112639"/>
    <x v="149"/>
    <x v="10627"/>
    <n v="1"/>
    <n v="8"/>
    <x v="1"/>
    <n v="58"/>
    <n v="3.5"/>
    <x v="2"/>
    <x v="2"/>
    <s v="Dark chocolate Rg"/>
    <n v="3.5"/>
    <n v="0.1"/>
    <n v="0.35"/>
    <s v="May"/>
    <x v="2"/>
    <x v="4"/>
  </r>
  <r>
    <n v="112640"/>
    <x v="149"/>
    <x v="21837"/>
    <n v="2"/>
    <n v="8"/>
    <x v="1"/>
    <n v="35"/>
    <n v="3.1"/>
    <x v="0"/>
    <x v="12"/>
    <s v="Jamaican Coffee River Rg"/>
    <n v="6.2"/>
    <n v="0.25"/>
    <n v="1.55"/>
    <s v="May"/>
    <x v="2"/>
    <x v="4"/>
  </r>
  <r>
    <n v="112641"/>
    <x v="149"/>
    <x v="21837"/>
    <n v="1"/>
    <n v="8"/>
    <x v="1"/>
    <n v="77"/>
    <n v="3"/>
    <x v="3"/>
    <x v="4"/>
    <s v="Oatmeal Scone"/>
    <n v="3"/>
    <n v="0.3"/>
    <n v="0.9"/>
    <s v="May"/>
    <x v="2"/>
    <x v="4"/>
  </r>
  <r>
    <n v="112642"/>
    <x v="149"/>
    <x v="456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4"/>
  </r>
  <r>
    <n v="112643"/>
    <x v="149"/>
    <x v="4202"/>
    <n v="1"/>
    <n v="3"/>
    <x v="2"/>
    <n v="23"/>
    <n v="2.5"/>
    <x v="0"/>
    <x v="3"/>
    <s v="Our Old Time Diner Blend Rg"/>
    <n v="2.5"/>
    <n v="0.25"/>
    <n v="0.625"/>
    <s v="May"/>
    <x v="2"/>
    <x v="4"/>
  </r>
  <r>
    <n v="112644"/>
    <x v="149"/>
    <x v="3804"/>
    <n v="2"/>
    <n v="8"/>
    <x v="1"/>
    <n v="87"/>
    <n v="3"/>
    <x v="0"/>
    <x v="5"/>
    <s v="Ouro Brasileiro shot"/>
    <n v="6"/>
    <n v="0.25"/>
    <n v="1.5"/>
    <s v="May"/>
    <x v="2"/>
    <x v="4"/>
  </r>
  <r>
    <n v="112645"/>
    <x v="149"/>
    <x v="17075"/>
    <n v="2"/>
    <n v="5"/>
    <x v="0"/>
    <n v="58"/>
    <n v="3.5"/>
    <x v="2"/>
    <x v="2"/>
    <s v="Dark chocolate Rg"/>
    <n v="7"/>
    <n v="0.1"/>
    <n v="0.7"/>
    <s v="May"/>
    <x v="2"/>
    <x v="4"/>
  </r>
  <r>
    <n v="112646"/>
    <x v="149"/>
    <x v="2440"/>
    <n v="1"/>
    <n v="3"/>
    <x v="2"/>
    <n v="55"/>
    <n v="4"/>
    <x v="1"/>
    <x v="1"/>
    <s v="Morning Sunrise Chai Lg"/>
    <n v="4"/>
    <n v="-0.03"/>
    <n v="-0.12"/>
    <s v="May"/>
    <x v="2"/>
    <x v="4"/>
  </r>
  <r>
    <n v="112647"/>
    <x v="149"/>
    <x v="17557"/>
    <n v="2"/>
    <n v="3"/>
    <x v="2"/>
    <n v="45"/>
    <n v="3"/>
    <x v="1"/>
    <x v="8"/>
    <s v="Peppermint Lg"/>
    <n v="6"/>
    <n v="-0.03"/>
    <n v="-0.18"/>
    <s v="May"/>
    <x v="2"/>
    <x v="4"/>
  </r>
  <r>
    <n v="112648"/>
    <x v="149"/>
    <x v="25194"/>
    <n v="2"/>
    <n v="3"/>
    <x v="2"/>
    <n v="39"/>
    <n v="4.25"/>
    <x v="0"/>
    <x v="5"/>
    <s v="Latte Rg"/>
    <n v="8.5"/>
    <n v="0.25"/>
    <n v="2.125"/>
    <s v="May"/>
    <x v="2"/>
    <x v="4"/>
  </r>
  <r>
    <n v="112649"/>
    <x v="149"/>
    <x v="1995"/>
    <n v="2"/>
    <n v="3"/>
    <x v="2"/>
    <n v="47"/>
    <n v="3"/>
    <x v="1"/>
    <x v="7"/>
    <s v="Serenity Green Tea Lg"/>
    <n v="6"/>
    <n v="-0.03"/>
    <n v="-0.18"/>
    <s v="May"/>
    <x v="2"/>
    <x v="4"/>
  </r>
  <r>
    <n v="112650"/>
    <x v="149"/>
    <x v="1995"/>
    <n v="1"/>
    <n v="3"/>
    <x v="2"/>
    <n v="69"/>
    <n v="3.25"/>
    <x v="3"/>
    <x v="9"/>
    <s v="Hazelnut Biscotti"/>
    <n v="3.25"/>
    <n v="0.3"/>
    <n v="0.97499999999999998"/>
    <s v="May"/>
    <x v="2"/>
    <x v="4"/>
  </r>
  <r>
    <n v="112651"/>
    <x v="149"/>
    <x v="19785"/>
    <n v="1"/>
    <n v="3"/>
    <x v="2"/>
    <n v="38"/>
    <n v="3.75"/>
    <x v="0"/>
    <x v="5"/>
    <s v="Latte"/>
    <n v="3.75"/>
    <n v="0.25"/>
    <n v="0.9375"/>
    <s v="May"/>
    <x v="2"/>
    <x v="4"/>
  </r>
  <r>
    <n v="112652"/>
    <x v="149"/>
    <x v="19785"/>
    <n v="1"/>
    <n v="3"/>
    <x v="2"/>
    <n v="63"/>
    <n v="0.8"/>
    <x v="4"/>
    <x v="13"/>
    <s v="Carmel syrup"/>
    <n v="0.8"/>
    <n v="0.05"/>
    <n v="0.04"/>
    <s v="May"/>
    <x v="2"/>
    <x v="4"/>
  </r>
  <r>
    <n v="112653"/>
    <x v="149"/>
    <x v="11246"/>
    <n v="2"/>
    <n v="5"/>
    <x v="0"/>
    <n v="32"/>
    <n v="3"/>
    <x v="0"/>
    <x v="0"/>
    <s v="Ethiopia Rg"/>
    <n v="6"/>
    <n v="0.25"/>
    <n v="1.5"/>
    <s v="May"/>
    <x v="2"/>
    <x v="4"/>
  </r>
  <r>
    <n v="112654"/>
    <x v="149"/>
    <x v="17259"/>
    <n v="2"/>
    <n v="3"/>
    <x v="2"/>
    <n v="52"/>
    <n v="2.5"/>
    <x v="1"/>
    <x v="1"/>
    <s v="Traditional Blend Chai Rg"/>
    <n v="5"/>
    <n v="-0.03"/>
    <n v="-0.15"/>
    <s v="May"/>
    <x v="2"/>
    <x v="4"/>
  </r>
  <r>
    <n v="112655"/>
    <x v="149"/>
    <x v="14223"/>
    <n v="2"/>
    <n v="8"/>
    <x v="1"/>
    <n v="22"/>
    <n v="2"/>
    <x v="0"/>
    <x v="3"/>
    <s v="Our Old Time Diner Blend Sm"/>
    <n v="4"/>
    <n v="0.25"/>
    <n v="1"/>
    <s v="May"/>
    <x v="2"/>
    <x v="5"/>
  </r>
  <r>
    <n v="112656"/>
    <x v="149"/>
    <x v="13019"/>
    <n v="1"/>
    <n v="5"/>
    <x v="0"/>
    <n v="22"/>
    <n v="2"/>
    <x v="0"/>
    <x v="3"/>
    <s v="Our Old Time Diner Blend Sm"/>
    <n v="2"/>
    <n v="0.25"/>
    <n v="0.5"/>
    <s v="May"/>
    <x v="2"/>
    <x v="5"/>
  </r>
  <r>
    <n v="112657"/>
    <x v="149"/>
    <x v="21842"/>
    <n v="2"/>
    <n v="3"/>
    <x v="2"/>
    <n v="25"/>
    <n v="2.2000000000000002"/>
    <x v="0"/>
    <x v="11"/>
    <s v="Brazilian Sm"/>
    <n v="4.4000000000000004"/>
    <n v="0.25"/>
    <n v="1.1000000000000001"/>
    <s v="May"/>
    <x v="2"/>
    <x v="5"/>
  </r>
  <r>
    <n v="112658"/>
    <x v="149"/>
    <x v="2184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112659"/>
    <x v="149"/>
    <x v="2998"/>
    <n v="2"/>
    <n v="3"/>
    <x v="2"/>
    <n v="61"/>
    <n v="4.75"/>
    <x v="2"/>
    <x v="2"/>
    <s v="Sustainably Grown Organic Lg"/>
    <n v="9.5"/>
    <n v="0.1"/>
    <n v="0.95"/>
    <s v="May"/>
    <x v="2"/>
    <x v="5"/>
  </r>
  <r>
    <n v="112660"/>
    <x v="149"/>
    <x v="2998"/>
    <n v="2"/>
    <n v="3"/>
    <x v="2"/>
    <n v="26"/>
    <n v="3"/>
    <x v="0"/>
    <x v="11"/>
    <s v="Brazilian Rg"/>
    <n v="6"/>
    <n v="0.25"/>
    <n v="1.5"/>
    <s v="May"/>
    <x v="2"/>
    <x v="5"/>
  </r>
  <r>
    <n v="112661"/>
    <x v="149"/>
    <x v="2998"/>
    <n v="1"/>
    <n v="3"/>
    <x v="2"/>
    <n v="75"/>
    <n v="3.5"/>
    <x v="3"/>
    <x v="10"/>
    <s v="Croissant"/>
    <n v="3.5"/>
    <n v="0.3"/>
    <n v="1.05"/>
    <s v="May"/>
    <x v="2"/>
    <x v="5"/>
  </r>
  <r>
    <n v="112662"/>
    <x v="149"/>
    <x v="10949"/>
    <n v="1"/>
    <n v="8"/>
    <x v="1"/>
    <n v="30"/>
    <n v="3"/>
    <x v="0"/>
    <x v="0"/>
    <s v="Columbian Medium Roast Lg"/>
    <n v="3"/>
    <n v="0.25"/>
    <n v="0.75"/>
    <s v="May"/>
    <x v="2"/>
    <x v="5"/>
  </r>
  <r>
    <n v="112663"/>
    <x v="149"/>
    <x v="7532"/>
    <n v="2"/>
    <n v="3"/>
    <x v="2"/>
    <n v="47"/>
    <n v="3"/>
    <x v="1"/>
    <x v="7"/>
    <s v="Serenity Green Tea Lg"/>
    <n v="6"/>
    <n v="-0.03"/>
    <n v="-0.18"/>
    <s v="May"/>
    <x v="2"/>
    <x v="5"/>
  </r>
  <r>
    <n v="112664"/>
    <x v="149"/>
    <x v="24369"/>
    <n v="1"/>
    <n v="5"/>
    <x v="0"/>
    <n v="47"/>
    <n v="3"/>
    <x v="1"/>
    <x v="7"/>
    <s v="Serenity Green Tea Lg"/>
    <n v="3"/>
    <n v="-0.03"/>
    <n v="-0.09"/>
    <s v="May"/>
    <x v="2"/>
    <x v="5"/>
  </r>
  <r>
    <n v="112665"/>
    <x v="149"/>
    <x v="24369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112666"/>
    <x v="149"/>
    <x v="4208"/>
    <n v="1"/>
    <n v="8"/>
    <x v="1"/>
    <n v="41"/>
    <n v="4.25"/>
    <x v="0"/>
    <x v="5"/>
    <s v="Cappuccino Lg"/>
    <n v="4.25"/>
    <n v="0.25"/>
    <n v="1.0625"/>
    <s v="May"/>
    <x v="2"/>
    <x v="5"/>
  </r>
  <r>
    <n v="112667"/>
    <x v="149"/>
    <x v="21466"/>
    <n v="1"/>
    <n v="3"/>
    <x v="2"/>
    <n v="55"/>
    <n v="4"/>
    <x v="1"/>
    <x v="1"/>
    <s v="Morning Sunrise Chai Lg"/>
    <n v="4"/>
    <n v="-0.03"/>
    <n v="-0.12"/>
    <s v="May"/>
    <x v="2"/>
    <x v="5"/>
  </r>
  <r>
    <n v="112668"/>
    <x v="149"/>
    <x v="13022"/>
    <n v="1"/>
    <n v="3"/>
    <x v="2"/>
    <n v="47"/>
    <n v="3"/>
    <x v="1"/>
    <x v="7"/>
    <s v="Serenity Green Tea Lg"/>
    <n v="3"/>
    <n v="-0.03"/>
    <n v="-0.09"/>
    <s v="May"/>
    <x v="2"/>
    <x v="5"/>
  </r>
  <r>
    <n v="112669"/>
    <x v="149"/>
    <x v="17728"/>
    <n v="2"/>
    <n v="3"/>
    <x v="2"/>
    <n v="45"/>
    <n v="3"/>
    <x v="1"/>
    <x v="8"/>
    <s v="Peppermint Lg"/>
    <n v="6"/>
    <n v="-0.03"/>
    <n v="-0.18"/>
    <s v="May"/>
    <x v="2"/>
    <x v="5"/>
  </r>
  <r>
    <n v="112670"/>
    <x v="149"/>
    <x v="9982"/>
    <n v="2"/>
    <n v="3"/>
    <x v="2"/>
    <n v="22"/>
    <n v="2"/>
    <x v="0"/>
    <x v="3"/>
    <s v="Our Old Time Diner Blend Sm"/>
    <n v="4"/>
    <n v="0.25"/>
    <n v="1"/>
    <s v="May"/>
    <x v="2"/>
    <x v="5"/>
  </r>
  <r>
    <n v="112671"/>
    <x v="149"/>
    <x v="25195"/>
    <n v="2"/>
    <n v="3"/>
    <x v="2"/>
    <n v="38"/>
    <n v="3.75"/>
    <x v="0"/>
    <x v="5"/>
    <s v="Latte"/>
    <n v="7.5"/>
    <n v="0.25"/>
    <n v="1.875"/>
    <s v="May"/>
    <x v="2"/>
    <x v="5"/>
  </r>
  <r>
    <n v="112672"/>
    <x v="149"/>
    <x v="3813"/>
    <n v="2"/>
    <n v="5"/>
    <x v="0"/>
    <n v="29"/>
    <n v="2.5"/>
    <x v="0"/>
    <x v="0"/>
    <s v="Columbian Medium Roast Rg"/>
    <n v="5"/>
    <n v="0.25"/>
    <n v="1.25"/>
    <s v="May"/>
    <x v="2"/>
    <x v="5"/>
  </r>
  <r>
    <n v="112673"/>
    <x v="149"/>
    <x v="1098"/>
    <n v="1"/>
    <n v="8"/>
    <x v="1"/>
    <n v="39"/>
    <n v="4.25"/>
    <x v="0"/>
    <x v="5"/>
    <s v="Latte Rg"/>
    <n v="4.25"/>
    <n v="0.25"/>
    <n v="1.0625"/>
    <s v="May"/>
    <x v="2"/>
    <x v="5"/>
  </r>
  <r>
    <n v="112674"/>
    <x v="149"/>
    <x v="1098"/>
    <n v="1"/>
    <n v="8"/>
    <x v="1"/>
    <n v="69"/>
    <n v="3.25"/>
    <x v="3"/>
    <x v="9"/>
    <s v="Hazelnut Biscotti"/>
    <n v="3.25"/>
    <n v="0.3"/>
    <n v="0.97499999999999998"/>
    <s v="May"/>
    <x v="2"/>
    <x v="5"/>
  </r>
  <r>
    <n v="112675"/>
    <x v="149"/>
    <x v="25196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112676"/>
    <x v="149"/>
    <x v="11426"/>
    <n v="2"/>
    <n v="5"/>
    <x v="0"/>
    <n v="23"/>
    <n v="2.5"/>
    <x v="0"/>
    <x v="3"/>
    <s v="Our Old Time Diner Blend Rg"/>
    <n v="5"/>
    <n v="0.25"/>
    <n v="1.25"/>
    <s v="May"/>
    <x v="2"/>
    <x v="5"/>
  </r>
  <r>
    <n v="112677"/>
    <x v="149"/>
    <x v="11426"/>
    <n v="1"/>
    <n v="5"/>
    <x v="0"/>
    <n v="76"/>
    <n v="3.5"/>
    <x v="3"/>
    <x v="9"/>
    <s v="Chocolate Chip Biscotti"/>
    <n v="3.5"/>
    <n v="0.3"/>
    <n v="1.05"/>
    <s v="May"/>
    <x v="2"/>
    <x v="5"/>
  </r>
  <r>
    <n v="112678"/>
    <x v="149"/>
    <x v="2015"/>
    <n v="2"/>
    <n v="8"/>
    <x v="1"/>
    <n v="39"/>
    <n v="4.25"/>
    <x v="0"/>
    <x v="5"/>
    <s v="Latte Rg"/>
    <n v="8.5"/>
    <n v="0.25"/>
    <n v="2.125"/>
    <s v="May"/>
    <x v="2"/>
    <x v="5"/>
  </r>
  <r>
    <n v="112679"/>
    <x v="149"/>
    <x v="3379"/>
    <n v="2"/>
    <n v="8"/>
    <x v="1"/>
    <n v="53"/>
    <n v="3"/>
    <x v="1"/>
    <x v="1"/>
    <s v="Traditional Blend Chai Lg"/>
    <n v="6"/>
    <n v="-0.03"/>
    <n v="-0.18"/>
    <s v="May"/>
    <x v="2"/>
    <x v="5"/>
  </r>
  <r>
    <n v="112680"/>
    <x v="149"/>
    <x v="13025"/>
    <n v="1"/>
    <n v="8"/>
    <x v="1"/>
    <n v="32"/>
    <n v="3"/>
    <x v="0"/>
    <x v="0"/>
    <s v="Ethiopia Rg"/>
    <n v="3"/>
    <n v="0.25"/>
    <n v="0.75"/>
    <s v="May"/>
    <x v="2"/>
    <x v="5"/>
  </r>
  <r>
    <n v="112681"/>
    <x v="149"/>
    <x v="13025"/>
    <n v="1"/>
    <n v="8"/>
    <x v="1"/>
    <n v="74"/>
    <n v="3.5"/>
    <x v="3"/>
    <x v="9"/>
    <s v="Ginger Biscotti"/>
    <n v="3.5"/>
    <n v="0.3"/>
    <n v="1.05"/>
    <s v="May"/>
    <x v="2"/>
    <x v="5"/>
  </r>
  <r>
    <n v="112682"/>
    <x v="149"/>
    <x v="25197"/>
    <n v="2"/>
    <n v="3"/>
    <x v="2"/>
    <n v="54"/>
    <n v="2.5"/>
    <x v="1"/>
    <x v="1"/>
    <s v="Morning Sunrise Chai Rg"/>
    <n v="5"/>
    <n v="-0.03"/>
    <n v="-0.15"/>
    <s v="May"/>
    <x v="2"/>
    <x v="5"/>
  </r>
  <r>
    <n v="112683"/>
    <x v="149"/>
    <x v="18758"/>
    <n v="1"/>
    <n v="5"/>
    <x v="0"/>
    <n v="55"/>
    <n v="4"/>
    <x v="1"/>
    <x v="1"/>
    <s v="Morning Sunrise Chai Lg"/>
    <n v="4"/>
    <n v="-0.03"/>
    <n v="-0.12"/>
    <s v="May"/>
    <x v="2"/>
    <x v="5"/>
  </r>
  <r>
    <n v="112684"/>
    <x v="149"/>
    <x v="3007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5"/>
  </r>
  <r>
    <n v="112685"/>
    <x v="149"/>
    <x v="21650"/>
    <n v="2"/>
    <n v="3"/>
    <x v="2"/>
    <n v="31"/>
    <n v="2.2000000000000002"/>
    <x v="0"/>
    <x v="0"/>
    <s v="Ethiopia Sm"/>
    <n v="4.4000000000000004"/>
    <n v="0.25"/>
    <n v="1.1000000000000001"/>
    <s v="May"/>
    <x v="2"/>
    <x v="5"/>
  </r>
  <r>
    <n v="112686"/>
    <x v="149"/>
    <x v="12761"/>
    <n v="1"/>
    <n v="3"/>
    <x v="2"/>
    <n v="40"/>
    <n v="3.75"/>
    <x v="0"/>
    <x v="5"/>
    <s v="Cappuccino"/>
    <n v="3.75"/>
    <n v="0.25"/>
    <n v="0.9375"/>
    <s v="May"/>
    <x v="2"/>
    <x v="5"/>
  </r>
  <r>
    <n v="112687"/>
    <x v="149"/>
    <x v="22845"/>
    <n v="1"/>
    <n v="3"/>
    <x v="2"/>
    <n v="32"/>
    <n v="3"/>
    <x v="0"/>
    <x v="0"/>
    <s v="Ethiopia Rg"/>
    <n v="3"/>
    <n v="0.25"/>
    <n v="0.75"/>
    <s v="May"/>
    <x v="2"/>
    <x v="5"/>
  </r>
  <r>
    <n v="112688"/>
    <x v="149"/>
    <x v="22845"/>
    <n v="1"/>
    <n v="3"/>
    <x v="2"/>
    <n v="72"/>
    <n v="3.25"/>
    <x v="3"/>
    <x v="4"/>
    <s v="Ginger Scone"/>
    <n v="3.25"/>
    <n v="0.3"/>
    <n v="0.97499999999999998"/>
    <s v="May"/>
    <x v="2"/>
    <x v="5"/>
  </r>
  <r>
    <n v="112689"/>
    <x v="149"/>
    <x v="21921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112690"/>
    <x v="149"/>
    <x v="24031"/>
    <n v="2"/>
    <n v="3"/>
    <x v="2"/>
    <n v="36"/>
    <n v="3.75"/>
    <x v="0"/>
    <x v="12"/>
    <s v="Jamaican Coffee River Lg"/>
    <n v="7.5"/>
    <n v="0.25"/>
    <n v="1.875"/>
    <s v="May"/>
    <x v="2"/>
    <x v="5"/>
  </r>
  <r>
    <n v="112691"/>
    <x v="149"/>
    <x v="8160"/>
    <n v="1"/>
    <n v="3"/>
    <x v="2"/>
    <n v="24"/>
    <n v="3"/>
    <x v="0"/>
    <x v="3"/>
    <s v="Our Old Time Diner Blend Lg"/>
    <n v="3"/>
    <n v="0.25"/>
    <n v="0.75"/>
    <s v="May"/>
    <x v="2"/>
    <x v="5"/>
  </r>
  <r>
    <n v="112692"/>
    <x v="149"/>
    <x v="644"/>
    <n v="1"/>
    <n v="3"/>
    <x v="2"/>
    <n v="24"/>
    <n v="3"/>
    <x v="0"/>
    <x v="3"/>
    <s v="Our Old Time Diner Blend Lg"/>
    <n v="3"/>
    <n v="0.25"/>
    <n v="0.75"/>
    <s v="May"/>
    <x v="2"/>
    <x v="5"/>
  </r>
  <r>
    <n v="112693"/>
    <x v="149"/>
    <x v="21922"/>
    <n v="2"/>
    <n v="3"/>
    <x v="2"/>
    <n v="55"/>
    <n v="4"/>
    <x v="1"/>
    <x v="1"/>
    <s v="Morning Sunrise Chai Lg"/>
    <n v="8"/>
    <n v="-0.03"/>
    <n v="-0.24"/>
    <s v="May"/>
    <x v="2"/>
    <x v="5"/>
  </r>
  <r>
    <n v="112694"/>
    <x v="149"/>
    <x v="2031"/>
    <n v="2"/>
    <n v="3"/>
    <x v="2"/>
    <n v="50"/>
    <n v="2.5"/>
    <x v="1"/>
    <x v="6"/>
    <s v="Earl Grey Rg"/>
    <n v="5"/>
    <n v="-0.03"/>
    <n v="-0.15"/>
    <s v="May"/>
    <x v="2"/>
    <x v="5"/>
  </r>
  <r>
    <n v="112695"/>
    <x v="149"/>
    <x v="5358"/>
    <n v="2"/>
    <n v="3"/>
    <x v="2"/>
    <n v="22"/>
    <n v="2"/>
    <x v="0"/>
    <x v="3"/>
    <s v="Our Old Time Diner Blend Sm"/>
    <n v="4"/>
    <n v="0.25"/>
    <n v="1"/>
    <s v="May"/>
    <x v="2"/>
    <x v="5"/>
  </r>
  <r>
    <n v="112696"/>
    <x v="149"/>
    <x v="21146"/>
    <n v="2"/>
    <n v="8"/>
    <x v="1"/>
    <n v="55"/>
    <n v="4"/>
    <x v="1"/>
    <x v="1"/>
    <s v="Morning Sunrise Chai Lg"/>
    <n v="8"/>
    <n v="-0.03"/>
    <n v="-0.24"/>
    <s v="May"/>
    <x v="2"/>
    <x v="5"/>
  </r>
  <r>
    <n v="112697"/>
    <x v="149"/>
    <x v="18208"/>
    <n v="2"/>
    <n v="8"/>
    <x v="1"/>
    <n v="39"/>
    <n v="4.25"/>
    <x v="0"/>
    <x v="5"/>
    <s v="Latte Rg"/>
    <n v="8.5"/>
    <n v="0.25"/>
    <n v="2.125"/>
    <s v="May"/>
    <x v="2"/>
    <x v="5"/>
  </r>
  <r>
    <n v="112698"/>
    <x v="149"/>
    <x v="18208"/>
    <n v="1"/>
    <n v="8"/>
    <x v="1"/>
    <n v="63"/>
    <n v="0.8"/>
    <x v="4"/>
    <x v="13"/>
    <s v="Carmel syrup"/>
    <n v="0.8"/>
    <n v="0.05"/>
    <n v="0.04"/>
    <s v="May"/>
    <x v="2"/>
    <x v="5"/>
  </r>
  <r>
    <n v="112699"/>
    <x v="149"/>
    <x v="8454"/>
    <n v="1"/>
    <n v="5"/>
    <x v="0"/>
    <n v="39"/>
    <n v="4.25"/>
    <x v="0"/>
    <x v="5"/>
    <s v="Latte Rg"/>
    <n v="4.25"/>
    <n v="0.25"/>
    <n v="1.0625"/>
    <s v="May"/>
    <x v="2"/>
    <x v="5"/>
  </r>
  <r>
    <n v="112700"/>
    <x v="149"/>
    <x v="8454"/>
    <n v="2"/>
    <n v="5"/>
    <x v="0"/>
    <n v="63"/>
    <n v="0.8"/>
    <x v="4"/>
    <x v="13"/>
    <s v="Carmel syrup"/>
    <n v="1.6"/>
    <n v="0.05"/>
    <n v="0.08"/>
    <s v="May"/>
    <x v="2"/>
    <x v="5"/>
  </r>
  <r>
    <n v="112701"/>
    <x v="149"/>
    <x v="4586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112702"/>
    <x v="149"/>
    <x v="4586"/>
    <n v="2"/>
    <n v="5"/>
    <x v="0"/>
    <n v="48"/>
    <n v="2.5"/>
    <x v="1"/>
    <x v="6"/>
    <s v="English Breakfast Rg"/>
    <n v="5"/>
    <n v="-0.03"/>
    <n v="-0.15"/>
    <s v="May"/>
    <x v="2"/>
    <x v="5"/>
  </r>
  <r>
    <n v="112703"/>
    <x v="149"/>
    <x v="10970"/>
    <n v="1"/>
    <n v="5"/>
    <x v="0"/>
    <n v="49"/>
    <n v="3"/>
    <x v="1"/>
    <x v="6"/>
    <s v="English Breakfast Lg"/>
    <n v="3"/>
    <n v="-0.03"/>
    <n v="-0.09"/>
    <s v="May"/>
    <x v="2"/>
    <x v="5"/>
  </r>
  <r>
    <n v="112704"/>
    <x v="149"/>
    <x v="111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112705"/>
    <x v="149"/>
    <x v="10359"/>
    <n v="1"/>
    <n v="8"/>
    <x v="1"/>
    <n v="47"/>
    <n v="3"/>
    <x v="1"/>
    <x v="7"/>
    <s v="Serenity Green Tea Lg"/>
    <n v="3"/>
    <n v="-0.03"/>
    <n v="-0.09"/>
    <s v="May"/>
    <x v="2"/>
    <x v="5"/>
  </r>
  <r>
    <n v="112706"/>
    <x v="149"/>
    <x v="10359"/>
    <n v="1"/>
    <n v="8"/>
    <x v="1"/>
    <n v="72"/>
    <n v="3.25"/>
    <x v="3"/>
    <x v="4"/>
    <s v="Ginger Scone"/>
    <n v="3.25"/>
    <n v="0.3"/>
    <n v="0.97499999999999998"/>
    <s v="May"/>
    <x v="2"/>
    <x v="5"/>
  </r>
  <r>
    <n v="112707"/>
    <x v="149"/>
    <x v="3016"/>
    <n v="2"/>
    <n v="3"/>
    <x v="2"/>
    <n v="59"/>
    <n v="4.5"/>
    <x v="2"/>
    <x v="2"/>
    <s v="Dark chocolate Lg"/>
    <n v="9"/>
    <n v="0.1"/>
    <n v="0.9"/>
    <s v="May"/>
    <x v="2"/>
    <x v="5"/>
  </r>
  <r>
    <n v="112708"/>
    <x v="149"/>
    <x v="5714"/>
    <n v="1"/>
    <n v="5"/>
    <x v="0"/>
    <n v="87"/>
    <n v="3"/>
    <x v="0"/>
    <x v="5"/>
    <s v="Ouro Brasileiro shot"/>
    <n v="3"/>
    <n v="0.25"/>
    <n v="0.75"/>
    <s v="May"/>
    <x v="2"/>
    <x v="5"/>
  </r>
  <r>
    <n v="112709"/>
    <x v="149"/>
    <x v="163"/>
    <n v="2"/>
    <n v="3"/>
    <x v="2"/>
    <n v="28"/>
    <n v="2"/>
    <x v="0"/>
    <x v="0"/>
    <s v="Columbian Medium Roast Sm"/>
    <n v="4"/>
    <n v="0.25"/>
    <n v="1"/>
    <s v="May"/>
    <x v="2"/>
    <x v="5"/>
  </r>
  <r>
    <n v="112710"/>
    <x v="149"/>
    <x v="17088"/>
    <n v="2"/>
    <n v="8"/>
    <x v="1"/>
    <n v="40"/>
    <n v="3.75"/>
    <x v="0"/>
    <x v="5"/>
    <s v="Cappuccino"/>
    <n v="7.5"/>
    <n v="0.25"/>
    <n v="1.875"/>
    <s v="May"/>
    <x v="2"/>
    <x v="5"/>
  </r>
  <r>
    <n v="112711"/>
    <x v="149"/>
    <x v="9231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112712"/>
    <x v="149"/>
    <x v="2048"/>
    <n v="2"/>
    <n v="3"/>
    <x v="2"/>
    <n v="35"/>
    <n v="3.1"/>
    <x v="0"/>
    <x v="12"/>
    <s v="Jamaican Coffee River Rg"/>
    <n v="6.2"/>
    <n v="0.25"/>
    <n v="1.55"/>
    <s v="May"/>
    <x v="2"/>
    <x v="5"/>
  </r>
  <r>
    <n v="112713"/>
    <x v="149"/>
    <x v="13221"/>
    <n v="1"/>
    <n v="5"/>
    <x v="0"/>
    <n v="35"/>
    <n v="3.1"/>
    <x v="0"/>
    <x v="12"/>
    <s v="Jamaican Coffee River Rg"/>
    <n v="3.1"/>
    <n v="0.25"/>
    <n v="0.77500000000000002"/>
    <s v="May"/>
    <x v="2"/>
    <x v="5"/>
  </r>
  <r>
    <n v="112714"/>
    <x v="149"/>
    <x v="17581"/>
    <n v="2"/>
    <n v="3"/>
    <x v="2"/>
    <n v="41"/>
    <n v="4.25"/>
    <x v="0"/>
    <x v="5"/>
    <s v="Cappuccino Lg"/>
    <n v="8.5"/>
    <n v="0.25"/>
    <n v="2.125"/>
    <s v="May"/>
    <x v="2"/>
    <x v="5"/>
  </r>
  <r>
    <n v="112715"/>
    <x v="149"/>
    <x v="18493"/>
    <n v="1"/>
    <n v="8"/>
    <x v="1"/>
    <n v="51"/>
    <n v="3"/>
    <x v="1"/>
    <x v="6"/>
    <s v="Earl Grey Lg"/>
    <n v="3"/>
    <n v="-0.03"/>
    <n v="-0.09"/>
    <s v="May"/>
    <x v="2"/>
    <x v="5"/>
  </r>
  <r>
    <n v="112716"/>
    <x v="149"/>
    <x v="18493"/>
    <n v="1"/>
    <n v="8"/>
    <x v="1"/>
    <n v="78"/>
    <n v="4.5"/>
    <x v="3"/>
    <x v="4"/>
    <s v="Scottish Cream Scone "/>
    <n v="4.5"/>
    <n v="0.3"/>
    <n v="1.35"/>
    <s v="May"/>
    <x v="2"/>
    <x v="5"/>
  </r>
  <r>
    <n v="112717"/>
    <x v="149"/>
    <x v="9234"/>
    <n v="2"/>
    <n v="8"/>
    <x v="1"/>
    <n v="57"/>
    <n v="3.1"/>
    <x v="1"/>
    <x v="1"/>
    <s v="Spicy Eye Opener Chai Lg"/>
    <n v="6.2"/>
    <n v="-0.03"/>
    <n v="-0.186"/>
    <s v="May"/>
    <x v="2"/>
    <x v="6"/>
  </r>
  <r>
    <n v="112718"/>
    <x v="149"/>
    <x v="2053"/>
    <n v="1"/>
    <n v="5"/>
    <x v="0"/>
    <n v="60"/>
    <n v="3.75"/>
    <x v="2"/>
    <x v="2"/>
    <s v="Sustainably Grown Organic Rg"/>
    <n v="3.75"/>
    <n v="0.1"/>
    <n v="0.375"/>
    <s v="May"/>
    <x v="2"/>
    <x v="6"/>
  </r>
  <r>
    <n v="112719"/>
    <x v="149"/>
    <x v="2053"/>
    <n v="1"/>
    <n v="5"/>
    <x v="0"/>
    <n v="73"/>
    <n v="3.75"/>
    <x v="3"/>
    <x v="10"/>
    <s v="Almond Croissant"/>
    <n v="3.75"/>
    <n v="0.3"/>
    <n v="1.125"/>
    <s v="May"/>
    <x v="2"/>
    <x v="6"/>
  </r>
  <r>
    <n v="112720"/>
    <x v="149"/>
    <x v="2053"/>
    <n v="1"/>
    <n v="5"/>
    <x v="0"/>
    <n v="82"/>
    <n v="12"/>
    <x v="8"/>
    <x v="25"/>
    <s v="I Need My Bean! Diner mug"/>
    <n v="12"/>
    <n v="0.2"/>
    <n v="2.4"/>
    <s v="May"/>
    <x v="2"/>
    <x v="6"/>
  </r>
  <r>
    <n v="112721"/>
    <x v="149"/>
    <x v="1131"/>
    <n v="2"/>
    <n v="5"/>
    <x v="0"/>
    <n v="40"/>
    <n v="3.75"/>
    <x v="0"/>
    <x v="5"/>
    <s v="Cappuccino"/>
    <n v="7.5"/>
    <n v="0.25"/>
    <n v="1.875"/>
    <s v="May"/>
    <x v="2"/>
    <x v="6"/>
  </r>
  <r>
    <n v="112722"/>
    <x v="149"/>
    <x v="10981"/>
    <n v="2"/>
    <n v="8"/>
    <x v="1"/>
    <n v="43"/>
    <n v="3"/>
    <x v="1"/>
    <x v="8"/>
    <s v="Lemon Grass Lg"/>
    <n v="6"/>
    <n v="-0.03"/>
    <n v="-0.18"/>
    <s v="May"/>
    <x v="2"/>
    <x v="6"/>
  </r>
  <r>
    <n v="112723"/>
    <x v="149"/>
    <x v="23074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12724"/>
    <x v="149"/>
    <x v="21474"/>
    <n v="1"/>
    <n v="5"/>
    <x v="0"/>
    <n v="29"/>
    <n v="2.5"/>
    <x v="0"/>
    <x v="0"/>
    <s v="Columbian Medium Roast Rg"/>
    <n v="2.5"/>
    <n v="0.25"/>
    <n v="0.625"/>
    <s v="May"/>
    <x v="2"/>
    <x v="6"/>
  </r>
  <r>
    <n v="112725"/>
    <x v="149"/>
    <x v="17427"/>
    <n v="2"/>
    <n v="5"/>
    <x v="0"/>
    <n v="57"/>
    <n v="3.1"/>
    <x v="1"/>
    <x v="1"/>
    <s v="Spicy Eye Opener Chai Lg"/>
    <n v="6.2"/>
    <n v="-0.03"/>
    <n v="-0.186"/>
    <s v="May"/>
    <x v="2"/>
    <x v="6"/>
  </r>
  <r>
    <n v="112726"/>
    <x v="149"/>
    <x v="10368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112727"/>
    <x v="149"/>
    <x v="1607"/>
    <n v="2"/>
    <n v="5"/>
    <x v="0"/>
    <n v="23"/>
    <n v="2.5"/>
    <x v="0"/>
    <x v="3"/>
    <s v="Our Old Time Diner Blend Rg"/>
    <n v="5"/>
    <n v="0.25"/>
    <n v="1.25"/>
    <s v="May"/>
    <x v="2"/>
    <x v="6"/>
  </r>
  <r>
    <n v="112728"/>
    <x v="149"/>
    <x v="23525"/>
    <n v="2"/>
    <n v="5"/>
    <x v="0"/>
    <n v="26"/>
    <n v="3"/>
    <x v="0"/>
    <x v="11"/>
    <s v="Brazilian Rg"/>
    <n v="6"/>
    <n v="0.25"/>
    <n v="1.5"/>
    <s v="May"/>
    <x v="2"/>
    <x v="6"/>
  </r>
  <r>
    <n v="112729"/>
    <x v="149"/>
    <x v="208"/>
    <n v="2"/>
    <n v="5"/>
    <x v="0"/>
    <n v="28"/>
    <n v="2"/>
    <x v="0"/>
    <x v="0"/>
    <s v="Columbian Medium Roast Sm"/>
    <n v="4"/>
    <n v="0.25"/>
    <n v="1"/>
    <s v="May"/>
    <x v="2"/>
    <x v="6"/>
  </r>
  <r>
    <n v="112730"/>
    <x v="149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6"/>
  </r>
  <r>
    <n v="112731"/>
    <x v="149"/>
    <x v="13229"/>
    <n v="1"/>
    <n v="3"/>
    <x v="2"/>
    <n v="36"/>
    <n v="3.75"/>
    <x v="0"/>
    <x v="12"/>
    <s v="Jamaican Coffee River Lg"/>
    <n v="3.75"/>
    <n v="0.25"/>
    <n v="0.9375"/>
    <s v="May"/>
    <x v="2"/>
    <x v="6"/>
  </r>
  <r>
    <n v="112732"/>
    <x v="149"/>
    <x v="6104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112733"/>
    <x v="149"/>
    <x v="1615"/>
    <n v="2"/>
    <n v="3"/>
    <x v="2"/>
    <n v="24"/>
    <n v="3"/>
    <x v="0"/>
    <x v="3"/>
    <s v="Our Old Time Diner Blend Lg"/>
    <n v="6"/>
    <n v="0.25"/>
    <n v="1.5"/>
    <s v="May"/>
    <x v="2"/>
    <x v="6"/>
  </r>
  <r>
    <n v="112734"/>
    <x v="149"/>
    <x v="4968"/>
    <n v="2"/>
    <n v="8"/>
    <x v="1"/>
    <n v="58"/>
    <n v="3.5"/>
    <x v="2"/>
    <x v="2"/>
    <s v="Dark chocolate Rg"/>
    <n v="7"/>
    <n v="0.1"/>
    <n v="0.7"/>
    <s v="May"/>
    <x v="2"/>
    <x v="6"/>
  </r>
  <r>
    <n v="112735"/>
    <x v="149"/>
    <x v="16927"/>
    <n v="1"/>
    <n v="5"/>
    <x v="0"/>
    <n v="35"/>
    <n v="3.1"/>
    <x v="0"/>
    <x v="12"/>
    <s v="Jamaican Coffee River Rg"/>
    <n v="3.1"/>
    <n v="0.25"/>
    <n v="0.77500000000000002"/>
    <s v="May"/>
    <x v="2"/>
    <x v="6"/>
  </r>
  <r>
    <n v="112736"/>
    <x v="149"/>
    <x v="16927"/>
    <n v="1"/>
    <n v="5"/>
    <x v="0"/>
    <n v="72"/>
    <n v="3.25"/>
    <x v="3"/>
    <x v="4"/>
    <s v="Ginger Scone"/>
    <n v="3.25"/>
    <n v="0.3"/>
    <n v="0.97499999999999998"/>
    <s v="May"/>
    <x v="2"/>
    <x v="6"/>
  </r>
  <r>
    <n v="112737"/>
    <x v="149"/>
    <x v="20289"/>
    <n v="2"/>
    <n v="3"/>
    <x v="2"/>
    <n v="46"/>
    <n v="2.5"/>
    <x v="1"/>
    <x v="7"/>
    <s v="Serenity Green Tea Rg"/>
    <n v="5"/>
    <n v="-0.03"/>
    <n v="-0.15"/>
    <s v="May"/>
    <x v="2"/>
    <x v="6"/>
  </r>
  <r>
    <n v="112738"/>
    <x v="149"/>
    <x v="10379"/>
    <n v="1"/>
    <n v="5"/>
    <x v="0"/>
    <n v="40"/>
    <n v="3.75"/>
    <x v="0"/>
    <x v="5"/>
    <s v="Cappuccino"/>
    <n v="3.75"/>
    <n v="0.25"/>
    <n v="0.9375"/>
    <s v="May"/>
    <x v="2"/>
    <x v="6"/>
  </r>
  <r>
    <n v="112739"/>
    <x v="149"/>
    <x v="10379"/>
    <n v="2"/>
    <n v="5"/>
    <x v="0"/>
    <n v="63"/>
    <n v="0.8"/>
    <x v="4"/>
    <x v="13"/>
    <s v="Carmel syrup"/>
    <n v="1.6"/>
    <n v="0.05"/>
    <n v="0.08"/>
    <s v="May"/>
    <x v="2"/>
    <x v="6"/>
  </r>
  <r>
    <n v="112740"/>
    <x v="149"/>
    <x v="13848"/>
    <n v="2"/>
    <n v="5"/>
    <x v="0"/>
    <n v="28"/>
    <n v="2"/>
    <x v="0"/>
    <x v="0"/>
    <s v="Columbian Medium Roast Sm"/>
    <n v="4"/>
    <n v="0.25"/>
    <n v="1"/>
    <s v="May"/>
    <x v="2"/>
    <x v="6"/>
  </r>
  <r>
    <n v="112741"/>
    <x v="149"/>
    <x v="18359"/>
    <n v="2"/>
    <n v="3"/>
    <x v="2"/>
    <n v="31"/>
    <n v="2.2000000000000002"/>
    <x v="0"/>
    <x v="0"/>
    <s v="Ethiopia Sm"/>
    <n v="4.4000000000000004"/>
    <n v="0.25"/>
    <n v="1.1000000000000001"/>
    <s v="May"/>
    <x v="2"/>
    <x v="6"/>
  </r>
  <r>
    <n v="112742"/>
    <x v="149"/>
    <x v="13661"/>
    <n v="2"/>
    <n v="3"/>
    <x v="2"/>
    <n v="47"/>
    <n v="3"/>
    <x v="1"/>
    <x v="7"/>
    <s v="Serenity Green Tea Lg"/>
    <n v="6"/>
    <n v="-0.03"/>
    <n v="-0.18"/>
    <s v="May"/>
    <x v="2"/>
    <x v="6"/>
  </r>
  <r>
    <n v="112743"/>
    <x v="149"/>
    <x v="14052"/>
    <n v="2"/>
    <n v="8"/>
    <x v="1"/>
    <n v="58"/>
    <n v="3.5"/>
    <x v="2"/>
    <x v="2"/>
    <s v="Dark chocolate Rg"/>
    <n v="7"/>
    <n v="0.1"/>
    <n v="0.7"/>
    <s v="May"/>
    <x v="2"/>
    <x v="6"/>
  </r>
  <r>
    <n v="112744"/>
    <x v="149"/>
    <x v="3842"/>
    <n v="2"/>
    <n v="3"/>
    <x v="2"/>
    <n v="58"/>
    <n v="3.5"/>
    <x v="2"/>
    <x v="2"/>
    <s v="Dark chocolate Rg"/>
    <n v="7"/>
    <n v="0.1"/>
    <n v="0.7"/>
    <s v="May"/>
    <x v="2"/>
    <x v="6"/>
  </r>
  <r>
    <n v="112745"/>
    <x v="149"/>
    <x v="10998"/>
    <n v="2"/>
    <n v="5"/>
    <x v="0"/>
    <n v="44"/>
    <n v="2.5"/>
    <x v="1"/>
    <x v="8"/>
    <s v="Peppermint Rg"/>
    <n v="5"/>
    <n v="-0.03"/>
    <n v="-0.15"/>
    <s v="May"/>
    <x v="2"/>
    <x v="6"/>
  </r>
  <r>
    <n v="112746"/>
    <x v="149"/>
    <x v="10998"/>
    <n v="1"/>
    <n v="5"/>
    <x v="0"/>
    <n v="70"/>
    <n v="3.25"/>
    <x v="3"/>
    <x v="4"/>
    <s v="Cranberry Scone"/>
    <n v="3.25"/>
    <n v="0.3"/>
    <n v="0.97499999999999998"/>
    <s v="May"/>
    <x v="2"/>
    <x v="6"/>
  </r>
  <r>
    <n v="112747"/>
    <x v="149"/>
    <x v="13233"/>
    <n v="3"/>
    <n v="5"/>
    <x v="0"/>
    <n v="39"/>
    <n v="4.25"/>
    <x v="0"/>
    <x v="5"/>
    <s v="Latte Rg"/>
    <n v="12.75"/>
    <n v="0.25"/>
    <n v="3.1875"/>
    <s v="May"/>
    <x v="2"/>
    <x v="6"/>
  </r>
  <r>
    <n v="112748"/>
    <x v="149"/>
    <x v="13233"/>
    <n v="1"/>
    <n v="5"/>
    <x v="0"/>
    <n v="63"/>
    <n v="0.8"/>
    <x v="4"/>
    <x v="13"/>
    <s v="Carmel syrup"/>
    <n v="0.8"/>
    <n v="0.05"/>
    <n v="0.04"/>
    <s v="May"/>
    <x v="2"/>
    <x v="6"/>
  </r>
  <r>
    <n v="112749"/>
    <x v="149"/>
    <x v="15884"/>
    <n v="2"/>
    <n v="3"/>
    <x v="2"/>
    <n v="51"/>
    <n v="3"/>
    <x v="1"/>
    <x v="6"/>
    <s v="Earl Grey Lg"/>
    <n v="6"/>
    <n v="-0.03"/>
    <n v="-0.18"/>
    <s v="May"/>
    <x v="2"/>
    <x v="6"/>
  </r>
  <r>
    <n v="112750"/>
    <x v="149"/>
    <x v="22021"/>
    <n v="2"/>
    <n v="3"/>
    <x v="2"/>
    <n v="50"/>
    <n v="2.5"/>
    <x v="1"/>
    <x v="6"/>
    <s v="Earl Grey Rg"/>
    <n v="5"/>
    <n v="-0.03"/>
    <n v="-0.15"/>
    <s v="May"/>
    <x v="2"/>
    <x v="6"/>
  </r>
  <r>
    <n v="112751"/>
    <x v="149"/>
    <x v="14056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12752"/>
    <x v="149"/>
    <x v="385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112753"/>
    <x v="149"/>
    <x v="3850"/>
    <n v="1"/>
    <n v="8"/>
    <x v="1"/>
    <n v="79"/>
    <n v="3.75"/>
    <x v="3"/>
    <x v="4"/>
    <s v="Jumbo Savory Scone"/>
    <n v="3.75"/>
    <n v="0.3"/>
    <n v="1.125"/>
    <s v="May"/>
    <x v="2"/>
    <x v="6"/>
  </r>
  <r>
    <n v="112754"/>
    <x v="149"/>
    <x v="5382"/>
    <n v="2"/>
    <n v="8"/>
    <x v="1"/>
    <n v="39"/>
    <n v="4.25"/>
    <x v="0"/>
    <x v="5"/>
    <s v="Latte Rg"/>
    <n v="8.5"/>
    <n v="0.25"/>
    <n v="2.125"/>
    <s v="May"/>
    <x v="2"/>
    <x v="7"/>
  </r>
  <r>
    <n v="112755"/>
    <x v="149"/>
    <x v="5382"/>
    <n v="2"/>
    <n v="8"/>
    <x v="1"/>
    <n v="64"/>
    <n v="0.8"/>
    <x v="4"/>
    <x v="13"/>
    <s v="Hazelnut syrup"/>
    <n v="1.6"/>
    <n v="0.05"/>
    <n v="0.08"/>
    <s v="May"/>
    <x v="2"/>
    <x v="7"/>
  </r>
  <r>
    <n v="112756"/>
    <x v="149"/>
    <x v="708"/>
    <n v="2"/>
    <n v="5"/>
    <x v="0"/>
    <n v="57"/>
    <n v="3.1"/>
    <x v="1"/>
    <x v="1"/>
    <s v="Spicy Eye Opener Chai Lg"/>
    <n v="6.2"/>
    <n v="-0.03"/>
    <n v="-0.186"/>
    <s v="May"/>
    <x v="2"/>
    <x v="7"/>
  </r>
  <r>
    <n v="112757"/>
    <x v="149"/>
    <x v="708"/>
    <n v="1"/>
    <n v="5"/>
    <x v="0"/>
    <n v="71"/>
    <n v="3.75"/>
    <x v="3"/>
    <x v="10"/>
    <s v="Chocolate Croissant"/>
    <n v="3.75"/>
    <n v="0.3"/>
    <n v="1.125"/>
    <s v="May"/>
    <x v="2"/>
    <x v="7"/>
  </r>
  <r>
    <n v="112758"/>
    <x v="149"/>
    <x v="12086"/>
    <n v="2"/>
    <n v="3"/>
    <x v="2"/>
    <n v="24"/>
    <n v="3"/>
    <x v="0"/>
    <x v="3"/>
    <s v="Our Old Time Diner Blend Lg"/>
    <n v="6"/>
    <n v="0.25"/>
    <n v="1.5"/>
    <s v="May"/>
    <x v="2"/>
    <x v="7"/>
  </r>
  <r>
    <n v="112759"/>
    <x v="149"/>
    <x v="1637"/>
    <n v="2"/>
    <n v="3"/>
    <x v="2"/>
    <n v="33"/>
    <n v="3.5"/>
    <x v="0"/>
    <x v="0"/>
    <s v="Ethiopia Lg"/>
    <n v="7"/>
    <n v="0.25"/>
    <n v="1.75"/>
    <s v="May"/>
    <x v="2"/>
    <x v="7"/>
  </r>
  <r>
    <n v="112760"/>
    <x v="149"/>
    <x v="711"/>
    <n v="1"/>
    <n v="3"/>
    <x v="2"/>
    <n v="59"/>
    <n v="4.5"/>
    <x v="2"/>
    <x v="2"/>
    <s v="Dark chocolate Lg"/>
    <n v="4.5"/>
    <n v="0.1"/>
    <n v="0.45"/>
    <s v="May"/>
    <x v="2"/>
    <x v="7"/>
  </r>
  <r>
    <n v="112761"/>
    <x v="149"/>
    <x v="18503"/>
    <n v="1"/>
    <n v="8"/>
    <x v="1"/>
    <n v="30"/>
    <n v="3"/>
    <x v="0"/>
    <x v="0"/>
    <s v="Columbian Medium Roast Lg"/>
    <n v="3"/>
    <n v="0.25"/>
    <n v="0.75"/>
    <s v="May"/>
    <x v="2"/>
    <x v="7"/>
  </r>
  <r>
    <n v="112762"/>
    <x v="149"/>
    <x v="21478"/>
    <n v="1"/>
    <n v="5"/>
    <x v="0"/>
    <n v="43"/>
    <n v="3"/>
    <x v="1"/>
    <x v="8"/>
    <s v="Lemon Grass Lg"/>
    <n v="3"/>
    <n v="-0.03"/>
    <n v="-0.09"/>
    <s v="May"/>
    <x v="2"/>
    <x v="7"/>
  </r>
  <r>
    <n v="112763"/>
    <x v="149"/>
    <x v="21478"/>
    <n v="1"/>
    <n v="5"/>
    <x v="0"/>
    <n v="73"/>
    <n v="3.75"/>
    <x v="3"/>
    <x v="10"/>
    <s v="Almond Croissant"/>
    <n v="3.75"/>
    <n v="0.3"/>
    <n v="1.125"/>
    <s v="May"/>
    <x v="2"/>
    <x v="7"/>
  </r>
  <r>
    <n v="112764"/>
    <x v="149"/>
    <x v="24773"/>
    <n v="1"/>
    <n v="3"/>
    <x v="2"/>
    <n v="55"/>
    <n v="4"/>
    <x v="1"/>
    <x v="1"/>
    <s v="Morning Sunrise Chai Lg"/>
    <n v="4"/>
    <n v="-0.03"/>
    <n v="-0.12"/>
    <s v="May"/>
    <x v="2"/>
    <x v="7"/>
  </r>
  <r>
    <n v="112765"/>
    <x v="149"/>
    <x v="17593"/>
    <n v="2"/>
    <n v="3"/>
    <x v="2"/>
    <n v="59"/>
    <n v="4.5"/>
    <x v="2"/>
    <x v="2"/>
    <s v="Dark chocolate Lg"/>
    <n v="9"/>
    <n v="0.1"/>
    <n v="0.9"/>
    <s v="May"/>
    <x v="2"/>
    <x v="7"/>
  </r>
  <r>
    <n v="112766"/>
    <x v="149"/>
    <x v="3041"/>
    <n v="2"/>
    <n v="3"/>
    <x v="2"/>
    <n v="32"/>
    <n v="3"/>
    <x v="0"/>
    <x v="0"/>
    <s v="Ethiopia Rg"/>
    <n v="6"/>
    <n v="0.25"/>
    <n v="1.5"/>
    <s v="May"/>
    <x v="2"/>
    <x v="7"/>
  </r>
  <r>
    <n v="112767"/>
    <x v="149"/>
    <x v="19886"/>
    <n v="2"/>
    <n v="3"/>
    <x v="2"/>
    <n v="43"/>
    <n v="3"/>
    <x v="1"/>
    <x v="8"/>
    <s v="Lemon Grass Lg"/>
    <n v="6"/>
    <n v="-0.03"/>
    <n v="-0.18"/>
    <s v="May"/>
    <x v="2"/>
    <x v="7"/>
  </r>
  <r>
    <n v="112768"/>
    <x v="149"/>
    <x v="19886"/>
    <n v="2"/>
    <n v="3"/>
    <x v="2"/>
    <n v="74"/>
    <n v="3.5"/>
    <x v="3"/>
    <x v="9"/>
    <s v="Ginger Biscotti"/>
    <n v="7"/>
    <n v="0.3"/>
    <n v="2.1"/>
    <s v="May"/>
    <x v="2"/>
    <x v="7"/>
  </r>
  <r>
    <n v="112769"/>
    <x v="149"/>
    <x v="2530"/>
    <n v="1"/>
    <n v="5"/>
    <x v="0"/>
    <n v="87"/>
    <n v="2.1"/>
    <x v="0"/>
    <x v="5"/>
    <s v="Ouro Brasileiro shot"/>
    <n v="2.1"/>
    <n v="0.25"/>
    <n v="0.52500000000000002"/>
    <s v="May"/>
    <x v="2"/>
    <x v="7"/>
  </r>
  <r>
    <n v="112770"/>
    <x v="149"/>
    <x v="2530"/>
    <n v="1"/>
    <n v="5"/>
    <x v="0"/>
    <n v="72"/>
    <n v="2.65"/>
    <x v="3"/>
    <x v="4"/>
    <s v="Ginger Scone"/>
    <n v="2.65"/>
    <n v="0.3"/>
    <n v="0.79500000000000004"/>
    <s v="May"/>
    <x v="2"/>
    <x v="7"/>
  </r>
  <r>
    <n v="112771"/>
    <x v="149"/>
    <x v="2530"/>
    <n v="1"/>
    <n v="5"/>
    <x v="0"/>
    <n v="70"/>
    <n v="3.25"/>
    <x v="3"/>
    <x v="4"/>
    <s v="Cranberry Scone"/>
    <n v="3.25"/>
    <n v="0.3"/>
    <n v="0.97499999999999998"/>
    <s v="May"/>
    <x v="2"/>
    <x v="7"/>
  </r>
  <r>
    <n v="112772"/>
    <x v="149"/>
    <x v="15549"/>
    <n v="2"/>
    <n v="5"/>
    <x v="0"/>
    <n v="36"/>
    <n v="3.75"/>
    <x v="0"/>
    <x v="12"/>
    <s v="Jamaican Coffee River Lg"/>
    <n v="7.5"/>
    <n v="0.25"/>
    <n v="1.875"/>
    <s v="May"/>
    <x v="2"/>
    <x v="7"/>
  </r>
  <r>
    <n v="112773"/>
    <x v="149"/>
    <x v="18633"/>
    <n v="1"/>
    <n v="3"/>
    <x v="2"/>
    <n v="37"/>
    <n v="3"/>
    <x v="0"/>
    <x v="5"/>
    <s v="Espresso shot"/>
    <n v="3"/>
    <n v="0.25"/>
    <n v="0.75"/>
    <s v="May"/>
    <x v="2"/>
    <x v="7"/>
  </r>
  <r>
    <n v="112774"/>
    <x v="149"/>
    <x v="18633"/>
    <n v="2"/>
    <n v="3"/>
    <x v="2"/>
    <n v="65"/>
    <n v="0.8"/>
    <x v="4"/>
    <x v="17"/>
    <s v="Sugar Free Vanilla syrup"/>
    <n v="1.6"/>
    <n v="0.05"/>
    <n v="0.08"/>
    <s v="May"/>
    <x v="2"/>
    <x v="7"/>
  </r>
  <r>
    <n v="112775"/>
    <x v="149"/>
    <x v="18633"/>
    <n v="1"/>
    <n v="3"/>
    <x v="2"/>
    <n v="82"/>
    <n v="12"/>
    <x v="8"/>
    <x v="25"/>
    <s v="I Need My Bean! Diner mug"/>
    <n v="12"/>
    <n v="0.2"/>
    <n v="2.4"/>
    <s v="May"/>
    <x v="2"/>
    <x v="7"/>
  </r>
  <r>
    <n v="112776"/>
    <x v="149"/>
    <x v="11015"/>
    <n v="1"/>
    <n v="5"/>
    <x v="0"/>
    <n v="48"/>
    <n v="2.5"/>
    <x v="1"/>
    <x v="6"/>
    <s v="English Breakfast Rg"/>
    <n v="2.5"/>
    <n v="-0.03"/>
    <n v="-7.4999999999999997E-2"/>
    <s v="May"/>
    <x v="2"/>
    <x v="7"/>
  </r>
  <r>
    <n v="112777"/>
    <x v="149"/>
    <x v="1188"/>
    <n v="2"/>
    <n v="8"/>
    <x v="1"/>
    <n v="42"/>
    <n v="2.5"/>
    <x v="1"/>
    <x v="8"/>
    <s v="Lemon Grass Rg"/>
    <n v="5"/>
    <n v="-0.03"/>
    <n v="-0.15"/>
    <s v="May"/>
    <x v="2"/>
    <x v="7"/>
  </r>
  <r>
    <n v="112778"/>
    <x v="149"/>
    <x v="5734"/>
    <n v="1"/>
    <n v="8"/>
    <x v="1"/>
    <n v="28"/>
    <n v="2"/>
    <x v="0"/>
    <x v="0"/>
    <s v="Columbian Medium Roast Sm"/>
    <n v="2"/>
    <n v="0.25"/>
    <n v="0.5"/>
    <s v="May"/>
    <x v="2"/>
    <x v="7"/>
  </r>
  <r>
    <n v="112779"/>
    <x v="149"/>
    <x v="17124"/>
    <n v="2"/>
    <n v="5"/>
    <x v="0"/>
    <n v="38"/>
    <n v="3.75"/>
    <x v="0"/>
    <x v="5"/>
    <s v="Latte"/>
    <n v="7.5"/>
    <n v="0.25"/>
    <n v="1.875"/>
    <s v="May"/>
    <x v="2"/>
    <x v="7"/>
  </r>
  <r>
    <n v="112780"/>
    <x v="149"/>
    <x v="4616"/>
    <n v="2"/>
    <n v="5"/>
    <x v="0"/>
    <n v="50"/>
    <n v="2.5"/>
    <x v="1"/>
    <x v="6"/>
    <s v="Earl Grey Rg"/>
    <n v="5"/>
    <n v="-0.03"/>
    <n v="-0.15"/>
    <s v="May"/>
    <x v="2"/>
    <x v="7"/>
  </r>
  <r>
    <n v="112781"/>
    <x v="149"/>
    <x v="19030"/>
    <n v="2"/>
    <n v="8"/>
    <x v="1"/>
    <n v="41"/>
    <n v="4.25"/>
    <x v="0"/>
    <x v="5"/>
    <s v="Cappuccino Lg"/>
    <n v="8.5"/>
    <n v="0.25"/>
    <n v="2.125"/>
    <s v="May"/>
    <x v="2"/>
    <x v="7"/>
  </r>
  <r>
    <n v="112782"/>
    <x v="149"/>
    <x v="19030"/>
    <n v="1"/>
    <n v="8"/>
    <x v="1"/>
    <n v="64"/>
    <n v="0.8"/>
    <x v="4"/>
    <x v="13"/>
    <s v="Hazelnut syrup"/>
    <n v="0.8"/>
    <n v="0.05"/>
    <n v="0.04"/>
    <s v="May"/>
    <x v="2"/>
    <x v="7"/>
  </r>
  <r>
    <n v="112783"/>
    <x v="149"/>
    <x v="19030"/>
    <n v="1"/>
    <n v="8"/>
    <x v="1"/>
    <n v="77"/>
    <n v="3"/>
    <x v="3"/>
    <x v="4"/>
    <s v="Oatmeal Scone"/>
    <n v="3"/>
    <n v="0.3"/>
    <n v="0.9"/>
    <s v="May"/>
    <x v="2"/>
    <x v="7"/>
  </r>
  <r>
    <n v="112784"/>
    <x v="149"/>
    <x v="22850"/>
    <n v="1"/>
    <n v="5"/>
    <x v="0"/>
    <n v="36"/>
    <n v="3.75"/>
    <x v="0"/>
    <x v="12"/>
    <s v="Jamaican Coffee River Lg"/>
    <n v="3.75"/>
    <n v="0.25"/>
    <n v="0.9375"/>
    <s v="May"/>
    <x v="2"/>
    <x v="7"/>
  </r>
  <r>
    <n v="112785"/>
    <x v="149"/>
    <x v="22850"/>
    <n v="1"/>
    <n v="5"/>
    <x v="0"/>
    <n v="73"/>
    <n v="3.75"/>
    <x v="3"/>
    <x v="10"/>
    <s v="Almond Croissant"/>
    <n v="3.75"/>
    <n v="0.3"/>
    <n v="1.125"/>
    <s v="May"/>
    <x v="2"/>
    <x v="7"/>
  </r>
  <r>
    <n v="112786"/>
    <x v="149"/>
    <x v="25198"/>
    <n v="2"/>
    <n v="3"/>
    <x v="2"/>
    <n v="32"/>
    <n v="3"/>
    <x v="0"/>
    <x v="0"/>
    <s v="Ethiopia Rg"/>
    <n v="6"/>
    <n v="0.25"/>
    <n v="1.5"/>
    <s v="May"/>
    <x v="2"/>
    <x v="7"/>
  </r>
  <r>
    <n v="112787"/>
    <x v="149"/>
    <x v="2538"/>
    <n v="1"/>
    <n v="3"/>
    <x v="2"/>
    <n v="23"/>
    <n v="2.5"/>
    <x v="0"/>
    <x v="3"/>
    <s v="Our Old Time Diner Blend Rg"/>
    <n v="2.5"/>
    <n v="0.25"/>
    <n v="0.625"/>
    <s v="May"/>
    <x v="2"/>
    <x v="7"/>
  </r>
  <r>
    <n v="112788"/>
    <x v="149"/>
    <x v="2538"/>
    <n v="1"/>
    <n v="3"/>
    <x v="2"/>
    <n v="73"/>
    <n v="3.75"/>
    <x v="3"/>
    <x v="10"/>
    <s v="Almond Croissant"/>
    <n v="3.75"/>
    <n v="0.3"/>
    <n v="1.125"/>
    <s v="May"/>
    <x v="2"/>
    <x v="7"/>
  </r>
  <r>
    <n v="112789"/>
    <x v="149"/>
    <x v="22190"/>
    <n v="2"/>
    <n v="5"/>
    <x v="0"/>
    <n v="44"/>
    <n v="2.5"/>
    <x v="1"/>
    <x v="8"/>
    <s v="Peppermint Rg"/>
    <n v="5"/>
    <n v="-0.03"/>
    <n v="-0.15"/>
    <s v="May"/>
    <x v="2"/>
    <x v="7"/>
  </r>
  <r>
    <n v="112790"/>
    <x v="149"/>
    <x v="25199"/>
    <n v="1"/>
    <n v="8"/>
    <x v="1"/>
    <n v="31"/>
    <n v="2.2000000000000002"/>
    <x v="0"/>
    <x v="0"/>
    <s v="Ethiopia Sm"/>
    <n v="2.2000000000000002"/>
    <n v="0.25"/>
    <n v="0.55000000000000004"/>
    <s v="May"/>
    <x v="2"/>
    <x v="7"/>
  </r>
  <r>
    <n v="112791"/>
    <x v="149"/>
    <x v="13861"/>
    <n v="1"/>
    <n v="5"/>
    <x v="0"/>
    <n v="49"/>
    <n v="3"/>
    <x v="1"/>
    <x v="6"/>
    <s v="English Breakfast Lg"/>
    <n v="3"/>
    <n v="-0.03"/>
    <n v="-0.09"/>
    <s v="May"/>
    <x v="2"/>
    <x v="7"/>
  </r>
  <r>
    <n v="112792"/>
    <x v="149"/>
    <x v="17940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12793"/>
    <x v="149"/>
    <x v="17940"/>
    <n v="1"/>
    <n v="3"/>
    <x v="2"/>
    <n v="75"/>
    <n v="3.5"/>
    <x v="3"/>
    <x v="10"/>
    <s v="Croissant"/>
    <n v="3.5"/>
    <n v="0.3"/>
    <n v="1.05"/>
    <s v="May"/>
    <x v="2"/>
    <x v="7"/>
  </r>
  <r>
    <n v="112794"/>
    <x v="149"/>
    <x v="13862"/>
    <n v="2"/>
    <n v="8"/>
    <x v="1"/>
    <n v="27"/>
    <n v="3.5"/>
    <x v="0"/>
    <x v="11"/>
    <s v="Brazilian Lg"/>
    <n v="7"/>
    <n v="0.25"/>
    <n v="1.75"/>
    <s v="May"/>
    <x v="2"/>
    <x v="7"/>
  </r>
  <r>
    <n v="112795"/>
    <x v="149"/>
    <x v="13862"/>
    <n v="1"/>
    <n v="8"/>
    <x v="1"/>
    <n v="75"/>
    <n v="3.5"/>
    <x v="3"/>
    <x v="10"/>
    <s v="Croissant"/>
    <n v="3.5"/>
    <n v="0.3"/>
    <n v="1.05"/>
    <s v="May"/>
    <x v="2"/>
    <x v="7"/>
  </r>
  <r>
    <n v="112796"/>
    <x v="149"/>
    <x v="13863"/>
    <n v="1"/>
    <n v="3"/>
    <x v="2"/>
    <n v="58"/>
    <n v="3.5"/>
    <x v="2"/>
    <x v="2"/>
    <s v="Dark chocolate Rg"/>
    <n v="3.5"/>
    <n v="0.1"/>
    <n v="0.35"/>
    <s v="May"/>
    <x v="2"/>
    <x v="7"/>
  </r>
  <r>
    <n v="112797"/>
    <x v="149"/>
    <x v="1664"/>
    <n v="1"/>
    <n v="3"/>
    <x v="2"/>
    <n v="46"/>
    <n v="2.5"/>
    <x v="1"/>
    <x v="7"/>
    <s v="Serenity Green Tea Rg"/>
    <n v="2.5"/>
    <n v="-0.03"/>
    <n v="-7.4999999999999997E-2"/>
    <s v="May"/>
    <x v="2"/>
    <x v="7"/>
  </r>
  <r>
    <n v="112798"/>
    <x v="149"/>
    <x v="23539"/>
    <n v="2"/>
    <n v="5"/>
    <x v="0"/>
    <n v="56"/>
    <n v="2.5499999999999998"/>
    <x v="1"/>
    <x v="1"/>
    <s v="Spicy Eye Opener Chai Rg"/>
    <n v="5.0999999999999996"/>
    <n v="-0.03"/>
    <n v="-0.153"/>
    <s v="May"/>
    <x v="2"/>
    <x v="7"/>
  </r>
  <r>
    <n v="112799"/>
    <x v="149"/>
    <x v="24140"/>
    <n v="2"/>
    <n v="8"/>
    <x v="1"/>
    <n v="29"/>
    <n v="2.5"/>
    <x v="0"/>
    <x v="0"/>
    <s v="Columbian Medium Roast Rg"/>
    <n v="5"/>
    <n v="0.25"/>
    <n v="1.25"/>
    <s v="May"/>
    <x v="2"/>
    <x v="7"/>
  </r>
  <r>
    <n v="112800"/>
    <x v="149"/>
    <x v="22393"/>
    <n v="2"/>
    <n v="3"/>
    <x v="2"/>
    <n v="42"/>
    <n v="2.5"/>
    <x v="1"/>
    <x v="8"/>
    <s v="Lemon Grass Rg"/>
    <n v="5"/>
    <n v="-0.03"/>
    <n v="-0.15"/>
    <s v="May"/>
    <x v="2"/>
    <x v="7"/>
  </r>
  <r>
    <n v="112801"/>
    <x v="149"/>
    <x v="11277"/>
    <n v="2"/>
    <n v="3"/>
    <x v="2"/>
    <n v="39"/>
    <n v="4.25"/>
    <x v="0"/>
    <x v="5"/>
    <s v="Latte Rg"/>
    <n v="8.5"/>
    <n v="0.25"/>
    <n v="2.125"/>
    <s v="May"/>
    <x v="2"/>
    <x v="7"/>
  </r>
  <r>
    <n v="112802"/>
    <x v="149"/>
    <x v="1677"/>
    <n v="1"/>
    <n v="3"/>
    <x v="2"/>
    <n v="29"/>
    <n v="2.5"/>
    <x v="0"/>
    <x v="0"/>
    <s v="Columbian Medium Roast Rg"/>
    <n v="2.5"/>
    <n v="0.25"/>
    <n v="0.625"/>
    <s v="May"/>
    <x v="2"/>
    <x v="7"/>
  </r>
  <r>
    <n v="112803"/>
    <x v="149"/>
    <x v="19034"/>
    <n v="2"/>
    <n v="3"/>
    <x v="2"/>
    <n v="47"/>
    <n v="3"/>
    <x v="1"/>
    <x v="7"/>
    <s v="Serenity Green Tea Lg"/>
    <n v="6"/>
    <n v="-0.03"/>
    <n v="-0.18"/>
    <s v="May"/>
    <x v="2"/>
    <x v="7"/>
  </r>
  <r>
    <n v="112804"/>
    <x v="149"/>
    <x v="17945"/>
    <n v="2"/>
    <n v="3"/>
    <x v="2"/>
    <n v="45"/>
    <n v="3"/>
    <x v="1"/>
    <x v="8"/>
    <s v="Peppermint Lg"/>
    <n v="6"/>
    <n v="-0.03"/>
    <n v="-0.18"/>
    <s v="May"/>
    <x v="2"/>
    <x v="7"/>
  </r>
  <r>
    <n v="112805"/>
    <x v="149"/>
    <x v="19037"/>
    <n v="2"/>
    <n v="5"/>
    <x v="0"/>
    <n v="43"/>
    <n v="3"/>
    <x v="1"/>
    <x v="8"/>
    <s v="Lemon Grass Lg"/>
    <n v="6"/>
    <n v="-0.03"/>
    <n v="-0.18"/>
    <s v="May"/>
    <x v="2"/>
    <x v="7"/>
  </r>
  <r>
    <n v="112806"/>
    <x v="149"/>
    <x v="12806"/>
    <n v="2"/>
    <n v="3"/>
    <x v="2"/>
    <n v="29"/>
    <n v="2.5"/>
    <x v="0"/>
    <x v="0"/>
    <s v="Columbian Medium Roast Rg"/>
    <n v="5"/>
    <n v="0.25"/>
    <n v="1.25"/>
    <s v="May"/>
    <x v="2"/>
    <x v="7"/>
  </r>
  <r>
    <n v="112807"/>
    <x v="149"/>
    <x v="1686"/>
    <n v="1"/>
    <n v="5"/>
    <x v="0"/>
    <n v="30"/>
    <n v="3"/>
    <x v="0"/>
    <x v="0"/>
    <s v="Columbian Medium Roast Lg"/>
    <n v="3"/>
    <n v="0.25"/>
    <n v="0.75"/>
    <s v="May"/>
    <x v="2"/>
    <x v="7"/>
  </r>
  <r>
    <n v="112808"/>
    <x v="149"/>
    <x v="12103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112809"/>
    <x v="149"/>
    <x v="24334"/>
    <n v="1"/>
    <n v="5"/>
    <x v="0"/>
    <n v="40"/>
    <n v="3.75"/>
    <x v="0"/>
    <x v="5"/>
    <s v="Cappuccino"/>
    <n v="3.75"/>
    <n v="0.25"/>
    <n v="0.9375"/>
    <s v="May"/>
    <x v="2"/>
    <x v="7"/>
  </r>
  <r>
    <n v="112810"/>
    <x v="149"/>
    <x v="24334"/>
    <n v="1"/>
    <n v="5"/>
    <x v="0"/>
    <n v="63"/>
    <n v="0.8"/>
    <x v="4"/>
    <x v="13"/>
    <s v="Carmel syrup"/>
    <n v="0.8"/>
    <n v="0.05"/>
    <n v="0.04"/>
    <s v="May"/>
    <x v="2"/>
    <x v="7"/>
  </r>
  <r>
    <n v="112811"/>
    <x v="149"/>
    <x v="24334"/>
    <n v="1"/>
    <n v="5"/>
    <x v="0"/>
    <n v="72"/>
    <n v="3.25"/>
    <x v="3"/>
    <x v="4"/>
    <s v="Ginger Scone"/>
    <n v="3.25"/>
    <n v="0.3"/>
    <n v="0.97499999999999998"/>
    <s v="May"/>
    <x v="2"/>
    <x v="7"/>
  </r>
  <r>
    <n v="112812"/>
    <x v="149"/>
    <x v="22911"/>
    <n v="2"/>
    <n v="5"/>
    <x v="0"/>
    <n v="27"/>
    <n v="3.5"/>
    <x v="0"/>
    <x v="11"/>
    <s v="Brazilian Lg"/>
    <n v="7"/>
    <n v="0.25"/>
    <n v="1.75"/>
    <s v="May"/>
    <x v="2"/>
    <x v="7"/>
  </r>
  <r>
    <n v="112813"/>
    <x v="149"/>
    <x v="22911"/>
    <n v="1"/>
    <n v="5"/>
    <x v="0"/>
    <n v="73"/>
    <n v="3.75"/>
    <x v="3"/>
    <x v="10"/>
    <s v="Almond Croissant"/>
    <n v="3.75"/>
    <n v="0.3"/>
    <n v="1.125"/>
    <s v="May"/>
    <x v="2"/>
    <x v="7"/>
  </r>
  <r>
    <n v="112814"/>
    <x v="149"/>
    <x v="21025"/>
    <n v="2"/>
    <n v="5"/>
    <x v="0"/>
    <n v="29"/>
    <n v="2.5"/>
    <x v="0"/>
    <x v="0"/>
    <s v="Columbian Medium Roast Rg"/>
    <n v="5"/>
    <n v="0.25"/>
    <n v="1.25"/>
    <s v="May"/>
    <x v="2"/>
    <x v="7"/>
  </r>
  <r>
    <n v="112815"/>
    <x v="149"/>
    <x v="12382"/>
    <n v="2"/>
    <n v="3"/>
    <x v="2"/>
    <n v="40"/>
    <n v="3.75"/>
    <x v="0"/>
    <x v="5"/>
    <s v="Cappuccino"/>
    <n v="7.5"/>
    <n v="0.25"/>
    <n v="1.875"/>
    <s v="May"/>
    <x v="2"/>
    <x v="7"/>
  </r>
  <r>
    <n v="112816"/>
    <x v="149"/>
    <x v="12382"/>
    <n v="2"/>
    <n v="3"/>
    <x v="2"/>
    <n v="64"/>
    <n v="0.8"/>
    <x v="4"/>
    <x v="13"/>
    <s v="Hazelnut syrup"/>
    <n v="1.6"/>
    <n v="0.05"/>
    <n v="0.08"/>
    <s v="May"/>
    <x v="2"/>
    <x v="7"/>
  </r>
  <r>
    <n v="112817"/>
    <x v="149"/>
    <x v="10703"/>
    <n v="2"/>
    <n v="8"/>
    <x v="1"/>
    <n v="23"/>
    <n v="2.5"/>
    <x v="0"/>
    <x v="3"/>
    <s v="Our Old Time Diner Blend Rg"/>
    <n v="5"/>
    <n v="0.25"/>
    <n v="1.25"/>
    <s v="May"/>
    <x v="2"/>
    <x v="8"/>
  </r>
  <r>
    <n v="112818"/>
    <x v="149"/>
    <x v="2138"/>
    <n v="2"/>
    <n v="5"/>
    <x v="0"/>
    <n v="40"/>
    <n v="3.75"/>
    <x v="0"/>
    <x v="5"/>
    <s v="Cappuccino"/>
    <n v="7.5"/>
    <n v="0.25"/>
    <n v="1.875"/>
    <s v="May"/>
    <x v="2"/>
    <x v="8"/>
  </r>
  <r>
    <n v="112819"/>
    <x v="149"/>
    <x v="24378"/>
    <n v="2"/>
    <n v="3"/>
    <x v="2"/>
    <n v="44"/>
    <n v="2.5"/>
    <x v="1"/>
    <x v="8"/>
    <s v="Peppermint Rg"/>
    <n v="5"/>
    <n v="-0.03"/>
    <n v="-0.15"/>
    <s v="May"/>
    <x v="2"/>
    <x v="8"/>
  </r>
  <r>
    <n v="112820"/>
    <x v="149"/>
    <x v="17951"/>
    <n v="1"/>
    <n v="3"/>
    <x v="2"/>
    <n v="53"/>
    <n v="3"/>
    <x v="1"/>
    <x v="1"/>
    <s v="Traditional Blend Chai Lg"/>
    <n v="3"/>
    <n v="-0.03"/>
    <n v="-0.09"/>
    <s v="May"/>
    <x v="2"/>
    <x v="8"/>
  </r>
  <r>
    <n v="112821"/>
    <x v="149"/>
    <x v="5399"/>
    <n v="2"/>
    <n v="5"/>
    <x v="0"/>
    <n v="36"/>
    <n v="3.75"/>
    <x v="0"/>
    <x v="12"/>
    <s v="Jamaican Coffee River Lg"/>
    <n v="7.5"/>
    <n v="0.25"/>
    <n v="1.875"/>
    <s v="May"/>
    <x v="2"/>
    <x v="8"/>
  </r>
  <r>
    <n v="112822"/>
    <x v="149"/>
    <x v="122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8"/>
  </r>
  <r>
    <n v="112823"/>
    <x v="149"/>
    <x v="5401"/>
    <n v="2"/>
    <n v="3"/>
    <x v="2"/>
    <n v="48"/>
    <n v="2.5"/>
    <x v="1"/>
    <x v="6"/>
    <s v="English Breakfast Rg"/>
    <n v="5"/>
    <n v="-0.03"/>
    <n v="-0.15"/>
    <s v="May"/>
    <x v="2"/>
    <x v="8"/>
  </r>
  <r>
    <n v="112824"/>
    <x v="149"/>
    <x v="17782"/>
    <n v="2"/>
    <n v="3"/>
    <x v="2"/>
    <n v="59"/>
    <n v="4.5"/>
    <x v="2"/>
    <x v="2"/>
    <s v="Dark chocolate Lg"/>
    <n v="9"/>
    <n v="0.1"/>
    <n v="0.9"/>
    <s v="May"/>
    <x v="2"/>
    <x v="8"/>
  </r>
  <r>
    <n v="112825"/>
    <x v="149"/>
    <x v="17782"/>
    <n v="1"/>
    <n v="3"/>
    <x v="2"/>
    <n v="71"/>
    <n v="3.75"/>
    <x v="3"/>
    <x v="10"/>
    <s v="Chocolate Croissant"/>
    <n v="3.75"/>
    <n v="0.3"/>
    <n v="1.125"/>
    <s v="May"/>
    <x v="2"/>
    <x v="8"/>
  </r>
  <r>
    <n v="112826"/>
    <x v="149"/>
    <x v="9295"/>
    <n v="2"/>
    <n v="3"/>
    <x v="2"/>
    <n v="50"/>
    <n v="2.5"/>
    <x v="1"/>
    <x v="6"/>
    <s v="Earl Grey Rg"/>
    <n v="5"/>
    <n v="-0.03"/>
    <n v="-0.15"/>
    <s v="May"/>
    <x v="2"/>
    <x v="8"/>
  </r>
  <r>
    <n v="112827"/>
    <x v="149"/>
    <x v="21155"/>
    <n v="2"/>
    <n v="5"/>
    <x v="0"/>
    <n v="57"/>
    <n v="3.1"/>
    <x v="1"/>
    <x v="1"/>
    <s v="Spicy Eye Opener Chai Lg"/>
    <n v="6.2"/>
    <n v="-0.03"/>
    <n v="-0.186"/>
    <s v="May"/>
    <x v="2"/>
    <x v="8"/>
  </r>
  <r>
    <n v="112828"/>
    <x v="149"/>
    <x v="13468"/>
    <n v="1"/>
    <n v="3"/>
    <x v="2"/>
    <n v="36"/>
    <n v="3.75"/>
    <x v="0"/>
    <x v="12"/>
    <s v="Jamaican Coffee River Lg"/>
    <n v="3.75"/>
    <n v="0.25"/>
    <n v="0.9375"/>
    <s v="May"/>
    <x v="2"/>
    <x v="8"/>
  </r>
  <r>
    <n v="112829"/>
    <x v="149"/>
    <x v="25200"/>
    <n v="2"/>
    <n v="3"/>
    <x v="2"/>
    <n v="40"/>
    <n v="3.75"/>
    <x v="0"/>
    <x v="5"/>
    <s v="Cappuccino"/>
    <n v="7.5"/>
    <n v="0.25"/>
    <n v="1.875"/>
    <s v="May"/>
    <x v="2"/>
    <x v="8"/>
  </r>
  <r>
    <n v="112830"/>
    <x v="149"/>
    <x v="18781"/>
    <n v="2"/>
    <n v="5"/>
    <x v="0"/>
    <n v="60"/>
    <n v="3.75"/>
    <x v="2"/>
    <x v="2"/>
    <s v="Sustainably Grown Organic Rg"/>
    <n v="7.5"/>
    <n v="0.1"/>
    <n v="0.75"/>
    <s v="May"/>
    <x v="2"/>
    <x v="8"/>
  </r>
  <r>
    <n v="112831"/>
    <x v="149"/>
    <x v="20850"/>
    <n v="2"/>
    <n v="5"/>
    <x v="0"/>
    <n v="32"/>
    <n v="3"/>
    <x v="0"/>
    <x v="0"/>
    <s v="Ethiopia Rg"/>
    <n v="6"/>
    <n v="0.25"/>
    <n v="1.5"/>
    <s v="May"/>
    <x v="2"/>
    <x v="8"/>
  </r>
  <r>
    <n v="112832"/>
    <x v="149"/>
    <x v="11037"/>
    <n v="1"/>
    <n v="5"/>
    <x v="0"/>
    <n v="36"/>
    <n v="3.75"/>
    <x v="0"/>
    <x v="12"/>
    <s v="Jamaican Coffee River Lg"/>
    <n v="3.75"/>
    <n v="0.25"/>
    <n v="0.9375"/>
    <s v="May"/>
    <x v="2"/>
    <x v="8"/>
  </r>
  <r>
    <n v="112833"/>
    <x v="149"/>
    <x v="10415"/>
    <n v="2"/>
    <n v="3"/>
    <x v="2"/>
    <n v="57"/>
    <n v="3.1"/>
    <x v="1"/>
    <x v="1"/>
    <s v="Spicy Eye Opener Chai Lg"/>
    <n v="6.2"/>
    <n v="-0.03"/>
    <n v="-0.186"/>
    <s v="May"/>
    <x v="2"/>
    <x v="8"/>
  </r>
  <r>
    <n v="112834"/>
    <x v="149"/>
    <x v="767"/>
    <n v="3"/>
    <n v="5"/>
    <x v="0"/>
    <n v="58"/>
    <n v="3.5"/>
    <x v="2"/>
    <x v="2"/>
    <s v="Dark chocolate Rg"/>
    <n v="10.5"/>
    <n v="0.1"/>
    <n v="1.05"/>
    <s v="May"/>
    <x v="2"/>
    <x v="8"/>
  </r>
  <r>
    <n v="112835"/>
    <x v="149"/>
    <x v="299"/>
    <n v="2"/>
    <n v="8"/>
    <x v="1"/>
    <n v="33"/>
    <n v="3.5"/>
    <x v="0"/>
    <x v="0"/>
    <s v="Ethiopia Lg"/>
    <n v="7"/>
    <n v="0.25"/>
    <n v="1.75"/>
    <s v="May"/>
    <x v="2"/>
    <x v="8"/>
  </r>
  <r>
    <n v="112836"/>
    <x v="149"/>
    <x v="1251"/>
    <n v="2"/>
    <n v="3"/>
    <x v="2"/>
    <n v="27"/>
    <n v="3.5"/>
    <x v="0"/>
    <x v="11"/>
    <s v="Brazilian Lg"/>
    <n v="7"/>
    <n v="0.25"/>
    <n v="1.75"/>
    <s v="May"/>
    <x v="2"/>
    <x v="8"/>
  </r>
  <r>
    <n v="112837"/>
    <x v="149"/>
    <x v="11875"/>
    <n v="2"/>
    <n v="8"/>
    <x v="1"/>
    <n v="54"/>
    <n v="2.5"/>
    <x v="1"/>
    <x v="1"/>
    <s v="Morning Sunrise Chai Rg"/>
    <n v="5"/>
    <n v="-0.03"/>
    <n v="-0.15"/>
    <s v="May"/>
    <x v="2"/>
    <x v="8"/>
  </r>
  <r>
    <n v="112838"/>
    <x v="149"/>
    <x v="11875"/>
    <n v="1"/>
    <n v="8"/>
    <x v="1"/>
    <n v="77"/>
    <n v="3"/>
    <x v="3"/>
    <x v="4"/>
    <s v="Oatmeal Scone"/>
    <n v="3"/>
    <n v="0.3"/>
    <n v="0.9"/>
    <s v="May"/>
    <x v="2"/>
    <x v="8"/>
  </r>
  <r>
    <n v="112839"/>
    <x v="149"/>
    <x v="16956"/>
    <n v="1"/>
    <n v="8"/>
    <x v="1"/>
    <n v="28"/>
    <n v="2"/>
    <x v="0"/>
    <x v="0"/>
    <s v="Columbian Medium Roast Sm"/>
    <n v="2"/>
    <n v="0.25"/>
    <n v="0.5"/>
    <s v="May"/>
    <x v="2"/>
    <x v="8"/>
  </r>
  <r>
    <n v="112840"/>
    <x v="149"/>
    <x v="18231"/>
    <n v="1"/>
    <n v="3"/>
    <x v="2"/>
    <n v="58"/>
    <n v="3.5"/>
    <x v="2"/>
    <x v="2"/>
    <s v="Dark chocolate Rg"/>
    <n v="3.5"/>
    <n v="0.1"/>
    <n v="0.35"/>
    <s v="May"/>
    <x v="2"/>
    <x v="8"/>
  </r>
  <r>
    <n v="112841"/>
    <x v="149"/>
    <x v="22030"/>
    <n v="2"/>
    <n v="5"/>
    <x v="0"/>
    <n v="35"/>
    <n v="3.1"/>
    <x v="0"/>
    <x v="12"/>
    <s v="Jamaican Coffee River Rg"/>
    <n v="6.2"/>
    <n v="0.25"/>
    <n v="1.55"/>
    <s v="May"/>
    <x v="2"/>
    <x v="8"/>
  </r>
  <r>
    <n v="112842"/>
    <x v="149"/>
    <x v="1715"/>
    <n v="2"/>
    <n v="3"/>
    <x v="2"/>
    <n v="39"/>
    <n v="4.25"/>
    <x v="0"/>
    <x v="5"/>
    <s v="Latte Rg"/>
    <n v="8.5"/>
    <n v="0.25"/>
    <n v="2.125"/>
    <s v="May"/>
    <x v="2"/>
    <x v="8"/>
  </r>
  <r>
    <n v="112843"/>
    <x v="149"/>
    <x v="1715"/>
    <n v="1"/>
    <n v="3"/>
    <x v="2"/>
    <n v="65"/>
    <n v="0.8"/>
    <x v="4"/>
    <x v="17"/>
    <s v="Sugar Free Vanilla syrup"/>
    <n v="0.8"/>
    <n v="0.05"/>
    <n v="0.04"/>
    <s v="May"/>
    <x v="2"/>
    <x v="8"/>
  </r>
  <r>
    <n v="112844"/>
    <x v="149"/>
    <x v="779"/>
    <n v="2"/>
    <n v="3"/>
    <x v="2"/>
    <n v="47"/>
    <n v="3"/>
    <x v="1"/>
    <x v="7"/>
    <s v="Serenity Green Tea Lg"/>
    <n v="6"/>
    <n v="-0.03"/>
    <n v="-0.18"/>
    <s v="May"/>
    <x v="2"/>
    <x v="8"/>
  </r>
  <r>
    <n v="112845"/>
    <x v="149"/>
    <x v="4636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112846"/>
    <x v="149"/>
    <x v="22398"/>
    <n v="1"/>
    <n v="8"/>
    <x v="1"/>
    <n v="45"/>
    <n v="3"/>
    <x v="1"/>
    <x v="8"/>
    <s v="Peppermint Lg"/>
    <n v="3"/>
    <n v="-0.03"/>
    <n v="-0.09"/>
    <s v="May"/>
    <x v="2"/>
    <x v="8"/>
  </r>
  <r>
    <n v="112847"/>
    <x v="149"/>
    <x v="22398"/>
    <n v="1"/>
    <n v="8"/>
    <x v="1"/>
    <n v="73"/>
    <n v="3.75"/>
    <x v="3"/>
    <x v="10"/>
    <s v="Almond Croissant"/>
    <n v="3.75"/>
    <n v="0.3"/>
    <n v="1.125"/>
    <s v="May"/>
    <x v="2"/>
    <x v="8"/>
  </r>
  <r>
    <n v="112848"/>
    <x v="149"/>
    <x v="22339"/>
    <n v="2"/>
    <n v="3"/>
    <x v="2"/>
    <n v="44"/>
    <n v="2.5"/>
    <x v="1"/>
    <x v="8"/>
    <s v="Peppermint Rg"/>
    <n v="5"/>
    <n v="-0.03"/>
    <n v="-0.15"/>
    <s v="May"/>
    <x v="2"/>
    <x v="8"/>
  </r>
  <r>
    <n v="112849"/>
    <x v="149"/>
    <x v="22339"/>
    <n v="1"/>
    <n v="3"/>
    <x v="2"/>
    <n v="71"/>
    <n v="3.75"/>
    <x v="3"/>
    <x v="10"/>
    <s v="Chocolate Croissant"/>
    <n v="3.75"/>
    <n v="0.3"/>
    <n v="1.125"/>
    <s v="May"/>
    <x v="2"/>
    <x v="8"/>
  </r>
  <r>
    <n v="112850"/>
    <x v="149"/>
    <x v="10422"/>
    <n v="2"/>
    <n v="3"/>
    <x v="2"/>
    <n v="31"/>
    <n v="2.2000000000000002"/>
    <x v="0"/>
    <x v="0"/>
    <s v="Ethiopia Sm"/>
    <n v="4.4000000000000004"/>
    <n v="0.25"/>
    <n v="1.1000000000000001"/>
    <s v="May"/>
    <x v="2"/>
    <x v="8"/>
  </r>
  <r>
    <n v="112851"/>
    <x v="149"/>
    <x v="10423"/>
    <n v="1"/>
    <n v="5"/>
    <x v="0"/>
    <n v="50"/>
    <n v="2.5"/>
    <x v="1"/>
    <x v="6"/>
    <s v="Earl Grey Rg"/>
    <n v="2.5"/>
    <n v="-0.03"/>
    <n v="-7.4999999999999997E-2"/>
    <s v="May"/>
    <x v="2"/>
    <x v="8"/>
  </r>
  <r>
    <n v="112852"/>
    <x v="149"/>
    <x v="5747"/>
    <n v="1"/>
    <n v="3"/>
    <x v="2"/>
    <n v="38"/>
    <n v="3.75"/>
    <x v="0"/>
    <x v="5"/>
    <s v="Latte"/>
    <n v="3.75"/>
    <n v="0.25"/>
    <n v="0.9375"/>
    <s v="May"/>
    <x v="2"/>
    <x v="8"/>
  </r>
  <r>
    <n v="112853"/>
    <x v="149"/>
    <x v="5747"/>
    <n v="1"/>
    <n v="3"/>
    <x v="2"/>
    <n v="64"/>
    <n v="0.8"/>
    <x v="4"/>
    <x v="13"/>
    <s v="Hazelnut syrup"/>
    <n v="0.8"/>
    <n v="0.05"/>
    <n v="0.04"/>
    <s v="May"/>
    <x v="2"/>
    <x v="8"/>
  </r>
  <r>
    <n v="112854"/>
    <x v="149"/>
    <x v="8520"/>
    <n v="1"/>
    <n v="8"/>
    <x v="1"/>
    <n v="26"/>
    <n v="3"/>
    <x v="0"/>
    <x v="11"/>
    <s v="Brazilian Rg"/>
    <n v="3"/>
    <n v="0.25"/>
    <n v="0.75"/>
    <s v="May"/>
    <x v="2"/>
    <x v="8"/>
  </r>
  <r>
    <n v="112855"/>
    <x v="149"/>
    <x v="2596"/>
    <n v="2"/>
    <n v="3"/>
    <x v="2"/>
    <n v="44"/>
    <n v="2.5"/>
    <x v="1"/>
    <x v="8"/>
    <s v="Peppermint Rg"/>
    <n v="5"/>
    <n v="-0.03"/>
    <n v="-0.15"/>
    <s v="May"/>
    <x v="2"/>
    <x v="8"/>
  </r>
  <r>
    <n v="112856"/>
    <x v="149"/>
    <x v="2596"/>
    <n v="1"/>
    <n v="3"/>
    <x v="2"/>
    <n v="74"/>
    <n v="3.5"/>
    <x v="3"/>
    <x v="9"/>
    <s v="Ginger Biscotti"/>
    <n v="3.5"/>
    <n v="0.3"/>
    <n v="1.05"/>
    <s v="May"/>
    <x v="2"/>
    <x v="8"/>
  </r>
  <r>
    <n v="112857"/>
    <x v="149"/>
    <x v="6158"/>
    <n v="2"/>
    <n v="3"/>
    <x v="2"/>
    <n v="35"/>
    <n v="3.1"/>
    <x v="0"/>
    <x v="12"/>
    <s v="Jamaican Coffee River Rg"/>
    <n v="6.2"/>
    <n v="0.25"/>
    <n v="1.55"/>
    <s v="May"/>
    <x v="2"/>
    <x v="8"/>
  </r>
  <r>
    <n v="112858"/>
    <x v="149"/>
    <x v="22341"/>
    <n v="2"/>
    <n v="8"/>
    <x v="1"/>
    <n v="41"/>
    <n v="4.25"/>
    <x v="0"/>
    <x v="5"/>
    <s v="Cappuccino Lg"/>
    <n v="8.5"/>
    <n v="0.25"/>
    <n v="2.125"/>
    <s v="May"/>
    <x v="2"/>
    <x v="8"/>
  </r>
  <r>
    <n v="112859"/>
    <x v="149"/>
    <x v="21946"/>
    <n v="2"/>
    <n v="5"/>
    <x v="0"/>
    <n v="52"/>
    <n v="2.5"/>
    <x v="1"/>
    <x v="1"/>
    <s v="Traditional Blend Chai Rg"/>
    <n v="5"/>
    <n v="-0.03"/>
    <n v="-0.15"/>
    <s v="May"/>
    <x v="2"/>
    <x v="8"/>
  </r>
  <r>
    <n v="112860"/>
    <x v="149"/>
    <x v="15573"/>
    <n v="3"/>
    <n v="5"/>
    <x v="0"/>
    <n v="53"/>
    <n v="3"/>
    <x v="1"/>
    <x v="1"/>
    <s v="Traditional Blend Chai Lg"/>
    <n v="9"/>
    <n v="-0.03"/>
    <n v="-0.27"/>
    <s v="May"/>
    <x v="2"/>
    <x v="8"/>
  </r>
  <r>
    <n v="112861"/>
    <x v="149"/>
    <x v="11050"/>
    <n v="2"/>
    <n v="5"/>
    <x v="0"/>
    <n v="36"/>
    <n v="3.75"/>
    <x v="0"/>
    <x v="12"/>
    <s v="Jamaican Coffee River Lg"/>
    <n v="7.5"/>
    <n v="0.25"/>
    <n v="1.875"/>
    <s v="May"/>
    <x v="2"/>
    <x v="8"/>
  </r>
  <r>
    <n v="112862"/>
    <x v="149"/>
    <x v="11879"/>
    <n v="1"/>
    <n v="3"/>
    <x v="2"/>
    <n v="58"/>
    <n v="3.5"/>
    <x v="2"/>
    <x v="2"/>
    <s v="Dark chocolate Rg"/>
    <n v="3.5"/>
    <n v="0.1"/>
    <n v="0.35"/>
    <s v="May"/>
    <x v="2"/>
    <x v="8"/>
  </r>
  <r>
    <n v="112863"/>
    <x v="149"/>
    <x v="25201"/>
    <n v="1"/>
    <n v="8"/>
    <x v="1"/>
    <n v="32"/>
    <n v="3"/>
    <x v="0"/>
    <x v="0"/>
    <s v="Ethiopia Rg"/>
    <n v="3"/>
    <n v="0.25"/>
    <n v="0.75"/>
    <s v="May"/>
    <x v="2"/>
    <x v="8"/>
  </r>
  <r>
    <n v="112864"/>
    <x v="149"/>
    <x v="20022"/>
    <n v="2"/>
    <n v="5"/>
    <x v="0"/>
    <n v="25"/>
    <n v="2.2000000000000002"/>
    <x v="0"/>
    <x v="11"/>
    <s v="Brazilian Sm"/>
    <n v="4.4000000000000004"/>
    <n v="0.25"/>
    <n v="1.1000000000000001"/>
    <s v="May"/>
    <x v="2"/>
    <x v="8"/>
  </r>
  <r>
    <n v="112865"/>
    <x v="149"/>
    <x v="13252"/>
    <n v="2"/>
    <n v="3"/>
    <x v="2"/>
    <n v="61"/>
    <n v="4.75"/>
    <x v="2"/>
    <x v="2"/>
    <s v="Sustainably Grown Organic Lg"/>
    <n v="9.5"/>
    <n v="0.1"/>
    <n v="0.95"/>
    <s v="May"/>
    <x v="2"/>
    <x v="8"/>
  </r>
  <r>
    <n v="112866"/>
    <x v="149"/>
    <x v="801"/>
    <n v="2"/>
    <n v="3"/>
    <x v="2"/>
    <n v="43"/>
    <n v="3"/>
    <x v="1"/>
    <x v="8"/>
    <s v="Lemon Grass Lg"/>
    <n v="6"/>
    <n v="-0.03"/>
    <n v="-0.18"/>
    <s v="May"/>
    <x v="2"/>
    <x v="8"/>
  </r>
  <r>
    <n v="112867"/>
    <x v="149"/>
    <x v="5752"/>
    <n v="1"/>
    <n v="3"/>
    <x v="2"/>
    <n v="61"/>
    <n v="4.75"/>
    <x v="2"/>
    <x v="2"/>
    <s v="Sustainably Grown Organic Lg"/>
    <n v="4.75"/>
    <n v="0.1"/>
    <n v="0.47499999999999998"/>
    <s v="May"/>
    <x v="2"/>
    <x v="8"/>
  </r>
  <r>
    <n v="112868"/>
    <x v="149"/>
    <x v="13877"/>
    <n v="2"/>
    <n v="5"/>
    <x v="0"/>
    <n v="48"/>
    <n v="2.5"/>
    <x v="1"/>
    <x v="6"/>
    <s v="English Breakfast Rg"/>
    <n v="5"/>
    <n v="-0.03"/>
    <n v="-0.15"/>
    <s v="May"/>
    <x v="2"/>
    <x v="9"/>
  </r>
  <r>
    <n v="112869"/>
    <x v="149"/>
    <x v="12138"/>
    <n v="1"/>
    <n v="3"/>
    <x v="2"/>
    <n v="42"/>
    <n v="2.5"/>
    <x v="1"/>
    <x v="8"/>
    <s v="Lemon Grass Rg"/>
    <n v="2.5"/>
    <n v="-0.03"/>
    <n v="-7.4999999999999997E-2"/>
    <s v="May"/>
    <x v="2"/>
    <x v="9"/>
  </r>
  <r>
    <n v="112870"/>
    <x v="149"/>
    <x v="10431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9"/>
  </r>
  <r>
    <n v="112871"/>
    <x v="149"/>
    <x v="10736"/>
    <n v="1"/>
    <n v="8"/>
    <x v="1"/>
    <n v="49"/>
    <n v="3"/>
    <x v="1"/>
    <x v="6"/>
    <s v="English Breakfast Lg"/>
    <n v="3"/>
    <n v="-0.03"/>
    <n v="-0.09"/>
    <s v="May"/>
    <x v="2"/>
    <x v="9"/>
  </r>
  <r>
    <n v="112872"/>
    <x v="149"/>
    <x v="10736"/>
    <n v="1"/>
    <n v="8"/>
    <x v="1"/>
    <n v="74"/>
    <n v="3.5"/>
    <x v="3"/>
    <x v="9"/>
    <s v="Ginger Biscotti"/>
    <n v="3.5"/>
    <n v="0.3"/>
    <n v="1.05"/>
    <s v="May"/>
    <x v="2"/>
    <x v="9"/>
  </r>
  <r>
    <n v="112873"/>
    <x v="149"/>
    <x v="14418"/>
    <n v="1"/>
    <n v="5"/>
    <x v="0"/>
    <n v="39"/>
    <n v="4.25"/>
    <x v="0"/>
    <x v="5"/>
    <s v="Latte Rg"/>
    <n v="4.25"/>
    <n v="0.25"/>
    <n v="1.0625"/>
    <s v="May"/>
    <x v="2"/>
    <x v="9"/>
  </r>
  <r>
    <n v="112874"/>
    <x v="149"/>
    <x v="18914"/>
    <n v="2"/>
    <n v="5"/>
    <x v="0"/>
    <n v="32"/>
    <n v="3"/>
    <x v="0"/>
    <x v="0"/>
    <s v="Ethiopia Rg"/>
    <n v="6"/>
    <n v="0.25"/>
    <n v="1.5"/>
    <s v="May"/>
    <x v="2"/>
    <x v="9"/>
  </r>
  <r>
    <n v="112875"/>
    <x v="149"/>
    <x v="25202"/>
    <n v="1"/>
    <n v="5"/>
    <x v="0"/>
    <n v="53"/>
    <n v="3"/>
    <x v="1"/>
    <x v="1"/>
    <s v="Traditional Blend Chai Lg"/>
    <n v="3"/>
    <n v="-0.03"/>
    <n v="-0.09"/>
    <s v="May"/>
    <x v="2"/>
    <x v="9"/>
  </r>
  <r>
    <n v="112876"/>
    <x v="149"/>
    <x v="11460"/>
    <n v="1"/>
    <n v="3"/>
    <x v="2"/>
    <n v="55"/>
    <n v="4"/>
    <x v="1"/>
    <x v="1"/>
    <s v="Morning Sunrise Chai Lg"/>
    <n v="4"/>
    <n v="-0.03"/>
    <n v="-0.12"/>
    <s v="May"/>
    <x v="2"/>
    <x v="9"/>
  </r>
  <r>
    <n v="112877"/>
    <x v="149"/>
    <x v="10438"/>
    <n v="2"/>
    <n v="5"/>
    <x v="0"/>
    <n v="45"/>
    <n v="3"/>
    <x v="1"/>
    <x v="8"/>
    <s v="Peppermint Lg"/>
    <n v="6"/>
    <n v="-0.03"/>
    <n v="-0.18"/>
    <s v="May"/>
    <x v="2"/>
    <x v="9"/>
  </r>
  <r>
    <n v="112878"/>
    <x v="149"/>
    <x v="4648"/>
    <n v="1"/>
    <n v="5"/>
    <x v="0"/>
    <n v="43"/>
    <n v="3"/>
    <x v="1"/>
    <x v="8"/>
    <s v="Lemon Grass Lg"/>
    <n v="3"/>
    <n v="-0.03"/>
    <n v="-0.09"/>
    <s v="May"/>
    <x v="2"/>
    <x v="9"/>
  </r>
  <r>
    <n v="112879"/>
    <x v="149"/>
    <x v="4648"/>
    <n v="1"/>
    <n v="5"/>
    <x v="0"/>
    <n v="75"/>
    <n v="3.5"/>
    <x v="3"/>
    <x v="10"/>
    <s v="Croissant"/>
    <n v="3.5"/>
    <n v="0.3"/>
    <n v="1.05"/>
    <s v="May"/>
    <x v="2"/>
    <x v="9"/>
  </r>
  <r>
    <n v="112880"/>
    <x v="149"/>
    <x v="25203"/>
    <n v="1"/>
    <n v="5"/>
    <x v="0"/>
    <n v="27"/>
    <n v="3.5"/>
    <x v="0"/>
    <x v="11"/>
    <s v="Brazilian Lg"/>
    <n v="3.5"/>
    <n v="0.25"/>
    <n v="0.875"/>
    <s v="May"/>
    <x v="2"/>
    <x v="9"/>
  </r>
  <r>
    <n v="112881"/>
    <x v="149"/>
    <x v="24852"/>
    <n v="1"/>
    <n v="5"/>
    <x v="0"/>
    <n v="35"/>
    <n v="3.1"/>
    <x v="0"/>
    <x v="12"/>
    <s v="Jamaican Coffee River Rg"/>
    <n v="3.1"/>
    <n v="0.25"/>
    <n v="0.77500000000000002"/>
    <s v="May"/>
    <x v="2"/>
    <x v="9"/>
  </r>
  <r>
    <n v="112882"/>
    <x v="149"/>
    <x v="3071"/>
    <n v="1"/>
    <n v="8"/>
    <x v="1"/>
    <n v="45"/>
    <n v="3"/>
    <x v="1"/>
    <x v="8"/>
    <s v="Peppermint Lg"/>
    <n v="3"/>
    <n v="-0.03"/>
    <n v="-0.09"/>
    <s v="May"/>
    <x v="2"/>
    <x v="9"/>
  </r>
  <r>
    <n v="112883"/>
    <x v="149"/>
    <x v="819"/>
    <n v="2"/>
    <n v="3"/>
    <x v="2"/>
    <n v="27"/>
    <n v="3.5"/>
    <x v="0"/>
    <x v="11"/>
    <s v="Brazilian Lg"/>
    <n v="7"/>
    <n v="0.25"/>
    <n v="1.75"/>
    <s v="May"/>
    <x v="2"/>
    <x v="9"/>
  </r>
  <r>
    <n v="112884"/>
    <x v="149"/>
    <x v="3459"/>
    <n v="1"/>
    <n v="3"/>
    <x v="2"/>
    <n v="50"/>
    <n v="2.5"/>
    <x v="1"/>
    <x v="6"/>
    <s v="Earl Grey Rg"/>
    <n v="2.5"/>
    <n v="-0.03"/>
    <n v="-7.4999999999999997E-2"/>
    <s v="May"/>
    <x v="2"/>
    <x v="9"/>
  </r>
  <r>
    <n v="112885"/>
    <x v="149"/>
    <x v="3459"/>
    <n v="1"/>
    <n v="3"/>
    <x v="2"/>
    <n v="76"/>
    <n v="3.5"/>
    <x v="3"/>
    <x v="9"/>
    <s v="Chocolate Chip Biscotti"/>
    <n v="3.5"/>
    <n v="0.3"/>
    <n v="1.05"/>
    <s v="May"/>
    <x v="2"/>
    <x v="9"/>
  </r>
  <r>
    <n v="112886"/>
    <x v="149"/>
    <x v="21218"/>
    <n v="2"/>
    <n v="5"/>
    <x v="0"/>
    <n v="57"/>
    <n v="3.1"/>
    <x v="1"/>
    <x v="1"/>
    <s v="Spicy Eye Opener Chai Lg"/>
    <n v="6.2"/>
    <n v="-0.03"/>
    <n v="-0.186"/>
    <s v="May"/>
    <x v="2"/>
    <x v="9"/>
  </r>
  <r>
    <n v="112887"/>
    <x v="149"/>
    <x v="21218"/>
    <n v="1"/>
    <n v="5"/>
    <x v="0"/>
    <n v="69"/>
    <n v="3.25"/>
    <x v="3"/>
    <x v="9"/>
    <s v="Hazelnut Biscotti"/>
    <n v="3.25"/>
    <n v="0.3"/>
    <n v="0.97499999999999998"/>
    <s v="May"/>
    <x v="2"/>
    <x v="9"/>
  </r>
  <r>
    <n v="112888"/>
    <x v="149"/>
    <x v="22640"/>
    <n v="2"/>
    <n v="3"/>
    <x v="2"/>
    <n v="27"/>
    <n v="3.5"/>
    <x v="0"/>
    <x v="11"/>
    <s v="Brazilian Lg"/>
    <n v="7"/>
    <n v="0.25"/>
    <n v="1.75"/>
    <s v="May"/>
    <x v="2"/>
    <x v="9"/>
  </r>
  <r>
    <n v="112889"/>
    <x v="149"/>
    <x v="1744"/>
    <n v="1"/>
    <n v="3"/>
    <x v="2"/>
    <n v="45"/>
    <n v="3"/>
    <x v="1"/>
    <x v="8"/>
    <s v="Peppermint Lg"/>
    <n v="3"/>
    <n v="-0.03"/>
    <n v="-0.09"/>
    <s v="May"/>
    <x v="2"/>
    <x v="9"/>
  </r>
  <r>
    <n v="112890"/>
    <x v="149"/>
    <x v="827"/>
    <n v="2"/>
    <n v="3"/>
    <x v="2"/>
    <n v="33"/>
    <n v="3.5"/>
    <x v="0"/>
    <x v="0"/>
    <s v="Ethiopia Lg"/>
    <n v="7"/>
    <n v="0.25"/>
    <n v="1.75"/>
    <s v="May"/>
    <x v="2"/>
    <x v="9"/>
  </r>
  <r>
    <n v="112891"/>
    <x v="149"/>
    <x v="21059"/>
    <n v="1"/>
    <n v="3"/>
    <x v="2"/>
    <n v="30"/>
    <n v="3"/>
    <x v="0"/>
    <x v="0"/>
    <s v="Columbian Medium Roast Lg"/>
    <n v="3"/>
    <n v="0.25"/>
    <n v="0.75"/>
    <s v="May"/>
    <x v="2"/>
    <x v="9"/>
  </r>
  <r>
    <n v="112892"/>
    <x v="149"/>
    <x v="17810"/>
    <n v="1"/>
    <n v="3"/>
    <x v="2"/>
    <n v="49"/>
    <n v="3"/>
    <x v="1"/>
    <x v="6"/>
    <s v="English Breakfast Lg"/>
    <n v="3"/>
    <n v="-0.03"/>
    <n v="-0.09"/>
    <s v="May"/>
    <x v="2"/>
    <x v="9"/>
  </r>
  <r>
    <n v="112893"/>
    <x v="149"/>
    <x v="9331"/>
    <n v="1"/>
    <n v="3"/>
    <x v="2"/>
    <n v="41"/>
    <n v="4.25"/>
    <x v="0"/>
    <x v="5"/>
    <s v="Cappuccino Lg"/>
    <n v="4.25"/>
    <n v="0.25"/>
    <n v="1.0625"/>
    <s v="May"/>
    <x v="2"/>
    <x v="9"/>
  </r>
  <r>
    <n v="112894"/>
    <x v="149"/>
    <x v="5031"/>
    <n v="1"/>
    <n v="8"/>
    <x v="1"/>
    <n v="35"/>
    <n v="3.1"/>
    <x v="0"/>
    <x v="12"/>
    <s v="Jamaican Coffee River Rg"/>
    <n v="3.1"/>
    <n v="0.25"/>
    <n v="0.77500000000000002"/>
    <s v="May"/>
    <x v="2"/>
    <x v="9"/>
  </r>
  <r>
    <n v="112895"/>
    <x v="149"/>
    <x v="23557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112896"/>
    <x v="149"/>
    <x v="21061"/>
    <n v="1"/>
    <n v="5"/>
    <x v="0"/>
    <n v="26"/>
    <n v="3"/>
    <x v="0"/>
    <x v="11"/>
    <s v="Brazilian Rg"/>
    <n v="3"/>
    <n v="0.25"/>
    <n v="0.75"/>
    <s v="May"/>
    <x v="2"/>
    <x v="9"/>
  </r>
  <r>
    <n v="112897"/>
    <x v="149"/>
    <x v="21061"/>
    <n v="1"/>
    <n v="5"/>
    <x v="0"/>
    <n v="71"/>
    <n v="3.75"/>
    <x v="3"/>
    <x v="10"/>
    <s v="Chocolate Croissant"/>
    <n v="3.75"/>
    <n v="0.3"/>
    <n v="1.125"/>
    <s v="May"/>
    <x v="2"/>
    <x v="9"/>
  </r>
  <r>
    <n v="112898"/>
    <x v="149"/>
    <x v="4658"/>
    <n v="3"/>
    <n v="5"/>
    <x v="0"/>
    <n v="33"/>
    <n v="3.5"/>
    <x v="0"/>
    <x v="0"/>
    <s v="Ethiopia Lg"/>
    <n v="10.5"/>
    <n v="0.25"/>
    <n v="2.625"/>
    <s v="May"/>
    <x v="2"/>
    <x v="9"/>
  </r>
  <r>
    <n v="112899"/>
    <x v="149"/>
    <x v="8543"/>
    <n v="1"/>
    <n v="3"/>
    <x v="2"/>
    <n v="29"/>
    <n v="2.5"/>
    <x v="0"/>
    <x v="0"/>
    <s v="Columbian Medium Roast Rg"/>
    <n v="2.5"/>
    <n v="0.25"/>
    <n v="0.625"/>
    <s v="May"/>
    <x v="2"/>
    <x v="9"/>
  </r>
  <r>
    <n v="112900"/>
    <x v="149"/>
    <x v="8543"/>
    <n v="1"/>
    <n v="3"/>
    <x v="2"/>
    <n v="72"/>
    <n v="3.25"/>
    <x v="3"/>
    <x v="4"/>
    <s v="Ginger Scone"/>
    <n v="3.25"/>
    <n v="0.3"/>
    <n v="0.97499999999999998"/>
    <s v="May"/>
    <x v="2"/>
    <x v="9"/>
  </r>
  <r>
    <n v="112901"/>
    <x v="149"/>
    <x v="13262"/>
    <n v="2"/>
    <n v="3"/>
    <x v="2"/>
    <n v="26"/>
    <n v="3"/>
    <x v="0"/>
    <x v="11"/>
    <s v="Brazilian Rg"/>
    <n v="6"/>
    <n v="0.25"/>
    <n v="1.5"/>
    <s v="May"/>
    <x v="2"/>
    <x v="9"/>
  </r>
  <r>
    <n v="112902"/>
    <x v="149"/>
    <x v="21412"/>
    <n v="2"/>
    <n v="8"/>
    <x v="1"/>
    <n v="50"/>
    <n v="2.5"/>
    <x v="1"/>
    <x v="6"/>
    <s v="Earl Grey Rg"/>
    <n v="5"/>
    <n v="-0.03"/>
    <n v="-0.15"/>
    <s v="May"/>
    <x v="2"/>
    <x v="9"/>
  </r>
  <r>
    <n v="112903"/>
    <x v="149"/>
    <x v="13264"/>
    <n v="2"/>
    <n v="8"/>
    <x v="1"/>
    <n v="51"/>
    <n v="3"/>
    <x v="1"/>
    <x v="6"/>
    <s v="Earl Grey Lg"/>
    <n v="6"/>
    <n v="-0.03"/>
    <n v="-0.18"/>
    <s v="May"/>
    <x v="2"/>
    <x v="9"/>
  </r>
  <r>
    <n v="112904"/>
    <x v="149"/>
    <x v="13264"/>
    <n v="1"/>
    <n v="8"/>
    <x v="1"/>
    <n v="2"/>
    <n v="18"/>
    <x v="6"/>
    <x v="27"/>
    <s v="Our Old Time Diner Blend"/>
    <n v="18"/>
    <n v="0.15"/>
    <n v="2.7"/>
    <s v="May"/>
    <x v="2"/>
    <x v="9"/>
  </r>
  <r>
    <n v="112905"/>
    <x v="149"/>
    <x v="8215"/>
    <n v="1"/>
    <n v="5"/>
    <x v="0"/>
    <n v="29"/>
    <n v="2.5"/>
    <x v="0"/>
    <x v="0"/>
    <s v="Columbian Medium Roast Rg"/>
    <n v="2.5"/>
    <n v="0.25"/>
    <n v="0.625"/>
    <s v="May"/>
    <x v="2"/>
    <x v="9"/>
  </r>
  <r>
    <n v="112906"/>
    <x v="149"/>
    <x v="8215"/>
    <n v="1"/>
    <n v="5"/>
    <x v="0"/>
    <n v="77"/>
    <n v="3"/>
    <x v="3"/>
    <x v="4"/>
    <s v="Oatmeal Scone"/>
    <n v="3"/>
    <n v="0.3"/>
    <n v="0.9"/>
    <s v="May"/>
    <x v="2"/>
    <x v="9"/>
  </r>
  <r>
    <n v="112907"/>
    <x v="149"/>
    <x v="12416"/>
    <n v="1"/>
    <n v="3"/>
    <x v="2"/>
    <n v="22"/>
    <n v="2"/>
    <x v="0"/>
    <x v="3"/>
    <s v="Our Old Time Diner Blend Sm"/>
    <n v="2"/>
    <n v="0.25"/>
    <n v="0.5"/>
    <s v="May"/>
    <x v="2"/>
    <x v="9"/>
  </r>
  <r>
    <n v="112908"/>
    <x v="149"/>
    <x v="23738"/>
    <n v="2"/>
    <n v="3"/>
    <x v="2"/>
    <n v="52"/>
    <n v="2.5"/>
    <x v="1"/>
    <x v="1"/>
    <s v="Traditional Blend Chai Rg"/>
    <n v="5"/>
    <n v="-0.03"/>
    <n v="-0.15"/>
    <s v="May"/>
    <x v="2"/>
    <x v="9"/>
  </r>
  <r>
    <n v="112909"/>
    <x v="149"/>
    <x v="23738"/>
    <n v="1"/>
    <n v="3"/>
    <x v="2"/>
    <n v="73"/>
    <n v="3.75"/>
    <x v="3"/>
    <x v="10"/>
    <s v="Almond Croissant"/>
    <n v="3.75"/>
    <n v="0.3"/>
    <n v="1.125"/>
    <s v="May"/>
    <x v="2"/>
    <x v="9"/>
  </r>
  <r>
    <n v="112910"/>
    <x v="149"/>
    <x v="18655"/>
    <n v="2"/>
    <n v="5"/>
    <x v="0"/>
    <n v="30"/>
    <n v="3"/>
    <x v="0"/>
    <x v="0"/>
    <s v="Columbian Medium Roast Lg"/>
    <n v="6"/>
    <n v="0.25"/>
    <n v="1.5"/>
    <s v="May"/>
    <x v="2"/>
    <x v="9"/>
  </r>
  <r>
    <n v="112911"/>
    <x v="149"/>
    <x v="21312"/>
    <n v="2"/>
    <n v="8"/>
    <x v="1"/>
    <n v="23"/>
    <n v="2.5"/>
    <x v="0"/>
    <x v="3"/>
    <s v="Our Old Time Diner Blend Rg"/>
    <n v="5"/>
    <n v="0.25"/>
    <n v="1.25"/>
    <s v="May"/>
    <x v="2"/>
    <x v="9"/>
  </r>
  <r>
    <n v="112912"/>
    <x v="149"/>
    <x v="1324"/>
    <n v="1"/>
    <n v="8"/>
    <x v="1"/>
    <n v="40"/>
    <n v="3.75"/>
    <x v="0"/>
    <x v="5"/>
    <s v="Cappuccino"/>
    <n v="3.75"/>
    <n v="0.25"/>
    <n v="0.9375"/>
    <s v="May"/>
    <x v="2"/>
    <x v="9"/>
  </r>
  <r>
    <n v="112913"/>
    <x v="149"/>
    <x v="21771"/>
    <n v="2"/>
    <n v="5"/>
    <x v="0"/>
    <n v="45"/>
    <n v="3"/>
    <x v="1"/>
    <x v="8"/>
    <s v="Peppermint Lg"/>
    <n v="6"/>
    <n v="-0.03"/>
    <n v="-0.18"/>
    <s v="May"/>
    <x v="2"/>
    <x v="9"/>
  </r>
  <r>
    <n v="112914"/>
    <x v="149"/>
    <x v="11904"/>
    <n v="2"/>
    <n v="3"/>
    <x v="2"/>
    <n v="50"/>
    <n v="2.5"/>
    <x v="1"/>
    <x v="6"/>
    <s v="Earl Grey Rg"/>
    <n v="5"/>
    <n v="-0.03"/>
    <n v="-0.15"/>
    <s v="May"/>
    <x v="2"/>
    <x v="9"/>
  </r>
  <r>
    <n v="112915"/>
    <x v="149"/>
    <x v="11904"/>
    <n v="1"/>
    <n v="3"/>
    <x v="2"/>
    <n v="74"/>
    <n v="3.5"/>
    <x v="3"/>
    <x v="9"/>
    <s v="Ginger Biscotti"/>
    <n v="3.5"/>
    <n v="0.3"/>
    <n v="1.05"/>
    <s v="May"/>
    <x v="2"/>
    <x v="9"/>
  </r>
  <r>
    <n v="112916"/>
    <x v="149"/>
    <x v="8219"/>
    <n v="2"/>
    <n v="5"/>
    <x v="0"/>
    <n v="52"/>
    <n v="2.5"/>
    <x v="1"/>
    <x v="1"/>
    <s v="Traditional Blend Chai Rg"/>
    <n v="5"/>
    <n v="-0.03"/>
    <n v="-0.15"/>
    <s v="May"/>
    <x v="2"/>
    <x v="9"/>
  </r>
  <r>
    <n v="112917"/>
    <x v="149"/>
    <x v="8550"/>
    <n v="2"/>
    <n v="8"/>
    <x v="1"/>
    <n v="61"/>
    <n v="4.75"/>
    <x v="2"/>
    <x v="2"/>
    <s v="Sustainably Grown Organic Lg"/>
    <n v="9.5"/>
    <n v="0.1"/>
    <n v="0.95"/>
    <s v="May"/>
    <x v="2"/>
    <x v="9"/>
  </r>
  <r>
    <n v="112918"/>
    <x v="149"/>
    <x v="8550"/>
    <n v="1"/>
    <n v="8"/>
    <x v="1"/>
    <n v="70"/>
    <n v="3.25"/>
    <x v="3"/>
    <x v="4"/>
    <s v="Cranberry Scone"/>
    <n v="3.25"/>
    <n v="0.3"/>
    <n v="0.97499999999999998"/>
    <s v="May"/>
    <x v="2"/>
    <x v="9"/>
  </r>
  <r>
    <n v="112919"/>
    <x v="149"/>
    <x v="7904"/>
    <n v="1"/>
    <n v="3"/>
    <x v="2"/>
    <n v="60"/>
    <n v="3.75"/>
    <x v="2"/>
    <x v="2"/>
    <s v="Sustainably Grown Organic Rg"/>
    <n v="3.75"/>
    <n v="0.1"/>
    <n v="0.375"/>
    <s v="May"/>
    <x v="2"/>
    <x v="10"/>
  </r>
  <r>
    <n v="112920"/>
    <x v="149"/>
    <x v="7904"/>
    <n v="1"/>
    <n v="3"/>
    <x v="2"/>
    <n v="72"/>
    <n v="3.25"/>
    <x v="3"/>
    <x v="4"/>
    <s v="Ginger Scone"/>
    <n v="3.25"/>
    <n v="0.3"/>
    <n v="0.97499999999999998"/>
    <s v="May"/>
    <x v="2"/>
    <x v="10"/>
  </r>
  <r>
    <n v="112921"/>
    <x v="149"/>
    <x v="18658"/>
    <n v="2"/>
    <n v="5"/>
    <x v="0"/>
    <n v="58"/>
    <n v="3.5"/>
    <x v="2"/>
    <x v="2"/>
    <s v="Dark chocolate Rg"/>
    <n v="7"/>
    <n v="0.1"/>
    <n v="0.7"/>
    <s v="May"/>
    <x v="2"/>
    <x v="10"/>
  </r>
  <r>
    <n v="112922"/>
    <x v="149"/>
    <x v="13058"/>
    <n v="2"/>
    <n v="3"/>
    <x v="2"/>
    <n v="46"/>
    <n v="2.5"/>
    <x v="1"/>
    <x v="7"/>
    <s v="Serenity Green Tea Rg"/>
    <n v="5"/>
    <n v="-0.03"/>
    <n v="-0.15"/>
    <s v="May"/>
    <x v="2"/>
    <x v="10"/>
  </r>
  <r>
    <n v="112923"/>
    <x v="149"/>
    <x v="18111"/>
    <n v="1"/>
    <n v="3"/>
    <x v="2"/>
    <n v="22"/>
    <n v="2"/>
    <x v="0"/>
    <x v="3"/>
    <s v="Our Old Time Diner Blend Sm"/>
    <n v="2"/>
    <n v="0.25"/>
    <n v="0.5"/>
    <s v="May"/>
    <x v="2"/>
    <x v="10"/>
  </r>
  <r>
    <n v="112924"/>
    <x v="149"/>
    <x v="14263"/>
    <n v="2"/>
    <n v="5"/>
    <x v="0"/>
    <n v="52"/>
    <n v="2.5"/>
    <x v="1"/>
    <x v="1"/>
    <s v="Traditional Blend Chai Rg"/>
    <n v="5"/>
    <n v="-0.03"/>
    <n v="-0.15"/>
    <s v="May"/>
    <x v="2"/>
    <x v="10"/>
  </r>
  <r>
    <n v="112925"/>
    <x v="149"/>
    <x v="22346"/>
    <n v="1"/>
    <n v="5"/>
    <x v="0"/>
    <n v="58"/>
    <n v="3.5"/>
    <x v="2"/>
    <x v="2"/>
    <s v="Dark chocolate Rg"/>
    <n v="3.5"/>
    <n v="0.1"/>
    <n v="0.35"/>
    <s v="May"/>
    <x v="2"/>
    <x v="10"/>
  </r>
  <r>
    <n v="112926"/>
    <x v="149"/>
    <x v="5042"/>
    <n v="2"/>
    <n v="3"/>
    <x v="2"/>
    <n v="31"/>
    <n v="2.2000000000000002"/>
    <x v="0"/>
    <x v="0"/>
    <s v="Ethiopia Sm"/>
    <n v="4.4000000000000004"/>
    <n v="0.25"/>
    <n v="1.1000000000000001"/>
    <s v="May"/>
    <x v="2"/>
    <x v="10"/>
  </r>
  <r>
    <n v="112927"/>
    <x v="149"/>
    <x v="5042"/>
    <n v="2"/>
    <n v="8"/>
    <x v="1"/>
    <n v="87"/>
    <n v="3"/>
    <x v="0"/>
    <x v="5"/>
    <s v="Ouro Brasileiro shot"/>
    <n v="6"/>
    <n v="0.25"/>
    <n v="1.5"/>
    <s v="May"/>
    <x v="2"/>
    <x v="10"/>
  </r>
  <r>
    <n v="112928"/>
    <x v="149"/>
    <x v="5042"/>
    <n v="1"/>
    <n v="8"/>
    <x v="1"/>
    <n v="79"/>
    <n v="3.75"/>
    <x v="3"/>
    <x v="4"/>
    <s v="Jumbo Savory Scone"/>
    <n v="3.75"/>
    <n v="0.3"/>
    <n v="1.125"/>
    <s v="May"/>
    <x v="2"/>
    <x v="10"/>
  </r>
  <r>
    <n v="112929"/>
    <x v="149"/>
    <x v="8948"/>
    <n v="1"/>
    <n v="3"/>
    <x v="2"/>
    <n v="45"/>
    <n v="3"/>
    <x v="1"/>
    <x v="8"/>
    <s v="Peppermint Lg"/>
    <n v="3"/>
    <n v="-0.03"/>
    <n v="-0.09"/>
    <s v="May"/>
    <x v="2"/>
    <x v="10"/>
  </r>
  <r>
    <n v="112930"/>
    <x v="149"/>
    <x v="22916"/>
    <n v="3"/>
    <n v="5"/>
    <x v="0"/>
    <n v="34"/>
    <n v="2.4500000000000002"/>
    <x v="0"/>
    <x v="12"/>
    <s v="Jamaican Coffee River Sm"/>
    <n v="7.35"/>
    <n v="0.25"/>
    <n v="1.8374999999999999"/>
    <s v="May"/>
    <x v="2"/>
    <x v="10"/>
  </r>
  <r>
    <n v="112931"/>
    <x v="149"/>
    <x v="2485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0"/>
  </r>
  <r>
    <n v="112932"/>
    <x v="149"/>
    <x v="8225"/>
    <n v="2"/>
    <n v="3"/>
    <x v="2"/>
    <n v="54"/>
    <n v="2.5"/>
    <x v="1"/>
    <x v="1"/>
    <s v="Morning Sunrise Chai Rg"/>
    <n v="5"/>
    <n v="-0.03"/>
    <n v="-0.15"/>
    <s v="May"/>
    <x v="2"/>
    <x v="10"/>
  </r>
  <r>
    <n v="112933"/>
    <x v="149"/>
    <x v="8225"/>
    <n v="1"/>
    <n v="3"/>
    <x v="2"/>
    <n v="72"/>
    <n v="3.25"/>
    <x v="3"/>
    <x v="4"/>
    <s v="Ginger Scone"/>
    <n v="3.25"/>
    <n v="0.3"/>
    <n v="0.97499999999999998"/>
    <s v="May"/>
    <x v="2"/>
    <x v="10"/>
  </r>
  <r>
    <n v="112934"/>
    <x v="149"/>
    <x v="1327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0"/>
  </r>
  <r>
    <n v="112935"/>
    <x v="149"/>
    <x v="13063"/>
    <n v="2"/>
    <n v="8"/>
    <x v="1"/>
    <n v="60"/>
    <n v="3.75"/>
    <x v="2"/>
    <x v="2"/>
    <s v="Sustainably Grown Organic Rg"/>
    <n v="7.5"/>
    <n v="0.1"/>
    <n v="0.75"/>
    <s v="May"/>
    <x v="2"/>
    <x v="10"/>
  </r>
  <r>
    <n v="112936"/>
    <x v="149"/>
    <x v="2240"/>
    <n v="1"/>
    <n v="5"/>
    <x v="0"/>
    <n v="47"/>
    <n v="3"/>
    <x v="1"/>
    <x v="7"/>
    <s v="Serenity Green Tea Lg"/>
    <n v="3"/>
    <n v="-0.03"/>
    <n v="-0.09"/>
    <s v="May"/>
    <x v="2"/>
    <x v="10"/>
  </r>
  <r>
    <n v="112937"/>
    <x v="149"/>
    <x v="24726"/>
    <n v="1"/>
    <n v="5"/>
    <x v="0"/>
    <n v="39"/>
    <n v="4.25"/>
    <x v="0"/>
    <x v="5"/>
    <s v="Latte Rg"/>
    <n v="4.25"/>
    <n v="0.25"/>
    <n v="1.0625"/>
    <s v="May"/>
    <x v="2"/>
    <x v="10"/>
  </r>
  <r>
    <n v="112938"/>
    <x v="149"/>
    <x v="24726"/>
    <n v="2"/>
    <n v="5"/>
    <x v="0"/>
    <n v="64"/>
    <n v="0.8"/>
    <x v="4"/>
    <x v="13"/>
    <s v="Hazelnut syrup"/>
    <n v="1.6"/>
    <n v="0.05"/>
    <n v="0.08"/>
    <s v="May"/>
    <x v="2"/>
    <x v="10"/>
  </r>
  <r>
    <n v="112939"/>
    <x v="149"/>
    <x v="378"/>
    <n v="1"/>
    <n v="3"/>
    <x v="2"/>
    <n v="36"/>
    <n v="3.75"/>
    <x v="0"/>
    <x v="12"/>
    <s v="Jamaican Coffee River Lg"/>
    <n v="3.75"/>
    <n v="0.25"/>
    <n v="0.9375"/>
    <s v="May"/>
    <x v="2"/>
    <x v="10"/>
  </r>
  <r>
    <n v="112940"/>
    <x v="149"/>
    <x v="866"/>
    <n v="1"/>
    <n v="8"/>
    <x v="1"/>
    <n v="47"/>
    <n v="3"/>
    <x v="1"/>
    <x v="7"/>
    <s v="Serenity Green Tea Lg"/>
    <n v="3"/>
    <n v="-0.03"/>
    <n v="-0.09"/>
    <s v="May"/>
    <x v="2"/>
    <x v="10"/>
  </r>
  <r>
    <n v="112941"/>
    <x v="149"/>
    <x v="3895"/>
    <n v="1"/>
    <n v="3"/>
    <x v="2"/>
    <n v="57"/>
    <n v="3.1"/>
    <x v="1"/>
    <x v="1"/>
    <s v="Spicy Eye Opener Chai Lg"/>
    <n v="3.1"/>
    <n v="-0.03"/>
    <n v="-9.2999999999999999E-2"/>
    <s v="May"/>
    <x v="2"/>
    <x v="10"/>
  </r>
  <r>
    <n v="112942"/>
    <x v="149"/>
    <x v="18923"/>
    <n v="2"/>
    <n v="5"/>
    <x v="0"/>
    <n v="39"/>
    <n v="4.25"/>
    <x v="0"/>
    <x v="5"/>
    <s v="Latte Rg"/>
    <n v="8.5"/>
    <n v="0.25"/>
    <n v="2.125"/>
    <s v="May"/>
    <x v="2"/>
    <x v="10"/>
  </r>
  <r>
    <n v="112943"/>
    <x v="149"/>
    <x v="18792"/>
    <n v="2"/>
    <n v="3"/>
    <x v="2"/>
    <n v="43"/>
    <n v="3"/>
    <x v="1"/>
    <x v="8"/>
    <s v="Lemon Grass Lg"/>
    <n v="6"/>
    <n v="-0.03"/>
    <n v="-0.18"/>
    <s v="May"/>
    <x v="2"/>
    <x v="10"/>
  </r>
  <r>
    <n v="112944"/>
    <x v="149"/>
    <x v="18792"/>
    <n v="1"/>
    <n v="3"/>
    <x v="2"/>
    <n v="74"/>
    <n v="3.5"/>
    <x v="3"/>
    <x v="9"/>
    <s v="Ginger Biscotti"/>
    <n v="3.5"/>
    <n v="0.3"/>
    <n v="1.05"/>
    <s v="May"/>
    <x v="2"/>
    <x v="10"/>
  </r>
  <r>
    <n v="112945"/>
    <x v="149"/>
    <x v="7910"/>
    <n v="1"/>
    <n v="3"/>
    <x v="2"/>
    <n v="46"/>
    <n v="2.5"/>
    <x v="1"/>
    <x v="7"/>
    <s v="Serenity Green Tea Rg"/>
    <n v="2.5"/>
    <n v="-0.03"/>
    <n v="-7.4999999999999997E-2"/>
    <s v="May"/>
    <x v="2"/>
    <x v="10"/>
  </r>
  <r>
    <n v="112946"/>
    <x v="149"/>
    <x v="7910"/>
    <n v="1"/>
    <n v="3"/>
    <x v="2"/>
    <n v="69"/>
    <n v="3.25"/>
    <x v="3"/>
    <x v="9"/>
    <s v="Hazelnut Biscotti"/>
    <n v="3.25"/>
    <n v="0.3"/>
    <n v="0.97499999999999998"/>
    <s v="May"/>
    <x v="2"/>
    <x v="10"/>
  </r>
  <r>
    <n v="112947"/>
    <x v="149"/>
    <x v="873"/>
    <n v="2"/>
    <n v="3"/>
    <x v="2"/>
    <n v="51"/>
    <n v="3"/>
    <x v="1"/>
    <x v="6"/>
    <s v="Earl Grey Lg"/>
    <n v="6"/>
    <n v="-0.03"/>
    <n v="-0.18"/>
    <s v="May"/>
    <x v="2"/>
    <x v="10"/>
  </r>
  <r>
    <n v="112948"/>
    <x v="149"/>
    <x v="2664"/>
    <n v="1"/>
    <n v="8"/>
    <x v="1"/>
    <n v="33"/>
    <n v="3.5"/>
    <x v="0"/>
    <x v="0"/>
    <s v="Ethiopia Lg"/>
    <n v="3.5"/>
    <n v="0.25"/>
    <n v="0.875"/>
    <s v="May"/>
    <x v="2"/>
    <x v="10"/>
  </r>
  <r>
    <n v="112949"/>
    <x v="149"/>
    <x v="25204"/>
    <n v="1"/>
    <n v="8"/>
    <x v="1"/>
    <n v="50"/>
    <n v="2.5"/>
    <x v="1"/>
    <x v="6"/>
    <s v="Earl Grey Rg"/>
    <n v="2.5"/>
    <n v="-0.03"/>
    <n v="-7.4999999999999997E-2"/>
    <s v="May"/>
    <x v="2"/>
    <x v="10"/>
  </r>
  <r>
    <n v="112950"/>
    <x v="149"/>
    <x v="25204"/>
    <n v="1"/>
    <n v="8"/>
    <x v="1"/>
    <n v="79"/>
    <n v="3.75"/>
    <x v="3"/>
    <x v="4"/>
    <s v="Jumbo Savory Scone"/>
    <n v="3.75"/>
    <n v="0.3"/>
    <n v="1.125"/>
    <s v="May"/>
    <x v="2"/>
    <x v="10"/>
  </r>
  <r>
    <n v="112951"/>
    <x v="149"/>
    <x v="16558"/>
    <n v="2"/>
    <n v="3"/>
    <x v="2"/>
    <n v="23"/>
    <n v="2.5"/>
    <x v="0"/>
    <x v="3"/>
    <s v="Our Old Time Diner Blend Rg"/>
    <n v="5"/>
    <n v="0.25"/>
    <n v="1.25"/>
    <s v="May"/>
    <x v="2"/>
    <x v="10"/>
  </r>
  <r>
    <n v="112952"/>
    <x v="149"/>
    <x v="5777"/>
    <n v="2"/>
    <n v="8"/>
    <x v="1"/>
    <n v="29"/>
    <n v="2.5"/>
    <x v="0"/>
    <x v="0"/>
    <s v="Columbian Medium Roast Rg"/>
    <n v="5"/>
    <n v="0.25"/>
    <n v="1.25"/>
    <s v="May"/>
    <x v="2"/>
    <x v="10"/>
  </r>
  <r>
    <n v="112953"/>
    <x v="149"/>
    <x v="1365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112954"/>
    <x v="149"/>
    <x v="21876"/>
    <n v="1"/>
    <n v="3"/>
    <x v="2"/>
    <n v="30"/>
    <n v="3"/>
    <x v="0"/>
    <x v="0"/>
    <s v="Columbian Medium Roast Lg"/>
    <n v="3"/>
    <n v="0.25"/>
    <n v="0.75"/>
    <s v="May"/>
    <x v="2"/>
    <x v="10"/>
  </r>
  <r>
    <n v="112955"/>
    <x v="149"/>
    <x v="2670"/>
    <n v="2"/>
    <n v="3"/>
    <x v="2"/>
    <n v="30"/>
    <n v="3"/>
    <x v="0"/>
    <x v="0"/>
    <s v="Columbian Medium Roast Lg"/>
    <n v="6"/>
    <n v="0.25"/>
    <n v="1.5"/>
    <s v="May"/>
    <x v="2"/>
    <x v="10"/>
  </r>
  <r>
    <n v="112956"/>
    <x v="149"/>
    <x v="15232"/>
    <n v="1"/>
    <n v="3"/>
    <x v="2"/>
    <n v="32"/>
    <n v="3"/>
    <x v="0"/>
    <x v="0"/>
    <s v="Ethiopia Rg"/>
    <n v="3"/>
    <n v="0.25"/>
    <n v="0.75"/>
    <s v="May"/>
    <x v="2"/>
    <x v="10"/>
  </r>
  <r>
    <n v="112957"/>
    <x v="149"/>
    <x v="17829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112958"/>
    <x v="149"/>
    <x v="17829"/>
    <n v="1"/>
    <n v="3"/>
    <x v="2"/>
    <n v="69"/>
    <n v="3.25"/>
    <x v="3"/>
    <x v="9"/>
    <s v="Hazelnut Biscotti"/>
    <n v="3.25"/>
    <n v="0.3"/>
    <n v="0.97499999999999998"/>
    <s v="May"/>
    <x v="2"/>
    <x v="10"/>
  </r>
  <r>
    <n v="112959"/>
    <x v="149"/>
    <x v="19368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112960"/>
    <x v="149"/>
    <x v="18125"/>
    <n v="2"/>
    <n v="3"/>
    <x v="2"/>
    <n v="30"/>
    <n v="3"/>
    <x v="0"/>
    <x v="0"/>
    <s v="Columbian Medium Roast Lg"/>
    <n v="6"/>
    <n v="0.25"/>
    <n v="1.5"/>
    <s v="May"/>
    <x v="2"/>
    <x v="10"/>
  </r>
  <r>
    <n v="112961"/>
    <x v="149"/>
    <x v="18125"/>
    <n v="1"/>
    <n v="3"/>
    <x v="2"/>
    <n v="79"/>
    <n v="3.75"/>
    <x v="3"/>
    <x v="4"/>
    <s v="Jumbo Savory Scone"/>
    <n v="3.75"/>
    <n v="0.3"/>
    <n v="1.125"/>
    <s v="May"/>
    <x v="2"/>
    <x v="10"/>
  </r>
  <r>
    <n v="112962"/>
    <x v="149"/>
    <x v="3090"/>
    <n v="1"/>
    <n v="8"/>
    <x v="1"/>
    <n v="36"/>
    <n v="3.75"/>
    <x v="0"/>
    <x v="12"/>
    <s v="Jamaican Coffee River Lg"/>
    <n v="3.75"/>
    <n v="0.25"/>
    <n v="0.9375"/>
    <s v="May"/>
    <x v="2"/>
    <x v="10"/>
  </r>
  <r>
    <n v="112963"/>
    <x v="149"/>
    <x v="3090"/>
    <n v="1"/>
    <n v="8"/>
    <x v="1"/>
    <n v="73"/>
    <n v="3.75"/>
    <x v="3"/>
    <x v="10"/>
    <s v="Almond Croissant"/>
    <n v="3.75"/>
    <n v="0.3"/>
    <n v="1.125"/>
    <s v="May"/>
    <x v="2"/>
    <x v="10"/>
  </r>
  <r>
    <n v="112964"/>
    <x v="149"/>
    <x v="12666"/>
    <n v="1"/>
    <n v="8"/>
    <x v="1"/>
    <n v="23"/>
    <n v="2.5"/>
    <x v="0"/>
    <x v="3"/>
    <s v="Our Old Time Diner Blend Rg"/>
    <n v="2.5"/>
    <n v="0.25"/>
    <n v="0.625"/>
    <s v="May"/>
    <x v="2"/>
    <x v="10"/>
  </r>
  <r>
    <n v="112965"/>
    <x v="149"/>
    <x v="25205"/>
    <n v="1"/>
    <n v="3"/>
    <x v="2"/>
    <n v="43"/>
    <n v="3"/>
    <x v="1"/>
    <x v="8"/>
    <s v="Lemon Grass Lg"/>
    <n v="3"/>
    <n v="-0.03"/>
    <n v="-0.09"/>
    <s v="May"/>
    <x v="2"/>
    <x v="10"/>
  </r>
  <r>
    <n v="112966"/>
    <x v="149"/>
    <x v="25205"/>
    <n v="1"/>
    <n v="3"/>
    <x v="2"/>
    <n v="77"/>
    <n v="3"/>
    <x v="3"/>
    <x v="4"/>
    <s v="Oatmeal Scone"/>
    <n v="3"/>
    <n v="0.3"/>
    <n v="0.9"/>
    <s v="May"/>
    <x v="2"/>
    <x v="10"/>
  </r>
  <r>
    <n v="112967"/>
    <x v="149"/>
    <x v="20751"/>
    <n v="2"/>
    <n v="8"/>
    <x v="1"/>
    <n v="58"/>
    <n v="3.5"/>
    <x v="2"/>
    <x v="2"/>
    <s v="Dark chocolate Rg"/>
    <n v="7"/>
    <n v="0.1"/>
    <n v="0.7"/>
    <s v="May"/>
    <x v="2"/>
    <x v="11"/>
  </r>
  <r>
    <n v="112968"/>
    <x v="149"/>
    <x v="3490"/>
    <n v="2"/>
    <n v="3"/>
    <x v="2"/>
    <n v="39"/>
    <n v="4.25"/>
    <x v="0"/>
    <x v="5"/>
    <s v="Latte Rg"/>
    <n v="8.5"/>
    <n v="0.25"/>
    <n v="2.125"/>
    <s v="May"/>
    <x v="2"/>
    <x v="11"/>
  </r>
  <r>
    <n v="112969"/>
    <x v="149"/>
    <x v="21087"/>
    <n v="1"/>
    <n v="3"/>
    <x v="2"/>
    <n v="38"/>
    <n v="3.75"/>
    <x v="0"/>
    <x v="5"/>
    <s v="Latte"/>
    <n v="3.75"/>
    <n v="0.25"/>
    <n v="0.9375"/>
    <s v="May"/>
    <x v="2"/>
    <x v="11"/>
  </r>
  <r>
    <n v="112970"/>
    <x v="149"/>
    <x v="2684"/>
    <n v="2"/>
    <n v="3"/>
    <x v="2"/>
    <n v="45"/>
    <n v="3"/>
    <x v="1"/>
    <x v="8"/>
    <s v="Peppermint Lg"/>
    <n v="6"/>
    <n v="-0.03"/>
    <n v="-0.18"/>
    <s v="May"/>
    <x v="2"/>
    <x v="11"/>
  </r>
  <r>
    <n v="112971"/>
    <x v="149"/>
    <x v="5456"/>
    <n v="1"/>
    <n v="3"/>
    <x v="2"/>
    <n v="42"/>
    <n v="2.5"/>
    <x v="1"/>
    <x v="8"/>
    <s v="Lemon Grass Rg"/>
    <n v="2.5"/>
    <n v="-0.03"/>
    <n v="-7.4999999999999997E-2"/>
    <s v="May"/>
    <x v="2"/>
    <x v="11"/>
  </r>
  <r>
    <n v="112972"/>
    <x v="149"/>
    <x v="413"/>
    <n v="1"/>
    <n v="3"/>
    <x v="2"/>
    <n v="32"/>
    <n v="3"/>
    <x v="0"/>
    <x v="0"/>
    <s v="Ethiopia Rg"/>
    <n v="3"/>
    <n v="0.25"/>
    <n v="0.75"/>
    <s v="May"/>
    <x v="2"/>
    <x v="11"/>
  </r>
  <r>
    <n v="112973"/>
    <x v="149"/>
    <x v="413"/>
    <n v="1"/>
    <n v="3"/>
    <x v="2"/>
    <n v="77"/>
    <n v="3"/>
    <x v="3"/>
    <x v="4"/>
    <s v="Oatmeal Scone"/>
    <n v="3"/>
    <n v="0.3"/>
    <n v="0.9"/>
    <s v="May"/>
    <x v="2"/>
    <x v="11"/>
  </r>
  <r>
    <n v="112974"/>
    <x v="149"/>
    <x v="17360"/>
    <n v="2"/>
    <n v="3"/>
    <x v="2"/>
    <n v="39"/>
    <n v="4.25"/>
    <x v="0"/>
    <x v="5"/>
    <s v="Latte Rg"/>
    <n v="8.5"/>
    <n v="0.25"/>
    <n v="2.125"/>
    <s v="May"/>
    <x v="2"/>
    <x v="11"/>
  </r>
  <r>
    <n v="112975"/>
    <x v="149"/>
    <x v="12186"/>
    <n v="2"/>
    <n v="8"/>
    <x v="1"/>
    <n v="45"/>
    <n v="3"/>
    <x v="1"/>
    <x v="8"/>
    <s v="Peppermint Lg"/>
    <n v="6"/>
    <n v="-0.03"/>
    <n v="-0.18"/>
    <s v="May"/>
    <x v="2"/>
    <x v="11"/>
  </r>
  <r>
    <n v="112976"/>
    <x v="149"/>
    <x v="2692"/>
    <n v="1"/>
    <n v="3"/>
    <x v="2"/>
    <n v="29"/>
    <n v="2.5"/>
    <x v="0"/>
    <x v="0"/>
    <s v="Columbian Medium Roast Rg"/>
    <n v="2.5"/>
    <n v="0.25"/>
    <n v="0.625"/>
    <s v="May"/>
    <x v="2"/>
    <x v="11"/>
  </r>
  <r>
    <n v="112977"/>
    <x v="149"/>
    <x v="2692"/>
    <n v="1"/>
    <n v="3"/>
    <x v="2"/>
    <n v="77"/>
    <n v="3"/>
    <x v="3"/>
    <x v="4"/>
    <s v="Oatmeal Scone"/>
    <n v="3"/>
    <n v="0.3"/>
    <n v="0.9"/>
    <s v="May"/>
    <x v="2"/>
    <x v="11"/>
  </r>
  <r>
    <n v="112978"/>
    <x v="149"/>
    <x v="4685"/>
    <n v="1"/>
    <n v="5"/>
    <x v="0"/>
    <n v="39"/>
    <n v="4.25"/>
    <x v="0"/>
    <x v="5"/>
    <s v="Latte Rg"/>
    <n v="4.25"/>
    <n v="0.25"/>
    <n v="1.0625"/>
    <s v="May"/>
    <x v="2"/>
    <x v="11"/>
  </r>
  <r>
    <n v="112979"/>
    <x v="149"/>
    <x v="4685"/>
    <n v="3"/>
    <n v="5"/>
    <x v="0"/>
    <n v="65"/>
    <n v="0.8"/>
    <x v="4"/>
    <x v="17"/>
    <s v="Sugar Free Vanilla syrup"/>
    <n v="2.4"/>
    <n v="0.05"/>
    <n v="0.12"/>
    <s v="May"/>
    <x v="2"/>
    <x v="11"/>
  </r>
  <r>
    <n v="112980"/>
    <x v="149"/>
    <x v="11939"/>
    <n v="1"/>
    <n v="3"/>
    <x v="2"/>
    <n v="49"/>
    <n v="3"/>
    <x v="1"/>
    <x v="6"/>
    <s v="English Breakfast Lg"/>
    <n v="3"/>
    <n v="-0.03"/>
    <n v="-0.09"/>
    <s v="May"/>
    <x v="2"/>
    <x v="11"/>
  </r>
  <r>
    <n v="112981"/>
    <x v="149"/>
    <x v="12451"/>
    <n v="3"/>
    <n v="5"/>
    <x v="0"/>
    <n v="40"/>
    <n v="3.75"/>
    <x v="0"/>
    <x v="5"/>
    <s v="Cappuccino"/>
    <n v="11.25"/>
    <n v="0.25"/>
    <n v="2.8125"/>
    <s v="May"/>
    <x v="2"/>
    <x v="11"/>
  </r>
  <r>
    <n v="112982"/>
    <x v="149"/>
    <x v="12451"/>
    <n v="2"/>
    <n v="5"/>
    <x v="0"/>
    <n v="65"/>
    <n v="0.8"/>
    <x v="4"/>
    <x v="17"/>
    <s v="Sugar Free Vanilla syrup"/>
    <n v="1.6"/>
    <n v="0.05"/>
    <n v="0.08"/>
    <s v="May"/>
    <x v="2"/>
    <x v="11"/>
  </r>
  <r>
    <n v="112983"/>
    <x v="149"/>
    <x v="16155"/>
    <n v="1"/>
    <n v="3"/>
    <x v="2"/>
    <n v="52"/>
    <n v="2.5"/>
    <x v="1"/>
    <x v="1"/>
    <s v="Traditional Blend Chai Rg"/>
    <n v="2.5"/>
    <n v="-0.03"/>
    <n v="-7.4999999999999997E-2"/>
    <s v="May"/>
    <x v="2"/>
    <x v="11"/>
  </r>
  <r>
    <n v="112984"/>
    <x v="149"/>
    <x v="3106"/>
    <n v="2"/>
    <n v="5"/>
    <x v="0"/>
    <n v="52"/>
    <n v="2.5"/>
    <x v="1"/>
    <x v="1"/>
    <s v="Traditional Blend Chai Rg"/>
    <n v="5"/>
    <n v="-0.03"/>
    <n v="-0.15"/>
    <s v="May"/>
    <x v="2"/>
    <x v="11"/>
  </r>
  <r>
    <n v="112985"/>
    <x v="149"/>
    <x v="2697"/>
    <n v="1"/>
    <n v="3"/>
    <x v="2"/>
    <n v="43"/>
    <n v="3"/>
    <x v="1"/>
    <x v="8"/>
    <s v="Lemon Grass Lg"/>
    <n v="3"/>
    <n v="-0.03"/>
    <n v="-0.09"/>
    <s v="May"/>
    <x v="2"/>
    <x v="11"/>
  </r>
  <r>
    <n v="112986"/>
    <x v="149"/>
    <x v="24698"/>
    <n v="1"/>
    <n v="3"/>
    <x v="2"/>
    <n v="26"/>
    <n v="3"/>
    <x v="0"/>
    <x v="11"/>
    <s v="Brazilian Rg"/>
    <n v="3"/>
    <n v="0.25"/>
    <n v="0.75"/>
    <s v="May"/>
    <x v="2"/>
    <x v="11"/>
  </r>
  <r>
    <n v="112987"/>
    <x v="149"/>
    <x v="17841"/>
    <n v="1"/>
    <n v="5"/>
    <x v="0"/>
    <n v="37"/>
    <n v="3"/>
    <x v="0"/>
    <x v="5"/>
    <s v="Espresso shot"/>
    <n v="3"/>
    <n v="0.25"/>
    <n v="0.75"/>
    <s v="May"/>
    <x v="2"/>
    <x v="11"/>
  </r>
  <r>
    <n v="112988"/>
    <x v="149"/>
    <x v="17501"/>
    <n v="1"/>
    <n v="3"/>
    <x v="2"/>
    <n v="33"/>
    <n v="3.5"/>
    <x v="0"/>
    <x v="0"/>
    <s v="Ethiopia Lg"/>
    <n v="3.5"/>
    <n v="0.25"/>
    <n v="0.875"/>
    <s v="May"/>
    <x v="2"/>
    <x v="11"/>
  </r>
  <r>
    <n v="112989"/>
    <x v="149"/>
    <x v="20892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112990"/>
    <x v="149"/>
    <x v="18250"/>
    <n v="2"/>
    <n v="3"/>
    <x v="2"/>
    <n v="55"/>
    <n v="4"/>
    <x v="1"/>
    <x v="1"/>
    <s v="Morning Sunrise Chai Lg"/>
    <n v="8"/>
    <n v="-0.03"/>
    <n v="-0.24"/>
    <s v="May"/>
    <x v="2"/>
    <x v="11"/>
  </r>
  <r>
    <n v="112991"/>
    <x v="149"/>
    <x v="10496"/>
    <n v="2"/>
    <n v="3"/>
    <x v="2"/>
    <n v="53"/>
    <n v="3"/>
    <x v="1"/>
    <x v="1"/>
    <s v="Traditional Blend Chai Lg"/>
    <n v="6"/>
    <n v="-0.03"/>
    <n v="-0.18"/>
    <s v="May"/>
    <x v="2"/>
    <x v="11"/>
  </r>
  <r>
    <n v="112992"/>
    <x v="149"/>
    <x v="10496"/>
    <n v="1"/>
    <n v="3"/>
    <x v="2"/>
    <n v="73"/>
    <n v="3.75"/>
    <x v="3"/>
    <x v="10"/>
    <s v="Almond Croissant"/>
    <n v="3.75"/>
    <n v="0.3"/>
    <n v="1.125"/>
    <s v="May"/>
    <x v="2"/>
    <x v="11"/>
  </r>
  <r>
    <n v="112993"/>
    <x v="149"/>
    <x v="3117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112994"/>
    <x v="149"/>
    <x v="21694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1"/>
  </r>
  <r>
    <n v="112995"/>
    <x v="149"/>
    <x v="13293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112996"/>
    <x v="149"/>
    <x v="22205"/>
    <n v="2"/>
    <n v="3"/>
    <x v="2"/>
    <n v="48"/>
    <n v="2.5"/>
    <x v="1"/>
    <x v="6"/>
    <s v="English Breakfast Rg"/>
    <n v="5"/>
    <n v="-0.03"/>
    <n v="-0.15"/>
    <s v="May"/>
    <x v="2"/>
    <x v="11"/>
  </r>
  <r>
    <n v="112997"/>
    <x v="149"/>
    <x v="1404"/>
    <n v="2"/>
    <n v="8"/>
    <x v="1"/>
    <n v="27"/>
    <n v="3.5"/>
    <x v="0"/>
    <x v="11"/>
    <s v="Brazilian Lg"/>
    <n v="7"/>
    <n v="0.25"/>
    <n v="1.75"/>
    <s v="May"/>
    <x v="2"/>
    <x v="11"/>
  </r>
  <r>
    <n v="112998"/>
    <x v="149"/>
    <x v="1404"/>
    <n v="1"/>
    <n v="8"/>
    <x v="1"/>
    <n v="75"/>
    <n v="3.5"/>
    <x v="3"/>
    <x v="10"/>
    <s v="Croissant"/>
    <n v="3.5"/>
    <n v="0.3"/>
    <n v="1.05"/>
    <s v="May"/>
    <x v="2"/>
    <x v="11"/>
  </r>
  <r>
    <n v="112999"/>
    <x v="149"/>
    <x v="1824"/>
    <n v="1"/>
    <n v="8"/>
    <x v="1"/>
    <n v="22"/>
    <n v="2"/>
    <x v="0"/>
    <x v="3"/>
    <s v="Our Old Time Diner Blend Sm"/>
    <n v="2"/>
    <n v="0.25"/>
    <n v="0.5"/>
    <s v="May"/>
    <x v="2"/>
    <x v="11"/>
  </r>
  <r>
    <n v="113000"/>
    <x v="149"/>
    <x v="13494"/>
    <n v="1"/>
    <n v="3"/>
    <x v="2"/>
    <n v="22"/>
    <n v="2"/>
    <x v="0"/>
    <x v="3"/>
    <s v="Our Old Time Diner Blend Sm"/>
    <n v="2"/>
    <n v="0.25"/>
    <n v="0.5"/>
    <s v="May"/>
    <x v="2"/>
    <x v="11"/>
  </r>
  <r>
    <n v="113001"/>
    <x v="149"/>
    <x v="18672"/>
    <n v="1"/>
    <n v="8"/>
    <x v="1"/>
    <n v="40"/>
    <n v="3.75"/>
    <x v="0"/>
    <x v="5"/>
    <s v="Cappuccino"/>
    <n v="3.75"/>
    <n v="0.25"/>
    <n v="0.9375"/>
    <s v="May"/>
    <x v="2"/>
    <x v="11"/>
  </r>
  <r>
    <n v="113002"/>
    <x v="149"/>
    <x v="18672"/>
    <n v="1"/>
    <n v="8"/>
    <x v="1"/>
    <n v="84"/>
    <n v="0.8"/>
    <x v="4"/>
    <x v="13"/>
    <s v="Chocolate syrup"/>
    <n v="0.8"/>
    <n v="0.05"/>
    <n v="0.04"/>
    <s v="May"/>
    <x v="2"/>
    <x v="11"/>
  </r>
  <r>
    <n v="113003"/>
    <x v="149"/>
    <x v="24301"/>
    <n v="1"/>
    <n v="3"/>
    <x v="2"/>
    <n v="51"/>
    <n v="3"/>
    <x v="1"/>
    <x v="6"/>
    <s v="Earl Grey Lg"/>
    <n v="3"/>
    <n v="-0.03"/>
    <n v="-0.09"/>
    <s v="May"/>
    <x v="2"/>
    <x v="11"/>
  </r>
  <r>
    <n v="113004"/>
    <x v="149"/>
    <x v="5796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1"/>
  </r>
  <r>
    <n v="113005"/>
    <x v="149"/>
    <x v="5796"/>
    <n v="1"/>
    <n v="8"/>
    <x v="1"/>
    <n v="74"/>
    <n v="3.5"/>
    <x v="3"/>
    <x v="9"/>
    <s v="Ginger Biscotti"/>
    <n v="3.5"/>
    <n v="0.3"/>
    <n v="1.05"/>
    <s v="May"/>
    <x v="2"/>
    <x v="11"/>
  </r>
  <r>
    <n v="113006"/>
    <x v="149"/>
    <x v="14439"/>
    <n v="2"/>
    <n v="3"/>
    <x v="2"/>
    <n v="53"/>
    <n v="3"/>
    <x v="1"/>
    <x v="1"/>
    <s v="Traditional Blend Chai Lg"/>
    <n v="6"/>
    <n v="-0.03"/>
    <n v="-0.18"/>
    <s v="May"/>
    <x v="2"/>
    <x v="11"/>
  </r>
  <r>
    <n v="113007"/>
    <x v="149"/>
    <x v="13080"/>
    <n v="1"/>
    <n v="3"/>
    <x v="2"/>
    <n v="29"/>
    <n v="2.5"/>
    <x v="0"/>
    <x v="0"/>
    <s v="Columbian Medium Roast Rg"/>
    <n v="2.5"/>
    <n v="0.25"/>
    <n v="0.625"/>
    <s v="May"/>
    <x v="2"/>
    <x v="11"/>
  </r>
  <r>
    <n v="113008"/>
    <x v="149"/>
    <x v="19633"/>
    <n v="1"/>
    <n v="3"/>
    <x v="2"/>
    <n v="61"/>
    <n v="4.75"/>
    <x v="2"/>
    <x v="2"/>
    <s v="Sustainably Grown Organic Lg"/>
    <n v="4.75"/>
    <n v="0.1"/>
    <n v="0.47499999999999998"/>
    <s v="May"/>
    <x v="2"/>
    <x v="12"/>
  </r>
  <r>
    <n v="113009"/>
    <x v="149"/>
    <x v="17674"/>
    <n v="1"/>
    <n v="3"/>
    <x v="2"/>
    <n v="24"/>
    <n v="3"/>
    <x v="0"/>
    <x v="3"/>
    <s v="Our Old Time Diner Blend Lg"/>
    <n v="3"/>
    <n v="0.25"/>
    <n v="0.75"/>
    <s v="May"/>
    <x v="2"/>
    <x v="12"/>
  </r>
  <r>
    <n v="113010"/>
    <x v="149"/>
    <x v="12687"/>
    <n v="2"/>
    <n v="3"/>
    <x v="2"/>
    <n v="53"/>
    <n v="3"/>
    <x v="1"/>
    <x v="1"/>
    <s v="Traditional Blend Chai Lg"/>
    <n v="6"/>
    <n v="-0.03"/>
    <n v="-0.18"/>
    <s v="May"/>
    <x v="2"/>
    <x v="12"/>
  </r>
  <r>
    <n v="113011"/>
    <x v="149"/>
    <x v="12687"/>
    <n v="1"/>
    <n v="3"/>
    <x v="2"/>
    <n v="79"/>
    <n v="3.75"/>
    <x v="3"/>
    <x v="4"/>
    <s v="Jumbo Savory Scone"/>
    <n v="3.75"/>
    <n v="0.3"/>
    <n v="1.125"/>
    <s v="May"/>
    <x v="2"/>
    <x v="12"/>
  </r>
  <r>
    <n v="113012"/>
    <x v="149"/>
    <x v="12689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113013"/>
    <x v="149"/>
    <x v="17511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2"/>
  </r>
  <r>
    <n v="113014"/>
    <x v="149"/>
    <x v="15238"/>
    <n v="1"/>
    <n v="3"/>
    <x v="2"/>
    <n v="28"/>
    <n v="2"/>
    <x v="0"/>
    <x v="0"/>
    <s v="Columbian Medium Roast Sm"/>
    <n v="2"/>
    <n v="0.25"/>
    <n v="0.5"/>
    <s v="May"/>
    <x v="2"/>
    <x v="12"/>
  </r>
  <r>
    <n v="113015"/>
    <x v="149"/>
    <x v="18938"/>
    <n v="1"/>
    <n v="8"/>
    <x v="1"/>
    <n v="41"/>
    <n v="4.25"/>
    <x v="0"/>
    <x v="5"/>
    <s v="Cappuccino Lg"/>
    <n v="4.25"/>
    <n v="0.25"/>
    <n v="1.0625"/>
    <s v="May"/>
    <x v="2"/>
    <x v="12"/>
  </r>
  <r>
    <n v="113016"/>
    <x v="149"/>
    <x v="18938"/>
    <n v="1"/>
    <n v="8"/>
    <x v="1"/>
    <n v="63"/>
    <n v="0.8"/>
    <x v="4"/>
    <x v="13"/>
    <s v="Carmel syrup"/>
    <n v="0.8"/>
    <n v="0.05"/>
    <n v="0.04"/>
    <s v="May"/>
    <x v="2"/>
    <x v="12"/>
  </r>
  <r>
    <n v="113017"/>
    <x v="149"/>
    <x v="18801"/>
    <n v="2"/>
    <n v="3"/>
    <x v="2"/>
    <n v="49"/>
    <n v="3"/>
    <x v="1"/>
    <x v="6"/>
    <s v="English Breakfast Lg"/>
    <n v="6"/>
    <n v="-0.03"/>
    <n v="-0.18"/>
    <s v="May"/>
    <x v="2"/>
    <x v="12"/>
  </r>
  <r>
    <n v="113018"/>
    <x v="149"/>
    <x v="5081"/>
    <n v="1"/>
    <n v="3"/>
    <x v="2"/>
    <n v="28"/>
    <n v="2"/>
    <x v="0"/>
    <x v="0"/>
    <s v="Columbian Medium Roast Sm"/>
    <n v="2"/>
    <n v="0.25"/>
    <n v="0.5"/>
    <s v="May"/>
    <x v="2"/>
    <x v="12"/>
  </r>
  <r>
    <n v="113019"/>
    <x v="149"/>
    <x v="3519"/>
    <n v="2"/>
    <n v="5"/>
    <x v="0"/>
    <n v="41"/>
    <n v="4.25"/>
    <x v="0"/>
    <x v="5"/>
    <s v="Cappuccino Lg"/>
    <n v="8.5"/>
    <n v="0.25"/>
    <n v="2.125"/>
    <s v="May"/>
    <x v="2"/>
    <x v="12"/>
  </r>
  <r>
    <n v="113020"/>
    <x v="149"/>
    <x v="3519"/>
    <n v="2"/>
    <n v="5"/>
    <x v="0"/>
    <n v="65"/>
    <n v="0.8"/>
    <x v="4"/>
    <x v="17"/>
    <s v="Sugar Free Vanilla syrup"/>
    <n v="1.6"/>
    <n v="0.05"/>
    <n v="0.08"/>
    <s v="May"/>
    <x v="2"/>
    <x v="12"/>
  </r>
  <r>
    <n v="113021"/>
    <x v="149"/>
    <x v="3519"/>
    <n v="1"/>
    <n v="5"/>
    <x v="0"/>
    <n v="74"/>
    <n v="3.5"/>
    <x v="3"/>
    <x v="9"/>
    <s v="Ginger Biscotti"/>
    <n v="3.5"/>
    <n v="0.3"/>
    <n v="1.05"/>
    <s v="May"/>
    <x v="2"/>
    <x v="12"/>
  </r>
  <r>
    <n v="113022"/>
    <x v="149"/>
    <x v="13086"/>
    <n v="2"/>
    <n v="3"/>
    <x v="2"/>
    <n v="58"/>
    <n v="3.5"/>
    <x v="2"/>
    <x v="2"/>
    <s v="Dark chocolate Rg"/>
    <n v="7"/>
    <n v="0.1"/>
    <n v="0.7"/>
    <s v="May"/>
    <x v="2"/>
    <x v="12"/>
  </r>
  <r>
    <n v="113023"/>
    <x v="149"/>
    <x v="17678"/>
    <n v="1"/>
    <n v="8"/>
    <x v="1"/>
    <n v="22"/>
    <n v="2"/>
    <x v="0"/>
    <x v="3"/>
    <s v="Our Old Time Diner Blend Sm"/>
    <n v="2"/>
    <n v="0.25"/>
    <n v="0.5"/>
    <s v="May"/>
    <x v="2"/>
    <x v="12"/>
  </r>
  <r>
    <n v="113024"/>
    <x v="149"/>
    <x v="3131"/>
    <n v="1"/>
    <n v="8"/>
    <x v="1"/>
    <n v="33"/>
    <n v="3.5"/>
    <x v="0"/>
    <x v="0"/>
    <s v="Ethiopia Lg"/>
    <n v="3.5"/>
    <n v="0.25"/>
    <n v="0.875"/>
    <s v="May"/>
    <x v="2"/>
    <x v="12"/>
  </r>
  <r>
    <n v="113025"/>
    <x v="149"/>
    <x v="2307"/>
    <n v="2"/>
    <n v="3"/>
    <x v="2"/>
    <n v="35"/>
    <n v="3.1"/>
    <x v="0"/>
    <x v="12"/>
    <s v="Jamaican Coffee River Rg"/>
    <n v="6.2"/>
    <n v="0.25"/>
    <n v="1.55"/>
    <s v="May"/>
    <x v="2"/>
    <x v="12"/>
  </r>
  <r>
    <n v="113026"/>
    <x v="149"/>
    <x v="2307"/>
    <n v="1"/>
    <n v="3"/>
    <x v="2"/>
    <n v="78"/>
    <n v="4.5"/>
    <x v="3"/>
    <x v="4"/>
    <s v="Scottish Cream Scone "/>
    <n v="4.5"/>
    <n v="0.3"/>
    <n v="1.35"/>
    <s v="May"/>
    <x v="2"/>
    <x v="12"/>
  </r>
  <r>
    <n v="113027"/>
    <x v="149"/>
    <x v="1428"/>
    <n v="2"/>
    <n v="8"/>
    <x v="1"/>
    <n v="61"/>
    <n v="4.75"/>
    <x v="2"/>
    <x v="2"/>
    <s v="Sustainably Grown Organic Lg"/>
    <n v="9.5"/>
    <n v="0.1"/>
    <n v="0.95"/>
    <s v="May"/>
    <x v="2"/>
    <x v="12"/>
  </r>
  <r>
    <n v="113028"/>
    <x v="149"/>
    <x v="2110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2"/>
  </r>
  <r>
    <n v="113029"/>
    <x v="149"/>
    <x v="5803"/>
    <n v="1"/>
    <n v="3"/>
    <x v="2"/>
    <n v="43"/>
    <n v="3"/>
    <x v="1"/>
    <x v="8"/>
    <s v="Lemon Grass Lg"/>
    <n v="3"/>
    <n v="-0.03"/>
    <n v="-0.09"/>
    <s v="May"/>
    <x v="2"/>
    <x v="12"/>
  </r>
  <r>
    <n v="113030"/>
    <x v="149"/>
    <x v="11969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113031"/>
    <x v="149"/>
    <x v="17366"/>
    <n v="2"/>
    <n v="3"/>
    <x v="2"/>
    <n v="50"/>
    <n v="2.5"/>
    <x v="1"/>
    <x v="6"/>
    <s v="Earl Grey Rg"/>
    <n v="5"/>
    <n v="-0.03"/>
    <n v="-0.15"/>
    <s v="May"/>
    <x v="2"/>
    <x v="12"/>
  </r>
  <r>
    <n v="113032"/>
    <x v="149"/>
    <x v="17366"/>
    <n v="1"/>
    <n v="3"/>
    <x v="2"/>
    <n v="69"/>
    <n v="3.25"/>
    <x v="3"/>
    <x v="9"/>
    <s v="Hazelnut Biscotti"/>
    <n v="3.25"/>
    <n v="0.3"/>
    <n v="0.97499999999999998"/>
    <s v="May"/>
    <x v="2"/>
    <x v="12"/>
  </r>
  <r>
    <n v="113033"/>
    <x v="149"/>
    <x v="18012"/>
    <n v="2"/>
    <n v="3"/>
    <x v="2"/>
    <n v="52"/>
    <n v="2.5"/>
    <x v="1"/>
    <x v="1"/>
    <s v="Traditional Blend Chai Rg"/>
    <n v="5"/>
    <n v="-0.03"/>
    <n v="-0.15"/>
    <s v="May"/>
    <x v="2"/>
    <x v="12"/>
  </r>
  <r>
    <n v="113034"/>
    <x v="149"/>
    <x v="18012"/>
    <n v="1"/>
    <n v="3"/>
    <x v="2"/>
    <n v="71"/>
    <n v="3.75"/>
    <x v="3"/>
    <x v="10"/>
    <s v="Chocolate Croissant"/>
    <n v="3.75"/>
    <n v="0.3"/>
    <n v="1.125"/>
    <s v="May"/>
    <x v="2"/>
    <x v="12"/>
  </r>
  <r>
    <n v="113035"/>
    <x v="149"/>
    <x v="2312"/>
    <n v="1"/>
    <n v="3"/>
    <x v="2"/>
    <n v="32"/>
    <n v="3"/>
    <x v="0"/>
    <x v="0"/>
    <s v="Ethiopia Rg"/>
    <n v="3"/>
    <n v="0.25"/>
    <n v="0.75"/>
    <s v="May"/>
    <x v="2"/>
    <x v="12"/>
  </r>
  <r>
    <n v="113036"/>
    <x v="149"/>
    <x v="2312"/>
    <n v="1"/>
    <n v="3"/>
    <x v="2"/>
    <n v="71"/>
    <n v="3.75"/>
    <x v="3"/>
    <x v="10"/>
    <s v="Chocolate Croissant"/>
    <n v="3.75"/>
    <n v="0.3"/>
    <n v="1.125"/>
    <s v="May"/>
    <x v="2"/>
    <x v="12"/>
  </r>
  <r>
    <n v="113037"/>
    <x v="149"/>
    <x v="18675"/>
    <n v="1"/>
    <n v="3"/>
    <x v="2"/>
    <n v="23"/>
    <n v="2.5"/>
    <x v="0"/>
    <x v="3"/>
    <s v="Our Old Time Diner Blend Rg"/>
    <n v="2.5"/>
    <n v="0.25"/>
    <n v="0.625"/>
    <s v="May"/>
    <x v="2"/>
    <x v="12"/>
  </r>
  <r>
    <n v="113038"/>
    <x v="149"/>
    <x v="473"/>
    <n v="1"/>
    <n v="8"/>
    <x v="1"/>
    <n v="46"/>
    <n v="2.5"/>
    <x v="1"/>
    <x v="7"/>
    <s v="Serenity Green Tea Rg"/>
    <n v="2.5"/>
    <n v="-0.03"/>
    <n v="-7.4999999999999997E-2"/>
    <s v="May"/>
    <x v="2"/>
    <x v="12"/>
  </r>
  <r>
    <n v="113039"/>
    <x v="149"/>
    <x v="14857"/>
    <n v="1"/>
    <n v="3"/>
    <x v="2"/>
    <n v="33"/>
    <n v="3.5"/>
    <x v="0"/>
    <x v="0"/>
    <s v="Ethiopia Lg"/>
    <n v="3.5"/>
    <n v="0.25"/>
    <n v="0.875"/>
    <s v="May"/>
    <x v="2"/>
    <x v="12"/>
  </r>
  <r>
    <n v="113044"/>
    <x v="150"/>
    <x v="13515"/>
    <n v="2"/>
    <n v="5"/>
    <x v="0"/>
    <n v="23"/>
    <n v="2.5"/>
    <x v="0"/>
    <x v="3"/>
    <s v="Our Old Time Diner Blend Rg"/>
    <n v="5"/>
    <n v="0.25"/>
    <n v="1.25"/>
    <s v="May"/>
    <x v="3"/>
    <x v="13"/>
  </r>
  <r>
    <n v="113045"/>
    <x v="150"/>
    <x v="12904"/>
    <n v="2"/>
    <n v="5"/>
    <x v="0"/>
    <n v="59"/>
    <n v="4.5"/>
    <x v="2"/>
    <x v="2"/>
    <s v="Dark chocolate Lg"/>
    <n v="9"/>
    <n v="0.1"/>
    <n v="0.9"/>
    <s v="May"/>
    <x v="3"/>
    <x v="13"/>
  </r>
  <r>
    <n v="113046"/>
    <x v="150"/>
    <x v="2735"/>
    <n v="2"/>
    <n v="5"/>
    <x v="0"/>
    <n v="61"/>
    <n v="4.75"/>
    <x v="2"/>
    <x v="2"/>
    <s v="Sustainably Grown Organic Lg"/>
    <n v="9.5"/>
    <n v="0.1"/>
    <n v="0.95"/>
    <s v="May"/>
    <x v="3"/>
    <x v="13"/>
  </r>
  <r>
    <n v="113047"/>
    <x v="150"/>
    <x v="18552"/>
    <n v="2"/>
    <n v="5"/>
    <x v="0"/>
    <n v="52"/>
    <n v="2.5"/>
    <x v="1"/>
    <x v="1"/>
    <s v="Traditional Blend Chai Rg"/>
    <n v="5"/>
    <n v="-0.03"/>
    <n v="-0.15"/>
    <s v="May"/>
    <x v="3"/>
    <x v="13"/>
  </r>
  <r>
    <n v="113048"/>
    <x v="150"/>
    <x v="19924"/>
    <n v="3"/>
    <n v="5"/>
    <x v="0"/>
    <n v="37"/>
    <n v="3"/>
    <x v="0"/>
    <x v="5"/>
    <s v="Espresso shot"/>
    <n v="9"/>
    <n v="0.25"/>
    <n v="2.25"/>
    <s v="May"/>
    <x v="3"/>
    <x v="13"/>
  </r>
  <r>
    <n v="113049"/>
    <x v="150"/>
    <x v="19924"/>
    <n v="2"/>
    <n v="5"/>
    <x v="0"/>
    <n v="65"/>
    <n v="0.8"/>
    <x v="4"/>
    <x v="17"/>
    <s v="Sugar Free Vanilla syrup"/>
    <n v="1.6"/>
    <n v="0.05"/>
    <n v="0.08"/>
    <s v="May"/>
    <x v="3"/>
    <x v="13"/>
  </r>
  <r>
    <n v="113050"/>
    <x v="150"/>
    <x v="15749"/>
    <n v="1"/>
    <n v="5"/>
    <x v="0"/>
    <n v="71"/>
    <n v="3.75"/>
    <x v="3"/>
    <x v="10"/>
    <s v="Chocolate Croissant"/>
    <n v="3.75"/>
    <n v="0.3"/>
    <n v="1.125"/>
    <s v="May"/>
    <x v="3"/>
    <x v="13"/>
  </r>
  <r>
    <n v="113051"/>
    <x v="150"/>
    <x v="13099"/>
    <n v="1"/>
    <n v="8"/>
    <x v="1"/>
    <n v="48"/>
    <n v="2.5"/>
    <x v="1"/>
    <x v="6"/>
    <s v="English Breakfast Rg"/>
    <n v="2.5"/>
    <n v="-0.03"/>
    <n v="-7.4999999999999997E-2"/>
    <s v="May"/>
    <x v="3"/>
    <x v="13"/>
  </r>
  <r>
    <n v="113052"/>
    <x v="150"/>
    <x v="13099"/>
    <n v="1"/>
    <n v="8"/>
    <x v="1"/>
    <n v="73"/>
    <n v="3.75"/>
    <x v="3"/>
    <x v="10"/>
    <s v="Almond Croissant"/>
    <n v="3.75"/>
    <n v="0.3"/>
    <n v="1.125"/>
    <s v="May"/>
    <x v="3"/>
    <x v="13"/>
  </r>
  <r>
    <n v="113053"/>
    <x v="150"/>
    <x v="18553"/>
    <n v="2"/>
    <n v="8"/>
    <x v="1"/>
    <n v="22"/>
    <n v="2"/>
    <x v="0"/>
    <x v="3"/>
    <s v="Our Old Time Diner Blend Sm"/>
    <n v="4"/>
    <n v="0.25"/>
    <n v="1"/>
    <s v="May"/>
    <x v="3"/>
    <x v="13"/>
  </r>
  <r>
    <n v="113054"/>
    <x v="150"/>
    <x v="18553"/>
    <n v="1"/>
    <n v="8"/>
    <x v="1"/>
    <n v="74"/>
    <n v="3.5"/>
    <x v="3"/>
    <x v="9"/>
    <s v="Ginger Biscotti"/>
    <n v="3.5"/>
    <n v="0.3"/>
    <n v="1.05"/>
    <s v="May"/>
    <x v="3"/>
    <x v="13"/>
  </r>
  <r>
    <n v="113055"/>
    <x v="150"/>
    <x v="25206"/>
    <n v="1"/>
    <n v="5"/>
    <x v="0"/>
    <n v="33"/>
    <n v="3.5"/>
    <x v="0"/>
    <x v="0"/>
    <s v="Ethiopia Lg"/>
    <n v="3.5"/>
    <n v="0.25"/>
    <n v="0.875"/>
    <s v="May"/>
    <x v="3"/>
    <x v="13"/>
  </r>
  <r>
    <n v="113056"/>
    <x v="150"/>
    <x v="25206"/>
    <n v="1"/>
    <n v="5"/>
    <x v="0"/>
    <n v="78"/>
    <n v="4.5"/>
    <x v="3"/>
    <x v="4"/>
    <s v="Scottish Cream Scone "/>
    <n v="4.5"/>
    <n v="0.3"/>
    <n v="1.35"/>
    <s v="May"/>
    <x v="3"/>
    <x v="13"/>
  </r>
  <r>
    <n v="113057"/>
    <x v="150"/>
    <x v="7337"/>
    <n v="2"/>
    <n v="5"/>
    <x v="0"/>
    <n v="45"/>
    <n v="3"/>
    <x v="1"/>
    <x v="8"/>
    <s v="Peppermint Lg"/>
    <n v="6"/>
    <n v="-0.03"/>
    <n v="-0.18"/>
    <s v="May"/>
    <x v="3"/>
    <x v="13"/>
  </r>
  <r>
    <n v="113058"/>
    <x v="150"/>
    <x v="14457"/>
    <n v="2"/>
    <n v="5"/>
    <x v="0"/>
    <n v="38"/>
    <n v="3.75"/>
    <x v="0"/>
    <x v="5"/>
    <s v="Latte"/>
    <n v="7.5"/>
    <n v="0.25"/>
    <n v="1.875"/>
    <s v="May"/>
    <x v="3"/>
    <x v="13"/>
  </r>
  <r>
    <n v="113059"/>
    <x v="150"/>
    <x v="14457"/>
    <n v="2"/>
    <n v="5"/>
    <x v="0"/>
    <n v="84"/>
    <n v="0.8"/>
    <x v="4"/>
    <x v="13"/>
    <s v="Chocolate syrup"/>
    <n v="1.6"/>
    <n v="0.05"/>
    <n v="0.08"/>
    <s v="May"/>
    <x v="3"/>
    <x v="13"/>
  </r>
  <r>
    <n v="113060"/>
    <x v="150"/>
    <x v="20200"/>
    <n v="3"/>
    <n v="5"/>
    <x v="0"/>
    <n v="55"/>
    <n v="4"/>
    <x v="1"/>
    <x v="1"/>
    <s v="Morning Sunrise Chai Lg"/>
    <n v="12"/>
    <n v="-0.03"/>
    <n v="-0.36"/>
    <s v="May"/>
    <x v="3"/>
    <x v="13"/>
  </r>
  <r>
    <n v="113061"/>
    <x v="150"/>
    <x v="24307"/>
    <n v="2"/>
    <n v="8"/>
    <x v="1"/>
    <n v="23"/>
    <n v="2.5"/>
    <x v="0"/>
    <x v="3"/>
    <s v="Our Old Time Diner Blend Rg"/>
    <n v="5"/>
    <n v="0.25"/>
    <n v="1.25"/>
    <s v="May"/>
    <x v="3"/>
    <x v="13"/>
  </r>
  <r>
    <n v="113062"/>
    <x v="150"/>
    <x v="4353"/>
    <n v="1"/>
    <n v="8"/>
    <x v="1"/>
    <n v="42"/>
    <n v="2.5"/>
    <x v="1"/>
    <x v="8"/>
    <s v="Lemon Grass Rg"/>
    <n v="2.5"/>
    <n v="-0.03"/>
    <n v="-7.4999999999999997E-2"/>
    <s v="May"/>
    <x v="3"/>
    <x v="13"/>
  </r>
  <r>
    <n v="113063"/>
    <x v="150"/>
    <x v="9800"/>
    <n v="1"/>
    <n v="5"/>
    <x v="0"/>
    <n v="47"/>
    <n v="3"/>
    <x v="1"/>
    <x v="7"/>
    <s v="Serenity Green Tea Lg"/>
    <n v="3"/>
    <n v="-0.03"/>
    <n v="-0.09"/>
    <s v="May"/>
    <x v="3"/>
    <x v="13"/>
  </r>
  <r>
    <n v="113064"/>
    <x v="150"/>
    <x v="9800"/>
    <n v="1"/>
    <n v="5"/>
    <x v="0"/>
    <n v="73"/>
    <n v="3.75"/>
    <x v="3"/>
    <x v="10"/>
    <s v="Almond Croissant"/>
    <n v="3.75"/>
    <n v="0.3"/>
    <n v="1.125"/>
    <s v="May"/>
    <x v="3"/>
    <x v="13"/>
  </r>
  <r>
    <n v="113065"/>
    <x v="150"/>
    <x v="18818"/>
    <n v="1"/>
    <n v="8"/>
    <x v="1"/>
    <n v="52"/>
    <n v="2.5"/>
    <x v="1"/>
    <x v="1"/>
    <s v="Traditional Blend Chai Rg"/>
    <n v="2.5"/>
    <n v="-0.03"/>
    <n v="-7.4999999999999997E-2"/>
    <s v="May"/>
    <x v="3"/>
    <x v="13"/>
  </r>
  <r>
    <n v="113066"/>
    <x v="150"/>
    <x v="5838"/>
    <n v="2"/>
    <n v="8"/>
    <x v="1"/>
    <n v="36"/>
    <n v="3.75"/>
    <x v="0"/>
    <x v="12"/>
    <s v="Jamaican Coffee River Lg"/>
    <n v="7.5"/>
    <n v="0.25"/>
    <n v="1.875"/>
    <s v="May"/>
    <x v="3"/>
    <x v="13"/>
  </r>
  <r>
    <n v="113067"/>
    <x v="150"/>
    <x v="5838"/>
    <n v="1"/>
    <n v="8"/>
    <x v="1"/>
    <n v="77"/>
    <n v="3"/>
    <x v="3"/>
    <x v="4"/>
    <s v="Oatmeal Scone"/>
    <n v="3"/>
    <n v="0.3"/>
    <n v="0.9"/>
    <s v="May"/>
    <x v="3"/>
    <x v="13"/>
  </r>
  <r>
    <n v="113068"/>
    <x v="150"/>
    <x v="20202"/>
    <n v="2"/>
    <n v="5"/>
    <x v="0"/>
    <n v="36"/>
    <n v="3.75"/>
    <x v="0"/>
    <x v="12"/>
    <s v="Jamaican Coffee River Lg"/>
    <n v="7.5"/>
    <n v="0.25"/>
    <n v="1.875"/>
    <s v="May"/>
    <x v="3"/>
    <x v="13"/>
  </r>
  <r>
    <n v="113069"/>
    <x v="150"/>
    <x v="20202"/>
    <n v="1"/>
    <n v="5"/>
    <x v="0"/>
    <n v="78"/>
    <n v="4.5"/>
    <x v="3"/>
    <x v="4"/>
    <s v="Scottish Cream Scone "/>
    <n v="4.5"/>
    <n v="0.3"/>
    <n v="1.35"/>
    <s v="May"/>
    <x v="3"/>
    <x v="13"/>
  </r>
  <r>
    <n v="113070"/>
    <x v="150"/>
    <x v="9807"/>
    <n v="3"/>
    <n v="5"/>
    <x v="0"/>
    <n v="39"/>
    <n v="4.25"/>
    <x v="0"/>
    <x v="5"/>
    <s v="Latte Rg"/>
    <n v="12.75"/>
    <n v="0.25"/>
    <n v="3.1875"/>
    <s v="May"/>
    <x v="3"/>
    <x v="13"/>
  </r>
  <r>
    <n v="113071"/>
    <x v="150"/>
    <x v="9807"/>
    <n v="1"/>
    <n v="5"/>
    <x v="0"/>
    <n v="84"/>
    <n v="0.8"/>
    <x v="4"/>
    <x v="13"/>
    <s v="Chocolate syrup"/>
    <n v="0.8"/>
    <n v="0.05"/>
    <n v="0.04"/>
    <s v="May"/>
    <x v="3"/>
    <x v="13"/>
  </r>
  <r>
    <n v="113072"/>
    <x v="150"/>
    <x v="16403"/>
    <n v="3"/>
    <n v="5"/>
    <x v="0"/>
    <n v="46"/>
    <n v="2.5"/>
    <x v="1"/>
    <x v="7"/>
    <s v="Serenity Green Tea Rg"/>
    <n v="7.5"/>
    <n v="-0.03"/>
    <n v="-0.22500000000000001"/>
    <s v="May"/>
    <x v="3"/>
    <x v="13"/>
  </r>
  <r>
    <n v="113073"/>
    <x v="150"/>
    <x v="8623"/>
    <n v="2"/>
    <n v="5"/>
    <x v="0"/>
    <n v="22"/>
    <n v="2"/>
    <x v="0"/>
    <x v="3"/>
    <s v="Our Old Time Diner Blend Sm"/>
    <n v="4"/>
    <n v="0.25"/>
    <n v="1"/>
    <s v="May"/>
    <x v="3"/>
    <x v="13"/>
  </r>
  <r>
    <n v="113074"/>
    <x v="150"/>
    <x v="8623"/>
    <n v="1"/>
    <n v="5"/>
    <x v="0"/>
    <n v="74"/>
    <n v="3.5"/>
    <x v="3"/>
    <x v="9"/>
    <s v="Ginger Biscotti"/>
    <n v="3.5"/>
    <n v="0.3"/>
    <n v="1.05"/>
    <s v="May"/>
    <x v="3"/>
    <x v="13"/>
  </r>
  <r>
    <n v="113075"/>
    <x v="150"/>
    <x v="24159"/>
    <n v="1"/>
    <n v="8"/>
    <x v="1"/>
    <n v="40"/>
    <n v="3.75"/>
    <x v="0"/>
    <x v="5"/>
    <s v="Cappuccino"/>
    <n v="3.75"/>
    <n v="0.25"/>
    <n v="0.9375"/>
    <s v="May"/>
    <x v="3"/>
    <x v="0"/>
  </r>
  <r>
    <n v="113076"/>
    <x v="150"/>
    <x v="24159"/>
    <n v="2"/>
    <n v="8"/>
    <x v="1"/>
    <n v="65"/>
    <n v="0.8"/>
    <x v="4"/>
    <x v="17"/>
    <s v="Sugar Free Vanilla syrup"/>
    <n v="1.6"/>
    <n v="0.05"/>
    <n v="0.08"/>
    <s v="May"/>
    <x v="3"/>
    <x v="0"/>
  </r>
  <r>
    <n v="113077"/>
    <x v="150"/>
    <x v="24159"/>
    <n v="1"/>
    <n v="8"/>
    <x v="1"/>
    <n v="75"/>
    <n v="3.5"/>
    <x v="3"/>
    <x v="10"/>
    <s v="Croissant"/>
    <n v="3.5"/>
    <n v="0.3"/>
    <n v="1.05"/>
    <s v="May"/>
    <x v="3"/>
    <x v="0"/>
  </r>
  <r>
    <n v="113078"/>
    <x v="150"/>
    <x v="19719"/>
    <n v="3"/>
    <n v="5"/>
    <x v="0"/>
    <n v="22"/>
    <n v="2"/>
    <x v="0"/>
    <x v="3"/>
    <s v="Our Old Time Diner Blend Sm"/>
    <n v="6"/>
    <n v="0.25"/>
    <n v="1.5"/>
    <s v="May"/>
    <x v="3"/>
    <x v="0"/>
  </r>
  <r>
    <n v="113079"/>
    <x v="150"/>
    <x v="19719"/>
    <n v="1"/>
    <n v="5"/>
    <x v="0"/>
    <n v="71"/>
    <n v="3.75"/>
    <x v="3"/>
    <x v="10"/>
    <s v="Chocolate Croissant"/>
    <n v="3.75"/>
    <n v="0.3"/>
    <n v="1.125"/>
    <s v="May"/>
    <x v="3"/>
    <x v="0"/>
  </r>
  <r>
    <n v="113080"/>
    <x v="150"/>
    <x v="25207"/>
    <n v="2"/>
    <n v="3"/>
    <x v="2"/>
    <n v="49"/>
    <n v="3"/>
    <x v="1"/>
    <x v="6"/>
    <s v="English Breakfast Lg"/>
    <n v="6"/>
    <n v="-0.03"/>
    <n v="-0.18"/>
    <s v="May"/>
    <x v="3"/>
    <x v="0"/>
  </r>
  <r>
    <n v="113081"/>
    <x v="150"/>
    <x v="4364"/>
    <n v="1"/>
    <n v="3"/>
    <x v="2"/>
    <n v="30"/>
    <n v="3"/>
    <x v="0"/>
    <x v="0"/>
    <s v="Columbian Medium Roast Lg"/>
    <n v="3"/>
    <n v="0.25"/>
    <n v="0.75"/>
    <s v="May"/>
    <x v="3"/>
    <x v="0"/>
  </r>
  <r>
    <n v="113082"/>
    <x v="150"/>
    <x v="5846"/>
    <n v="2"/>
    <n v="5"/>
    <x v="0"/>
    <n v="24"/>
    <n v="3"/>
    <x v="0"/>
    <x v="3"/>
    <s v="Our Old Time Diner Blend Lg"/>
    <n v="6"/>
    <n v="0.25"/>
    <n v="1.5"/>
    <s v="May"/>
    <x v="3"/>
    <x v="0"/>
  </r>
  <r>
    <n v="113083"/>
    <x v="150"/>
    <x v="14878"/>
    <n v="2"/>
    <n v="3"/>
    <x v="2"/>
    <n v="52"/>
    <n v="2.5"/>
    <x v="1"/>
    <x v="1"/>
    <s v="Traditional Blend Chai Rg"/>
    <n v="5"/>
    <n v="-0.03"/>
    <n v="-0.15"/>
    <s v="May"/>
    <x v="3"/>
    <x v="0"/>
  </r>
  <r>
    <n v="113084"/>
    <x v="150"/>
    <x v="25208"/>
    <n v="2"/>
    <n v="5"/>
    <x v="0"/>
    <n v="27"/>
    <n v="3.5"/>
    <x v="0"/>
    <x v="11"/>
    <s v="Brazilian Lg"/>
    <n v="7"/>
    <n v="0.25"/>
    <n v="1.75"/>
    <s v="May"/>
    <x v="3"/>
    <x v="0"/>
  </r>
  <r>
    <n v="113085"/>
    <x v="150"/>
    <x v="9051"/>
    <n v="3"/>
    <n v="5"/>
    <x v="0"/>
    <n v="55"/>
    <n v="4"/>
    <x v="1"/>
    <x v="1"/>
    <s v="Morning Sunrise Chai Lg"/>
    <n v="12"/>
    <n v="-0.03"/>
    <n v="-0.36"/>
    <s v="May"/>
    <x v="3"/>
    <x v="0"/>
  </r>
  <r>
    <n v="113086"/>
    <x v="150"/>
    <x v="10161"/>
    <n v="1"/>
    <n v="5"/>
    <x v="0"/>
    <n v="57"/>
    <n v="3.1"/>
    <x v="1"/>
    <x v="1"/>
    <s v="Spicy Eye Opener Chai Lg"/>
    <n v="3.1"/>
    <n v="-0.03"/>
    <n v="-9.2999999999999999E-2"/>
    <s v="May"/>
    <x v="3"/>
    <x v="0"/>
  </r>
  <r>
    <n v="113087"/>
    <x v="150"/>
    <x v="15067"/>
    <n v="2"/>
    <n v="3"/>
    <x v="2"/>
    <n v="45"/>
    <n v="3"/>
    <x v="1"/>
    <x v="8"/>
    <s v="Peppermint Lg"/>
    <n v="6"/>
    <n v="-0.03"/>
    <n v="-0.18"/>
    <s v="May"/>
    <x v="3"/>
    <x v="0"/>
  </r>
  <r>
    <n v="113088"/>
    <x v="150"/>
    <x v="15067"/>
    <n v="1"/>
    <n v="3"/>
    <x v="2"/>
    <n v="75"/>
    <n v="3.5"/>
    <x v="3"/>
    <x v="10"/>
    <s v="Croissant"/>
    <n v="3.5"/>
    <n v="0.3"/>
    <n v="1.05"/>
    <s v="May"/>
    <x v="3"/>
    <x v="0"/>
  </r>
  <r>
    <n v="113089"/>
    <x v="150"/>
    <x v="4740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113090"/>
    <x v="150"/>
    <x v="10164"/>
    <n v="2"/>
    <n v="3"/>
    <x v="2"/>
    <n v="42"/>
    <n v="2.5"/>
    <x v="1"/>
    <x v="8"/>
    <s v="Lemon Grass Rg"/>
    <n v="5"/>
    <n v="-0.03"/>
    <n v="-0.15"/>
    <s v="May"/>
    <x v="3"/>
    <x v="0"/>
  </r>
  <r>
    <n v="113091"/>
    <x v="150"/>
    <x v="10164"/>
    <n v="1"/>
    <n v="3"/>
    <x v="2"/>
    <n v="78"/>
    <n v="4.5"/>
    <x v="3"/>
    <x v="4"/>
    <s v="Scottish Cream Scone "/>
    <n v="4.5"/>
    <n v="0.3"/>
    <n v="1.35"/>
    <s v="May"/>
    <x v="3"/>
    <x v="0"/>
  </r>
  <r>
    <n v="113092"/>
    <x v="150"/>
    <x v="21179"/>
    <n v="1"/>
    <n v="5"/>
    <x v="0"/>
    <n v="29"/>
    <n v="2.5"/>
    <x v="0"/>
    <x v="0"/>
    <s v="Columbian Medium Roast Rg"/>
    <n v="2.5"/>
    <n v="0.25"/>
    <n v="0.625"/>
    <s v="May"/>
    <x v="3"/>
    <x v="0"/>
  </r>
  <r>
    <n v="113093"/>
    <x v="150"/>
    <x v="2745"/>
    <n v="1"/>
    <n v="3"/>
    <x v="2"/>
    <n v="58"/>
    <n v="3.5"/>
    <x v="2"/>
    <x v="2"/>
    <s v="Dark chocolate Rg"/>
    <n v="3.5"/>
    <n v="0.1"/>
    <n v="0.35"/>
    <s v="May"/>
    <x v="3"/>
    <x v="0"/>
  </r>
  <r>
    <n v="113094"/>
    <x v="150"/>
    <x v="6992"/>
    <n v="1"/>
    <n v="3"/>
    <x v="2"/>
    <n v="58"/>
    <n v="3.5"/>
    <x v="2"/>
    <x v="2"/>
    <s v="Dark chocolate Rg"/>
    <n v="3.5"/>
    <n v="0.1"/>
    <n v="0.35"/>
    <s v="May"/>
    <x v="3"/>
    <x v="0"/>
  </r>
  <r>
    <n v="113095"/>
    <x v="150"/>
    <x v="15265"/>
    <n v="1"/>
    <n v="3"/>
    <x v="2"/>
    <n v="58"/>
    <n v="3.5"/>
    <x v="2"/>
    <x v="2"/>
    <s v="Dark chocolate Rg"/>
    <n v="3.5"/>
    <n v="0.1"/>
    <n v="0.35"/>
    <s v="May"/>
    <x v="3"/>
    <x v="0"/>
  </r>
  <r>
    <n v="113096"/>
    <x v="150"/>
    <x v="14464"/>
    <n v="2"/>
    <n v="3"/>
    <x v="2"/>
    <n v="27"/>
    <n v="3.5"/>
    <x v="0"/>
    <x v="11"/>
    <s v="Brazilian Lg"/>
    <n v="7"/>
    <n v="0.25"/>
    <n v="1.75"/>
    <s v="May"/>
    <x v="3"/>
    <x v="0"/>
  </r>
  <r>
    <n v="113097"/>
    <x v="150"/>
    <x v="19396"/>
    <n v="2"/>
    <n v="8"/>
    <x v="1"/>
    <n v="47"/>
    <n v="3"/>
    <x v="1"/>
    <x v="7"/>
    <s v="Serenity Green Tea Lg"/>
    <n v="6"/>
    <n v="-0.03"/>
    <n v="-0.18"/>
    <s v="May"/>
    <x v="3"/>
    <x v="0"/>
  </r>
  <r>
    <n v="113098"/>
    <x v="150"/>
    <x v="19396"/>
    <n v="1"/>
    <n v="8"/>
    <x v="1"/>
    <n v="75"/>
    <n v="3.5"/>
    <x v="3"/>
    <x v="10"/>
    <s v="Croissant"/>
    <n v="3.5"/>
    <n v="0.3"/>
    <n v="1.05"/>
    <s v="May"/>
    <x v="3"/>
    <x v="0"/>
  </r>
  <r>
    <n v="113099"/>
    <x v="150"/>
    <x v="1868"/>
    <n v="1"/>
    <n v="8"/>
    <x v="1"/>
    <n v="35"/>
    <n v="3.1"/>
    <x v="0"/>
    <x v="12"/>
    <s v="Jamaican Coffee River Rg"/>
    <n v="3.1"/>
    <n v="0.25"/>
    <n v="0.77500000000000002"/>
    <s v="May"/>
    <x v="3"/>
    <x v="0"/>
  </r>
  <r>
    <n v="113100"/>
    <x v="150"/>
    <x v="13742"/>
    <n v="1"/>
    <n v="5"/>
    <x v="0"/>
    <n v="71"/>
    <n v="3.75"/>
    <x v="3"/>
    <x v="10"/>
    <s v="Chocolate Croissant"/>
    <n v="3.75"/>
    <n v="0.3"/>
    <n v="1.125"/>
    <s v="May"/>
    <x v="3"/>
    <x v="0"/>
  </r>
  <r>
    <n v="113101"/>
    <x v="150"/>
    <x v="7368"/>
    <n v="1"/>
    <n v="8"/>
    <x v="1"/>
    <n v="45"/>
    <n v="3"/>
    <x v="1"/>
    <x v="8"/>
    <s v="Peppermint Lg"/>
    <n v="3"/>
    <n v="-0.03"/>
    <n v="-0.09"/>
    <s v="May"/>
    <x v="3"/>
    <x v="0"/>
  </r>
  <r>
    <n v="113102"/>
    <x v="150"/>
    <x v="18943"/>
    <n v="2"/>
    <n v="3"/>
    <x v="2"/>
    <n v="30"/>
    <n v="3"/>
    <x v="0"/>
    <x v="0"/>
    <s v="Columbian Medium Roast Lg"/>
    <n v="6"/>
    <n v="0.25"/>
    <n v="1.5"/>
    <s v="May"/>
    <x v="3"/>
    <x v="0"/>
  </r>
  <r>
    <n v="113103"/>
    <x v="150"/>
    <x v="18943"/>
    <n v="1"/>
    <n v="3"/>
    <x v="2"/>
    <n v="75"/>
    <n v="3.5"/>
    <x v="3"/>
    <x v="10"/>
    <s v="Croissant"/>
    <n v="3.5"/>
    <n v="0.3"/>
    <n v="1.05"/>
    <s v="May"/>
    <x v="3"/>
    <x v="0"/>
  </r>
  <r>
    <n v="113104"/>
    <x v="150"/>
    <x v="9822"/>
    <n v="1"/>
    <n v="8"/>
    <x v="1"/>
    <n v="39"/>
    <n v="4.25"/>
    <x v="0"/>
    <x v="5"/>
    <s v="Latte Rg"/>
    <n v="4.25"/>
    <n v="0.25"/>
    <n v="1.0625"/>
    <s v="May"/>
    <x v="3"/>
    <x v="0"/>
  </r>
  <r>
    <n v="113105"/>
    <x v="150"/>
    <x v="13939"/>
    <n v="2"/>
    <n v="3"/>
    <x v="2"/>
    <n v="59"/>
    <n v="4.5"/>
    <x v="2"/>
    <x v="2"/>
    <s v="Dark chocolate Lg"/>
    <n v="9"/>
    <n v="0.1"/>
    <n v="0.9"/>
    <s v="May"/>
    <x v="3"/>
    <x v="0"/>
  </r>
  <r>
    <n v="113106"/>
    <x v="150"/>
    <x v="15999"/>
    <n v="1"/>
    <n v="8"/>
    <x v="1"/>
    <n v="76"/>
    <n v="3.5"/>
    <x v="3"/>
    <x v="9"/>
    <s v="Chocolate Chip Biscotti"/>
    <n v="3.5"/>
    <n v="0.3"/>
    <n v="1.05"/>
    <s v="May"/>
    <x v="3"/>
    <x v="0"/>
  </r>
  <r>
    <n v="113107"/>
    <x v="150"/>
    <x v="22138"/>
    <n v="1"/>
    <n v="5"/>
    <x v="0"/>
    <n v="45"/>
    <n v="3"/>
    <x v="1"/>
    <x v="8"/>
    <s v="Peppermint Lg"/>
    <n v="3"/>
    <n v="-0.03"/>
    <n v="-0.09"/>
    <s v="May"/>
    <x v="3"/>
    <x v="0"/>
  </r>
  <r>
    <n v="113108"/>
    <x v="150"/>
    <x v="22138"/>
    <n v="1"/>
    <n v="5"/>
    <x v="0"/>
    <n v="71"/>
    <n v="3.75"/>
    <x v="3"/>
    <x v="10"/>
    <s v="Chocolate Croissant"/>
    <n v="3.75"/>
    <n v="0.3"/>
    <n v="1.125"/>
    <s v="May"/>
    <x v="3"/>
    <x v="0"/>
  </r>
  <r>
    <n v="113109"/>
    <x v="150"/>
    <x v="3971"/>
    <n v="2"/>
    <n v="8"/>
    <x v="1"/>
    <n v="25"/>
    <n v="2.2000000000000002"/>
    <x v="0"/>
    <x v="11"/>
    <s v="Brazilian Sm"/>
    <n v="4.4000000000000004"/>
    <n v="0.25"/>
    <n v="1.1000000000000001"/>
    <s v="May"/>
    <x v="3"/>
    <x v="0"/>
  </r>
  <r>
    <n v="113110"/>
    <x v="150"/>
    <x v="25036"/>
    <n v="3"/>
    <n v="5"/>
    <x v="0"/>
    <n v="24"/>
    <n v="3"/>
    <x v="0"/>
    <x v="3"/>
    <s v="Our Old Time Diner Blend Lg"/>
    <n v="9"/>
    <n v="0.25"/>
    <n v="2.25"/>
    <s v="May"/>
    <x v="3"/>
    <x v="0"/>
  </r>
  <r>
    <n v="113111"/>
    <x v="150"/>
    <x v="9059"/>
    <n v="2"/>
    <n v="5"/>
    <x v="0"/>
    <n v="36"/>
    <n v="3.75"/>
    <x v="0"/>
    <x v="12"/>
    <s v="Jamaican Coffee River Lg"/>
    <n v="7.5"/>
    <n v="0.25"/>
    <n v="1.875"/>
    <s v="May"/>
    <x v="3"/>
    <x v="0"/>
  </r>
  <r>
    <n v="113112"/>
    <x v="150"/>
    <x v="3975"/>
    <n v="1"/>
    <n v="3"/>
    <x v="2"/>
    <n v="53"/>
    <n v="3"/>
    <x v="1"/>
    <x v="1"/>
    <s v="Traditional Blend Chai Lg"/>
    <n v="3"/>
    <n v="-0.03"/>
    <n v="-0.09"/>
    <s v="May"/>
    <x v="3"/>
    <x v="0"/>
  </r>
  <r>
    <n v="113113"/>
    <x v="150"/>
    <x v="3975"/>
    <n v="1"/>
    <n v="3"/>
    <x v="2"/>
    <n v="73"/>
    <n v="3.75"/>
    <x v="3"/>
    <x v="10"/>
    <s v="Almond Croissant"/>
    <n v="3.75"/>
    <n v="0.3"/>
    <n v="1.125"/>
    <s v="May"/>
    <x v="3"/>
    <x v="0"/>
  </r>
  <r>
    <n v="113114"/>
    <x v="150"/>
    <x v="11157"/>
    <n v="2"/>
    <n v="8"/>
    <x v="1"/>
    <n v="30"/>
    <n v="3"/>
    <x v="0"/>
    <x v="0"/>
    <s v="Columbian Medium Roast Lg"/>
    <n v="6"/>
    <n v="0.25"/>
    <n v="1.5"/>
    <s v="May"/>
    <x v="3"/>
    <x v="0"/>
  </r>
  <r>
    <n v="113115"/>
    <x v="150"/>
    <x v="7963"/>
    <n v="2"/>
    <n v="5"/>
    <x v="0"/>
    <n v="22"/>
    <n v="2"/>
    <x v="0"/>
    <x v="3"/>
    <s v="Our Old Time Diner Blend Sm"/>
    <n v="4"/>
    <n v="0.25"/>
    <n v="1"/>
    <s v="May"/>
    <x v="3"/>
    <x v="0"/>
  </r>
  <r>
    <n v="113116"/>
    <x v="150"/>
    <x v="24116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113117"/>
    <x v="150"/>
    <x v="22062"/>
    <n v="1"/>
    <n v="8"/>
    <x v="1"/>
    <n v="22"/>
    <n v="2"/>
    <x v="0"/>
    <x v="3"/>
    <s v="Our Old Time Diner Blend Sm"/>
    <n v="2"/>
    <n v="0.25"/>
    <n v="0.5"/>
    <s v="May"/>
    <x v="3"/>
    <x v="0"/>
  </r>
  <r>
    <n v="113118"/>
    <x v="150"/>
    <x v="7005"/>
    <n v="2"/>
    <n v="3"/>
    <x v="2"/>
    <n v="57"/>
    <n v="3.1"/>
    <x v="1"/>
    <x v="1"/>
    <s v="Spicy Eye Opener Chai Lg"/>
    <n v="6.2"/>
    <n v="-0.03"/>
    <n v="-0.186"/>
    <s v="May"/>
    <x v="3"/>
    <x v="0"/>
  </r>
  <r>
    <n v="113119"/>
    <x v="150"/>
    <x v="5859"/>
    <n v="2"/>
    <n v="3"/>
    <x v="2"/>
    <n v="36"/>
    <n v="3.75"/>
    <x v="0"/>
    <x v="12"/>
    <s v="Jamaican Coffee River Lg"/>
    <n v="7.5"/>
    <n v="0.25"/>
    <n v="1.875"/>
    <s v="May"/>
    <x v="3"/>
    <x v="0"/>
  </r>
  <r>
    <n v="113120"/>
    <x v="150"/>
    <x v="5859"/>
    <n v="1"/>
    <n v="3"/>
    <x v="2"/>
    <n v="73"/>
    <n v="3.75"/>
    <x v="3"/>
    <x v="10"/>
    <s v="Almond Croissant"/>
    <n v="3.75"/>
    <n v="0.3"/>
    <n v="1.125"/>
    <s v="May"/>
    <x v="3"/>
    <x v="0"/>
  </r>
  <r>
    <n v="113121"/>
    <x v="150"/>
    <x v="14133"/>
    <n v="1"/>
    <n v="3"/>
    <x v="2"/>
    <n v="31"/>
    <n v="2.2000000000000002"/>
    <x v="0"/>
    <x v="0"/>
    <s v="Ethiopia Sm"/>
    <n v="2.2000000000000002"/>
    <n v="0.25"/>
    <n v="0.55000000000000004"/>
    <s v="May"/>
    <x v="3"/>
    <x v="0"/>
  </r>
  <r>
    <n v="113122"/>
    <x v="150"/>
    <x v="9070"/>
    <n v="1"/>
    <n v="8"/>
    <x v="1"/>
    <n v="54"/>
    <n v="2.5"/>
    <x v="1"/>
    <x v="1"/>
    <s v="Morning Sunrise Chai Rg"/>
    <n v="2.5"/>
    <n v="-0.03"/>
    <n v="-7.4999999999999997E-2"/>
    <s v="May"/>
    <x v="3"/>
    <x v="0"/>
  </r>
  <r>
    <n v="113123"/>
    <x v="150"/>
    <x v="4763"/>
    <n v="2"/>
    <n v="3"/>
    <x v="2"/>
    <n v="23"/>
    <n v="2.5"/>
    <x v="0"/>
    <x v="3"/>
    <s v="Our Old Time Diner Blend Rg"/>
    <n v="5"/>
    <n v="0.25"/>
    <n v="1.25"/>
    <s v="May"/>
    <x v="3"/>
    <x v="0"/>
  </r>
  <r>
    <n v="113124"/>
    <x v="150"/>
    <x v="3170"/>
    <n v="1"/>
    <n v="5"/>
    <x v="0"/>
    <n v="39"/>
    <n v="4.25"/>
    <x v="0"/>
    <x v="5"/>
    <s v="Latte Rg"/>
    <n v="4.25"/>
    <n v="0.25"/>
    <n v="1.0625"/>
    <s v="May"/>
    <x v="3"/>
    <x v="0"/>
  </r>
  <r>
    <n v="113125"/>
    <x v="150"/>
    <x v="3170"/>
    <n v="1"/>
    <n v="5"/>
    <x v="0"/>
    <n v="64"/>
    <n v="0.8"/>
    <x v="4"/>
    <x v="13"/>
    <s v="Hazelnut syrup"/>
    <n v="0.8"/>
    <n v="0.05"/>
    <n v="0.04"/>
    <s v="May"/>
    <x v="3"/>
    <x v="0"/>
  </r>
  <r>
    <n v="113126"/>
    <x v="150"/>
    <x v="3170"/>
    <n v="1"/>
    <n v="5"/>
    <x v="0"/>
    <n v="39"/>
    <n v="4.25"/>
    <x v="0"/>
    <x v="5"/>
    <s v="Latte Rg"/>
    <n v="4.25"/>
    <n v="0.25"/>
    <n v="1.0625"/>
    <s v="May"/>
    <x v="3"/>
    <x v="0"/>
  </r>
  <r>
    <n v="113127"/>
    <x v="150"/>
    <x v="3170"/>
    <n v="1"/>
    <n v="5"/>
    <x v="0"/>
    <n v="1"/>
    <n v="18"/>
    <x v="6"/>
    <x v="16"/>
    <s v="Brazilian - Organic"/>
    <n v="18"/>
    <n v="0.15"/>
    <n v="2.7"/>
    <s v="May"/>
    <x v="3"/>
    <x v="0"/>
  </r>
  <r>
    <n v="113128"/>
    <x v="150"/>
    <x v="24663"/>
    <n v="1"/>
    <n v="3"/>
    <x v="2"/>
    <n v="52"/>
    <n v="2.5"/>
    <x v="1"/>
    <x v="1"/>
    <s v="Traditional Blend Chai Rg"/>
    <n v="2.5"/>
    <n v="-0.03"/>
    <n v="-7.4999999999999997E-2"/>
    <s v="May"/>
    <x v="3"/>
    <x v="0"/>
  </r>
  <r>
    <n v="113129"/>
    <x v="150"/>
    <x v="12912"/>
    <n v="2"/>
    <n v="5"/>
    <x v="0"/>
    <n v="33"/>
    <n v="3.5"/>
    <x v="0"/>
    <x v="0"/>
    <s v="Ethiopia Lg"/>
    <n v="7"/>
    <n v="0.25"/>
    <n v="1.75"/>
    <s v="May"/>
    <x v="3"/>
    <x v="0"/>
  </r>
  <r>
    <n v="113130"/>
    <x v="150"/>
    <x v="11351"/>
    <n v="1"/>
    <n v="3"/>
    <x v="2"/>
    <n v="59"/>
    <n v="4.5"/>
    <x v="2"/>
    <x v="2"/>
    <s v="Dark chocolate Lg"/>
    <n v="4.5"/>
    <n v="0.1"/>
    <n v="0.45"/>
    <s v="May"/>
    <x v="3"/>
    <x v="0"/>
  </r>
  <r>
    <n v="113131"/>
    <x v="150"/>
    <x v="5110"/>
    <n v="2"/>
    <n v="3"/>
    <x v="2"/>
    <n v="36"/>
    <n v="3.75"/>
    <x v="0"/>
    <x v="12"/>
    <s v="Jamaican Coffee River Lg"/>
    <n v="7.5"/>
    <n v="0.25"/>
    <n v="1.875"/>
    <s v="May"/>
    <x v="3"/>
    <x v="0"/>
  </r>
  <r>
    <n v="113132"/>
    <x v="150"/>
    <x v="15425"/>
    <n v="1"/>
    <n v="5"/>
    <x v="0"/>
    <n v="87"/>
    <n v="2.1"/>
    <x v="0"/>
    <x v="5"/>
    <s v="Ouro Brasileiro shot"/>
    <n v="2.1"/>
    <n v="0.25"/>
    <n v="0.52500000000000002"/>
    <s v="May"/>
    <x v="3"/>
    <x v="0"/>
  </r>
  <r>
    <n v="113133"/>
    <x v="150"/>
    <x v="15425"/>
    <n v="1"/>
    <n v="5"/>
    <x v="0"/>
    <n v="72"/>
    <n v="2.65"/>
    <x v="3"/>
    <x v="4"/>
    <s v="Ginger Scone"/>
    <n v="2.65"/>
    <n v="0.3"/>
    <n v="0.79500000000000004"/>
    <s v="May"/>
    <x v="3"/>
    <x v="0"/>
  </r>
  <r>
    <n v="113134"/>
    <x v="150"/>
    <x v="1542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113135"/>
    <x v="150"/>
    <x v="12710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113136"/>
    <x v="150"/>
    <x v="12710"/>
    <n v="1"/>
    <n v="3"/>
    <x v="2"/>
    <n v="70"/>
    <n v="3.25"/>
    <x v="3"/>
    <x v="4"/>
    <s v="Cranberry Scone"/>
    <n v="3.25"/>
    <n v="0.3"/>
    <n v="0.97499999999999998"/>
    <s v="May"/>
    <x v="3"/>
    <x v="0"/>
  </r>
  <r>
    <n v="113137"/>
    <x v="150"/>
    <x v="12710"/>
    <n v="1"/>
    <n v="3"/>
    <x v="2"/>
    <n v="21"/>
    <n v="13.33"/>
    <x v="7"/>
    <x v="18"/>
    <s v="Chili Mayan"/>
    <n v="13.33"/>
    <n v="-0.05"/>
    <n v="-0.66649999999999998"/>
    <s v="May"/>
    <x v="3"/>
    <x v="0"/>
  </r>
  <r>
    <n v="113138"/>
    <x v="150"/>
    <x v="14891"/>
    <n v="1"/>
    <n v="3"/>
    <x v="2"/>
    <n v="23"/>
    <n v="2.5"/>
    <x v="0"/>
    <x v="3"/>
    <s v="Our Old Time Diner Blend Rg"/>
    <n v="2.5"/>
    <n v="0.25"/>
    <n v="0.625"/>
    <s v="May"/>
    <x v="3"/>
    <x v="0"/>
  </r>
  <r>
    <n v="113139"/>
    <x v="150"/>
    <x v="14135"/>
    <n v="1"/>
    <n v="5"/>
    <x v="0"/>
    <n v="45"/>
    <n v="3"/>
    <x v="1"/>
    <x v="8"/>
    <s v="Peppermint Lg"/>
    <n v="3"/>
    <n v="-0.03"/>
    <n v="-0.09"/>
    <s v="May"/>
    <x v="3"/>
    <x v="0"/>
  </r>
  <r>
    <n v="113140"/>
    <x v="150"/>
    <x v="7382"/>
    <n v="1"/>
    <n v="8"/>
    <x v="1"/>
    <n v="26"/>
    <n v="3"/>
    <x v="0"/>
    <x v="11"/>
    <s v="Brazilian Rg"/>
    <n v="3"/>
    <n v="0.25"/>
    <n v="0.75"/>
    <s v="May"/>
    <x v="3"/>
    <x v="0"/>
  </r>
  <r>
    <n v="113141"/>
    <x v="150"/>
    <x v="7382"/>
    <n v="1"/>
    <n v="8"/>
    <x v="1"/>
    <n v="82"/>
    <n v="12"/>
    <x v="8"/>
    <x v="25"/>
    <s v="I Need My Bean! Diner mug"/>
    <n v="12"/>
    <n v="0.2"/>
    <n v="2.4"/>
    <s v="May"/>
    <x v="3"/>
    <x v="0"/>
  </r>
  <r>
    <n v="113142"/>
    <x v="150"/>
    <x v="25209"/>
    <n v="1"/>
    <n v="5"/>
    <x v="0"/>
    <n v="26"/>
    <n v="3"/>
    <x v="0"/>
    <x v="11"/>
    <s v="Brazilian Rg"/>
    <n v="3"/>
    <n v="0.25"/>
    <n v="0.75"/>
    <s v="May"/>
    <x v="3"/>
    <x v="0"/>
  </r>
  <r>
    <n v="113143"/>
    <x v="150"/>
    <x v="8647"/>
    <n v="1"/>
    <n v="5"/>
    <x v="0"/>
    <n v="48"/>
    <n v="2.5"/>
    <x v="1"/>
    <x v="6"/>
    <s v="English Breakfast Rg"/>
    <n v="2.5"/>
    <n v="-0.03"/>
    <n v="-7.4999999999999997E-2"/>
    <s v="May"/>
    <x v="3"/>
    <x v="0"/>
  </r>
  <r>
    <n v="113144"/>
    <x v="150"/>
    <x v="8647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113145"/>
    <x v="150"/>
    <x v="10174"/>
    <n v="3"/>
    <n v="5"/>
    <x v="0"/>
    <n v="56"/>
    <n v="2.5499999999999998"/>
    <x v="1"/>
    <x v="1"/>
    <s v="Spicy Eye Opener Chai Rg"/>
    <n v="7.65"/>
    <n v="-0.03"/>
    <n v="-0.22950000000000001"/>
    <s v="May"/>
    <x v="3"/>
    <x v="0"/>
  </r>
  <r>
    <n v="113146"/>
    <x v="150"/>
    <x v="4770"/>
    <n v="2"/>
    <n v="5"/>
    <x v="0"/>
    <n v="37"/>
    <n v="3"/>
    <x v="0"/>
    <x v="5"/>
    <s v="Espresso shot"/>
    <n v="6"/>
    <n v="0.25"/>
    <n v="1.5"/>
    <s v="May"/>
    <x v="3"/>
    <x v="0"/>
  </r>
  <r>
    <n v="113147"/>
    <x v="150"/>
    <x v="15282"/>
    <n v="2"/>
    <n v="3"/>
    <x v="2"/>
    <n v="39"/>
    <n v="4.25"/>
    <x v="0"/>
    <x v="5"/>
    <s v="Latte Rg"/>
    <n v="8.5"/>
    <n v="0.25"/>
    <n v="2.125"/>
    <s v="May"/>
    <x v="3"/>
    <x v="0"/>
  </r>
  <r>
    <n v="113148"/>
    <x v="150"/>
    <x v="15282"/>
    <n v="2"/>
    <n v="3"/>
    <x v="2"/>
    <n v="63"/>
    <n v="0.8"/>
    <x v="4"/>
    <x v="13"/>
    <s v="Carmel syrup"/>
    <n v="1.6"/>
    <n v="0.05"/>
    <n v="0.08"/>
    <s v="May"/>
    <x v="3"/>
    <x v="0"/>
  </r>
  <r>
    <n v="113149"/>
    <x v="150"/>
    <x v="15282"/>
    <n v="1"/>
    <n v="3"/>
    <x v="2"/>
    <n v="5"/>
    <n v="15"/>
    <x v="6"/>
    <x v="15"/>
    <s v="Columbian Medium Roast"/>
    <n v="15"/>
    <n v="0.15"/>
    <n v="2.25"/>
    <s v="May"/>
    <x v="3"/>
    <x v="0"/>
  </r>
  <r>
    <n v="113150"/>
    <x v="150"/>
    <x v="7971"/>
    <n v="1"/>
    <n v="5"/>
    <x v="0"/>
    <n v="26"/>
    <n v="3"/>
    <x v="0"/>
    <x v="11"/>
    <s v="Brazilian Rg"/>
    <n v="3"/>
    <n v="0.25"/>
    <n v="0.75"/>
    <s v="May"/>
    <x v="3"/>
    <x v="0"/>
  </r>
  <r>
    <n v="113151"/>
    <x v="150"/>
    <x v="3182"/>
    <n v="1"/>
    <n v="8"/>
    <x v="1"/>
    <n v="33"/>
    <n v="3.5"/>
    <x v="0"/>
    <x v="0"/>
    <s v="Ethiopia Lg"/>
    <n v="3.5"/>
    <n v="0.25"/>
    <n v="0.875"/>
    <s v="May"/>
    <x v="3"/>
    <x v="0"/>
  </r>
  <r>
    <n v="113152"/>
    <x v="150"/>
    <x v="5117"/>
    <n v="2"/>
    <n v="3"/>
    <x v="2"/>
    <n v="60"/>
    <n v="3.75"/>
    <x v="2"/>
    <x v="2"/>
    <s v="Sustainably Grown Organic Rg"/>
    <n v="7.5"/>
    <n v="0.1"/>
    <n v="0.75"/>
    <s v="May"/>
    <x v="3"/>
    <x v="0"/>
  </r>
  <r>
    <n v="113153"/>
    <x v="150"/>
    <x v="6293"/>
    <n v="2"/>
    <n v="3"/>
    <x v="2"/>
    <n v="35"/>
    <n v="3.1"/>
    <x v="0"/>
    <x v="12"/>
    <s v="Jamaican Coffee River Rg"/>
    <n v="6.2"/>
    <n v="0.25"/>
    <n v="1.55"/>
    <s v="May"/>
    <x v="3"/>
    <x v="0"/>
  </r>
  <r>
    <n v="113154"/>
    <x v="150"/>
    <x v="3999"/>
    <n v="2"/>
    <n v="5"/>
    <x v="0"/>
    <n v="48"/>
    <n v="2.5"/>
    <x v="1"/>
    <x v="6"/>
    <s v="English Breakfast Rg"/>
    <n v="5"/>
    <n v="-0.03"/>
    <n v="-0.15"/>
    <s v="May"/>
    <x v="3"/>
    <x v="0"/>
  </r>
  <r>
    <n v="113155"/>
    <x v="150"/>
    <x v="2768"/>
    <n v="2"/>
    <n v="3"/>
    <x v="2"/>
    <n v="54"/>
    <n v="2.5"/>
    <x v="1"/>
    <x v="1"/>
    <s v="Morning Sunrise Chai Rg"/>
    <n v="5"/>
    <n v="-0.03"/>
    <n v="-0.15"/>
    <s v="May"/>
    <x v="3"/>
    <x v="0"/>
  </r>
  <r>
    <n v="113156"/>
    <x v="150"/>
    <x v="13754"/>
    <n v="2"/>
    <n v="8"/>
    <x v="1"/>
    <n v="27"/>
    <n v="3.5"/>
    <x v="0"/>
    <x v="11"/>
    <s v="Brazilian Lg"/>
    <n v="7"/>
    <n v="0.25"/>
    <n v="1.75"/>
    <s v="May"/>
    <x v="3"/>
    <x v="0"/>
  </r>
  <r>
    <n v="113157"/>
    <x v="150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13158"/>
    <x v="150"/>
    <x v="15283"/>
    <n v="1"/>
    <n v="3"/>
    <x v="2"/>
    <n v="49"/>
    <n v="3"/>
    <x v="1"/>
    <x v="6"/>
    <s v="English Breakfast Lg"/>
    <n v="3"/>
    <n v="-0.03"/>
    <n v="-0.09"/>
    <s v="May"/>
    <x v="3"/>
    <x v="0"/>
  </r>
  <r>
    <n v="113159"/>
    <x v="150"/>
    <x v="20773"/>
    <n v="2"/>
    <n v="3"/>
    <x v="2"/>
    <n v="44"/>
    <n v="2.5"/>
    <x v="1"/>
    <x v="8"/>
    <s v="Peppermint Rg"/>
    <n v="5"/>
    <n v="-0.03"/>
    <n v="-0.15"/>
    <s v="May"/>
    <x v="3"/>
    <x v="0"/>
  </r>
  <r>
    <n v="113160"/>
    <x v="150"/>
    <x v="13958"/>
    <n v="2"/>
    <n v="5"/>
    <x v="0"/>
    <n v="51"/>
    <n v="3"/>
    <x v="1"/>
    <x v="6"/>
    <s v="Earl Grey Lg"/>
    <n v="6"/>
    <n v="-0.03"/>
    <n v="-0.18"/>
    <s v="May"/>
    <x v="3"/>
    <x v="0"/>
  </r>
  <r>
    <n v="113161"/>
    <x v="150"/>
    <x v="14679"/>
    <n v="2"/>
    <n v="3"/>
    <x v="2"/>
    <n v="51"/>
    <n v="3"/>
    <x v="1"/>
    <x v="6"/>
    <s v="Earl Grey Lg"/>
    <n v="6"/>
    <n v="-0.03"/>
    <n v="-0.18"/>
    <s v="May"/>
    <x v="3"/>
    <x v="0"/>
  </r>
  <r>
    <n v="113162"/>
    <x v="150"/>
    <x v="7392"/>
    <n v="1"/>
    <n v="3"/>
    <x v="2"/>
    <n v="29"/>
    <n v="2.5"/>
    <x v="0"/>
    <x v="0"/>
    <s v="Columbian Medium Roast Rg"/>
    <n v="2.5"/>
    <n v="0.25"/>
    <n v="0.625"/>
    <s v="May"/>
    <x v="3"/>
    <x v="0"/>
  </r>
  <r>
    <n v="113163"/>
    <x v="150"/>
    <x v="5896"/>
    <n v="2"/>
    <n v="5"/>
    <x v="0"/>
    <n v="36"/>
    <n v="3.75"/>
    <x v="0"/>
    <x v="12"/>
    <s v="Jamaican Coffee River Lg"/>
    <n v="7.5"/>
    <n v="0.25"/>
    <n v="1.875"/>
    <s v="May"/>
    <x v="3"/>
    <x v="0"/>
  </r>
  <r>
    <n v="113164"/>
    <x v="150"/>
    <x v="18149"/>
    <n v="2"/>
    <n v="5"/>
    <x v="0"/>
    <n v="46"/>
    <n v="2.5"/>
    <x v="1"/>
    <x v="7"/>
    <s v="Serenity Green Tea Rg"/>
    <n v="5"/>
    <n v="-0.03"/>
    <n v="-0.15"/>
    <s v="May"/>
    <x v="3"/>
    <x v="0"/>
  </r>
  <r>
    <n v="113165"/>
    <x v="150"/>
    <x v="8654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113166"/>
    <x v="150"/>
    <x v="3595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113167"/>
    <x v="150"/>
    <x v="3595"/>
    <n v="1"/>
    <n v="5"/>
    <x v="0"/>
    <n v="70"/>
    <n v="4.0599999999999996"/>
    <x v="3"/>
    <x v="4"/>
    <s v="Cranberry Scone"/>
    <n v="4.0599999999999996"/>
    <n v="0.3"/>
    <n v="1.218"/>
    <s v="May"/>
    <x v="3"/>
    <x v="0"/>
  </r>
  <r>
    <n v="113168"/>
    <x v="150"/>
    <x v="4407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0"/>
  </r>
  <r>
    <n v="113169"/>
    <x v="150"/>
    <x v="15090"/>
    <n v="1"/>
    <n v="8"/>
    <x v="1"/>
    <n v="22"/>
    <n v="2"/>
    <x v="0"/>
    <x v="3"/>
    <s v="Our Old Time Diner Blend Sm"/>
    <n v="2"/>
    <n v="0.25"/>
    <n v="0.5"/>
    <s v="May"/>
    <x v="3"/>
    <x v="0"/>
  </r>
  <r>
    <n v="113170"/>
    <x v="150"/>
    <x v="15090"/>
    <n v="1"/>
    <n v="8"/>
    <x v="1"/>
    <n v="74"/>
    <n v="3.5"/>
    <x v="3"/>
    <x v="9"/>
    <s v="Ginger Biscotti"/>
    <n v="3.5"/>
    <n v="0.3"/>
    <n v="1.05"/>
    <s v="May"/>
    <x v="3"/>
    <x v="0"/>
  </r>
  <r>
    <n v="113171"/>
    <x v="150"/>
    <x v="3597"/>
    <n v="1"/>
    <n v="8"/>
    <x v="1"/>
    <n v="54"/>
    <n v="2.5"/>
    <x v="1"/>
    <x v="1"/>
    <s v="Morning Sunrise Chai Rg"/>
    <n v="2.5"/>
    <n v="-0.03"/>
    <n v="-7.4999999999999997E-2"/>
    <s v="May"/>
    <x v="3"/>
    <x v="0"/>
  </r>
  <r>
    <n v="113172"/>
    <x v="150"/>
    <x v="5899"/>
    <n v="1"/>
    <n v="3"/>
    <x v="2"/>
    <n v="30"/>
    <n v="3"/>
    <x v="0"/>
    <x v="0"/>
    <s v="Columbian Medium Roast Lg"/>
    <n v="3"/>
    <n v="0.25"/>
    <n v="0.75"/>
    <s v="May"/>
    <x v="3"/>
    <x v="0"/>
  </r>
  <r>
    <n v="113173"/>
    <x v="150"/>
    <x v="16427"/>
    <n v="2"/>
    <n v="5"/>
    <x v="0"/>
    <n v="43"/>
    <n v="3"/>
    <x v="1"/>
    <x v="8"/>
    <s v="Lemon Grass Lg"/>
    <n v="6"/>
    <n v="-0.03"/>
    <n v="-0.18"/>
    <s v="May"/>
    <x v="3"/>
    <x v="0"/>
  </r>
  <r>
    <n v="113174"/>
    <x v="150"/>
    <x v="16427"/>
    <n v="1"/>
    <n v="5"/>
    <x v="0"/>
    <n v="78"/>
    <n v="4.5"/>
    <x v="3"/>
    <x v="4"/>
    <s v="Scottish Cream Scone "/>
    <n v="4.5"/>
    <n v="0.3"/>
    <n v="1.35"/>
    <s v="May"/>
    <x v="3"/>
    <x v="0"/>
  </r>
  <r>
    <n v="113175"/>
    <x v="150"/>
    <x v="21799"/>
    <n v="2"/>
    <n v="5"/>
    <x v="0"/>
    <n v="49"/>
    <n v="3"/>
    <x v="1"/>
    <x v="6"/>
    <s v="English Breakfast Lg"/>
    <n v="6"/>
    <n v="-0.03"/>
    <n v="-0.18"/>
    <s v="May"/>
    <x v="3"/>
    <x v="0"/>
  </r>
  <r>
    <n v="113176"/>
    <x v="150"/>
    <x v="19833"/>
    <n v="2"/>
    <n v="3"/>
    <x v="2"/>
    <n v="31"/>
    <n v="2.2000000000000002"/>
    <x v="0"/>
    <x v="0"/>
    <s v="Ethiopia Sm"/>
    <n v="4.4000000000000004"/>
    <n v="0.25"/>
    <n v="1.1000000000000001"/>
    <s v="May"/>
    <x v="3"/>
    <x v="0"/>
  </r>
  <r>
    <n v="113177"/>
    <x v="150"/>
    <x v="12922"/>
    <n v="1"/>
    <n v="5"/>
    <x v="0"/>
    <n v="23"/>
    <n v="2.5"/>
    <x v="0"/>
    <x v="3"/>
    <s v="Our Old Time Diner Blend Rg"/>
    <n v="2.5"/>
    <n v="0.25"/>
    <n v="0.625"/>
    <s v="May"/>
    <x v="3"/>
    <x v="0"/>
  </r>
  <r>
    <n v="113178"/>
    <x v="150"/>
    <x v="7397"/>
    <n v="2"/>
    <n v="5"/>
    <x v="0"/>
    <n v="60"/>
    <n v="3.75"/>
    <x v="2"/>
    <x v="2"/>
    <s v="Sustainably Grown Organic Rg"/>
    <n v="7.5"/>
    <n v="0.1"/>
    <n v="0.75"/>
    <s v="May"/>
    <x v="3"/>
    <x v="0"/>
  </r>
  <r>
    <n v="113179"/>
    <x v="150"/>
    <x v="7397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113180"/>
    <x v="150"/>
    <x v="12232"/>
    <n v="3"/>
    <n v="5"/>
    <x v="0"/>
    <n v="24"/>
    <n v="3"/>
    <x v="0"/>
    <x v="3"/>
    <s v="Our Old Time Diner Blend Lg"/>
    <n v="9"/>
    <n v="0.25"/>
    <n v="2.25"/>
    <s v="May"/>
    <x v="3"/>
    <x v="0"/>
  </r>
  <r>
    <n v="113181"/>
    <x v="150"/>
    <x v="12232"/>
    <n v="1"/>
    <n v="5"/>
    <x v="0"/>
    <n v="75"/>
    <n v="3.5"/>
    <x v="3"/>
    <x v="10"/>
    <s v="Croissant"/>
    <n v="3.5"/>
    <n v="0.3"/>
    <n v="1.05"/>
    <s v="May"/>
    <x v="3"/>
    <x v="0"/>
  </r>
  <r>
    <n v="113182"/>
    <x v="150"/>
    <x v="15093"/>
    <n v="2"/>
    <n v="8"/>
    <x v="1"/>
    <n v="44"/>
    <n v="2.5"/>
    <x v="1"/>
    <x v="8"/>
    <s v="Peppermint Rg"/>
    <n v="5"/>
    <n v="-0.03"/>
    <n v="-0.15"/>
    <s v="May"/>
    <x v="3"/>
    <x v="0"/>
  </r>
  <r>
    <n v="113183"/>
    <x v="150"/>
    <x v="15093"/>
    <n v="1"/>
    <n v="8"/>
    <x v="1"/>
    <n v="75"/>
    <n v="3.5"/>
    <x v="3"/>
    <x v="10"/>
    <s v="Croissant"/>
    <n v="3.5"/>
    <n v="0.3"/>
    <n v="1.05"/>
    <s v="May"/>
    <x v="3"/>
    <x v="0"/>
  </r>
  <r>
    <n v="113184"/>
    <x v="150"/>
    <x v="22809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113185"/>
    <x v="150"/>
    <x v="22809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113186"/>
    <x v="150"/>
    <x v="5901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113187"/>
    <x v="150"/>
    <x v="2775"/>
    <n v="2"/>
    <n v="8"/>
    <x v="1"/>
    <n v="41"/>
    <n v="4.25"/>
    <x v="0"/>
    <x v="5"/>
    <s v="Cappuccino Lg"/>
    <n v="8.5"/>
    <n v="0.25"/>
    <n v="2.125"/>
    <s v="May"/>
    <x v="3"/>
    <x v="1"/>
  </r>
  <r>
    <n v="113188"/>
    <x v="150"/>
    <x v="7401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113189"/>
    <x v="150"/>
    <x v="3195"/>
    <n v="2"/>
    <n v="8"/>
    <x v="1"/>
    <n v="42"/>
    <n v="2.5"/>
    <x v="1"/>
    <x v="8"/>
    <s v="Lemon Grass Rg"/>
    <n v="5"/>
    <n v="-0.03"/>
    <n v="-0.15"/>
    <s v="May"/>
    <x v="3"/>
    <x v="1"/>
  </r>
  <r>
    <n v="113190"/>
    <x v="150"/>
    <x v="8319"/>
    <n v="1"/>
    <n v="3"/>
    <x v="2"/>
    <n v="71"/>
    <n v="3.75"/>
    <x v="3"/>
    <x v="10"/>
    <s v="Chocolate Croissant"/>
    <n v="3.75"/>
    <n v="0.3"/>
    <n v="1.125"/>
    <s v="May"/>
    <x v="3"/>
    <x v="1"/>
  </r>
  <r>
    <n v="113191"/>
    <x v="150"/>
    <x v="11357"/>
    <n v="1"/>
    <n v="8"/>
    <x v="1"/>
    <n v="45"/>
    <n v="3"/>
    <x v="1"/>
    <x v="8"/>
    <s v="Peppermint Lg"/>
    <n v="3"/>
    <n v="-0.03"/>
    <n v="-0.09"/>
    <s v="May"/>
    <x v="3"/>
    <x v="1"/>
  </r>
  <r>
    <n v="113192"/>
    <x v="150"/>
    <x v="5907"/>
    <n v="2"/>
    <n v="3"/>
    <x v="2"/>
    <n v="51"/>
    <n v="3"/>
    <x v="1"/>
    <x v="6"/>
    <s v="Earl Grey Lg"/>
    <n v="6"/>
    <n v="-0.03"/>
    <n v="-0.18"/>
    <s v="May"/>
    <x v="3"/>
    <x v="1"/>
  </r>
  <r>
    <n v="113193"/>
    <x v="150"/>
    <x v="5907"/>
    <n v="1"/>
    <n v="3"/>
    <x v="2"/>
    <n v="21"/>
    <n v="13.33"/>
    <x v="7"/>
    <x v="18"/>
    <s v="Chili Mayan"/>
    <n v="13.33"/>
    <n v="-0.05"/>
    <n v="-0.66649999999999998"/>
    <s v="May"/>
    <x v="3"/>
    <x v="1"/>
  </r>
  <r>
    <n v="113194"/>
    <x v="150"/>
    <x v="7981"/>
    <n v="2"/>
    <n v="5"/>
    <x v="0"/>
    <n v="39"/>
    <n v="4.25"/>
    <x v="0"/>
    <x v="5"/>
    <s v="Latte Rg"/>
    <n v="8.5"/>
    <n v="0.25"/>
    <n v="2.125"/>
    <s v="May"/>
    <x v="3"/>
    <x v="1"/>
  </r>
  <r>
    <n v="113195"/>
    <x v="150"/>
    <x v="7981"/>
    <n v="2"/>
    <n v="5"/>
    <x v="0"/>
    <n v="84"/>
    <n v="0.8"/>
    <x v="4"/>
    <x v="13"/>
    <s v="Chocolate syrup"/>
    <n v="1.6"/>
    <n v="0.05"/>
    <n v="0.08"/>
    <s v="May"/>
    <x v="3"/>
    <x v="1"/>
  </r>
  <r>
    <n v="113196"/>
    <x v="150"/>
    <x v="23719"/>
    <n v="1"/>
    <n v="3"/>
    <x v="2"/>
    <n v="23"/>
    <n v="2.5"/>
    <x v="0"/>
    <x v="3"/>
    <s v="Our Old Time Diner Blend Rg"/>
    <n v="2.5"/>
    <n v="0.25"/>
    <n v="0.625"/>
    <s v="May"/>
    <x v="3"/>
    <x v="1"/>
  </r>
  <r>
    <n v="113197"/>
    <x v="150"/>
    <x v="6709"/>
    <n v="2"/>
    <n v="5"/>
    <x v="0"/>
    <n v="40"/>
    <n v="3.75"/>
    <x v="0"/>
    <x v="5"/>
    <s v="Cappuccino"/>
    <n v="7.5"/>
    <n v="0.25"/>
    <n v="1.875"/>
    <s v="May"/>
    <x v="3"/>
    <x v="1"/>
  </r>
  <r>
    <n v="113198"/>
    <x v="150"/>
    <x v="6709"/>
    <n v="2"/>
    <n v="5"/>
    <x v="0"/>
    <n v="84"/>
    <n v="0.8"/>
    <x v="4"/>
    <x v="13"/>
    <s v="Chocolate syrup"/>
    <n v="1.6"/>
    <n v="0.05"/>
    <n v="0.08"/>
    <s v="May"/>
    <x v="3"/>
    <x v="1"/>
  </r>
  <r>
    <n v="113199"/>
    <x v="150"/>
    <x v="5513"/>
    <n v="1"/>
    <n v="5"/>
    <x v="0"/>
    <n v="51"/>
    <n v="3"/>
    <x v="1"/>
    <x v="6"/>
    <s v="Earl Grey Lg"/>
    <n v="3"/>
    <n v="-0.03"/>
    <n v="-0.09"/>
    <s v="May"/>
    <x v="3"/>
    <x v="1"/>
  </r>
  <r>
    <n v="113200"/>
    <x v="150"/>
    <x v="9090"/>
    <n v="1"/>
    <n v="5"/>
    <x v="0"/>
    <n v="45"/>
    <n v="3"/>
    <x v="1"/>
    <x v="8"/>
    <s v="Peppermint Lg"/>
    <n v="3"/>
    <n v="-0.03"/>
    <n v="-0.09"/>
    <s v="May"/>
    <x v="3"/>
    <x v="1"/>
  </r>
  <r>
    <n v="113201"/>
    <x v="150"/>
    <x v="9090"/>
    <n v="1"/>
    <n v="5"/>
    <x v="0"/>
    <n v="76"/>
    <n v="3.5"/>
    <x v="3"/>
    <x v="9"/>
    <s v="Chocolate Chip Biscotti"/>
    <n v="3.5"/>
    <n v="0.3"/>
    <n v="1.05"/>
    <s v="May"/>
    <x v="3"/>
    <x v="1"/>
  </r>
  <r>
    <n v="113202"/>
    <x v="150"/>
    <x v="7684"/>
    <n v="1"/>
    <n v="3"/>
    <x v="2"/>
    <n v="49"/>
    <n v="3"/>
    <x v="1"/>
    <x v="6"/>
    <s v="English Breakfast Lg"/>
    <n v="3"/>
    <n v="-0.03"/>
    <n v="-0.09"/>
    <s v="May"/>
    <x v="3"/>
    <x v="1"/>
  </r>
  <r>
    <n v="113203"/>
    <x v="150"/>
    <x v="19415"/>
    <n v="1"/>
    <n v="8"/>
    <x v="1"/>
    <n v="26"/>
    <n v="3"/>
    <x v="0"/>
    <x v="11"/>
    <s v="Brazilian Rg"/>
    <n v="3"/>
    <n v="0.25"/>
    <n v="0.75"/>
    <s v="May"/>
    <x v="3"/>
    <x v="1"/>
  </r>
  <r>
    <n v="113204"/>
    <x v="150"/>
    <x v="15617"/>
    <n v="1"/>
    <n v="5"/>
    <x v="0"/>
    <n v="41"/>
    <n v="4.25"/>
    <x v="0"/>
    <x v="5"/>
    <s v="Cappuccino Lg"/>
    <n v="4.25"/>
    <n v="0.25"/>
    <n v="1.0625"/>
    <s v="May"/>
    <x v="3"/>
    <x v="1"/>
  </r>
  <r>
    <n v="113205"/>
    <x v="150"/>
    <x v="15617"/>
    <n v="1"/>
    <n v="5"/>
    <x v="0"/>
    <n v="84"/>
    <n v="0.8"/>
    <x v="4"/>
    <x v="13"/>
    <s v="Chocolate syrup"/>
    <n v="0.8"/>
    <n v="0.05"/>
    <n v="0.04"/>
    <s v="May"/>
    <x v="3"/>
    <x v="1"/>
  </r>
  <r>
    <n v="113206"/>
    <x v="150"/>
    <x v="17"/>
    <n v="2"/>
    <n v="8"/>
    <x v="1"/>
    <n v="59"/>
    <n v="4.5"/>
    <x v="2"/>
    <x v="2"/>
    <s v="Dark chocolate Lg"/>
    <n v="9"/>
    <n v="0.1"/>
    <n v="0.9"/>
    <s v="May"/>
    <x v="3"/>
    <x v="1"/>
  </r>
  <r>
    <n v="113207"/>
    <x v="150"/>
    <x v="17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113208"/>
    <x v="150"/>
    <x v="17"/>
    <n v="1"/>
    <n v="8"/>
    <x v="1"/>
    <n v="14"/>
    <n v="8.9499999999999993"/>
    <x v="5"/>
    <x v="26"/>
    <s v="Earl Grey"/>
    <n v="8.9499999999999993"/>
    <n v="0.03"/>
    <n v="0.26850000000000002"/>
    <s v="May"/>
    <x v="3"/>
    <x v="1"/>
  </r>
  <r>
    <n v="113209"/>
    <x v="150"/>
    <x v="4789"/>
    <n v="2"/>
    <n v="3"/>
    <x v="2"/>
    <n v="28"/>
    <n v="2"/>
    <x v="0"/>
    <x v="0"/>
    <s v="Columbian Medium Roast Sm"/>
    <n v="4"/>
    <n v="0.25"/>
    <n v="1"/>
    <s v="May"/>
    <x v="3"/>
    <x v="1"/>
  </r>
  <r>
    <n v="113210"/>
    <x v="150"/>
    <x v="9095"/>
    <n v="1"/>
    <n v="5"/>
    <x v="0"/>
    <n v="36"/>
    <n v="3.75"/>
    <x v="0"/>
    <x v="12"/>
    <s v="Jamaican Coffee River Lg"/>
    <n v="3.75"/>
    <n v="0.25"/>
    <n v="0.9375"/>
    <s v="May"/>
    <x v="3"/>
    <x v="1"/>
  </r>
  <r>
    <n v="113211"/>
    <x v="150"/>
    <x v="9095"/>
    <n v="1"/>
    <n v="5"/>
    <x v="0"/>
    <n v="75"/>
    <n v="3.5"/>
    <x v="3"/>
    <x v="10"/>
    <s v="Croissant"/>
    <n v="3.5"/>
    <n v="0.3"/>
    <n v="1.05"/>
    <s v="May"/>
    <x v="3"/>
    <x v="1"/>
  </r>
  <r>
    <n v="113212"/>
    <x v="150"/>
    <x v="3619"/>
    <n v="1"/>
    <n v="3"/>
    <x v="2"/>
    <n v="59"/>
    <n v="4.5"/>
    <x v="2"/>
    <x v="2"/>
    <s v="Dark chocolate Lg"/>
    <n v="4.5"/>
    <n v="0.1"/>
    <n v="0.45"/>
    <s v="May"/>
    <x v="3"/>
    <x v="1"/>
  </r>
  <r>
    <n v="113213"/>
    <x v="150"/>
    <x v="3619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113214"/>
    <x v="150"/>
    <x v="4021"/>
    <n v="1"/>
    <n v="5"/>
    <x v="0"/>
    <n v="71"/>
    <n v="3.75"/>
    <x v="3"/>
    <x v="10"/>
    <s v="Chocolate Croissant"/>
    <n v="3.75"/>
    <n v="0.3"/>
    <n v="1.125"/>
    <s v="May"/>
    <x v="3"/>
    <x v="1"/>
  </r>
  <r>
    <n v="113215"/>
    <x v="150"/>
    <x v="24432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113216"/>
    <x v="150"/>
    <x v="15618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113217"/>
    <x v="150"/>
    <x v="15444"/>
    <n v="2"/>
    <n v="8"/>
    <x v="1"/>
    <n v="45"/>
    <n v="3"/>
    <x v="1"/>
    <x v="8"/>
    <s v="Peppermint Lg"/>
    <n v="6"/>
    <n v="-0.03"/>
    <n v="-0.18"/>
    <s v="May"/>
    <x v="3"/>
    <x v="1"/>
  </r>
  <r>
    <n v="113218"/>
    <x v="150"/>
    <x v="15444"/>
    <n v="1"/>
    <n v="8"/>
    <x v="1"/>
    <n v="81"/>
    <n v="28"/>
    <x v="8"/>
    <x v="28"/>
    <s v="I Need My Bean! T-shirt"/>
    <n v="28"/>
    <n v="0.2"/>
    <n v="5.6"/>
    <s v="May"/>
    <x v="3"/>
    <x v="1"/>
  </r>
  <r>
    <n v="113219"/>
    <x v="150"/>
    <x v="7992"/>
    <n v="2"/>
    <n v="3"/>
    <x v="2"/>
    <n v="28"/>
    <n v="2"/>
    <x v="0"/>
    <x v="0"/>
    <s v="Columbian Medium Roast Sm"/>
    <n v="4"/>
    <n v="0.25"/>
    <n v="1"/>
    <s v="May"/>
    <x v="3"/>
    <x v="1"/>
  </r>
  <r>
    <n v="113220"/>
    <x v="150"/>
    <x v="7992"/>
    <n v="1"/>
    <n v="3"/>
    <x v="2"/>
    <n v="74"/>
    <n v="3.5"/>
    <x v="3"/>
    <x v="9"/>
    <s v="Ginger Biscotti"/>
    <n v="3.5"/>
    <n v="0.3"/>
    <n v="1.05"/>
    <s v="May"/>
    <x v="3"/>
    <x v="1"/>
  </r>
  <r>
    <n v="113221"/>
    <x v="150"/>
    <x v="19840"/>
    <n v="3"/>
    <n v="5"/>
    <x v="0"/>
    <n v="44"/>
    <n v="2.5"/>
    <x v="1"/>
    <x v="8"/>
    <s v="Peppermint Rg"/>
    <n v="7.5"/>
    <n v="-0.03"/>
    <n v="-0.22500000000000001"/>
    <s v="May"/>
    <x v="3"/>
    <x v="1"/>
  </r>
  <r>
    <n v="113222"/>
    <x v="150"/>
    <x v="12926"/>
    <n v="2"/>
    <n v="8"/>
    <x v="1"/>
    <n v="35"/>
    <n v="3.1"/>
    <x v="0"/>
    <x v="12"/>
    <s v="Jamaican Coffee River Rg"/>
    <n v="6.2"/>
    <n v="0.25"/>
    <n v="1.55"/>
    <s v="May"/>
    <x v="3"/>
    <x v="1"/>
  </r>
  <r>
    <n v="113223"/>
    <x v="150"/>
    <x v="514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113224"/>
    <x v="150"/>
    <x v="6331"/>
    <n v="3"/>
    <n v="5"/>
    <x v="0"/>
    <n v="55"/>
    <n v="4"/>
    <x v="1"/>
    <x v="1"/>
    <s v="Morning Sunrise Chai Lg"/>
    <n v="12"/>
    <n v="-0.03"/>
    <n v="-0.36"/>
    <s v="May"/>
    <x v="3"/>
    <x v="1"/>
  </r>
  <r>
    <n v="113225"/>
    <x v="150"/>
    <x v="6331"/>
    <n v="1"/>
    <n v="5"/>
    <x v="0"/>
    <n v="74"/>
    <n v="3.5"/>
    <x v="3"/>
    <x v="9"/>
    <s v="Ginger Biscotti"/>
    <n v="3.5"/>
    <n v="0.3"/>
    <n v="1.05"/>
    <s v="May"/>
    <x v="3"/>
    <x v="1"/>
  </r>
  <r>
    <n v="113226"/>
    <x v="150"/>
    <x v="19841"/>
    <n v="1"/>
    <n v="8"/>
    <x v="1"/>
    <n v="71"/>
    <n v="3.75"/>
    <x v="3"/>
    <x v="10"/>
    <s v="Chocolate Croissant"/>
    <n v="3.75"/>
    <n v="0.3"/>
    <n v="1.125"/>
    <s v="May"/>
    <x v="3"/>
    <x v="1"/>
  </r>
  <r>
    <n v="113227"/>
    <x v="150"/>
    <x v="10194"/>
    <n v="2"/>
    <n v="8"/>
    <x v="1"/>
    <n v="36"/>
    <n v="3.75"/>
    <x v="0"/>
    <x v="12"/>
    <s v="Jamaican Coffee River Lg"/>
    <n v="7.5"/>
    <n v="0.25"/>
    <n v="1.875"/>
    <s v="May"/>
    <x v="3"/>
    <x v="1"/>
  </r>
  <r>
    <n v="113228"/>
    <x v="150"/>
    <x v="10194"/>
    <n v="1"/>
    <n v="8"/>
    <x v="1"/>
    <n v="74"/>
    <n v="3.5"/>
    <x v="3"/>
    <x v="9"/>
    <s v="Ginger Biscotti"/>
    <n v="3.5"/>
    <n v="0.3"/>
    <n v="1.05"/>
    <s v="May"/>
    <x v="3"/>
    <x v="1"/>
  </r>
  <r>
    <n v="113229"/>
    <x v="150"/>
    <x v="3625"/>
    <n v="1"/>
    <n v="5"/>
    <x v="0"/>
    <n v="30"/>
    <n v="3"/>
    <x v="0"/>
    <x v="0"/>
    <s v="Columbian Medium Roast Lg"/>
    <n v="3"/>
    <n v="0.25"/>
    <n v="0.75"/>
    <s v="May"/>
    <x v="3"/>
    <x v="1"/>
  </r>
  <r>
    <n v="113230"/>
    <x v="150"/>
    <x v="11366"/>
    <n v="1"/>
    <n v="3"/>
    <x v="2"/>
    <n v="23"/>
    <n v="2.5"/>
    <x v="0"/>
    <x v="3"/>
    <s v="Our Old Time Diner Blend Rg"/>
    <n v="2.5"/>
    <n v="0.25"/>
    <n v="0.625"/>
    <s v="May"/>
    <x v="3"/>
    <x v="1"/>
  </r>
  <r>
    <n v="113231"/>
    <x v="150"/>
    <x v="9868"/>
    <n v="1"/>
    <n v="8"/>
    <x v="1"/>
    <n v="32"/>
    <n v="3"/>
    <x v="0"/>
    <x v="0"/>
    <s v="Ethiopia Rg"/>
    <n v="3"/>
    <n v="0.25"/>
    <n v="0.75"/>
    <s v="May"/>
    <x v="3"/>
    <x v="1"/>
  </r>
  <r>
    <n v="113232"/>
    <x v="150"/>
    <x v="3627"/>
    <n v="2"/>
    <n v="5"/>
    <x v="0"/>
    <n v="38"/>
    <n v="3.75"/>
    <x v="0"/>
    <x v="5"/>
    <s v="Latte"/>
    <n v="7.5"/>
    <n v="0.25"/>
    <n v="1.875"/>
    <s v="May"/>
    <x v="3"/>
    <x v="1"/>
  </r>
  <r>
    <n v="113233"/>
    <x v="150"/>
    <x v="7054"/>
    <n v="1"/>
    <n v="3"/>
    <x v="2"/>
    <n v="22"/>
    <n v="2"/>
    <x v="0"/>
    <x v="3"/>
    <s v="Our Old Time Diner Blend Sm"/>
    <n v="2"/>
    <n v="0.25"/>
    <n v="0.5"/>
    <s v="May"/>
    <x v="3"/>
    <x v="1"/>
  </r>
  <r>
    <n v="113234"/>
    <x v="150"/>
    <x v="3630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13235"/>
    <x v="150"/>
    <x v="3630"/>
    <n v="1"/>
    <n v="3"/>
    <x v="2"/>
    <n v="83"/>
    <n v="14"/>
    <x v="8"/>
    <x v="25"/>
    <s v="I Need My Bean! Latte cup"/>
    <n v="14"/>
    <n v="0.2"/>
    <n v="2.8"/>
    <s v="May"/>
    <x v="3"/>
    <x v="1"/>
  </r>
  <r>
    <n v="113236"/>
    <x v="150"/>
    <x v="2356"/>
    <n v="2"/>
    <n v="5"/>
    <x v="0"/>
    <n v="55"/>
    <n v="4"/>
    <x v="1"/>
    <x v="1"/>
    <s v="Morning Sunrise Chai Lg"/>
    <n v="8"/>
    <n v="-0.03"/>
    <n v="-0.24"/>
    <s v="May"/>
    <x v="3"/>
    <x v="1"/>
  </r>
  <r>
    <n v="113237"/>
    <x v="150"/>
    <x v="24874"/>
    <n v="2"/>
    <n v="5"/>
    <x v="0"/>
    <n v="48"/>
    <n v="2.5"/>
    <x v="1"/>
    <x v="6"/>
    <s v="English Breakfast Rg"/>
    <n v="5"/>
    <n v="-0.03"/>
    <n v="-0.15"/>
    <s v="May"/>
    <x v="3"/>
    <x v="1"/>
  </r>
  <r>
    <n v="113238"/>
    <x v="150"/>
    <x v="5542"/>
    <n v="1"/>
    <n v="3"/>
    <x v="2"/>
    <n v="50"/>
    <n v="2.5"/>
    <x v="1"/>
    <x v="6"/>
    <s v="Earl Grey Rg"/>
    <n v="2.5"/>
    <n v="-0.03"/>
    <n v="-7.4999999999999997E-2"/>
    <s v="May"/>
    <x v="3"/>
    <x v="1"/>
  </r>
  <r>
    <n v="113239"/>
    <x v="150"/>
    <x v="13134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"/>
  </r>
  <r>
    <n v="113240"/>
    <x v="150"/>
    <x v="6336"/>
    <n v="1"/>
    <n v="8"/>
    <x v="1"/>
    <n v="53"/>
    <n v="3"/>
    <x v="1"/>
    <x v="1"/>
    <s v="Traditional Blend Chai Lg"/>
    <n v="3"/>
    <n v="-0.03"/>
    <n v="-0.09"/>
    <s v="May"/>
    <x v="3"/>
    <x v="1"/>
  </r>
  <r>
    <n v="113241"/>
    <x v="150"/>
    <x v="2796"/>
    <n v="2"/>
    <n v="5"/>
    <x v="0"/>
    <n v="46"/>
    <n v="2.5"/>
    <x v="1"/>
    <x v="7"/>
    <s v="Serenity Green Tea Rg"/>
    <n v="5"/>
    <n v="-0.03"/>
    <n v="-0.15"/>
    <s v="May"/>
    <x v="3"/>
    <x v="1"/>
  </r>
  <r>
    <n v="113242"/>
    <x v="150"/>
    <x v="2796"/>
    <n v="1"/>
    <n v="5"/>
    <x v="0"/>
    <n v="79"/>
    <n v="3.75"/>
    <x v="3"/>
    <x v="4"/>
    <s v="Jumbo Savory Scone"/>
    <n v="3.75"/>
    <n v="0.3"/>
    <n v="1.125"/>
    <s v="May"/>
    <x v="3"/>
    <x v="1"/>
  </r>
  <r>
    <n v="113243"/>
    <x v="150"/>
    <x v="10197"/>
    <n v="1"/>
    <n v="8"/>
    <x v="1"/>
    <n v="47"/>
    <n v="3"/>
    <x v="1"/>
    <x v="7"/>
    <s v="Serenity Green Tea Lg"/>
    <n v="3"/>
    <n v="-0.03"/>
    <n v="-0.09"/>
    <s v="May"/>
    <x v="3"/>
    <x v="1"/>
  </r>
  <r>
    <n v="113244"/>
    <x v="150"/>
    <x v="10197"/>
    <n v="1"/>
    <n v="8"/>
    <x v="1"/>
    <n v="71"/>
    <n v="3.75"/>
    <x v="3"/>
    <x v="10"/>
    <s v="Chocolate Croissant"/>
    <n v="3.75"/>
    <n v="0.3"/>
    <n v="1.125"/>
    <s v="May"/>
    <x v="3"/>
    <x v="1"/>
  </r>
  <r>
    <n v="113245"/>
    <x v="150"/>
    <x v="20099"/>
    <n v="1"/>
    <n v="3"/>
    <x v="2"/>
    <n v="27"/>
    <n v="3.5"/>
    <x v="0"/>
    <x v="11"/>
    <s v="Brazilian Lg"/>
    <n v="3.5"/>
    <n v="0.25"/>
    <n v="0.875"/>
    <s v="May"/>
    <x v="3"/>
    <x v="1"/>
  </r>
  <r>
    <n v="113246"/>
    <x v="150"/>
    <x v="20099"/>
    <n v="1"/>
    <n v="3"/>
    <x v="2"/>
    <n v="74"/>
    <n v="3.5"/>
    <x v="3"/>
    <x v="9"/>
    <s v="Ginger Biscotti"/>
    <n v="3.5"/>
    <n v="0.3"/>
    <n v="1.05"/>
    <s v="May"/>
    <x v="3"/>
    <x v="1"/>
  </r>
  <r>
    <n v="113247"/>
    <x v="150"/>
    <x v="5545"/>
    <n v="1"/>
    <n v="8"/>
    <x v="1"/>
    <n v="36"/>
    <n v="3.75"/>
    <x v="0"/>
    <x v="12"/>
    <s v="Jamaican Coffee River Lg"/>
    <n v="3.75"/>
    <n v="0.25"/>
    <n v="0.9375"/>
    <s v="May"/>
    <x v="3"/>
    <x v="1"/>
  </r>
  <r>
    <n v="113248"/>
    <x v="150"/>
    <x v="5545"/>
    <n v="1"/>
    <n v="8"/>
    <x v="1"/>
    <n v="78"/>
    <n v="4.5"/>
    <x v="3"/>
    <x v="4"/>
    <s v="Scottish Cream Scone "/>
    <n v="4.5"/>
    <n v="0.3"/>
    <n v="1.35"/>
    <s v="May"/>
    <x v="3"/>
    <x v="1"/>
  </r>
  <r>
    <n v="113249"/>
    <x v="150"/>
    <x v="12486"/>
    <n v="1"/>
    <n v="8"/>
    <x v="1"/>
    <n v="59"/>
    <n v="4.5"/>
    <x v="2"/>
    <x v="2"/>
    <s v="Dark chocolate Lg"/>
    <n v="4.5"/>
    <n v="0.1"/>
    <n v="0.45"/>
    <s v="May"/>
    <x v="3"/>
    <x v="1"/>
  </r>
  <r>
    <n v="113250"/>
    <x v="150"/>
    <x v="8006"/>
    <n v="2"/>
    <n v="3"/>
    <x v="2"/>
    <n v="40"/>
    <n v="3.75"/>
    <x v="0"/>
    <x v="5"/>
    <s v="Cappuccino"/>
    <n v="7.5"/>
    <n v="0.25"/>
    <n v="1.875"/>
    <s v="May"/>
    <x v="3"/>
    <x v="1"/>
  </r>
  <r>
    <n v="113251"/>
    <x v="150"/>
    <x v="19290"/>
    <n v="2"/>
    <n v="5"/>
    <x v="0"/>
    <n v="44"/>
    <n v="2.5"/>
    <x v="1"/>
    <x v="8"/>
    <s v="Peppermint Rg"/>
    <n v="5"/>
    <n v="-0.03"/>
    <n v="-0.15"/>
    <s v="May"/>
    <x v="3"/>
    <x v="1"/>
  </r>
  <r>
    <n v="113252"/>
    <x v="150"/>
    <x v="511"/>
    <n v="1"/>
    <n v="3"/>
    <x v="2"/>
    <n v="24"/>
    <n v="3"/>
    <x v="0"/>
    <x v="3"/>
    <s v="Our Old Time Diner Blend Lg"/>
    <n v="3"/>
    <n v="0.25"/>
    <n v="0.75"/>
    <s v="May"/>
    <x v="3"/>
    <x v="1"/>
  </r>
  <r>
    <n v="113253"/>
    <x v="150"/>
    <x v="18959"/>
    <n v="2"/>
    <n v="5"/>
    <x v="0"/>
    <n v="60"/>
    <n v="3.75"/>
    <x v="2"/>
    <x v="2"/>
    <s v="Sustainably Grown Organic Rg"/>
    <n v="7.5"/>
    <n v="0.1"/>
    <n v="0.75"/>
    <s v="May"/>
    <x v="3"/>
    <x v="1"/>
  </r>
  <r>
    <n v="113254"/>
    <x v="150"/>
    <x v="4803"/>
    <n v="1"/>
    <n v="3"/>
    <x v="2"/>
    <n v="47"/>
    <n v="3"/>
    <x v="1"/>
    <x v="7"/>
    <s v="Serenity Green Tea Lg"/>
    <n v="3"/>
    <n v="-0.03"/>
    <n v="-0.09"/>
    <s v="May"/>
    <x v="3"/>
    <x v="1"/>
  </r>
  <r>
    <n v="113255"/>
    <x v="150"/>
    <x v="4038"/>
    <n v="2"/>
    <n v="3"/>
    <x v="2"/>
    <n v="44"/>
    <n v="2.5"/>
    <x v="1"/>
    <x v="8"/>
    <s v="Peppermint Rg"/>
    <n v="5"/>
    <n v="-0.03"/>
    <n v="-0.15"/>
    <s v="May"/>
    <x v="3"/>
    <x v="1"/>
  </r>
  <r>
    <n v="113256"/>
    <x v="150"/>
    <x v="19843"/>
    <n v="2"/>
    <n v="8"/>
    <x v="1"/>
    <n v="56"/>
    <n v="2.5499999999999998"/>
    <x v="1"/>
    <x v="1"/>
    <s v="Spicy Eye Opener Chai Rg"/>
    <n v="5.0999999999999996"/>
    <n v="-0.03"/>
    <n v="-0.153"/>
    <s v="May"/>
    <x v="3"/>
    <x v="1"/>
  </r>
  <r>
    <n v="113257"/>
    <x v="150"/>
    <x v="19843"/>
    <n v="1"/>
    <n v="8"/>
    <x v="1"/>
    <n v="76"/>
    <n v="3.5"/>
    <x v="3"/>
    <x v="9"/>
    <s v="Chocolate Chip Biscotti"/>
    <n v="3.5"/>
    <n v="0.3"/>
    <n v="1.05"/>
    <s v="May"/>
    <x v="3"/>
    <x v="1"/>
  </r>
  <r>
    <n v="113258"/>
    <x v="150"/>
    <x v="19843"/>
    <n v="1"/>
    <n v="8"/>
    <x v="1"/>
    <n v="2"/>
    <n v="18"/>
    <x v="6"/>
    <x v="27"/>
    <s v="Our Old Time Diner Blend"/>
    <n v="18"/>
    <n v="0.15"/>
    <n v="2.7"/>
    <s v="May"/>
    <x v="3"/>
    <x v="1"/>
  </r>
  <r>
    <n v="113259"/>
    <x v="150"/>
    <x v="8334"/>
    <n v="2"/>
    <n v="5"/>
    <x v="0"/>
    <n v="42"/>
    <n v="2.5"/>
    <x v="1"/>
    <x v="8"/>
    <s v="Lemon Grass Rg"/>
    <n v="5"/>
    <n v="-0.03"/>
    <n v="-0.15"/>
    <s v="May"/>
    <x v="3"/>
    <x v="1"/>
  </r>
  <r>
    <n v="113260"/>
    <x v="150"/>
    <x v="5552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113261"/>
    <x v="150"/>
    <x v="3220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113262"/>
    <x v="150"/>
    <x v="801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113263"/>
    <x v="150"/>
    <x v="8016"/>
    <n v="1"/>
    <n v="3"/>
    <x v="2"/>
    <n v="6"/>
    <n v="21"/>
    <x v="6"/>
    <x v="15"/>
    <s v="Ethiopia"/>
    <n v="21"/>
    <n v="0.15"/>
    <n v="3.15"/>
    <s v="May"/>
    <x v="3"/>
    <x v="1"/>
  </r>
  <r>
    <n v="113264"/>
    <x v="150"/>
    <x v="22303"/>
    <n v="1"/>
    <n v="3"/>
    <x v="2"/>
    <n v="55"/>
    <n v="4"/>
    <x v="1"/>
    <x v="1"/>
    <s v="Morning Sunrise Chai Lg"/>
    <n v="4"/>
    <n v="-0.03"/>
    <n v="-0.12"/>
    <s v="May"/>
    <x v="3"/>
    <x v="1"/>
  </r>
  <r>
    <n v="113265"/>
    <x v="150"/>
    <x v="22303"/>
    <n v="2"/>
    <n v="5"/>
    <x v="0"/>
    <n v="43"/>
    <n v="3"/>
    <x v="1"/>
    <x v="8"/>
    <s v="Lemon Grass Lg"/>
    <n v="6"/>
    <n v="-0.03"/>
    <n v="-0.18"/>
    <s v="May"/>
    <x v="3"/>
    <x v="1"/>
  </r>
  <r>
    <n v="113266"/>
    <x v="150"/>
    <x v="5167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113267"/>
    <x v="150"/>
    <x v="1334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113268"/>
    <x v="150"/>
    <x v="8018"/>
    <n v="2"/>
    <n v="3"/>
    <x v="2"/>
    <n v="22"/>
    <n v="2"/>
    <x v="0"/>
    <x v="3"/>
    <s v="Our Old Time Diner Blend Sm"/>
    <n v="4"/>
    <n v="0.25"/>
    <n v="1"/>
    <s v="May"/>
    <x v="3"/>
    <x v="1"/>
  </r>
  <r>
    <n v="113269"/>
    <x v="150"/>
    <x v="2806"/>
    <n v="2"/>
    <n v="5"/>
    <x v="0"/>
    <n v="32"/>
    <n v="3"/>
    <x v="0"/>
    <x v="0"/>
    <s v="Ethiopia Rg"/>
    <n v="6"/>
    <n v="0.25"/>
    <n v="1.5"/>
    <s v="May"/>
    <x v="3"/>
    <x v="1"/>
  </r>
  <r>
    <n v="113270"/>
    <x v="150"/>
    <x v="2806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13271"/>
    <x v="150"/>
    <x v="15450"/>
    <n v="1"/>
    <n v="5"/>
    <x v="0"/>
    <n v="61"/>
    <n v="4.75"/>
    <x v="2"/>
    <x v="2"/>
    <s v="Sustainably Grown Organic Lg"/>
    <n v="4.75"/>
    <n v="0.1"/>
    <n v="0.47499999999999998"/>
    <s v="May"/>
    <x v="3"/>
    <x v="1"/>
  </r>
  <r>
    <n v="113272"/>
    <x v="150"/>
    <x v="15450"/>
    <n v="1"/>
    <n v="5"/>
    <x v="0"/>
    <n v="79"/>
    <n v="3.75"/>
    <x v="3"/>
    <x v="4"/>
    <s v="Jumbo Savory Scone"/>
    <n v="3.75"/>
    <n v="0.3"/>
    <n v="1.125"/>
    <s v="May"/>
    <x v="3"/>
    <x v="1"/>
  </r>
  <r>
    <n v="113273"/>
    <x v="150"/>
    <x v="4442"/>
    <n v="2"/>
    <n v="8"/>
    <x v="1"/>
    <n v="60"/>
    <n v="3.75"/>
    <x v="2"/>
    <x v="2"/>
    <s v="Sustainably Grown Organic Rg"/>
    <n v="7.5"/>
    <n v="0.1"/>
    <n v="0.75"/>
    <s v="May"/>
    <x v="3"/>
    <x v="1"/>
  </r>
  <r>
    <n v="113274"/>
    <x v="150"/>
    <x v="5170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113275"/>
    <x v="150"/>
    <x v="18961"/>
    <n v="1"/>
    <n v="5"/>
    <x v="0"/>
    <n v="36"/>
    <n v="3.75"/>
    <x v="0"/>
    <x v="12"/>
    <s v="Jamaican Coffee River Lg"/>
    <n v="3.75"/>
    <n v="0.25"/>
    <n v="0.9375"/>
    <s v="May"/>
    <x v="3"/>
    <x v="1"/>
  </r>
  <r>
    <n v="113276"/>
    <x v="150"/>
    <x v="18961"/>
    <n v="1"/>
    <n v="5"/>
    <x v="0"/>
    <n v="77"/>
    <n v="3"/>
    <x v="3"/>
    <x v="4"/>
    <s v="Oatmeal Scone"/>
    <n v="3"/>
    <n v="0.3"/>
    <n v="0.9"/>
    <s v="May"/>
    <x v="3"/>
    <x v="1"/>
  </r>
  <r>
    <n v="113277"/>
    <x v="150"/>
    <x v="2812"/>
    <n v="2"/>
    <n v="5"/>
    <x v="0"/>
    <n v="45"/>
    <n v="3"/>
    <x v="1"/>
    <x v="8"/>
    <s v="Peppermint Lg"/>
    <n v="6"/>
    <n v="-0.03"/>
    <n v="-0.18"/>
    <s v="May"/>
    <x v="3"/>
    <x v="1"/>
  </r>
  <r>
    <n v="113278"/>
    <x v="150"/>
    <x v="7706"/>
    <n v="2"/>
    <n v="5"/>
    <x v="0"/>
    <n v="26"/>
    <n v="3"/>
    <x v="0"/>
    <x v="11"/>
    <s v="Brazilian Rg"/>
    <n v="6"/>
    <n v="0.25"/>
    <n v="1.5"/>
    <s v="May"/>
    <x v="3"/>
    <x v="1"/>
  </r>
  <r>
    <n v="113279"/>
    <x v="150"/>
    <x v="1468"/>
    <n v="2"/>
    <n v="8"/>
    <x v="1"/>
    <n v="28"/>
    <n v="2"/>
    <x v="0"/>
    <x v="0"/>
    <s v="Columbian Medium Roast Sm"/>
    <n v="4"/>
    <n v="0.25"/>
    <n v="1"/>
    <s v="May"/>
    <x v="3"/>
    <x v="1"/>
  </r>
  <r>
    <n v="113280"/>
    <x v="150"/>
    <x v="15109"/>
    <n v="1"/>
    <n v="5"/>
    <x v="0"/>
    <n v="49"/>
    <n v="3"/>
    <x v="1"/>
    <x v="6"/>
    <s v="English Breakfast Lg"/>
    <n v="3"/>
    <n v="-0.03"/>
    <n v="-0.09"/>
    <s v="May"/>
    <x v="3"/>
    <x v="1"/>
  </r>
  <r>
    <n v="113281"/>
    <x v="150"/>
    <x v="15804"/>
    <n v="2"/>
    <n v="3"/>
    <x v="2"/>
    <n v="55"/>
    <n v="4"/>
    <x v="1"/>
    <x v="1"/>
    <s v="Morning Sunrise Chai Lg"/>
    <n v="8"/>
    <n v="-0.03"/>
    <n v="-0.24"/>
    <s v="May"/>
    <x v="3"/>
    <x v="1"/>
  </r>
  <r>
    <n v="113282"/>
    <x v="150"/>
    <x v="6730"/>
    <n v="1"/>
    <n v="5"/>
    <x v="0"/>
    <n v="33"/>
    <n v="3.5"/>
    <x v="0"/>
    <x v="0"/>
    <s v="Ethiopia Lg"/>
    <n v="3.5"/>
    <n v="0.25"/>
    <n v="0.875"/>
    <s v="May"/>
    <x v="3"/>
    <x v="1"/>
  </r>
  <r>
    <n v="113283"/>
    <x v="150"/>
    <x v="23133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13284"/>
    <x v="150"/>
    <x v="322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113285"/>
    <x v="150"/>
    <x v="18301"/>
    <n v="1"/>
    <n v="3"/>
    <x v="2"/>
    <n v="38"/>
    <n v="3.75"/>
    <x v="0"/>
    <x v="5"/>
    <s v="Latte"/>
    <n v="3.75"/>
    <n v="0.25"/>
    <n v="0.9375"/>
    <s v="May"/>
    <x v="3"/>
    <x v="1"/>
  </r>
  <r>
    <n v="113286"/>
    <x v="150"/>
    <x v="18301"/>
    <n v="2"/>
    <n v="3"/>
    <x v="2"/>
    <n v="74"/>
    <n v="3.5"/>
    <x v="3"/>
    <x v="9"/>
    <s v="Ginger Biscotti"/>
    <n v="7"/>
    <n v="0.3"/>
    <n v="2.1"/>
    <s v="May"/>
    <x v="3"/>
    <x v="1"/>
  </r>
  <r>
    <n v="113287"/>
    <x v="150"/>
    <x v="9881"/>
    <n v="1"/>
    <n v="5"/>
    <x v="0"/>
    <n v="40"/>
    <n v="3.75"/>
    <x v="0"/>
    <x v="5"/>
    <s v="Cappuccino"/>
    <n v="3.75"/>
    <n v="0.25"/>
    <n v="0.9375"/>
    <s v="May"/>
    <x v="3"/>
    <x v="1"/>
  </r>
  <r>
    <n v="113288"/>
    <x v="150"/>
    <x v="9881"/>
    <n v="2"/>
    <n v="5"/>
    <x v="0"/>
    <n v="64"/>
    <n v="0.8"/>
    <x v="4"/>
    <x v="13"/>
    <s v="Hazelnut syrup"/>
    <n v="1.6"/>
    <n v="0.05"/>
    <n v="0.08"/>
    <s v="May"/>
    <x v="3"/>
    <x v="1"/>
  </r>
  <r>
    <n v="113289"/>
    <x v="150"/>
    <x v="14162"/>
    <n v="1"/>
    <n v="3"/>
    <x v="2"/>
    <n v="30"/>
    <n v="3"/>
    <x v="0"/>
    <x v="0"/>
    <s v="Columbian Medium Roast Lg"/>
    <n v="3"/>
    <n v="0.25"/>
    <n v="0.75"/>
    <s v="May"/>
    <x v="3"/>
    <x v="1"/>
  </r>
  <r>
    <n v="113290"/>
    <x v="150"/>
    <x v="5182"/>
    <n v="1"/>
    <n v="3"/>
    <x v="2"/>
    <n v="29"/>
    <n v="2.5"/>
    <x v="0"/>
    <x v="0"/>
    <s v="Columbian Medium Roast Rg"/>
    <n v="2.5"/>
    <n v="0.25"/>
    <n v="0.625"/>
    <s v="May"/>
    <x v="3"/>
    <x v="1"/>
  </r>
  <r>
    <n v="113291"/>
    <x v="150"/>
    <x v="25210"/>
    <n v="2"/>
    <n v="8"/>
    <x v="1"/>
    <n v="28"/>
    <n v="2"/>
    <x v="0"/>
    <x v="0"/>
    <s v="Columbian Medium Roast Sm"/>
    <n v="4"/>
    <n v="0.25"/>
    <n v="1"/>
    <s v="May"/>
    <x v="3"/>
    <x v="1"/>
  </r>
  <r>
    <n v="113292"/>
    <x v="150"/>
    <x v="9112"/>
    <n v="3"/>
    <n v="5"/>
    <x v="0"/>
    <n v="58"/>
    <n v="3.5"/>
    <x v="2"/>
    <x v="2"/>
    <s v="Dark chocolate Rg"/>
    <n v="10.5"/>
    <n v="0.1"/>
    <n v="1.05"/>
    <s v="May"/>
    <x v="3"/>
    <x v="1"/>
  </r>
  <r>
    <n v="113293"/>
    <x v="150"/>
    <x v="20648"/>
    <n v="3"/>
    <n v="5"/>
    <x v="0"/>
    <n v="28"/>
    <n v="2"/>
    <x v="0"/>
    <x v="0"/>
    <s v="Columbian Medium Roast Sm"/>
    <n v="6"/>
    <n v="0.25"/>
    <n v="1.5"/>
    <s v="May"/>
    <x v="3"/>
    <x v="1"/>
  </r>
  <r>
    <n v="113294"/>
    <x v="150"/>
    <x v="25211"/>
    <n v="1"/>
    <n v="8"/>
    <x v="1"/>
    <n v="51"/>
    <n v="3"/>
    <x v="1"/>
    <x v="6"/>
    <s v="Earl Grey Lg"/>
    <n v="3"/>
    <n v="-0.03"/>
    <n v="-0.09"/>
    <s v="May"/>
    <x v="3"/>
    <x v="1"/>
  </r>
  <r>
    <n v="113295"/>
    <x v="150"/>
    <x v="25211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113296"/>
    <x v="150"/>
    <x v="16835"/>
    <n v="1"/>
    <n v="5"/>
    <x v="0"/>
    <n v="54"/>
    <n v="2.5"/>
    <x v="1"/>
    <x v="1"/>
    <s v="Morning Sunrise Chai Rg"/>
    <n v="2.5"/>
    <n v="-0.03"/>
    <n v="-7.4999999999999997E-2"/>
    <s v="May"/>
    <x v="3"/>
    <x v="1"/>
  </r>
  <r>
    <n v="113297"/>
    <x v="150"/>
    <x v="3647"/>
    <n v="2"/>
    <n v="3"/>
    <x v="2"/>
    <n v="49"/>
    <n v="3"/>
    <x v="1"/>
    <x v="6"/>
    <s v="English Breakfast Lg"/>
    <n v="6"/>
    <n v="-0.03"/>
    <n v="-0.18"/>
    <s v="May"/>
    <x v="3"/>
    <x v="1"/>
  </r>
  <r>
    <n v="113298"/>
    <x v="150"/>
    <x v="5185"/>
    <n v="1"/>
    <n v="8"/>
    <x v="1"/>
    <n v="71"/>
    <n v="3.75"/>
    <x v="3"/>
    <x v="10"/>
    <s v="Chocolate Croissant"/>
    <n v="3.75"/>
    <n v="0.3"/>
    <n v="1.125"/>
    <s v="May"/>
    <x v="3"/>
    <x v="1"/>
  </r>
  <r>
    <n v="113299"/>
    <x v="150"/>
    <x v="5933"/>
    <n v="2"/>
    <n v="3"/>
    <x v="2"/>
    <n v="28"/>
    <n v="2"/>
    <x v="0"/>
    <x v="0"/>
    <s v="Columbian Medium Roast Sm"/>
    <n v="4"/>
    <n v="0.25"/>
    <n v="1"/>
    <s v="May"/>
    <x v="3"/>
    <x v="1"/>
  </r>
  <r>
    <n v="113300"/>
    <x v="150"/>
    <x v="5933"/>
    <n v="1"/>
    <n v="3"/>
    <x v="2"/>
    <n v="73"/>
    <n v="3.75"/>
    <x v="3"/>
    <x v="10"/>
    <s v="Almond Croissant"/>
    <n v="3.75"/>
    <n v="0.3"/>
    <n v="1.125"/>
    <s v="May"/>
    <x v="3"/>
    <x v="1"/>
  </r>
  <r>
    <n v="113301"/>
    <x v="150"/>
    <x v="5186"/>
    <n v="2"/>
    <n v="8"/>
    <x v="1"/>
    <n v="24"/>
    <n v="3"/>
    <x v="0"/>
    <x v="3"/>
    <s v="Our Old Time Diner Blend Lg"/>
    <n v="6"/>
    <n v="0.25"/>
    <n v="1.5"/>
    <s v="May"/>
    <x v="3"/>
    <x v="1"/>
  </r>
  <r>
    <n v="113302"/>
    <x v="150"/>
    <x v="1904"/>
    <n v="2"/>
    <n v="3"/>
    <x v="2"/>
    <n v="43"/>
    <n v="3"/>
    <x v="1"/>
    <x v="8"/>
    <s v="Lemon Grass Lg"/>
    <n v="6"/>
    <n v="-0.03"/>
    <n v="-0.18"/>
    <s v="May"/>
    <x v="3"/>
    <x v="1"/>
  </r>
  <r>
    <n v="113303"/>
    <x v="150"/>
    <x v="1904"/>
    <n v="1"/>
    <n v="3"/>
    <x v="2"/>
    <n v="73"/>
    <n v="3.75"/>
    <x v="3"/>
    <x v="10"/>
    <s v="Almond Croissant"/>
    <n v="3.75"/>
    <n v="0.3"/>
    <n v="1.125"/>
    <s v="May"/>
    <x v="3"/>
    <x v="1"/>
  </r>
  <r>
    <n v="113304"/>
    <x v="150"/>
    <x v="7068"/>
    <n v="2"/>
    <n v="5"/>
    <x v="0"/>
    <n v="42"/>
    <n v="2.5"/>
    <x v="1"/>
    <x v="8"/>
    <s v="Lemon Grass Rg"/>
    <n v="5"/>
    <n v="-0.03"/>
    <n v="-0.15"/>
    <s v="May"/>
    <x v="3"/>
    <x v="1"/>
  </r>
  <r>
    <n v="113305"/>
    <x v="150"/>
    <x v="7068"/>
    <n v="1"/>
    <n v="5"/>
    <x v="0"/>
    <n v="77"/>
    <n v="3"/>
    <x v="3"/>
    <x v="4"/>
    <s v="Oatmeal Scone"/>
    <n v="3"/>
    <n v="0.3"/>
    <n v="0.9"/>
    <s v="May"/>
    <x v="3"/>
    <x v="1"/>
  </r>
  <r>
    <n v="113306"/>
    <x v="150"/>
    <x v="4452"/>
    <n v="1"/>
    <n v="8"/>
    <x v="1"/>
    <n v="24"/>
    <n v="3"/>
    <x v="0"/>
    <x v="3"/>
    <s v="Our Old Time Diner Blend Lg"/>
    <n v="3"/>
    <n v="0.25"/>
    <n v="0.75"/>
    <s v="May"/>
    <x v="3"/>
    <x v="1"/>
  </r>
  <r>
    <n v="113307"/>
    <x v="150"/>
    <x v="5940"/>
    <n v="2"/>
    <n v="5"/>
    <x v="0"/>
    <n v="24"/>
    <n v="3"/>
    <x v="0"/>
    <x v="3"/>
    <s v="Our Old Time Diner Blend Lg"/>
    <n v="6"/>
    <n v="0.25"/>
    <n v="1.5"/>
    <s v="May"/>
    <x v="3"/>
    <x v="1"/>
  </r>
  <r>
    <n v="113308"/>
    <x v="150"/>
    <x v="5940"/>
    <n v="1"/>
    <n v="5"/>
    <x v="0"/>
    <n v="72"/>
    <n v="3.25"/>
    <x v="3"/>
    <x v="4"/>
    <s v="Ginger Scone"/>
    <n v="3.25"/>
    <n v="0.3"/>
    <n v="0.97499999999999998"/>
    <s v="May"/>
    <x v="3"/>
    <x v="1"/>
  </r>
  <r>
    <n v="113309"/>
    <x v="150"/>
    <x v="3655"/>
    <n v="2"/>
    <n v="8"/>
    <x v="1"/>
    <n v="56"/>
    <n v="2.5499999999999998"/>
    <x v="1"/>
    <x v="1"/>
    <s v="Spicy Eye Opener Chai Rg"/>
    <n v="5.0999999999999996"/>
    <n v="-0.03"/>
    <n v="-0.153"/>
    <s v="May"/>
    <x v="3"/>
    <x v="1"/>
  </r>
  <r>
    <n v="113310"/>
    <x v="150"/>
    <x v="18583"/>
    <n v="2"/>
    <n v="5"/>
    <x v="0"/>
    <n v="47"/>
    <n v="3"/>
    <x v="1"/>
    <x v="7"/>
    <s v="Serenity Green Tea Lg"/>
    <n v="6"/>
    <n v="-0.03"/>
    <n v="-0.18"/>
    <s v="May"/>
    <x v="3"/>
    <x v="1"/>
  </r>
  <r>
    <n v="113311"/>
    <x v="150"/>
    <x v="5195"/>
    <n v="1"/>
    <n v="3"/>
    <x v="2"/>
    <n v="29"/>
    <n v="2.5"/>
    <x v="0"/>
    <x v="0"/>
    <s v="Columbian Medium Roast Rg"/>
    <n v="2.5"/>
    <n v="0.25"/>
    <n v="0.625"/>
    <s v="May"/>
    <x v="3"/>
    <x v="1"/>
  </r>
  <r>
    <n v="113312"/>
    <x v="150"/>
    <x v="5195"/>
    <n v="1"/>
    <n v="3"/>
    <x v="2"/>
    <n v="2"/>
    <n v="18"/>
    <x v="6"/>
    <x v="27"/>
    <s v="Our Old Time Diner Blend"/>
    <n v="18"/>
    <n v="0.15"/>
    <n v="2.7"/>
    <s v="May"/>
    <x v="3"/>
    <x v="1"/>
  </r>
  <r>
    <n v="113313"/>
    <x v="150"/>
    <x v="13576"/>
    <n v="2"/>
    <n v="3"/>
    <x v="2"/>
    <n v="36"/>
    <n v="3.75"/>
    <x v="0"/>
    <x v="12"/>
    <s v="Jamaican Coffee River Lg"/>
    <n v="7.5"/>
    <n v="0.25"/>
    <n v="1.875"/>
    <s v="May"/>
    <x v="3"/>
    <x v="1"/>
  </r>
  <r>
    <n v="113314"/>
    <x v="150"/>
    <x v="13576"/>
    <n v="1"/>
    <n v="3"/>
    <x v="2"/>
    <n v="78"/>
    <n v="4.5"/>
    <x v="3"/>
    <x v="4"/>
    <s v="Scottish Cream Scone "/>
    <n v="4.5"/>
    <n v="0.3"/>
    <n v="1.35"/>
    <s v="May"/>
    <x v="3"/>
    <x v="1"/>
  </r>
  <r>
    <n v="113315"/>
    <x v="150"/>
    <x v="24816"/>
    <n v="2"/>
    <n v="3"/>
    <x v="2"/>
    <n v="30"/>
    <n v="3"/>
    <x v="0"/>
    <x v="0"/>
    <s v="Columbian Medium Roast Lg"/>
    <n v="6"/>
    <n v="0.25"/>
    <n v="1.5"/>
    <s v="May"/>
    <x v="3"/>
    <x v="1"/>
  </r>
  <r>
    <n v="113316"/>
    <x v="150"/>
    <x v="3660"/>
    <n v="2"/>
    <n v="5"/>
    <x v="0"/>
    <n v="58"/>
    <n v="3.5"/>
    <x v="2"/>
    <x v="2"/>
    <s v="Dark chocolate Rg"/>
    <n v="7"/>
    <n v="0.1"/>
    <n v="0.7"/>
    <s v="May"/>
    <x v="3"/>
    <x v="1"/>
  </r>
  <r>
    <n v="113317"/>
    <x v="150"/>
    <x v="8348"/>
    <n v="2"/>
    <n v="3"/>
    <x v="2"/>
    <n v="50"/>
    <n v="2.5"/>
    <x v="1"/>
    <x v="6"/>
    <s v="Earl Grey Rg"/>
    <n v="5"/>
    <n v="-0.03"/>
    <n v="-0.15"/>
    <s v="May"/>
    <x v="3"/>
    <x v="1"/>
  </r>
  <r>
    <n v="113318"/>
    <x v="150"/>
    <x v="8038"/>
    <n v="2"/>
    <n v="5"/>
    <x v="0"/>
    <n v="35"/>
    <n v="3.1"/>
    <x v="0"/>
    <x v="12"/>
    <s v="Jamaican Coffee River Rg"/>
    <n v="6.2"/>
    <n v="0.25"/>
    <n v="1.55"/>
    <s v="May"/>
    <x v="3"/>
    <x v="2"/>
  </r>
  <r>
    <n v="113319"/>
    <x v="150"/>
    <x v="8038"/>
    <n v="1"/>
    <n v="5"/>
    <x v="0"/>
    <n v="72"/>
    <n v="3.25"/>
    <x v="3"/>
    <x v="4"/>
    <s v="Ginger Scone"/>
    <n v="3.25"/>
    <n v="0.3"/>
    <n v="0.97499999999999998"/>
    <s v="May"/>
    <x v="3"/>
    <x v="2"/>
  </r>
  <r>
    <n v="113320"/>
    <x v="150"/>
    <x v="8038"/>
    <n v="1"/>
    <n v="5"/>
    <x v="0"/>
    <n v="6"/>
    <n v="21"/>
    <x v="6"/>
    <x v="15"/>
    <s v="Ethiopia"/>
    <n v="21"/>
    <n v="0.15"/>
    <n v="3.15"/>
    <s v="May"/>
    <x v="3"/>
    <x v="2"/>
  </r>
  <r>
    <n v="113321"/>
    <x v="150"/>
    <x v="4076"/>
    <n v="3"/>
    <n v="5"/>
    <x v="0"/>
    <n v="38"/>
    <n v="3.75"/>
    <x v="0"/>
    <x v="5"/>
    <s v="Latte"/>
    <n v="11.25"/>
    <n v="0.25"/>
    <n v="2.8125"/>
    <s v="May"/>
    <x v="3"/>
    <x v="2"/>
  </r>
  <r>
    <n v="113322"/>
    <x v="150"/>
    <x v="4076"/>
    <n v="1"/>
    <n v="5"/>
    <x v="0"/>
    <n v="65"/>
    <n v="0.8"/>
    <x v="4"/>
    <x v="17"/>
    <s v="Sugar Free Vanilla syrup"/>
    <n v="0.8"/>
    <n v="0.05"/>
    <n v="0.04"/>
    <s v="May"/>
    <x v="3"/>
    <x v="2"/>
  </r>
  <r>
    <n v="113323"/>
    <x v="150"/>
    <x v="8351"/>
    <n v="3"/>
    <n v="5"/>
    <x v="0"/>
    <n v="39"/>
    <n v="4.25"/>
    <x v="0"/>
    <x v="5"/>
    <s v="Latte Rg"/>
    <n v="12.75"/>
    <n v="0.25"/>
    <n v="3.1875"/>
    <s v="May"/>
    <x v="3"/>
    <x v="2"/>
  </r>
  <r>
    <n v="113324"/>
    <x v="150"/>
    <x v="8351"/>
    <n v="1"/>
    <n v="5"/>
    <x v="0"/>
    <n v="63"/>
    <n v="0.8"/>
    <x v="4"/>
    <x v="13"/>
    <s v="Carmel syrup"/>
    <n v="0.8"/>
    <n v="0.05"/>
    <n v="0.04"/>
    <s v="May"/>
    <x v="3"/>
    <x v="2"/>
  </r>
  <r>
    <n v="113325"/>
    <x v="150"/>
    <x v="3239"/>
    <n v="2"/>
    <n v="5"/>
    <x v="0"/>
    <n v="23"/>
    <n v="2.5"/>
    <x v="0"/>
    <x v="3"/>
    <s v="Our Old Time Diner Blend Rg"/>
    <n v="5"/>
    <n v="0.25"/>
    <n v="1.25"/>
    <s v="May"/>
    <x v="3"/>
    <x v="2"/>
  </r>
  <r>
    <n v="113326"/>
    <x v="150"/>
    <x v="6747"/>
    <n v="1"/>
    <n v="3"/>
    <x v="2"/>
    <n v="52"/>
    <n v="2.5"/>
    <x v="1"/>
    <x v="1"/>
    <s v="Traditional Blend Chai Rg"/>
    <n v="2.5"/>
    <n v="-0.03"/>
    <n v="-7.4999999999999997E-2"/>
    <s v="May"/>
    <x v="3"/>
    <x v="2"/>
  </r>
  <r>
    <n v="113327"/>
    <x v="150"/>
    <x v="1479"/>
    <n v="2"/>
    <n v="5"/>
    <x v="0"/>
    <n v="51"/>
    <n v="3"/>
    <x v="1"/>
    <x v="6"/>
    <s v="Earl Grey Lg"/>
    <n v="6"/>
    <n v="-0.03"/>
    <n v="-0.18"/>
    <s v="May"/>
    <x v="3"/>
    <x v="2"/>
  </r>
  <r>
    <n v="113328"/>
    <x v="150"/>
    <x v="2375"/>
    <n v="2"/>
    <n v="3"/>
    <x v="2"/>
    <n v="84"/>
    <n v="0.8"/>
    <x v="4"/>
    <x v="13"/>
    <s v="Chocolate syrup"/>
    <n v="1.6"/>
    <n v="0.05"/>
    <n v="0.08"/>
    <s v="May"/>
    <x v="3"/>
    <x v="2"/>
  </r>
  <r>
    <n v="113329"/>
    <x v="150"/>
    <x v="2375"/>
    <n v="1"/>
    <n v="3"/>
    <x v="2"/>
    <n v="39"/>
    <n v="4.25"/>
    <x v="0"/>
    <x v="5"/>
    <s v="Latte Rg"/>
    <n v="4.25"/>
    <n v="0.25"/>
    <n v="1.0625"/>
    <s v="May"/>
    <x v="3"/>
    <x v="2"/>
  </r>
  <r>
    <n v="113330"/>
    <x v="150"/>
    <x v="4464"/>
    <n v="2"/>
    <n v="8"/>
    <x v="1"/>
    <n v="27"/>
    <n v="3.5"/>
    <x v="0"/>
    <x v="11"/>
    <s v="Brazilian Lg"/>
    <n v="7"/>
    <n v="0.25"/>
    <n v="1.75"/>
    <s v="May"/>
    <x v="3"/>
    <x v="2"/>
  </r>
  <r>
    <n v="113331"/>
    <x v="150"/>
    <x v="10224"/>
    <n v="1"/>
    <n v="8"/>
    <x v="1"/>
    <n v="55"/>
    <n v="4"/>
    <x v="1"/>
    <x v="1"/>
    <s v="Morning Sunrise Chai Lg"/>
    <n v="4"/>
    <n v="-0.03"/>
    <n v="-0.12"/>
    <s v="May"/>
    <x v="3"/>
    <x v="2"/>
  </r>
  <r>
    <n v="113332"/>
    <x v="150"/>
    <x v="13148"/>
    <n v="1"/>
    <n v="5"/>
    <x v="0"/>
    <n v="43"/>
    <n v="3"/>
    <x v="1"/>
    <x v="8"/>
    <s v="Lemon Grass Lg"/>
    <n v="3"/>
    <n v="-0.03"/>
    <n v="-0.09"/>
    <s v="May"/>
    <x v="3"/>
    <x v="2"/>
  </r>
  <r>
    <n v="113333"/>
    <x v="150"/>
    <x v="5209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13334"/>
    <x v="150"/>
    <x v="7734"/>
    <n v="2"/>
    <n v="8"/>
    <x v="1"/>
    <n v="47"/>
    <n v="3"/>
    <x v="1"/>
    <x v="7"/>
    <s v="Serenity Green Tea Lg"/>
    <n v="6"/>
    <n v="-0.03"/>
    <n v="-0.18"/>
    <s v="May"/>
    <x v="3"/>
    <x v="2"/>
  </r>
  <r>
    <n v="113335"/>
    <x v="150"/>
    <x v="4831"/>
    <n v="1"/>
    <n v="3"/>
    <x v="2"/>
    <n v="28"/>
    <n v="2"/>
    <x v="0"/>
    <x v="0"/>
    <s v="Columbian Medium Roast Sm"/>
    <n v="2"/>
    <n v="0.25"/>
    <n v="0.5"/>
    <s v="May"/>
    <x v="3"/>
    <x v="2"/>
  </r>
  <r>
    <n v="113336"/>
    <x v="150"/>
    <x v="8049"/>
    <n v="1"/>
    <n v="8"/>
    <x v="1"/>
    <n v="49"/>
    <n v="3"/>
    <x v="1"/>
    <x v="6"/>
    <s v="English Breakfast Lg"/>
    <n v="3"/>
    <n v="-0.03"/>
    <n v="-0.09"/>
    <s v="May"/>
    <x v="3"/>
    <x v="2"/>
  </r>
  <r>
    <n v="113337"/>
    <x v="150"/>
    <x v="8049"/>
    <n v="1"/>
    <n v="8"/>
    <x v="1"/>
    <n v="71"/>
    <n v="3.75"/>
    <x v="3"/>
    <x v="10"/>
    <s v="Chocolate Croissant"/>
    <n v="3.75"/>
    <n v="0.3"/>
    <n v="1.125"/>
    <s v="May"/>
    <x v="3"/>
    <x v="2"/>
  </r>
  <r>
    <n v="113338"/>
    <x v="150"/>
    <x v="20784"/>
    <n v="1"/>
    <n v="5"/>
    <x v="0"/>
    <n v="49"/>
    <n v="3"/>
    <x v="1"/>
    <x v="6"/>
    <s v="English Breakfast Lg"/>
    <n v="3"/>
    <n v="-0.03"/>
    <n v="-0.09"/>
    <s v="May"/>
    <x v="3"/>
    <x v="2"/>
  </r>
  <r>
    <n v="113339"/>
    <x v="150"/>
    <x v="5957"/>
    <n v="2"/>
    <n v="5"/>
    <x v="0"/>
    <n v="32"/>
    <n v="3"/>
    <x v="0"/>
    <x v="0"/>
    <s v="Ethiopia Rg"/>
    <n v="6"/>
    <n v="0.25"/>
    <n v="1.5"/>
    <s v="May"/>
    <x v="3"/>
    <x v="2"/>
  </r>
  <r>
    <n v="113340"/>
    <x v="150"/>
    <x v="522"/>
    <n v="1"/>
    <n v="5"/>
    <x v="0"/>
    <n v="28"/>
    <n v="2"/>
    <x v="0"/>
    <x v="0"/>
    <s v="Columbian Medium Roast Sm"/>
    <n v="2"/>
    <n v="0.25"/>
    <n v="0.5"/>
    <s v="May"/>
    <x v="3"/>
    <x v="2"/>
  </r>
  <r>
    <n v="113341"/>
    <x v="150"/>
    <x v="522"/>
    <n v="1"/>
    <n v="5"/>
    <x v="0"/>
    <n v="76"/>
    <n v="3.5"/>
    <x v="3"/>
    <x v="9"/>
    <s v="Chocolate Chip Biscotti"/>
    <n v="3.5"/>
    <n v="0.3"/>
    <n v="1.05"/>
    <s v="May"/>
    <x v="3"/>
    <x v="2"/>
  </r>
  <r>
    <n v="113342"/>
    <x v="150"/>
    <x v="10228"/>
    <n v="1"/>
    <n v="8"/>
    <x v="1"/>
    <n v="28"/>
    <n v="2"/>
    <x v="0"/>
    <x v="0"/>
    <s v="Columbian Medium Roast Sm"/>
    <n v="2"/>
    <n v="0.25"/>
    <n v="0.5"/>
    <s v="May"/>
    <x v="3"/>
    <x v="2"/>
  </r>
  <r>
    <n v="113343"/>
    <x v="150"/>
    <x v="10229"/>
    <n v="2"/>
    <n v="8"/>
    <x v="1"/>
    <n v="42"/>
    <n v="2.5"/>
    <x v="1"/>
    <x v="8"/>
    <s v="Lemon Grass Rg"/>
    <n v="5"/>
    <n v="-0.03"/>
    <n v="-0.15"/>
    <s v="May"/>
    <x v="3"/>
    <x v="2"/>
  </r>
  <r>
    <n v="113344"/>
    <x v="150"/>
    <x v="19433"/>
    <n v="2"/>
    <n v="5"/>
    <x v="0"/>
    <n v="33"/>
    <n v="3.5"/>
    <x v="0"/>
    <x v="0"/>
    <s v="Ethiopia Lg"/>
    <n v="7"/>
    <n v="0.25"/>
    <n v="1.75"/>
    <s v="May"/>
    <x v="3"/>
    <x v="2"/>
  </r>
  <r>
    <n v="113345"/>
    <x v="150"/>
    <x v="12494"/>
    <n v="1"/>
    <n v="8"/>
    <x v="1"/>
    <n v="59"/>
    <n v="4.5"/>
    <x v="2"/>
    <x v="2"/>
    <s v="Dark chocolate Lg"/>
    <n v="4.5"/>
    <n v="0.1"/>
    <n v="0.45"/>
    <s v="May"/>
    <x v="3"/>
    <x v="2"/>
  </r>
  <r>
    <n v="113346"/>
    <x v="150"/>
    <x v="10230"/>
    <n v="1"/>
    <n v="8"/>
    <x v="1"/>
    <n v="51"/>
    <n v="3"/>
    <x v="1"/>
    <x v="6"/>
    <s v="Earl Grey Lg"/>
    <n v="3"/>
    <n v="-0.03"/>
    <n v="-0.09"/>
    <s v="May"/>
    <x v="3"/>
    <x v="2"/>
  </r>
  <r>
    <n v="113347"/>
    <x v="150"/>
    <x v="2853"/>
    <n v="1"/>
    <n v="3"/>
    <x v="2"/>
    <n v="30"/>
    <n v="3"/>
    <x v="0"/>
    <x v="0"/>
    <s v="Columbian Medium Roast Lg"/>
    <n v="3"/>
    <n v="0.25"/>
    <n v="0.75"/>
    <s v="May"/>
    <x v="3"/>
    <x v="2"/>
  </r>
  <r>
    <n v="113348"/>
    <x v="150"/>
    <x v="4089"/>
    <n v="2"/>
    <n v="5"/>
    <x v="0"/>
    <n v="60"/>
    <n v="3.75"/>
    <x v="2"/>
    <x v="2"/>
    <s v="Sustainably Grown Organic Rg"/>
    <n v="7.5"/>
    <n v="0.1"/>
    <n v="0.75"/>
    <s v="May"/>
    <x v="3"/>
    <x v="2"/>
  </r>
  <r>
    <n v="113349"/>
    <x v="150"/>
    <x v="10232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113350"/>
    <x v="150"/>
    <x v="16634"/>
    <n v="1"/>
    <n v="3"/>
    <x v="2"/>
    <n v="44"/>
    <n v="2.5"/>
    <x v="1"/>
    <x v="8"/>
    <s v="Peppermint Rg"/>
    <n v="2.5"/>
    <n v="-0.03"/>
    <n v="-7.4999999999999997E-2"/>
    <s v="May"/>
    <x v="3"/>
    <x v="2"/>
  </r>
  <r>
    <n v="113351"/>
    <x v="150"/>
    <x v="5587"/>
    <n v="2"/>
    <n v="8"/>
    <x v="1"/>
    <n v="46"/>
    <n v="2.5"/>
    <x v="1"/>
    <x v="7"/>
    <s v="Serenity Green Tea Rg"/>
    <n v="5"/>
    <n v="-0.03"/>
    <n v="-0.15"/>
    <s v="May"/>
    <x v="3"/>
    <x v="2"/>
  </r>
  <r>
    <n v="113352"/>
    <x v="150"/>
    <x v="8053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13353"/>
    <x v="150"/>
    <x v="14329"/>
    <n v="2"/>
    <n v="5"/>
    <x v="0"/>
    <n v="47"/>
    <n v="3"/>
    <x v="1"/>
    <x v="7"/>
    <s v="Serenity Green Tea Lg"/>
    <n v="6"/>
    <n v="-0.03"/>
    <n v="-0.18"/>
    <s v="May"/>
    <x v="3"/>
    <x v="2"/>
  </r>
  <r>
    <n v="113354"/>
    <x v="150"/>
    <x v="10566"/>
    <n v="2"/>
    <n v="8"/>
    <x v="1"/>
    <n v="28"/>
    <n v="2"/>
    <x v="0"/>
    <x v="0"/>
    <s v="Columbian Medium Roast Sm"/>
    <n v="4"/>
    <n v="0.25"/>
    <n v="1"/>
    <s v="May"/>
    <x v="3"/>
    <x v="2"/>
  </r>
  <r>
    <n v="113355"/>
    <x v="150"/>
    <x v="10566"/>
    <n v="1"/>
    <n v="8"/>
    <x v="1"/>
    <n v="79"/>
    <n v="3.75"/>
    <x v="3"/>
    <x v="4"/>
    <s v="Jumbo Savory Scone"/>
    <n v="3.75"/>
    <n v="0.3"/>
    <n v="1.125"/>
    <s v="May"/>
    <x v="3"/>
    <x v="2"/>
  </r>
  <r>
    <n v="113356"/>
    <x v="150"/>
    <x v="5590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113357"/>
    <x v="150"/>
    <x v="5590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2"/>
  </r>
  <r>
    <n v="113358"/>
    <x v="150"/>
    <x v="47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13359"/>
    <x v="150"/>
    <x v="14177"/>
    <n v="2"/>
    <n v="5"/>
    <x v="0"/>
    <n v="40"/>
    <n v="3.75"/>
    <x v="0"/>
    <x v="5"/>
    <s v="Cappuccino"/>
    <n v="7.5"/>
    <n v="0.25"/>
    <n v="1.875"/>
    <s v="May"/>
    <x v="3"/>
    <x v="2"/>
  </r>
  <r>
    <n v="113360"/>
    <x v="150"/>
    <x v="14177"/>
    <n v="2"/>
    <n v="5"/>
    <x v="0"/>
    <n v="65"/>
    <n v="0.8"/>
    <x v="4"/>
    <x v="17"/>
    <s v="Sugar Free Vanilla syrup"/>
    <n v="1.6"/>
    <n v="0.05"/>
    <n v="0.08"/>
    <s v="May"/>
    <x v="3"/>
    <x v="2"/>
  </r>
  <r>
    <n v="113361"/>
    <x v="150"/>
    <x v="14177"/>
    <n v="1"/>
    <n v="5"/>
    <x v="0"/>
    <n v="69"/>
    <n v="3.25"/>
    <x v="3"/>
    <x v="9"/>
    <s v="Hazelnut Biscotti"/>
    <n v="3.25"/>
    <n v="0.3"/>
    <n v="0.97499999999999998"/>
    <s v="May"/>
    <x v="3"/>
    <x v="2"/>
  </r>
  <r>
    <n v="113362"/>
    <x v="150"/>
    <x v="12948"/>
    <n v="2"/>
    <n v="3"/>
    <x v="2"/>
    <n v="58"/>
    <n v="3.5"/>
    <x v="2"/>
    <x v="2"/>
    <s v="Dark chocolate Rg"/>
    <n v="7"/>
    <n v="0.1"/>
    <n v="0.7"/>
    <s v="May"/>
    <x v="3"/>
    <x v="2"/>
  </r>
  <r>
    <n v="113363"/>
    <x v="150"/>
    <x v="12948"/>
    <n v="1"/>
    <n v="3"/>
    <x v="2"/>
    <n v="73"/>
    <n v="3.75"/>
    <x v="3"/>
    <x v="10"/>
    <s v="Almond Croissant"/>
    <n v="3.75"/>
    <n v="0.3"/>
    <n v="1.125"/>
    <s v="May"/>
    <x v="3"/>
    <x v="2"/>
  </r>
  <r>
    <n v="113364"/>
    <x v="150"/>
    <x v="23138"/>
    <n v="2"/>
    <n v="8"/>
    <x v="1"/>
    <n v="50"/>
    <n v="2.5"/>
    <x v="1"/>
    <x v="6"/>
    <s v="Earl Grey Rg"/>
    <n v="5"/>
    <n v="-0.03"/>
    <n v="-0.15"/>
    <s v="May"/>
    <x v="3"/>
    <x v="2"/>
  </r>
  <r>
    <n v="113365"/>
    <x v="150"/>
    <x v="17699"/>
    <n v="2"/>
    <n v="8"/>
    <x v="1"/>
    <n v="54"/>
    <n v="2.5"/>
    <x v="1"/>
    <x v="1"/>
    <s v="Morning Sunrise Chai Rg"/>
    <n v="5"/>
    <n v="-0.03"/>
    <n v="-0.15"/>
    <s v="May"/>
    <x v="3"/>
    <x v="2"/>
  </r>
  <r>
    <n v="113366"/>
    <x v="150"/>
    <x v="3255"/>
    <n v="2"/>
    <n v="8"/>
    <x v="1"/>
    <n v="29"/>
    <n v="2.5"/>
    <x v="0"/>
    <x v="0"/>
    <s v="Columbian Medium Roast Rg"/>
    <n v="5"/>
    <n v="0.25"/>
    <n v="1.25"/>
    <s v="May"/>
    <x v="3"/>
    <x v="2"/>
  </r>
  <r>
    <n v="113367"/>
    <x v="150"/>
    <x v="15639"/>
    <n v="2"/>
    <n v="3"/>
    <x v="2"/>
    <n v="52"/>
    <n v="2.5"/>
    <x v="1"/>
    <x v="1"/>
    <s v="Traditional Blend Chai Rg"/>
    <n v="5"/>
    <n v="-0.03"/>
    <n v="-0.15"/>
    <s v="May"/>
    <x v="3"/>
    <x v="2"/>
  </r>
  <r>
    <n v="113368"/>
    <x v="150"/>
    <x v="13794"/>
    <n v="2"/>
    <n v="3"/>
    <x v="2"/>
    <n v="55"/>
    <n v="4"/>
    <x v="1"/>
    <x v="1"/>
    <s v="Morning Sunrise Chai Lg"/>
    <n v="8"/>
    <n v="-0.03"/>
    <n v="-0.24"/>
    <s v="May"/>
    <x v="3"/>
    <x v="2"/>
  </r>
  <r>
    <n v="113369"/>
    <x v="150"/>
    <x v="10881"/>
    <n v="2"/>
    <n v="3"/>
    <x v="2"/>
    <n v="46"/>
    <n v="2.5"/>
    <x v="1"/>
    <x v="7"/>
    <s v="Serenity Green Tea Rg"/>
    <n v="5"/>
    <n v="-0.03"/>
    <n v="-0.15"/>
    <s v="May"/>
    <x v="3"/>
    <x v="2"/>
  </r>
  <r>
    <n v="113370"/>
    <x v="150"/>
    <x v="22074"/>
    <n v="2"/>
    <n v="3"/>
    <x v="2"/>
    <n v="51"/>
    <n v="3"/>
    <x v="1"/>
    <x v="6"/>
    <s v="Earl Grey Lg"/>
    <n v="6"/>
    <n v="-0.03"/>
    <n v="-0.18"/>
    <s v="May"/>
    <x v="3"/>
    <x v="2"/>
  </r>
  <r>
    <n v="113371"/>
    <x v="150"/>
    <x v="22074"/>
    <n v="1"/>
    <n v="3"/>
    <x v="2"/>
    <n v="75"/>
    <n v="3.5"/>
    <x v="3"/>
    <x v="10"/>
    <s v="Croissant"/>
    <n v="3.5"/>
    <n v="0.3"/>
    <n v="1.05"/>
    <s v="May"/>
    <x v="3"/>
    <x v="2"/>
  </r>
  <r>
    <n v="113372"/>
    <x v="150"/>
    <x v="22075"/>
    <n v="2"/>
    <n v="8"/>
    <x v="1"/>
    <n v="52"/>
    <n v="2.5"/>
    <x v="1"/>
    <x v="1"/>
    <s v="Traditional Blend Chai Rg"/>
    <n v="5"/>
    <n v="-0.03"/>
    <n v="-0.15"/>
    <s v="May"/>
    <x v="3"/>
    <x v="2"/>
  </r>
  <r>
    <n v="113373"/>
    <x v="150"/>
    <x v="5968"/>
    <n v="2"/>
    <n v="3"/>
    <x v="2"/>
    <n v="28"/>
    <n v="2"/>
    <x v="0"/>
    <x v="0"/>
    <s v="Columbian Medium Roast Sm"/>
    <n v="4"/>
    <n v="0.25"/>
    <n v="1"/>
    <s v="May"/>
    <x v="3"/>
    <x v="2"/>
  </r>
  <r>
    <n v="113374"/>
    <x v="150"/>
    <x v="24087"/>
    <n v="2"/>
    <n v="3"/>
    <x v="2"/>
    <n v="23"/>
    <n v="2.5"/>
    <x v="0"/>
    <x v="3"/>
    <s v="Our Old Time Diner Blend Rg"/>
    <n v="5"/>
    <n v="0.25"/>
    <n v="1.25"/>
    <s v="May"/>
    <x v="3"/>
    <x v="2"/>
  </r>
  <r>
    <n v="113375"/>
    <x v="150"/>
    <x v="3262"/>
    <n v="1"/>
    <n v="5"/>
    <x v="0"/>
    <n v="37"/>
    <n v="3"/>
    <x v="0"/>
    <x v="5"/>
    <s v="Espresso shot"/>
    <n v="3"/>
    <n v="0.25"/>
    <n v="0.75"/>
    <s v="May"/>
    <x v="3"/>
    <x v="2"/>
  </r>
  <r>
    <n v="113376"/>
    <x v="150"/>
    <x v="3262"/>
    <n v="1"/>
    <n v="5"/>
    <x v="0"/>
    <n v="37"/>
    <n v="3"/>
    <x v="0"/>
    <x v="5"/>
    <s v="Espresso shot"/>
    <n v="3"/>
    <n v="0.25"/>
    <n v="0.75"/>
    <s v="May"/>
    <x v="3"/>
    <x v="2"/>
  </r>
  <r>
    <n v="113377"/>
    <x v="150"/>
    <x v="7094"/>
    <n v="2"/>
    <n v="3"/>
    <x v="2"/>
    <n v="29"/>
    <n v="2.5"/>
    <x v="0"/>
    <x v="0"/>
    <s v="Columbian Medium Roast Rg"/>
    <n v="5"/>
    <n v="0.25"/>
    <n v="1.25"/>
    <s v="May"/>
    <x v="3"/>
    <x v="2"/>
  </r>
  <r>
    <n v="113378"/>
    <x v="150"/>
    <x v="7094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79"/>
    <x v="150"/>
    <x v="17048"/>
    <n v="2"/>
    <n v="3"/>
    <x v="2"/>
    <n v="45"/>
    <n v="3"/>
    <x v="1"/>
    <x v="8"/>
    <s v="Peppermint Lg"/>
    <n v="6"/>
    <n v="-0.03"/>
    <n v="-0.18"/>
    <s v="May"/>
    <x v="3"/>
    <x v="2"/>
  </r>
  <r>
    <n v="113380"/>
    <x v="150"/>
    <x v="17048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113381"/>
    <x v="150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113382"/>
    <x v="150"/>
    <x v="17048"/>
    <n v="1"/>
    <n v="8"/>
    <x v="1"/>
    <n v="79"/>
    <n v="3.75"/>
    <x v="3"/>
    <x v="4"/>
    <s v="Jumbo Savory Scone"/>
    <n v="3.75"/>
    <n v="0.3"/>
    <n v="1.125"/>
    <s v="May"/>
    <x v="3"/>
    <x v="2"/>
  </r>
  <r>
    <n v="113383"/>
    <x v="150"/>
    <x v="5611"/>
    <n v="1"/>
    <n v="3"/>
    <x v="2"/>
    <n v="30"/>
    <n v="3"/>
    <x v="0"/>
    <x v="0"/>
    <s v="Columbian Medium Roast Lg"/>
    <n v="3"/>
    <n v="0.25"/>
    <n v="0.75"/>
    <s v="May"/>
    <x v="3"/>
    <x v="2"/>
  </r>
  <r>
    <n v="113384"/>
    <x v="150"/>
    <x v="52"/>
    <n v="1"/>
    <n v="3"/>
    <x v="2"/>
    <n v="53"/>
    <n v="3"/>
    <x v="1"/>
    <x v="1"/>
    <s v="Traditional Blend Chai Lg"/>
    <n v="3"/>
    <n v="-0.03"/>
    <n v="-0.09"/>
    <s v="May"/>
    <x v="3"/>
    <x v="2"/>
  </r>
  <r>
    <n v="113385"/>
    <x v="150"/>
    <x v="25212"/>
    <n v="1"/>
    <n v="3"/>
    <x v="2"/>
    <n v="51"/>
    <n v="3"/>
    <x v="1"/>
    <x v="6"/>
    <s v="Earl Grey Lg"/>
    <n v="3"/>
    <n v="-0.03"/>
    <n v="-0.09"/>
    <s v="May"/>
    <x v="3"/>
    <x v="2"/>
  </r>
  <r>
    <n v="113386"/>
    <x v="150"/>
    <x v="25212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87"/>
    <x v="150"/>
    <x v="22154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113388"/>
    <x v="150"/>
    <x v="22154"/>
    <n v="1"/>
    <n v="3"/>
    <x v="2"/>
    <n v="18"/>
    <n v="10.95"/>
    <x v="5"/>
    <x v="20"/>
    <s v="Spicy Eye Opener Chai"/>
    <n v="10.95"/>
    <n v="0.03"/>
    <n v="0.32850000000000001"/>
    <s v="May"/>
    <x v="3"/>
    <x v="2"/>
  </r>
  <r>
    <n v="113389"/>
    <x v="150"/>
    <x v="5613"/>
    <n v="2"/>
    <n v="3"/>
    <x v="2"/>
    <n v="37"/>
    <n v="3"/>
    <x v="0"/>
    <x v="5"/>
    <s v="Espresso shot"/>
    <n v="6"/>
    <n v="0.25"/>
    <n v="1.5"/>
    <s v="May"/>
    <x v="3"/>
    <x v="2"/>
  </r>
  <r>
    <n v="113390"/>
    <x v="150"/>
    <x v="5613"/>
    <n v="2"/>
    <n v="3"/>
    <x v="2"/>
    <n v="64"/>
    <n v="0.8"/>
    <x v="4"/>
    <x v="13"/>
    <s v="Hazelnut syrup"/>
    <n v="1.6"/>
    <n v="0.05"/>
    <n v="0.08"/>
    <s v="May"/>
    <x v="3"/>
    <x v="2"/>
  </r>
  <r>
    <n v="113391"/>
    <x v="150"/>
    <x v="5613"/>
    <n v="1"/>
    <n v="3"/>
    <x v="2"/>
    <n v="7"/>
    <n v="19.75"/>
    <x v="6"/>
    <x v="19"/>
    <s v="Jamacian Coffee River"/>
    <n v="19.75"/>
    <n v="0.15"/>
    <n v="2.9624999999999999"/>
    <s v="May"/>
    <x v="3"/>
    <x v="2"/>
  </r>
  <r>
    <n v="113392"/>
    <x v="150"/>
    <x v="5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13393"/>
    <x v="150"/>
    <x v="53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94"/>
    <x v="150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2"/>
  </r>
  <r>
    <n v="113395"/>
    <x v="150"/>
    <x v="3269"/>
    <n v="3"/>
    <n v="5"/>
    <x v="0"/>
    <n v="57"/>
    <n v="3.1"/>
    <x v="1"/>
    <x v="1"/>
    <s v="Spicy Eye Opener Chai Lg"/>
    <n v="9.3000000000000007"/>
    <n v="-0.03"/>
    <n v="-0.27900000000000003"/>
    <s v="May"/>
    <x v="3"/>
    <x v="2"/>
  </r>
  <r>
    <n v="113396"/>
    <x v="150"/>
    <x v="3269"/>
    <n v="1"/>
    <n v="5"/>
    <x v="0"/>
    <n v="15"/>
    <n v="9.25"/>
    <x v="5"/>
    <x v="23"/>
    <s v="Serenity Green Tea"/>
    <n v="9.25"/>
    <n v="0.03"/>
    <n v="0.27750000000000002"/>
    <s v="May"/>
    <x v="3"/>
    <x v="2"/>
  </r>
  <r>
    <n v="113397"/>
    <x v="150"/>
    <x v="14531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113398"/>
    <x v="150"/>
    <x v="14531"/>
    <n v="1"/>
    <n v="8"/>
    <x v="1"/>
    <n v="71"/>
    <n v="3.75"/>
    <x v="3"/>
    <x v="10"/>
    <s v="Chocolate Croissant"/>
    <n v="3.75"/>
    <n v="0.3"/>
    <n v="1.125"/>
    <s v="May"/>
    <x v="3"/>
    <x v="2"/>
  </r>
  <r>
    <n v="113399"/>
    <x v="150"/>
    <x v="9909"/>
    <n v="1"/>
    <n v="3"/>
    <x v="2"/>
    <n v="41"/>
    <n v="4.25"/>
    <x v="0"/>
    <x v="5"/>
    <s v="Cappuccino Lg"/>
    <n v="4.25"/>
    <n v="0.25"/>
    <n v="1.0625"/>
    <s v="May"/>
    <x v="3"/>
    <x v="2"/>
  </r>
  <r>
    <n v="113400"/>
    <x v="150"/>
    <x v="9909"/>
    <n v="1"/>
    <n v="3"/>
    <x v="2"/>
    <n v="37"/>
    <n v="3"/>
    <x v="0"/>
    <x v="5"/>
    <s v="Espresso shot"/>
    <n v="3"/>
    <n v="0.25"/>
    <n v="0.75"/>
    <s v="May"/>
    <x v="3"/>
    <x v="2"/>
  </r>
  <r>
    <n v="113401"/>
    <x v="150"/>
    <x v="9909"/>
    <n v="1"/>
    <n v="3"/>
    <x v="2"/>
    <n v="65"/>
    <n v="0.8"/>
    <x v="4"/>
    <x v="17"/>
    <s v="Sugar Free Vanilla syrup"/>
    <n v="0.8"/>
    <n v="0.05"/>
    <n v="0.04"/>
    <s v="May"/>
    <x v="3"/>
    <x v="2"/>
  </r>
  <r>
    <n v="113402"/>
    <x v="150"/>
    <x v="4490"/>
    <n v="1"/>
    <n v="5"/>
    <x v="0"/>
    <n v="37"/>
    <n v="3"/>
    <x v="0"/>
    <x v="5"/>
    <s v="Espresso shot"/>
    <n v="3"/>
    <n v="0.25"/>
    <n v="0.75"/>
    <s v="May"/>
    <x v="3"/>
    <x v="2"/>
  </r>
  <r>
    <n v="113403"/>
    <x v="150"/>
    <x v="4490"/>
    <n v="1"/>
    <n v="5"/>
    <x v="0"/>
    <n v="65"/>
    <n v="0.8"/>
    <x v="4"/>
    <x v="17"/>
    <s v="Sugar Free Vanilla syrup"/>
    <n v="0.8"/>
    <n v="0.05"/>
    <n v="0.04"/>
    <s v="May"/>
    <x v="3"/>
    <x v="2"/>
  </r>
  <r>
    <n v="113404"/>
    <x v="150"/>
    <x v="7099"/>
    <n v="2"/>
    <n v="8"/>
    <x v="1"/>
    <n v="41"/>
    <n v="4.25"/>
    <x v="0"/>
    <x v="5"/>
    <s v="Cappuccino Lg"/>
    <n v="8.5"/>
    <n v="0.25"/>
    <n v="2.125"/>
    <s v="May"/>
    <x v="3"/>
    <x v="2"/>
  </r>
  <r>
    <n v="113405"/>
    <x v="150"/>
    <x v="10248"/>
    <n v="1"/>
    <n v="8"/>
    <x v="1"/>
    <n v="49"/>
    <n v="3"/>
    <x v="1"/>
    <x v="6"/>
    <s v="English Breakfast Lg"/>
    <n v="3"/>
    <n v="-0.03"/>
    <n v="-0.09"/>
    <s v="May"/>
    <x v="3"/>
    <x v="2"/>
  </r>
  <r>
    <n v="113406"/>
    <x v="150"/>
    <x v="13381"/>
    <n v="2"/>
    <n v="8"/>
    <x v="1"/>
    <n v="56"/>
    <n v="2.5499999999999998"/>
    <x v="1"/>
    <x v="1"/>
    <s v="Spicy Eye Opener Chai Rg"/>
    <n v="5.0999999999999996"/>
    <n v="-0.03"/>
    <n v="-0.153"/>
    <s v="May"/>
    <x v="3"/>
    <x v="2"/>
  </r>
  <r>
    <n v="113407"/>
    <x v="150"/>
    <x v="7100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113408"/>
    <x v="150"/>
    <x v="8366"/>
    <n v="2"/>
    <n v="3"/>
    <x v="2"/>
    <n v="54"/>
    <n v="2.5"/>
    <x v="1"/>
    <x v="1"/>
    <s v="Morning Sunrise Chai Rg"/>
    <n v="5"/>
    <n v="-0.03"/>
    <n v="-0.15"/>
    <s v="May"/>
    <x v="3"/>
    <x v="2"/>
  </r>
  <r>
    <n v="113409"/>
    <x v="150"/>
    <x v="13161"/>
    <n v="2"/>
    <n v="5"/>
    <x v="0"/>
    <n v="54"/>
    <n v="2.5"/>
    <x v="1"/>
    <x v="1"/>
    <s v="Morning Sunrise Chai Rg"/>
    <n v="5"/>
    <n v="-0.03"/>
    <n v="-0.15"/>
    <s v="May"/>
    <x v="3"/>
    <x v="2"/>
  </r>
  <r>
    <n v="113410"/>
    <x v="150"/>
    <x v="13592"/>
    <n v="1"/>
    <n v="5"/>
    <x v="0"/>
    <n v="49"/>
    <n v="3"/>
    <x v="1"/>
    <x v="6"/>
    <s v="English Breakfast Lg"/>
    <n v="3"/>
    <n v="-0.03"/>
    <n v="-0.09"/>
    <s v="May"/>
    <x v="3"/>
    <x v="2"/>
  </r>
  <r>
    <n v="113411"/>
    <x v="150"/>
    <x v="14344"/>
    <n v="2"/>
    <n v="8"/>
    <x v="1"/>
    <n v="50"/>
    <n v="2.5"/>
    <x v="1"/>
    <x v="6"/>
    <s v="Earl Grey Rg"/>
    <n v="5"/>
    <n v="-0.03"/>
    <n v="-0.15"/>
    <s v="May"/>
    <x v="3"/>
    <x v="2"/>
  </r>
  <r>
    <n v="113412"/>
    <x v="150"/>
    <x v="14344"/>
    <n v="1"/>
    <n v="8"/>
    <x v="1"/>
    <n v="73"/>
    <n v="3.75"/>
    <x v="3"/>
    <x v="10"/>
    <s v="Almond Croissant"/>
    <n v="3.75"/>
    <n v="0.3"/>
    <n v="1.125"/>
    <s v="May"/>
    <x v="3"/>
    <x v="2"/>
  </r>
  <r>
    <n v="113413"/>
    <x v="150"/>
    <x v="12960"/>
    <n v="1"/>
    <n v="3"/>
    <x v="2"/>
    <n v="47"/>
    <n v="3"/>
    <x v="1"/>
    <x v="7"/>
    <s v="Serenity Green Tea Lg"/>
    <n v="3"/>
    <n v="-0.03"/>
    <n v="-0.09"/>
    <s v="May"/>
    <x v="3"/>
    <x v="2"/>
  </r>
  <r>
    <n v="113414"/>
    <x v="150"/>
    <x v="14719"/>
    <n v="2"/>
    <n v="3"/>
    <x v="2"/>
    <n v="29"/>
    <n v="2.5"/>
    <x v="0"/>
    <x v="0"/>
    <s v="Columbian Medium Roast Rg"/>
    <n v="5"/>
    <n v="0.25"/>
    <n v="1.25"/>
    <s v="May"/>
    <x v="3"/>
    <x v="2"/>
  </r>
  <r>
    <n v="113415"/>
    <x v="150"/>
    <x v="4112"/>
    <n v="2"/>
    <n v="3"/>
    <x v="2"/>
    <n v="29"/>
    <n v="2.5"/>
    <x v="0"/>
    <x v="0"/>
    <s v="Columbian Medium Roast Rg"/>
    <n v="5"/>
    <n v="0.25"/>
    <n v="1.25"/>
    <s v="May"/>
    <x v="3"/>
    <x v="2"/>
  </r>
  <r>
    <n v="113416"/>
    <x v="150"/>
    <x v="4112"/>
    <n v="1"/>
    <n v="3"/>
    <x v="2"/>
    <n v="76"/>
    <n v="3.5"/>
    <x v="3"/>
    <x v="9"/>
    <s v="Chocolate Chip Biscotti"/>
    <n v="3.5"/>
    <n v="0.3"/>
    <n v="1.05"/>
    <s v="May"/>
    <x v="3"/>
    <x v="2"/>
  </r>
  <r>
    <n v="113417"/>
    <x v="150"/>
    <x v="20946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113418"/>
    <x v="150"/>
    <x v="5244"/>
    <n v="2"/>
    <n v="8"/>
    <x v="1"/>
    <n v="27"/>
    <n v="3.5"/>
    <x v="0"/>
    <x v="11"/>
    <s v="Brazilian Lg"/>
    <n v="7"/>
    <n v="0.25"/>
    <n v="1.75"/>
    <s v="May"/>
    <x v="3"/>
    <x v="2"/>
  </r>
  <r>
    <n v="113419"/>
    <x v="150"/>
    <x v="5245"/>
    <n v="2"/>
    <n v="8"/>
    <x v="1"/>
    <n v="58"/>
    <n v="3.5"/>
    <x v="2"/>
    <x v="2"/>
    <s v="Dark chocolate Rg"/>
    <n v="7"/>
    <n v="0.1"/>
    <n v="0.7"/>
    <s v="May"/>
    <x v="3"/>
    <x v="2"/>
  </r>
  <r>
    <n v="113420"/>
    <x v="150"/>
    <x v="5245"/>
    <n v="1"/>
    <n v="8"/>
    <x v="1"/>
    <n v="78"/>
    <n v="4.5"/>
    <x v="3"/>
    <x v="4"/>
    <s v="Scottish Cream Scone "/>
    <n v="4.5"/>
    <n v="0.3"/>
    <n v="1.35"/>
    <s v="May"/>
    <x v="3"/>
    <x v="2"/>
  </r>
  <r>
    <n v="113421"/>
    <x v="150"/>
    <x v="5625"/>
    <n v="2"/>
    <n v="3"/>
    <x v="2"/>
    <n v="52"/>
    <n v="2.5"/>
    <x v="1"/>
    <x v="1"/>
    <s v="Traditional Blend Chai Rg"/>
    <n v="5"/>
    <n v="-0.03"/>
    <n v="-0.15"/>
    <s v="May"/>
    <x v="3"/>
    <x v="2"/>
  </r>
  <r>
    <n v="113422"/>
    <x v="150"/>
    <x v="6398"/>
    <n v="1"/>
    <n v="8"/>
    <x v="1"/>
    <n v="25"/>
    <n v="2.2000000000000002"/>
    <x v="0"/>
    <x v="11"/>
    <s v="Brazilian Sm"/>
    <n v="2.2000000000000002"/>
    <n v="0.25"/>
    <n v="0.55000000000000004"/>
    <s v="May"/>
    <x v="3"/>
    <x v="2"/>
  </r>
  <r>
    <n v="113423"/>
    <x v="150"/>
    <x v="5626"/>
    <n v="1"/>
    <n v="8"/>
    <x v="1"/>
    <n v="42"/>
    <n v="2.5"/>
    <x v="1"/>
    <x v="8"/>
    <s v="Lemon Grass Rg"/>
    <n v="2.5"/>
    <n v="-0.03"/>
    <n v="-7.4999999999999997E-2"/>
    <s v="May"/>
    <x v="3"/>
    <x v="2"/>
  </r>
  <r>
    <n v="113424"/>
    <x v="150"/>
    <x v="5626"/>
    <n v="1"/>
    <n v="8"/>
    <x v="1"/>
    <n v="78"/>
    <n v="4.5"/>
    <x v="3"/>
    <x v="4"/>
    <s v="Scottish Cream Scone "/>
    <n v="4.5"/>
    <n v="0.3"/>
    <n v="1.35"/>
    <s v="May"/>
    <x v="3"/>
    <x v="2"/>
  </r>
  <r>
    <n v="113425"/>
    <x v="150"/>
    <x v="3275"/>
    <n v="1"/>
    <n v="5"/>
    <x v="0"/>
    <n v="71"/>
    <n v="3.75"/>
    <x v="3"/>
    <x v="10"/>
    <s v="Chocolate Croissant"/>
    <n v="3.75"/>
    <n v="0.3"/>
    <n v="1.125"/>
    <s v="May"/>
    <x v="3"/>
    <x v="2"/>
  </r>
  <r>
    <n v="113426"/>
    <x v="150"/>
    <x v="3275"/>
    <n v="1"/>
    <n v="5"/>
    <x v="0"/>
    <n v="71"/>
    <n v="3.75"/>
    <x v="3"/>
    <x v="10"/>
    <s v="Chocolate Croissant"/>
    <n v="3.75"/>
    <n v="0.3"/>
    <n v="1.125"/>
    <s v="May"/>
    <x v="3"/>
    <x v="2"/>
  </r>
  <r>
    <n v="113427"/>
    <x v="150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3"/>
    <x v="2"/>
  </r>
  <r>
    <n v="113428"/>
    <x v="150"/>
    <x v="2875"/>
    <n v="1"/>
    <n v="8"/>
    <x v="1"/>
    <n v="71"/>
    <n v="3.75"/>
    <x v="3"/>
    <x v="10"/>
    <s v="Chocolate Croissant"/>
    <n v="3.75"/>
    <n v="0.3"/>
    <n v="1.125"/>
    <s v="May"/>
    <x v="3"/>
    <x v="2"/>
  </r>
  <r>
    <n v="113429"/>
    <x v="150"/>
    <x v="2875"/>
    <n v="1"/>
    <n v="8"/>
    <x v="1"/>
    <n v="1"/>
    <n v="18"/>
    <x v="6"/>
    <x v="16"/>
    <s v="Brazilian - Organic"/>
    <n v="18"/>
    <n v="0.15"/>
    <n v="2.7"/>
    <s v="May"/>
    <x v="3"/>
    <x v="2"/>
  </r>
  <r>
    <n v="113430"/>
    <x v="150"/>
    <x v="2875"/>
    <n v="2"/>
    <n v="8"/>
    <x v="1"/>
    <n v="57"/>
    <n v="3.1"/>
    <x v="1"/>
    <x v="1"/>
    <s v="Spicy Eye Opener Chai Lg"/>
    <n v="6.2"/>
    <n v="-0.03"/>
    <n v="-0.186"/>
    <s v="May"/>
    <x v="3"/>
    <x v="2"/>
  </r>
  <r>
    <n v="113431"/>
    <x v="150"/>
    <x v="2875"/>
    <n v="1"/>
    <n v="8"/>
    <x v="1"/>
    <n v="12"/>
    <n v="8.9499999999999993"/>
    <x v="5"/>
    <x v="14"/>
    <s v="Peppermint"/>
    <n v="8.9499999999999993"/>
    <n v="0.03"/>
    <n v="0.26850000000000002"/>
    <s v="May"/>
    <x v="3"/>
    <x v="2"/>
  </r>
  <r>
    <n v="113432"/>
    <x v="150"/>
    <x v="13384"/>
    <n v="1"/>
    <n v="3"/>
    <x v="2"/>
    <n v="27"/>
    <n v="3.5"/>
    <x v="0"/>
    <x v="11"/>
    <s v="Brazilian Lg"/>
    <n v="3.5"/>
    <n v="0.25"/>
    <n v="0.875"/>
    <s v="May"/>
    <x v="3"/>
    <x v="2"/>
  </r>
  <r>
    <n v="113433"/>
    <x v="150"/>
    <x v="5630"/>
    <n v="1"/>
    <n v="8"/>
    <x v="1"/>
    <n v="49"/>
    <n v="3"/>
    <x v="1"/>
    <x v="6"/>
    <s v="English Breakfast Lg"/>
    <n v="3"/>
    <n v="-0.03"/>
    <n v="-0.09"/>
    <s v="May"/>
    <x v="3"/>
    <x v="2"/>
  </r>
  <r>
    <n v="113434"/>
    <x v="150"/>
    <x v="9529"/>
    <n v="3"/>
    <n v="5"/>
    <x v="0"/>
    <n v="23"/>
    <n v="2.5"/>
    <x v="0"/>
    <x v="3"/>
    <s v="Our Old Time Diner Blend Rg"/>
    <n v="7.5"/>
    <n v="0.25"/>
    <n v="1.875"/>
    <s v="May"/>
    <x v="3"/>
    <x v="2"/>
  </r>
  <r>
    <n v="113435"/>
    <x v="150"/>
    <x v="14533"/>
    <n v="2"/>
    <n v="3"/>
    <x v="2"/>
    <n v="36"/>
    <n v="3.75"/>
    <x v="0"/>
    <x v="12"/>
    <s v="Jamaican Coffee River Lg"/>
    <n v="7.5"/>
    <n v="0.25"/>
    <n v="1.875"/>
    <s v="May"/>
    <x v="3"/>
    <x v="2"/>
  </r>
  <r>
    <n v="113436"/>
    <x v="150"/>
    <x v="149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13437"/>
    <x v="150"/>
    <x v="19559"/>
    <n v="1"/>
    <n v="3"/>
    <x v="2"/>
    <n v="59"/>
    <n v="4.5"/>
    <x v="2"/>
    <x v="2"/>
    <s v="Dark chocolate Lg"/>
    <n v="4.5"/>
    <n v="0.1"/>
    <n v="0.45"/>
    <s v="May"/>
    <x v="3"/>
    <x v="2"/>
  </r>
  <r>
    <n v="113438"/>
    <x v="150"/>
    <x v="7111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113439"/>
    <x v="150"/>
    <x v="7111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113440"/>
    <x v="150"/>
    <x v="2389"/>
    <n v="1"/>
    <n v="8"/>
    <x v="1"/>
    <n v="48"/>
    <n v="2.5"/>
    <x v="1"/>
    <x v="6"/>
    <s v="English Breakfast Rg"/>
    <n v="2.5"/>
    <n v="-0.03"/>
    <n v="-7.4999999999999997E-2"/>
    <s v="May"/>
    <x v="3"/>
    <x v="2"/>
  </r>
  <r>
    <n v="113441"/>
    <x v="150"/>
    <x v="13390"/>
    <n v="2"/>
    <n v="5"/>
    <x v="0"/>
    <n v="50"/>
    <n v="2.5"/>
    <x v="1"/>
    <x v="6"/>
    <s v="Earl Grey Rg"/>
    <n v="5"/>
    <n v="-0.03"/>
    <n v="-0.15"/>
    <s v="May"/>
    <x v="3"/>
    <x v="2"/>
  </r>
  <r>
    <n v="113442"/>
    <x v="150"/>
    <x v="7112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113443"/>
    <x v="150"/>
    <x v="5635"/>
    <n v="2"/>
    <n v="8"/>
    <x v="1"/>
    <n v="42"/>
    <n v="2.5"/>
    <x v="1"/>
    <x v="8"/>
    <s v="Lemon Grass Rg"/>
    <n v="5"/>
    <n v="-0.03"/>
    <n v="-0.15"/>
    <s v="May"/>
    <x v="3"/>
    <x v="2"/>
  </r>
  <r>
    <n v="113444"/>
    <x v="150"/>
    <x v="5255"/>
    <n v="2"/>
    <n v="5"/>
    <x v="0"/>
    <n v="22"/>
    <n v="2"/>
    <x v="0"/>
    <x v="3"/>
    <s v="Our Old Time Diner Blend Sm"/>
    <n v="4"/>
    <n v="0.25"/>
    <n v="1"/>
    <s v="May"/>
    <x v="3"/>
    <x v="2"/>
  </r>
  <r>
    <n v="113445"/>
    <x v="150"/>
    <x v="3719"/>
    <n v="2"/>
    <n v="5"/>
    <x v="0"/>
    <n v="32"/>
    <n v="3"/>
    <x v="0"/>
    <x v="0"/>
    <s v="Ethiopia Rg"/>
    <n v="6"/>
    <n v="0.25"/>
    <n v="1.5"/>
    <s v="May"/>
    <x v="3"/>
    <x v="2"/>
  </r>
  <r>
    <n v="113446"/>
    <x v="150"/>
    <x v="5636"/>
    <n v="1"/>
    <n v="5"/>
    <x v="0"/>
    <n v="30"/>
    <n v="3"/>
    <x v="0"/>
    <x v="0"/>
    <s v="Columbian Medium Roast Lg"/>
    <n v="3"/>
    <n v="0.25"/>
    <n v="0.75"/>
    <s v="May"/>
    <x v="3"/>
    <x v="2"/>
  </r>
  <r>
    <n v="113447"/>
    <x v="150"/>
    <x v="12968"/>
    <n v="2"/>
    <n v="5"/>
    <x v="0"/>
    <n v="61"/>
    <n v="4.75"/>
    <x v="2"/>
    <x v="2"/>
    <s v="Sustainably Grown Organic Lg"/>
    <n v="9.5"/>
    <n v="0.1"/>
    <n v="0.95"/>
    <s v="May"/>
    <x v="3"/>
    <x v="2"/>
  </r>
  <r>
    <n v="113448"/>
    <x v="150"/>
    <x v="12968"/>
    <n v="1"/>
    <n v="5"/>
    <x v="0"/>
    <n v="79"/>
    <n v="3.75"/>
    <x v="3"/>
    <x v="4"/>
    <s v="Jumbo Savory Scone"/>
    <n v="3.75"/>
    <n v="0.3"/>
    <n v="1.125"/>
    <s v="May"/>
    <x v="3"/>
    <x v="2"/>
  </r>
  <r>
    <n v="113449"/>
    <x v="150"/>
    <x v="22081"/>
    <n v="2"/>
    <n v="5"/>
    <x v="0"/>
    <n v="36"/>
    <n v="3.75"/>
    <x v="0"/>
    <x v="12"/>
    <s v="Jamaican Coffee River Lg"/>
    <n v="7.5"/>
    <n v="0.25"/>
    <n v="1.875"/>
    <s v="May"/>
    <x v="3"/>
    <x v="2"/>
  </r>
  <r>
    <n v="113450"/>
    <x v="150"/>
    <x v="22081"/>
    <n v="1"/>
    <n v="5"/>
    <x v="0"/>
    <n v="77"/>
    <n v="3"/>
    <x v="3"/>
    <x v="4"/>
    <s v="Oatmeal Scone"/>
    <n v="3"/>
    <n v="0.3"/>
    <n v="0.9"/>
    <s v="May"/>
    <x v="3"/>
    <x v="2"/>
  </r>
  <r>
    <n v="113451"/>
    <x v="150"/>
    <x v="7117"/>
    <n v="1"/>
    <n v="3"/>
    <x v="2"/>
    <n v="32"/>
    <n v="3"/>
    <x v="0"/>
    <x v="0"/>
    <s v="Ethiopia Rg"/>
    <n v="3"/>
    <n v="0.25"/>
    <n v="0.75"/>
    <s v="May"/>
    <x v="3"/>
    <x v="2"/>
  </r>
  <r>
    <n v="113452"/>
    <x v="150"/>
    <x v="8089"/>
    <n v="2"/>
    <n v="3"/>
    <x v="2"/>
    <n v="43"/>
    <n v="3"/>
    <x v="1"/>
    <x v="8"/>
    <s v="Lemon Grass Lg"/>
    <n v="6"/>
    <n v="-0.03"/>
    <n v="-0.18"/>
    <s v="May"/>
    <x v="3"/>
    <x v="2"/>
  </r>
  <r>
    <n v="113453"/>
    <x v="150"/>
    <x v="8089"/>
    <n v="1"/>
    <n v="3"/>
    <x v="2"/>
    <n v="82"/>
    <n v="12"/>
    <x v="8"/>
    <x v="25"/>
    <s v="I Need My Bean! Diner mug"/>
    <n v="12"/>
    <n v="0.2"/>
    <n v="2.4"/>
    <s v="May"/>
    <x v="3"/>
    <x v="2"/>
  </r>
  <r>
    <n v="113454"/>
    <x v="150"/>
    <x v="24407"/>
    <n v="1"/>
    <n v="5"/>
    <x v="0"/>
    <n v="71"/>
    <n v="3.75"/>
    <x v="3"/>
    <x v="10"/>
    <s v="Chocolate Croissant"/>
    <n v="3.75"/>
    <n v="0.3"/>
    <n v="1.125"/>
    <s v="May"/>
    <x v="3"/>
    <x v="2"/>
  </r>
  <r>
    <n v="113455"/>
    <x v="150"/>
    <x v="13997"/>
    <n v="1"/>
    <n v="8"/>
    <x v="1"/>
    <n v="49"/>
    <n v="3"/>
    <x v="1"/>
    <x v="6"/>
    <s v="English Breakfast Lg"/>
    <n v="3"/>
    <n v="-0.03"/>
    <n v="-0.09"/>
    <s v="May"/>
    <x v="3"/>
    <x v="2"/>
  </r>
  <r>
    <n v="113456"/>
    <x v="150"/>
    <x v="16246"/>
    <n v="2"/>
    <n v="3"/>
    <x v="2"/>
    <n v="35"/>
    <n v="3.1"/>
    <x v="0"/>
    <x v="12"/>
    <s v="Jamaican Coffee River Rg"/>
    <n v="6.2"/>
    <n v="0.25"/>
    <n v="1.55"/>
    <s v="May"/>
    <x v="3"/>
    <x v="2"/>
  </r>
  <r>
    <n v="113457"/>
    <x v="150"/>
    <x v="18982"/>
    <n v="2"/>
    <n v="8"/>
    <x v="1"/>
    <n v="87"/>
    <n v="3"/>
    <x v="0"/>
    <x v="5"/>
    <s v="Ouro Brasileiro shot"/>
    <n v="6"/>
    <n v="0.25"/>
    <n v="1.5"/>
    <s v="May"/>
    <x v="3"/>
    <x v="2"/>
  </r>
  <r>
    <n v="113458"/>
    <x v="150"/>
    <x v="4131"/>
    <n v="1"/>
    <n v="3"/>
    <x v="2"/>
    <n v="29"/>
    <n v="2.5"/>
    <x v="0"/>
    <x v="0"/>
    <s v="Columbian Medium Roast Rg"/>
    <n v="2.5"/>
    <n v="0.25"/>
    <n v="0.625"/>
    <s v="May"/>
    <x v="3"/>
    <x v="3"/>
  </r>
  <r>
    <n v="113459"/>
    <x v="150"/>
    <x v="4131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113460"/>
    <x v="150"/>
    <x v="5647"/>
    <n v="2"/>
    <n v="3"/>
    <x v="2"/>
    <n v="48"/>
    <n v="2.5"/>
    <x v="1"/>
    <x v="6"/>
    <s v="English Breakfast Rg"/>
    <n v="5"/>
    <n v="-0.03"/>
    <n v="-0.15"/>
    <s v="May"/>
    <x v="3"/>
    <x v="3"/>
  </r>
  <r>
    <n v="113461"/>
    <x v="150"/>
    <x v="18467"/>
    <n v="2"/>
    <n v="5"/>
    <x v="0"/>
    <n v="41"/>
    <n v="4.25"/>
    <x v="0"/>
    <x v="5"/>
    <s v="Cappuccino Lg"/>
    <n v="8.5"/>
    <n v="0.25"/>
    <n v="2.125"/>
    <s v="May"/>
    <x v="3"/>
    <x v="3"/>
  </r>
  <r>
    <n v="113462"/>
    <x v="150"/>
    <x v="18467"/>
    <n v="1"/>
    <n v="5"/>
    <x v="0"/>
    <n v="13"/>
    <n v="8.9499999999999993"/>
    <x v="5"/>
    <x v="26"/>
    <s v="English Breakfast"/>
    <n v="8.9499999999999993"/>
    <n v="0.03"/>
    <n v="0.26850000000000002"/>
    <s v="May"/>
    <x v="3"/>
    <x v="3"/>
  </r>
  <r>
    <n v="113463"/>
    <x v="150"/>
    <x v="8094"/>
    <n v="1"/>
    <n v="8"/>
    <x v="1"/>
    <n v="44"/>
    <n v="2.5"/>
    <x v="1"/>
    <x v="8"/>
    <s v="Peppermint Rg"/>
    <n v="2.5"/>
    <n v="-0.03"/>
    <n v="-7.4999999999999997E-2"/>
    <s v="May"/>
    <x v="3"/>
    <x v="3"/>
  </r>
  <r>
    <n v="113464"/>
    <x v="150"/>
    <x v="15496"/>
    <n v="1"/>
    <n v="3"/>
    <x v="2"/>
    <n v="30"/>
    <n v="3"/>
    <x v="0"/>
    <x v="0"/>
    <s v="Columbian Medium Roast Lg"/>
    <n v="3"/>
    <n v="0.25"/>
    <n v="0.75"/>
    <s v="May"/>
    <x v="3"/>
    <x v="3"/>
  </r>
  <r>
    <n v="113465"/>
    <x v="150"/>
    <x v="3286"/>
    <n v="1"/>
    <n v="5"/>
    <x v="0"/>
    <n v="37"/>
    <n v="3"/>
    <x v="0"/>
    <x v="5"/>
    <s v="Espresso shot"/>
    <n v="3"/>
    <n v="0.25"/>
    <n v="0.75"/>
    <s v="May"/>
    <x v="3"/>
    <x v="3"/>
  </r>
  <r>
    <n v="113466"/>
    <x v="150"/>
    <x v="3286"/>
    <n v="2"/>
    <n v="5"/>
    <x v="0"/>
    <n v="63"/>
    <n v="0.8"/>
    <x v="4"/>
    <x v="13"/>
    <s v="Carmel syrup"/>
    <n v="1.6"/>
    <n v="0.05"/>
    <n v="0.08"/>
    <s v="May"/>
    <x v="3"/>
    <x v="3"/>
  </r>
  <r>
    <n v="113467"/>
    <x v="150"/>
    <x v="4509"/>
    <n v="2"/>
    <n v="5"/>
    <x v="0"/>
    <n v="48"/>
    <n v="2.5"/>
    <x v="1"/>
    <x v="6"/>
    <s v="English Breakfast Rg"/>
    <n v="5"/>
    <n v="-0.03"/>
    <n v="-0.15"/>
    <s v="May"/>
    <x v="3"/>
    <x v="3"/>
  </r>
  <r>
    <n v="113468"/>
    <x v="150"/>
    <x v="4509"/>
    <n v="1"/>
    <n v="5"/>
    <x v="0"/>
    <n v="20"/>
    <n v="7.6"/>
    <x v="7"/>
    <x v="24"/>
    <s v="Sustainably Grown Organic"/>
    <n v="7.6"/>
    <n v="-0.05"/>
    <n v="-0.38"/>
    <s v="May"/>
    <x v="3"/>
    <x v="3"/>
  </r>
  <r>
    <n v="113469"/>
    <x v="150"/>
    <x v="14360"/>
    <n v="2"/>
    <n v="3"/>
    <x v="2"/>
    <n v="47"/>
    <n v="3"/>
    <x v="1"/>
    <x v="7"/>
    <s v="Serenity Green Tea Lg"/>
    <n v="6"/>
    <n v="-0.03"/>
    <n v="-0.18"/>
    <s v="May"/>
    <x v="3"/>
    <x v="3"/>
  </r>
  <r>
    <n v="113470"/>
    <x v="150"/>
    <x v="14360"/>
    <n v="1"/>
    <n v="8"/>
    <x v="1"/>
    <n v="60"/>
    <n v="3.75"/>
    <x v="2"/>
    <x v="2"/>
    <s v="Sustainably Grown Organic Rg"/>
    <n v="3.75"/>
    <n v="0.1"/>
    <n v="0.375"/>
    <s v="May"/>
    <x v="3"/>
    <x v="3"/>
  </r>
  <r>
    <n v="113471"/>
    <x v="150"/>
    <x v="14728"/>
    <n v="2"/>
    <n v="8"/>
    <x v="1"/>
    <n v="58"/>
    <n v="3.5"/>
    <x v="2"/>
    <x v="2"/>
    <s v="Dark chocolate Rg"/>
    <n v="7"/>
    <n v="0.1"/>
    <n v="0.7"/>
    <s v="May"/>
    <x v="3"/>
    <x v="3"/>
  </r>
  <r>
    <n v="113472"/>
    <x v="150"/>
    <x v="24819"/>
    <n v="3"/>
    <n v="5"/>
    <x v="0"/>
    <n v="39"/>
    <n v="4.25"/>
    <x v="0"/>
    <x v="5"/>
    <s v="Latte Rg"/>
    <n v="12.75"/>
    <n v="0.25"/>
    <n v="3.1875"/>
    <s v="May"/>
    <x v="3"/>
    <x v="3"/>
  </r>
  <r>
    <n v="113473"/>
    <x v="150"/>
    <x v="24819"/>
    <n v="1"/>
    <n v="5"/>
    <x v="0"/>
    <n v="64"/>
    <n v="0.8"/>
    <x v="4"/>
    <x v="13"/>
    <s v="Hazelnut syrup"/>
    <n v="0.8"/>
    <n v="0.05"/>
    <n v="0.04"/>
    <s v="May"/>
    <x v="3"/>
    <x v="3"/>
  </r>
  <r>
    <n v="113474"/>
    <x v="150"/>
    <x v="14361"/>
    <n v="2"/>
    <n v="5"/>
    <x v="0"/>
    <n v="57"/>
    <n v="3.1"/>
    <x v="1"/>
    <x v="1"/>
    <s v="Spicy Eye Opener Chai Lg"/>
    <n v="6.2"/>
    <n v="-0.03"/>
    <n v="-0.186"/>
    <s v="May"/>
    <x v="3"/>
    <x v="3"/>
  </r>
  <r>
    <n v="113475"/>
    <x v="150"/>
    <x v="9540"/>
    <n v="1"/>
    <n v="8"/>
    <x v="1"/>
    <n v="41"/>
    <n v="4.25"/>
    <x v="0"/>
    <x v="5"/>
    <s v="Cappuccino Lg"/>
    <n v="4.25"/>
    <n v="0.25"/>
    <n v="1.0625"/>
    <s v="May"/>
    <x v="3"/>
    <x v="3"/>
  </r>
  <r>
    <n v="113476"/>
    <x v="150"/>
    <x v="9540"/>
    <n v="1"/>
    <n v="8"/>
    <x v="1"/>
    <n v="84"/>
    <n v="0.8"/>
    <x v="4"/>
    <x v="13"/>
    <s v="Chocolate syrup"/>
    <n v="0.8"/>
    <n v="0.05"/>
    <n v="0.04"/>
    <s v="May"/>
    <x v="3"/>
    <x v="3"/>
  </r>
  <r>
    <n v="113477"/>
    <x v="150"/>
    <x v="4889"/>
    <n v="2"/>
    <n v="3"/>
    <x v="2"/>
    <n v="37"/>
    <n v="3"/>
    <x v="0"/>
    <x v="5"/>
    <s v="Espresso shot"/>
    <n v="6"/>
    <n v="0.25"/>
    <n v="1.5"/>
    <s v="May"/>
    <x v="3"/>
    <x v="3"/>
  </r>
  <r>
    <n v="113478"/>
    <x v="150"/>
    <x v="4889"/>
    <n v="2"/>
    <n v="3"/>
    <x v="2"/>
    <n v="65"/>
    <n v="0.8"/>
    <x v="4"/>
    <x v="17"/>
    <s v="Sugar Free Vanilla syrup"/>
    <n v="1.6"/>
    <n v="0.05"/>
    <n v="0.08"/>
    <s v="May"/>
    <x v="3"/>
    <x v="3"/>
  </r>
  <r>
    <n v="113479"/>
    <x v="150"/>
    <x v="2900"/>
    <n v="1"/>
    <n v="8"/>
    <x v="1"/>
    <n v="33"/>
    <n v="3.5"/>
    <x v="0"/>
    <x v="0"/>
    <s v="Ethiopia Lg"/>
    <n v="3.5"/>
    <n v="0.25"/>
    <n v="0.875"/>
    <s v="May"/>
    <x v="3"/>
    <x v="3"/>
  </r>
  <r>
    <n v="113480"/>
    <x v="150"/>
    <x v="17236"/>
    <n v="1"/>
    <n v="8"/>
    <x v="1"/>
    <n v="76"/>
    <n v="3.5"/>
    <x v="3"/>
    <x v="9"/>
    <s v="Chocolate Chip Biscotti"/>
    <n v="3.5"/>
    <n v="0.3"/>
    <n v="1.05"/>
    <s v="May"/>
    <x v="3"/>
    <x v="3"/>
  </r>
  <r>
    <n v="113481"/>
    <x v="150"/>
    <x v="3739"/>
    <n v="1"/>
    <n v="5"/>
    <x v="0"/>
    <n v="55"/>
    <n v="4"/>
    <x v="1"/>
    <x v="1"/>
    <s v="Morning Sunrise Chai Lg"/>
    <n v="4"/>
    <n v="-0.03"/>
    <n v="-0.12"/>
    <s v="May"/>
    <x v="3"/>
    <x v="3"/>
  </r>
  <r>
    <n v="113482"/>
    <x v="150"/>
    <x v="15140"/>
    <n v="2"/>
    <n v="5"/>
    <x v="0"/>
    <n v="51"/>
    <n v="3"/>
    <x v="1"/>
    <x v="6"/>
    <s v="Earl Grey Lg"/>
    <n v="6"/>
    <n v="-0.03"/>
    <n v="-0.18"/>
    <s v="May"/>
    <x v="3"/>
    <x v="3"/>
  </r>
  <r>
    <n v="113483"/>
    <x v="150"/>
    <x v="22085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113484"/>
    <x v="150"/>
    <x v="22085"/>
    <n v="1"/>
    <n v="3"/>
    <x v="2"/>
    <n v="82"/>
    <n v="12"/>
    <x v="8"/>
    <x v="25"/>
    <s v="I Need My Bean! Diner mug"/>
    <n v="12"/>
    <n v="0.2"/>
    <n v="2.4"/>
    <s v="May"/>
    <x v="3"/>
    <x v="3"/>
  </r>
  <r>
    <n v="113485"/>
    <x v="150"/>
    <x v="19767"/>
    <n v="1"/>
    <n v="3"/>
    <x v="2"/>
    <n v="29"/>
    <n v="2.5"/>
    <x v="0"/>
    <x v="0"/>
    <s v="Columbian Medium Roast Rg"/>
    <n v="2.5"/>
    <n v="0.25"/>
    <n v="0.625"/>
    <s v="May"/>
    <x v="3"/>
    <x v="3"/>
  </r>
  <r>
    <n v="113486"/>
    <x v="150"/>
    <x v="19767"/>
    <n v="1"/>
    <n v="3"/>
    <x v="2"/>
    <n v="71"/>
    <n v="3.75"/>
    <x v="3"/>
    <x v="10"/>
    <s v="Chocolate Croissant"/>
    <n v="3.75"/>
    <n v="0.3"/>
    <n v="1.125"/>
    <s v="May"/>
    <x v="3"/>
    <x v="3"/>
  </r>
  <r>
    <n v="113487"/>
    <x v="150"/>
    <x v="4145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113488"/>
    <x v="150"/>
    <x v="22893"/>
    <n v="2"/>
    <n v="8"/>
    <x v="1"/>
    <n v="59"/>
    <n v="4.5"/>
    <x v="2"/>
    <x v="2"/>
    <s v="Dark chocolate Lg"/>
    <n v="9"/>
    <n v="0.1"/>
    <n v="0.9"/>
    <s v="May"/>
    <x v="3"/>
    <x v="3"/>
  </r>
  <r>
    <n v="113489"/>
    <x v="150"/>
    <x v="15654"/>
    <n v="1"/>
    <n v="5"/>
    <x v="0"/>
    <n v="55"/>
    <n v="4"/>
    <x v="1"/>
    <x v="1"/>
    <s v="Morning Sunrise Chai Lg"/>
    <n v="4"/>
    <n v="-0.03"/>
    <n v="-0.12"/>
    <s v="May"/>
    <x v="3"/>
    <x v="3"/>
  </r>
  <r>
    <n v="113490"/>
    <x v="150"/>
    <x v="15654"/>
    <n v="1"/>
    <n v="5"/>
    <x v="0"/>
    <n v="76"/>
    <n v="3.5"/>
    <x v="3"/>
    <x v="9"/>
    <s v="Chocolate Chip Biscotti"/>
    <n v="3.5"/>
    <n v="0.3"/>
    <n v="1.05"/>
    <s v="May"/>
    <x v="3"/>
    <x v="3"/>
  </r>
  <r>
    <n v="113491"/>
    <x v="150"/>
    <x v="14365"/>
    <n v="2"/>
    <n v="5"/>
    <x v="0"/>
    <n v="32"/>
    <n v="3"/>
    <x v="0"/>
    <x v="0"/>
    <s v="Ethiopia Rg"/>
    <n v="6"/>
    <n v="0.25"/>
    <n v="1.5"/>
    <s v="May"/>
    <x v="3"/>
    <x v="3"/>
  </r>
  <r>
    <n v="113492"/>
    <x v="150"/>
    <x v="3743"/>
    <n v="2"/>
    <n v="3"/>
    <x v="2"/>
    <n v="28"/>
    <n v="2"/>
    <x v="0"/>
    <x v="0"/>
    <s v="Columbian Medium Roast Sm"/>
    <n v="4"/>
    <n v="0.25"/>
    <n v="1"/>
    <s v="May"/>
    <x v="3"/>
    <x v="3"/>
  </r>
  <r>
    <n v="113493"/>
    <x v="150"/>
    <x v="4893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13494"/>
    <x v="150"/>
    <x v="8104"/>
    <n v="1"/>
    <n v="5"/>
    <x v="0"/>
    <n v="31"/>
    <n v="2.2000000000000002"/>
    <x v="0"/>
    <x v="0"/>
    <s v="Ethiopia Sm"/>
    <n v="2.2000000000000002"/>
    <n v="0.25"/>
    <n v="0.55000000000000004"/>
    <s v="May"/>
    <x v="3"/>
    <x v="3"/>
  </r>
  <r>
    <n v="113495"/>
    <x v="150"/>
    <x v="5658"/>
    <n v="1"/>
    <n v="3"/>
    <x v="2"/>
    <n v="45"/>
    <n v="3"/>
    <x v="1"/>
    <x v="8"/>
    <s v="Peppermint Lg"/>
    <n v="3"/>
    <n v="-0.03"/>
    <n v="-0.09"/>
    <s v="May"/>
    <x v="3"/>
    <x v="3"/>
  </r>
  <r>
    <n v="113496"/>
    <x v="150"/>
    <x v="5658"/>
    <n v="1"/>
    <n v="3"/>
    <x v="2"/>
    <n v="72"/>
    <n v="3.25"/>
    <x v="3"/>
    <x v="4"/>
    <s v="Ginger Scone"/>
    <n v="3.25"/>
    <n v="0.3"/>
    <n v="0.97499999999999998"/>
    <s v="May"/>
    <x v="3"/>
    <x v="3"/>
  </r>
  <r>
    <n v="113497"/>
    <x v="150"/>
    <x v="20245"/>
    <n v="3"/>
    <n v="5"/>
    <x v="0"/>
    <n v="25"/>
    <n v="2.2000000000000002"/>
    <x v="0"/>
    <x v="11"/>
    <s v="Brazilian Sm"/>
    <n v="6.6"/>
    <n v="0.25"/>
    <n v="1.65"/>
    <s v="May"/>
    <x v="3"/>
    <x v="3"/>
  </r>
  <r>
    <n v="113498"/>
    <x v="150"/>
    <x v="19770"/>
    <n v="2"/>
    <n v="8"/>
    <x v="1"/>
    <n v="39"/>
    <n v="4.25"/>
    <x v="0"/>
    <x v="5"/>
    <s v="Latte Rg"/>
    <n v="8.5"/>
    <n v="0.25"/>
    <n v="2.125"/>
    <s v="May"/>
    <x v="3"/>
    <x v="3"/>
  </r>
  <r>
    <n v="113499"/>
    <x v="150"/>
    <x v="8388"/>
    <n v="1"/>
    <n v="3"/>
    <x v="2"/>
    <n v="22"/>
    <n v="2"/>
    <x v="0"/>
    <x v="3"/>
    <s v="Our Old Time Diner Blend Sm"/>
    <n v="2"/>
    <n v="0.25"/>
    <n v="0.5"/>
    <s v="May"/>
    <x v="3"/>
    <x v="3"/>
  </r>
  <r>
    <n v="113500"/>
    <x v="150"/>
    <x v="8388"/>
    <n v="1"/>
    <n v="3"/>
    <x v="2"/>
    <n v="73"/>
    <n v="3.75"/>
    <x v="3"/>
    <x v="10"/>
    <s v="Almond Croissant"/>
    <n v="3.75"/>
    <n v="0.3"/>
    <n v="1.125"/>
    <s v="May"/>
    <x v="3"/>
    <x v="3"/>
  </r>
  <r>
    <n v="113501"/>
    <x v="150"/>
    <x v="73"/>
    <n v="2"/>
    <n v="8"/>
    <x v="1"/>
    <n v="26"/>
    <n v="3"/>
    <x v="0"/>
    <x v="11"/>
    <s v="Brazilian Rg"/>
    <n v="6"/>
    <n v="0.25"/>
    <n v="1.5"/>
    <s v="May"/>
    <x v="3"/>
    <x v="3"/>
  </r>
  <r>
    <n v="113502"/>
    <x v="150"/>
    <x v="4149"/>
    <n v="2"/>
    <n v="3"/>
    <x v="2"/>
    <n v="52"/>
    <n v="2.5"/>
    <x v="1"/>
    <x v="1"/>
    <s v="Traditional Blend Chai Rg"/>
    <n v="5"/>
    <n v="-0.03"/>
    <n v="-0.15"/>
    <s v="May"/>
    <x v="3"/>
    <x v="3"/>
  </r>
  <r>
    <n v="113503"/>
    <x v="150"/>
    <x v="15330"/>
    <n v="2"/>
    <n v="3"/>
    <x v="2"/>
    <n v="24"/>
    <n v="3"/>
    <x v="0"/>
    <x v="3"/>
    <s v="Our Old Time Diner Blend Lg"/>
    <n v="6"/>
    <n v="0.25"/>
    <n v="1.5"/>
    <s v="May"/>
    <x v="3"/>
    <x v="3"/>
  </r>
  <r>
    <n v="113504"/>
    <x v="150"/>
    <x v="15330"/>
    <n v="1"/>
    <n v="3"/>
    <x v="2"/>
    <n v="79"/>
    <n v="3.75"/>
    <x v="3"/>
    <x v="4"/>
    <s v="Jumbo Savory Scone"/>
    <n v="3.75"/>
    <n v="0.3"/>
    <n v="1.125"/>
    <s v="May"/>
    <x v="3"/>
    <x v="3"/>
  </r>
  <r>
    <n v="113505"/>
    <x v="150"/>
    <x v="15330"/>
    <n v="1"/>
    <n v="3"/>
    <x v="2"/>
    <n v="10"/>
    <n v="10"/>
    <x v="6"/>
    <x v="21"/>
    <s v="Guatemalan Sustainably Grown"/>
    <n v="10"/>
    <n v="0.15"/>
    <n v="1.5"/>
    <s v="May"/>
    <x v="3"/>
    <x v="3"/>
  </r>
  <r>
    <n v="113506"/>
    <x v="150"/>
    <x v="5663"/>
    <n v="2"/>
    <n v="3"/>
    <x v="2"/>
    <n v="59"/>
    <n v="4.5"/>
    <x v="2"/>
    <x v="2"/>
    <s v="Dark chocolate Lg"/>
    <n v="9"/>
    <n v="0.1"/>
    <n v="0.9"/>
    <s v="May"/>
    <x v="3"/>
    <x v="3"/>
  </r>
  <r>
    <n v="113507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08"/>
    <x v="150"/>
    <x v="24172"/>
    <n v="1"/>
    <n v="3"/>
    <x v="2"/>
    <n v="79"/>
    <n v="3.75"/>
    <x v="3"/>
    <x v="4"/>
    <s v="Jumbo Savory Scone"/>
    <n v="3.75"/>
    <n v="0.3"/>
    <n v="1.125"/>
    <s v="May"/>
    <x v="3"/>
    <x v="3"/>
  </r>
  <r>
    <n v="113509"/>
    <x v="150"/>
    <x v="24172"/>
    <n v="1"/>
    <n v="3"/>
    <x v="2"/>
    <n v="70"/>
    <n v="3.25"/>
    <x v="3"/>
    <x v="4"/>
    <s v="Cranberry Scone"/>
    <n v="3.25"/>
    <n v="0.3"/>
    <n v="0.97499999999999998"/>
    <s v="May"/>
    <x v="3"/>
    <x v="3"/>
  </r>
  <r>
    <n v="113510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11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12"/>
    <x v="150"/>
    <x v="6431"/>
    <n v="2"/>
    <n v="3"/>
    <x v="2"/>
    <n v="26"/>
    <n v="3"/>
    <x v="0"/>
    <x v="11"/>
    <s v="Brazilian Rg"/>
    <n v="6"/>
    <n v="0.25"/>
    <n v="1.5"/>
    <s v="May"/>
    <x v="3"/>
    <x v="3"/>
  </r>
  <r>
    <n v="113513"/>
    <x v="150"/>
    <x v="21131"/>
    <n v="1"/>
    <n v="3"/>
    <x v="2"/>
    <n v="36"/>
    <n v="3.75"/>
    <x v="0"/>
    <x v="12"/>
    <s v="Jamaican Coffee River Lg"/>
    <n v="3.75"/>
    <n v="0.25"/>
    <n v="0.9375"/>
    <s v="May"/>
    <x v="3"/>
    <x v="3"/>
  </r>
  <r>
    <n v="113514"/>
    <x v="150"/>
    <x v="14003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113515"/>
    <x v="150"/>
    <x v="14003"/>
    <n v="1"/>
    <n v="8"/>
    <x v="1"/>
    <n v="49"/>
    <n v="3"/>
    <x v="1"/>
    <x v="6"/>
    <s v="English Breakfast Lg"/>
    <n v="3"/>
    <n v="-0.03"/>
    <n v="-0.09"/>
    <s v="May"/>
    <x v="3"/>
    <x v="3"/>
  </r>
  <r>
    <n v="113516"/>
    <x v="150"/>
    <x v="14003"/>
    <n v="1"/>
    <n v="8"/>
    <x v="1"/>
    <n v="78"/>
    <n v="4.5"/>
    <x v="3"/>
    <x v="4"/>
    <s v="Scottish Cream Scone "/>
    <n v="4.5"/>
    <n v="0.3"/>
    <n v="1.35"/>
    <s v="May"/>
    <x v="3"/>
    <x v="3"/>
  </r>
  <r>
    <n v="113517"/>
    <x v="150"/>
    <x v="14003"/>
    <n v="1"/>
    <n v="8"/>
    <x v="1"/>
    <n v="11"/>
    <n v="8.9499999999999993"/>
    <x v="5"/>
    <x v="14"/>
    <s v="Lemon Grass"/>
    <n v="8.9499999999999993"/>
    <n v="0.03"/>
    <n v="0.26850000000000002"/>
    <s v="May"/>
    <x v="3"/>
    <x v="3"/>
  </r>
  <r>
    <n v="113518"/>
    <x v="150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3"/>
  </r>
  <r>
    <n v="113519"/>
    <x v="150"/>
    <x v="25213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113520"/>
    <x v="150"/>
    <x v="9936"/>
    <n v="1"/>
    <n v="5"/>
    <x v="0"/>
    <n v="44"/>
    <n v="2.5"/>
    <x v="1"/>
    <x v="8"/>
    <s v="Peppermint Rg"/>
    <n v="2.5"/>
    <n v="-0.03"/>
    <n v="-7.4999999999999997E-2"/>
    <s v="May"/>
    <x v="3"/>
    <x v="3"/>
  </r>
  <r>
    <n v="113521"/>
    <x v="150"/>
    <x v="14733"/>
    <n v="2"/>
    <n v="3"/>
    <x v="2"/>
    <n v="27"/>
    <n v="3.5"/>
    <x v="0"/>
    <x v="11"/>
    <s v="Brazilian Lg"/>
    <n v="7"/>
    <n v="0.25"/>
    <n v="1.75"/>
    <s v="May"/>
    <x v="3"/>
    <x v="3"/>
  </r>
  <r>
    <n v="113522"/>
    <x v="150"/>
    <x v="7150"/>
    <n v="1"/>
    <n v="5"/>
    <x v="0"/>
    <n v="38"/>
    <n v="3.75"/>
    <x v="0"/>
    <x v="5"/>
    <s v="Latte"/>
    <n v="3.75"/>
    <n v="0.25"/>
    <n v="0.9375"/>
    <s v="May"/>
    <x v="3"/>
    <x v="3"/>
  </r>
  <r>
    <n v="113523"/>
    <x v="150"/>
    <x v="7150"/>
    <n v="1"/>
    <n v="5"/>
    <x v="0"/>
    <n v="64"/>
    <n v="0.8"/>
    <x v="4"/>
    <x v="13"/>
    <s v="Hazelnut syrup"/>
    <n v="0.8"/>
    <n v="0.05"/>
    <n v="0.04"/>
    <s v="May"/>
    <x v="3"/>
    <x v="3"/>
  </r>
  <r>
    <n v="113524"/>
    <x v="150"/>
    <x v="7150"/>
    <n v="1"/>
    <n v="5"/>
    <x v="0"/>
    <n v="4"/>
    <n v="20.45"/>
    <x v="6"/>
    <x v="22"/>
    <s v="Primo Espresso Roast"/>
    <n v="20.45"/>
    <n v="0.15"/>
    <n v="3.0674999999999999"/>
    <s v="May"/>
    <x v="3"/>
    <x v="3"/>
  </r>
  <r>
    <n v="113525"/>
    <x v="150"/>
    <x v="19969"/>
    <n v="1"/>
    <n v="8"/>
    <x v="1"/>
    <n v="87"/>
    <n v="3"/>
    <x v="0"/>
    <x v="5"/>
    <s v="Ouro Brasileiro shot"/>
    <n v="3"/>
    <n v="0.25"/>
    <n v="0.75"/>
    <s v="May"/>
    <x v="3"/>
    <x v="3"/>
  </r>
  <r>
    <n v="113526"/>
    <x v="150"/>
    <x v="20559"/>
    <n v="2"/>
    <n v="8"/>
    <x v="1"/>
    <n v="36"/>
    <n v="3.75"/>
    <x v="0"/>
    <x v="12"/>
    <s v="Jamaican Coffee River Lg"/>
    <n v="7.5"/>
    <n v="0.25"/>
    <n v="1.875"/>
    <s v="May"/>
    <x v="3"/>
    <x v="3"/>
  </r>
  <r>
    <n v="113527"/>
    <x v="150"/>
    <x v="4157"/>
    <n v="2"/>
    <n v="3"/>
    <x v="2"/>
    <n v="38"/>
    <n v="3.75"/>
    <x v="0"/>
    <x v="5"/>
    <s v="Latte"/>
    <n v="7.5"/>
    <n v="0.25"/>
    <n v="1.875"/>
    <s v="May"/>
    <x v="3"/>
    <x v="3"/>
  </r>
  <r>
    <n v="113528"/>
    <x v="150"/>
    <x v="4157"/>
    <n v="2"/>
    <n v="3"/>
    <x v="2"/>
    <n v="63"/>
    <n v="0.8"/>
    <x v="4"/>
    <x v="13"/>
    <s v="Carmel syrup"/>
    <n v="1.6"/>
    <n v="0.05"/>
    <n v="0.08"/>
    <s v="May"/>
    <x v="3"/>
    <x v="3"/>
  </r>
  <r>
    <n v="113529"/>
    <x v="150"/>
    <x v="10589"/>
    <n v="2"/>
    <n v="5"/>
    <x v="0"/>
    <n v="41"/>
    <n v="4.25"/>
    <x v="0"/>
    <x v="5"/>
    <s v="Cappuccino Lg"/>
    <n v="8.5"/>
    <n v="0.25"/>
    <n v="2.125"/>
    <s v="May"/>
    <x v="3"/>
    <x v="3"/>
  </r>
  <r>
    <n v="113530"/>
    <x v="150"/>
    <x v="10589"/>
    <n v="2"/>
    <n v="5"/>
    <x v="0"/>
    <n v="84"/>
    <n v="0.8"/>
    <x v="4"/>
    <x v="13"/>
    <s v="Chocolate syrup"/>
    <n v="1.6"/>
    <n v="0.05"/>
    <n v="0.08"/>
    <s v="May"/>
    <x v="3"/>
    <x v="3"/>
  </r>
  <r>
    <n v="113531"/>
    <x v="150"/>
    <x v="18875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113532"/>
    <x v="150"/>
    <x v="3755"/>
    <n v="2"/>
    <n v="8"/>
    <x v="1"/>
    <n v="44"/>
    <n v="2.5"/>
    <x v="1"/>
    <x v="8"/>
    <s v="Peppermint Rg"/>
    <n v="5"/>
    <n v="-0.03"/>
    <n v="-0.15"/>
    <s v="May"/>
    <x v="3"/>
    <x v="3"/>
  </r>
  <r>
    <n v="113533"/>
    <x v="150"/>
    <x v="3755"/>
    <n v="1"/>
    <n v="8"/>
    <x v="1"/>
    <n v="79"/>
    <n v="3.75"/>
    <x v="3"/>
    <x v="4"/>
    <s v="Jumbo Savory Scone"/>
    <n v="3.75"/>
    <n v="0.3"/>
    <n v="1.125"/>
    <s v="May"/>
    <x v="3"/>
    <x v="3"/>
  </r>
  <r>
    <n v="113534"/>
    <x v="150"/>
    <x v="5288"/>
    <n v="2"/>
    <n v="5"/>
    <x v="0"/>
    <n v="29"/>
    <n v="2.5"/>
    <x v="0"/>
    <x v="0"/>
    <s v="Columbian Medium Roast Rg"/>
    <n v="5"/>
    <n v="0.25"/>
    <n v="1.25"/>
    <s v="May"/>
    <x v="3"/>
    <x v="3"/>
  </r>
  <r>
    <n v="113535"/>
    <x v="150"/>
    <x v="2921"/>
    <n v="2"/>
    <n v="8"/>
    <x v="1"/>
    <n v="24"/>
    <n v="3"/>
    <x v="0"/>
    <x v="3"/>
    <s v="Our Old Time Diner Blend Lg"/>
    <n v="6"/>
    <n v="0.25"/>
    <n v="1.5"/>
    <s v="May"/>
    <x v="3"/>
    <x v="3"/>
  </r>
  <r>
    <n v="113536"/>
    <x v="150"/>
    <x v="12510"/>
    <n v="2"/>
    <n v="8"/>
    <x v="1"/>
    <n v="49"/>
    <n v="3"/>
    <x v="1"/>
    <x v="6"/>
    <s v="English Breakfast Lg"/>
    <n v="6"/>
    <n v="-0.03"/>
    <n v="-0.18"/>
    <s v="May"/>
    <x v="3"/>
    <x v="3"/>
  </r>
  <r>
    <n v="113537"/>
    <x v="150"/>
    <x v="12510"/>
    <n v="1"/>
    <n v="8"/>
    <x v="1"/>
    <n v="1"/>
    <n v="18"/>
    <x v="6"/>
    <x v="16"/>
    <s v="Brazilian - Organic"/>
    <n v="18"/>
    <n v="0.15"/>
    <n v="2.7"/>
    <s v="May"/>
    <x v="3"/>
    <x v="3"/>
  </r>
  <r>
    <n v="113538"/>
    <x v="150"/>
    <x v="2925"/>
    <n v="3"/>
    <n v="5"/>
    <x v="0"/>
    <n v="55"/>
    <n v="4"/>
    <x v="1"/>
    <x v="1"/>
    <s v="Morning Sunrise Chai Lg"/>
    <n v="12"/>
    <n v="-0.03"/>
    <n v="-0.36"/>
    <s v="May"/>
    <x v="3"/>
    <x v="3"/>
  </r>
  <r>
    <n v="113539"/>
    <x v="150"/>
    <x v="17876"/>
    <n v="2"/>
    <n v="5"/>
    <x v="0"/>
    <n v="36"/>
    <n v="3.75"/>
    <x v="0"/>
    <x v="12"/>
    <s v="Jamaican Coffee River Lg"/>
    <n v="7.5"/>
    <n v="0.25"/>
    <n v="1.875"/>
    <s v="May"/>
    <x v="3"/>
    <x v="3"/>
  </r>
  <r>
    <n v="113540"/>
    <x v="150"/>
    <x v="18876"/>
    <n v="2"/>
    <n v="5"/>
    <x v="0"/>
    <n v="49"/>
    <n v="3"/>
    <x v="1"/>
    <x v="6"/>
    <s v="English Breakfast Lg"/>
    <n v="6"/>
    <n v="-0.03"/>
    <n v="-0.18"/>
    <s v="May"/>
    <x v="3"/>
    <x v="3"/>
  </r>
  <r>
    <n v="113541"/>
    <x v="150"/>
    <x v="18876"/>
    <n v="1"/>
    <n v="5"/>
    <x v="0"/>
    <n v="76"/>
    <n v="3.5"/>
    <x v="3"/>
    <x v="9"/>
    <s v="Chocolate Chip Biscotti"/>
    <n v="3.5"/>
    <n v="0.3"/>
    <n v="1.05"/>
    <s v="May"/>
    <x v="3"/>
    <x v="3"/>
  </r>
  <r>
    <n v="113542"/>
    <x v="150"/>
    <x v="2929"/>
    <n v="1"/>
    <n v="3"/>
    <x v="2"/>
    <n v="38"/>
    <n v="3.75"/>
    <x v="0"/>
    <x v="5"/>
    <s v="Latte"/>
    <n v="3.75"/>
    <n v="0.25"/>
    <n v="0.9375"/>
    <s v="May"/>
    <x v="3"/>
    <x v="3"/>
  </r>
  <r>
    <n v="113543"/>
    <x v="150"/>
    <x v="2929"/>
    <n v="1"/>
    <n v="3"/>
    <x v="2"/>
    <n v="75"/>
    <n v="3.5"/>
    <x v="3"/>
    <x v="10"/>
    <s v="Croissant"/>
    <n v="3.5"/>
    <n v="0.3"/>
    <n v="1.05"/>
    <s v="May"/>
    <x v="3"/>
    <x v="3"/>
  </r>
  <r>
    <n v="113544"/>
    <x v="150"/>
    <x v="4161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113545"/>
    <x v="150"/>
    <x v="13620"/>
    <n v="2"/>
    <n v="5"/>
    <x v="0"/>
    <n v="47"/>
    <n v="3"/>
    <x v="1"/>
    <x v="7"/>
    <s v="Serenity Green Tea Lg"/>
    <n v="6"/>
    <n v="-0.03"/>
    <n v="-0.18"/>
    <s v="May"/>
    <x v="3"/>
    <x v="3"/>
  </r>
  <r>
    <n v="113546"/>
    <x v="150"/>
    <x v="13620"/>
    <n v="1"/>
    <n v="5"/>
    <x v="0"/>
    <n v="78"/>
    <n v="4.5"/>
    <x v="3"/>
    <x v="4"/>
    <s v="Scottish Cream Scone "/>
    <n v="4.5"/>
    <n v="0.3"/>
    <n v="1.35"/>
    <s v="May"/>
    <x v="3"/>
    <x v="3"/>
  </r>
  <r>
    <n v="113547"/>
    <x v="150"/>
    <x v="13621"/>
    <n v="2"/>
    <n v="8"/>
    <x v="1"/>
    <n v="26"/>
    <n v="3"/>
    <x v="0"/>
    <x v="11"/>
    <s v="Brazilian Rg"/>
    <n v="6"/>
    <n v="0.25"/>
    <n v="1.5"/>
    <s v="May"/>
    <x v="3"/>
    <x v="3"/>
  </r>
  <r>
    <n v="113548"/>
    <x v="150"/>
    <x v="13621"/>
    <n v="1"/>
    <n v="8"/>
    <x v="1"/>
    <n v="19"/>
    <n v="6.4"/>
    <x v="7"/>
    <x v="18"/>
    <s v="Dark chocolate"/>
    <n v="6.4"/>
    <n v="-0.05"/>
    <n v="-0.32"/>
    <s v="May"/>
    <x v="3"/>
    <x v="3"/>
  </r>
  <r>
    <n v="113549"/>
    <x v="150"/>
    <x v="21248"/>
    <n v="2"/>
    <n v="5"/>
    <x v="0"/>
    <n v="48"/>
    <n v="2.5"/>
    <x v="1"/>
    <x v="6"/>
    <s v="English Breakfast Rg"/>
    <n v="5"/>
    <n v="-0.03"/>
    <n v="-0.15"/>
    <s v="May"/>
    <x v="3"/>
    <x v="3"/>
  </r>
  <r>
    <n v="113550"/>
    <x v="150"/>
    <x v="7803"/>
    <n v="1"/>
    <n v="3"/>
    <x v="2"/>
    <n v="40"/>
    <n v="3.75"/>
    <x v="0"/>
    <x v="5"/>
    <s v="Cappuccino"/>
    <n v="3.75"/>
    <n v="0.25"/>
    <n v="0.9375"/>
    <s v="May"/>
    <x v="3"/>
    <x v="3"/>
  </r>
  <r>
    <n v="113551"/>
    <x v="150"/>
    <x v="13414"/>
    <n v="2"/>
    <n v="5"/>
    <x v="0"/>
    <n v="61"/>
    <n v="4.75"/>
    <x v="2"/>
    <x v="2"/>
    <s v="Sustainably Grown Organic Lg"/>
    <n v="9.5"/>
    <n v="0.1"/>
    <n v="0.95"/>
    <s v="May"/>
    <x v="3"/>
    <x v="3"/>
  </r>
  <r>
    <n v="113552"/>
    <x v="150"/>
    <x v="14548"/>
    <n v="2"/>
    <n v="8"/>
    <x v="1"/>
    <n v="45"/>
    <n v="3"/>
    <x v="1"/>
    <x v="8"/>
    <s v="Peppermint Lg"/>
    <n v="6"/>
    <n v="-0.03"/>
    <n v="-0.18"/>
    <s v="May"/>
    <x v="3"/>
    <x v="3"/>
  </r>
  <r>
    <n v="113553"/>
    <x v="150"/>
    <x v="5672"/>
    <n v="1"/>
    <n v="8"/>
    <x v="1"/>
    <n v="28"/>
    <n v="2"/>
    <x v="0"/>
    <x v="0"/>
    <s v="Columbian Medium Roast Sm"/>
    <n v="2"/>
    <n v="0.25"/>
    <n v="0.5"/>
    <s v="May"/>
    <x v="3"/>
    <x v="3"/>
  </r>
  <r>
    <n v="113554"/>
    <x v="150"/>
    <x v="14375"/>
    <n v="1"/>
    <n v="5"/>
    <x v="0"/>
    <n v="36"/>
    <n v="3.75"/>
    <x v="0"/>
    <x v="12"/>
    <s v="Jamaican Coffee River Lg"/>
    <n v="3.75"/>
    <n v="0.25"/>
    <n v="0.9375"/>
    <s v="May"/>
    <x v="3"/>
    <x v="3"/>
  </r>
  <r>
    <n v="113555"/>
    <x v="150"/>
    <x v="14375"/>
    <n v="1"/>
    <n v="5"/>
    <x v="0"/>
    <n v="77"/>
    <n v="3"/>
    <x v="3"/>
    <x v="4"/>
    <s v="Oatmeal Scone"/>
    <n v="3"/>
    <n v="0.3"/>
    <n v="0.9"/>
    <s v="May"/>
    <x v="3"/>
    <x v="3"/>
  </r>
  <r>
    <n v="113556"/>
    <x v="150"/>
    <x v="6443"/>
    <n v="3"/>
    <n v="5"/>
    <x v="0"/>
    <n v="47"/>
    <n v="3"/>
    <x v="1"/>
    <x v="7"/>
    <s v="Serenity Green Tea Lg"/>
    <n v="9"/>
    <n v="-0.03"/>
    <n v="-0.27"/>
    <s v="May"/>
    <x v="3"/>
    <x v="3"/>
  </r>
  <r>
    <n v="113557"/>
    <x v="150"/>
    <x v="5311"/>
    <n v="1"/>
    <n v="5"/>
    <x v="0"/>
    <n v="22"/>
    <n v="2"/>
    <x v="0"/>
    <x v="3"/>
    <s v="Our Old Time Diner Blend Sm"/>
    <n v="2"/>
    <n v="0.25"/>
    <n v="0.5"/>
    <s v="May"/>
    <x v="3"/>
    <x v="3"/>
  </r>
  <r>
    <n v="113558"/>
    <x v="150"/>
    <x v="7154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113559"/>
    <x v="150"/>
    <x v="2940"/>
    <n v="2"/>
    <n v="5"/>
    <x v="0"/>
    <n v="27"/>
    <n v="3.5"/>
    <x v="0"/>
    <x v="11"/>
    <s v="Brazilian Lg"/>
    <n v="7"/>
    <n v="0.25"/>
    <n v="1.75"/>
    <s v="May"/>
    <x v="3"/>
    <x v="3"/>
  </r>
  <r>
    <n v="113560"/>
    <x v="150"/>
    <x v="21249"/>
    <n v="1"/>
    <n v="8"/>
    <x v="1"/>
    <n v="57"/>
    <n v="3.1"/>
    <x v="1"/>
    <x v="1"/>
    <s v="Spicy Eye Opener Chai Lg"/>
    <n v="3.1"/>
    <n v="-0.03"/>
    <n v="-9.2999999999999999E-2"/>
    <s v="May"/>
    <x v="3"/>
    <x v="3"/>
  </r>
  <r>
    <n v="113561"/>
    <x v="150"/>
    <x v="21249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113562"/>
    <x v="150"/>
    <x v="19316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113563"/>
    <x v="150"/>
    <x v="19316"/>
    <n v="1"/>
    <n v="3"/>
    <x v="2"/>
    <n v="75"/>
    <n v="3.5"/>
    <x v="3"/>
    <x v="10"/>
    <s v="Croissant"/>
    <n v="3.5"/>
    <n v="0.3"/>
    <n v="1.05"/>
    <s v="May"/>
    <x v="3"/>
    <x v="3"/>
  </r>
  <r>
    <n v="113564"/>
    <x v="150"/>
    <x v="2941"/>
    <n v="1"/>
    <n v="8"/>
    <x v="1"/>
    <n v="22"/>
    <n v="2"/>
    <x v="0"/>
    <x v="3"/>
    <s v="Our Old Time Diner Blend Sm"/>
    <n v="2"/>
    <n v="0.25"/>
    <n v="0.5"/>
    <s v="May"/>
    <x v="3"/>
    <x v="3"/>
  </r>
  <r>
    <n v="113565"/>
    <x v="150"/>
    <x v="2941"/>
    <n v="1"/>
    <n v="8"/>
    <x v="1"/>
    <n v="79"/>
    <n v="3.75"/>
    <x v="3"/>
    <x v="4"/>
    <s v="Jumbo Savory Scone"/>
    <n v="3.75"/>
    <n v="0.3"/>
    <n v="1.125"/>
    <s v="May"/>
    <x v="3"/>
    <x v="3"/>
  </r>
  <r>
    <n v="113566"/>
    <x v="150"/>
    <x v="3316"/>
    <n v="2"/>
    <n v="5"/>
    <x v="0"/>
    <n v="58"/>
    <n v="3.5"/>
    <x v="2"/>
    <x v="2"/>
    <s v="Dark chocolate Rg"/>
    <n v="7"/>
    <n v="0.1"/>
    <n v="0.7"/>
    <s v="May"/>
    <x v="3"/>
    <x v="3"/>
  </r>
  <r>
    <n v="113567"/>
    <x v="150"/>
    <x v="4538"/>
    <n v="1"/>
    <n v="3"/>
    <x v="2"/>
    <n v="39"/>
    <n v="4.25"/>
    <x v="0"/>
    <x v="5"/>
    <s v="Latte Rg"/>
    <n v="4.25"/>
    <n v="0.25"/>
    <n v="1.0625"/>
    <s v="May"/>
    <x v="3"/>
    <x v="3"/>
  </r>
  <r>
    <n v="113568"/>
    <x v="150"/>
    <x v="4538"/>
    <n v="1"/>
    <n v="3"/>
    <x v="2"/>
    <n v="84"/>
    <n v="0.8"/>
    <x v="4"/>
    <x v="13"/>
    <s v="Chocolate syrup"/>
    <n v="0.8"/>
    <n v="0.05"/>
    <n v="0.04"/>
    <s v="May"/>
    <x v="3"/>
    <x v="3"/>
  </r>
  <r>
    <n v="113569"/>
    <x v="150"/>
    <x v="7491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570"/>
    <x v="150"/>
    <x v="4167"/>
    <n v="2"/>
    <n v="8"/>
    <x v="1"/>
    <n v="40"/>
    <n v="3.75"/>
    <x v="0"/>
    <x v="5"/>
    <s v="Cappuccino"/>
    <n v="7.5"/>
    <n v="0.25"/>
    <n v="1.875"/>
    <s v="May"/>
    <x v="3"/>
    <x v="3"/>
  </r>
  <r>
    <n v="113571"/>
    <x v="150"/>
    <x v="4167"/>
    <n v="2"/>
    <n v="8"/>
    <x v="1"/>
    <n v="63"/>
    <n v="0.8"/>
    <x v="4"/>
    <x v="13"/>
    <s v="Carmel syrup"/>
    <n v="1.6"/>
    <n v="0.05"/>
    <n v="0.08"/>
    <s v="May"/>
    <x v="3"/>
    <x v="3"/>
  </r>
  <r>
    <n v="113572"/>
    <x v="150"/>
    <x v="4167"/>
    <n v="1"/>
    <n v="8"/>
    <x v="1"/>
    <n v="75"/>
    <n v="3.5"/>
    <x v="3"/>
    <x v="10"/>
    <s v="Croissant"/>
    <n v="3.5"/>
    <n v="0.3"/>
    <n v="1.05"/>
    <s v="May"/>
    <x v="3"/>
    <x v="3"/>
  </r>
  <r>
    <n v="113573"/>
    <x v="150"/>
    <x v="12512"/>
    <n v="2"/>
    <n v="3"/>
    <x v="2"/>
    <n v="28"/>
    <n v="2"/>
    <x v="0"/>
    <x v="0"/>
    <s v="Columbian Medium Roast Sm"/>
    <n v="4"/>
    <n v="0.25"/>
    <n v="1"/>
    <s v="May"/>
    <x v="3"/>
    <x v="3"/>
  </r>
  <r>
    <n v="113574"/>
    <x v="150"/>
    <x v="14739"/>
    <n v="1"/>
    <n v="3"/>
    <x v="2"/>
    <n v="61"/>
    <n v="4.75"/>
    <x v="2"/>
    <x v="2"/>
    <s v="Sustainably Grown Organic Lg"/>
    <n v="4.75"/>
    <n v="0.1"/>
    <n v="0.47499999999999998"/>
    <s v="May"/>
    <x v="3"/>
    <x v="3"/>
  </r>
  <r>
    <n v="113575"/>
    <x v="150"/>
    <x v="19107"/>
    <n v="1"/>
    <n v="8"/>
    <x v="1"/>
    <n v="46"/>
    <n v="2.5"/>
    <x v="1"/>
    <x v="7"/>
    <s v="Serenity Green Tea Rg"/>
    <n v="2.5"/>
    <n v="-0.03"/>
    <n v="-7.4999999999999997E-2"/>
    <s v="May"/>
    <x v="3"/>
    <x v="3"/>
  </r>
  <r>
    <n v="113576"/>
    <x v="150"/>
    <x v="19107"/>
    <n v="1"/>
    <n v="8"/>
    <x v="1"/>
    <n v="79"/>
    <n v="3.75"/>
    <x v="3"/>
    <x v="4"/>
    <s v="Jumbo Savory Scone"/>
    <n v="3.75"/>
    <n v="0.3"/>
    <n v="1.125"/>
    <s v="May"/>
    <x v="3"/>
    <x v="3"/>
  </r>
  <r>
    <n v="113577"/>
    <x v="150"/>
    <x v="12732"/>
    <n v="2"/>
    <n v="8"/>
    <x v="1"/>
    <n v="22"/>
    <n v="2"/>
    <x v="0"/>
    <x v="3"/>
    <s v="Our Old Time Diner Blend Sm"/>
    <n v="4"/>
    <n v="0.25"/>
    <n v="1"/>
    <s v="May"/>
    <x v="3"/>
    <x v="3"/>
  </r>
  <r>
    <n v="113578"/>
    <x v="150"/>
    <x v="9176"/>
    <n v="2"/>
    <n v="5"/>
    <x v="0"/>
    <n v="39"/>
    <n v="4.25"/>
    <x v="0"/>
    <x v="5"/>
    <s v="Latte Rg"/>
    <n v="8.5"/>
    <n v="0.25"/>
    <n v="2.125"/>
    <s v="May"/>
    <x v="3"/>
    <x v="3"/>
  </r>
  <r>
    <n v="113579"/>
    <x v="150"/>
    <x v="9176"/>
    <n v="1"/>
    <n v="5"/>
    <x v="0"/>
    <n v="65"/>
    <n v="0.8"/>
    <x v="4"/>
    <x v="17"/>
    <s v="Sugar Free Vanilla syrup"/>
    <n v="0.8"/>
    <n v="0.05"/>
    <n v="0.04"/>
    <s v="May"/>
    <x v="3"/>
    <x v="3"/>
  </r>
  <r>
    <n v="113580"/>
    <x v="150"/>
    <x v="9176"/>
    <n v="2"/>
    <n v="8"/>
    <x v="1"/>
    <n v="26"/>
    <n v="3"/>
    <x v="0"/>
    <x v="11"/>
    <s v="Brazilian Rg"/>
    <n v="6"/>
    <n v="0.25"/>
    <n v="1.5"/>
    <s v="May"/>
    <x v="3"/>
    <x v="3"/>
  </r>
  <r>
    <n v="113581"/>
    <x v="150"/>
    <x v="9176"/>
    <n v="1"/>
    <n v="8"/>
    <x v="1"/>
    <n v="77"/>
    <n v="3"/>
    <x v="3"/>
    <x v="4"/>
    <s v="Oatmeal Scone"/>
    <n v="3"/>
    <n v="0.3"/>
    <n v="0.9"/>
    <s v="May"/>
    <x v="3"/>
    <x v="3"/>
  </r>
  <r>
    <n v="113582"/>
    <x v="150"/>
    <x v="21908"/>
    <n v="1"/>
    <n v="8"/>
    <x v="1"/>
    <n v="15"/>
    <n v="9.25"/>
    <x v="5"/>
    <x v="23"/>
    <s v="Serenity Green Tea"/>
    <n v="9.25"/>
    <n v="0.03"/>
    <n v="0.27750000000000002"/>
    <s v="May"/>
    <x v="3"/>
    <x v="3"/>
  </r>
  <r>
    <n v="113583"/>
    <x v="150"/>
    <x v="24282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584"/>
    <x v="150"/>
    <x v="14960"/>
    <n v="2"/>
    <n v="3"/>
    <x v="2"/>
    <n v="52"/>
    <n v="2.5"/>
    <x v="1"/>
    <x v="1"/>
    <s v="Traditional Blend Chai Rg"/>
    <n v="5"/>
    <n v="-0.03"/>
    <n v="-0.15"/>
    <s v="May"/>
    <x v="3"/>
    <x v="3"/>
  </r>
  <r>
    <n v="113585"/>
    <x v="150"/>
    <x v="4915"/>
    <n v="2"/>
    <n v="8"/>
    <x v="1"/>
    <n v="36"/>
    <n v="3.75"/>
    <x v="0"/>
    <x v="12"/>
    <s v="Jamaican Coffee River Lg"/>
    <n v="7.5"/>
    <n v="0.25"/>
    <n v="1.875"/>
    <s v="May"/>
    <x v="3"/>
    <x v="3"/>
  </r>
  <r>
    <n v="113586"/>
    <x v="150"/>
    <x v="7495"/>
    <n v="2"/>
    <n v="3"/>
    <x v="2"/>
    <n v="59"/>
    <n v="4.5"/>
    <x v="2"/>
    <x v="2"/>
    <s v="Dark chocolate Lg"/>
    <n v="9"/>
    <n v="0.1"/>
    <n v="0.9"/>
    <s v="May"/>
    <x v="3"/>
    <x v="3"/>
  </r>
  <r>
    <n v="113587"/>
    <x v="150"/>
    <x v="8129"/>
    <n v="2"/>
    <n v="8"/>
    <x v="1"/>
    <n v="52"/>
    <n v="2.5"/>
    <x v="1"/>
    <x v="1"/>
    <s v="Traditional Blend Chai Rg"/>
    <n v="5"/>
    <n v="-0.03"/>
    <n v="-0.15"/>
    <s v="May"/>
    <x v="3"/>
    <x v="3"/>
  </r>
  <r>
    <n v="113588"/>
    <x v="150"/>
    <x v="127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3"/>
  </r>
  <r>
    <n v="113589"/>
    <x v="150"/>
    <x v="6828"/>
    <n v="2"/>
    <n v="8"/>
    <x v="1"/>
    <n v="57"/>
    <n v="3.1"/>
    <x v="1"/>
    <x v="1"/>
    <s v="Spicy Eye Opener Chai Lg"/>
    <n v="6.2"/>
    <n v="-0.03"/>
    <n v="-0.186"/>
    <s v="May"/>
    <x v="3"/>
    <x v="3"/>
  </r>
  <r>
    <n v="113590"/>
    <x v="150"/>
    <x v="25214"/>
    <n v="1"/>
    <n v="8"/>
    <x v="1"/>
    <n v="53"/>
    <n v="3"/>
    <x v="1"/>
    <x v="1"/>
    <s v="Traditional Blend Chai Lg"/>
    <n v="3"/>
    <n v="-0.03"/>
    <n v="-0.09"/>
    <s v="May"/>
    <x v="3"/>
    <x v="3"/>
  </r>
  <r>
    <n v="113591"/>
    <x v="150"/>
    <x v="25214"/>
    <n v="1"/>
    <n v="8"/>
    <x v="1"/>
    <n v="78"/>
    <n v="4.5"/>
    <x v="3"/>
    <x v="4"/>
    <s v="Scottish Cream Scone "/>
    <n v="4.5"/>
    <n v="0.3"/>
    <n v="1.35"/>
    <s v="May"/>
    <x v="3"/>
    <x v="3"/>
  </r>
  <r>
    <n v="113592"/>
    <x v="150"/>
    <x v="14384"/>
    <n v="2"/>
    <n v="3"/>
    <x v="2"/>
    <n v="22"/>
    <n v="2"/>
    <x v="0"/>
    <x v="3"/>
    <s v="Our Old Time Diner Blend Sm"/>
    <n v="4"/>
    <n v="0.25"/>
    <n v="1"/>
    <s v="May"/>
    <x v="3"/>
    <x v="3"/>
  </r>
  <r>
    <n v="113593"/>
    <x v="150"/>
    <x v="1033"/>
    <n v="1"/>
    <n v="8"/>
    <x v="1"/>
    <n v="43"/>
    <n v="3"/>
    <x v="1"/>
    <x v="8"/>
    <s v="Lemon Grass Lg"/>
    <n v="3"/>
    <n v="-0.03"/>
    <n v="-0.09"/>
    <s v="May"/>
    <x v="3"/>
    <x v="3"/>
  </r>
  <r>
    <n v="113594"/>
    <x v="150"/>
    <x v="1033"/>
    <n v="1"/>
    <n v="8"/>
    <x v="1"/>
    <n v="73"/>
    <n v="3.75"/>
    <x v="3"/>
    <x v="10"/>
    <s v="Almond Croissant"/>
    <n v="3.75"/>
    <n v="0.3"/>
    <n v="1.125"/>
    <s v="May"/>
    <x v="3"/>
    <x v="3"/>
  </r>
  <r>
    <n v="113595"/>
    <x v="150"/>
    <x v="14385"/>
    <n v="2"/>
    <n v="8"/>
    <x v="1"/>
    <n v="32"/>
    <n v="3"/>
    <x v="0"/>
    <x v="0"/>
    <s v="Ethiopia Rg"/>
    <n v="6"/>
    <n v="0.25"/>
    <n v="1.5"/>
    <s v="May"/>
    <x v="3"/>
    <x v="3"/>
  </r>
  <r>
    <n v="113596"/>
    <x v="150"/>
    <x v="15154"/>
    <n v="1"/>
    <n v="5"/>
    <x v="0"/>
    <n v="30"/>
    <n v="3"/>
    <x v="0"/>
    <x v="0"/>
    <s v="Columbian Medium Roast Lg"/>
    <n v="3"/>
    <n v="0.25"/>
    <n v="0.75"/>
    <s v="May"/>
    <x v="3"/>
    <x v="3"/>
  </r>
  <r>
    <n v="113597"/>
    <x v="150"/>
    <x v="15154"/>
    <n v="1"/>
    <n v="5"/>
    <x v="0"/>
    <n v="70"/>
    <n v="3.25"/>
    <x v="3"/>
    <x v="4"/>
    <s v="Cranberry Scone"/>
    <n v="3.25"/>
    <n v="0.3"/>
    <n v="0.97499999999999998"/>
    <s v="May"/>
    <x v="3"/>
    <x v="3"/>
  </r>
  <r>
    <n v="113598"/>
    <x v="150"/>
    <x v="15154"/>
    <n v="1"/>
    <n v="5"/>
    <x v="0"/>
    <n v="20"/>
    <n v="7.6"/>
    <x v="7"/>
    <x v="24"/>
    <s v="Sustainably Grown Organic"/>
    <n v="7.6"/>
    <n v="-0.05"/>
    <n v="-0.38"/>
    <s v="May"/>
    <x v="3"/>
    <x v="3"/>
  </r>
  <r>
    <n v="113599"/>
    <x v="150"/>
    <x v="6829"/>
    <n v="1"/>
    <n v="3"/>
    <x v="2"/>
    <n v="25"/>
    <n v="2.2000000000000002"/>
    <x v="0"/>
    <x v="11"/>
    <s v="Brazilian Sm"/>
    <n v="2.2000000000000002"/>
    <n v="0.25"/>
    <n v="0.55000000000000004"/>
    <s v="May"/>
    <x v="3"/>
    <x v="3"/>
  </r>
  <r>
    <n v="113600"/>
    <x v="150"/>
    <x v="13186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601"/>
    <x v="150"/>
    <x v="12013"/>
    <n v="2"/>
    <n v="5"/>
    <x v="0"/>
    <n v="44"/>
    <n v="2.5"/>
    <x v="1"/>
    <x v="8"/>
    <s v="Peppermint Rg"/>
    <n v="5"/>
    <n v="-0.03"/>
    <n v="-0.15"/>
    <s v="May"/>
    <x v="3"/>
    <x v="3"/>
  </r>
  <r>
    <n v="113602"/>
    <x v="150"/>
    <x v="24586"/>
    <n v="1"/>
    <n v="3"/>
    <x v="2"/>
    <n v="30"/>
    <n v="3"/>
    <x v="0"/>
    <x v="0"/>
    <s v="Columbian Medium Roast Lg"/>
    <n v="3"/>
    <n v="0.25"/>
    <n v="0.75"/>
    <s v="May"/>
    <x v="3"/>
    <x v="3"/>
  </r>
  <r>
    <n v="113603"/>
    <x v="150"/>
    <x v="6045"/>
    <n v="2"/>
    <n v="8"/>
    <x v="1"/>
    <n v="58"/>
    <n v="3.5"/>
    <x v="2"/>
    <x v="2"/>
    <s v="Dark chocolate Rg"/>
    <n v="7"/>
    <n v="0.1"/>
    <n v="0.7"/>
    <s v="May"/>
    <x v="3"/>
    <x v="3"/>
  </r>
  <r>
    <n v="113604"/>
    <x v="150"/>
    <x v="22443"/>
    <n v="2"/>
    <n v="5"/>
    <x v="0"/>
    <n v="61"/>
    <n v="4.75"/>
    <x v="2"/>
    <x v="2"/>
    <s v="Sustainably Grown Organic Lg"/>
    <n v="9.5"/>
    <n v="0.1"/>
    <n v="0.95"/>
    <s v="May"/>
    <x v="3"/>
    <x v="3"/>
  </r>
  <r>
    <n v="113605"/>
    <x v="150"/>
    <x v="22443"/>
    <n v="1"/>
    <n v="5"/>
    <x v="0"/>
    <n v="71"/>
    <n v="3.75"/>
    <x v="3"/>
    <x v="10"/>
    <s v="Chocolate Croissant"/>
    <n v="3.75"/>
    <n v="0.3"/>
    <n v="1.125"/>
    <s v="May"/>
    <x v="3"/>
    <x v="3"/>
  </r>
  <r>
    <n v="113606"/>
    <x v="150"/>
    <x v="14211"/>
    <n v="2"/>
    <n v="8"/>
    <x v="1"/>
    <n v="42"/>
    <n v="2.5"/>
    <x v="1"/>
    <x v="8"/>
    <s v="Lemon Grass Rg"/>
    <n v="5"/>
    <n v="-0.03"/>
    <n v="-0.15"/>
    <s v="May"/>
    <x v="3"/>
    <x v="3"/>
  </r>
  <r>
    <n v="113607"/>
    <x v="150"/>
    <x v="566"/>
    <n v="1"/>
    <n v="3"/>
    <x v="2"/>
    <n v="50"/>
    <n v="2.5"/>
    <x v="1"/>
    <x v="6"/>
    <s v="Earl Grey Rg"/>
    <n v="2.5"/>
    <n v="-0.03"/>
    <n v="-7.4999999999999997E-2"/>
    <s v="May"/>
    <x v="3"/>
    <x v="3"/>
  </r>
  <r>
    <n v="113608"/>
    <x v="150"/>
    <x v="13002"/>
    <n v="1"/>
    <n v="5"/>
    <x v="0"/>
    <n v="33"/>
    <n v="3.5"/>
    <x v="0"/>
    <x v="0"/>
    <s v="Ethiopia Lg"/>
    <n v="3.5"/>
    <n v="0.25"/>
    <n v="0.875"/>
    <s v="May"/>
    <x v="3"/>
    <x v="3"/>
  </r>
  <r>
    <n v="113609"/>
    <x v="150"/>
    <x v="19318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113610"/>
    <x v="150"/>
    <x v="5327"/>
    <n v="2"/>
    <n v="3"/>
    <x v="2"/>
    <n v="29"/>
    <n v="2.5"/>
    <x v="0"/>
    <x v="0"/>
    <s v="Columbian Medium Roast Rg"/>
    <n v="5"/>
    <n v="0.25"/>
    <n v="1.25"/>
    <s v="May"/>
    <x v="3"/>
    <x v="3"/>
  </r>
  <r>
    <n v="113611"/>
    <x v="150"/>
    <x v="14747"/>
    <n v="1"/>
    <n v="8"/>
    <x v="1"/>
    <n v="24"/>
    <n v="3"/>
    <x v="0"/>
    <x v="3"/>
    <s v="Our Old Time Diner Blend Lg"/>
    <n v="3"/>
    <n v="0.25"/>
    <n v="0.75"/>
    <s v="May"/>
    <x v="3"/>
    <x v="3"/>
  </r>
  <r>
    <n v="113612"/>
    <x v="150"/>
    <x v="14747"/>
    <n v="1"/>
    <n v="8"/>
    <x v="1"/>
    <n v="78"/>
    <n v="4.5"/>
    <x v="3"/>
    <x v="4"/>
    <s v="Scottish Cream Scone "/>
    <n v="4.5"/>
    <n v="0.3"/>
    <n v="1.35"/>
    <s v="May"/>
    <x v="3"/>
    <x v="3"/>
  </r>
  <r>
    <n v="113613"/>
    <x v="150"/>
    <x v="9948"/>
    <n v="2"/>
    <n v="8"/>
    <x v="1"/>
    <n v="39"/>
    <n v="4.25"/>
    <x v="0"/>
    <x v="5"/>
    <s v="Latte Rg"/>
    <n v="8.5"/>
    <n v="0.25"/>
    <n v="2.125"/>
    <s v="May"/>
    <x v="3"/>
    <x v="3"/>
  </r>
  <r>
    <n v="113614"/>
    <x v="150"/>
    <x v="9948"/>
    <n v="2"/>
    <n v="8"/>
    <x v="1"/>
    <n v="84"/>
    <n v="0.8"/>
    <x v="4"/>
    <x v="13"/>
    <s v="Chocolate syrup"/>
    <n v="1.6"/>
    <n v="0.05"/>
    <n v="0.08"/>
    <s v="May"/>
    <x v="3"/>
    <x v="3"/>
  </r>
  <r>
    <n v="113615"/>
    <x v="150"/>
    <x v="9948"/>
    <n v="1"/>
    <n v="8"/>
    <x v="1"/>
    <n v="76"/>
    <n v="3.5"/>
    <x v="3"/>
    <x v="9"/>
    <s v="Chocolate Chip Biscotti"/>
    <n v="3.5"/>
    <n v="0.3"/>
    <n v="1.05"/>
    <s v="May"/>
    <x v="3"/>
    <x v="3"/>
  </r>
  <r>
    <n v="113616"/>
    <x v="150"/>
    <x v="19111"/>
    <n v="2"/>
    <n v="8"/>
    <x v="1"/>
    <n v="36"/>
    <n v="3.75"/>
    <x v="0"/>
    <x v="12"/>
    <s v="Jamaican Coffee River Lg"/>
    <n v="7.5"/>
    <n v="0.25"/>
    <n v="1.875"/>
    <s v="May"/>
    <x v="3"/>
    <x v="3"/>
  </r>
  <r>
    <n v="113617"/>
    <x v="150"/>
    <x v="22898"/>
    <n v="2"/>
    <n v="8"/>
    <x v="1"/>
    <n v="38"/>
    <n v="3.75"/>
    <x v="0"/>
    <x v="5"/>
    <s v="Latte"/>
    <n v="7.5"/>
    <n v="0.25"/>
    <n v="1.875"/>
    <s v="May"/>
    <x v="3"/>
    <x v="3"/>
  </r>
  <r>
    <n v="113618"/>
    <x v="150"/>
    <x v="22898"/>
    <n v="1"/>
    <n v="8"/>
    <x v="1"/>
    <n v="64"/>
    <n v="0.8"/>
    <x v="4"/>
    <x v="13"/>
    <s v="Hazelnut syrup"/>
    <n v="0.8"/>
    <n v="0.05"/>
    <n v="0.04"/>
    <s v="May"/>
    <x v="3"/>
    <x v="3"/>
  </r>
  <r>
    <n v="113619"/>
    <x v="150"/>
    <x v="13633"/>
    <n v="1"/>
    <n v="8"/>
    <x v="1"/>
    <n v="29"/>
    <n v="2.5"/>
    <x v="0"/>
    <x v="0"/>
    <s v="Columbian Medium Roast Rg"/>
    <n v="2.5"/>
    <n v="0.25"/>
    <n v="0.625"/>
    <s v="May"/>
    <x v="3"/>
    <x v="3"/>
  </r>
  <r>
    <n v="113620"/>
    <x v="150"/>
    <x v="13633"/>
    <n v="1"/>
    <n v="8"/>
    <x v="1"/>
    <n v="75"/>
    <n v="3.5"/>
    <x v="3"/>
    <x v="10"/>
    <s v="Croissant"/>
    <n v="3.5"/>
    <n v="0.3"/>
    <n v="1.05"/>
    <s v="May"/>
    <x v="3"/>
    <x v="3"/>
  </r>
  <r>
    <n v="113621"/>
    <x v="150"/>
    <x v="24482"/>
    <n v="1"/>
    <n v="3"/>
    <x v="2"/>
    <n v="41"/>
    <n v="4.25"/>
    <x v="0"/>
    <x v="5"/>
    <s v="Cappuccino Lg"/>
    <n v="4.25"/>
    <n v="0.25"/>
    <n v="1.0625"/>
    <s v="May"/>
    <x v="3"/>
    <x v="3"/>
  </r>
  <r>
    <n v="113622"/>
    <x v="150"/>
    <x v="4555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13623"/>
    <x v="150"/>
    <x v="10604"/>
    <n v="1"/>
    <n v="8"/>
    <x v="1"/>
    <n v="44"/>
    <n v="2.5"/>
    <x v="1"/>
    <x v="8"/>
    <s v="Peppermint Rg"/>
    <n v="2.5"/>
    <n v="-0.03"/>
    <n v="-7.4999999999999997E-2"/>
    <s v="May"/>
    <x v="3"/>
    <x v="3"/>
  </r>
  <r>
    <n v="113624"/>
    <x v="150"/>
    <x v="15837"/>
    <n v="1"/>
    <n v="5"/>
    <x v="0"/>
    <n v="61"/>
    <n v="4.75"/>
    <x v="2"/>
    <x v="2"/>
    <s v="Sustainably Grown Organic Lg"/>
    <n v="4.75"/>
    <n v="0.1"/>
    <n v="0.47499999999999998"/>
    <s v="May"/>
    <x v="3"/>
    <x v="3"/>
  </r>
  <r>
    <n v="113625"/>
    <x v="150"/>
    <x v="15837"/>
    <n v="1"/>
    <n v="5"/>
    <x v="0"/>
    <n v="79"/>
    <n v="3.75"/>
    <x v="3"/>
    <x v="4"/>
    <s v="Jumbo Savory Scone"/>
    <n v="3.75"/>
    <n v="0.3"/>
    <n v="1.125"/>
    <s v="May"/>
    <x v="3"/>
    <x v="3"/>
  </r>
  <r>
    <n v="113626"/>
    <x v="150"/>
    <x v="20686"/>
    <n v="1"/>
    <n v="8"/>
    <x v="1"/>
    <n v="28"/>
    <n v="2"/>
    <x v="0"/>
    <x v="0"/>
    <s v="Columbian Medium Roast Sm"/>
    <n v="2"/>
    <n v="0.25"/>
    <n v="0.5"/>
    <s v="May"/>
    <x v="3"/>
    <x v="3"/>
  </r>
  <r>
    <n v="113627"/>
    <x v="150"/>
    <x v="8140"/>
    <n v="2"/>
    <n v="8"/>
    <x v="1"/>
    <n v="22"/>
    <n v="2"/>
    <x v="0"/>
    <x v="3"/>
    <s v="Our Old Time Diner Blend Sm"/>
    <n v="4"/>
    <n v="0.25"/>
    <n v="1"/>
    <s v="May"/>
    <x v="3"/>
    <x v="3"/>
  </r>
  <r>
    <n v="113628"/>
    <x v="150"/>
    <x v="24178"/>
    <n v="2"/>
    <n v="5"/>
    <x v="0"/>
    <n v="56"/>
    <n v="2.5499999999999998"/>
    <x v="1"/>
    <x v="1"/>
    <s v="Spicy Eye Opener Chai Rg"/>
    <n v="5.0999999999999996"/>
    <n v="-0.03"/>
    <n v="-0.153"/>
    <s v="May"/>
    <x v="3"/>
    <x v="3"/>
  </r>
  <r>
    <n v="113629"/>
    <x v="150"/>
    <x v="19780"/>
    <n v="2"/>
    <n v="5"/>
    <x v="0"/>
    <n v="48"/>
    <n v="2.5"/>
    <x v="1"/>
    <x v="6"/>
    <s v="English Breakfast Rg"/>
    <n v="5"/>
    <n v="-0.03"/>
    <n v="-0.15"/>
    <s v="May"/>
    <x v="3"/>
    <x v="3"/>
  </r>
  <r>
    <n v="113630"/>
    <x v="150"/>
    <x v="2968"/>
    <n v="1"/>
    <n v="8"/>
    <x v="1"/>
    <n v="32"/>
    <n v="3"/>
    <x v="0"/>
    <x v="0"/>
    <s v="Ethiopia Rg"/>
    <n v="3"/>
    <n v="0.25"/>
    <n v="0.75"/>
    <s v="May"/>
    <x v="3"/>
    <x v="4"/>
  </r>
  <r>
    <n v="113631"/>
    <x v="150"/>
    <x v="12276"/>
    <n v="2"/>
    <n v="8"/>
    <x v="1"/>
    <n v="43"/>
    <n v="3"/>
    <x v="1"/>
    <x v="8"/>
    <s v="Lemon Grass Lg"/>
    <n v="6"/>
    <n v="-0.03"/>
    <n v="-0.18"/>
    <s v="May"/>
    <x v="3"/>
    <x v="4"/>
  </r>
  <r>
    <n v="113632"/>
    <x v="150"/>
    <x v="16896"/>
    <n v="3"/>
    <n v="5"/>
    <x v="0"/>
    <n v="50"/>
    <n v="2.5"/>
    <x v="1"/>
    <x v="6"/>
    <s v="Earl Grey Rg"/>
    <n v="7.5"/>
    <n v="-0.03"/>
    <n v="-0.22500000000000001"/>
    <s v="May"/>
    <x v="3"/>
    <x v="4"/>
  </r>
  <r>
    <n v="113633"/>
    <x v="150"/>
    <x v="23336"/>
    <n v="2"/>
    <n v="3"/>
    <x v="2"/>
    <n v="28"/>
    <n v="2"/>
    <x v="0"/>
    <x v="0"/>
    <s v="Columbian Medium Roast Sm"/>
    <n v="4"/>
    <n v="0.25"/>
    <n v="1"/>
    <s v="May"/>
    <x v="3"/>
    <x v="4"/>
  </r>
  <r>
    <n v="113634"/>
    <x v="150"/>
    <x v="18884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113635"/>
    <x v="150"/>
    <x v="13193"/>
    <n v="1"/>
    <n v="3"/>
    <x v="2"/>
    <n v="28"/>
    <n v="2"/>
    <x v="0"/>
    <x v="0"/>
    <s v="Columbian Medium Roast Sm"/>
    <n v="2"/>
    <n v="0.25"/>
    <n v="0.5"/>
    <s v="May"/>
    <x v="3"/>
    <x v="4"/>
  </r>
  <r>
    <n v="113636"/>
    <x v="150"/>
    <x v="3790"/>
    <n v="2"/>
    <n v="3"/>
    <x v="2"/>
    <n v="47"/>
    <n v="3"/>
    <x v="1"/>
    <x v="7"/>
    <s v="Serenity Green Tea Lg"/>
    <n v="6"/>
    <n v="-0.03"/>
    <n v="-0.18"/>
    <s v="May"/>
    <x v="3"/>
    <x v="4"/>
  </r>
  <r>
    <n v="113637"/>
    <x v="150"/>
    <x v="23511"/>
    <n v="1"/>
    <n v="5"/>
    <x v="0"/>
    <n v="51"/>
    <n v="3"/>
    <x v="1"/>
    <x v="6"/>
    <s v="Earl Grey Lg"/>
    <n v="3"/>
    <n v="-0.03"/>
    <n v="-0.09"/>
    <s v="May"/>
    <x v="3"/>
    <x v="4"/>
  </r>
  <r>
    <n v="113638"/>
    <x v="150"/>
    <x v="576"/>
    <n v="1"/>
    <n v="8"/>
    <x v="1"/>
    <n v="41"/>
    <n v="4.25"/>
    <x v="0"/>
    <x v="5"/>
    <s v="Cappuccino Lg"/>
    <n v="4.25"/>
    <n v="0.25"/>
    <n v="1.0625"/>
    <s v="May"/>
    <x v="3"/>
    <x v="4"/>
  </r>
  <r>
    <n v="113639"/>
    <x v="150"/>
    <x v="4558"/>
    <n v="2"/>
    <n v="5"/>
    <x v="0"/>
    <n v="32"/>
    <n v="3"/>
    <x v="0"/>
    <x v="0"/>
    <s v="Ethiopia Rg"/>
    <n v="6"/>
    <n v="0.25"/>
    <n v="1.5"/>
    <s v="May"/>
    <x v="3"/>
    <x v="4"/>
  </r>
  <r>
    <n v="113640"/>
    <x v="150"/>
    <x v="19678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113641"/>
    <x v="150"/>
    <x v="19678"/>
    <n v="1"/>
    <n v="8"/>
    <x v="1"/>
    <n v="75"/>
    <n v="3.5"/>
    <x v="3"/>
    <x v="10"/>
    <s v="Croissant"/>
    <n v="3.5"/>
    <n v="0.3"/>
    <n v="1.05"/>
    <s v="May"/>
    <x v="3"/>
    <x v="4"/>
  </r>
  <r>
    <n v="113642"/>
    <x v="150"/>
    <x v="1968"/>
    <n v="2"/>
    <n v="5"/>
    <x v="0"/>
    <n v="27"/>
    <n v="3.5"/>
    <x v="0"/>
    <x v="11"/>
    <s v="Brazilian Lg"/>
    <n v="7"/>
    <n v="0.25"/>
    <n v="1.75"/>
    <s v="May"/>
    <x v="3"/>
    <x v="4"/>
  </r>
  <r>
    <n v="113643"/>
    <x v="150"/>
    <x v="4935"/>
    <n v="2"/>
    <n v="8"/>
    <x v="1"/>
    <n v="26"/>
    <n v="3"/>
    <x v="0"/>
    <x v="11"/>
    <s v="Brazilian Rg"/>
    <n v="6"/>
    <n v="0.25"/>
    <n v="1.5"/>
    <s v="May"/>
    <x v="3"/>
    <x v="4"/>
  </r>
  <r>
    <n v="113644"/>
    <x v="150"/>
    <x v="16475"/>
    <n v="2"/>
    <n v="3"/>
    <x v="2"/>
    <n v="40"/>
    <n v="3.75"/>
    <x v="0"/>
    <x v="5"/>
    <s v="Cappuccino"/>
    <n v="7.5"/>
    <n v="0.25"/>
    <n v="1.875"/>
    <s v="May"/>
    <x v="3"/>
    <x v="4"/>
  </r>
  <r>
    <n v="113645"/>
    <x v="150"/>
    <x v="15848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4"/>
  </r>
  <r>
    <n v="113646"/>
    <x v="150"/>
    <x v="15848"/>
    <n v="1"/>
    <n v="8"/>
    <x v="1"/>
    <n v="73"/>
    <n v="3.75"/>
    <x v="3"/>
    <x v="10"/>
    <s v="Almond Croissant"/>
    <n v="3.75"/>
    <n v="0.3"/>
    <n v="1.125"/>
    <s v="May"/>
    <x v="3"/>
    <x v="4"/>
  </r>
  <r>
    <n v="113647"/>
    <x v="150"/>
    <x v="15848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113648"/>
    <x v="150"/>
    <x v="14751"/>
    <n v="2"/>
    <n v="3"/>
    <x v="2"/>
    <n v="53"/>
    <n v="3"/>
    <x v="1"/>
    <x v="1"/>
    <s v="Traditional Blend Chai Lg"/>
    <n v="6"/>
    <n v="-0.03"/>
    <n v="-0.18"/>
    <s v="May"/>
    <x v="3"/>
    <x v="4"/>
  </r>
  <r>
    <n v="113649"/>
    <x v="150"/>
    <x v="14751"/>
    <n v="1"/>
    <n v="3"/>
    <x v="2"/>
    <n v="73"/>
    <n v="3.75"/>
    <x v="3"/>
    <x v="10"/>
    <s v="Almond Croissant"/>
    <n v="3.75"/>
    <n v="0.3"/>
    <n v="1.125"/>
    <s v="May"/>
    <x v="3"/>
    <x v="4"/>
  </r>
  <r>
    <n v="113650"/>
    <x v="150"/>
    <x v="18331"/>
    <n v="1"/>
    <n v="8"/>
    <x v="1"/>
    <n v="27"/>
    <n v="3.5"/>
    <x v="0"/>
    <x v="11"/>
    <s v="Brazilian Lg"/>
    <n v="3.5"/>
    <n v="0.25"/>
    <n v="0.875"/>
    <s v="May"/>
    <x v="3"/>
    <x v="4"/>
  </r>
  <r>
    <n v="113651"/>
    <x v="150"/>
    <x v="7518"/>
    <n v="1"/>
    <n v="8"/>
    <x v="1"/>
    <n v="43"/>
    <n v="3"/>
    <x v="1"/>
    <x v="8"/>
    <s v="Lemon Grass Lg"/>
    <n v="3"/>
    <n v="-0.03"/>
    <n v="-0.09"/>
    <s v="May"/>
    <x v="3"/>
    <x v="4"/>
  </r>
  <r>
    <n v="113652"/>
    <x v="150"/>
    <x v="7518"/>
    <n v="1"/>
    <n v="8"/>
    <x v="1"/>
    <n v="74"/>
    <n v="3.5"/>
    <x v="3"/>
    <x v="9"/>
    <s v="Ginger Biscotti"/>
    <n v="3.5"/>
    <n v="0.3"/>
    <n v="1.05"/>
    <s v="May"/>
    <x v="3"/>
    <x v="4"/>
  </r>
  <r>
    <n v="113653"/>
    <x v="150"/>
    <x v="18487"/>
    <n v="1"/>
    <n v="8"/>
    <x v="1"/>
    <n v="30"/>
    <n v="3"/>
    <x v="0"/>
    <x v="0"/>
    <s v="Columbian Medium Roast Lg"/>
    <n v="3"/>
    <n v="0.25"/>
    <n v="0.75"/>
    <s v="May"/>
    <x v="3"/>
    <x v="4"/>
  </r>
  <r>
    <n v="113654"/>
    <x v="150"/>
    <x v="20804"/>
    <n v="2"/>
    <n v="5"/>
    <x v="0"/>
    <n v="40"/>
    <n v="3.75"/>
    <x v="0"/>
    <x v="5"/>
    <s v="Cappuccino"/>
    <n v="7.5"/>
    <n v="0.25"/>
    <n v="1.875"/>
    <s v="May"/>
    <x v="3"/>
    <x v="4"/>
  </r>
  <r>
    <n v="113655"/>
    <x v="150"/>
    <x v="25215"/>
    <n v="1"/>
    <n v="3"/>
    <x v="2"/>
    <n v="51"/>
    <n v="3"/>
    <x v="1"/>
    <x v="6"/>
    <s v="Earl Grey Lg"/>
    <n v="3"/>
    <n v="-0.03"/>
    <n v="-0.09"/>
    <s v="May"/>
    <x v="3"/>
    <x v="4"/>
  </r>
  <r>
    <n v="113656"/>
    <x v="150"/>
    <x v="1064"/>
    <n v="1"/>
    <n v="3"/>
    <x v="2"/>
    <n v="33"/>
    <n v="3.5"/>
    <x v="0"/>
    <x v="0"/>
    <s v="Ethiopia Lg"/>
    <n v="3.5"/>
    <n v="0.25"/>
    <n v="0.875"/>
    <s v="May"/>
    <x v="3"/>
    <x v="4"/>
  </r>
  <r>
    <n v="113657"/>
    <x v="150"/>
    <x v="18616"/>
    <n v="1"/>
    <n v="3"/>
    <x v="2"/>
    <n v="23"/>
    <n v="2.5"/>
    <x v="0"/>
    <x v="3"/>
    <s v="Our Old Time Diner Blend Rg"/>
    <n v="2.5"/>
    <n v="0.25"/>
    <n v="0.625"/>
    <s v="May"/>
    <x v="3"/>
    <x v="4"/>
  </r>
  <r>
    <n v="113658"/>
    <x v="150"/>
    <x v="4565"/>
    <n v="1"/>
    <n v="3"/>
    <x v="2"/>
    <n v="61"/>
    <n v="4.75"/>
    <x v="2"/>
    <x v="2"/>
    <s v="Sustainably Grown Organic Lg"/>
    <n v="4.75"/>
    <n v="0.1"/>
    <n v="0.47499999999999998"/>
    <s v="May"/>
    <x v="3"/>
    <x v="4"/>
  </r>
  <r>
    <n v="113659"/>
    <x v="150"/>
    <x v="20268"/>
    <n v="2"/>
    <n v="3"/>
    <x v="2"/>
    <n v="35"/>
    <n v="3.1"/>
    <x v="0"/>
    <x v="12"/>
    <s v="Jamaican Coffee River Rg"/>
    <n v="6.2"/>
    <n v="0.25"/>
    <n v="1.55"/>
    <s v="May"/>
    <x v="3"/>
    <x v="4"/>
  </r>
  <r>
    <n v="113660"/>
    <x v="150"/>
    <x v="20268"/>
    <n v="1"/>
    <n v="3"/>
    <x v="2"/>
    <n v="79"/>
    <n v="3.75"/>
    <x v="3"/>
    <x v="4"/>
    <s v="Jumbo Savory Scone"/>
    <n v="3.75"/>
    <n v="0.3"/>
    <n v="1.125"/>
    <s v="May"/>
    <x v="3"/>
    <x v="4"/>
  </r>
  <r>
    <n v="113661"/>
    <x v="150"/>
    <x v="12023"/>
    <n v="1"/>
    <n v="3"/>
    <x v="2"/>
    <n v="37"/>
    <n v="3"/>
    <x v="0"/>
    <x v="5"/>
    <s v="Espresso shot"/>
    <n v="3"/>
    <n v="0.25"/>
    <n v="0.75"/>
    <s v="May"/>
    <x v="3"/>
    <x v="4"/>
  </r>
  <r>
    <n v="113662"/>
    <x v="150"/>
    <x v="13017"/>
    <n v="1"/>
    <n v="3"/>
    <x v="2"/>
    <n v="58"/>
    <n v="3.5"/>
    <x v="2"/>
    <x v="2"/>
    <s v="Dark chocolate Rg"/>
    <n v="3.5"/>
    <n v="0.1"/>
    <n v="0.35"/>
    <s v="May"/>
    <x v="3"/>
    <x v="4"/>
  </r>
  <r>
    <n v="113663"/>
    <x v="150"/>
    <x v="15527"/>
    <n v="1"/>
    <n v="3"/>
    <x v="2"/>
    <n v="23"/>
    <n v="2.5"/>
    <x v="0"/>
    <x v="3"/>
    <s v="Our Old Time Diner Blend Rg"/>
    <n v="2.5"/>
    <n v="0.25"/>
    <n v="0.625"/>
    <s v="May"/>
    <x v="3"/>
    <x v="4"/>
  </r>
  <r>
    <n v="113664"/>
    <x v="150"/>
    <x v="3365"/>
    <n v="2"/>
    <n v="5"/>
    <x v="0"/>
    <n v="57"/>
    <n v="3.1"/>
    <x v="1"/>
    <x v="1"/>
    <s v="Spicy Eye Opener Chai Lg"/>
    <n v="6.2"/>
    <n v="-0.03"/>
    <n v="-0.186"/>
    <s v="May"/>
    <x v="3"/>
    <x v="4"/>
  </r>
  <r>
    <n v="113665"/>
    <x v="150"/>
    <x v="605"/>
    <n v="1"/>
    <n v="5"/>
    <x v="0"/>
    <n v="44"/>
    <n v="2.5"/>
    <x v="1"/>
    <x v="8"/>
    <s v="Peppermint Rg"/>
    <n v="2.5"/>
    <n v="-0.03"/>
    <n v="-7.4999999999999997E-2"/>
    <s v="May"/>
    <x v="3"/>
    <x v="4"/>
  </r>
  <r>
    <n v="113666"/>
    <x v="150"/>
    <x v="25216"/>
    <n v="2"/>
    <n v="8"/>
    <x v="1"/>
    <n v="37"/>
    <n v="3"/>
    <x v="0"/>
    <x v="5"/>
    <s v="Espresso shot"/>
    <n v="6"/>
    <n v="0.25"/>
    <n v="1.5"/>
    <s v="May"/>
    <x v="3"/>
    <x v="4"/>
  </r>
  <r>
    <n v="113667"/>
    <x v="150"/>
    <x v="4568"/>
    <n v="1"/>
    <n v="5"/>
    <x v="0"/>
    <n v="55"/>
    <n v="4"/>
    <x v="1"/>
    <x v="1"/>
    <s v="Morning Sunrise Chai Lg"/>
    <n v="4"/>
    <n v="-0.03"/>
    <n v="-0.12"/>
    <s v="May"/>
    <x v="3"/>
    <x v="4"/>
  </r>
  <r>
    <n v="113668"/>
    <x v="150"/>
    <x v="9597"/>
    <n v="2"/>
    <n v="3"/>
    <x v="2"/>
    <n v="28"/>
    <n v="2"/>
    <x v="0"/>
    <x v="0"/>
    <s v="Columbian Medium Roast Sm"/>
    <n v="4"/>
    <n v="0.25"/>
    <n v="1"/>
    <s v="May"/>
    <x v="3"/>
    <x v="4"/>
  </r>
  <r>
    <n v="113669"/>
    <x v="150"/>
    <x v="17892"/>
    <n v="1"/>
    <n v="3"/>
    <x v="2"/>
    <n v="28"/>
    <n v="2"/>
    <x v="0"/>
    <x v="0"/>
    <s v="Columbian Medium Roast Sm"/>
    <n v="2"/>
    <n v="0.25"/>
    <n v="0.5"/>
    <s v="May"/>
    <x v="3"/>
    <x v="4"/>
  </r>
  <r>
    <n v="113670"/>
    <x v="150"/>
    <x v="4570"/>
    <n v="1"/>
    <n v="3"/>
    <x v="2"/>
    <n v="36"/>
    <n v="3.75"/>
    <x v="0"/>
    <x v="12"/>
    <s v="Jamaican Coffee River Lg"/>
    <n v="3.75"/>
    <n v="0.25"/>
    <n v="0.9375"/>
    <s v="May"/>
    <x v="3"/>
    <x v="4"/>
  </r>
  <r>
    <n v="113671"/>
    <x v="150"/>
    <x v="18755"/>
    <n v="2"/>
    <n v="5"/>
    <x v="0"/>
    <n v="25"/>
    <n v="2.2000000000000002"/>
    <x v="0"/>
    <x v="11"/>
    <s v="Brazilian Sm"/>
    <n v="4.4000000000000004"/>
    <n v="0.25"/>
    <n v="1.1000000000000001"/>
    <s v="May"/>
    <x v="3"/>
    <x v="4"/>
  </r>
  <r>
    <n v="113672"/>
    <x v="150"/>
    <x v="10944"/>
    <n v="2"/>
    <n v="5"/>
    <x v="0"/>
    <n v="50"/>
    <n v="2.5"/>
    <x v="1"/>
    <x v="6"/>
    <s v="Earl Grey Rg"/>
    <n v="5"/>
    <n v="-0.03"/>
    <n v="-0.15"/>
    <s v="May"/>
    <x v="3"/>
    <x v="4"/>
  </r>
  <r>
    <n v="113673"/>
    <x v="150"/>
    <x v="10944"/>
    <n v="1"/>
    <n v="5"/>
    <x v="0"/>
    <n v="78"/>
    <n v="4.5"/>
    <x v="3"/>
    <x v="4"/>
    <s v="Scottish Cream Scone "/>
    <n v="4.5"/>
    <n v="0.3"/>
    <n v="1.35"/>
    <s v="May"/>
    <x v="3"/>
    <x v="4"/>
  </r>
  <r>
    <n v="113674"/>
    <x v="150"/>
    <x v="609"/>
    <n v="2"/>
    <n v="5"/>
    <x v="0"/>
    <n v="55"/>
    <n v="4"/>
    <x v="1"/>
    <x v="1"/>
    <s v="Morning Sunrise Chai Lg"/>
    <n v="8"/>
    <n v="-0.03"/>
    <n v="-0.24"/>
    <s v="May"/>
    <x v="3"/>
    <x v="4"/>
  </r>
  <r>
    <n v="113675"/>
    <x v="150"/>
    <x v="610"/>
    <n v="2"/>
    <n v="5"/>
    <x v="0"/>
    <n v="43"/>
    <n v="3"/>
    <x v="1"/>
    <x v="8"/>
    <s v="Lemon Grass Lg"/>
    <n v="6"/>
    <n v="-0.03"/>
    <n v="-0.18"/>
    <s v="May"/>
    <x v="3"/>
    <x v="4"/>
  </r>
  <r>
    <n v="113676"/>
    <x v="150"/>
    <x v="10635"/>
    <n v="1"/>
    <n v="5"/>
    <x v="0"/>
    <n v="47"/>
    <n v="3"/>
    <x v="1"/>
    <x v="7"/>
    <s v="Serenity Green Tea Lg"/>
    <n v="3"/>
    <n v="-0.03"/>
    <n v="-0.09"/>
    <s v="May"/>
    <x v="3"/>
    <x v="4"/>
  </r>
  <r>
    <n v="113677"/>
    <x v="150"/>
    <x v="10635"/>
    <n v="1"/>
    <n v="5"/>
    <x v="0"/>
    <n v="79"/>
    <n v="3.75"/>
    <x v="3"/>
    <x v="4"/>
    <s v="Jumbo Savory Scone"/>
    <n v="3.75"/>
    <n v="0.3"/>
    <n v="1.125"/>
    <s v="May"/>
    <x v="3"/>
    <x v="4"/>
  </r>
  <r>
    <n v="113678"/>
    <x v="150"/>
    <x v="1085"/>
    <n v="1"/>
    <n v="3"/>
    <x v="2"/>
    <n v="24"/>
    <n v="3"/>
    <x v="0"/>
    <x v="3"/>
    <s v="Our Old Time Diner Blend Lg"/>
    <n v="3"/>
    <n v="0.25"/>
    <n v="0.75"/>
    <s v="May"/>
    <x v="3"/>
    <x v="4"/>
  </r>
  <r>
    <n v="113679"/>
    <x v="150"/>
    <x v="127"/>
    <n v="2"/>
    <n v="3"/>
    <x v="2"/>
    <n v="37"/>
    <n v="3"/>
    <x v="0"/>
    <x v="5"/>
    <s v="Espresso shot"/>
    <n v="6"/>
    <n v="0.25"/>
    <n v="1.5"/>
    <s v="May"/>
    <x v="3"/>
    <x v="4"/>
  </r>
  <r>
    <n v="113680"/>
    <x v="150"/>
    <x v="18338"/>
    <n v="1"/>
    <n v="3"/>
    <x v="2"/>
    <n v="35"/>
    <n v="3.1"/>
    <x v="0"/>
    <x v="12"/>
    <s v="Jamaican Coffee River Rg"/>
    <n v="3.1"/>
    <n v="0.25"/>
    <n v="0.77500000000000002"/>
    <s v="May"/>
    <x v="3"/>
    <x v="4"/>
  </r>
  <r>
    <n v="113681"/>
    <x v="150"/>
    <x v="12751"/>
    <n v="2"/>
    <n v="3"/>
    <x v="2"/>
    <n v="58"/>
    <n v="3.5"/>
    <x v="2"/>
    <x v="2"/>
    <s v="Dark chocolate Rg"/>
    <n v="7"/>
    <n v="0.1"/>
    <n v="0.7"/>
    <s v="May"/>
    <x v="3"/>
    <x v="5"/>
  </r>
  <r>
    <n v="113682"/>
    <x v="150"/>
    <x v="20811"/>
    <n v="2"/>
    <n v="5"/>
    <x v="0"/>
    <n v="44"/>
    <n v="2.5"/>
    <x v="1"/>
    <x v="8"/>
    <s v="Peppermint Rg"/>
    <n v="5"/>
    <n v="-0.03"/>
    <n v="-0.15"/>
    <s v="May"/>
    <x v="3"/>
    <x v="5"/>
  </r>
  <r>
    <n v="113683"/>
    <x v="150"/>
    <x v="20811"/>
    <n v="1"/>
    <n v="5"/>
    <x v="0"/>
    <n v="79"/>
    <n v="3.75"/>
    <x v="3"/>
    <x v="4"/>
    <s v="Jumbo Savory Scone"/>
    <n v="3.75"/>
    <n v="0.3"/>
    <n v="1.125"/>
    <s v="May"/>
    <x v="3"/>
    <x v="5"/>
  </r>
  <r>
    <n v="113684"/>
    <x v="150"/>
    <x v="3809"/>
    <n v="2"/>
    <n v="5"/>
    <x v="0"/>
    <n v="53"/>
    <n v="3"/>
    <x v="1"/>
    <x v="1"/>
    <s v="Traditional Blend Chai Lg"/>
    <n v="6"/>
    <n v="-0.03"/>
    <n v="-0.18"/>
    <s v="May"/>
    <x v="3"/>
    <x v="5"/>
  </r>
  <r>
    <n v="113685"/>
    <x v="150"/>
    <x v="4579"/>
    <n v="2"/>
    <n v="8"/>
    <x v="1"/>
    <n v="40"/>
    <n v="3.75"/>
    <x v="0"/>
    <x v="5"/>
    <s v="Cappuccino"/>
    <n v="7.5"/>
    <n v="0.25"/>
    <n v="1.875"/>
    <s v="May"/>
    <x v="3"/>
    <x v="5"/>
  </r>
  <r>
    <n v="113686"/>
    <x v="150"/>
    <x v="4579"/>
    <n v="2"/>
    <n v="8"/>
    <x v="1"/>
    <n v="64"/>
    <n v="0.8"/>
    <x v="4"/>
    <x v="13"/>
    <s v="Hazelnut syrup"/>
    <n v="1.6"/>
    <n v="0.05"/>
    <n v="0.08"/>
    <s v="May"/>
    <x v="3"/>
    <x v="5"/>
  </r>
  <r>
    <n v="113687"/>
    <x v="150"/>
    <x v="13022"/>
    <n v="2"/>
    <n v="8"/>
    <x v="1"/>
    <n v="36"/>
    <n v="3.75"/>
    <x v="0"/>
    <x v="12"/>
    <s v="Jamaican Coffee River Lg"/>
    <n v="7.5"/>
    <n v="0.25"/>
    <n v="1.875"/>
    <s v="May"/>
    <x v="3"/>
    <x v="5"/>
  </r>
  <r>
    <n v="113688"/>
    <x v="150"/>
    <x v="2005"/>
    <n v="2"/>
    <n v="5"/>
    <x v="0"/>
    <n v="38"/>
    <n v="3.75"/>
    <x v="0"/>
    <x v="5"/>
    <s v="Latte"/>
    <n v="7.5"/>
    <n v="0.25"/>
    <n v="1.875"/>
    <s v="May"/>
    <x v="3"/>
    <x v="5"/>
  </r>
  <r>
    <n v="113689"/>
    <x v="150"/>
    <x v="2005"/>
    <n v="2"/>
    <n v="5"/>
    <x v="0"/>
    <n v="65"/>
    <n v="0.8"/>
    <x v="4"/>
    <x v="17"/>
    <s v="Sugar Free Vanilla syrup"/>
    <n v="1.6"/>
    <n v="0.05"/>
    <n v="0.08"/>
    <s v="May"/>
    <x v="3"/>
    <x v="5"/>
  </r>
  <r>
    <n v="113690"/>
    <x v="150"/>
    <x v="2005"/>
    <n v="1"/>
    <n v="5"/>
    <x v="0"/>
    <n v="72"/>
    <n v="3.25"/>
    <x v="3"/>
    <x v="4"/>
    <s v="Ginger Scone"/>
    <n v="3.25"/>
    <n v="0.3"/>
    <n v="0.97499999999999998"/>
    <s v="May"/>
    <x v="3"/>
    <x v="5"/>
  </r>
  <r>
    <n v="113691"/>
    <x v="150"/>
    <x v="20696"/>
    <n v="2"/>
    <n v="5"/>
    <x v="0"/>
    <n v="29"/>
    <n v="2.5"/>
    <x v="0"/>
    <x v="0"/>
    <s v="Columbian Medium Roast Rg"/>
    <n v="5"/>
    <n v="0.25"/>
    <n v="1.25"/>
    <s v="May"/>
    <x v="3"/>
    <x v="5"/>
  </r>
  <r>
    <n v="113692"/>
    <x v="150"/>
    <x v="20696"/>
    <n v="1"/>
    <n v="5"/>
    <x v="0"/>
    <n v="76"/>
    <n v="3.5"/>
    <x v="3"/>
    <x v="9"/>
    <s v="Chocolate Chip Biscotti"/>
    <n v="3.5"/>
    <n v="0.3"/>
    <n v="1.05"/>
    <s v="May"/>
    <x v="3"/>
    <x v="5"/>
  </r>
  <r>
    <n v="113693"/>
    <x v="150"/>
    <x v="4210"/>
    <n v="2"/>
    <n v="8"/>
    <x v="1"/>
    <n v="44"/>
    <n v="2.5"/>
    <x v="1"/>
    <x v="8"/>
    <s v="Peppermint Rg"/>
    <n v="5"/>
    <n v="-0.03"/>
    <n v="-0.15"/>
    <s v="May"/>
    <x v="3"/>
    <x v="5"/>
  </r>
  <r>
    <n v="113694"/>
    <x v="150"/>
    <x v="5709"/>
    <n v="2"/>
    <n v="3"/>
    <x v="2"/>
    <n v="38"/>
    <n v="3.75"/>
    <x v="0"/>
    <x v="5"/>
    <s v="Latte"/>
    <n v="7.5"/>
    <n v="0.25"/>
    <n v="1.875"/>
    <s v="May"/>
    <x v="3"/>
    <x v="5"/>
  </r>
  <r>
    <n v="113695"/>
    <x v="150"/>
    <x v="5709"/>
    <n v="2"/>
    <n v="3"/>
    <x v="2"/>
    <n v="64"/>
    <n v="0.8"/>
    <x v="4"/>
    <x v="13"/>
    <s v="Hazelnut syrup"/>
    <n v="1.6"/>
    <n v="0.05"/>
    <n v="0.08"/>
    <s v="May"/>
    <x v="3"/>
    <x v="5"/>
  </r>
  <r>
    <n v="113696"/>
    <x v="150"/>
    <x v="23810"/>
    <n v="2"/>
    <n v="5"/>
    <x v="0"/>
    <n v="44"/>
    <n v="2.5"/>
    <x v="1"/>
    <x v="8"/>
    <s v="Peppermint Rg"/>
    <n v="5"/>
    <n v="-0.03"/>
    <n v="-0.15"/>
    <s v="May"/>
    <x v="3"/>
    <x v="5"/>
  </r>
  <r>
    <n v="113697"/>
    <x v="150"/>
    <x v="23810"/>
    <n v="1"/>
    <n v="5"/>
    <x v="0"/>
    <n v="69"/>
    <n v="3.25"/>
    <x v="3"/>
    <x v="9"/>
    <s v="Hazelnut Biscotti"/>
    <n v="3.25"/>
    <n v="0.3"/>
    <n v="0.97499999999999998"/>
    <s v="May"/>
    <x v="3"/>
    <x v="5"/>
  </r>
  <r>
    <n v="113698"/>
    <x v="150"/>
    <x v="14225"/>
    <n v="2"/>
    <n v="5"/>
    <x v="0"/>
    <n v="35"/>
    <n v="3.1"/>
    <x v="0"/>
    <x v="12"/>
    <s v="Jamaican Coffee River Rg"/>
    <n v="6.2"/>
    <n v="0.25"/>
    <n v="1.55"/>
    <s v="May"/>
    <x v="3"/>
    <x v="5"/>
  </r>
  <r>
    <n v="113699"/>
    <x v="150"/>
    <x v="25095"/>
    <n v="2"/>
    <n v="8"/>
    <x v="1"/>
    <n v="32"/>
    <n v="3"/>
    <x v="0"/>
    <x v="0"/>
    <s v="Ethiopia Rg"/>
    <n v="6"/>
    <n v="0.25"/>
    <n v="1.5"/>
    <s v="May"/>
    <x v="3"/>
    <x v="5"/>
  </r>
  <r>
    <n v="113700"/>
    <x v="150"/>
    <x v="21208"/>
    <n v="1"/>
    <n v="3"/>
    <x v="2"/>
    <n v="29"/>
    <n v="2.5"/>
    <x v="0"/>
    <x v="0"/>
    <s v="Columbian Medium Roast Rg"/>
    <n v="2.5"/>
    <n v="0.25"/>
    <n v="0.625"/>
    <s v="May"/>
    <x v="3"/>
    <x v="5"/>
  </r>
  <r>
    <n v="113701"/>
    <x v="150"/>
    <x v="3010"/>
    <n v="2"/>
    <n v="3"/>
    <x v="2"/>
    <n v="44"/>
    <n v="2.5"/>
    <x v="1"/>
    <x v="8"/>
    <s v="Peppermint Rg"/>
    <n v="5"/>
    <n v="-0.03"/>
    <n v="-0.15"/>
    <s v="May"/>
    <x v="3"/>
    <x v="5"/>
  </r>
  <r>
    <n v="113702"/>
    <x v="150"/>
    <x v="3010"/>
    <n v="1"/>
    <n v="3"/>
    <x v="2"/>
    <n v="71"/>
    <n v="3.75"/>
    <x v="3"/>
    <x v="10"/>
    <s v="Chocolate Croissant"/>
    <n v="3.75"/>
    <n v="0.3"/>
    <n v="1.125"/>
    <s v="May"/>
    <x v="3"/>
    <x v="5"/>
  </r>
  <r>
    <n v="113703"/>
    <x v="150"/>
    <x v="21920"/>
    <n v="2"/>
    <n v="3"/>
    <x v="2"/>
    <n v="53"/>
    <n v="3"/>
    <x v="1"/>
    <x v="1"/>
    <s v="Traditional Blend Chai Lg"/>
    <n v="6"/>
    <n v="-0.03"/>
    <n v="-0.18"/>
    <s v="May"/>
    <x v="3"/>
    <x v="5"/>
  </r>
  <r>
    <n v="113704"/>
    <x v="150"/>
    <x v="13651"/>
    <n v="2"/>
    <n v="5"/>
    <x v="0"/>
    <n v="42"/>
    <n v="2.5"/>
    <x v="1"/>
    <x v="8"/>
    <s v="Lemon Grass Rg"/>
    <n v="5"/>
    <n v="-0.03"/>
    <n v="-0.15"/>
    <s v="May"/>
    <x v="3"/>
    <x v="5"/>
  </r>
  <r>
    <n v="113705"/>
    <x v="150"/>
    <x v="24370"/>
    <n v="2"/>
    <n v="3"/>
    <x v="2"/>
    <n v="35"/>
    <n v="3.1"/>
    <x v="0"/>
    <x v="12"/>
    <s v="Jamaican Coffee River Rg"/>
    <n v="6.2"/>
    <n v="0.25"/>
    <n v="1.55"/>
    <s v="May"/>
    <x v="3"/>
    <x v="5"/>
  </r>
  <r>
    <n v="113706"/>
    <x v="150"/>
    <x v="17572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113707"/>
    <x v="150"/>
    <x v="18623"/>
    <n v="1"/>
    <n v="5"/>
    <x v="0"/>
    <n v="49"/>
    <n v="3"/>
    <x v="1"/>
    <x v="6"/>
    <s v="English Breakfast Lg"/>
    <n v="3"/>
    <n v="-0.03"/>
    <n v="-0.09"/>
    <s v="May"/>
    <x v="3"/>
    <x v="5"/>
  </r>
  <r>
    <n v="113708"/>
    <x v="150"/>
    <x v="110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113709"/>
    <x v="150"/>
    <x v="11429"/>
    <n v="1"/>
    <n v="5"/>
    <x v="0"/>
    <n v="40"/>
    <n v="3.75"/>
    <x v="0"/>
    <x v="5"/>
    <s v="Cappuccino"/>
    <n v="3.75"/>
    <n v="0.25"/>
    <n v="0.9375"/>
    <s v="May"/>
    <x v="3"/>
    <x v="5"/>
  </r>
  <r>
    <n v="113710"/>
    <x v="150"/>
    <x v="11429"/>
    <n v="1"/>
    <n v="5"/>
    <x v="0"/>
    <n v="70"/>
    <n v="3.25"/>
    <x v="3"/>
    <x v="4"/>
    <s v="Cranberry Scone"/>
    <n v="3.25"/>
    <n v="0.3"/>
    <n v="0.97499999999999998"/>
    <s v="May"/>
    <x v="3"/>
    <x v="5"/>
  </r>
  <r>
    <n v="113711"/>
    <x v="150"/>
    <x v="18054"/>
    <n v="2"/>
    <n v="3"/>
    <x v="2"/>
    <n v="28"/>
    <n v="2"/>
    <x v="0"/>
    <x v="0"/>
    <s v="Columbian Medium Roast Sm"/>
    <n v="4"/>
    <n v="0.25"/>
    <n v="1"/>
    <s v="May"/>
    <x v="3"/>
    <x v="5"/>
  </r>
  <r>
    <n v="113712"/>
    <x v="150"/>
    <x v="11802"/>
    <n v="2"/>
    <n v="3"/>
    <x v="2"/>
    <n v="40"/>
    <n v="3.75"/>
    <x v="0"/>
    <x v="5"/>
    <s v="Cappuccino"/>
    <n v="7.5"/>
    <n v="0.25"/>
    <n v="1.875"/>
    <s v="May"/>
    <x v="3"/>
    <x v="5"/>
  </r>
  <r>
    <n v="113713"/>
    <x v="150"/>
    <x v="11802"/>
    <n v="1"/>
    <n v="3"/>
    <x v="2"/>
    <n v="73"/>
    <n v="3.75"/>
    <x v="3"/>
    <x v="10"/>
    <s v="Almond Croissant"/>
    <n v="3.75"/>
    <n v="0.3"/>
    <n v="1.125"/>
    <s v="May"/>
    <x v="3"/>
    <x v="5"/>
  </r>
  <r>
    <n v="113714"/>
    <x v="150"/>
    <x v="23345"/>
    <n v="2"/>
    <n v="3"/>
    <x v="2"/>
    <n v="37"/>
    <n v="3"/>
    <x v="0"/>
    <x v="5"/>
    <s v="Espresso shot"/>
    <n v="6"/>
    <n v="0.25"/>
    <n v="1.5"/>
    <s v="May"/>
    <x v="3"/>
    <x v="5"/>
  </r>
  <r>
    <n v="113715"/>
    <x v="150"/>
    <x v="25217"/>
    <n v="2"/>
    <n v="8"/>
    <x v="1"/>
    <n v="37"/>
    <n v="3"/>
    <x v="0"/>
    <x v="5"/>
    <s v="Espresso shot"/>
    <n v="6"/>
    <n v="0.25"/>
    <n v="1.5"/>
    <s v="May"/>
    <x v="3"/>
    <x v="5"/>
  </r>
  <r>
    <n v="113716"/>
    <x v="150"/>
    <x v="25217"/>
    <n v="2"/>
    <n v="8"/>
    <x v="1"/>
    <n v="65"/>
    <n v="0.8"/>
    <x v="4"/>
    <x v="17"/>
    <s v="Sugar Free Vanilla syrup"/>
    <n v="1.6"/>
    <n v="0.05"/>
    <n v="0.08"/>
    <s v="May"/>
    <x v="3"/>
    <x v="5"/>
  </r>
  <r>
    <n v="113717"/>
    <x v="150"/>
    <x v="5363"/>
    <n v="2"/>
    <n v="5"/>
    <x v="0"/>
    <n v="47"/>
    <n v="3"/>
    <x v="1"/>
    <x v="7"/>
    <s v="Serenity Green Tea Lg"/>
    <n v="6"/>
    <n v="-0.03"/>
    <n v="-0.18"/>
    <s v="May"/>
    <x v="3"/>
    <x v="5"/>
  </r>
  <r>
    <n v="113718"/>
    <x v="150"/>
    <x v="21558"/>
    <n v="1"/>
    <n v="8"/>
    <x v="1"/>
    <n v="36"/>
    <n v="3.75"/>
    <x v="0"/>
    <x v="12"/>
    <s v="Jamaican Coffee River Lg"/>
    <n v="3.75"/>
    <n v="0.25"/>
    <n v="0.9375"/>
    <s v="May"/>
    <x v="3"/>
    <x v="5"/>
  </r>
  <r>
    <n v="113719"/>
    <x v="150"/>
    <x v="15362"/>
    <n v="1"/>
    <n v="8"/>
    <x v="1"/>
    <n v="26"/>
    <n v="3"/>
    <x v="0"/>
    <x v="11"/>
    <s v="Brazilian Rg"/>
    <n v="3"/>
    <n v="0.25"/>
    <n v="0.75"/>
    <s v="May"/>
    <x v="3"/>
    <x v="5"/>
  </r>
  <r>
    <n v="113720"/>
    <x v="150"/>
    <x v="9627"/>
    <n v="1"/>
    <n v="5"/>
    <x v="0"/>
    <n v="31"/>
    <n v="2.2000000000000002"/>
    <x v="0"/>
    <x v="0"/>
    <s v="Ethiopia Sm"/>
    <n v="2.2000000000000002"/>
    <n v="0.25"/>
    <n v="0.55000000000000004"/>
    <s v="May"/>
    <x v="3"/>
    <x v="5"/>
  </r>
  <r>
    <n v="113721"/>
    <x v="150"/>
    <x v="11260"/>
    <n v="2"/>
    <n v="3"/>
    <x v="2"/>
    <n v="57"/>
    <n v="3.1"/>
    <x v="1"/>
    <x v="1"/>
    <s v="Spicy Eye Opener Chai Lg"/>
    <n v="6.2"/>
    <n v="-0.03"/>
    <n v="-0.186"/>
    <s v="May"/>
    <x v="3"/>
    <x v="5"/>
  </r>
  <r>
    <n v="113722"/>
    <x v="150"/>
    <x v="3829"/>
    <n v="2"/>
    <n v="3"/>
    <x v="2"/>
    <n v="25"/>
    <n v="2.2000000000000002"/>
    <x v="0"/>
    <x v="11"/>
    <s v="Brazilian Sm"/>
    <n v="4.4000000000000004"/>
    <n v="0.25"/>
    <n v="1.1000000000000001"/>
    <s v="May"/>
    <x v="3"/>
    <x v="5"/>
  </r>
  <r>
    <n v="113723"/>
    <x v="150"/>
    <x v="9234"/>
    <n v="2"/>
    <n v="8"/>
    <x v="1"/>
    <n v="57"/>
    <n v="3.1"/>
    <x v="1"/>
    <x v="1"/>
    <s v="Spicy Eye Opener Chai Lg"/>
    <n v="6.2"/>
    <n v="-0.03"/>
    <n v="-0.186"/>
    <s v="May"/>
    <x v="3"/>
    <x v="6"/>
  </r>
  <r>
    <n v="113724"/>
    <x v="150"/>
    <x v="23625"/>
    <n v="1"/>
    <n v="8"/>
    <x v="1"/>
    <n v="37"/>
    <n v="3"/>
    <x v="0"/>
    <x v="5"/>
    <s v="Espresso shot"/>
    <n v="3"/>
    <n v="0.25"/>
    <n v="0.75"/>
    <s v="May"/>
    <x v="3"/>
    <x v="6"/>
  </r>
  <r>
    <n v="113725"/>
    <x v="150"/>
    <x v="23625"/>
    <n v="1"/>
    <n v="8"/>
    <x v="1"/>
    <n v="75"/>
    <n v="3.5"/>
    <x v="3"/>
    <x v="10"/>
    <s v="Croissant"/>
    <n v="3.5"/>
    <n v="0.3"/>
    <n v="1.05"/>
    <s v="May"/>
    <x v="3"/>
    <x v="6"/>
  </r>
  <r>
    <n v="113726"/>
    <x v="150"/>
    <x v="21851"/>
    <n v="1"/>
    <n v="8"/>
    <x v="1"/>
    <n v="30"/>
    <n v="3"/>
    <x v="0"/>
    <x v="0"/>
    <s v="Columbian Medium Roast Lg"/>
    <n v="3"/>
    <n v="0.25"/>
    <n v="0.75"/>
    <s v="May"/>
    <x v="3"/>
    <x v="6"/>
  </r>
  <r>
    <n v="113727"/>
    <x v="150"/>
    <x v="23450"/>
    <n v="3"/>
    <n v="5"/>
    <x v="0"/>
    <n v="23"/>
    <n v="2.5"/>
    <x v="0"/>
    <x v="3"/>
    <s v="Our Old Time Diner Blend Rg"/>
    <n v="7.5"/>
    <n v="0.25"/>
    <n v="1.875"/>
    <s v="May"/>
    <x v="3"/>
    <x v="6"/>
  </r>
  <r>
    <n v="113728"/>
    <x v="150"/>
    <x v="18496"/>
    <n v="1"/>
    <n v="3"/>
    <x v="2"/>
    <n v="41"/>
    <n v="4.25"/>
    <x v="0"/>
    <x v="5"/>
    <s v="Cappuccino Lg"/>
    <n v="4.25"/>
    <n v="0.25"/>
    <n v="1.0625"/>
    <s v="May"/>
    <x v="3"/>
    <x v="6"/>
  </r>
  <r>
    <n v="113729"/>
    <x v="150"/>
    <x v="14233"/>
    <n v="1"/>
    <n v="5"/>
    <x v="0"/>
    <n v="58"/>
    <n v="3.5"/>
    <x v="2"/>
    <x v="2"/>
    <s v="Dark chocolate Rg"/>
    <n v="3.5"/>
    <n v="0.1"/>
    <n v="0.35"/>
    <s v="May"/>
    <x v="3"/>
    <x v="6"/>
  </r>
  <r>
    <n v="113730"/>
    <x v="150"/>
    <x v="25218"/>
    <n v="1"/>
    <n v="5"/>
    <x v="0"/>
    <n v="33"/>
    <n v="3.5"/>
    <x v="0"/>
    <x v="0"/>
    <s v="Ethiopia Lg"/>
    <n v="3.5"/>
    <n v="0.25"/>
    <n v="0.875"/>
    <s v="May"/>
    <x v="3"/>
    <x v="6"/>
  </r>
  <r>
    <n v="113731"/>
    <x v="150"/>
    <x v="11816"/>
    <n v="1"/>
    <n v="3"/>
    <x v="2"/>
    <n v="52"/>
    <n v="2.5"/>
    <x v="1"/>
    <x v="1"/>
    <s v="Traditional Blend Chai Rg"/>
    <n v="2.5"/>
    <n v="-0.03"/>
    <n v="-7.4999999999999997E-2"/>
    <s v="May"/>
    <x v="3"/>
    <x v="6"/>
  </r>
  <r>
    <n v="113732"/>
    <x v="150"/>
    <x v="4596"/>
    <n v="1"/>
    <n v="8"/>
    <x v="1"/>
    <n v="33"/>
    <n v="3.5"/>
    <x v="0"/>
    <x v="0"/>
    <s v="Ethiopia Lg"/>
    <n v="3.5"/>
    <n v="0.25"/>
    <n v="0.875"/>
    <s v="May"/>
    <x v="3"/>
    <x v="6"/>
  </r>
  <r>
    <n v="113733"/>
    <x v="150"/>
    <x v="4596"/>
    <n v="1"/>
    <n v="8"/>
    <x v="1"/>
    <n v="20"/>
    <n v="7.6"/>
    <x v="7"/>
    <x v="24"/>
    <s v="Sustainably Grown Organic"/>
    <n v="7.6"/>
    <n v="-0.05"/>
    <n v="-0.38"/>
    <s v="May"/>
    <x v="3"/>
    <x v="6"/>
  </r>
  <r>
    <n v="113734"/>
    <x v="150"/>
    <x v="12338"/>
    <n v="1"/>
    <n v="5"/>
    <x v="0"/>
    <n v="30"/>
    <n v="3"/>
    <x v="0"/>
    <x v="0"/>
    <s v="Columbian Medium Roast Lg"/>
    <n v="3"/>
    <n v="0.25"/>
    <n v="0.75"/>
    <s v="May"/>
    <x v="3"/>
    <x v="6"/>
  </r>
  <r>
    <n v="113735"/>
    <x v="150"/>
    <x v="12338"/>
    <n v="2"/>
    <n v="8"/>
    <x v="1"/>
    <n v="35"/>
    <n v="3.1"/>
    <x v="0"/>
    <x v="12"/>
    <s v="Jamaican Coffee River Rg"/>
    <n v="6.2"/>
    <n v="0.25"/>
    <n v="1.55"/>
    <s v="May"/>
    <x v="3"/>
    <x v="6"/>
  </r>
  <r>
    <n v="113736"/>
    <x v="150"/>
    <x v="12338"/>
    <n v="1"/>
    <n v="8"/>
    <x v="1"/>
    <n v="5"/>
    <n v="15"/>
    <x v="6"/>
    <x v="15"/>
    <s v="Columbian Medium Roast"/>
    <n v="15"/>
    <n v="0.15"/>
    <n v="2.25"/>
    <s v="May"/>
    <x v="3"/>
    <x v="6"/>
  </r>
  <r>
    <n v="113737"/>
    <x v="150"/>
    <x v="3393"/>
    <n v="2"/>
    <n v="5"/>
    <x v="0"/>
    <n v="32"/>
    <n v="3"/>
    <x v="0"/>
    <x v="0"/>
    <s v="Ethiopia Rg"/>
    <n v="6"/>
    <n v="0.25"/>
    <n v="1.5"/>
    <s v="May"/>
    <x v="3"/>
    <x v="6"/>
  </r>
  <r>
    <n v="113738"/>
    <x v="150"/>
    <x v="19130"/>
    <n v="2"/>
    <n v="3"/>
    <x v="2"/>
    <n v="46"/>
    <n v="2.5"/>
    <x v="1"/>
    <x v="7"/>
    <s v="Serenity Green Tea Rg"/>
    <n v="5"/>
    <n v="-0.03"/>
    <n v="-0.15"/>
    <s v="May"/>
    <x v="3"/>
    <x v="6"/>
  </r>
  <r>
    <n v="113739"/>
    <x v="150"/>
    <x v="19130"/>
    <n v="1"/>
    <n v="3"/>
    <x v="2"/>
    <n v="79"/>
    <n v="3.75"/>
    <x v="3"/>
    <x v="4"/>
    <s v="Jumbo Savory Scone"/>
    <n v="3.75"/>
    <n v="0.3"/>
    <n v="1.125"/>
    <s v="May"/>
    <x v="3"/>
    <x v="6"/>
  </r>
  <r>
    <n v="113740"/>
    <x v="150"/>
    <x v="2496"/>
    <n v="2"/>
    <n v="8"/>
    <x v="1"/>
    <n v="46"/>
    <n v="2.5"/>
    <x v="1"/>
    <x v="7"/>
    <s v="Serenity Green Tea Rg"/>
    <n v="5"/>
    <n v="-0.03"/>
    <n v="-0.15"/>
    <s v="May"/>
    <x v="3"/>
    <x v="6"/>
  </r>
  <r>
    <n v="113741"/>
    <x v="150"/>
    <x v="22182"/>
    <n v="1"/>
    <n v="3"/>
    <x v="2"/>
    <n v="53"/>
    <n v="3"/>
    <x v="1"/>
    <x v="1"/>
    <s v="Traditional Blend Chai Lg"/>
    <n v="3"/>
    <n v="-0.03"/>
    <n v="-0.09"/>
    <s v="May"/>
    <x v="3"/>
    <x v="6"/>
  </r>
  <r>
    <n v="113742"/>
    <x v="150"/>
    <x v="17099"/>
    <n v="1"/>
    <n v="3"/>
    <x v="2"/>
    <n v="26"/>
    <n v="3"/>
    <x v="0"/>
    <x v="11"/>
    <s v="Brazilian Rg"/>
    <n v="3"/>
    <n v="0.25"/>
    <n v="0.75"/>
    <s v="May"/>
    <x v="3"/>
    <x v="6"/>
  </r>
  <r>
    <n v="113743"/>
    <x v="150"/>
    <x v="6102"/>
    <n v="1"/>
    <n v="8"/>
    <x v="1"/>
    <n v="60"/>
    <n v="3.75"/>
    <x v="2"/>
    <x v="2"/>
    <s v="Sustainably Grown Organic Rg"/>
    <n v="3.75"/>
    <n v="0.1"/>
    <n v="0.375"/>
    <s v="May"/>
    <x v="3"/>
    <x v="6"/>
  </r>
  <r>
    <n v="113744"/>
    <x v="150"/>
    <x v="21926"/>
    <n v="1"/>
    <n v="3"/>
    <x v="2"/>
    <n v="31"/>
    <n v="2.2000000000000002"/>
    <x v="0"/>
    <x v="0"/>
    <s v="Ethiopia Sm"/>
    <n v="2.2000000000000002"/>
    <n v="0.25"/>
    <n v="0.55000000000000004"/>
    <s v="May"/>
    <x v="3"/>
    <x v="6"/>
  </r>
  <r>
    <n v="113745"/>
    <x v="150"/>
    <x v="21926"/>
    <n v="1"/>
    <n v="3"/>
    <x v="2"/>
    <n v="6"/>
    <n v="21"/>
    <x v="6"/>
    <x v="15"/>
    <s v="Ethiopia"/>
    <n v="21"/>
    <n v="0.15"/>
    <n v="3.15"/>
    <s v="May"/>
    <x v="3"/>
    <x v="6"/>
  </r>
  <r>
    <n v="113746"/>
    <x v="150"/>
    <x v="5724"/>
    <n v="1"/>
    <n v="3"/>
    <x v="2"/>
    <n v="58"/>
    <n v="3.5"/>
    <x v="2"/>
    <x v="2"/>
    <s v="Dark chocolate Rg"/>
    <n v="3.5"/>
    <n v="0.1"/>
    <n v="0.35"/>
    <s v="May"/>
    <x v="3"/>
    <x v="6"/>
  </r>
  <r>
    <n v="113747"/>
    <x v="150"/>
    <x v="6885"/>
    <n v="1"/>
    <n v="8"/>
    <x v="1"/>
    <n v="47"/>
    <n v="3"/>
    <x v="1"/>
    <x v="7"/>
    <s v="Serenity Green Tea Lg"/>
    <n v="3"/>
    <n v="-0.03"/>
    <n v="-0.09"/>
    <s v="May"/>
    <x v="3"/>
    <x v="6"/>
  </r>
  <r>
    <n v="113748"/>
    <x v="150"/>
    <x v="4225"/>
    <n v="1"/>
    <n v="8"/>
    <x v="1"/>
    <n v="37"/>
    <n v="3"/>
    <x v="0"/>
    <x v="5"/>
    <s v="Espresso shot"/>
    <n v="3"/>
    <n v="0.25"/>
    <n v="0.75"/>
    <s v="May"/>
    <x v="3"/>
    <x v="6"/>
  </r>
  <r>
    <n v="113749"/>
    <x v="150"/>
    <x v="4225"/>
    <n v="2"/>
    <n v="8"/>
    <x v="1"/>
    <n v="65"/>
    <n v="0.8"/>
    <x v="4"/>
    <x v="17"/>
    <s v="Sugar Free Vanilla syrup"/>
    <n v="1.6"/>
    <n v="0.05"/>
    <n v="0.08"/>
    <s v="May"/>
    <x v="3"/>
    <x v="6"/>
  </r>
  <r>
    <n v="113750"/>
    <x v="150"/>
    <x v="23077"/>
    <n v="2"/>
    <n v="3"/>
    <x v="2"/>
    <n v="48"/>
    <n v="2.5"/>
    <x v="1"/>
    <x v="6"/>
    <s v="English Breakfast Rg"/>
    <n v="5"/>
    <n v="-0.03"/>
    <n v="-0.15"/>
    <s v="May"/>
    <x v="3"/>
    <x v="6"/>
  </r>
  <r>
    <n v="113751"/>
    <x v="150"/>
    <x v="10662"/>
    <n v="1"/>
    <n v="5"/>
    <x v="0"/>
    <n v="48"/>
    <n v="2.5"/>
    <x v="1"/>
    <x v="6"/>
    <s v="English Breakfast Rg"/>
    <n v="2.5"/>
    <n v="-0.03"/>
    <n v="-7.4999999999999997E-2"/>
    <s v="May"/>
    <x v="3"/>
    <x v="6"/>
  </r>
  <r>
    <n v="113752"/>
    <x v="150"/>
    <x v="25149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6"/>
  </r>
  <r>
    <n v="113753"/>
    <x v="150"/>
    <x v="25149"/>
    <n v="1"/>
    <n v="5"/>
    <x v="0"/>
    <n v="79"/>
    <n v="3.75"/>
    <x v="3"/>
    <x v="4"/>
    <s v="Jumbo Savory Scone"/>
    <n v="3.75"/>
    <n v="0.3"/>
    <n v="1.125"/>
    <s v="May"/>
    <x v="3"/>
    <x v="6"/>
  </r>
  <r>
    <n v="113754"/>
    <x v="150"/>
    <x v="8177"/>
    <n v="2"/>
    <n v="3"/>
    <x v="2"/>
    <n v="24"/>
    <n v="3"/>
    <x v="0"/>
    <x v="3"/>
    <s v="Our Old Time Diner Blend Lg"/>
    <n v="6"/>
    <n v="0.25"/>
    <n v="1.5"/>
    <s v="May"/>
    <x v="3"/>
    <x v="6"/>
  </r>
  <r>
    <n v="113755"/>
    <x v="150"/>
    <x v="698"/>
    <n v="1"/>
    <n v="3"/>
    <x v="2"/>
    <n v="28"/>
    <n v="2"/>
    <x v="0"/>
    <x v="0"/>
    <s v="Columbian Medium Roast Sm"/>
    <n v="2"/>
    <n v="0.25"/>
    <n v="0.5"/>
    <s v="May"/>
    <x v="3"/>
    <x v="6"/>
  </r>
  <r>
    <n v="113756"/>
    <x v="150"/>
    <x v="10998"/>
    <n v="2"/>
    <n v="5"/>
    <x v="0"/>
    <n v="44"/>
    <n v="2.5"/>
    <x v="1"/>
    <x v="8"/>
    <s v="Peppermint Rg"/>
    <n v="5"/>
    <n v="-0.03"/>
    <n v="-0.15"/>
    <s v="May"/>
    <x v="3"/>
    <x v="6"/>
  </r>
  <r>
    <n v="113757"/>
    <x v="150"/>
    <x v="10998"/>
    <n v="1"/>
    <n v="5"/>
    <x v="0"/>
    <n v="70"/>
    <n v="3.25"/>
    <x v="3"/>
    <x v="4"/>
    <s v="Cranberry Scone"/>
    <n v="3.25"/>
    <n v="0.3"/>
    <n v="0.97499999999999998"/>
    <s v="May"/>
    <x v="3"/>
    <x v="6"/>
  </r>
  <r>
    <n v="113758"/>
    <x v="150"/>
    <x v="13664"/>
    <n v="1"/>
    <n v="8"/>
    <x v="1"/>
    <n v="50"/>
    <n v="2.5"/>
    <x v="1"/>
    <x v="6"/>
    <s v="Earl Grey Rg"/>
    <n v="2.5"/>
    <n v="-0.03"/>
    <n v="-7.4999999999999997E-2"/>
    <s v="May"/>
    <x v="3"/>
    <x v="6"/>
  </r>
  <r>
    <n v="113759"/>
    <x v="150"/>
    <x v="2085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113760"/>
    <x v="150"/>
    <x v="2085"/>
    <n v="1"/>
    <n v="3"/>
    <x v="2"/>
    <n v="70"/>
    <n v="3.25"/>
    <x v="3"/>
    <x v="4"/>
    <s v="Cranberry Scone"/>
    <n v="3.25"/>
    <n v="0.3"/>
    <n v="0.97499999999999998"/>
    <s v="May"/>
    <x v="3"/>
    <x v="6"/>
  </r>
  <r>
    <n v="113761"/>
    <x v="150"/>
    <x v="227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6"/>
  </r>
  <r>
    <n v="113762"/>
    <x v="150"/>
    <x v="12351"/>
    <n v="2"/>
    <n v="5"/>
    <x v="0"/>
    <n v="28"/>
    <n v="2"/>
    <x v="0"/>
    <x v="0"/>
    <s v="Columbian Medium Roast Sm"/>
    <n v="4"/>
    <n v="0.25"/>
    <n v="1"/>
    <s v="May"/>
    <x v="3"/>
    <x v="6"/>
  </r>
  <r>
    <n v="113763"/>
    <x v="150"/>
    <x v="25219"/>
    <n v="1"/>
    <n v="5"/>
    <x v="0"/>
    <n v="57"/>
    <n v="3.1"/>
    <x v="1"/>
    <x v="1"/>
    <s v="Spicy Eye Opener Chai Lg"/>
    <n v="3.1"/>
    <n v="-0.03"/>
    <n v="-9.2999999999999999E-2"/>
    <s v="May"/>
    <x v="3"/>
    <x v="6"/>
  </r>
  <r>
    <n v="113764"/>
    <x v="150"/>
    <x v="4980"/>
    <n v="2"/>
    <n v="5"/>
    <x v="0"/>
    <n v="46"/>
    <n v="2.5"/>
    <x v="1"/>
    <x v="7"/>
    <s v="Serenity Green Tea Rg"/>
    <n v="5"/>
    <n v="-0.03"/>
    <n v="-0.15"/>
    <s v="May"/>
    <x v="3"/>
    <x v="6"/>
  </r>
  <r>
    <n v="113765"/>
    <x v="150"/>
    <x v="3851"/>
    <n v="3"/>
    <n v="5"/>
    <x v="0"/>
    <n v="31"/>
    <n v="2.2000000000000002"/>
    <x v="0"/>
    <x v="0"/>
    <s v="Ethiopia Sm"/>
    <n v="6.6"/>
    <n v="0.25"/>
    <n v="1.65"/>
    <s v="May"/>
    <x v="3"/>
    <x v="7"/>
  </r>
  <r>
    <n v="113766"/>
    <x v="150"/>
    <x v="25220"/>
    <n v="1"/>
    <n v="3"/>
    <x v="2"/>
    <n v="50"/>
    <n v="2.5"/>
    <x v="1"/>
    <x v="6"/>
    <s v="Earl Grey Rg"/>
    <n v="2.5"/>
    <n v="-0.03"/>
    <n v="-7.4999999999999997E-2"/>
    <s v="May"/>
    <x v="3"/>
    <x v="7"/>
  </r>
  <r>
    <n v="113767"/>
    <x v="150"/>
    <x v="24100"/>
    <n v="2"/>
    <n v="8"/>
    <x v="1"/>
    <n v="32"/>
    <n v="3"/>
    <x v="0"/>
    <x v="0"/>
    <s v="Ethiopia Rg"/>
    <n v="6"/>
    <n v="0.25"/>
    <n v="1.5"/>
    <s v="May"/>
    <x v="3"/>
    <x v="7"/>
  </r>
  <r>
    <n v="113768"/>
    <x v="150"/>
    <x v="12086"/>
    <n v="2"/>
    <n v="3"/>
    <x v="2"/>
    <n v="24"/>
    <n v="3"/>
    <x v="0"/>
    <x v="3"/>
    <s v="Our Old Time Diner Blend Lg"/>
    <n v="6"/>
    <n v="0.25"/>
    <n v="1.5"/>
    <s v="May"/>
    <x v="3"/>
    <x v="7"/>
  </r>
  <r>
    <n v="113769"/>
    <x v="150"/>
    <x v="1170"/>
    <n v="2"/>
    <n v="5"/>
    <x v="0"/>
    <n v="35"/>
    <n v="3.1"/>
    <x v="0"/>
    <x v="12"/>
    <s v="Jamaican Coffee River Rg"/>
    <n v="6.2"/>
    <n v="0.25"/>
    <n v="1.55"/>
    <s v="May"/>
    <x v="3"/>
    <x v="7"/>
  </r>
  <r>
    <n v="113770"/>
    <x v="150"/>
    <x v="16707"/>
    <n v="2"/>
    <n v="3"/>
    <x v="2"/>
    <n v="47"/>
    <n v="3"/>
    <x v="1"/>
    <x v="7"/>
    <s v="Serenity Green Tea Lg"/>
    <n v="6"/>
    <n v="-0.03"/>
    <n v="-0.18"/>
    <s v="May"/>
    <x v="3"/>
    <x v="7"/>
  </r>
  <r>
    <n v="113771"/>
    <x v="150"/>
    <x v="16311"/>
    <n v="1"/>
    <n v="3"/>
    <x v="2"/>
    <n v="33"/>
    <n v="3.5"/>
    <x v="0"/>
    <x v="0"/>
    <s v="Ethiopia Lg"/>
    <n v="3.5"/>
    <n v="0.25"/>
    <n v="0.875"/>
    <s v="May"/>
    <x v="3"/>
    <x v="7"/>
  </r>
  <r>
    <n v="113772"/>
    <x v="150"/>
    <x v="17764"/>
    <n v="1"/>
    <n v="3"/>
    <x v="2"/>
    <n v="49"/>
    <n v="3"/>
    <x v="1"/>
    <x v="6"/>
    <s v="English Breakfast Lg"/>
    <n v="3"/>
    <n v="-0.03"/>
    <n v="-0.09"/>
    <s v="May"/>
    <x v="3"/>
    <x v="7"/>
  </r>
  <r>
    <n v="113773"/>
    <x v="150"/>
    <x v="3418"/>
    <n v="1"/>
    <n v="3"/>
    <x v="2"/>
    <n v="59"/>
    <n v="4.5"/>
    <x v="2"/>
    <x v="2"/>
    <s v="Dark chocolate Lg"/>
    <n v="4.5"/>
    <n v="0.1"/>
    <n v="0.45"/>
    <s v="May"/>
    <x v="3"/>
    <x v="7"/>
  </r>
  <r>
    <n v="113774"/>
    <x v="150"/>
    <x v="1175"/>
    <n v="2"/>
    <n v="3"/>
    <x v="2"/>
    <n v="24"/>
    <n v="3"/>
    <x v="0"/>
    <x v="3"/>
    <s v="Our Old Time Diner Blend Lg"/>
    <n v="6"/>
    <n v="0.25"/>
    <n v="1.5"/>
    <s v="May"/>
    <x v="3"/>
    <x v="7"/>
  </r>
  <r>
    <n v="113775"/>
    <x v="150"/>
    <x v="21153"/>
    <n v="2"/>
    <n v="3"/>
    <x v="2"/>
    <n v="43"/>
    <n v="3"/>
    <x v="1"/>
    <x v="8"/>
    <s v="Lemon Grass Lg"/>
    <n v="6"/>
    <n v="-0.03"/>
    <n v="-0.18"/>
    <s v="May"/>
    <x v="3"/>
    <x v="7"/>
  </r>
  <r>
    <n v="113776"/>
    <x v="150"/>
    <x v="3419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113777"/>
    <x v="150"/>
    <x v="11011"/>
    <n v="2"/>
    <n v="5"/>
    <x v="0"/>
    <n v="23"/>
    <n v="2.5"/>
    <x v="0"/>
    <x v="3"/>
    <s v="Our Old Time Diner Blend Rg"/>
    <n v="5"/>
    <n v="0.25"/>
    <n v="1.25"/>
    <s v="May"/>
    <x v="3"/>
    <x v="7"/>
  </r>
  <r>
    <n v="113778"/>
    <x v="150"/>
    <x v="1180"/>
    <n v="1"/>
    <n v="5"/>
    <x v="0"/>
    <n v="40"/>
    <n v="3.75"/>
    <x v="0"/>
    <x v="5"/>
    <s v="Cappuccino"/>
    <n v="3.75"/>
    <n v="0.25"/>
    <n v="0.9375"/>
    <s v="May"/>
    <x v="3"/>
    <x v="7"/>
  </r>
  <r>
    <n v="113779"/>
    <x v="150"/>
    <x v="1180"/>
    <n v="1"/>
    <n v="5"/>
    <x v="0"/>
    <n v="72"/>
    <n v="3.25"/>
    <x v="3"/>
    <x v="4"/>
    <s v="Ginger Scone"/>
    <n v="3.25"/>
    <n v="0.3"/>
    <n v="0.97499999999999998"/>
    <s v="May"/>
    <x v="3"/>
    <x v="7"/>
  </r>
  <r>
    <n v="113780"/>
    <x v="150"/>
    <x v="10390"/>
    <n v="2"/>
    <n v="8"/>
    <x v="1"/>
    <n v="46"/>
    <n v="2.5"/>
    <x v="1"/>
    <x v="7"/>
    <s v="Serenity Green Tea Rg"/>
    <n v="5"/>
    <n v="-0.03"/>
    <n v="-0.15"/>
    <s v="May"/>
    <x v="3"/>
    <x v="7"/>
  </r>
  <r>
    <n v="113781"/>
    <x v="150"/>
    <x v="18634"/>
    <n v="1"/>
    <n v="3"/>
    <x v="2"/>
    <n v="28"/>
    <n v="2"/>
    <x v="0"/>
    <x v="0"/>
    <s v="Columbian Medium Roast Sm"/>
    <n v="2"/>
    <n v="0.25"/>
    <n v="0.5"/>
    <s v="May"/>
    <x v="3"/>
    <x v="7"/>
  </r>
  <r>
    <n v="113782"/>
    <x v="150"/>
    <x v="14059"/>
    <n v="1"/>
    <n v="5"/>
    <x v="0"/>
    <n v="32"/>
    <n v="3"/>
    <x v="0"/>
    <x v="0"/>
    <s v="Ethiopia Rg"/>
    <n v="3"/>
    <n v="0.25"/>
    <n v="0.75"/>
    <s v="May"/>
    <x v="3"/>
    <x v="7"/>
  </r>
  <r>
    <n v="113783"/>
    <x v="150"/>
    <x v="5389"/>
    <n v="2"/>
    <n v="3"/>
    <x v="2"/>
    <n v="48"/>
    <n v="2.5"/>
    <x v="1"/>
    <x v="6"/>
    <s v="English Breakfast Rg"/>
    <n v="5"/>
    <n v="-0.03"/>
    <n v="-0.15"/>
    <s v="May"/>
    <x v="3"/>
    <x v="7"/>
  </r>
  <r>
    <n v="113784"/>
    <x v="150"/>
    <x v="19028"/>
    <n v="2"/>
    <n v="5"/>
    <x v="0"/>
    <n v="57"/>
    <n v="3.1"/>
    <x v="1"/>
    <x v="1"/>
    <s v="Spicy Eye Opener Chai Lg"/>
    <n v="6.2"/>
    <n v="-0.03"/>
    <n v="-0.186"/>
    <s v="May"/>
    <x v="3"/>
    <x v="7"/>
  </r>
  <r>
    <n v="113785"/>
    <x v="150"/>
    <x v="19028"/>
    <n v="1"/>
    <n v="5"/>
    <x v="0"/>
    <n v="8"/>
    <n v="45"/>
    <x v="6"/>
    <x v="19"/>
    <s v="Civet Cat"/>
    <n v="45"/>
    <n v="0.15"/>
    <n v="6.75"/>
    <s v="May"/>
    <x v="3"/>
    <x v="7"/>
  </r>
  <r>
    <n v="113786"/>
    <x v="150"/>
    <x v="13038"/>
    <n v="2"/>
    <n v="8"/>
    <x v="1"/>
    <n v="41"/>
    <n v="4.25"/>
    <x v="0"/>
    <x v="5"/>
    <s v="Cappuccino Lg"/>
    <n v="8.5"/>
    <n v="0.25"/>
    <n v="2.125"/>
    <s v="May"/>
    <x v="3"/>
    <x v="7"/>
  </r>
  <r>
    <n v="113787"/>
    <x v="150"/>
    <x v="13038"/>
    <n v="2"/>
    <n v="8"/>
    <x v="1"/>
    <n v="65"/>
    <n v="0.8"/>
    <x v="4"/>
    <x v="17"/>
    <s v="Sugar Free Vanilla syrup"/>
    <n v="1.6"/>
    <n v="0.05"/>
    <n v="0.08"/>
    <s v="May"/>
    <x v="3"/>
    <x v="7"/>
  </r>
  <r>
    <n v="113788"/>
    <x v="150"/>
    <x v="1188"/>
    <n v="2"/>
    <n v="3"/>
    <x v="2"/>
    <n v="22"/>
    <n v="2"/>
    <x v="0"/>
    <x v="3"/>
    <s v="Our Old Time Diner Blend Sm"/>
    <n v="4"/>
    <n v="0.25"/>
    <n v="1"/>
    <s v="May"/>
    <x v="3"/>
    <x v="7"/>
  </r>
  <r>
    <n v="113789"/>
    <x v="150"/>
    <x v="4991"/>
    <n v="2"/>
    <n v="8"/>
    <x v="1"/>
    <n v="56"/>
    <n v="2.5499999999999998"/>
    <x v="1"/>
    <x v="1"/>
    <s v="Spicy Eye Opener Chai Rg"/>
    <n v="5.0999999999999996"/>
    <n v="-0.03"/>
    <n v="-0.153"/>
    <s v="May"/>
    <x v="3"/>
    <x v="7"/>
  </r>
  <r>
    <n v="113790"/>
    <x v="150"/>
    <x v="4991"/>
    <n v="1"/>
    <n v="8"/>
    <x v="1"/>
    <n v="82"/>
    <n v="12"/>
    <x v="8"/>
    <x v="25"/>
    <s v="I Need My Bean! Diner mug"/>
    <n v="12"/>
    <n v="0.2"/>
    <n v="2.4"/>
    <s v="May"/>
    <x v="3"/>
    <x v="7"/>
  </r>
  <r>
    <n v="113791"/>
    <x v="150"/>
    <x v="23354"/>
    <n v="2"/>
    <n v="3"/>
    <x v="2"/>
    <n v="52"/>
    <n v="2.5"/>
    <x v="1"/>
    <x v="1"/>
    <s v="Traditional Blend Chai Rg"/>
    <n v="5"/>
    <n v="-0.03"/>
    <n v="-0.15"/>
    <s v="May"/>
    <x v="3"/>
    <x v="7"/>
  </r>
  <r>
    <n v="113792"/>
    <x v="150"/>
    <x v="1192"/>
    <n v="1"/>
    <n v="8"/>
    <x v="1"/>
    <n v="58"/>
    <n v="3.5"/>
    <x v="2"/>
    <x v="2"/>
    <s v="Dark chocolate Rg"/>
    <n v="3.5"/>
    <n v="0.1"/>
    <n v="0.35"/>
    <s v="May"/>
    <x v="3"/>
    <x v="7"/>
  </r>
  <r>
    <n v="113793"/>
    <x v="150"/>
    <x v="5735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13794"/>
    <x v="150"/>
    <x v="11599"/>
    <n v="1"/>
    <n v="5"/>
    <x v="0"/>
    <n v="59"/>
    <n v="4.5"/>
    <x v="2"/>
    <x v="2"/>
    <s v="Dark chocolate Lg"/>
    <n v="4.5"/>
    <n v="0.1"/>
    <n v="0.45"/>
    <s v="May"/>
    <x v="3"/>
    <x v="7"/>
  </r>
  <r>
    <n v="113795"/>
    <x v="150"/>
    <x v="23537"/>
    <n v="2"/>
    <n v="8"/>
    <x v="1"/>
    <n v="24"/>
    <n v="3"/>
    <x v="0"/>
    <x v="3"/>
    <s v="Our Old Time Diner Blend Lg"/>
    <n v="6"/>
    <n v="0.25"/>
    <n v="1.5"/>
    <s v="May"/>
    <x v="3"/>
    <x v="7"/>
  </r>
  <r>
    <n v="113796"/>
    <x v="150"/>
    <x v="23537"/>
    <n v="1"/>
    <n v="8"/>
    <x v="1"/>
    <n v="76"/>
    <n v="3.5"/>
    <x v="3"/>
    <x v="9"/>
    <s v="Chocolate Chip Biscotti"/>
    <n v="3.5"/>
    <n v="0.3"/>
    <n v="1.05"/>
    <s v="May"/>
    <x v="3"/>
    <x v="7"/>
  </r>
  <r>
    <n v="113797"/>
    <x v="150"/>
    <x v="4251"/>
    <n v="2"/>
    <n v="3"/>
    <x v="2"/>
    <n v="60"/>
    <n v="3.75"/>
    <x v="2"/>
    <x v="2"/>
    <s v="Sustainably Grown Organic Rg"/>
    <n v="7.5"/>
    <n v="0.1"/>
    <n v="0.75"/>
    <s v="May"/>
    <x v="3"/>
    <x v="7"/>
  </r>
  <r>
    <n v="113798"/>
    <x v="150"/>
    <x v="20842"/>
    <n v="1"/>
    <n v="5"/>
    <x v="0"/>
    <n v="51"/>
    <n v="3"/>
    <x v="1"/>
    <x v="6"/>
    <s v="Earl Grey Lg"/>
    <n v="3"/>
    <n v="-0.03"/>
    <n v="-0.09"/>
    <s v="May"/>
    <x v="3"/>
    <x v="7"/>
  </r>
  <r>
    <n v="113799"/>
    <x v="150"/>
    <x v="8881"/>
    <n v="1"/>
    <n v="5"/>
    <x v="0"/>
    <n v="50"/>
    <n v="2.5"/>
    <x v="1"/>
    <x v="6"/>
    <s v="Earl Grey Rg"/>
    <n v="2.5"/>
    <n v="-0.03"/>
    <n v="-7.4999999999999997E-2"/>
    <s v="May"/>
    <x v="3"/>
    <x v="7"/>
  </r>
  <r>
    <n v="113800"/>
    <x v="150"/>
    <x v="8190"/>
    <n v="3"/>
    <n v="5"/>
    <x v="0"/>
    <n v="52"/>
    <n v="2.5"/>
    <x v="1"/>
    <x v="1"/>
    <s v="Traditional Blend Chai Rg"/>
    <n v="7.5"/>
    <n v="-0.03"/>
    <n v="-0.22500000000000001"/>
    <s v="May"/>
    <x v="3"/>
    <x v="7"/>
  </r>
  <r>
    <n v="113801"/>
    <x v="150"/>
    <x v="11607"/>
    <n v="2"/>
    <n v="5"/>
    <x v="0"/>
    <n v="44"/>
    <n v="2.5"/>
    <x v="1"/>
    <x v="8"/>
    <s v="Peppermint Rg"/>
    <n v="5"/>
    <n v="-0.03"/>
    <n v="-0.15"/>
    <s v="May"/>
    <x v="3"/>
    <x v="7"/>
  </r>
  <r>
    <n v="113802"/>
    <x v="150"/>
    <x v="2126"/>
    <n v="2"/>
    <n v="3"/>
    <x v="2"/>
    <n v="59"/>
    <n v="4.5"/>
    <x v="2"/>
    <x v="2"/>
    <s v="Dark chocolate Lg"/>
    <n v="9"/>
    <n v="0.1"/>
    <n v="0.9"/>
    <s v="May"/>
    <x v="3"/>
    <x v="7"/>
  </r>
  <r>
    <n v="113803"/>
    <x v="150"/>
    <x v="1683"/>
    <n v="1"/>
    <n v="8"/>
    <x v="1"/>
    <n v="33"/>
    <n v="3.5"/>
    <x v="0"/>
    <x v="0"/>
    <s v="Ethiopia Lg"/>
    <n v="3.5"/>
    <n v="0.25"/>
    <n v="0.875"/>
    <s v="May"/>
    <x v="3"/>
    <x v="7"/>
  </r>
  <r>
    <n v="113804"/>
    <x v="150"/>
    <x v="12379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7"/>
  </r>
  <r>
    <n v="113805"/>
    <x v="150"/>
    <x v="11611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13806"/>
    <x v="150"/>
    <x v="280"/>
    <n v="1"/>
    <n v="3"/>
    <x v="2"/>
    <n v="47"/>
    <n v="3"/>
    <x v="1"/>
    <x v="7"/>
    <s v="Serenity Green Tea Lg"/>
    <n v="3"/>
    <n v="-0.03"/>
    <n v="-0.09"/>
    <s v="May"/>
    <x v="3"/>
    <x v="7"/>
  </r>
  <r>
    <n v="113807"/>
    <x v="150"/>
    <x v="280"/>
    <n v="1"/>
    <n v="3"/>
    <x v="2"/>
    <n v="79"/>
    <n v="3.75"/>
    <x v="3"/>
    <x v="4"/>
    <s v="Jumbo Savory Scone"/>
    <n v="3.75"/>
    <n v="0.3"/>
    <n v="1.125"/>
    <s v="May"/>
    <x v="3"/>
    <x v="7"/>
  </r>
  <r>
    <n v="113808"/>
    <x v="150"/>
    <x v="4262"/>
    <n v="2"/>
    <n v="5"/>
    <x v="0"/>
    <n v="41"/>
    <n v="4.25"/>
    <x v="0"/>
    <x v="5"/>
    <s v="Cappuccino Lg"/>
    <n v="8.5"/>
    <n v="0.25"/>
    <n v="2.125"/>
    <s v="May"/>
    <x v="3"/>
    <x v="7"/>
  </r>
  <r>
    <n v="113809"/>
    <x v="150"/>
    <x v="4262"/>
    <n v="1"/>
    <n v="5"/>
    <x v="0"/>
    <n v="65"/>
    <n v="0.8"/>
    <x v="4"/>
    <x v="17"/>
    <s v="Sugar Free Vanilla syrup"/>
    <n v="0.8"/>
    <n v="0.05"/>
    <n v="0.04"/>
    <s v="May"/>
    <x v="3"/>
    <x v="7"/>
  </r>
  <r>
    <n v="113810"/>
    <x v="150"/>
    <x v="4262"/>
    <n v="1"/>
    <n v="5"/>
    <x v="0"/>
    <n v="69"/>
    <n v="3.25"/>
    <x v="3"/>
    <x v="9"/>
    <s v="Hazelnut Biscotti"/>
    <n v="3.25"/>
    <n v="0.3"/>
    <n v="0.97499999999999998"/>
    <s v="May"/>
    <x v="3"/>
    <x v="7"/>
  </r>
  <r>
    <n v="113811"/>
    <x v="150"/>
    <x v="21940"/>
    <n v="2"/>
    <n v="8"/>
    <x v="1"/>
    <n v="53"/>
    <n v="3"/>
    <x v="1"/>
    <x v="1"/>
    <s v="Traditional Blend Chai Lg"/>
    <n v="6"/>
    <n v="-0.03"/>
    <n v="-0.18"/>
    <s v="May"/>
    <x v="3"/>
    <x v="8"/>
  </r>
  <r>
    <n v="113812"/>
    <x v="150"/>
    <x v="21940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8"/>
  </r>
  <r>
    <n v="113813"/>
    <x v="150"/>
    <x v="3435"/>
    <n v="1"/>
    <n v="3"/>
    <x v="2"/>
    <n v="47"/>
    <n v="3"/>
    <x v="1"/>
    <x v="7"/>
    <s v="Serenity Green Tea Lg"/>
    <n v="3"/>
    <n v="-0.03"/>
    <n v="-0.09"/>
    <s v="May"/>
    <x v="3"/>
    <x v="8"/>
  </r>
  <r>
    <n v="113814"/>
    <x v="150"/>
    <x v="17779"/>
    <n v="1"/>
    <n v="3"/>
    <x v="2"/>
    <n v="29"/>
    <n v="2.5"/>
    <x v="0"/>
    <x v="0"/>
    <s v="Columbian Medium Roast Rg"/>
    <n v="2.5"/>
    <n v="0.25"/>
    <n v="0.625"/>
    <s v="May"/>
    <x v="3"/>
    <x v="8"/>
  </r>
  <r>
    <n v="113815"/>
    <x v="150"/>
    <x v="17138"/>
    <n v="2"/>
    <n v="5"/>
    <x v="0"/>
    <n v="49"/>
    <n v="3"/>
    <x v="1"/>
    <x v="6"/>
    <s v="English Breakfast Lg"/>
    <n v="6"/>
    <n v="-0.03"/>
    <n v="-0.18"/>
    <s v="May"/>
    <x v="3"/>
    <x v="8"/>
  </r>
  <r>
    <n v="113816"/>
    <x v="150"/>
    <x v="17138"/>
    <n v="1"/>
    <n v="5"/>
    <x v="0"/>
    <n v="75"/>
    <n v="3.5"/>
    <x v="3"/>
    <x v="10"/>
    <s v="Croissant"/>
    <n v="3.5"/>
    <n v="0.3"/>
    <n v="1.05"/>
    <s v="May"/>
    <x v="3"/>
    <x v="8"/>
  </r>
  <r>
    <n v="113817"/>
    <x v="150"/>
    <x v="13468"/>
    <n v="1"/>
    <n v="3"/>
    <x v="2"/>
    <n v="36"/>
    <n v="3.75"/>
    <x v="0"/>
    <x v="12"/>
    <s v="Jamaican Coffee River Lg"/>
    <n v="3.75"/>
    <n v="0.25"/>
    <n v="0.9375"/>
    <s v="May"/>
    <x v="3"/>
    <x v="8"/>
  </r>
  <r>
    <n v="113818"/>
    <x v="150"/>
    <x v="16113"/>
    <n v="2"/>
    <n v="8"/>
    <x v="1"/>
    <n v="37"/>
    <n v="3"/>
    <x v="0"/>
    <x v="5"/>
    <s v="Espresso shot"/>
    <n v="6"/>
    <n v="0.25"/>
    <n v="1.5"/>
    <s v="May"/>
    <x v="3"/>
    <x v="8"/>
  </r>
  <r>
    <n v="113819"/>
    <x v="150"/>
    <x v="16113"/>
    <n v="1"/>
    <n v="8"/>
    <x v="1"/>
    <n v="63"/>
    <n v="0.8"/>
    <x v="4"/>
    <x v="13"/>
    <s v="Carmel syrup"/>
    <n v="0.8"/>
    <n v="0.05"/>
    <n v="0.04"/>
    <s v="May"/>
    <x v="3"/>
    <x v="8"/>
  </r>
  <r>
    <n v="113820"/>
    <x v="150"/>
    <x v="14245"/>
    <n v="1"/>
    <n v="3"/>
    <x v="2"/>
    <n v="42"/>
    <n v="2.5"/>
    <x v="1"/>
    <x v="8"/>
    <s v="Lemon Grass Rg"/>
    <n v="2.5"/>
    <n v="-0.03"/>
    <n v="-7.4999999999999997E-2"/>
    <s v="May"/>
    <x v="3"/>
    <x v="8"/>
  </r>
  <r>
    <n v="113821"/>
    <x v="150"/>
    <x v="2571"/>
    <n v="2"/>
    <n v="8"/>
    <x v="1"/>
    <n v="44"/>
    <n v="2.5"/>
    <x v="1"/>
    <x v="8"/>
    <s v="Peppermint Rg"/>
    <n v="5"/>
    <n v="-0.03"/>
    <n v="-0.15"/>
    <s v="May"/>
    <x v="3"/>
    <x v="8"/>
  </r>
  <r>
    <n v="113822"/>
    <x v="150"/>
    <x v="2571"/>
    <n v="1"/>
    <n v="8"/>
    <x v="1"/>
    <n v="78"/>
    <n v="4.5"/>
    <x v="3"/>
    <x v="4"/>
    <s v="Scottish Cream Scone "/>
    <n v="4.5"/>
    <n v="0.3"/>
    <n v="1.35"/>
    <s v="May"/>
    <x v="3"/>
    <x v="8"/>
  </r>
  <r>
    <n v="113823"/>
    <x v="150"/>
    <x v="4266"/>
    <n v="2"/>
    <n v="3"/>
    <x v="2"/>
    <n v="54"/>
    <n v="2.5"/>
    <x v="1"/>
    <x v="1"/>
    <s v="Morning Sunrise Chai Rg"/>
    <n v="5"/>
    <n v="-0.03"/>
    <n v="-0.15"/>
    <s v="May"/>
    <x v="3"/>
    <x v="8"/>
  </r>
  <r>
    <n v="113824"/>
    <x v="150"/>
    <x v="17143"/>
    <n v="1"/>
    <n v="3"/>
    <x v="2"/>
    <n v="35"/>
    <n v="3.1"/>
    <x v="0"/>
    <x v="12"/>
    <s v="Jamaican Coffee River Rg"/>
    <n v="3.1"/>
    <n v="0.25"/>
    <n v="0.77500000000000002"/>
    <s v="May"/>
    <x v="3"/>
    <x v="8"/>
  </r>
  <r>
    <n v="113825"/>
    <x v="150"/>
    <x v="17143"/>
    <n v="1"/>
    <n v="3"/>
    <x v="2"/>
    <n v="72"/>
    <n v="3.25"/>
    <x v="3"/>
    <x v="4"/>
    <s v="Ginger Scone"/>
    <n v="3.25"/>
    <n v="0.3"/>
    <n v="0.97499999999999998"/>
    <s v="May"/>
    <x v="3"/>
    <x v="8"/>
  </r>
  <r>
    <n v="113826"/>
    <x v="150"/>
    <x v="5742"/>
    <n v="1"/>
    <n v="3"/>
    <x v="2"/>
    <n v="23"/>
    <n v="2.5"/>
    <x v="0"/>
    <x v="3"/>
    <s v="Our Old Time Diner Blend Rg"/>
    <n v="2.5"/>
    <n v="0.25"/>
    <n v="0.625"/>
    <s v="May"/>
    <x v="3"/>
    <x v="8"/>
  </r>
  <r>
    <n v="113827"/>
    <x v="150"/>
    <x v="764"/>
    <n v="1"/>
    <n v="5"/>
    <x v="0"/>
    <n v="26"/>
    <n v="3"/>
    <x v="0"/>
    <x v="11"/>
    <s v="Brazilian Rg"/>
    <n v="3"/>
    <n v="0.25"/>
    <n v="0.75"/>
    <s v="May"/>
    <x v="3"/>
    <x v="8"/>
  </r>
  <r>
    <n v="113828"/>
    <x v="150"/>
    <x v="764"/>
    <n v="1"/>
    <n v="5"/>
    <x v="0"/>
    <n v="77"/>
    <n v="3"/>
    <x v="3"/>
    <x v="4"/>
    <s v="Oatmeal Scone"/>
    <n v="3"/>
    <n v="0.3"/>
    <n v="0.9"/>
    <s v="May"/>
    <x v="3"/>
    <x v="8"/>
  </r>
  <r>
    <n v="113829"/>
    <x v="150"/>
    <x v="20726"/>
    <n v="2"/>
    <n v="8"/>
    <x v="1"/>
    <n v="38"/>
    <n v="3.75"/>
    <x v="0"/>
    <x v="5"/>
    <s v="Latte"/>
    <n v="7.5"/>
    <n v="0.25"/>
    <n v="1.875"/>
    <s v="May"/>
    <x v="3"/>
    <x v="8"/>
  </r>
  <r>
    <n v="113830"/>
    <x v="150"/>
    <x v="20726"/>
    <n v="2"/>
    <n v="8"/>
    <x v="1"/>
    <n v="63"/>
    <n v="0.8"/>
    <x v="4"/>
    <x v="13"/>
    <s v="Carmel syrup"/>
    <n v="1.6"/>
    <n v="0.05"/>
    <n v="0.08"/>
    <s v="May"/>
    <x v="3"/>
    <x v="8"/>
  </r>
  <r>
    <n v="113831"/>
    <x v="150"/>
    <x v="299"/>
    <n v="2"/>
    <n v="8"/>
    <x v="1"/>
    <n v="33"/>
    <n v="3.5"/>
    <x v="0"/>
    <x v="0"/>
    <s v="Ethiopia Lg"/>
    <n v="7"/>
    <n v="0.25"/>
    <n v="1.75"/>
    <s v="May"/>
    <x v="3"/>
    <x v="8"/>
  </r>
  <r>
    <n v="113832"/>
    <x v="150"/>
    <x v="1707"/>
    <n v="1"/>
    <n v="5"/>
    <x v="0"/>
    <n v="24"/>
    <n v="3"/>
    <x v="0"/>
    <x v="3"/>
    <s v="Our Old Time Diner Blend Lg"/>
    <n v="3"/>
    <n v="0.25"/>
    <n v="0.75"/>
    <s v="May"/>
    <x v="3"/>
    <x v="8"/>
  </r>
  <r>
    <n v="113833"/>
    <x v="150"/>
    <x v="3057"/>
    <n v="1"/>
    <n v="3"/>
    <x v="2"/>
    <n v="57"/>
    <n v="3.1"/>
    <x v="1"/>
    <x v="1"/>
    <s v="Spicy Eye Opener Chai Lg"/>
    <n v="3.1"/>
    <n v="-0.03"/>
    <n v="-9.2999999999999999E-2"/>
    <s v="May"/>
    <x v="3"/>
    <x v="8"/>
  </r>
  <r>
    <n v="113834"/>
    <x v="150"/>
    <x v="11875"/>
    <n v="2"/>
    <n v="8"/>
    <x v="1"/>
    <n v="54"/>
    <n v="2.5"/>
    <x v="1"/>
    <x v="1"/>
    <s v="Morning Sunrise Chai Rg"/>
    <n v="5"/>
    <n v="-0.03"/>
    <n v="-0.15"/>
    <s v="May"/>
    <x v="3"/>
    <x v="8"/>
  </r>
  <r>
    <n v="113835"/>
    <x v="150"/>
    <x v="11875"/>
    <n v="1"/>
    <n v="8"/>
    <x v="1"/>
    <n v="77"/>
    <n v="3"/>
    <x v="3"/>
    <x v="4"/>
    <s v="Oatmeal Scone"/>
    <n v="3"/>
    <n v="0.3"/>
    <n v="0.9"/>
    <s v="May"/>
    <x v="3"/>
    <x v="8"/>
  </r>
  <r>
    <n v="113836"/>
    <x v="150"/>
    <x v="22464"/>
    <n v="2"/>
    <n v="5"/>
    <x v="0"/>
    <n v="35"/>
    <n v="3.1"/>
    <x v="0"/>
    <x v="12"/>
    <s v="Jamaican Coffee River Rg"/>
    <n v="6.2"/>
    <n v="0.25"/>
    <n v="1.55"/>
    <s v="May"/>
    <x v="3"/>
    <x v="8"/>
  </r>
  <r>
    <n v="113837"/>
    <x v="150"/>
    <x v="22464"/>
    <n v="1"/>
    <n v="5"/>
    <x v="0"/>
    <n v="72"/>
    <n v="4.0599999999999996"/>
    <x v="3"/>
    <x v="4"/>
    <s v="Ginger Scone"/>
    <n v="4.0599999999999996"/>
    <n v="0.3"/>
    <n v="1.218"/>
    <s v="May"/>
    <x v="3"/>
    <x v="8"/>
  </r>
  <r>
    <n v="113838"/>
    <x v="150"/>
    <x v="20156"/>
    <n v="2"/>
    <n v="3"/>
    <x v="2"/>
    <n v="44"/>
    <n v="2.5"/>
    <x v="1"/>
    <x v="8"/>
    <s v="Peppermint Rg"/>
    <n v="5"/>
    <n v="-0.03"/>
    <n v="-0.15"/>
    <s v="May"/>
    <x v="3"/>
    <x v="8"/>
  </r>
  <r>
    <n v="113839"/>
    <x v="150"/>
    <x v="10419"/>
    <n v="1"/>
    <n v="5"/>
    <x v="0"/>
    <n v="32"/>
    <n v="3"/>
    <x v="0"/>
    <x v="0"/>
    <s v="Ethiopia Rg"/>
    <n v="3"/>
    <n v="0.25"/>
    <n v="0.75"/>
    <s v="May"/>
    <x v="3"/>
    <x v="8"/>
  </r>
  <r>
    <n v="113840"/>
    <x v="150"/>
    <x v="16334"/>
    <n v="2"/>
    <n v="3"/>
    <x v="2"/>
    <n v="39"/>
    <n v="4.25"/>
    <x v="0"/>
    <x v="5"/>
    <s v="Latte Rg"/>
    <n v="8.5"/>
    <n v="0.25"/>
    <n v="2.125"/>
    <s v="May"/>
    <x v="3"/>
    <x v="8"/>
  </r>
  <r>
    <n v="113841"/>
    <x v="150"/>
    <x v="22339"/>
    <n v="2"/>
    <n v="3"/>
    <x v="2"/>
    <n v="44"/>
    <n v="2.5"/>
    <x v="1"/>
    <x v="8"/>
    <s v="Peppermint Rg"/>
    <n v="5"/>
    <n v="-0.03"/>
    <n v="-0.15"/>
    <s v="May"/>
    <x v="3"/>
    <x v="8"/>
  </r>
  <r>
    <n v="113842"/>
    <x v="150"/>
    <x v="22339"/>
    <n v="1"/>
    <n v="3"/>
    <x v="2"/>
    <n v="71"/>
    <n v="3.75"/>
    <x v="3"/>
    <x v="10"/>
    <s v="Chocolate Croissant"/>
    <n v="3.75"/>
    <n v="0.3"/>
    <n v="1.125"/>
    <s v="May"/>
    <x v="3"/>
    <x v="8"/>
  </r>
  <r>
    <n v="113843"/>
    <x v="150"/>
    <x v="1724"/>
    <n v="2"/>
    <n v="3"/>
    <x v="2"/>
    <n v="35"/>
    <n v="3.1"/>
    <x v="0"/>
    <x v="12"/>
    <s v="Jamaican Coffee River Rg"/>
    <n v="6.2"/>
    <n v="0.25"/>
    <n v="1.55"/>
    <s v="May"/>
    <x v="3"/>
    <x v="8"/>
  </r>
  <r>
    <n v="113844"/>
    <x v="150"/>
    <x v="22340"/>
    <n v="1"/>
    <n v="3"/>
    <x v="2"/>
    <n v="37"/>
    <n v="3"/>
    <x v="0"/>
    <x v="5"/>
    <s v="Espresso shot"/>
    <n v="3"/>
    <n v="0.25"/>
    <n v="0.75"/>
    <s v="May"/>
    <x v="3"/>
    <x v="8"/>
  </r>
  <r>
    <n v="113845"/>
    <x v="150"/>
    <x v="15385"/>
    <n v="1"/>
    <n v="5"/>
    <x v="0"/>
    <n v="42"/>
    <n v="2.5"/>
    <x v="1"/>
    <x v="8"/>
    <s v="Lemon Grass Rg"/>
    <n v="2.5"/>
    <n v="-0.03"/>
    <n v="-7.4999999999999997E-2"/>
    <s v="May"/>
    <x v="3"/>
    <x v="8"/>
  </r>
  <r>
    <n v="113846"/>
    <x v="150"/>
    <x v="14075"/>
    <n v="2"/>
    <n v="8"/>
    <x v="1"/>
    <n v="50"/>
    <n v="2.5"/>
    <x v="1"/>
    <x v="6"/>
    <s v="Earl Grey Rg"/>
    <n v="5"/>
    <n v="-0.03"/>
    <n v="-0.15"/>
    <s v="May"/>
    <x v="3"/>
    <x v="8"/>
  </r>
  <r>
    <n v="113847"/>
    <x v="150"/>
    <x v="3453"/>
    <n v="1"/>
    <n v="8"/>
    <x v="1"/>
    <n v="22"/>
    <n v="2"/>
    <x v="0"/>
    <x v="3"/>
    <s v="Our Old Time Diner Blend Sm"/>
    <n v="2"/>
    <n v="0.25"/>
    <n v="0.5"/>
    <s v="May"/>
    <x v="3"/>
    <x v="8"/>
  </r>
  <r>
    <n v="113848"/>
    <x v="150"/>
    <x v="25201"/>
    <n v="1"/>
    <n v="8"/>
    <x v="1"/>
    <n v="32"/>
    <n v="3"/>
    <x v="0"/>
    <x v="0"/>
    <s v="Ethiopia Rg"/>
    <n v="3"/>
    <n v="0.25"/>
    <n v="0.75"/>
    <s v="May"/>
    <x v="3"/>
    <x v="8"/>
  </r>
  <r>
    <n v="113849"/>
    <x v="150"/>
    <x v="21403"/>
    <n v="2"/>
    <n v="8"/>
    <x v="1"/>
    <n v="60"/>
    <n v="3.75"/>
    <x v="2"/>
    <x v="2"/>
    <s v="Sustainably Grown Organic Rg"/>
    <n v="7.5"/>
    <n v="0.1"/>
    <n v="0.75"/>
    <s v="May"/>
    <x v="3"/>
    <x v="8"/>
  </r>
  <r>
    <n v="113850"/>
    <x v="150"/>
    <x v="21043"/>
    <n v="2"/>
    <n v="3"/>
    <x v="2"/>
    <n v="56"/>
    <n v="2.5499999999999998"/>
    <x v="1"/>
    <x v="1"/>
    <s v="Spicy Eye Opener Chai Rg"/>
    <n v="5.0999999999999996"/>
    <n v="-0.03"/>
    <n v="-0.153"/>
    <s v="May"/>
    <x v="3"/>
    <x v="8"/>
  </r>
  <r>
    <n v="113851"/>
    <x v="150"/>
    <x v="11457"/>
    <n v="2"/>
    <n v="3"/>
    <x v="2"/>
    <n v="37"/>
    <n v="3"/>
    <x v="0"/>
    <x v="5"/>
    <s v="Espresso shot"/>
    <n v="6"/>
    <n v="0.25"/>
    <n v="1.5"/>
    <s v="May"/>
    <x v="3"/>
    <x v="8"/>
  </r>
  <r>
    <n v="113852"/>
    <x v="150"/>
    <x v="7596"/>
    <n v="1"/>
    <n v="3"/>
    <x v="2"/>
    <n v="46"/>
    <n v="2.5"/>
    <x v="1"/>
    <x v="7"/>
    <s v="Serenity Green Tea Rg"/>
    <n v="2.5"/>
    <n v="-0.03"/>
    <n v="-7.4999999999999997E-2"/>
    <s v="May"/>
    <x v="3"/>
    <x v="9"/>
  </r>
  <r>
    <n v="113853"/>
    <x v="150"/>
    <x v="1734"/>
    <n v="3"/>
    <n v="5"/>
    <x v="0"/>
    <n v="36"/>
    <n v="3.75"/>
    <x v="0"/>
    <x v="12"/>
    <s v="Jamaican Coffee River Lg"/>
    <n v="11.25"/>
    <n v="0.25"/>
    <n v="2.8125"/>
    <s v="May"/>
    <x v="3"/>
    <x v="9"/>
  </r>
  <r>
    <n v="113854"/>
    <x v="150"/>
    <x v="1734"/>
    <n v="1"/>
    <n v="5"/>
    <x v="0"/>
    <n v="19"/>
    <n v="6.4"/>
    <x v="7"/>
    <x v="18"/>
    <s v="Dark chocolate"/>
    <n v="6.4"/>
    <n v="-0.05"/>
    <n v="-0.32"/>
    <s v="May"/>
    <x v="3"/>
    <x v="9"/>
  </r>
  <r>
    <n v="113855"/>
    <x v="150"/>
    <x v="1735"/>
    <n v="2"/>
    <n v="3"/>
    <x v="2"/>
    <n v="61"/>
    <n v="4.75"/>
    <x v="2"/>
    <x v="2"/>
    <s v="Sustainably Grown Organic Lg"/>
    <n v="9.5"/>
    <n v="0.1"/>
    <n v="0.95"/>
    <s v="May"/>
    <x v="3"/>
    <x v="9"/>
  </r>
  <r>
    <n v="113856"/>
    <x v="150"/>
    <x v="5416"/>
    <n v="1"/>
    <n v="8"/>
    <x v="1"/>
    <n v="41"/>
    <n v="4.25"/>
    <x v="0"/>
    <x v="5"/>
    <s v="Cappuccino Lg"/>
    <n v="4.25"/>
    <n v="0.25"/>
    <n v="1.0625"/>
    <s v="May"/>
    <x v="3"/>
    <x v="9"/>
  </r>
  <r>
    <n v="113857"/>
    <x v="150"/>
    <x v="5416"/>
    <n v="2"/>
    <n v="8"/>
    <x v="1"/>
    <n v="64"/>
    <n v="0.8"/>
    <x v="4"/>
    <x v="13"/>
    <s v="Hazelnut syrup"/>
    <n v="1.6"/>
    <n v="0.05"/>
    <n v="0.08"/>
    <s v="May"/>
    <x v="3"/>
    <x v="9"/>
  </r>
  <r>
    <n v="113858"/>
    <x v="150"/>
    <x v="16962"/>
    <n v="1"/>
    <n v="3"/>
    <x v="2"/>
    <n v="49"/>
    <n v="3"/>
    <x v="1"/>
    <x v="6"/>
    <s v="English Breakfast Lg"/>
    <n v="3"/>
    <n v="-0.03"/>
    <n v="-0.09"/>
    <s v="May"/>
    <x v="3"/>
    <x v="9"/>
  </r>
  <r>
    <n v="113859"/>
    <x v="150"/>
    <x v="16962"/>
    <n v="1"/>
    <n v="3"/>
    <x v="2"/>
    <n v="79"/>
    <n v="3.75"/>
    <x v="3"/>
    <x v="4"/>
    <s v="Jumbo Savory Scone"/>
    <n v="3.75"/>
    <n v="0.3"/>
    <n v="1.125"/>
    <s v="May"/>
    <x v="3"/>
    <x v="9"/>
  </r>
  <r>
    <n v="113860"/>
    <x v="150"/>
    <x v="21046"/>
    <n v="2"/>
    <n v="5"/>
    <x v="0"/>
    <n v="24"/>
    <n v="3"/>
    <x v="0"/>
    <x v="3"/>
    <s v="Our Old Time Diner Blend Lg"/>
    <n v="6"/>
    <n v="0.25"/>
    <n v="1.5"/>
    <s v="May"/>
    <x v="3"/>
    <x v="9"/>
  </r>
  <r>
    <n v="113861"/>
    <x v="150"/>
    <x v="807"/>
    <n v="1"/>
    <n v="3"/>
    <x v="2"/>
    <n v="39"/>
    <n v="4.25"/>
    <x v="0"/>
    <x v="5"/>
    <s v="Latte Rg"/>
    <n v="4.25"/>
    <n v="0.25"/>
    <n v="1.0625"/>
    <s v="May"/>
    <x v="3"/>
    <x v="9"/>
  </r>
  <r>
    <n v="113862"/>
    <x v="150"/>
    <x v="17155"/>
    <n v="1"/>
    <n v="8"/>
    <x v="1"/>
    <n v="59"/>
    <n v="4.5"/>
    <x v="2"/>
    <x v="2"/>
    <s v="Dark chocolate Lg"/>
    <n v="4.5"/>
    <n v="0.1"/>
    <n v="0.45"/>
    <s v="May"/>
    <x v="3"/>
    <x v="9"/>
  </r>
  <r>
    <n v="113863"/>
    <x v="150"/>
    <x v="12624"/>
    <n v="1"/>
    <n v="3"/>
    <x v="2"/>
    <n v="46"/>
    <n v="2.5"/>
    <x v="1"/>
    <x v="7"/>
    <s v="Serenity Green Tea Rg"/>
    <n v="2.5"/>
    <n v="-0.03"/>
    <n v="-7.4999999999999997E-2"/>
    <s v="May"/>
    <x v="3"/>
    <x v="9"/>
  </r>
  <r>
    <n v="113864"/>
    <x v="150"/>
    <x v="4648"/>
    <n v="1"/>
    <n v="5"/>
    <x v="0"/>
    <n v="43"/>
    <n v="3"/>
    <x v="1"/>
    <x v="8"/>
    <s v="Lemon Grass Lg"/>
    <n v="3"/>
    <n v="-0.03"/>
    <n v="-0.09"/>
    <s v="May"/>
    <x v="3"/>
    <x v="9"/>
  </r>
  <r>
    <n v="113865"/>
    <x v="150"/>
    <x v="4648"/>
    <n v="1"/>
    <n v="5"/>
    <x v="0"/>
    <n v="75"/>
    <n v="3.5"/>
    <x v="3"/>
    <x v="10"/>
    <s v="Croissant"/>
    <n v="3.5"/>
    <n v="0.3"/>
    <n v="1.05"/>
    <s v="May"/>
    <x v="3"/>
    <x v="9"/>
  </r>
  <r>
    <n v="113866"/>
    <x v="150"/>
    <x v="12830"/>
    <n v="2"/>
    <n v="3"/>
    <x v="2"/>
    <n v="52"/>
    <n v="2.5"/>
    <x v="1"/>
    <x v="1"/>
    <s v="Traditional Blend Chai Rg"/>
    <n v="5"/>
    <n v="-0.03"/>
    <n v="-0.15"/>
    <s v="May"/>
    <x v="3"/>
    <x v="9"/>
  </r>
  <r>
    <n v="113867"/>
    <x v="150"/>
    <x v="4280"/>
    <n v="2"/>
    <n v="5"/>
    <x v="0"/>
    <n v="42"/>
    <n v="2.5"/>
    <x v="1"/>
    <x v="8"/>
    <s v="Lemon Grass Rg"/>
    <n v="5"/>
    <n v="-0.03"/>
    <n v="-0.15"/>
    <s v="May"/>
    <x v="3"/>
    <x v="9"/>
  </r>
  <r>
    <n v="113868"/>
    <x v="150"/>
    <x v="2614"/>
    <n v="2"/>
    <n v="8"/>
    <x v="1"/>
    <n v="28"/>
    <n v="2"/>
    <x v="0"/>
    <x v="0"/>
    <s v="Columbian Medium Roast Sm"/>
    <n v="4"/>
    <n v="0.25"/>
    <n v="1"/>
    <s v="May"/>
    <x v="3"/>
    <x v="9"/>
  </r>
  <r>
    <n v="113869"/>
    <x v="150"/>
    <x v="19046"/>
    <n v="2"/>
    <n v="8"/>
    <x v="1"/>
    <n v="55"/>
    <n v="4"/>
    <x v="1"/>
    <x v="1"/>
    <s v="Morning Sunrise Chai Lg"/>
    <n v="8"/>
    <n v="-0.03"/>
    <n v="-0.24"/>
    <s v="May"/>
    <x v="3"/>
    <x v="9"/>
  </r>
  <r>
    <n v="113870"/>
    <x v="150"/>
    <x v="22283"/>
    <n v="1"/>
    <n v="8"/>
    <x v="1"/>
    <n v="40"/>
    <n v="3.75"/>
    <x v="0"/>
    <x v="5"/>
    <s v="Cappuccino"/>
    <n v="3.75"/>
    <n v="0.25"/>
    <n v="0.9375"/>
    <s v="May"/>
    <x v="3"/>
    <x v="9"/>
  </r>
  <r>
    <n v="113871"/>
    <x v="150"/>
    <x v="22283"/>
    <n v="2"/>
    <n v="8"/>
    <x v="1"/>
    <n v="63"/>
    <n v="0.8"/>
    <x v="4"/>
    <x v="13"/>
    <s v="Carmel syrup"/>
    <n v="1.6"/>
    <n v="0.05"/>
    <n v="0.08"/>
    <s v="May"/>
    <x v="3"/>
    <x v="9"/>
  </r>
  <r>
    <n v="113872"/>
    <x v="150"/>
    <x v="22283"/>
    <n v="1"/>
    <n v="8"/>
    <x v="1"/>
    <n v="71"/>
    <n v="3.75"/>
    <x v="3"/>
    <x v="10"/>
    <s v="Chocolate Croissant"/>
    <n v="3.75"/>
    <n v="0.3"/>
    <n v="1.125"/>
    <s v="May"/>
    <x v="3"/>
    <x v="9"/>
  </r>
  <r>
    <n v="113873"/>
    <x v="150"/>
    <x v="13052"/>
    <n v="1"/>
    <n v="3"/>
    <x v="2"/>
    <n v="45"/>
    <n v="3"/>
    <x v="1"/>
    <x v="8"/>
    <s v="Peppermint Lg"/>
    <n v="3"/>
    <n v="-0.03"/>
    <n v="-0.09"/>
    <s v="May"/>
    <x v="3"/>
    <x v="9"/>
  </r>
  <r>
    <n v="113874"/>
    <x v="150"/>
    <x v="18236"/>
    <n v="2"/>
    <n v="8"/>
    <x v="1"/>
    <n v="38"/>
    <n v="3.75"/>
    <x v="0"/>
    <x v="5"/>
    <s v="Latte"/>
    <n v="7.5"/>
    <n v="0.25"/>
    <n v="1.875"/>
    <s v="May"/>
    <x v="3"/>
    <x v="9"/>
  </r>
  <r>
    <n v="113875"/>
    <x v="150"/>
    <x v="11071"/>
    <n v="2"/>
    <n v="5"/>
    <x v="0"/>
    <n v="46"/>
    <n v="2.5"/>
    <x v="1"/>
    <x v="7"/>
    <s v="Serenity Green Tea Rg"/>
    <n v="5"/>
    <n v="-0.03"/>
    <n v="-0.15"/>
    <s v="May"/>
    <x v="3"/>
    <x v="9"/>
  </r>
  <r>
    <n v="113876"/>
    <x v="150"/>
    <x v="6167"/>
    <n v="1"/>
    <n v="3"/>
    <x v="2"/>
    <n v="30"/>
    <n v="3"/>
    <x v="0"/>
    <x v="0"/>
    <s v="Columbian Medium Roast Lg"/>
    <n v="3"/>
    <n v="0.25"/>
    <n v="0.75"/>
    <s v="May"/>
    <x v="3"/>
    <x v="9"/>
  </r>
  <r>
    <n v="113877"/>
    <x v="150"/>
    <x v="16967"/>
    <n v="2"/>
    <n v="3"/>
    <x v="2"/>
    <n v="36"/>
    <n v="3.75"/>
    <x v="0"/>
    <x v="12"/>
    <s v="Jamaican Coffee River Lg"/>
    <n v="7.5"/>
    <n v="0.25"/>
    <n v="1.875"/>
    <s v="May"/>
    <x v="3"/>
    <x v="9"/>
  </r>
  <r>
    <n v="113878"/>
    <x v="150"/>
    <x v="23365"/>
    <n v="1"/>
    <n v="3"/>
    <x v="2"/>
    <n v="30"/>
    <n v="3"/>
    <x v="0"/>
    <x v="0"/>
    <s v="Columbian Medium Roast Lg"/>
    <n v="3"/>
    <n v="0.25"/>
    <n v="0.75"/>
    <s v="May"/>
    <x v="3"/>
    <x v="9"/>
  </r>
  <r>
    <n v="113879"/>
    <x v="150"/>
    <x v="21950"/>
    <n v="1"/>
    <n v="8"/>
    <x v="1"/>
    <n v="61"/>
    <n v="4.75"/>
    <x v="2"/>
    <x v="2"/>
    <s v="Sustainably Grown Organic Lg"/>
    <n v="4.75"/>
    <n v="0.1"/>
    <n v="0.47499999999999998"/>
    <s v="May"/>
    <x v="3"/>
    <x v="9"/>
  </r>
  <r>
    <n v="113880"/>
    <x v="150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113881"/>
    <x v="150"/>
    <x v="5425"/>
    <n v="1"/>
    <n v="8"/>
    <x v="1"/>
    <n v="58"/>
    <n v="3.5"/>
    <x v="2"/>
    <x v="2"/>
    <s v="Dark chocolate Rg"/>
    <n v="3.5"/>
    <n v="0.1"/>
    <n v="0.35"/>
    <s v="May"/>
    <x v="3"/>
    <x v="9"/>
  </r>
  <r>
    <n v="113882"/>
    <x v="150"/>
    <x v="3463"/>
    <n v="1"/>
    <n v="5"/>
    <x v="0"/>
    <n v="61"/>
    <n v="4.75"/>
    <x v="2"/>
    <x v="2"/>
    <s v="Sustainably Grown Organic Lg"/>
    <n v="4.75"/>
    <n v="0.1"/>
    <n v="0.47499999999999998"/>
    <s v="May"/>
    <x v="3"/>
    <x v="9"/>
  </r>
  <r>
    <n v="113883"/>
    <x v="150"/>
    <x v="11075"/>
    <n v="2"/>
    <n v="5"/>
    <x v="0"/>
    <n v="39"/>
    <n v="4.25"/>
    <x v="0"/>
    <x v="5"/>
    <s v="Latte Rg"/>
    <n v="8.5"/>
    <n v="0.25"/>
    <n v="2.125"/>
    <s v="May"/>
    <x v="3"/>
    <x v="9"/>
  </r>
  <r>
    <n v="113884"/>
    <x v="150"/>
    <x v="9715"/>
    <n v="2"/>
    <n v="3"/>
    <x v="2"/>
    <n v="51"/>
    <n v="3"/>
    <x v="1"/>
    <x v="6"/>
    <s v="Earl Grey Lg"/>
    <n v="6"/>
    <n v="-0.03"/>
    <n v="-0.18"/>
    <s v="May"/>
    <x v="3"/>
    <x v="9"/>
  </r>
  <r>
    <n v="113885"/>
    <x v="150"/>
    <x v="23772"/>
    <n v="2"/>
    <n v="3"/>
    <x v="2"/>
    <n v="50"/>
    <n v="2.5"/>
    <x v="1"/>
    <x v="6"/>
    <s v="Earl Grey Rg"/>
    <n v="5"/>
    <n v="-0.03"/>
    <n v="-0.15"/>
    <s v="May"/>
    <x v="3"/>
    <x v="9"/>
  </r>
  <r>
    <n v="113886"/>
    <x v="150"/>
    <x v="23772"/>
    <n v="1"/>
    <n v="3"/>
    <x v="2"/>
    <n v="77"/>
    <n v="3"/>
    <x v="3"/>
    <x v="4"/>
    <s v="Oatmeal Scone"/>
    <n v="3"/>
    <n v="0.3"/>
    <n v="0.9"/>
    <s v="May"/>
    <x v="3"/>
    <x v="9"/>
  </r>
  <r>
    <n v="113887"/>
    <x v="150"/>
    <x v="21059"/>
    <n v="1"/>
    <n v="3"/>
    <x v="2"/>
    <n v="30"/>
    <n v="3"/>
    <x v="0"/>
    <x v="0"/>
    <s v="Columbian Medium Roast Lg"/>
    <n v="3"/>
    <n v="0.25"/>
    <n v="0.75"/>
    <s v="May"/>
    <x v="3"/>
    <x v="9"/>
  </r>
  <r>
    <n v="113888"/>
    <x v="150"/>
    <x v="3466"/>
    <n v="1"/>
    <n v="5"/>
    <x v="0"/>
    <n v="45"/>
    <n v="3"/>
    <x v="1"/>
    <x v="8"/>
    <s v="Peppermint Lg"/>
    <n v="3"/>
    <n v="-0.03"/>
    <n v="-0.09"/>
    <s v="May"/>
    <x v="3"/>
    <x v="9"/>
  </r>
  <r>
    <n v="113889"/>
    <x v="150"/>
    <x v="3466"/>
    <n v="1"/>
    <n v="5"/>
    <x v="0"/>
    <n v="69"/>
    <n v="3.25"/>
    <x v="3"/>
    <x v="9"/>
    <s v="Hazelnut Biscotti"/>
    <n v="3.25"/>
    <n v="0.3"/>
    <n v="0.97499999999999998"/>
    <s v="May"/>
    <x v="3"/>
    <x v="9"/>
  </r>
  <r>
    <n v="113890"/>
    <x v="150"/>
    <x v="10757"/>
    <n v="1"/>
    <n v="3"/>
    <x v="2"/>
    <n v="28"/>
    <n v="2"/>
    <x v="0"/>
    <x v="0"/>
    <s v="Columbian Medium Roast Sm"/>
    <n v="2"/>
    <n v="0.25"/>
    <n v="0.5"/>
    <s v="May"/>
    <x v="3"/>
    <x v="9"/>
  </r>
  <r>
    <n v="113891"/>
    <x v="150"/>
    <x v="23777"/>
    <n v="1"/>
    <n v="3"/>
    <x v="2"/>
    <n v="59"/>
    <n v="4.5"/>
    <x v="2"/>
    <x v="2"/>
    <s v="Dark chocolate Lg"/>
    <n v="4.5"/>
    <n v="0.1"/>
    <n v="0.45"/>
    <s v="May"/>
    <x v="3"/>
    <x v="9"/>
  </r>
  <r>
    <n v="113892"/>
    <x v="150"/>
    <x v="16975"/>
    <n v="3"/>
    <n v="5"/>
    <x v="0"/>
    <n v="29"/>
    <n v="2.5"/>
    <x v="0"/>
    <x v="0"/>
    <s v="Columbian Medium Roast Rg"/>
    <n v="7.5"/>
    <n v="0.25"/>
    <n v="1.875"/>
    <s v="May"/>
    <x v="3"/>
    <x v="9"/>
  </r>
  <r>
    <n v="113893"/>
    <x v="150"/>
    <x v="3076"/>
    <n v="1"/>
    <n v="3"/>
    <x v="2"/>
    <n v="37"/>
    <n v="3"/>
    <x v="0"/>
    <x v="5"/>
    <s v="Espresso shot"/>
    <n v="3"/>
    <n v="0.25"/>
    <n v="0.75"/>
    <s v="May"/>
    <x v="3"/>
    <x v="9"/>
  </r>
  <r>
    <n v="113894"/>
    <x v="150"/>
    <x v="14260"/>
    <n v="2"/>
    <n v="3"/>
    <x v="2"/>
    <n v="24"/>
    <n v="3"/>
    <x v="0"/>
    <x v="3"/>
    <s v="Our Old Time Diner Blend Lg"/>
    <n v="6"/>
    <n v="0.25"/>
    <n v="1.5"/>
    <s v="May"/>
    <x v="3"/>
    <x v="9"/>
  </r>
  <r>
    <n v="113895"/>
    <x v="150"/>
    <x v="22288"/>
    <n v="1"/>
    <n v="5"/>
    <x v="0"/>
    <n v="22"/>
    <n v="2"/>
    <x v="0"/>
    <x v="3"/>
    <s v="Our Old Time Diner Blend Sm"/>
    <n v="2"/>
    <n v="0.25"/>
    <n v="0.5"/>
    <s v="May"/>
    <x v="3"/>
    <x v="9"/>
  </r>
  <r>
    <n v="113896"/>
    <x v="150"/>
    <x v="13694"/>
    <n v="1"/>
    <n v="8"/>
    <x v="1"/>
    <n v="53"/>
    <n v="3"/>
    <x v="1"/>
    <x v="1"/>
    <s v="Traditional Blend Chai Lg"/>
    <n v="3"/>
    <n v="-0.03"/>
    <n v="-0.09"/>
    <s v="May"/>
    <x v="3"/>
    <x v="9"/>
  </r>
  <r>
    <n v="113897"/>
    <x v="150"/>
    <x v="12420"/>
    <n v="2"/>
    <n v="8"/>
    <x v="1"/>
    <n v="28"/>
    <n v="2"/>
    <x v="0"/>
    <x v="0"/>
    <s v="Columbian Medium Roast Sm"/>
    <n v="4"/>
    <n v="0.25"/>
    <n v="1"/>
    <s v="May"/>
    <x v="3"/>
    <x v="9"/>
  </r>
  <r>
    <n v="113898"/>
    <x v="150"/>
    <x v="12422"/>
    <n v="1"/>
    <n v="8"/>
    <x v="1"/>
    <n v="44"/>
    <n v="2.5"/>
    <x v="1"/>
    <x v="8"/>
    <s v="Peppermint Rg"/>
    <n v="2.5"/>
    <n v="-0.03"/>
    <n v="-7.4999999999999997E-2"/>
    <s v="May"/>
    <x v="3"/>
    <x v="9"/>
  </r>
  <r>
    <n v="113899"/>
    <x v="150"/>
    <x v="12422"/>
    <n v="1"/>
    <n v="8"/>
    <x v="1"/>
    <n v="71"/>
    <n v="3.75"/>
    <x v="3"/>
    <x v="10"/>
    <s v="Chocolate Croissant"/>
    <n v="3.75"/>
    <n v="0.3"/>
    <n v="1.125"/>
    <s v="May"/>
    <x v="3"/>
    <x v="9"/>
  </r>
  <r>
    <n v="113900"/>
    <x v="150"/>
    <x v="8220"/>
    <n v="1"/>
    <n v="3"/>
    <x v="2"/>
    <n v="59"/>
    <n v="4.5"/>
    <x v="2"/>
    <x v="2"/>
    <s v="Dark chocolate Lg"/>
    <n v="4.5"/>
    <n v="0.1"/>
    <n v="0.45"/>
    <s v="May"/>
    <x v="3"/>
    <x v="9"/>
  </r>
  <r>
    <n v="113901"/>
    <x v="150"/>
    <x v="11907"/>
    <n v="1"/>
    <n v="3"/>
    <x v="2"/>
    <n v="23"/>
    <n v="2.5"/>
    <x v="0"/>
    <x v="3"/>
    <s v="Our Old Time Diner Blend Rg"/>
    <n v="2.5"/>
    <n v="0.25"/>
    <n v="0.625"/>
    <s v="May"/>
    <x v="3"/>
    <x v="10"/>
  </r>
  <r>
    <n v="113902"/>
    <x v="150"/>
    <x v="24340"/>
    <n v="1"/>
    <n v="8"/>
    <x v="1"/>
    <n v="53"/>
    <n v="3"/>
    <x v="1"/>
    <x v="1"/>
    <s v="Traditional Blend Chai Lg"/>
    <n v="3"/>
    <n v="-0.03"/>
    <n v="-0.09"/>
    <s v="May"/>
    <x v="3"/>
    <x v="10"/>
  </r>
  <r>
    <n v="113903"/>
    <x v="150"/>
    <x v="849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0"/>
  </r>
  <r>
    <n v="113904"/>
    <x v="150"/>
    <x v="25221"/>
    <n v="1"/>
    <n v="8"/>
    <x v="1"/>
    <n v="39"/>
    <n v="4.25"/>
    <x v="0"/>
    <x v="5"/>
    <s v="Latte Rg"/>
    <n v="4.25"/>
    <n v="0.25"/>
    <n v="1.0625"/>
    <s v="May"/>
    <x v="3"/>
    <x v="10"/>
  </r>
  <r>
    <n v="113905"/>
    <x v="150"/>
    <x v="25221"/>
    <n v="1"/>
    <n v="8"/>
    <x v="1"/>
    <n v="63"/>
    <n v="0.8"/>
    <x v="4"/>
    <x v="13"/>
    <s v="Carmel syrup"/>
    <n v="0.8"/>
    <n v="0.05"/>
    <n v="0.04"/>
    <s v="May"/>
    <x v="3"/>
    <x v="10"/>
  </r>
  <r>
    <n v="113906"/>
    <x v="150"/>
    <x v="5039"/>
    <n v="2"/>
    <n v="5"/>
    <x v="0"/>
    <n v="41"/>
    <n v="4.25"/>
    <x v="0"/>
    <x v="5"/>
    <s v="Cappuccino Lg"/>
    <n v="8.5"/>
    <n v="0.25"/>
    <n v="2.125"/>
    <s v="May"/>
    <x v="3"/>
    <x v="10"/>
  </r>
  <r>
    <n v="113907"/>
    <x v="150"/>
    <x v="5039"/>
    <n v="2"/>
    <n v="5"/>
    <x v="0"/>
    <n v="63"/>
    <n v="0.8"/>
    <x v="4"/>
    <x v="13"/>
    <s v="Carmel syrup"/>
    <n v="1.6"/>
    <n v="0.05"/>
    <n v="0.08"/>
    <s v="May"/>
    <x v="3"/>
    <x v="10"/>
  </r>
  <r>
    <n v="113908"/>
    <x v="150"/>
    <x v="11911"/>
    <n v="1"/>
    <n v="3"/>
    <x v="2"/>
    <n v="52"/>
    <n v="2.5"/>
    <x v="1"/>
    <x v="1"/>
    <s v="Traditional Blend Chai Rg"/>
    <n v="2.5"/>
    <n v="-0.03"/>
    <n v="-7.4999999999999997E-2"/>
    <s v="May"/>
    <x v="3"/>
    <x v="10"/>
  </r>
  <r>
    <n v="113909"/>
    <x v="150"/>
    <x v="9348"/>
    <n v="2"/>
    <n v="3"/>
    <x v="2"/>
    <n v="46"/>
    <n v="2.5"/>
    <x v="1"/>
    <x v="7"/>
    <s v="Serenity Green Tea Rg"/>
    <n v="5"/>
    <n v="-0.03"/>
    <n v="-0.15"/>
    <s v="May"/>
    <x v="3"/>
    <x v="10"/>
  </r>
  <r>
    <n v="113910"/>
    <x v="150"/>
    <x v="7289"/>
    <n v="1"/>
    <n v="3"/>
    <x v="2"/>
    <n v="84"/>
    <n v="0.8"/>
    <x v="4"/>
    <x v="13"/>
    <s v="Chocolate syrup"/>
    <n v="0.8"/>
    <n v="0.05"/>
    <n v="0.04"/>
    <s v="May"/>
    <x v="3"/>
    <x v="10"/>
  </r>
  <r>
    <n v="113911"/>
    <x v="150"/>
    <x v="7289"/>
    <n v="1"/>
    <n v="3"/>
    <x v="2"/>
    <n v="39"/>
    <n v="4.25"/>
    <x v="0"/>
    <x v="5"/>
    <s v="Latte Rg"/>
    <n v="4.25"/>
    <n v="0.25"/>
    <n v="1.0625"/>
    <s v="May"/>
    <x v="3"/>
    <x v="10"/>
  </r>
  <r>
    <n v="113912"/>
    <x v="150"/>
    <x v="6187"/>
    <n v="2"/>
    <n v="3"/>
    <x v="2"/>
    <n v="55"/>
    <n v="4"/>
    <x v="1"/>
    <x v="1"/>
    <s v="Morning Sunrise Chai Lg"/>
    <n v="8"/>
    <n v="-0.03"/>
    <n v="-0.24"/>
    <s v="May"/>
    <x v="3"/>
    <x v="10"/>
  </r>
  <r>
    <n v="113913"/>
    <x v="150"/>
    <x v="12431"/>
    <n v="1"/>
    <n v="3"/>
    <x v="2"/>
    <n v="41"/>
    <n v="4.25"/>
    <x v="0"/>
    <x v="5"/>
    <s v="Cappuccino Lg"/>
    <n v="4.25"/>
    <n v="0.25"/>
    <n v="1.0625"/>
    <s v="May"/>
    <x v="3"/>
    <x v="10"/>
  </r>
  <r>
    <n v="113914"/>
    <x v="150"/>
    <x v="14093"/>
    <n v="1"/>
    <n v="5"/>
    <x v="0"/>
    <n v="23"/>
    <n v="2.5"/>
    <x v="0"/>
    <x v="3"/>
    <s v="Our Old Time Diner Blend Rg"/>
    <n v="2.5"/>
    <n v="0.25"/>
    <n v="0.625"/>
    <s v="May"/>
    <x v="3"/>
    <x v="10"/>
  </r>
  <r>
    <n v="113915"/>
    <x v="150"/>
    <x v="1766"/>
    <n v="1"/>
    <n v="3"/>
    <x v="2"/>
    <n v="55"/>
    <n v="4"/>
    <x v="1"/>
    <x v="1"/>
    <s v="Morning Sunrise Chai Lg"/>
    <n v="4"/>
    <n v="-0.03"/>
    <n v="-0.12"/>
    <s v="May"/>
    <x v="3"/>
    <x v="10"/>
  </r>
  <r>
    <n v="113916"/>
    <x v="150"/>
    <x v="14429"/>
    <n v="1"/>
    <n v="3"/>
    <x v="2"/>
    <n v="53"/>
    <n v="3"/>
    <x v="1"/>
    <x v="1"/>
    <s v="Traditional Blend Chai Lg"/>
    <n v="3"/>
    <n v="-0.03"/>
    <n v="-0.09"/>
    <s v="May"/>
    <x v="3"/>
    <x v="10"/>
  </r>
  <r>
    <n v="113917"/>
    <x v="150"/>
    <x v="21414"/>
    <n v="2"/>
    <n v="5"/>
    <x v="0"/>
    <n v="43"/>
    <n v="3"/>
    <x v="1"/>
    <x v="8"/>
    <s v="Lemon Grass Lg"/>
    <n v="6"/>
    <n v="-0.03"/>
    <n v="-0.18"/>
    <s v="May"/>
    <x v="3"/>
    <x v="10"/>
  </r>
  <r>
    <n v="113918"/>
    <x v="150"/>
    <x v="17821"/>
    <n v="1"/>
    <n v="8"/>
    <x v="1"/>
    <n v="39"/>
    <n v="4.25"/>
    <x v="0"/>
    <x v="5"/>
    <s v="Latte Rg"/>
    <n v="4.25"/>
    <n v="0.25"/>
    <n v="1.0625"/>
    <s v="May"/>
    <x v="3"/>
    <x v="10"/>
  </r>
  <r>
    <n v="113919"/>
    <x v="150"/>
    <x v="19056"/>
    <n v="2"/>
    <n v="8"/>
    <x v="1"/>
    <n v="49"/>
    <n v="3"/>
    <x v="1"/>
    <x v="6"/>
    <s v="English Breakfast Lg"/>
    <n v="6"/>
    <n v="-0.03"/>
    <n v="-0.18"/>
    <s v="May"/>
    <x v="3"/>
    <x v="10"/>
  </r>
  <r>
    <n v="113920"/>
    <x v="150"/>
    <x v="18399"/>
    <n v="2"/>
    <n v="3"/>
    <x v="2"/>
    <n v="46"/>
    <n v="2.5"/>
    <x v="1"/>
    <x v="7"/>
    <s v="Serenity Green Tea Rg"/>
    <n v="5"/>
    <n v="-0.03"/>
    <n v="-0.15"/>
    <s v="May"/>
    <x v="3"/>
    <x v="10"/>
  </r>
  <r>
    <n v="113921"/>
    <x v="150"/>
    <x v="21415"/>
    <n v="2"/>
    <n v="3"/>
    <x v="2"/>
    <n v="24"/>
    <n v="3"/>
    <x v="0"/>
    <x v="3"/>
    <s v="Our Old Time Diner Blend Lg"/>
    <n v="6"/>
    <n v="0.25"/>
    <n v="1.5"/>
    <s v="May"/>
    <x v="3"/>
    <x v="10"/>
  </r>
  <r>
    <n v="113922"/>
    <x v="150"/>
    <x v="21163"/>
    <n v="3"/>
    <n v="5"/>
    <x v="0"/>
    <n v="49"/>
    <n v="3"/>
    <x v="1"/>
    <x v="6"/>
    <s v="English Breakfast Lg"/>
    <n v="9"/>
    <n v="-0.03"/>
    <n v="-0.27"/>
    <s v="May"/>
    <x v="3"/>
    <x v="10"/>
  </r>
  <r>
    <n v="113923"/>
    <x v="150"/>
    <x v="2246"/>
    <n v="1"/>
    <n v="8"/>
    <x v="1"/>
    <n v="48"/>
    <n v="2.5"/>
    <x v="1"/>
    <x v="6"/>
    <s v="English Breakfast Rg"/>
    <n v="2.5"/>
    <n v="-0.03"/>
    <n v="-7.4999999999999997E-2"/>
    <s v="May"/>
    <x v="3"/>
    <x v="10"/>
  </r>
  <r>
    <n v="113924"/>
    <x v="150"/>
    <x v="7909"/>
    <n v="1"/>
    <n v="3"/>
    <x v="2"/>
    <n v="22"/>
    <n v="2"/>
    <x v="0"/>
    <x v="3"/>
    <s v="Our Old Time Diner Blend Sm"/>
    <n v="2"/>
    <n v="0.25"/>
    <n v="0.5"/>
    <s v="May"/>
    <x v="3"/>
    <x v="10"/>
  </r>
  <r>
    <n v="113925"/>
    <x v="150"/>
    <x v="3086"/>
    <n v="1"/>
    <n v="3"/>
    <x v="2"/>
    <n v="38"/>
    <n v="3.75"/>
    <x v="0"/>
    <x v="5"/>
    <s v="Latte"/>
    <n v="3.75"/>
    <n v="0.25"/>
    <n v="0.9375"/>
    <s v="May"/>
    <x v="3"/>
    <x v="10"/>
  </r>
  <r>
    <n v="113926"/>
    <x v="150"/>
    <x v="17826"/>
    <n v="2"/>
    <n v="3"/>
    <x v="2"/>
    <n v="39"/>
    <n v="4.25"/>
    <x v="0"/>
    <x v="5"/>
    <s v="Latte Rg"/>
    <n v="8.5"/>
    <n v="0.25"/>
    <n v="2.125"/>
    <s v="May"/>
    <x v="3"/>
    <x v="10"/>
  </r>
  <r>
    <n v="113927"/>
    <x v="150"/>
    <x v="21224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113928"/>
    <x v="150"/>
    <x v="5776"/>
    <n v="1"/>
    <n v="8"/>
    <x v="1"/>
    <n v="36"/>
    <n v="3.75"/>
    <x v="0"/>
    <x v="12"/>
    <s v="Jamaican Coffee River Lg"/>
    <n v="3.75"/>
    <n v="0.25"/>
    <n v="0.9375"/>
    <s v="May"/>
    <x v="3"/>
    <x v="10"/>
  </r>
  <r>
    <n v="113929"/>
    <x v="150"/>
    <x v="5776"/>
    <n v="1"/>
    <n v="8"/>
    <x v="1"/>
    <n v="78"/>
    <n v="4.5"/>
    <x v="3"/>
    <x v="4"/>
    <s v="Scottish Cream Scone "/>
    <n v="4.5"/>
    <n v="0.3"/>
    <n v="1.35"/>
    <s v="May"/>
    <x v="3"/>
    <x v="10"/>
  </r>
  <r>
    <n v="113930"/>
    <x v="150"/>
    <x v="2254"/>
    <n v="2"/>
    <n v="8"/>
    <x v="1"/>
    <n v="23"/>
    <n v="2.5"/>
    <x v="0"/>
    <x v="3"/>
    <s v="Our Old Time Diner Blend Rg"/>
    <n v="5"/>
    <n v="0.25"/>
    <n v="1.25"/>
    <s v="May"/>
    <x v="3"/>
    <x v="10"/>
  </r>
  <r>
    <n v="113931"/>
    <x v="150"/>
    <x v="10471"/>
    <n v="2"/>
    <n v="3"/>
    <x v="2"/>
    <n v="45"/>
    <n v="3"/>
    <x v="1"/>
    <x v="8"/>
    <s v="Peppermint Lg"/>
    <n v="6"/>
    <n v="-0.03"/>
    <n v="-0.18"/>
    <s v="May"/>
    <x v="3"/>
    <x v="10"/>
  </r>
  <r>
    <n v="113932"/>
    <x v="150"/>
    <x v="18664"/>
    <n v="1"/>
    <n v="3"/>
    <x v="2"/>
    <n v="32"/>
    <n v="3"/>
    <x v="0"/>
    <x v="0"/>
    <s v="Ethiopia Rg"/>
    <n v="3"/>
    <n v="0.25"/>
    <n v="0.75"/>
    <s v="May"/>
    <x v="3"/>
    <x v="10"/>
  </r>
  <r>
    <n v="113933"/>
    <x v="150"/>
    <x v="5052"/>
    <n v="2"/>
    <n v="3"/>
    <x v="2"/>
    <n v="27"/>
    <n v="3.5"/>
    <x v="0"/>
    <x v="11"/>
    <s v="Brazilian Lg"/>
    <n v="7"/>
    <n v="0.25"/>
    <n v="1.75"/>
    <s v="May"/>
    <x v="3"/>
    <x v="10"/>
  </r>
  <r>
    <n v="113934"/>
    <x v="150"/>
    <x v="12439"/>
    <n v="2"/>
    <n v="3"/>
    <x v="2"/>
    <n v="29"/>
    <n v="2.5"/>
    <x v="0"/>
    <x v="0"/>
    <s v="Columbian Medium Roast Rg"/>
    <n v="5"/>
    <n v="0.25"/>
    <n v="1.25"/>
    <s v="May"/>
    <x v="3"/>
    <x v="10"/>
  </r>
  <r>
    <n v="113935"/>
    <x v="150"/>
    <x v="13703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0"/>
  </r>
  <r>
    <n v="113936"/>
    <x v="150"/>
    <x v="13891"/>
    <n v="2"/>
    <n v="3"/>
    <x v="2"/>
    <n v="37"/>
    <n v="3"/>
    <x v="0"/>
    <x v="5"/>
    <s v="Espresso shot"/>
    <n v="6"/>
    <n v="0.25"/>
    <n v="1.5"/>
    <s v="May"/>
    <x v="3"/>
    <x v="10"/>
  </r>
  <r>
    <n v="113937"/>
    <x v="150"/>
    <x v="13891"/>
    <n v="2"/>
    <n v="3"/>
    <x v="2"/>
    <n v="63"/>
    <n v="0.8"/>
    <x v="4"/>
    <x v="13"/>
    <s v="Carmel syrup"/>
    <n v="1.6"/>
    <n v="0.05"/>
    <n v="0.08"/>
    <s v="May"/>
    <x v="3"/>
    <x v="10"/>
  </r>
  <r>
    <n v="113938"/>
    <x v="150"/>
    <x v="11477"/>
    <n v="1"/>
    <n v="5"/>
    <x v="0"/>
    <n v="26"/>
    <n v="3"/>
    <x v="0"/>
    <x v="11"/>
    <s v="Brazilian Rg"/>
    <n v="3"/>
    <n v="0.25"/>
    <n v="0.75"/>
    <s v="May"/>
    <x v="3"/>
    <x v="10"/>
  </r>
  <r>
    <n v="113939"/>
    <x v="150"/>
    <x v="2259"/>
    <n v="2"/>
    <n v="5"/>
    <x v="0"/>
    <n v="35"/>
    <n v="3.1"/>
    <x v="0"/>
    <x v="12"/>
    <s v="Jamaican Coffee River Rg"/>
    <n v="6.2"/>
    <n v="0.25"/>
    <n v="1.55"/>
    <s v="May"/>
    <x v="3"/>
    <x v="10"/>
  </r>
  <r>
    <n v="113940"/>
    <x v="150"/>
    <x v="21225"/>
    <n v="2"/>
    <n v="3"/>
    <x v="2"/>
    <n v="46"/>
    <n v="2.5"/>
    <x v="1"/>
    <x v="7"/>
    <s v="Serenity Green Tea Rg"/>
    <n v="5"/>
    <n v="-0.03"/>
    <n v="-0.15"/>
    <s v="May"/>
    <x v="3"/>
    <x v="10"/>
  </r>
  <r>
    <n v="113941"/>
    <x v="150"/>
    <x v="21225"/>
    <n v="1"/>
    <n v="3"/>
    <x v="2"/>
    <n v="5"/>
    <n v="15"/>
    <x v="6"/>
    <x v="15"/>
    <s v="Columbian Medium Roast"/>
    <n v="15"/>
    <n v="0.15"/>
    <n v="2.25"/>
    <s v="May"/>
    <x v="3"/>
    <x v="10"/>
  </r>
  <r>
    <n v="113942"/>
    <x v="150"/>
    <x v="8574"/>
    <n v="2"/>
    <n v="5"/>
    <x v="0"/>
    <n v="46"/>
    <n v="2.5"/>
    <x v="1"/>
    <x v="7"/>
    <s v="Serenity Green Tea Rg"/>
    <n v="5"/>
    <n v="-0.03"/>
    <n v="-0.15"/>
    <s v="May"/>
    <x v="3"/>
    <x v="10"/>
  </r>
  <r>
    <n v="113943"/>
    <x v="150"/>
    <x v="10477"/>
    <n v="2"/>
    <n v="5"/>
    <x v="0"/>
    <n v="48"/>
    <n v="2.5"/>
    <x v="1"/>
    <x v="6"/>
    <s v="English Breakfast Rg"/>
    <n v="5"/>
    <n v="-0.03"/>
    <n v="-0.15"/>
    <s v="May"/>
    <x v="3"/>
    <x v="10"/>
  </r>
  <r>
    <n v="113944"/>
    <x v="150"/>
    <x v="2075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113945"/>
    <x v="150"/>
    <x v="10478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0"/>
  </r>
  <r>
    <n v="113946"/>
    <x v="150"/>
    <x v="10118"/>
    <n v="1"/>
    <n v="3"/>
    <x v="2"/>
    <n v="27"/>
    <n v="3.5"/>
    <x v="0"/>
    <x v="11"/>
    <s v="Brazilian Lg"/>
    <n v="3.5"/>
    <n v="0.25"/>
    <n v="0.875"/>
    <s v="May"/>
    <x v="3"/>
    <x v="10"/>
  </r>
  <r>
    <n v="113947"/>
    <x v="150"/>
    <x v="6597"/>
    <n v="2"/>
    <n v="8"/>
    <x v="1"/>
    <n v="42"/>
    <n v="2.5"/>
    <x v="1"/>
    <x v="8"/>
    <s v="Lemon Grass Rg"/>
    <n v="5"/>
    <n v="-0.03"/>
    <n v="-0.15"/>
    <s v="May"/>
    <x v="3"/>
    <x v="10"/>
  </r>
  <r>
    <n v="113948"/>
    <x v="150"/>
    <x v="11479"/>
    <n v="1"/>
    <n v="5"/>
    <x v="0"/>
    <n v="40"/>
    <n v="3.75"/>
    <x v="0"/>
    <x v="5"/>
    <s v="Cappuccino"/>
    <n v="3.75"/>
    <n v="0.25"/>
    <n v="0.9375"/>
    <s v="May"/>
    <x v="3"/>
    <x v="10"/>
  </r>
  <r>
    <n v="113949"/>
    <x v="150"/>
    <x v="11479"/>
    <n v="2"/>
    <n v="5"/>
    <x v="0"/>
    <n v="84"/>
    <n v="0.8"/>
    <x v="4"/>
    <x v="13"/>
    <s v="Chocolate syrup"/>
    <n v="1.6"/>
    <n v="0.05"/>
    <n v="0.08"/>
    <s v="May"/>
    <x v="3"/>
    <x v="10"/>
  </r>
  <r>
    <n v="113950"/>
    <x v="150"/>
    <x v="22122"/>
    <n v="1"/>
    <n v="3"/>
    <x v="2"/>
    <n v="38"/>
    <n v="3.75"/>
    <x v="0"/>
    <x v="5"/>
    <s v="Latte"/>
    <n v="3.75"/>
    <n v="0.25"/>
    <n v="0.9375"/>
    <s v="May"/>
    <x v="3"/>
    <x v="10"/>
  </r>
  <r>
    <n v="113951"/>
    <x v="150"/>
    <x v="3903"/>
    <n v="2"/>
    <n v="8"/>
    <x v="1"/>
    <n v="87"/>
    <n v="3"/>
    <x v="0"/>
    <x v="5"/>
    <s v="Ouro Brasileiro shot"/>
    <n v="6"/>
    <n v="0.25"/>
    <n v="1.5"/>
    <s v="May"/>
    <x v="3"/>
    <x v="10"/>
  </r>
  <r>
    <n v="113952"/>
    <x v="150"/>
    <x v="20489"/>
    <n v="2"/>
    <n v="3"/>
    <x v="2"/>
    <n v="48"/>
    <n v="2.5"/>
    <x v="1"/>
    <x v="6"/>
    <s v="English Breakfast Rg"/>
    <n v="5"/>
    <n v="-0.03"/>
    <n v="-0.15"/>
    <s v="May"/>
    <x v="3"/>
    <x v="11"/>
  </r>
  <r>
    <n v="113953"/>
    <x v="150"/>
    <x v="23201"/>
    <n v="1"/>
    <n v="3"/>
    <x v="2"/>
    <n v="41"/>
    <n v="4.25"/>
    <x v="0"/>
    <x v="5"/>
    <s v="Cappuccino Lg"/>
    <n v="4.25"/>
    <n v="0.25"/>
    <n v="1.0625"/>
    <s v="May"/>
    <x v="3"/>
    <x v="11"/>
  </r>
  <r>
    <n v="113954"/>
    <x v="150"/>
    <x v="2682"/>
    <n v="1"/>
    <n v="3"/>
    <x v="2"/>
    <n v="23"/>
    <n v="2.5"/>
    <x v="0"/>
    <x v="3"/>
    <s v="Our Old Time Diner Blend Rg"/>
    <n v="2.5"/>
    <n v="0.25"/>
    <n v="0.625"/>
    <s v="May"/>
    <x v="3"/>
    <x v="11"/>
  </r>
  <r>
    <n v="113955"/>
    <x v="150"/>
    <x v="25222"/>
    <n v="2"/>
    <n v="5"/>
    <x v="0"/>
    <n v="59"/>
    <n v="4.5"/>
    <x v="2"/>
    <x v="2"/>
    <s v="Dark chocolate Lg"/>
    <n v="9"/>
    <n v="0.1"/>
    <n v="0.9"/>
    <s v="May"/>
    <x v="3"/>
    <x v="11"/>
  </r>
  <r>
    <n v="113956"/>
    <x v="150"/>
    <x v="25222"/>
    <n v="1"/>
    <n v="5"/>
    <x v="0"/>
    <n v="17"/>
    <n v="9.5"/>
    <x v="5"/>
    <x v="20"/>
    <s v="Morning Sunrise Chai"/>
    <n v="9.5"/>
    <n v="0.03"/>
    <n v="0.28499999999999998"/>
    <s v="May"/>
    <x v="3"/>
    <x v="11"/>
  </r>
  <r>
    <n v="113957"/>
    <x v="150"/>
    <x v="25222"/>
    <n v="1"/>
    <n v="5"/>
    <x v="0"/>
    <n v="82"/>
    <n v="12"/>
    <x v="8"/>
    <x v="25"/>
    <s v="I Need My Bean! Diner mug"/>
    <n v="12"/>
    <n v="0.2"/>
    <n v="2.4"/>
    <s v="May"/>
    <x v="3"/>
    <x v="11"/>
  </r>
  <r>
    <n v="113958"/>
    <x v="150"/>
    <x v="12875"/>
    <n v="1"/>
    <n v="5"/>
    <x v="0"/>
    <n v="37"/>
    <n v="3"/>
    <x v="0"/>
    <x v="5"/>
    <s v="Espresso shot"/>
    <n v="3"/>
    <n v="0.25"/>
    <n v="0.75"/>
    <s v="May"/>
    <x v="3"/>
    <x v="11"/>
  </r>
  <r>
    <n v="113959"/>
    <x v="150"/>
    <x v="12875"/>
    <n v="1"/>
    <n v="5"/>
    <x v="0"/>
    <n v="63"/>
    <n v="0.8"/>
    <x v="4"/>
    <x v="13"/>
    <s v="Carmel syrup"/>
    <n v="0.8"/>
    <n v="0.05"/>
    <n v="0.04"/>
    <s v="May"/>
    <x v="3"/>
    <x v="11"/>
  </r>
  <r>
    <n v="113960"/>
    <x v="150"/>
    <x v="12875"/>
    <n v="1"/>
    <n v="5"/>
    <x v="0"/>
    <n v="82"/>
    <n v="12"/>
    <x v="8"/>
    <x v="25"/>
    <s v="I Need My Bean! Diner mug"/>
    <n v="12"/>
    <n v="0.2"/>
    <n v="2.4"/>
    <s v="May"/>
    <x v="3"/>
    <x v="11"/>
  </r>
  <r>
    <n v="113961"/>
    <x v="150"/>
    <x v="3099"/>
    <n v="1"/>
    <n v="3"/>
    <x v="2"/>
    <n v="61"/>
    <n v="4.75"/>
    <x v="2"/>
    <x v="2"/>
    <s v="Sustainably Grown Organic Lg"/>
    <n v="4.75"/>
    <n v="0.1"/>
    <n v="0.47499999999999998"/>
    <s v="May"/>
    <x v="3"/>
    <x v="11"/>
  </r>
  <r>
    <n v="113962"/>
    <x v="150"/>
    <x v="13488"/>
    <n v="2"/>
    <n v="5"/>
    <x v="0"/>
    <n v="23"/>
    <n v="2.5"/>
    <x v="0"/>
    <x v="3"/>
    <s v="Our Old Time Diner Blend Rg"/>
    <n v="5"/>
    <n v="0.25"/>
    <n v="1.25"/>
    <s v="May"/>
    <x v="3"/>
    <x v="11"/>
  </r>
  <r>
    <n v="113963"/>
    <x v="150"/>
    <x v="13488"/>
    <n v="1"/>
    <n v="5"/>
    <x v="0"/>
    <n v="17"/>
    <n v="9.5"/>
    <x v="5"/>
    <x v="20"/>
    <s v="Morning Sunrise Chai"/>
    <n v="9.5"/>
    <n v="0.03"/>
    <n v="0.28499999999999998"/>
    <s v="May"/>
    <x v="3"/>
    <x v="11"/>
  </r>
  <r>
    <n v="113964"/>
    <x v="150"/>
    <x v="13893"/>
    <n v="2"/>
    <n v="3"/>
    <x v="2"/>
    <n v="50"/>
    <n v="2.5"/>
    <x v="1"/>
    <x v="6"/>
    <s v="Earl Grey Rg"/>
    <n v="5"/>
    <n v="-0.03"/>
    <n v="-0.15"/>
    <s v="May"/>
    <x v="3"/>
    <x v="11"/>
  </r>
  <r>
    <n v="113965"/>
    <x v="150"/>
    <x v="7919"/>
    <n v="1"/>
    <n v="3"/>
    <x v="2"/>
    <n v="49"/>
    <n v="3"/>
    <x v="1"/>
    <x v="6"/>
    <s v="English Breakfast Lg"/>
    <n v="3"/>
    <n v="-0.03"/>
    <n v="-0.09"/>
    <s v="May"/>
    <x v="3"/>
    <x v="11"/>
  </r>
  <r>
    <n v="113966"/>
    <x v="150"/>
    <x v="2690"/>
    <n v="2"/>
    <n v="3"/>
    <x v="2"/>
    <n v="22"/>
    <n v="2"/>
    <x v="0"/>
    <x v="3"/>
    <s v="Our Old Time Diner Blend Sm"/>
    <n v="4"/>
    <n v="0.25"/>
    <n v="1"/>
    <s v="May"/>
    <x v="3"/>
    <x v="11"/>
  </r>
  <r>
    <n v="113967"/>
    <x v="150"/>
    <x v="11701"/>
    <n v="2"/>
    <n v="8"/>
    <x v="1"/>
    <n v="43"/>
    <n v="3"/>
    <x v="1"/>
    <x v="8"/>
    <s v="Lemon Grass Lg"/>
    <n v="6"/>
    <n v="-0.03"/>
    <n v="-0.18"/>
    <s v="May"/>
    <x v="3"/>
    <x v="11"/>
  </r>
  <r>
    <n v="113968"/>
    <x v="150"/>
    <x v="23697"/>
    <n v="1"/>
    <n v="3"/>
    <x v="2"/>
    <n v="37"/>
    <n v="3"/>
    <x v="0"/>
    <x v="5"/>
    <s v="Espresso shot"/>
    <n v="3"/>
    <n v="0.25"/>
    <n v="0.75"/>
    <s v="May"/>
    <x v="3"/>
    <x v="11"/>
  </r>
  <r>
    <n v="113969"/>
    <x v="150"/>
    <x v="21169"/>
    <n v="2"/>
    <n v="3"/>
    <x v="2"/>
    <n v="57"/>
    <n v="3.1"/>
    <x v="1"/>
    <x v="1"/>
    <s v="Spicy Eye Opener Chai Lg"/>
    <n v="6.2"/>
    <n v="-0.03"/>
    <n v="-0.186"/>
    <s v="May"/>
    <x v="3"/>
    <x v="11"/>
  </r>
  <r>
    <n v="113970"/>
    <x v="150"/>
    <x v="506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1"/>
  </r>
  <r>
    <n v="113971"/>
    <x v="150"/>
    <x v="16155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113972"/>
    <x v="150"/>
    <x v="21785"/>
    <n v="1"/>
    <n v="3"/>
    <x v="2"/>
    <n v="55"/>
    <n v="4"/>
    <x v="1"/>
    <x v="1"/>
    <s v="Morning Sunrise Chai Lg"/>
    <n v="4"/>
    <n v="-0.03"/>
    <n v="-0.12"/>
    <s v="May"/>
    <x v="3"/>
    <x v="11"/>
  </r>
  <r>
    <n v="113973"/>
    <x v="150"/>
    <x v="21785"/>
    <n v="1"/>
    <n v="3"/>
    <x v="2"/>
    <n v="77"/>
    <n v="3"/>
    <x v="3"/>
    <x v="4"/>
    <s v="Oatmeal Scone"/>
    <n v="3"/>
    <n v="0.3"/>
    <n v="0.9"/>
    <s v="May"/>
    <x v="3"/>
    <x v="11"/>
  </r>
  <r>
    <n v="113974"/>
    <x v="150"/>
    <x v="3106"/>
    <n v="2"/>
    <n v="5"/>
    <x v="0"/>
    <n v="52"/>
    <n v="2.5"/>
    <x v="1"/>
    <x v="1"/>
    <s v="Traditional Blend Chai Rg"/>
    <n v="5"/>
    <n v="-0.03"/>
    <n v="-0.15"/>
    <s v="May"/>
    <x v="3"/>
    <x v="11"/>
  </r>
  <r>
    <n v="113975"/>
    <x v="150"/>
    <x v="19059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113976"/>
    <x v="150"/>
    <x v="5069"/>
    <n v="2"/>
    <n v="5"/>
    <x v="0"/>
    <n v="48"/>
    <n v="2.5"/>
    <x v="1"/>
    <x v="6"/>
    <s v="English Breakfast Rg"/>
    <n v="5"/>
    <n v="-0.03"/>
    <n v="-0.15"/>
    <s v="May"/>
    <x v="3"/>
    <x v="11"/>
  </r>
  <r>
    <n v="113977"/>
    <x v="150"/>
    <x v="5069"/>
    <n v="1"/>
    <n v="5"/>
    <x v="0"/>
    <n v="73"/>
    <n v="3.75"/>
    <x v="3"/>
    <x v="10"/>
    <s v="Almond Croissant"/>
    <n v="3.75"/>
    <n v="0.3"/>
    <n v="1.125"/>
    <s v="May"/>
    <x v="3"/>
    <x v="11"/>
  </r>
  <r>
    <n v="113978"/>
    <x v="150"/>
    <x v="18408"/>
    <n v="2"/>
    <n v="3"/>
    <x v="2"/>
    <n v="35"/>
    <n v="3.1"/>
    <x v="0"/>
    <x v="12"/>
    <s v="Jamaican Coffee River Rg"/>
    <n v="6.2"/>
    <n v="0.25"/>
    <n v="1.55"/>
    <s v="May"/>
    <x v="3"/>
    <x v="11"/>
  </r>
  <r>
    <n v="113979"/>
    <x v="150"/>
    <x v="22351"/>
    <n v="2"/>
    <n v="8"/>
    <x v="1"/>
    <n v="29"/>
    <n v="2.5"/>
    <x v="0"/>
    <x v="0"/>
    <s v="Columbian Medium Roast Rg"/>
    <n v="5"/>
    <n v="0.25"/>
    <n v="1.25"/>
    <s v="May"/>
    <x v="3"/>
    <x v="11"/>
  </r>
  <r>
    <n v="113980"/>
    <x v="150"/>
    <x v="22351"/>
    <n v="1"/>
    <n v="8"/>
    <x v="1"/>
    <n v="78"/>
    <n v="4.5"/>
    <x v="3"/>
    <x v="4"/>
    <s v="Scottish Cream Scone "/>
    <n v="4.5"/>
    <n v="0.3"/>
    <n v="1.35"/>
    <s v="May"/>
    <x v="3"/>
    <x v="11"/>
  </r>
  <r>
    <n v="113981"/>
    <x v="150"/>
    <x v="11122"/>
    <n v="2"/>
    <n v="8"/>
    <x v="1"/>
    <n v="42"/>
    <n v="2.5"/>
    <x v="1"/>
    <x v="8"/>
    <s v="Lemon Grass Rg"/>
    <n v="5"/>
    <n v="-0.03"/>
    <n v="-0.15"/>
    <s v="May"/>
    <x v="3"/>
    <x v="11"/>
  </r>
  <r>
    <n v="113982"/>
    <x v="150"/>
    <x v="918"/>
    <n v="2"/>
    <n v="3"/>
    <x v="2"/>
    <n v="56"/>
    <n v="2.5499999999999998"/>
    <x v="1"/>
    <x v="1"/>
    <s v="Spicy Eye Opener Chai Rg"/>
    <n v="5.0999999999999996"/>
    <n v="-0.03"/>
    <n v="-0.153"/>
    <s v="May"/>
    <x v="3"/>
    <x v="11"/>
  </r>
  <r>
    <n v="113983"/>
    <x v="150"/>
    <x v="21333"/>
    <n v="2"/>
    <n v="8"/>
    <x v="1"/>
    <n v="49"/>
    <n v="3"/>
    <x v="1"/>
    <x v="6"/>
    <s v="English Breakfast Lg"/>
    <n v="6"/>
    <n v="-0.03"/>
    <n v="-0.18"/>
    <s v="May"/>
    <x v="3"/>
    <x v="11"/>
  </r>
  <r>
    <n v="113984"/>
    <x v="150"/>
    <x v="25223"/>
    <n v="2"/>
    <n v="3"/>
    <x v="2"/>
    <n v="55"/>
    <n v="4"/>
    <x v="1"/>
    <x v="1"/>
    <s v="Morning Sunrise Chai Lg"/>
    <n v="8"/>
    <n v="-0.03"/>
    <n v="-0.24"/>
    <s v="May"/>
    <x v="3"/>
    <x v="11"/>
  </r>
  <r>
    <n v="113985"/>
    <x v="150"/>
    <x v="18536"/>
    <n v="1"/>
    <n v="3"/>
    <x v="2"/>
    <n v="26"/>
    <n v="3"/>
    <x v="0"/>
    <x v="11"/>
    <s v="Brazilian Rg"/>
    <n v="3"/>
    <n v="0.25"/>
    <n v="0.75"/>
    <s v="May"/>
    <x v="3"/>
    <x v="11"/>
  </r>
  <r>
    <n v="113986"/>
    <x v="150"/>
    <x v="2402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1"/>
  </r>
  <r>
    <n v="113987"/>
    <x v="150"/>
    <x v="440"/>
    <n v="2"/>
    <n v="3"/>
    <x v="2"/>
    <n v="28"/>
    <n v="2"/>
    <x v="0"/>
    <x v="0"/>
    <s v="Columbian Medium Roast Sm"/>
    <n v="4"/>
    <n v="0.25"/>
    <n v="1"/>
    <s v="May"/>
    <x v="3"/>
    <x v="11"/>
  </r>
  <r>
    <n v="113988"/>
    <x v="150"/>
    <x v="21336"/>
    <n v="1"/>
    <n v="3"/>
    <x v="2"/>
    <n v="22"/>
    <n v="2"/>
    <x v="0"/>
    <x v="3"/>
    <s v="Our Old Time Diner Blend Sm"/>
    <n v="2"/>
    <n v="0.25"/>
    <n v="0.5"/>
    <s v="May"/>
    <x v="3"/>
    <x v="11"/>
  </r>
  <r>
    <n v="113989"/>
    <x v="150"/>
    <x v="5795"/>
    <n v="2"/>
    <n v="8"/>
    <x v="1"/>
    <n v="27"/>
    <n v="3.5"/>
    <x v="0"/>
    <x v="11"/>
    <s v="Brazilian Lg"/>
    <n v="7"/>
    <n v="0.25"/>
    <n v="1.75"/>
    <s v="May"/>
    <x v="3"/>
    <x v="11"/>
  </r>
  <r>
    <n v="113990"/>
    <x v="150"/>
    <x v="12203"/>
    <n v="2"/>
    <n v="3"/>
    <x v="2"/>
    <n v="37"/>
    <n v="3"/>
    <x v="0"/>
    <x v="5"/>
    <s v="Espresso shot"/>
    <n v="6"/>
    <n v="0.25"/>
    <n v="1.5"/>
    <s v="May"/>
    <x v="3"/>
    <x v="11"/>
  </r>
  <r>
    <n v="113991"/>
    <x v="150"/>
    <x v="3126"/>
    <n v="1"/>
    <n v="8"/>
    <x v="1"/>
    <n v="32"/>
    <n v="3"/>
    <x v="0"/>
    <x v="0"/>
    <s v="Ethiopia Rg"/>
    <n v="3"/>
    <n v="0.25"/>
    <n v="0.75"/>
    <s v="May"/>
    <x v="3"/>
    <x v="12"/>
  </r>
  <r>
    <n v="113992"/>
    <x v="150"/>
    <x v="1416"/>
    <n v="2"/>
    <n v="8"/>
    <x v="1"/>
    <n v="43"/>
    <n v="3"/>
    <x v="1"/>
    <x v="8"/>
    <s v="Lemon Grass Lg"/>
    <n v="6"/>
    <n v="-0.03"/>
    <n v="-0.18"/>
    <s v="May"/>
    <x v="3"/>
    <x v="12"/>
  </r>
  <r>
    <n v="113993"/>
    <x v="150"/>
    <x v="141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113994"/>
    <x v="150"/>
    <x v="1417"/>
    <n v="1"/>
    <n v="3"/>
    <x v="2"/>
    <n v="78"/>
    <n v="4.5"/>
    <x v="3"/>
    <x v="4"/>
    <s v="Scottish Cream Scone "/>
    <n v="4.5"/>
    <n v="0.3"/>
    <n v="1.35"/>
    <s v="May"/>
    <x v="3"/>
    <x v="12"/>
  </r>
  <r>
    <n v="113995"/>
    <x v="150"/>
    <x v="12893"/>
    <n v="2"/>
    <n v="3"/>
    <x v="2"/>
    <n v="35"/>
    <n v="3.1"/>
    <x v="0"/>
    <x v="12"/>
    <s v="Jamaican Coffee River Rg"/>
    <n v="6.2"/>
    <n v="0.25"/>
    <n v="1.55"/>
    <s v="May"/>
    <x v="3"/>
    <x v="12"/>
  </r>
  <r>
    <n v="113996"/>
    <x v="150"/>
    <x v="10505"/>
    <n v="1"/>
    <n v="3"/>
    <x v="2"/>
    <n v="45"/>
    <n v="3"/>
    <x v="1"/>
    <x v="8"/>
    <s v="Peppermint Lg"/>
    <n v="3"/>
    <n v="-0.03"/>
    <n v="-0.09"/>
    <s v="May"/>
    <x v="3"/>
    <x v="12"/>
  </r>
  <r>
    <n v="113997"/>
    <x v="150"/>
    <x v="4698"/>
    <n v="1"/>
    <n v="5"/>
    <x v="0"/>
    <n v="31"/>
    <n v="2.2000000000000002"/>
    <x v="0"/>
    <x v="0"/>
    <s v="Ethiopia Sm"/>
    <n v="2.2000000000000002"/>
    <n v="0.25"/>
    <n v="0.55000000000000004"/>
    <s v="May"/>
    <x v="3"/>
    <x v="12"/>
  </r>
  <r>
    <n v="113998"/>
    <x v="150"/>
    <x v="18009"/>
    <n v="2"/>
    <n v="3"/>
    <x v="2"/>
    <n v="61"/>
    <n v="4.75"/>
    <x v="2"/>
    <x v="2"/>
    <s v="Sustainably Grown Organic Lg"/>
    <n v="9.5"/>
    <n v="0.1"/>
    <n v="0.95"/>
    <s v="May"/>
    <x v="3"/>
    <x v="12"/>
  </r>
  <r>
    <n v="113999"/>
    <x v="150"/>
    <x v="11723"/>
    <n v="1"/>
    <n v="3"/>
    <x v="2"/>
    <n v="51"/>
    <n v="3"/>
    <x v="1"/>
    <x v="6"/>
    <s v="Earl Grey Lg"/>
    <n v="3"/>
    <n v="-0.03"/>
    <n v="-0.09"/>
    <s v="May"/>
    <x v="3"/>
    <x v="12"/>
  </r>
  <r>
    <n v="114000"/>
    <x v="150"/>
    <x v="11723"/>
    <n v="1"/>
    <n v="3"/>
    <x v="2"/>
    <n v="74"/>
    <n v="3.5"/>
    <x v="3"/>
    <x v="9"/>
    <s v="Ginger Biscotti"/>
    <n v="3.5"/>
    <n v="0.3"/>
    <n v="1.05"/>
    <s v="May"/>
    <x v="3"/>
    <x v="12"/>
  </r>
  <r>
    <n v="114001"/>
    <x v="150"/>
    <x v="19823"/>
    <n v="1"/>
    <n v="3"/>
    <x v="2"/>
    <n v="30"/>
    <n v="3"/>
    <x v="0"/>
    <x v="0"/>
    <s v="Columbian Medium Roast Lg"/>
    <n v="3"/>
    <n v="0.25"/>
    <n v="0.75"/>
    <s v="May"/>
    <x v="3"/>
    <x v="12"/>
  </r>
  <r>
    <n v="114002"/>
    <x v="150"/>
    <x v="19823"/>
    <n v="1"/>
    <n v="3"/>
    <x v="2"/>
    <n v="71"/>
    <n v="3.75"/>
    <x v="3"/>
    <x v="10"/>
    <s v="Chocolate Croissant"/>
    <n v="3.75"/>
    <n v="0.3"/>
    <n v="1.125"/>
    <s v="May"/>
    <x v="3"/>
    <x v="12"/>
  </r>
  <r>
    <n v="114003"/>
    <x v="150"/>
    <x v="19823"/>
    <n v="1"/>
    <n v="3"/>
    <x v="2"/>
    <n v="12"/>
    <n v="8.9499999999999993"/>
    <x v="5"/>
    <x v="14"/>
    <s v="Peppermint"/>
    <n v="8.9499999999999993"/>
    <n v="0.03"/>
    <n v="0.26850000000000002"/>
    <s v="May"/>
    <x v="3"/>
    <x v="12"/>
  </r>
  <r>
    <n v="114004"/>
    <x v="150"/>
    <x v="3925"/>
    <n v="2"/>
    <n v="3"/>
    <x v="2"/>
    <n v="54"/>
    <n v="2.5"/>
    <x v="1"/>
    <x v="1"/>
    <s v="Morning Sunrise Chai Rg"/>
    <n v="5"/>
    <n v="-0.03"/>
    <n v="-0.15"/>
    <s v="May"/>
    <x v="3"/>
    <x v="12"/>
  </r>
  <r>
    <n v="114005"/>
    <x v="150"/>
    <x v="18804"/>
    <n v="1"/>
    <n v="8"/>
    <x v="1"/>
    <n v="29"/>
    <n v="2.5"/>
    <x v="0"/>
    <x v="0"/>
    <s v="Columbian Medium Roast Rg"/>
    <n v="2.5"/>
    <n v="0.25"/>
    <n v="0.625"/>
    <s v="May"/>
    <x v="3"/>
    <x v="12"/>
  </r>
  <r>
    <n v="114006"/>
    <x v="150"/>
    <x v="11139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114007"/>
    <x v="150"/>
    <x v="1852"/>
    <n v="2"/>
    <n v="8"/>
    <x v="1"/>
    <n v="50"/>
    <n v="2.5"/>
    <x v="1"/>
    <x v="6"/>
    <s v="Earl Grey Rg"/>
    <n v="5"/>
    <n v="-0.03"/>
    <n v="-0.15"/>
    <s v="May"/>
    <x v="3"/>
    <x v="12"/>
  </r>
  <r>
    <n v="114008"/>
    <x v="150"/>
    <x v="18805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114009"/>
    <x v="150"/>
    <x v="13507"/>
    <n v="1"/>
    <n v="8"/>
    <x v="1"/>
    <n v="27"/>
    <n v="3.5"/>
    <x v="0"/>
    <x v="11"/>
    <s v="Brazilian Lg"/>
    <n v="3.5"/>
    <n v="0.25"/>
    <n v="0.875"/>
    <s v="May"/>
    <x v="3"/>
    <x v="12"/>
  </r>
  <r>
    <n v="114010"/>
    <x v="150"/>
    <x v="13507"/>
    <n v="1"/>
    <n v="8"/>
    <x v="1"/>
    <n v="75"/>
    <n v="3.5"/>
    <x v="3"/>
    <x v="10"/>
    <s v="Croissant"/>
    <n v="3.5"/>
    <n v="0.3"/>
    <n v="1.05"/>
    <s v="May"/>
    <x v="3"/>
    <x v="12"/>
  </r>
  <r>
    <n v="114011"/>
    <x v="150"/>
    <x v="18545"/>
    <n v="2"/>
    <n v="8"/>
    <x v="1"/>
    <n v="37"/>
    <n v="3"/>
    <x v="0"/>
    <x v="5"/>
    <s v="Espresso shot"/>
    <n v="6"/>
    <n v="0.25"/>
    <n v="1.5"/>
    <s v="May"/>
    <x v="3"/>
    <x v="12"/>
  </r>
  <r>
    <n v="114012"/>
    <x v="150"/>
    <x v="18545"/>
    <n v="1"/>
    <n v="8"/>
    <x v="1"/>
    <n v="64"/>
    <n v="0.8"/>
    <x v="4"/>
    <x v="13"/>
    <s v="Hazelnut syrup"/>
    <n v="0.8"/>
    <n v="0.05"/>
    <n v="0.04"/>
    <s v="May"/>
    <x v="3"/>
    <x v="12"/>
  </r>
  <r>
    <n v="114013"/>
    <x v="150"/>
    <x v="13916"/>
    <n v="1"/>
    <n v="8"/>
    <x v="1"/>
    <n v="32"/>
    <n v="3"/>
    <x v="0"/>
    <x v="0"/>
    <s v="Ethiopia Rg"/>
    <n v="3"/>
    <n v="0.25"/>
    <n v="0.75"/>
    <s v="May"/>
    <x v="3"/>
    <x v="12"/>
  </r>
  <r>
    <n v="114014"/>
    <x v="150"/>
    <x v="185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114015"/>
    <x v="150"/>
    <x v="1857"/>
    <n v="1"/>
    <n v="3"/>
    <x v="2"/>
    <n v="35"/>
    <n v="3.1"/>
    <x v="0"/>
    <x v="12"/>
    <s v="Jamaican Coffee River Rg"/>
    <n v="3.1"/>
    <n v="0.25"/>
    <n v="0.77500000000000002"/>
    <s v="May"/>
    <x v="3"/>
    <x v="12"/>
  </r>
  <r>
    <n v="114016"/>
    <x v="150"/>
    <x v="20904"/>
    <n v="1"/>
    <n v="8"/>
    <x v="1"/>
    <n v="50"/>
    <n v="2.5"/>
    <x v="1"/>
    <x v="6"/>
    <s v="Earl Grey Rg"/>
    <n v="2.5"/>
    <n v="-0.03"/>
    <n v="-7.4999999999999997E-2"/>
    <s v="May"/>
    <x v="3"/>
    <x v="12"/>
  </r>
  <r>
    <n v="114017"/>
    <x v="150"/>
    <x v="8253"/>
    <n v="1"/>
    <n v="3"/>
    <x v="2"/>
    <n v="47"/>
    <n v="3"/>
    <x v="1"/>
    <x v="7"/>
    <s v="Serenity Green Tea Lg"/>
    <n v="3"/>
    <n v="-0.03"/>
    <n v="-0.09"/>
    <s v="May"/>
    <x v="3"/>
    <x v="12"/>
  </r>
  <r>
    <n v="114018"/>
    <x v="150"/>
    <x v="11144"/>
    <n v="2"/>
    <n v="8"/>
    <x v="1"/>
    <n v="47"/>
    <n v="3"/>
    <x v="1"/>
    <x v="7"/>
    <s v="Serenity Green Tea Lg"/>
    <n v="6"/>
    <n v="-0.03"/>
    <n v="-0.18"/>
    <s v="May"/>
    <x v="3"/>
    <x v="12"/>
  </r>
  <r>
    <n v="114019"/>
    <x v="150"/>
    <x v="24112"/>
    <n v="2"/>
    <n v="8"/>
    <x v="1"/>
    <n v="35"/>
    <n v="3.1"/>
    <x v="0"/>
    <x v="12"/>
    <s v="Jamaican Coffee River Rg"/>
    <n v="6.2"/>
    <n v="0.25"/>
    <n v="1.55"/>
    <s v="May"/>
    <x v="3"/>
    <x v="12"/>
  </r>
  <r>
    <n v="114020"/>
    <x v="150"/>
    <x v="3530"/>
    <n v="2"/>
    <n v="8"/>
    <x v="1"/>
    <n v="49"/>
    <n v="3"/>
    <x v="1"/>
    <x v="6"/>
    <s v="English Breakfast Lg"/>
    <n v="6"/>
    <n v="-0.03"/>
    <n v="-0.18"/>
    <s v="May"/>
    <x v="3"/>
    <x v="12"/>
  </r>
  <r>
    <n v="114021"/>
    <x v="150"/>
    <x v="3538"/>
    <n v="2"/>
    <n v="5"/>
    <x v="0"/>
    <n v="50"/>
    <n v="2.5"/>
    <x v="1"/>
    <x v="6"/>
    <s v="Earl Grey Rg"/>
    <n v="5"/>
    <n v="-0.03"/>
    <n v="-0.15"/>
    <s v="May"/>
    <x v="3"/>
    <x v="14"/>
  </r>
  <r>
    <n v="114022"/>
    <x v="150"/>
    <x v="3538"/>
    <n v="1"/>
    <n v="5"/>
    <x v="0"/>
    <n v="79"/>
    <n v="3.75"/>
    <x v="3"/>
    <x v="4"/>
    <s v="Jumbo Savory Scone"/>
    <n v="3.75"/>
    <n v="0.3"/>
    <n v="1.125"/>
    <s v="May"/>
    <x v="3"/>
    <x v="14"/>
  </r>
  <r>
    <n v="114023"/>
    <x v="150"/>
    <x v="10523"/>
    <n v="1"/>
    <n v="8"/>
    <x v="1"/>
    <n v="39"/>
    <n v="4.25"/>
    <x v="0"/>
    <x v="5"/>
    <s v="Latte Rg"/>
    <n v="4.25"/>
    <n v="0.25"/>
    <n v="1.0625"/>
    <s v="May"/>
    <x v="3"/>
    <x v="14"/>
  </r>
  <r>
    <n v="114024"/>
    <x v="150"/>
    <x v="10523"/>
    <n v="2"/>
    <n v="8"/>
    <x v="1"/>
    <n v="63"/>
    <n v="0.8"/>
    <x v="4"/>
    <x v="13"/>
    <s v="Carmel syrup"/>
    <n v="1.6"/>
    <n v="0.05"/>
    <n v="0.08"/>
    <s v="May"/>
    <x v="3"/>
    <x v="14"/>
  </r>
  <r>
    <n v="114025"/>
    <x v="150"/>
    <x v="10524"/>
    <n v="1"/>
    <n v="8"/>
    <x v="1"/>
    <n v="48"/>
    <n v="2.5"/>
    <x v="1"/>
    <x v="6"/>
    <s v="English Breakfast Rg"/>
    <n v="2.5"/>
    <n v="-0.03"/>
    <n v="-7.4999999999999997E-2"/>
    <s v="May"/>
    <x v="3"/>
    <x v="14"/>
  </r>
  <r>
    <n v="114026"/>
    <x v="151"/>
    <x v="9044"/>
    <n v="2"/>
    <n v="5"/>
    <x v="0"/>
    <n v="22"/>
    <n v="2"/>
    <x v="0"/>
    <x v="3"/>
    <s v="Our Old Time Diner Blend Sm"/>
    <n v="4"/>
    <n v="0.25"/>
    <n v="1"/>
    <s v="June"/>
    <x v="4"/>
    <x v="0"/>
  </r>
  <r>
    <n v="114027"/>
    <x v="151"/>
    <x v="14123"/>
    <n v="2"/>
    <n v="5"/>
    <x v="0"/>
    <n v="30"/>
    <n v="3"/>
    <x v="0"/>
    <x v="0"/>
    <s v="Columbian Medium Roast Lg"/>
    <n v="6"/>
    <n v="0.25"/>
    <n v="1.5"/>
    <s v="June"/>
    <x v="4"/>
    <x v="0"/>
  </r>
  <r>
    <n v="114028"/>
    <x v="151"/>
    <x v="23740"/>
    <n v="2"/>
    <n v="5"/>
    <x v="0"/>
    <n v="22"/>
    <n v="2"/>
    <x v="0"/>
    <x v="3"/>
    <s v="Our Old Time Diner Blend Sm"/>
    <n v="4"/>
    <n v="0.25"/>
    <n v="1"/>
    <s v="June"/>
    <x v="4"/>
    <x v="0"/>
  </r>
  <r>
    <n v="114029"/>
    <x v="151"/>
    <x v="14124"/>
    <n v="1"/>
    <n v="5"/>
    <x v="0"/>
    <n v="37"/>
    <n v="3"/>
    <x v="0"/>
    <x v="5"/>
    <s v="Espresso shot"/>
    <n v="3"/>
    <n v="0.25"/>
    <n v="0.75"/>
    <s v="June"/>
    <x v="4"/>
    <x v="0"/>
  </r>
  <r>
    <n v="114030"/>
    <x v="151"/>
    <x v="0"/>
    <n v="2"/>
    <n v="5"/>
    <x v="0"/>
    <n v="32"/>
    <n v="3"/>
    <x v="0"/>
    <x v="0"/>
    <s v="Ethiopia Rg"/>
    <n v="6"/>
    <n v="0.25"/>
    <n v="1.5"/>
    <s v="June"/>
    <x v="4"/>
    <x v="0"/>
  </r>
  <r>
    <n v="114031"/>
    <x v="151"/>
    <x v="17214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14032"/>
    <x v="151"/>
    <x v="22756"/>
    <n v="1"/>
    <n v="5"/>
    <x v="0"/>
    <n v="22"/>
    <n v="2"/>
    <x v="0"/>
    <x v="3"/>
    <s v="Our Old Time Diner Blend Sm"/>
    <n v="2"/>
    <n v="0.25"/>
    <n v="0.5"/>
    <s v="June"/>
    <x v="4"/>
    <x v="0"/>
  </r>
  <r>
    <n v="114033"/>
    <x v="151"/>
    <x v="20908"/>
    <n v="1"/>
    <n v="5"/>
    <x v="0"/>
    <n v="61"/>
    <n v="4.75"/>
    <x v="2"/>
    <x v="2"/>
    <s v="Sustainably Grown Organic Lg"/>
    <n v="4.75"/>
    <n v="0.1"/>
    <n v="0.47499999999999998"/>
    <s v="June"/>
    <x v="4"/>
    <x v="0"/>
  </r>
  <r>
    <n v="114034"/>
    <x v="151"/>
    <x v="1"/>
    <n v="2"/>
    <n v="5"/>
    <x v="0"/>
    <n v="57"/>
    <n v="3.1"/>
    <x v="1"/>
    <x v="1"/>
    <s v="Spicy Eye Opener Chai Lg"/>
    <n v="6.2"/>
    <n v="-0.03"/>
    <n v="-0.186"/>
    <s v="June"/>
    <x v="4"/>
    <x v="0"/>
  </r>
  <r>
    <n v="114035"/>
    <x v="151"/>
    <x v="17215"/>
    <n v="2"/>
    <n v="5"/>
    <x v="0"/>
    <n v="61"/>
    <n v="4.75"/>
    <x v="2"/>
    <x v="2"/>
    <s v="Sustainably Grown Organic Lg"/>
    <n v="9.5"/>
    <n v="0.1"/>
    <n v="0.95"/>
    <s v="June"/>
    <x v="4"/>
    <x v="0"/>
  </r>
  <r>
    <n v="114036"/>
    <x v="151"/>
    <x v="21233"/>
    <n v="1"/>
    <n v="5"/>
    <x v="0"/>
    <n v="45"/>
    <n v="3"/>
    <x v="1"/>
    <x v="8"/>
    <s v="Peppermint Lg"/>
    <n v="3"/>
    <n v="-0.03"/>
    <n v="-0.09"/>
    <s v="June"/>
    <x v="4"/>
    <x v="0"/>
  </r>
  <r>
    <n v="114037"/>
    <x v="151"/>
    <x v="2"/>
    <n v="2"/>
    <n v="5"/>
    <x v="0"/>
    <n v="59"/>
    <n v="4.5"/>
    <x v="2"/>
    <x v="2"/>
    <s v="Dark chocolate Lg"/>
    <n v="9"/>
    <n v="0.1"/>
    <n v="0.9"/>
    <s v="June"/>
    <x v="4"/>
    <x v="0"/>
  </r>
  <r>
    <n v="114038"/>
    <x v="151"/>
    <x v="11499"/>
    <n v="1"/>
    <n v="5"/>
    <x v="0"/>
    <n v="44"/>
    <n v="2.5"/>
    <x v="1"/>
    <x v="8"/>
    <s v="Peppermint Rg"/>
    <n v="2.5"/>
    <n v="-0.03"/>
    <n v="-7.4999999999999997E-2"/>
    <s v="June"/>
    <x v="4"/>
    <x v="0"/>
  </r>
  <r>
    <n v="114039"/>
    <x v="151"/>
    <x v="23741"/>
    <n v="1"/>
    <n v="5"/>
    <x v="0"/>
    <n v="39"/>
    <n v="4.25"/>
    <x v="0"/>
    <x v="5"/>
    <s v="Latte Rg"/>
    <n v="4.25"/>
    <n v="0.25"/>
    <n v="1.0625"/>
    <s v="June"/>
    <x v="4"/>
    <x v="0"/>
  </r>
  <r>
    <n v="114040"/>
    <x v="151"/>
    <x v="23741"/>
    <n v="1"/>
    <n v="5"/>
    <x v="0"/>
    <n v="77"/>
    <n v="3"/>
    <x v="3"/>
    <x v="4"/>
    <s v="Oatmeal Scone"/>
    <n v="3"/>
    <n v="0.3"/>
    <n v="0.9"/>
    <s v="June"/>
    <x v="4"/>
    <x v="0"/>
  </r>
  <r>
    <n v="114041"/>
    <x v="151"/>
    <x v="3"/>
    <n v="1"/>
    <n v="5"/>
    <x v="0"/>
    <n v="22"/>
    <n v="2"/>
    <x v="0"/>
    <x v="3"/>
    <s v="Our Old Time Diner Blend Sm"/>
    <n v="2"/>
    <n v="0.25"/>
    <n v="0.5"/>
    <s v="June"/>
    <x v="4"/>
    <x v="0"/>
  </r>
  <r>
    <n v="114042"/>
    <x v="151"/>
    <x v="17216"/>
    <n v="2"/>
    <n v="5"/>
    <x v="0"/>
    <n v="50"/>
    <n v="2.5"/>
    <x v="1"/>
    <x v="6"/>
    <s v="Earl Grey Rg"/>
    <n v="5"/>
    <n v="-0.03"/>
    <n v="-0.15"/>
    <s v="June"/>
    <x v="4"/>
    <x v="0"/>
  </r>
  <r>
    <n v="114043"/>
    <x v="151"/>
    <x v="21234"/>
    <n v="2"/>
    <n v="5"/>
    <x v="0"/>
    <n v="54"/>
    <n v="2.5"/>
    <x v="1"/>
    <x v="1"/>
    <s v="Morning Sunrise Chai Rg"/>
    <n v="5"/>
    <n v="-0.03"/>
    <n v="-0.15"/>
    <s v="June"/>
    <x v="4"/>
    <x v="0"/>
  </r>
  <r>
    <n v="114044"/>
    <x v="151"/>
    <x v="2123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0"/>
  </r>
  <r>
    <n v="114045"/>
    <x v="151"/>
    <x v="21235"/>
    <n v="1"/>
    <n v="5"/>
    <x v="0"/>
    <n v="74"/>
    <n v="3.5"/>
    <x v="3"/>
    <x v="9"/>
    <s v="Ginger Biscotti"/>
    <n v="3.5"/>
    <n v="0.3"/>
    <n v="1.05"/>
    <s v="June"/>
    <x v="4"/>
    <x v="0"/>
  </r>
  <r>
    <n v="114046"/>
    <x v="151"/>
    <x v="4760"/>
    <n v="2"/>
    <n v="5"/>
    <x v="0"/>
    <n v="47"/>
    <n v="3"/>
    <x v="1"/>
    <x v="7"/>
    <s v="Serenity Green Tea Lg"/>
    <n v="6"/>
    <n v="-0.03"/>
    <n v="-0.18"/>
    <s v="June"/>
    <x v="4"/>
    <x v="0"/>
  </r>
  <r>
    <n v="114047"/>
    <x v="151"/>
    <x v="16006"/>
    <n v="2"/>
    <n v="5"/>
    <x v="0"/>
    <n v="27"/>
    <n v="3.5"/>
    <x v="0"/>
    <x v="11"/>
    <s v="Brazilian Lg"/>
    <n v="7"/>
    <n v="0.25"/>
    <n v="1.75"/>
    <s v="June"/>
    <x v="4"/>
    <x v="0"/>
  </r>
  <r>
    <n v="114048"/>
    <x v="151"/>
    <x v="11501"/>
    <n v="2"/>
    <n v="5"/>
    <x v="0"/>
    <n v="53"/>
    <n v="3"/>
    <x v="1"/>
    <x v="1"/>
    <s v="Traditional Blend Chai Lg"/>
    <n v="6"/>
    <n v="-0.03"/>
    <n v="-0.18"/>
    <s v="June"/>
    <x v="4"/>
    <x v="0"/>
  </r>
  <r>
    <n v="114049"/>
    <x v="151"/>
    <x v="11502"/>
    <n v="2"/>
    <n v="5"/>
    <x v="0"/>
    <n v="61"/>
    <n v="4.75"/>
    <x v="2"/>
    <x v="2"/>
    <s v="Sustainably Grown Organic Lg"/>
    <n v="9.5"/>
    <n v="0.1"/>
    <n v="0.95"/>
    <s v="June"/>
    <x v="4"/>
    <x v="0"/>
  </r>
  <r>
    <n v="114050"/>
    <x v="151"/>
    <x v="6"/>
    <n v="2"/>
    <n v="5"/>
    <x v="0"/>
    <n v="28"/>
    <n v="2"/>
    <x v="0"/>
    <x v="0"/>
    <s v="Columbian Medium Roast Sm"/>
    <n v="4"/>
    <n v="0.25"/>
    <n v="1"/>
    <s v="June"/>
    <x v="4"/>
    <x v="0"/>
  </r>
  <r>
    <n v="114051"/>
    <x v="151"/>
    <x v="7"/>
    <n v="1"/>
    <n v="5"/>
    <x v="0"/>
    <n v="39"/>
    <n v="4.25"/>
    <x v="0"/>
    <x v="5"/>
    <s v="Latte Rg"/>
    <n v="4.25"/>
    <n v="0.25"/>
    <n v="1.0625"/>
    <s v="June"/>
    <x v="4"/>
    <x v="0"/>
  </r>
  <r>
    <n v="114052"/>
    <x v="151"/>
    <x v="8"/>
    <n v="2"/>
    <n v="5"/>
    <x v="0"/>
    <n v="58"/>
    <n v="3.5"/>
    <x v="2"/>
    <x v="2"/>
    <s v="Dark chocolate Rg"/>
    <n v="7"/>
    <n v="0.1"/>
    <n v="0.7"/>
    <s v="June"/>
    <x v="4"/>
    <x v="0"/>
  </r>
  <r>
    <n v="114053"/>
    <x v="151"/>
    <x v="1150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14054"/>
    <x v="151"/>
    <x v="4771"/>
    <n v="1"/>
    <n v="5"/>
    <x v="0"/>
    <n v="22"/>
    <n v="2"/>
    <x v="0"/>
    <x v="3"/>
    <s v="Our Old Time Diner Blend Sm"/>
    <n v="2"/>
    <n v="0.25"/>
    <n v="0.5"/>
    <s v="June"/>
    <x v="4"/>
    <x v="0"/>
  </r>
  <r>
    <n v="114055"/>
    <x v="151"/>
    <x v="11504"/>
    <n v="2"/>
    <n v="5"/>
    <x v="0"/>
    <n v="24"/>
    <n v="3"/>
    <x v="0"/>
    <x v="3"/>
    <s v="Our Old Time Diner Blend Lg"/>
    <n v="6"/>
    <n v="0.25"/>
    <n v="1.5"/>
    <s v="June"/>
    <x v="4"/>
    <x v="0"/>
  </r>
  <r>
    <n v="114056"/>
    <x v="151"/>
    <x v="11504"/>
    <n v="1"/>
    <n v="5"/>
    <x v="0"/>
    <n v="72"/>
    <n v="3.25"/>
    <x v="3"/>
    <x v="4"/>
    <s v="Ginger Scone"/>
    <n v="3.25"/>
    <n v="0.3"/>
    <n v="0.97499999999999998"/>
    <s v="June"/>
    <x v="4"/>
    <x v="0"/>
  </r>
  <r>
    <n v="114057"/>
    <x v="151"/>
    <x v="13330"/>
    <n v="2"/>
    <n v="5"/>
    <x v="0"/>
    <n v="47"/>
    <n v="3"/>
    <x v="1"/>
    <x v="7"/>
    <s v="Serenity Green Tea Lg"/>
    <n v="6"/>
    <n v="-0.03"/>
    <n v="-0.18"/>
    <s v="June"/>
    <x v="4"/>
    <x v="0"/>
  </r>
  <r>
    <n v="114058"/>
    <x v="151"/>
    <x v="12"/>
    <n v="1"/>
    <n v="5"/>
    <x v="0"/>
    <n v="57"/>
    <n v="3.1"/>
    <x v="1"/>
    <x v="1"/>
    <s v="Spicy Eye Opener Chai Lg"/>
    <n v="3.1"/>
    <n v="-0.03"/>
    <n v="-9.2999999999999999E-2"/>
    <s v="June"/>
    <x v="4"/>
    <x v="0"/>
  </r>
  <r>
    <n v="114059"/>
    <x v="151"/>
    <x v="6300"/>
    <n v="2"/>
    <n v="5"/>
    <x v="0"/>
    <n v="50"/>
    <n v="2.5"/>
    <x v="1"/>
    <x v="6"/>
    <s v="Earl Grey Rg"/>
    <n v="5"/>
    <n v="-0.03"/>
    <n v="-0.15"/>
    <s v="June"/>
    <x v="4"/>
    <x v="0"/>
  </r>
  <r>
    <n v="114060"/>
    <x v="151"/>
    <x v="11505"/>
    <n v="2"/>
    <n v="5"/>
    <x v="0"/>
    <n v="25"/>
    <n v="2.2000000000000002"/>
    <x v="0"/>
    <x v="11"/>
    <s v="Brazilian Sm"/>
    <n v="4.4000000000000004"/>
    <n v="0.25"/>
    <n v="1.1000000000000001"/>
    <s v="June"/>
    <x v="4"/>
    <x v="0"/>
  </r>
  <r>
    <n v="114061"/>
    <x v="151"/>
    <x v="13"/>
    <n v="2"/>
    <n v="5"/>
    <x v="0"/>
    <n v="87"/>
    <n v="3"/>
    <x v="0"/>
    <x v="5"/>
    <s v="Ouro Brasileiro shot"/>
    <n v="6"/>
    <n v="0.25"/>
    <n v="1.5"/>
    <s v="June"/>
    <x v="4"/>
    <x v="0"/>
  </r>
  <r>
    <n v="114062"/>
    <x v="151"/>
    <x v="11507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0"/>
  </r>
  <r>
    <n v="114063"/>
    <x v="151"/>
    <x v="10181"/>
    <n v="2"/>
    <n v="5"/>
    <x v="0"/>
    <n v="41"/>
    <n v="4.25"/>
    <x v="0"/>
    <x v="5"/>
    <s v="Cappuccino Lg"/>
    <n v="8.5"/>
    <n v="0.25"/>
    <n v="2.125"/>
    <s v="June"/>
    <x v="4"/>
    <x v="0"/>
  </r>
  <r>
    <n v="114064"/>
    <x v="151"/>
    <x v="14"/>
    <n v="2"/>
    <n v="5"/>
    <x v="0"/>
    <n v="47"/>
    <n v="3"/>
    <x v="1"/>
    <x v="7"/>
    <s v="Serenity Green Tea Lg"/>
    <n v="6"/>
    <n v="-0.03"/>
    <n v="-0.18"/>
    <s v="June"/>
    <x v="4"/>
    <x v="0"/>
  </r>
  <r>
    <n v="114065"/>
    <x v="151"/>
    <x v="14"/>
    <n v="1"/>
    <n v="5"/>
    <x v="0"/>
    <n v="79"/>
    <n v="3.75"/>
    <x v="3"/>
    <x v="4"/>
    <s v="Jumbo Savory Scone"/>
    <n v="3.75"/>
    <n v="0.3"/>
    <n v="1.125"/>
    <s v="June"/>
    <x v="4"/>
    <x v="0"/>
  </r>
  <r>
    <n v="114066"/>
    <x v="151"/>
    <x v="16"/>
    <n v="1"/>
    <n v="8"/>
    <x v="1"/>
    <n v="45"/>
    <n v="3"/>
    <x v="1"/>
    <x v="8"/>
    <s v="Peppermint Lg"/>
    <n v="3"/>
    <n v="-0.03"/>
    <n v="-0.09"/>
    <s v="June"/>
    <x v="4"/>
    <x v="1"/>
  </r>
  <r>
    <n v="114067"/>
    <x v="151"/>
    <x v="4012"/>
    <n v="1"/>
    <n v="5"/>
    <x v="0"/>
    <n v="23"/>
    <n v="2.5"/>
    <x v="0"/>
    <x v="3"/>
    <s v="Our Old Time Diner Blend Rg"/>
    <n v="2.5"/>
    <n v="0.25"/>
    <n v="0.625"/>
    <s v="June"/>
    <x v="4"/>
    <x v="1"/>
  </r>
  <r>
    <n v="114068"/>
    <x v="151"/>
    <x v="9854"/>
    <n v="1"/>
    <n v="5"/>
    <x v="0"/>
    <n v="45"/>
    <n v="3"/>
    <x v="1"/>
    <x v="8"/>
    <s v="Peppermint Lg"/>
    <n v="3"/>
    <n v="-0.03"/>
    <n v="-0.09"/>
    <s v="June"/>
    <x v="4"/>
    <x v="1"/>
  </r>
  <r>
    <n v="114069"/>
    <x v="151"/>
    <x v="13126"/>
    <n v="1"/>
    <n v="5"/>
    <x v="0"/>
    <n v="41"/>
    <n v="4.25"/>
    <x v="0"/>
    <x v="5"/>
    <s v="Cappuccino Lg"/>
    <n v="4.25"/>
    <n v="0.25"/>
    <n v="1.0625"/>
    <s v="June"/>
    <x v="4"/>
    <x v="1"/>
  </r>
  <r>
    <n v="114070"/>
    <x v="151"/>
    <x v="13126"/>
    <n v="1"/>
    <n v="5"/>
    <x v="0"/>
    <n v="74"/>
    <n v="3.5"/>
    <x v="3"/>
    <x v="9"/>
    <s v="Ginger Biscotti"/>
    <n v="3.5"/>
    <n v="0.3"/>
    <n v="1.05"/>
    <s v="June"/>
    <x v="4"/>
    <x v="1"/>
  </r>
  <r>
    <n v="114071"/>
    <x v="151"/>
    <x v="21237"/>
    <n v="1"/>
    <n v="5"/>
    <x v="0"/>
    <n v="31"/>
    <n v="2.2000000000000002"/>
    <x v="0"/>
    <x v="0"/>
    <s v="Ethiopia Sm"/>
    <n v="2.2000000000000002"/>
    <n v="0.25"/>
    <n v="0.55000000000000004"/>
    <s v="June"/>
    <x v="4"/>
    <x v="1"/>
  </r>
  <r>
    <n v="114072"/>
    <x v="151"/>
    <x v="17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14073"/>
    <x v="151"/>
    <x v="17219"/>
    <n v="1"/>
    <n v="8"/>
    <x v="1"/>
    <n v="47"/>
    <n v="3"/>
    <x v="1"/>
    <x v="7"/>
    <s v="Serenity Green Tea Lg"/>
    <n v="3"/>
    <n v="-0.03"/>
    <n v="-0.09"/>
    <s v="June"/>
    <x v="4"/>
    <x v="1"/>
  </r>
  <r>
    <n v="114074"/>
    <x v="151"/>
    <x v="5525"/>
    <n v="2"/>
    <n v="5"/>
    <x v="0"/>
    <n v="54"/>
    <n v="2.5"/>
    <x v="1"/>
    <x v="1"/>
    <s v="Morning Sunrise Chai Rg"/>
    <n v="5"/>
    <n v="-0.03"/>
    <n v="-0.15"/>
    <s v="June"/>
    <x v="4"/>
    <x v="1"/>
  </r>
  <r>
    <n v="114075"/>
    <x v="151"/>
    <x v="5526"/>
    <n v="2"/>
    <n v="5"/>
    <x v="0"/>
    <n v="37"/>
    <n v="3"/>
    <x v="0"/>
    <x v="5"/>
    <s v="Espresso shot"/>
    <n v="6"/>
    <n v="0.25"/>
    <n v="1.5"/>
    <s v="June"/>
    <x v="4"/>
    <x v="1"/>
  </r>
  <r>
    <n v="114076"/>
    <x v="151"/>
    <x v="7047"/>
    <n v="1"/>
    <n v="8"/>
    <x v="1"/>
    <n v="28"/>
    <n v="2"/>
    <x v="0"/>
    <x v="0"/>
    <s v="Columbian Medium Roast Sm"/>
    <n v="2"/>
    <n v="0.25"/>
    <n v="0.5"/>
    <s v="June"/>
    <x v="4"/>
    <x v="1"/>
  </r>
  <r>
    <n v="114077"/>
    <x v="151"/>
    <x v="18"/>
    <n v="2"/>
    <n v="8"/>
    <x v="1"/>
    <n v="33"/>
    <n v="3.5"/>
    <x v="0"/>
    <x v="0"/>
    <s v="Ethiopia Lg"/>
    <n v="7"/>
    <n v="0.25"/>
    <n v="1.75"/>
    <s v="June"/>
    <x v="4"/>
    <x v="1"/>
  </r>
  <r>
    <n v="114078"/>
    <x v="151"/>
    <x v="25224"/>
    <n v="2"/>
    <n v="8"/>
    <x v="1"/>
    <n v="53"/>
    <n v="3"/>
    <x v="1"/>
    <x v="1"/>
    <s v="Traditional Blend Chai Lg"/>
    <n v="6"/>
    <n v="-0.03"/>
    <n v="-0.18"/>
    <s v="June"/>
    <x v="4"/>
    <x v="1"/>
  </r>
  <r>
    <n v="114079"/>
    <x v="151"/>
    <x v="14498"/>
    <n v="1"/>
    <n v="8"/>
    <x v="1"/>
    <n v="24"/>
    <n v="3"/>
    <x v="0"/>
    <x v="3"/>
    <s v="Our Old Time Diner Blend Lg"/>
    <n v="3"/>
    <n v="0.25"/>
    <n v="0.75"/>
    <s v="June"/>
    <x v="4"/>
    <x v="1"/>
  </r>
  <r>
    <n v="114080"/>
    <x v="151"/>
    <x v="11509"/>
    <n v="1"/>
    <n v="5"/>
    <x v="0"/>
    <n v="51"/>
    <n v="3"/>
    <x v="1"/>
    <x v="6"/>
    <s v="Earl Grey Lg"/>
    <n v="3"/>
    <n v="-0.03"/>
    <n v="-0.09"/>
    <s v="June"/>
    <x v="4"/>
    <x v="1"/>
  </r>
  <r>
    <n v="114081"/>
    <x v="151"/>
    <x v="2794"/>
    <n v="2"/>
    <n v="8"/>
    <x v="1"/>
    <n v="40"/>
    <n v="3.75"/>
    <x v="0"/>
    <x v="5"/>
    <s v="Cappuccino"/>
    <n v="7.5"/>
    <n v="0.25"/>
    <n v="1.875"/>
    <s v="June"/>
    <x v="4"/>
    <x v="1"/>
  </r>
  <r>
    <n v="114082"/>
    <x v="151"/>
    <x v="21238"/>
    <n v="1"/>
    <n v="5"/>
    <x v="0"/>
    <n v="44"/>
    <n v="2.5"/>
    <x v="1"/>
    <x v="8"/>
    <s v="Peppermint Rg"/>
    <n v="2.5"/>
    <n v="-0.03"/>
    <n v="-7.4999999999999997E-2"/>
    <s v="June"/>
    <x v="4"/>
    <x v="1"/>
  </r>
  <r>
    <n v="114083"/>
    <x v="151"/>
    <x v="18450"/>
    <n v="2"/>
    <n v="8"/>
    <x v="1"/>
    <n v="87"/>
    <n v="3"/>
    <x v="0"/>
    <x v="5"/>
    <s v="Ouro Brasileiro shot"/>
    <n v="6"/>
    <n v="0.25"/>
    <n v="1.5"/>
    <s v="June"/>
    <x v="4"/>
    <x v="1"/>
  </r>
  <r>
    <n v="114084"/>
    <x v="151"/>
    <x v="4030"/>
    <n v="2"/>
    <n v="8"/>
    <x v="1"/>
    <n v="30"/>
    <n v="3"/>
    <x v="0"/>
    <x v="0"/>
    <s v="Columbian Medium Roast Lg"/>
    <n v="6"/>
    <n v="0.25"/>
    <n v="1.5"/>
    <s v="June"/>
    <x v="4"/>
    <x v="1"/>
  </r>
  <r>
    <n v="114085"/>
    <x v="151"/>
    <x v="11510"/>
    <n v="1"/>
    <n v="8"/>
    <x v="1"/>
    <n v="44"/>
    <n v="2.5"/>
    <x v="1"/>
    <x v="8"/>
    <s v="Peppermint Rg"/>
    <n v="2.5"/>
    <n v="-0.03"/>
    <n v="-7.4999999999999997E-2"/>
    <s v="June"/>
    <x v="4"/>
    <x v="1"/>
  </r>
  <r>
    <n v="114086"/>
    <x v="151"/>
    <x v="11510"/>
    <n v="1"/>
    <n v="8"/>
    <x v="1"/>
    <n v="74"/>
    <n v="3.5"/>
    <x v="3"/>
    <x v="9"/>
    <s v="Ginger Biscotti"/>
    <n v="3.5"/>
    <n v="0.3"/>
    <n v="1.05"/>
    <s v="June"/>
    <x v="4"/>
    <x v="1"/>
  </r>
  <r>
    <n v="114087"/>
    <x v="151"/>
    <x v="2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"/>
  </r>
  <r>
    <n v="114088"/>
    <x v="151"/>
    <x v="17221"/>
    <n v="1"/>
    <n v="5"/>
    <x v="0"/>
    <n v="47"/>
    <n v="3"/>
    <x v="1"/>
    <x v="7"/>
    <s v="Serenity Green Tea Lg"/>
    <n v="3"/>
    <n v="-0.03"/>
    <n v="-0.09"/>
    <s v="June"/>
    <x v="4"/>
    <x v="1"/>
  </r>
  <r>
    <n v="114089"/>
    <x v="151"/>
    <x v="21"/>
    <n v="1"/>
    <n v="8"/>
    <x v="1"/>
    <n v="40"/>
    <n v="3.75"/>
    <x v="0"/>
    <x v="5"/>
    <s v="Cappuccino"/>
    <n v="3.75"/>
    <n v="0.25"/>
    <n v="0.9375"/>
    <s v="June"/>
    <x v="4"/>
    <x v="1"/>
  </r>
  <r>
    <n v="114090"/>
    <x v="151"/>
    <x v="11512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14091"/>
    <x v="151"/>
    <x v="22"/>
    <n v="1"/>
    <n v="5"/>
    <x v="0"/>
    <n v="43"/>
    <n v="3"/>
    <x v="1"/>
    <x v="8"/>
    <s v="Lemon Grass Lg"/>
    <n v="3"/>
    <n v="-0.03"/>
    <n v="-0.09"/>
    <s v="June"/>
    <x v="4"/>
    <x v="1"/>
  </r>
  <r>
    <n v="114092"/>
    <x v="151"/>
    <x v="22"/>
    <n v="1"/>
    <n v="5"/>
    <x v="0"/>
    <n v="76"/>
    <n v="3.5"/>
    <x v="3"/>
    <x v="9"/>
    <s v="Chocolate Chip Biscotti"/>
    <n v="3.5"/>
    <n v="0.3"/>
    <n v="1.05"/>
    <s v="June"/>
    <x v="4"/>
    <x v="1"/>
  </r>
  <r>
    <n v="114093"/>
    <x v="151"/>
    <x v="17222"/>
    <n v="2"/>
    <n v="8"/>
    <x v="1"/>
    <n v="30"/>
    <n v="3"/>
    <x v="0"/>
    <x v="0"/>
    <s v="Columbian Medium Roast Lg"/>
    <n v="6"/>
    <n v="0.25"/>
    <n v="1.5"/>
    <s v="June"/>
    <x v="4"/>
    <x v="1"/>
  </r>
  <r>
    <n v="114094"/>
    <x v="151"/>
    <x v="17222"/>
    <n v="1"/>
    <n v="8"/>
    <x v="1"/>
    <n v="74"/>
    <n v="3.5"/>
    <x v="3"/>
    <x v="9"/>
    <s v="Ginger Biscotti"/>
    <n v="3.5"/>
    <n v="0.3"/>
    <n v="1.05"/>
    <s v="June"/>
    <x v="4"/>
    <x v="1"/>
  </r>
  <r>
    <n v="114095"/>
    <x v="151"/>
    <x v="23"/>
    <n v="2"/>
    <n v="5"/>
    <x v="0"/>
    <n v="45"/>
    <n v="3"/>
    <x v="1"/>
    <x v="8"/>
    <s v="Peppermint Lg"/>
    <n v="6"/>
    <n v="-0.03"/>
    <n v="-0.18"/>
    <s v="June"/>
    <x v="4"/>
    <x v="1"/>
  </r>
  <r>
    <n v="114096"/>
    <x v="151"/>
    <x v="23"/>
    <n v="1"/>
    <n v="5"/>
    <x v="0"/>
    <n v="71"/>
    <n v="3.75"/>
    <x v="3"/>
    <x v="10"/>
    <s v="Chocolate Croissant"/>
    <n v="3.75"/>
    <n v="0.3"/>
    <n v="1.125"/>
    <s v="June"/>
    <x v="4"/>
    <x v="1"/>
  </r>
  <r>
    <n v="114097"/>
    <x v="151"/>
    <x v="2808"/>
    <n v="2"/>
    <n v="8"/>
    <x v="1"/>
    <n v="22"/>
    <n v="2"/>
    <x v="0"/>
    <x v="3"/>
    <s v="Our Old Time Diner Blend Sm"/>
    <n v="4"/>
    <n v="0.25"/>
    <n v="1"/>
    <s v="June"/>
    <x v="4"/>
    <x v="1"/>
  </r>
  <r>
    <n v="114098"/>
    <x v="151"/>
    <x v="10208"/>
    <n v="1"/>
    <n v="5"/>
    <x v="0"/>
    <n v="87"/>
    <n v="3"/>
    <x v="0"/>
    <x v="5"/>
    <s v="Ouro Brasileiro shot"/>
    <n v="3"/>
    <n v="0.25"/>
    <n v="0.75"/>
    <s v="June"/>
    <x v="4"/>
    <x v="1"/>
  </r>
  <r>
    <n v="114099"/>
    <x v="151"/>
    <x v="10208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14100"/>
    <x v="151"/>
    <x v="5177"/>
    <n v="1"/>
    <n v="8"/>
    <x v="1"/>
    <n v="39"/>
    <n v="4.25"/>
    <x v="0"/>
    <x v="5"/>
    <s v="Latte Rg"/>
    <n v="4.25"/>
    <n v="0.25"/>
    <n v="1.0625"/>
    <s v="June"/>
    <x v="4"/>
    <x v="1"/>
  </r>
  <r>
    <n v="114101"/>
    <x v="151"/>
    <x v="5177"/>
    <n v="1"/>
    <n v="8"/>
    <x v="1"/>
    <n v="75"/>
    <n v="3.5"/>
    <x v="3"/>
    <x v="10"/>
    <s v="Croissant"/>
    <n v="3.5"/>
    <n v="0.3"/>
    <n v="1.05"/>
    <s v="June"/>
    <x v="4"/>
    <x v="1"/>
  </r>
  <r>
    <n v="114102"/>
    <x v="151"/>
    <x v="21239"/>
    <n v="2"/>
    <n v="8"/>
    <x v="1"/>
    <n v="45"/>
    <n v="3"/>
    <x v="1"/>
    <x v="8"/>
    <s v="Peppermint Lg"/>
    <n v="6"/>
    <n v="-0.03"/>
    <n v="-0.18"/>
    <s v="June"/>
    <x v="4"/>
    <x v="1"/>
  </r>
  <r>
    <n v="114103"/>
    <x v="151"/>
    <x v="24"/>
    <n v="2"/>
    <n v="8"/>
    <x v="1"/>
    <n v="40"/>
    <n v="3.75"/>
    <x v="0"/>
    <x v="5"/>
    <s v="Cappuccino"/>
    <n v="7.5"/>
    <n v="0.25"/>
    <n v="1.875"/>
    <s v="June"/>
    <x v="4"/>
    <x v="1"/>
  </r>
  <r>
    <n v="114104"/>
    <x v="151"/>
    <x v="9881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14105"/>
    <x v="151"/>
    <x v="5567"/>
    <n v="2"/>
    <n v="8"/>
    <x v="1"/>
    <n v="53"/>
    <n v="3"/>
    <x v="1"/>
    <x v="1"/>
    <s v="Traditional Blend Chai Lg"/>
    <n v="6"/>
    <n v="-0.03"/>
    <n v="-0.18"/>
    <s v="June"/>
    <x v="4"/>
    <x v="1"/>
  </r>
  <r>
    <n v="114106"/>
    <x v="151"/>
    <x v="10866"/>
    <n v="1"/>
    <n v="5"/>
    <x v="0"/>
    <n v="38"/>
    <n v="3.75"/>
    <x v="0"/>
    <x v="5"/>
    <s v="Latte"/>
    <n v="3.75"/>
    <n v="0.25"/>
    <n v="0.9375"/>
    <s v="June"/>
    <x v="4"/>
    <x v="1"/>
  </r>
  <r>
    <n v="114107"/>
    <x v="151"/>
    <x v="10866"/>
    <n v="1"/>
    <n v="5"/>
    <x v="0"/>
    <n v="75"/>
    <n v="3.5"/>
    <x v="3"/>
    <x v="10"/>
    <s v="Croissant"/>
    <n v="3.5"/>
    <n v="0.3"/>
    <n v="1.05"/>
    <s v="June"/>
    <x v="4"/>
    <x v="1"/>
  </r>
  <r>
    <n v="114108"/>
    <x v="151"/>
    <x v="17224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14109"/>
    <x v="151"/>
    <x v="11516"/>
    <n v="2"/>
    <n v="5"/>
    <x v="0"/>
    <n v="57"/>
    <n v="3.1"/>
    <x v="1"/>
    <x v="1"/>
    <s v="Spicy Eye Opener Chai Lg"/>
    <n v="6.2"/>
    <n v="-0.03"/>
    <n v="-0.186"/>
    <s v="June"/>
    <x v="4"/>
    <x v="1"/>
  </r>
  <r>
    <n v="114110"/>
    <x v="151"/>
    <x v="25"/>
    <n v="1"/>
    <n v="8"/>
    <x v="1"/>
    <n v="38"/>
    <n v="3.75"/>
    <x v="0"/>
    <x v="5"/>
    <s v="Latte"/>
    <n v="3.75"/>
    <n v="0.25"/>
    <n v="0.9375"/>
    <s v="June"/>
    <x v="4"/>
    <x v="1"/>
  </r>
  <r>
    <n v="114111"/>
    <x v="151"/>
    <x v="13573"/>
    <n v="2"/>
    <n v="5"/>
    <x v="0"/>
    <n v="25"/>
    <n v="2.2000000000000002"/>
    <x v="0"/>
    <x v="11"/>
    <s v="Brazilian Sm"/>
    <n v="4.4000000000000004"/>
    <n v="0.25"/>
    <n v="1.1000000000000001"/>
    <s v="June"/>
    <x v="4"/>
    <x v="1"/>
  </r>
  <r>
    <n v="114112"/>
    <x v="151"/>
    <x v="26"/>
    <n v="1"/>
    <n v="5"/>
    <x v="0"/>
    <n v="26"/>
    <n v="3"/>
    <x v="0"/>
    <x v="11"/>
    <s v="Brazilian Rg"/>
    <n v="3"/>
    <n v="0.25"/>
    <n v="0.75"/>
    <s v="June"/>
    <x v="4"/>
    <x v="1"/>
  </r>
  <r>
    <n v="114113"/>
    <x v="151"/>
    <x v="27"/>
    <n v="2"/>
    <n v="5"/>
    <x v="0"/>
    <n v="27"/>
    <n v="3.5"/>
    <x v="0"/>
    <x v="11"/>
    <s v="Brazilian Lg"/>
    <n v="7"/>
    <n v="0.25"/>
    <n v="1.75"/>
    <s v="June"/>
    <x v="4"/>
    <x v="1"/>
  </r>
  <r>
    <n v="114114"/>
    <x v="151"/>
    <x v="17225"/>
    <n v="2"/>
    <n v="5"/>
    <x v="0"/>
    <n v="39"/>
    <n v="4.25"/>
    <x v="0"/>
    <x v="5"/>
    <s v="Latte Rg"/>
    <n v="8.5"/>
    <n v="0.25"/>
    <n v="2.125"/>
    <s v="June"/>
    <x v="4"/>
    <x v="1"/>
  </r>
  <r>
    <n v="114115"/>
    <x v="151"/>
    <x v="28"/>
    <n v="2"/>
    <n v="5"/>
    <x v="0"/>
    <n v="29"/>
    <n v="2.5"/>
    <x v="0"/>
    <x v="0"/>
    <s v="Columbian Medium Roast Rg"/>
    <n v="5"/>
    <n v="0.25"/>
    <n v="1.25"/>
    <s v="June"/>
    <x v="4"/>
    <x v="1"/>
  </r>
  <r>
    <n v="114116"/>
    <x v="151"/>
    <x v="11517"/>
    <n v="1"/>
    <n v="5"/>
    <x v="0"/>
    <n v="50"/>
    <n v="2.5"/>
    <x v="1"/>
    <x v="6"/>
    <s v="Earl Grey Rg"/>
    <n v="2.5"/>
    <n v="-0.03"/>
    <n v="-7.4999999999999997E-2"/>
    <s v="June"/>
    <x v="4"/>
    <x v="1"/>
  </r>
  <r>
    <n v="114117"/>
    <x v="151"/>
    <x v="29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14118"/>
    <x v="151"/>
    <x v="30"/>
    <n v="1"/>
    <n v="5"/>
    <x v="0"/>
    <n v="26"/>
    <n v="3"/>
    <x v="0"/>
    <x v="11"/>
    <s v="Brazilian Rg"/>
    <n v="3"/>
    <n v="0.25"/>
    <n v="0.75"/>
    <s v="June"/>
    <x v="4"/>
    <x v="1"/>
  </r>
  <r>
    <n v="114119"/>
    <x v="151"/>
    <x v="5197"/>
    <n v="2"/>
    <n v="5"/>
    <x v="0"/>
    <n v="22"/>
    <n v="2"/>
    <x v="0"/>
    <x v="3"/>
    <s v="Our Old Time Diner Blend Sm"/>
    <n v="4"/>
    <n v="0.25"/>
    <n v="1"/>
    <s v="June"/>
    <x v="4"/>
    <x v="1"/>
  </r>
  <r>
    <n v="114120"/>
    <x v="151"/>
    <x v="31"/>
    <n v="1"/>
    <n v="5"/>
    <x v="0"/>
    <n v="55"/>
    <n v="4"/>
    <x v="1"/>
    <x v="1"/>
    <s v="Morning Sunrise Chai Lg"/>
    <n v="4"/>
    <n v="-0.03"/>
    <n v="-0.12"/>
    <s v="June"/>
    <x v="4"/>
    <x v="2"/>
  </r>
  <r>
    <n v="114121"/>
    <x v="151"/>
    <x v="2124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14122"/>
    <x v="151"/>
    <x v="13789"/>
    <n v="2"/>
    <n v="5"/>
    <x v="0"/>
    <n v="55"/>
    <n v="4"/>
    <x v="1"/>
    <x v="1"/>
    <s v="Morning Sunrise Chai Lg"/>
    <n v="8"/>
    <n v="-0.03"/>
    <n v="-0.24"/>
    <s v="June"/>
    <x v="4"/>
    <x v="2"/>
  </r>
  <r>
    <n v="114123"/>
    <x v="151"/>
    <x v="5203"/>
    <n v="2"/>
    <n v="5"/>
    <x v="0"/>
    <n v="36"/>
    <n v="3.75"/>
    <x v="0"/>
    <x v="12"/>
    <s v="Jamaican Coffee River Lg"/>
    <n v="7.5"/>
    <n v="0.25"/>
    <n v="1.875"/>
    <s v="June"/>
    <x v="4"/>
    <x v="2"/>
  </r>
  <r>
    <n v="114124"/>
    <x v="151"/>
    <x v="5203"/>
    <n v="1"/>
    <n v="5"/>
    <x v="0"/>
    <n v="76"/>
    <n v="3.5"/>
    <x v="3"/>
    <x v="9"/>
    <s v="Chocolate Chip Biscotti"/>
    <n v="3.5"/>
    <n v="0.3"/>
    <n v="1.05"/>
    <s v="June"/>
    <x v="4"/>
    <x v="2"/>
  </r>
  <r>
    <n v="114125"/>
    <x v="151"/>
    <x v="19549"/>
    <n v="1"/>
    <n v="8"/>
    <x v="1"/>
    <n v="42"/>
    <n v="2.5"/>
    <x v="1"/>
    <x v="8"/>
    <s v="Lemon Grass Rg"/>
    <n v="2.5"/>
    <n v="-0.03"/>
    <n v="-7.4999999999999997E-2"/>
    <s v="June"/>
    <x v="4"/>
    <x v="2"/>
  </r>
  <r>
    <n v="114126"/>
    <x v="151"/>
    <x v="17227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14127"/>
    <x v="151"/>
    <x v="34"/>
    <n v="2"/>
    <n v="8"/>
    <x v="1"/>
    <n v="45"/>
    <n v="3"/>
    <x v="1"/>
    <x v="8"/>
    <s v="Peppermint Lg"/>
    <n v="6"/>
    <n v="-0.03"/>
    <n v="-0.18"/>
    <s v="June"/>
    <x v="4"/>
    <x v="2"/>
  </r>
  <r>
    <n v="114128"/>
    <x v="151"/>
    <x v="35"/>
    <n v="1"/>
    <n v="8"/>
    <x v="1"/>
    <n v="24"/>
    <n v="3"/>
    <x v="0"/>
    <x v="3"/>
    <s v="Our Old Time Diner Blend Lg"/>
    <n v="3"/>
    <n v="0.25"/>
    <n v="0.75"/>
    <s v="June"/>
    <x v="4"/>
    <x v="2"/>
  </r>
  <r>
    <n v="114129"/>
    <x v="151"/>
    <x v="24818"/>
    <n v="2"/>
    <n v="5"/>
    <x v="0"/>
    <n v="42"/>
    <n v="2.5"/>
    <x v="1"/>
    <x v="8"/>
    <s v="Lemon Grass Rg"/>
    <n v="5"/>
    <n v="-0.03"/>
    <n v="-0.15"/>
    <s v="June"/>
    <x v="4"/>
    <x v="2"/>
  </r>
  <r>
    <n v="114130"/>
    <x v="151"/>
    <x v="21242"/>
    <n v="2"/>
    <n v="8"/>
    <x v="1"/>
    <n v="53"/>
    <n v="3"/>
    <x v="1"/>
    <x v="1"/>
    <s v="Traditional Blend Chai Lg"/>
    <n v="6"/>
    <n v="-0.03"/>
    <n v="-0.18"/>
    <s v="June"/>
    <x v="4"/>
    <x v="2"/>
  </r>
  <r>
    <n v="114131"/>
    <x v="151"/>
    <x v="5211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14132"/>
    <x v="151"/>
    <x v="3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2"/>
  </r>
  <r>
    <n v="114133"/>
    <x v="151"/>
    <x v="37"/>
    <n v="1"/>
    <n v="5"/>
    <x v="0"/>
    <n v="77"/>
    <n v="3"/>
    <x v="3"/>
    <x v="4"/>
    <s v="Oatmeal Scone"/>
    <n v="3"/>
    <n v="0.3"/>
    <n v="0.9"/>
    <s v="June"/>
    <x v="4"/>
    <x v="2"/>
  </r>
  <r>
    <n v="114134"/>
    <x v="151"/>
    <x v="16632"/>
    <n v="2"/>
    <n v="5"/>
    <x v="0"/>
    <n v="33"/>
    <n v="3.5"/>
    <x v="0"/>
    <x v="0"/>
    <s v="Ethiopia Lg"/>
    <n v="7"/>
    <n v="0.25"/>
    <n v="1.75"/>
    <s v="June"/>
    <x v="4"/>
    <x v="2"/>
  </r>
  <r>
    <n v="114135"/>
    <x v="151"/>
    <x v="39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14136"/>
    <x v="151"/>
    <x v="40"/>
    <n v="1"/>
    <n v="5"/>
    <x v="0"/>
    <n v="48"/>
    <n v="2.5"/>
    <x v="1"/>
    <x v="6"/>
    <s v="English Breakfast Rg"/>
    <n v="2.5"/>
    <n v="-0.03"/>
    <n v="-7.4999999999999997E-2"/>
    <s v="June"/>
    <x v="4"/>
    <x v="2"/>
  </r>
  <r>
    <n v="114137"/>
    <x v="151"/>
    <x v="41"/>
    <n v="1"/>
    <n v="8"/>
    <x v="1"/>
    <n v="23"/>
    <n v="2.5"/>
    <x v="0"/>
    <x v="3"/>
    <s v="Our Old Time Diner Blend Rg"/>
    <n v="2.5"/>
    <n v="0.25"/>
    <n v="0.625"/>
    <s v="June"/>
    <x v="4"/>
    <x v="2"/>
  </r>
  <r>
    <n v="114138"/>
    <x v="151"/>
    <x v="43"/>
    <n v="1"/>
    <n v="8"/>
    <x v="1"/>
    <n v="32"/>
    <n v="3"/>
    <x v="0"/>
    <x v="0"/>
    <s v="Ethiopia Rg"/>
    <n v="3"/>
    <n v="0.25"/>
    <n v="0.75"/>
    <s v="June"/>
    <x v="4"/>
    <x v="2"/>
  </r>
  <r>
    <n v="114139"/>
    <x v="151"/>
    <x v="44"/>
    <n v="2"/>
    <n v="5"/>
    <x v="0"/>
    <n v="47"/>
    <n v="3"/>
    <x v="1"/>
    <x v="7"/>
    <s v="Serenity Green Tea Lg"/>
    <n v="6"/>
    <n v="-0.03"/>
    <n v="-0.18"/>
    <s v="June"/>
    <x v="4"/>
    <x v="2"/>
  </r>
  <r>
    <n v="114140"/>
    <x v="151"/>
    <x v="45"/>
    <n v="2"/>
    <n v="5"/>
    <x v="0"/>
    <n v="43"/>
    <n v="3"/>
    <x v="1"/>
    <x v="8"/>
    <s v="Lemon Grass Lg"/>
    <n v="6"/>
    <n v="-0.03"/>
    <n v="-0.18"/>
    <s v="June"/>
    <x v="4"/>
    <x v="2"/>
  </r>
  <r>
    <n v="114141"/>
    <x v="151"/>
    <x v="16848"/>
    <n v="2"/>
    <n v="8"/>
    <x v="1"/>
    <n v="36"/>
    <n v="3.75"/>
    <x v="0"/>
    <x v="12"/>
    <s v="Jamaican Coffee River Lg"/>
    <n v="7.5"/>
    <n v="0.25"/>
    <n v="1.875"/>
    <s v="June"/>
    <x v="4"/>
    <x v="2"/>
  </r>
  <r>
    <n v="114142"/>
    <x v="151"/>
    <x v="9132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14143"/>
    <x v="151"/>
    <x v="46"/>
    <n v="2"/>
    <n v="5"/>
    <x v="0"/>
    <n v="25"/>
    <n v="2.2000000000000002"/>
    <x v="0"/>
    <x v="11"/>
    <s v="Brazilian Sm"/>
    <n v="4.4000000000000004"/>
    <n v="0.25"/>
    <n v="1.1000000000000001"/>
    <s v="June"/>
    <x v="4"/>
    <x v="2"/>
  </r>
  <r>
    <n v="114144"/>
    <x v="151"/>
    <x v="47"/>
    <n v="1"/>
    <n v="8"/>
    <x v="1"/>
    <n v="59"/>
    <n v="4.5"/>
    <x v="2"/>
    <x v="2"/>
    <s v="Dark chocolate Lg"/>
    <n v="4.5"/>
    <n v="0.1"/>
    <n v="0.45"/>
    <s v="June"/>
    <x v="4"/>
    <x v="2"/>
  </r>
  <r>
    <n v="114145"/>
    <x v="151"/>
    <x v="11519"/>
    <n v="2"/>
    <n v="5"/>
    <x v="0"/>
    <n v="37"/>
    <n v="3"/>
    <x v="0"/>
    <x v="5"/>
    <s v="Espresso shot"/>
    <n v="6"/>
    <n v="0.25"/>
    <n v="1.5"/>
    <s v="June"/>
    <x v="4"/>
    <x v="2"/>
  </r>
  <r>
    <n v="114146"/>
    <x v="151"/>
    <x v="1917"/>
    <n v="2"/>
    <n v="8"/>
    <x v="1"/>
    <n v="26"/>
    <n v="3"/>
    <x v="0"/>
    <x v="11"/>
    <s v="Brazilian Rg"/>
    <n v="6"/>
    <n v="0.25"/>
    <n v="1.5"/>
    <s v="June"/>
    <x v="4"/>
    <x v="2"/>
  </r>
  <r>
    <n v="114147"/>
    <x v="151"/>
    <x v="24672"/>
    <n v="1"/>
    <n v="5"/>
    <x v="0"/>
    <n v="59"/>
    <n v="4.5"/>
    <x v="2"/>
    <x v="2"/>
    <s v="Dark chocolate Lg"/>
    <n v="4.5"/>
    <n v="0.1"/>
    <n v="0.45"/>
    <s v="June"/>
    <x v="4"/>
    <x v="2"/>
  </r>
  <r>
    <n v="114148"/>
    <x v="151"/>
    <x v="25225"/>
    <n v="2"/>
    <n v="8"/>
    <x v="1"/>
    <n v="54"/>
    <n v="2.5"/>
    <x v="1"/>
    <x v="1"/>
    <s v="Morning Sunrise Chai Rg"/>
    <n v="5"/>
    <n v="-0.03"/>
    <n v="-0.15"/>
    <s v="June"/>
    <x v="4"/>
    <x v="2"/>
  </r>
  <r>
    <n v="114149"/>
    <x v="151"/>
    <x v="5964"/>
    <n v="2"/>
    <n v="5"/>
    <x v="0"/>
    <n v="40"/>
    <n v="3.75"/>
    <x v="0"/>
    <x v="5"/>
    <s v="Cappuccino"/>
    <n v="7.5"/>
    <n v="0.25"/>
    <n v="1.875"/>
    <s v="June"/>
    <x v="4"/>
    <x v="2"/>
  </r>
  <r>
    <n v="114150"/>
    <x v="151"/>
    <x v="5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14151"/>
    <x v="151"/>
    <x v="11520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14152"/>
    <x v="151"/>
    <x v="775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2"/>
  </r>
  <r>
    <n v="114153"/>
    <x v="151"/>
    <x v="25226"/>
    <n v="2"/>
    <n v="5"/>
    <x v="0"/>
    <n v="44"/>
    <n v="2.5"/>
    <x v="1"/>
    <x v="8"/>
    <s v="Peppermint Rg"/>
    <n v="5"/>
    <n v="-0.03"/>
    <n v="-0.15"/>
    <s v="June"/>
    <x v="4"/>
    <x v="2"/>
  </r>
  <r>
    <n v="114154"/>
    <x v="151"/>
    <x v="51"/>
    <n v="2"/>
    <n v="8"/>
    <x v="1"/>
    <n v="36"/>
    <n v="3.75"/>
    <x v="0"/>
    <x v="12"/>
    <s v="Jamaican Coffee River Lg"/>
    <n v="7.5"/>
    <n v="0.25"/>
    <n v="1.875"/>
    <s v="June"/>
    <x v="4"/>
    <x v="2"/>
  </r>
  <r>
    <n v="114155"/>
    <x v="151"/>
    <x v="51"/>
    <n v="1"/>
    <n v="8"/>
    <x v="1"/>
    <n v="74"/>
    <n v="3.5"/>
    <x v="3"/>
    <x v="9"/>
    <s v="Ginger Biscotti"/>
    <n v="3.5"/>
    <n v="0.3"/>
    <n v="1.05"/>
    <s v="June"/>
    <x v="4"/>
    <x v="2"/>
  </r>
  <r>
    <n v="114156"/>
    <x v="151"/>
    <x v="17230"/>
    <n v="1"/>
    <n v="8"/>
    <x v="1"/>
    <n v="27"/>
    <n v="3.5"/>
    <x v="0"/>
    <x v="11"/>
    <s v="Brazilian Lg"/>
    <n v="3.5"/>
    <n v="0.25"/>
    <n v="0.875"/>
    <s v="June"/>
    <x v="4"/>
    <x v="2"/>
  </r>
  <r>
    <n v="114157"/>
    <x v="151"/>
    <x v="5971"/>
    <n v="2"/>
    <n v="5"/>
    <x v="0"/>
    <n v="45"/>
    <n v="3"/>
    <x v="1"/>
    <x v="8"/>
    <s v="Peppermint Lg"/>
    <n v="6"/>
    <n v="-0.03"/>
    <n v="-0.18"/>
    <s v="June"/>
    <x v="4"/>
    <x v="2"/>
  </r>
  <r>
    <n v="114158"/>
    <x v="151"/>
    <x v="20104"/>
    <n v="2"/>
    <n v="8"/>
    <x v="1"/>
    <n v="57"/>
    <n v="3.1"/>
    <x v="1"/>
    <x v="1"/>
    <s v="Spicy Eye Opener Chai Lg"/>
    <n v="6.2"/>
    <n v="-0.03"/>
    <n v="-0.186"/>
    <s v="June"/>
    <x v="4"/>
    <x v="2"/>
  </r>
  <r>
    <n v="114159"/>
    <x v="151"/>
    <x v="17703"/>
    <n v="2"/>
    <n v="5"/>
    <x v="0"/>
    <n v="60"/>
    <n v="3.75"/>
    <x v="2"/>
    <x v="2"/>
    <s v="Sustainably Grown Organic Rg"/>
    <n v="7.5"/>
    <n v="0.1"/>
    <n v="0.75"/>
    <s v="June"/>
    <x v="4"/>
    <x v="2"/>
  </r>
  <r>
    <n v="114160"/>
    <x v="151"/>
    <x v="19553"/>
    <n v="2"/>
    <n v="8"/>
    <x v="1"/>
    <n v="61"/>
    <n v="4.75"/>
    <x v="2"/>
    <x v="2"/>
    <s v="Sustainably Grown Organic Lg"/>
    <n v="9.5"/>
    <n v="0.1"/>
    <n v="0.95"/>
    <s v="June"/>
    <x v="4"/>
    <x v="2"/>
  </r>
  <r>
    <n v="114161"/>
    <x v="151"/>
    <x v="54"/>
    <n v="1"/>
    <n v="5"/>
    <x v="0"/>
    <n v="41"/>
    <n v="4.25"/>
    <x v="0"/>
    <x v="5"/>
    <s v="Cappuccino Lg"/>
    <n v="4.25"/>
    <n v="0.25"/>
    <n v="1.0625"/>
    <s v="June"/>
    <x v="4"/>
    <x v="2"/>
  </r>
  <r>
    <n v="114162"/>
    <x v="151"/>
    <x v="17231"/>
    <n v="1"/>
    <n v="8"/>
    <x v="1"/>
    <n v="23"/>
    <n v="2.5"/>
    <x v="0"/>
    <x v="3"/>
    <s v="Our Old Time Diner Blend Rg"/>
    <n v="2.5"/>
    <n v="0.25"/>
    <n v="0.625"/>
    <s v="June"/>
    <x v="4"/>
    <x v="2"/>
  </r>
  <r>
    <n v="114163"/>
    <x v="151"/>
    <x v="23745"/>
    <n v="1"/>
    <n v="5"/>
    <x v="0"/>
    <n v="61"/>
    <n v="4.75"/>
    <x v="2"/>
    <x v="2"/>
    <s v="Sustainably Grown Organic Lg"/>
    <n v="4.75"/>
    <n v="0.1"/>
    <n v="0.47499999999999998"/>
    <s v="June"/>
    <x v="4"/>
    <x v="2"/>
  </r>
  <r>
    <n v="114164"/>
    <x v="151"/>
    <x v="11522"/>
    <n v="1"/>
    <n v="5"/>
    <x v="0"/>
    <n v="55"/>
    <n v="4"/>
    <x v="1"/>
    <x v="1"/>
    <s v="Morning Sunrise Chai Lg"/>
    <n v="4"/>
    <n v="-0.03"/>
    <n v="-0.12"/>
    <s v="June"/>
    <x v="4"/>
    <x v="2"/>
  </r>
  <r>
    <n v="114165"/>
    <x v="151"/>
    <x v="1152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14166"/>
    <x v="151"/>
    <x v="12722"/>
    <n v="1"/>
    <n v="8"/>
    <x v="1"/>
    <n v="47"/>
    <n v="3"/>
    <x v="1"/>
    <x v="7"/>
    <s v="Serenity Green Tea Lg"/>
    <n v="3"/>
    <n v="-0.03"/>
    <n v="-0.09"/>
    <s v="June"/>
    <x v="4"/>
    <x v="2"/>
  </r>
  <r>
    <n v="114167"/>
    <x v="151"/>
    <x v="3704"/>
    <n v="2"/>
    <n v="5"/>
    <x v="0"/>
    <n v="50"/>
    <n v="2.5"/>
    <x v="1"/>
    <x v="6"/>
    <s v="Earl Grey Rg"/>
    <n v="5"/>
    <n v="-0.03"/>
    <n v="-0.15"/>
    <s v="June"/>
    <x v="4"/>
    <x v="2"/>
  </r>
  <r>
    <n v="114168"/>
    <x v="151"/>
    <x v="1120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14169"/>
    <x v="151"/>
    <x v="56"/>
    <n v="2"/>
    <n v="5"/>
    <x v="0"/>
    <n v="54"/>
    <n v="2.5"/>
    <x v="1"/>
    <x v="1"/>
    <s v="Morning Sunrise Chai Rg"/>
    <n v="5"/>
    <n v="-0.03"/>
    <n v="-0.15"/>
    <s v="June"/>
    <x v="4"/>
    <x v="2"/>
  </r>
  <r>
    <n v="114170"/>
    <x v="151"/>
    <x v="57"/>
    <n v="1"/>
    <n v="5"/>
    <x v="0"/>
    <n v="24"/>
    <n v="3"/>
    <x v="0"/>
    <x v="3"/>
    <s v="Our Old Time Diner Blend Lg"/>
    <n v="3"/>
    <n v="0.25"/>
    <n v="0.75"/>
    <s v="June"/>
    <x v="4"/>
    <x v="2"/>
  </r>
  <r>
    <n v="114171"/>
    <x v="151"/>
    <x v="21244"/>
    <n v="1"/>
    <n v="8"/>
    <x v="1"/>
    <n v="50"/>
    <n v="2.5"/>
    <x v="1"/>
    <x v="6"/>
    <s v="Earl Grey Rg"/>
    <n v="2.5"/>
    <n v="-0.03"/>
    <n v="-7.4999999999999997E-2"/>
    <s v="June"/>
    <x v="4"/>
    <x v="2"/>
  </r>
  <r>
    <n v="114172"/>
    <x v="151"/>
    <x v="58"/>
    <n v="2"/>
    <n v="5"/>
    <x v="0"/>
    <n v="37"/>
    <n v="3"/>
    <x v="0"/>
    <x v="5"/>
    <s v="Espresso shot"/>
    <n v="6"/>
    <n v="0.25"/>
    <n v="1.5"/>
    <s v="June"/>
    <x v="4"/>
    <x v="2"/>
  </r>
  <r>
    <n v="114173"/>
    <x v="151"/>
    <x v="3715"/>
    <n v="1"/>
    <n v="8"/>
    <x v="1"/>
    <n v="30"/>
    <n v="3"/>
    <x v="0"/>
    <x v="0"/>
    <s v="Columbian Medium Roast Lg"/>
    <n v="3"/>
    <n v="0.25"/>
    <n v="0.75"/>
    <s v="June"/>
    <x v="4"/>
    <x v="2"/>
  </r>
  <r>
    <n v="114174"/>
    <x v="151"/>
    <x v="20668"/>
    <n v="2"/>
    <n v="5"/>
    <x v="0"/>
    <n v="26"/>
    <n v="3"/>
    <x v="0"/>
    <x v="11"/>
    <s v="Brazilian Rg"/>
    <n v="6"/>
    <n v="0.25"/>
    <n v="1.5"/>
    <s v="June"/>
    <x v="4"/>
    <x v="2"/>
  </r>
  <r>
    <n v="114175"/>
    <x v="151"/>
    <x v="20668"/>
    <n v="1"/>
    <n v="5"/>
    <x v="0"/>
    <n v="72"/>
    <n v="3.25"/>
    <x v="3"/>
    <x v="4"/>
    <s v="Ginger Scone"/>
    <n v="3.25"/>
    <n v="0.3"/>
    <n v="0.97499999999999998"/>
    <s v="June"/>
    <x v="4"/>
    <x v="2"/>
  </r>
  <r>
    <n v="114176"/>
    <x v="151"/>
    <x v="17233"/>
    <n v="2"/>
    <n v="8"/>
    <x v="1"/>
    <n v="29"/>
    <n v="2.5"/>
    <x v="0"/>
    <x v="0"/>
    <s v="Columbian Medium Roast Rg"/>
    <n v="5"/>
    <n v="0.25"/>
    <n v="1.25"/>
    <s v="June"/>
    <x v="4"/>
    <x v="2"/>
  </r>
  <r>
    <n v="114177"/>
    <x v="151"/>
    <x v="60"/>
    <n v="2"/>
    <n v="5"/>
    <x v="0"/>
    <n v="37"/>
    <n v="3"/>
    <x v="0"/>
    <x v="5"/>
    <s v="Espresso shot"/>
    <n v="6"/>
    <n v="0.25"/>
    <n v="1.5"/>
    <s v="June"/>
    <x v="4"/>
    <x v="2"/>
  </r>
  <r>
    <n v="114178"/>
    <x v="151"/>
    <x v="60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14179"/>
    <x v="151"/>
    <x v="20551"/>
    <n v="2"/>
    <n v="5"/>
    <x v="0"/>
    <n v="26"/>
    <n v="3"/>
    <x v="0"/>
    <x v="11"/>
    <s v="Brazilian Rg"/>
    <n v="6"/>
    <n v="0.25"/>
    <n v="1.5"/>
    <s v="June"/>
    <x v="4"/>
    <x v="2"/>
  </r>
  <r>
    <n v="114180"/>
    <x v="151"/>
    <x v="61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14181"/>
    <x v="151"/>
    <x v="62"/>
    <n v="1"/>
    <n v="8"/>
    <x v="1"/>
    <n v="47"/>
    <n v="3"/>
    <x v="1"/>
    <x v="7"/>
    <s v="Serenity Green Tea Lg"/>
    <n v="3"/>
    <n v="-0.03"/>
    <n v="-0.09"/>
    <s v="June"/>
    <x v="4"/>
    <x v="2"/>
  </r>
  <r>
    <n v="114182"/>
    <x v="151"/>
    <x v="63"/>
    <n v="2"/>
    <n v="8"/>
    <x v="1"/>
    <n v="40"/>
    <n v="3.75"/>
    <x v="0"/>
    <x v="5"/>
    <s v="Cappuccino"/>
    <n v="7.5"/>
    <n v="0.25"/>
    <n v="1.875"/>
    <s v="June"/>
    <x v="4"/>
    <x v="2"/>
  </r>
  <r>
    <n v="114183"/>
    <x v="151"/>
    <x v="63"/>
    <n v="1"/>
    <n v="8"/>
    <x v="1"/>
    <n v="72"/>
    <n v="3.25"/>
    <x v="3"/>
    <x v="4"/>
    <s v="Ginger Scone"/>
    <n v="3.25"/>
    <n v="0.3"/>
    <n v="0.97499999999999998"/>
    <s v="June"/>
    <x v="4"/>
    <x v="2"/>
  </r>
  <r>
    <n v="114184"/>
    <x v="151"/>
    <x v="65"/>
    <n v="1"/>
    <n v="5"/>
    <x v="0"/>
    <n v="23"/>
    <n v="2.5"/>
    <x v="0"/>
    <x v="3"/>
    <s v="Our Old Time Diner Blend Rg"/>
    <n v="2.5"/>
    <n v="0.25"/>
    <n v="0.625"/>
    <s v="June"/>
    <x v="4"/>
    <x v="2"/>
  </r>
  <r>
    <n v="114185"/>
    <x v="151"/>
    <x v="66"/>
    <n v="2"/>
    <n v="5"/>
    <x v="0"/>
    <n v="43"/>
    <n v="3"/>
    <x v="1"/>
    <x v="8"/>
    <s v="Lemon Grass Lg"/>
    <n v="6"/>
    <n v="-0.03"/>
    <n v="-0.18"/>
    <s v="June"/>
    <x v="4"/>
    <x v="2"/>
  </r>
  <r>
    <n v="114186"/>
    <x v="151"/>
    <x v="17234"/>
    <n v="1"/>
    <n v="8"/>
    <x v="1"/>
    <n v="58"/>
    <n v="3.5"/>
    <x v="2"/>
    <x v="2"/>
    <s v="Dark chocolate Rg"/>
    <n v="3.5"/>
    <n v="0.1"/>
    <n v="0.35"/>
    <s v="June"/>
    <x v="4"/>
    <x v="2"/>
  </r>
  <r>
    <n v="114187"/>
    <x v="151"/>
    <x v="21246"/>
    <n v="2"/>
    <n v="8"/>
    <x v="1"/>
    <n v="33"/>
    <n v="3.5"/>
    <x v="0"/>
    <x v="0"/>
    <s v="Ethiopia Lg"/>
    <n v="7"/>
    <n v="0.25"/>
    <n v="1.75"/>
    <s v="June"/>
    <x v="4"/>
    <x v="2"/>
  </r>
  <r>
    <n v="114188"/>
    <x v="151"/>
    <x v="21247"/>
    <n v="2"/>
    <n v="5"/>
    <x v="0"/>
    <n v="46"/>
    <n v="2.5"/>
    <x v="1"/>
    <x v="7"/>
    <s v="Serenity Green Tea Rg"/>
    <n v="5"/>
    <n v="-0.03"/>
    <n v="-0.15"/>
    <s v="June"/>
    <x v="4"/>
    <x v="2"/>
  </r>
  <r>
    <n v="114189"/>
    <x v="151"/>
    <x v="69"/>
    <n v="2"/>
    <n v="8"/>
    <x v="1"/>
    <n v="36"/>
    <n v="3.75"/>
    <x v="0"/>
    <x v="12"/>
    <s v="Jamaican Coffee River Lg"/>
    <n v="7.5"/>
    <n v="0.25"/>
    <n v="1.875"/>
    <s v="June"/>
    <x v="4"/>
    <x v="3"/>
  </r>
  <r>
    <n v="114190"/>
    <x v="151"/>
    <x v="11526"/>
    <n v="2"/>
    <n v="5"/>
    <x v="0"/>
    <n v="61"/>
    <n v="4.75"/>
    <x v="2"/>
    <x v="2"/>
    <s v="Sustainably Grown Organic Lg"/>
    <n v="9.5"/>
    <n v="0.1"/>
    <n v="0.95"/>
    <s v="June"/>
    <x v="4"/>
    <x v="3"/>
  </r>
  <r>
    <n v="114191"/>
    <x v="151"/>
    <x v="11527"/>
    <n v="2"/>
    <n v="8"/>
    <x v="1"/>
    <n v="27"/>
    <n v="3.5"/>
    <x v="0"/>
    <x v="11"/>
    <s v="Brazilian Lg"/>
    <n v="7"/>
    <n v="0.25"/>
    <n v="1.75"/>
    <s v="June"/>
    <x v="4"/>
    <x v="3"/>
  </r>
  <r>
    <n v="114192"/>
    <x v="151"/>
    <x v="11527"/>
    <n v="1"/>
    <n v="8"/>
    <x v="1"/>
    <n v="71"/>
    <n v="3.75"/>
    <x v="3"/>
    <x v="10"/>
    <s v="Chocolate Croissant"/>
    <n v="3.75"/>
    <n v="0.3"/>
    <n v="1.125"/>
    <s v="June"/>
    <x v="4"/>
    <x v="3"/>
  </r>
  <r>
    <n v="114193"/>
    <x v="151"/>
    <x v="17235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14194"/>
    <x v="151"/>
    <x v="17393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14195"/>
    <x v="151"/>
    <x v="71"/>
    <n v="2"/>
    <n v="5"/>
    <x v="0"/>
    <n v="32"/>
    <n v="3"/>
    <x v="0"/>
    <x v="0"/>
    <s v="Ethiopia Rg"/>
    <n v="6"/>
    <n v="0.25"/>
    <n v="1.5"/>
    <s v="June"/>
    <x v="4"/>
    <x v="3"/>
  </r>
  <r>
    <n v="114196"/>
    <x v="151"/>
    <x v="73"/>
    <n v="2"/>
    <n v="8"/>
    <x v="1"/>
    <n v="41"/>
    <n v="4.25"/>
    <x v="0"/>
    <x v="5"/>
    <s v="Cappuccino Lg"/>
    <n v="8.5"/>
    <n v="0.25"/>
    <n v="2.125"/>
    <s v="June"/>
    <x v="4"/>
    <x v="3"/>
  </r>
  <r>
    <n v="114197"/>
    <x v="151"/>
    <x v="11529"/>
    <n v="2"/>
    <n v="8"/>
    <x v="1"/>
    <n v="33"/>
    <n v="3.5"/>
    <x v="0"/>
    <x v="0"/>
    <s v="Ethiopia Lg"/>
    <n v="7"/>
    <n v="0.25"/>
    <n v="1.75"/>
    <s v="June"/>
    <x v="4"/>
    <x v="3"/>
  </r>
  <r>
    <n v="114198"/>
    <x v="151"/>
    <x v="7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14199"/>
    <x v="151"/>
    <x v="75"/>
    <n v="2"/>
    <n v="5"/>
    <x v="0"/>
    <n v="23"/>
    <n v="2.5"/>
    <x v="0"/>
    <x v="3"/>
    <s v="Our Old Time Diner Blend Rg"/>
    <n v="5"/>
    <n v="0.25"/>
    <n v="1.25"/>
    <s v="June"/>
    <x v="4"/>
    <x v="3"/>
  </r>
  <r>
    <n v="114200"/>
    <x v="151"/>
    <x v="8755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14201"/>
    <x v="151"/>
    <x v="12990"/>
    <n v="1"/>
    <n v="5"/>
    <x v="0"/>
    <n v="40"/>
    <n v="3.75"/>
    <x v="0"/>
    <x v="5"/>
    <s v="Cappuccino"/>
    <n v="3.75"/>
    <n v="0.25"/>
    <n v="0.9375"/>
    <s v="June"/>
    <x v="4"/>
    <x v="3"/>
  </r>
  <r>
    <n v="114202"/>
    <x v="151"/>
    <x v="2913"/>
    <n v="1"/>
    <n v="5"/>
    <x v="0"/>
    <n v="22"/>
    <n v="2"/>
    <x v="0"/>
    <x v="3"/>
    <s v="Our Old Time Diner Blend Sm"/>
    <n v="2"/>
    <n v="0.25"/>
    <n v="0.5"/>
    <s v="June"/>
    <x v="4"/>
    <x v="3"/>
  </r>
  <r>
    <n v="114203"/>
    <x v="151"/>
    <x v="2913"/>
    <n v="1"/>
    <n v="5"/>
    <x v="0"/>
    <n v="77"/>
    <n v="3"/>
    <x v="3"/>
    <x v="4"/>
    <s v="Oatmeal Scone"/>
    <n v="3"/>
    <n v="0.3"/>
    <n v="0.9"/>
    <s v="June"/>
    <x v="4"/>
    <x v="3"/>
  </r>
  <r>
    <n v="114204"/>
    <x v="151"/>
    <x v="6432"/>
    <n v="2"/>
    <n v="8"/>
    <x v="1"/>
    <n v="48"/>
    <n v="2.5"/>
    <x v="1"/>
    <x v="6"/>
    <s v="English Breakfast Rg"/>
    <n v="5"/>
    <n v="-0.03"/>
    <n v="-0.15"/>
    <s v="June"/>
    <x v="4"/>
    <x v="3"/>
  </r>
  <r>
    <n v="114205"/>
    <x v="151"/>
    <x v="17237"/>
    <n v="2"/>
    <n v="5"/>
    <x v="0"/>
    <n v="36"/>
    <n v="3.75"/>
    <x v="0"/>
    <x v="12"/>
    <s v="Jamaican Coffee River Lg"/>
    <n v="7.5"/>
    <n v="0.25"/>
    <n v="1.875"/>
    <s v="June"/>
    <x v="4"/>
    <x v="3"/>
  </r>
  <r>
    <n v="114206"/>
    <x v="151"/>
    <x v="4526"/>
    <n v="1"/>
    <n v="8"/>
    <x v="1"/>
    <n v="55"/>
    <n v="4"/>
    <x v="1"/>
    <x v="1"/>
    <s v="Morning Sunrise Chai Lg"/>
    <n v="4"/>
    <n v="-0.03"/>
    <n v="-0.12"/>
    <s v="June"/>
    <x v="4"/>
    <x v="3"/>
  </r>
  <r>
    <n v="114207"/>
    <x v="151"/>
    <x v="6801"/>
    <n v="1"/>
    <n v="8"/>
    <x v="1"/>
    <n v="24"/>
    <n v="3"/>
    <x v="0"/>
    <x v="3"/>
    <s v="Our Old Time Diner Blend Lg"/>
    <n v="3"/>
    <n v="0.25"/>
    <n v="0.75"/>
    <s v="June"/>
    <x v="4"/>
    <x v="3"/>
  </r>
  <r>
    <n v="114208"/>
    <x v="151"/>
    <x v="78"/>
    <n v="2"/>
    <n v="5"/>
    <x v="0"/>
    <n v="58"/>
    <n v="3.5"/>
    <x v="2"/>
    <x v="2"/>
    <s v="Dark chocolate Rg"/>
    <n v="7"/>
    <n v="0.1"/>
    <n v="0.7"/>
    <s v="June"/>
    <x v="4"/>
    <x v="3"/>
  </r>
  <r>
    <n v="114209"/>
    <x v="151"/>
    <x v="78"/>
    <n v="1"/>
    <n v="5"/>
    <x v="0"/>
    <n v="74"/>
    <n v="3.5"/>
    <x v="3"/>
    <x v="9"/>
    <s v="Ginger Biscotti"/>
    <n v="3.5"/>
    <n v="0.3"/>
    <n v="1.05"/>
    <s v="June"/>
    <x v="4"/>
    <x v="3"/>
  </r>
  <r>
    <n v="114210"/>
    <x v="151"/>
    <x v="79"/>
    <n v="2"/>
    <n v="8"/>
    <x v="1"/>
    <n v="47"/>
    <n v="3"/>
    <x v="1"/>
    <x v="7"/>
    <s v="Serenity Green Tea Lg"/>
    <n v="6"/>
    <n v="-0.03"/>
    <n v="-0.18"/>
    <s v="June"/>
    <x v="4"/>
    <x v="3"/>
  </r>
  <r>
    <n v="114211"/>
    <x v="151"/>
    <x v="4903"/>
    <n v="1"/>
    <n v="5"/>
    <x v="0"/>
    <n v="47"/>
    <n v="3"/>
    <x v="1"/>
    <x v="7"/>
    <s v="Serenity Green Tea Lg"/>
    <n v="3"/>
    <n v="-0.03"/>
    <n v="-0.09"/>
    <s v="June"/>
    <x v="4"/>
    <x v="3"/>
  </r>
  <r>
    <n v="114212"/>
    <x v="151"/>
    <x v="17238"/>
    <n v="1"/>
    <n v="5"/>
    <x v="0"/>
    <n v="40"/>
    <n v="3.75"/>
    <x v="0"/>
    <x v="5"/>
    <s v="Cappuccino"/>
    <n v="3.75"/>
    <n v="0.25"/>
    <n v="0.9375"/>
    <s v="June"/>
    <x v="4"/>
    <x v="3"/>
  </r>
  <r>
    <n v="114213"/>
    <x v="151"/>
    <x v="17238"/>
    <n v="1"/>
    <n v="5"/>
    <x v="0"/>
    <n v="79"/>
    <n v="3.75"/>
    <x v="3"/>
    <x v="4"/>
    <s v="Jumbo Savory Scone"/>
    <n v="3.75"/>
    <n v="0.3"/>
    <n v="1.125"/>
    <s v="June"/>
    <x v="4"/>
    <x v="3"/>
  </r>
  <r>
    <n v="114214"/>
    <x v="151"/>
    <x v="14956"/>
    <n v="1"/>
    <n v="5"/>
    <x v="0"/>
    <n v="32"/>
    <n v="3"/>
    <x v="0"/>
    <x v="0"/>
    <s v="Ethiopia Rg"/>
    <n v="3"/>
    <n v="0.25"/>
    <n v="0.75"/>
    <s v="June"/>
    <x v="4"/>
    <x v="3"/>
  </r>
  <r>
    <n v="114215"/>
    <x v="151"/>
    <x v="21248"/>
    <n v="2"/>
    <n v="5"/>
    <x v="0"/>
    <n v="48"/>
    <n v="2.5"/>
    <x v="1"/>
    <x v="6"/>
    <s v="English Breakfast Rg"/>
    <n v="5"/>
    <n v="-0.03"/>
    <n v="-0.15"/>
    <s v="June"/>
    <x v="4"/>
    <x v="3"/>
  </r>
  <r>
    <n v="114216"/>
    <x v="151"/>
    <x v="11530"/>
    <n v="2"/>
    <n v="8"/>
    <x v="1"/>
    <n v="41"/>
    <n v="4.25"/>
    <x v="0"/>
    <x v="5"/>
    <s v="Cappuccino Lg"/>
    <n v="8.5"/>
    <n v="0.25"/>
    <n v="2.125"/>
    <s v="June"/>
    <x v="4"/>
    <x v="3"/>
  </r>
  <r>
    <n v="114217"/>
    <x v="151"/>
    <x v="2934"/>
    <n v="2"/>
    <n v="5"/>
    <x v="0"/>
    <n v="43"/>
    <n v="3"/>
    <x v="1"/>
    <x v="8"/>
    <s v="Lemon Grass Lg"/>
    <n v="6"/>
    <n v="-0.03"/>
    <n v="-0.18"/>
    <s v="June"/>
    <x v="4"/>
    <x v="3"/>
  </r>
  <r>
    <n v="114218"/>
    <x v="151"/>
    <x v="11531"/>
    <n v="1"/>
    <n v="5"/>
    <x v="0"/>
    <n v="39"/>
    <n v="4.25"/>
    <x v="0"/>
    <x v="5"/>
    <s v="Latte Rg"/>
    <n v="4.25"/>
    <n v="0.25"/>
    <n v="1.0625"/>
    <s v="June"/>
    <x v="4"/>
    <x v="3"/>
  </r>
  <r>
    <n v="114219"/>
    <x v="151"/>
    <x v="21249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14220"/>
    <x v="151"/>
    <x v="21249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14221"/>
    <x v="151"/>
    <x v="25227"/>
    <n v="2"/>
    <n v="8"/>
    <x v="1"/>
    <n v="60"/>
    <n v="3.75"/>
    <x v="2"/>
    <x v="2"/>
    <s v="Sustainably Grown Organic Rg"/>
    <n v="7.5"/>
    <n v="0.1"/>
    <n v="0.75"/>
    <s v="June"/>
    <x v="4"/>
    <x v="3"/>
  </r>
  <r>
    <n v="114222"/>
    <x v="151"/>
    <x v="2942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3"/>
  </r>
  <r>
    <n v="114223"/>
    <x v="151"/>
    <x v="6038"/>
    <n v="1"/>
    <n v="5"/>
    <x v="0"/>
    <n v="26"/>
    <n v="3"/>
    <x v="0"/>
    <x v="11"/>
    <s v="Brazilian Rg"/>
    <n v="3"/>
    <n v="0.25"/>
    <n v="0.75"/>
    <s v="June"/>
    <x v="4"/>
    <x v="3"/>
  </r>
  <r>
    <n v="114224"/>
    <x v="151"/>
    <x v="6038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14225"/>
    <x v="151"/>
    <x v="9174"/>
    <n v="2"/>
    <n v="8"/>
    <x v="1"/>
    <n v="46"/>
    <n v="2.5"/>
    <x v="1"/>
    <x v="7"/>
    <s v="Serenity Green Tea Rg"/>
    <n v="5"/>
    <n v="-0.03"/>
    <n v="-0.15"/>
    <s v="June"/>
    <x v="4"/>
    <x v="3"/>
  </r>
  <r>
    <n v="114226"/>
    <x v="151"/>
    <x v="18999"/>
    <n v="2"/>
    <n v="8"/>
    <x v="1"/>
    <n v="52"/>
    <n v="2.5"/>
    <x v="1"/>
    <x v="1"/>
    <s v="Traditional Blend Chai Rg"/>
    <n v="5"/>
    <n v="-0.03"/>
    <n v="-0.15"/>
    <s v="June"/>
    <x v="4"/>
    <x v="3"/>
  </r>
  <r>
    <n v="114227"/>
    <x v="151"/>
    <x v="1032"/>
    <n v="1"/>
    <n v="8"/>
    <x v="1"/>
    <n v="49"/>
    <n v="3"/>
    <x v="1"/>
    <x v="6"/>
    <s v="English Breakfast Lg"/>
    <n v="3"/>
    <n v="-0.03"/>
    <n v="-0.09"/>
    <s v="June"/>
    <x v="4"/>
    <x v="3"/>
  </r>
  <r>
    <n v="114228"/>
    <x v="151"/>
    <x v="6450"/>
    <n v="1"/>
    <n v="8"/>
    <x v="1"/>
    <n v="36"/>
    <n v="3.75"/>
    <x v="0"/>
    <x v="12"/>
    <s v="Jamaican Coffee River Lg"/>
    <n v="3.75"/>
    <n v="0.25"/>
    <n v="0.9375"/>
    <s v="June"/>
    <x v="4"/>
    <x v="3"/>
  </r>
  <r>
    <n v="114229"/>
    <x v="151"/>
    <x v="11532"/>
    <n v="1"/>
    <n v="8"/>
    <x v="1"/>
    <n v="52"/>
    <n v="2.5"/>
    <x v="1"/>
    <x v="1"/>
    <s v="Traditional Blend Chai Rg"/>
    <n v="2.5"/>
    <n v="-0.03"/>
    <n v="-7.4999999999999997E-2"/>
    <s v="June"/>
    <x v="4"/>
    <x v="3"/>
  </r>
  <r>
    <n v="114230"/>
    <x v="151"/>
    <x v="83"/>
    <n v="2"/>
    <n v="5"/>
    <x v="0"/>
    <n v="36"/>
    <n v="3.75"/>
    <x v="0"/>
    <x v="12"/>
    <s v="Jamaican Coffee River Lg"/>
    <n v="7.5"/>
    <n v="0.25"/>
    <n v="1.875"/>
    <s v="June"/>
    <x v="4"/>
    <x v="3"/>
  </r>
  <r>
    <n v="114231"/>
    <x v="151"/>
    <x v="84"/>
    <n v="2"/>
    <n v="8"/>
    <x v="1"/>
    <n v="51"/>
    <n v="3"/>
    <x v="1"/>
    <x v="6"/>
    <s v="Earl Grey Lg"/>
    <n v="6"/>
    <n v="-0.03"/>
    <n v="-0.18"/>
    <s v="June"/>
    <x v="4"/>
    <x v="3"/>
  </r>
  <r>
    <n v="114232"/>
    <x v="151"/>
    <x v="85"/>
    <n v="2"/>
    <n v="5"/>
    <x v="0"/>
    <n v="61"/>
    <n v="4.75"/>
    <x v="2"/>
    <x v="2"/>
    <s v="Sustainably Grown Organic Lg"/>
    <n v="9.5"/>
    <n v="0.1"/>
    <n v="0.95"/>
    <s v="June"/>
    <x v="4"/>
    <x v="3"/>
  </r>
  <r>
    <n v="114233"/>
    <x v="151"/>
    <x v="86"/>
    <n v="1"/>
    <n v="5"/>
    <x v="0"/>
    <n v="47"/>
    <n v="3"/>
    <x v="1"/>
    <x v="7"/>
    <s v="Serenity Green Tea Lg"/>
    <n v="3"/>
    <n v="-0.03"/>
    <n v="-0.09"/>
    <s v="June"/>
    <x v="4"/>
    <x v="3"/>
  </r>
  <r>
    <n v="114234"/>
    <x v="151"/>
    <x v="87"/>
    <n v="2"/>
    <n v="8"/>
    <x v="1"/>
    <n v="23"/>
    <n v="2.5"/>
    <x v="0"/>
    <x v="3"/>
    <s v="Our Old Time Diner Blend Rg"/>
    <n v="5"/>
    <n v="0.25"/>
    <n v="1.25"/>
    <s v="June"/>
    <x v="4"/>
    <x v="3"/>
  </r>
  <r>
    <n v="114235"/>
    <x v="151"/>
    <x v="87"/>
    <n v="1"/>
    <n v="8"/>
    <x v="1"/>
    <n v="73"/>
    <n v="3.75"/>
    <x v="3"/>
    <x v="10"/>
    <s v="Almond Croissant"/>
    <n v="3.75"/>
    <n v="0.3"/>
    <n v="1.125"/>
    <s v="June"/>
    <x v="4"/>
    <x v="3"/>
  </r>
  <r>
    <n v="114236"/>
    <x v="151"/>
    <x v="567"/>
    <n v="1"/>
    <n v="5"/>
    <x v="0"/>
    <n v="32"/>
    <n v="3"/>
    <x v="0"/>
    <x v="0"/>
    <s v="Ethiopia Rg"/>
    <n v="3"/>
    <n v="0.25"/>
    <n v="0.75"/>
    <s v="June"/>
    <x v="4"/>
    <x v="3"/>
  </r>
  <r>
    <n v="114237"/>
    <x v="151"/>
    <x v="567"/>
    <n v="1"/>
    <n v="5"/>
    <x v="0"/>
    <n v="73"/>
    <n v="3.75"/>
    <x v="3"/>
    <x v="10"/>
    <s v="Almond Croissant"/>
    <n v="3.75"/>
    <n v="0.3"/>
    <n v="1.125"/>
    <s v="June"/>
    <x v="4"/>
    <x v="3"/>
  </r>
  <r>
    <n v="114238"/>
    <x v="151"/>
    <x v="88"/>
    <n v="1"/>
    <n v="5"/>
    <x v="0"/>
    <n v="38"/>
    <n v="3.75"/>
    <x v="0"/>
    <x v="5"/>
    <s v="Latte"/>
    <n v="3.75"/>
    <n v="0.25"/>
    <n v="0.9375"/>
    <s v="June"/>
    <x v="4"/>
    <x v="3"/>
  </r>
  <r>
    <n v="114239"/>
    <x v="151"/>
    <x v="88"/>
    <n v="1"/>
    <n v="5"/>
    <x v="0"/>
    <n v="76"/>
    <n v="3.5"/>
    <x v="3"/>
    <x v="9"/>
    <s v="Chocolate Chip Biscotti"/>
    <n v="3.5"/>
    <n v="0.3"/>
    <n v="1.05"/>
    <s v="June"/>
    <x v="4"/>
    <x v="3"/>
  </r>
  <r>
    <n v="114240"/>
    <x v="151"/>
    <x v="11533"/>
    <n v="1"/>
    <n v="8"/>
    <x v="1"/>
    <n v="48"/>
    <n v="2.5"/>
    <x v="1"/>
    <x v="6"/>
    <s v="English Breakfast Rg"/>
    <n v="2.5"/>
    <n v="-0.03"/>
    <n v="-7.4999999999999997E-2"/>
    <s v="June"/>
    <x v="4"/>
    <x v="3"/>
  </r>
  <r>
    <n v="114241"/>
    <x v="151"/>
    <x v="89"/>
    <n v="1"/>
    <n v="3"/>
    <x v="2"/>
    <n v="22"/>
    <n v="2"/>
    <x v="0"/>
    <x v="3"/>
    <s v="Our Old Time Diner Blend Sm"/>
    <n v="2"/>
    <n v="0.25"/>
    <n v="0.5"/>
    <s v="June"/>
    <x v="4"/>
    <x v="4"/>
  </r>
  <r>
    <n v="114242"/>
    <x v="151"/>
    <x v="90"/>
    <n v="1"/>
    <n v="3"/>
    <x v="2"/>
    <n v="38"/>
    <n v="3.75"/>
    <x v="0"/>
    <x v="5"/>
    <s v="Latte"/>
    <n v="3.75"/>
    <n v="0.25"/>
    <n v="0.9375"/>
    <s v="June"/>
    <x v="4"/>
    <x v="4"/>
  </r>
  <r>
    <n v="114243"/>
    <x v="151"/>
    <x v="90"/>
    <n v="1"/>
    <n v="3"/>
    <x v="2"/>
    <n v="75"/>
    <n v="3.5"/>
    <x v="3"/>
    <x v="10"/>
    <s v="Croissant"/>
    <n v="3.5"/>
    <n v="0.3"/>
    <n v="1.05"/>
    <s v="June"/>
    <x v="4"/>
    <x v="4"/>
  </r>
  <r>
    <n v="114244"/>
    <x v="151"/>
    <x v="12517"/>
    <n v="2"/>
    <n v="3"/>
    <x v="2"/>
    <n v="55"/>
    <n v="4"/>
    <x v="1"/>
    <x v="1"/>
    <s v="Morning Sunrise Chai Lg"/>
    <n v="8"/>
    <n v="-0.03"/>
    <n v="-0.24"/>
    <s v="June"/>
    <x v="4"/>
    <x v="4"/>
  </r>
  <r>
    <n v="114245"/>
    <x v="151"/>
    <x v="91"/>
    <n v="2"/>
    <n v="5"/>
    <x v="0"/>
    <n v="47"/>
    <n v="3"/>
    <x v="1"/>
    <x v="7"/>
    <s v="Serenity Green Tea Lg"/>
    <n v="6"/>
    <n v="-0.03"/>
    <n v="-0.18"/>
    <s v="June"/>
    <x v="4"/>
    <x v="4"/>
  </r>
  <r>
    <n v="114246"/>
    <x v="151"/>
    <x v="91"/>
    <n v="1"/>
    <n v="5"/>
    <x v="0"/>
    <n v="75"/>
    <n v="3.5"/>
    <x v="3"/>
    <x v="10"/>
    <s v="Croissant"/>
    <n v="3.5"/>
    <n v="0.3"/>
    <n v="1.05"/>
    <s v="June"/>
    <x v="4"/>
    <x v="4"/>
  </r>
  <r>
    <n v="114247"/>
    <x v="151"/>
    <x v="92"/>
    <n v="2"/>
    <n v="8"/>
    <x v="1"/>
    <n v="39"/>
    <n v="4.25"/>
    <x v="0"/>
    <x v="5"/>
    <s v="Latte Rg"/>
    <n v="8.5"/>
    <n v="0.25"/>
    <n v="2.125"/>
    <s v="June"/>
    <x v="4"/>
    <x v="4"/>
  </r>
  <r>
    <n v="114248"/>
    <x v="151"/>
    <x v="9954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49"/>
    <x v="151"/>
    <x v="17241"/>
    <n v="1"/>
    <n v="5"/>
    <x v="0"/>
    <n v="57"/>
    <n v="3.1"/>
    <x v="1"/>
    <x v="1"/>
    <s v="Spicy Eye Opener Chai Lg"/>
    <n v="3.1"/>
    <n v="-0.03"/>
    <n v="-9.2999999999999999E-2"/>
    <s v="June"/>
    <x v="4"/>
    <x v="4"/>
  </r>
  <r>
    <n v="114250"/>
    <x v="151"/>
    <x v="17241"/>
    <n v="1"/>
    <n v="5"/>
    <x v="0"/>
    <n v="71"/>
    <n v="3.75"/>
    <x v="3"/>
    <x v="10"/>
    <s v="Chocolate Croissant"/>
    <n v="3.75"/>
    <n v="0.3"/>
    <n v="1.125"/>
    <s v="June"/>
    <x v="4"/>
    <x v="4"/>
  </r>
  <r>
    <n v="114251"/>
    <x v="151"/>
    <x v="25228"/>
    <n v="1"/>
    <n v="8"/>
    <x v="1"/>
    <n v="23"/>
    <n v="2.5"/>
    <x v="0"/>
    <x v="3"/>
    <s v="Our Old Time Diner Blend Rg"/>
    <n v="2.5"/>
    <n v="0.25"/>
    <n v="0.625"/>
    <s v="June"/>
    <x v="4"/>
    <x v="4"/>
  </r>
  <r>
    <n v="114252"/>
    <x v="151"/>
    <x v="93"/>
    <n v="1"/>
    <n v="3"/>
    <x v="2"/>
    <n v="59"/>
    <n v="4.5"/>
    <x v="2"/>
    <x v="2"/>
    <s v="Dark chocolate Lg"/>
    <n v="4.5"/>
    <n v="0.1"/>
    <n v="0.45"/>
    <s v="June"/>
    <x v="4"/>
    <x v="4"/>
  </r>
  <r>
    <n v="114253"/>
    <x v="151"/>
    <x v="94"/>
    <n v="2"/>
    <n v="8"/>
    <x v="1"/>
    <n v="51"/>
    <n v="3"/>
    <x v="1"/>
    <x v="6"/>
    <s v="Earl Grey Lg"/>
    <n v="6"/>
    <n v="-0.03"/>
    <n v="-0.18"/>
    <s v="June"/>
    <x v="4"/>
    <x v="4"/>
  </r>
  <r>
    <n v="114254"/>
    <x v="151"/>
    <x v="95"/>
    <n v="1"/>
    <n v="3"/>
    <x v="2"/>
    <n v="59"/>
    <n v="4.5"/>
    <x v="2"/>
    <x v="2"/>
    <s v="Dark chocolate Lg"/>
    <n v="4.5"/>
    <n v="0.1"/>
    <n v="0.45"/>
    <s v="June"/>
    <x v="4"/>
    <x v="4"/>
  </r>
  <r>
    <n v="114255"/>
    <x v="151"/>
    <x v="11535"/>
    <n v="1"/>
    <n v="3"/>
    <x v="2"/>
    <n v="40"/>
    <n v="3.75"/>
    <x v="0"/>
    <x v="5"/>
    <s v="Cappuccino"/>
    <n v="3.75"/>
    <n v="0.25"/>
    <n v="0.9375"/>
    <s v="June"/>
    <x v="4"/>
    <x v="4"/>
  </r>
  <r>
    <n v="114256"/>
    <x v="151"/>
    <x v="96"/>
    <n v="1"/>
    <n v="3"/>
    <x v="2"/>
    <n v="47"/>
    <n v="3"/>
    <x v="1"/>
    <x v="7"/>
    <s v="Serenity Green Tea Lg"/>
    <n v="3"/>
    <n v="-0.03"/>
    <n v="-0.09"/>
    <s v="June"/>
    <x v="4"/>
    <x v="4"/>
  </r>
  <r>
    <n v="114257"/>
    <x v="151"/>
    <x v="96"/>
    <n v="1"/>
    <n v="3"/>
    <x v="2"/>
    <n v="79"/>
    <n v="3.75"/>
    <x v="3"/>
    <x v="4"/>
    <s v="Jumbo Savory Scone"/>
    <n v="3.75"/>
    <n v="0.3"/>
    <n v="1.125"/>
    <s v="June"/>
    <x v="4"/>
    <x v="4"/>
  </r>
  <r>
    <n v="114258"/>
    <x v="151"/>
    <x v="4183"/>
    <n v="1"/>
    <n v="5"/>
    <x v="0"/>
    <n v="22"/>
    <n v="2"/>
    <x v="0"/>
    <x v="3"/>
    <s v="Our Old Time Diner Blend Sm"/>
    <n v="2"/>
    <n v="0.25"/>
    <n v="0.5"/>
    <s v="June"/>
    <x v="4"/>
    <x v="4"/>
  </r>
  <r>
    <n v="114259"/>
    <x v="151"/>
    <x v="4183"/>
    <n v="1"/>
    <n v="5"/>
    <x v="0"/>
    <n v="70"/>
    <n v="3.25"/>
    <x v="3"/>
    <x v="4"/>
    <s v="Cranberry Scone"/>
    <n v="3.25"/>
    <n v="0.3"/>
    <n v="0.97499999999999998"/>
    <s v="June"/>
    <x v="4"/>
    <x v="4"/>
  </r>
  <r>
    <n v="114260"/>
    <x v="151"/>
    <x v="97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14261"/>
    <x v="151"/>
    <x v="98"/>
    <n v="1"/>
    <n v="3"/>
    <x v="2"/>
    <n v="43"/>
    <n v="3"/>
    <x v="1"/>
    <x v="8"/>
    <s v="Lemon Grass Lg"/>
    <n v="3"/>
    <n v="-0.03"/>
    <n v="-0.09"/>
    <s v="June"/>
    <x v="4"/>
    <x v="4"/>
  </r>
  <r>
    <n v="114262"/>
    <x v="151"/>
    <x v="23747"/>
    <n v="2"/>
    <n v="3"/>
    <x v="2"/>
    <n v="22"/>
    <n v="2"/>
    <x v="0"/>
    <x v="3"/>
    <s v="Our Old Time Diner Blend Sm"/>
    <n v="4"/>
    <n v="0.25"/>
    <n v="1"/>
    <s v="June"/>
    <x v="4"/>
    <x v="4"/>
  </r>
  <r>
    <n v="114263"/>
    <x v="151"/>
    <x v="13636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14264"/>
    <x v="151"/>
    <x v="19678"/>
    <n v="2"/>
    <n v="3"/>
    <x v="2"/>
    <n v="52"/>
    <n v="2.5"/>
    <x v="1"/>
    <x v="1"/>
    <s v="Traditional Blend Chai Rg"/>
    <n v="5"/>
    <n v="-0.03"/>
    <n v="-0.15"/>
    <s v="June"/>
    <x v="4"/>
    <x v="4"/>
  </r>
  <r>
    <n v="114265"/>
    <x v="151"/>
    <x v="21251"/>
    <n v="2"/>
    <n v="3"/>
    <x v="2"/>
    <n v="54"/>
    <n v="2.5"/>
    <x v="1"/>
    <x v="1"/>
    <s v="Morning Sunrise Chai Rg"/>
    <n v="5"/>
    <n v="-0.03"/>
    <n v="-0.15"/>
    <s v="June"/>
    <x v="4"/>
    <x v="4"/>
  </r>
  <r>
    <n v="114266"/>
    <x v="151"/>
    <x v="10610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14267"/>
    <x v="151"/>
    <x v="21252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14268"/>
    <x v="151"/>
    <x v="11537"/>
    <n v="1"/>
    <n v="5"/>
    <x v="0"/>
    <n v="87"/>
    <n v="3"/>
    <x v="0"/>
    <x v="5"/>
    <s v="Ouro Brasileiro shot"/>
    <n v="3"/>
    <n v="0.25"/>
    <n v="0.75"/>
    <s v="June"/>
    <x v="4"/>
    <x v="4"/>
  </r>
  <r>
    <n v="114269"/>
    <x v="151"/>
    <x v="1050"/>
    <n v="2"/>
    <n v="8"/>
    <x v="1"/>
    <n v="47"/>
    <n v="3"/>
    <x v="1"/>
    <x v="7"/>
    <s v="Serenity Green Tea Lg"/>
    <n v="6"/>
    <n v="-0.03"/>
    <n v="-0.18"/>
    <s v="June"/>
    <x v="4"/>
    <x v="4"/>
  </r>
  <r>
    <n v="114270"/>
    <x v="151"/>
    <x v="2374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14271"/>
    <x v="151"/>
    <x v="100"/>
    <n v="2"/>
    <n v="8"/>
    <x v="1"/>
    <n v="54"/>
    <n v="2.5"/>
    <x v="1"/>
    <x v="1"/>
    <s v="Morning Sunrise Chai Rg"/>
    <n v="5"/>
    <n v="-0.03"/>
    <n v="-0.15"/>
    <s v="June"/>
    <x v="4"/>
    <x v="4"/>
  </r>
  <r>
    <n v="114272"/>
    <x v="151"/>
    <x v="17244"/>
    <n v="1"/>
    <n v="5"/>
    <x v="0"/>
    <n v="47"/>
    <n v="3"/>
    <x v="1"/>
    <x v="7"/>
    <s v="Serenity Green Tea Lg"/>
    <n v="3"/>
    <n v="-0.03"/>
    <n v="-0.09"/>
    <s v="June"/>
    <x v="4"/>
    <x v="4"/>
  </r>
  <r>
    <n v="114273"/>
    <x v="151"/>
    <x v="17245"/>
    <n v="1"/>
    <n v="8"/>
    <x v="1"/>
    <n v="40"/>
    <n v="3.75"/>
    <x v="0"/>
    <x v="5"/>
    <s v="Cappuccino"/>
    <n v="3.75"/>
    <n v="0.25"/>
    <n v="0.9375"/>
    <s v="June"/>
    <x v="4"/>
    <x v="4"/>
  </r>
  <r>
    <n v="114274"/>
    <x v="151"/>
    <x v="11539"/>
    <n v="2"/>
    <n v="8"/>
    <x v="1"/>
    <n v="38"/>
    <n v="3.75"/>
    <x v="0"/>
    <x v="5"/>
    <s v="Latte"/>
    <n v="7.5"/>
    <n v="0.25"/>
    <n v="1.875"/>
    <s v="June"/>
    <x v="4"/>
    <x v="4"/>
  </r>
  <r>
    <n v="114275"/>
    <x v="151"/>
    <x v="103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14276"/>
    <x v="151"/>
    <x v="18888"/>
    <n v="2"/>
    <n v="8"/>
    <x v="1"/>
    <n v="59"/>
    <n v="4.5"/>
    <x v="2"/>
    <x v="2"/>
    <s v="Dark chocolate Lg"/>
    <n v="9"/>
    <n v="0.1"/>
    <n v="0.9"/>
    <s v="June"/>
    <x v="4"/>
    <x v="4"/>
  </r>
  <r>
    <n v="114277"/>
    <x v="151"/>
    <x v="18888"/>
    <n v="1"/>
    <n v="8"/>
    <x v="1"/>
    <n v="76"/>
    <n v="3.5"/>
    <x v="3"/>
    <x v="9"/>
    <s v="Chocolate Chip Biscotti"/>
    <n v="3.5"/>
    <n v="0.3"/>
    <n v="1.05"/>
    <s v="June"/>
    <x v="4"/>
    <x v="4"/>
  </r>
  <r>
    <n v="114278"/>
    <x v="151"/>
    <x v="104"/>
    <n v="2"/>
    <n v="5"/>
    <x v="0"/>
    <n v="60"/>
    <n v="3.75"/>
    <x v="2"/>
    <x v="2"/>
    <s v="Sustainably Grown Organic Rg"/>
    <n v="7.5"/>
    <n v="0.1"/>
    <n v="0.75"/>
    <s v="June"/>
    <x v="4"/>
    <x v="4"/>
  </r>
  <r>
    <n v="114279"/>
    <x v="151"/>
    <x v="104"/>
    <n v="1"/>
    <n v="5"/>
    <x v="0"/>
    <n v="77"/>
    <n v="3"/>
    <x v="3"/>
    <x v="4"/>
    <s v="Oatmeal Scone"/>
    <n v="3"/>
    <n v="0.3"/>
    <n v="0.9"/>
    <s v="June"/>
    <x v="4"/>
    <x v="4"/>
  </r>
  <r>
    <n v="114280"/>
    <x v="151"/>
    <x v="22900"/>
    <n v="2"/>
    <n v="8"/>
    <x v="1"/>
    <n v="38"/>
    <n v="3.75"/>
    <x v="0"/>
    <x v="5"/>
    <s v="Latte"/>
    <n v="7.5"/>
    <n v="0.25"/>
    <n v="1.875"/>
    <s v="June"/>
    <x v="4"/>
    <x v="4"/>
  </r>
  <r>
    <n v="114281"/>
    <x v="151"/>
    <x v="105"/>
    <n v="2"/>
    <n v="3"/>
    <x v="2"/>
    <n v="49"/>
    <n v="3"/>
    <x v="1"/>
    <x v="6"/>
    <s v="English Breakfast Lg"/>
    <n v="6"/>
    <n v="-0.03"/>
    <n v="-0.18"/>
    <s v="June"/>
    <x v="4"/>
    <x v="4"/>
  </r>
  <r>
    <n v="114282"/>
    <x v="151"/>
    <x v="106"/>
    <n v="2"/>
    <n v="5"/>
    <x v="0"/>
    <n v="40"/>
    <n v="3.75"/>
    <x v="0"/>
    <x v="5"/>
    <s v="Cappuccino"/>
    <n v="7.5"/>
    <n v="0.25"/>
    <n v="1.875"/>
    <s v="June"/>
    <x v="4"/>
    <x v="4"/>
  </r>
  <r>
    <n v="114283"/>
    <x v="151"/>
    <x v="9963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84"/>
    <x v="151"/>
    <x v="107"/>
    <n v="2"/>
    <n v="8"/>
    <x v="1"/>
    <n v="44"/>
    <n v="2.5"/>
    <x v="1"/>
    <x v="8"/>
    <s v="Peppermint Rg"/>
    <n v="5"/>
    <n v="-0.03"/>
    <n v="-0.15"/>
    <s v="June"/>
    <x v="4"/>
    <x v="4"/>
  </r>
  <r>
    <n v="114285"/>
    <x v="151"/>
    <x v="21253"/>
    <n v="2"/>
    <n v="3"/>
    <x v="2"/>
    <n v="32"/>
    <n v="3"/>
    <x v="0"/>
    <x v="0"/>
    <s v="Ethiopia Rg"/>
    <n v="6"/>
    <n v="0.25"/>
    <n v="1.5"/>
    <s v="June"/>
    <x v="4"/>
    <x v="4"/>
  </r>
  <r>
    <n v="114286"/>
    <x v="151"/>
    <x v="17248"/>
    <n v="2"/>
    <n v="8"/>
    <x v="1"/>
    <n v="42"/>
    <n v="2.5"/>
    <x v="1"/>
    <x v="8"/>
    <s v="Lemon Grass Rg"/>
    <n v="5"/>
    <n v="-0.03"/>
    <n v="-0.15"/>
    <s v="June"/>
    <x v="4"/>
    <x v="4"/>
  </r>
  <r>
    <n v="114287"/>
    <x v="151"/>
    <x v="14755"/>
    <n v="2"/>
    <n v="8"/>
    <x v="1"/>
    <n v="57"/>
    <n v="3.1"/>
    <x v="1"/>
    <x v="1"/>
    <s v="Spicy Eye Opener Chai Lg"/>
    <n v="6.2"/>
    <n v="-0.03"/>
    <n v="-0.186"/>
    <s v="June"/>
    <x v="4"/>
    <x v="4"/>
  </r>
  <r>
    <n v="114288"/>
    <x v="151"/>
    <x v="110"/>
    <n v="2"/>
    <n v="8"/>
    <x v="1"/>
    <n v="35"/>
    <n v="3.1"/>
    <x v="0"/>
    <x v="12"/>
    <s v="Jamaican Coffee River Rg"/>
    <n v="6.2"/>
    <n v="0.25"/>
    <n v="1.55"/>
    <s v="June"/>
    <x v="4"/>
    <x v="4"/>
  </r>
  <r>
    <n v="114289"/>
    <x v="151"/>
    <x v="110"/>
    <n v="1"/>
    <n v="8"/>
    <x v="1"/>
    <n v="78"/>
    <n v="4.5"/>
    <x v="3"/>
    <x v="4"/>
    <s v="Scottish Cream Scone "/>
    <n v="4.5"/>
    <n v="0.3"/>
    <n v="1.35"/>
    <s v="June"/>
    <x v="4"/>
    <x v="4"/>
  </r>
  <r>
    <n v="114290"/>
    <x v="151"/>
    <x v="23751"/>
    <n v="2"/>
    <n v="3"/>
    <x v="2"/>
    <n v="30"/>
    <n v="3"/>
    <x v="0"/>
    <x v="0"/>
    <s v="Columbian Medium Roast Lg"/>
    <n v="6"/>
    <n v="0.25"/>
    <n v="1.5"/>
    <s v="June"/>
    <x v="4"/>
    <x v="4"/>
  </r>
  <r>
    <n v="114291"/>
    <x v="151"/>
    <x v="111"/>
    <n v="1"/>
    <n v="8"/>
    <x v="1"/>
    <n v="23"/>
    <n v="2.5"/>
    <x v="0"/>
    <x v="3"/>
    <s v="Our Old Time Diner Blend Rg"/>
    <n v="2.5"/>
    <n v="0.25"/>
    <n v="0.625"/>
    <s v="June"/>
    <x v="4"/>
    <x v="4"/>
  </r>
  <r>
    <n v="114292"/>
    <x v="151"/>
    <x v="25010"/>
    <n v="2"/>
    <n v="3"/>
    <x v="2"/>
    <n v="24"/>
    <n v="3"/>
    <x v="0"/>
    <x v="3"/>
    <s v="Our Old Time Diner Blend Lg"/>
    <n v="6"/>
    <n v="0.25"/>
    <n v="1.5"/>
    <s v="June"/>
    <x v="4"/>
    <x v="4"/>
  </r>
  <r>
    <n v="114293"/>
    <x v="151"/>
    <x v="112"/>
    <n v="1"/>
    <n v="8"/>
    <x v="1"/>
    <n v="24"/>
    <n v="3"/>
    <x v="0"/>
    <x v="3"/>
    <s v="Our Old Time Diner Blend Lg"/>
    <n v="3"/>
    <n v="0.25"/>
    <n v="0.75"/>
    <s v="June"/>
    <x v="4"/>
    <x v="4"/>
  </r>
  <r>
    <n v="114294"/>
    <x v="151"/>
    <x v="113"/>
    <n v="2"/>
    <n v="5"/>
    <x v="0"/>
    <n v="51"/>
    <n v="3"/>
    <x v="1"/>
    <x v="6"/>
    <s v="Earl Grey Lg"/>
    <n v="6"/>
    <n v="-0.03"/>
    <n v="-0.18"/>
    <s v="June"/>
    <x v="4"/>
    <x v="4"/>
  </r>
  <r>
    <n v="114295"/>
    <x v="151"/>
    <x v="113"/>
    <n v="1"/>
    <n v="5"/>
    <x v="0"/>
    <n v="72"/>
    <n v="3.25"/>
    <x v="3"/>
    <x v="4"/>
    <s v="Ginger Scone"/>
    <n v="3.25"/>
    <n v="0.3"/>
    <n v="0.97499999999999998"/>
    <s v="June"/>
    <x v="4"/>
    <x v="4"/>
  </r>
  <r>
    <n v="114296"/>
    <x v="151"/>
    <x v="114"/>
    <n v="2"/>
    <n v="5"/>
    <x v="0"/>
    <n v="54"/>
    <n v="2.5"/>
    <x v="1"/>
    <x v="1"/>
    <s v="Morning Sunrise Chai Rg"/>
    <n v="5"/>
    <n v="-0.03"/>
    <n v="-0.15"/>
    <s v="June"/>
    <x v="4"/>
    <x v="4"/>
  </r>
  <r>
    <n v="114297"/>
    <x v="151"/>
    <x v="114"/>
    <n v="1"/>
    <n v="5"/>
    <x v="0"/>
    <n v="75"/>
    <n v="3.5"/>
    <x v="3"/>
    <x v="10"/>
    <s v="Croissant"/>
    <n v="3.5"/>
    <n v="0.3"/>
    <n v="1.05"/>
    <s v="June"/>
    <x v="4"/>
    <x v="4"/>
  </r>
  <r>
    <n v="114298"/>
    <x v="151"/>
    <x v="15852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99"/>
    <x v="151"/>
    <x v="1065"/>
    <n v="2"/>
    <n v="8"/>
    <x v="1"/>
    <n v="45"/>
    <n v="3"/>
    <x v="1"/>
    <x v="8"/>
    <s v="Peppermint Lg"/>
    <n v="6"/>
    <n v="-0.03"/>
    <n v="-0.18"/>
    <s v="June"/>
    <x v="4"/>
    <x v="4"/>
  </r>
  <r>
    <n v="114300"/>
    <x v="151"/>
    <x v="11540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14301"/>
    <x v="151"/>
    <x v="8145"/>
    <n v="1"/>
    <n v="3"/>
    <x v="2"/>
    <n v="45"/>
    <n v="3"/>
    <x v="1"/>
    <x v="8"/>
    <s v="Peppermint Lg"/>
    <n v="3"/>
    <n v="-0.03"/>
    <n v="-0.09"/>
    <s v="June"/>
    <x v="4"/>
    <x v="4"/>
  </r>
  <r>
    <n v="114302"/>
    <x v="151"/>
    <x v="8145"/>
    <n v="1"/>
    <n v="3"/>
    <x v="2"/>
    <n v="74"/>
    <n v="3.5"/>
    <x v="3"/>
    <x v="9"/>
    <s v="Ginger Biscotti"/>
    <n v="3.5"/>
    <n v="0.3"/>
    <n v="1.05"/>
    <s v="June"/>
    <x v="4"/>
    <x v="4"/>
  </r>
  <r>
    <n v="114303"/>
    <x v="151"/>
    <x v="11541"/>
    <n v="2"/>
    <n v="8"/>
    <x v="1"/>
    <n v="57"/>
    <n v="3.1"/>
    <x v="1"/>
    <x v="1"/>
    <s v="Spicy Eye Opener Chai Lg"/>
    <n v="6.2"/>
    <n v="-0.03"/>
    <n v="-0.186"/>
    <s v="June"/>
    <x v="4"/>
    <x v="4"/>
  </r>
  <r>
    <n v="114304"/>
    <x v="151"/>
    <x v="11541"/>
    <n v="1"/>
    <n v="8"/>
    <x v="1"/>
    <n v="74"/>
    <n v="3.5"/>
    <x v="3"/>
    <x v="9"/>
    <s v="Ginger Biscotti"/>
    <n v="3.5"/>
    <n v="0.3"/>
    <n v="1.05"/>
    <s v="June"/>
    <x v="4"/>
    <x v="4"/>
  </r>
  <r>
    <n v="114305"/>
    <x v="151"/>
    <x v="597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14306"/>
    <x v="151"/>
    <x v="11543"/>
    <n v="2"/>
    <n v="3"/>
    <x v="2"/>
    <n v="40"/>
    <n v="3.75"/>
    <x v="0"/>
    <x v="5"/>
    <s v="Cappuccino"/>
    <n v="7.5"/>
    <n v="0.25"/>
    <n v="1.875"/>
    <s v="June"/>
    <x v="4"/>
    <x v="4"/>
  </r>
  <r>
    <n v="114307"/>
    <x v="151"/>
    <x v="23752"/>
    <n v="1"/>
    <n v="3"/>
    <x v="2"/>
    <n v="55"/>
    <n v="4"/>
    <x v="1"/>
    <x v="1"/>
    <s v="Morning Sunrise Chai Lg"/>
    <n v="4"/>
    <n v="-0.03"/>
    <n v="-0.12"/>
    <s v="June"/>
    <x v="4"/>
    <x v="4"/>
  </r>
  <r>
    <n v="114308"/>
    <x v="151"/>
    <x v="115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14309"/>
    <x v="151"/>
    <x v="115"/>
    <n v="1"/>
    <n v="5"/>
    <x v="0"/>
    <n v="71"/>
    <n v="3.75"/>
    <x v="3"/>
    <x v="10"/>
    <s v="Chocolate Croissant"/>
    <n v="3.75"/>
    <n v="0.3"/>
    <n v="1.125"/>
    <s v="June"/>
    <x v="4"/>
    <x v="4"/>
  </r>
  <r>
    <n v="114310"/>
    <x v="151"/>
    <x v="17250"/>
    <n v="2"/>
    <n v="8"/>
    <x v="1"/>
    <n v="33"/>
    <n v="3.5"/>
    <x v="0"/>
    <x v="0"/>
    <s v="Ethiopia Lg"/>
    <n v="7"/>
    <n v="0.25"/>
    <n v="1.75"/>
    <s v="June"/>
    <x v="4"/>
    <x v="4"/>
  </r>
  <r>
    <n v="114311"/>
    <x v="151"/>
    <x v="12294"/>
    <n v="2"/>
    <n v="5"/>
    <x v="0"/>
    <n v="27"/>
    <n v="3.5"/>
    <x v="0"/>
    <x v="11"/>
    <s v="Brazilian Lg"/>
    <n v="7"/>
    <n v="0.25"/>
    <n v="1.75"/>
    <s v="June"/>
    <x v="4"/>
    <x v="4"/>
  </r>
  <r>
    <n v="114312"/>
    <x v="151"/>
    <x v="12294"/>
    <n v="1"/>
    <n v="5"/>
    <x v="0"/>
    <n v="74"/>
    <n v="3.5"/>
    <x v="3"/>
    <x v="9"/>
    <s v="Ginger Biscotti"/>
    <n v="3.5"/>
    <n v="0.3"/>
    <n v="1.05"/>
    <s v="June"/>
    <x v="4"/>
    <x v="4"/>
  </r>
  <r>
    <n v="114313"/>
    <x v="151"/>
    <x v="8426"/>
    <n v="1"/>
    <n v="8"/>
    <x v="1"/>
    <n v="55"/>
    <n v="4"/>
    <x v="1"/>
    <x v="1"/>
    <s v="Morning Sunrise Chai Lg"/>
    <n v="4"/>
    <n v="-0.03"/>
    <n v="-0.12"/>
    <s v="June"/>
    <x v="4"/>
    <x v="4"/>
  </r>
  <r>
    <n v="114314"/>
    <x v="151"/>
    <x v="11544"/>
    <n v="1"/>
    <n v="3"/>
    <x v="2"/>
    <n v="47"/>
    <n v="3"/>
    <x v="1"/>
    <x v="7"/>
    <s v="Serenity Green Tea Lg"/>
    <n v="3"/>
    <n v="-0.03"/>
    <n v="-0.09"/>
    <s v="June"/>
    <x v="4"/>
    <x v="4"/>
  </r>
  <r>
    <n v="114315"/>
    <x v="151"/>
    <x v="11544"/>
    <n v="1"/>
    <n v="3"/>
    <x v="2"/>
    <n v="61"/>
    <n v="4.75"/>
    <x v="2"/>
    <x v="2"/>
    <s v="Sustainably Grown Organic Lg"/>
    <n v="4.75"/>
    <n v="0.1"/>
    <n v="0.47499999999999998"/>
    <s v="June"/>
    <x v="4"/>
    <x v="4"/>
  </r>
  <r>
    <n v="114316"/>
    <x v="151"/>
    <x v="116"/>
    <n v="2"/>
    <n v="3"/>
    <x v="2"/>
    <n v="52"/>
    <n v="2.5"/>
    <x v="1"/>
    <x v="1"/>
    <s v="Traditional Blend Chai Rg"/>
    <n v="5"/>
    <n v="-0.03"/>
    <n v="-0.15"/>
    <s v="June"/>
    <x v="4"/>
    <x v="4"/>
  </r>
  <r>
    <n v="114317"/>
    <x v="151"/>
    <x v="21256"/>
    <n v="1"/>
    <n v="8"/>
    <x v="1"/>
    <n v="32"/>
    <n v="3"/>
    <x v="0"/>
    <x v="0"/>
    <s v="Ethiopia Rg"/>
    <n v="3"/>
    <n v="0.25"/>
    <n v="0.75"/>
    <s v="June"/>
    <x v="4"/>
    <x v="4"/>
  </r>
  <r>
    <n v="114318"/>
    <x v="151"/>
    <x v="9593"/>
    <n v="2"/>
    <n v="3"/>
    <x v="2"/>
    <n v="40"/>
    <n v="3.75"/>
    <x v="0"/>
    <x v="5"/>
    <s v="Cappuccino"/>
    <n v="7.5"/>
    <n v="0.25"/>
    <n v="1.875"/>
    <s v="June"/>
    <x v="4"/>
    <x v="4"/>
  </r>
  <r>
    <n v="114319"/>
    <x v="151"/>
    <x v="21257"/>
    <n v="2"/>
    <n v="3"/>
    <x v="2"/>
    <n v="57"/>
    <n v="3.1"/>
    <x v="1"/>
    <x v="1"/>
    <s v="Spicy Eye Opener Chai Lg"/>
    <n v="6.2"/>
    <n v="-0.03"/>
    <n v="-0.186"/>
    <s v="June"/>
    <x v="4"/>
    <x v="4"/>
  </r>
  <r>
    <n v="114320"/>
    <x v="151"/>
    <x v="17252"/>
    <n v="1"/>
    <n v="5"/>
    <x v="0"/>
    <n v="46"/>
    <n v="2.5"/>
    <x v="1"/>
    <x v="7"/>
    <s v="Serenity Green Tea Rg"/>
    <n v="2.5"/>
    <n v="-0.03"/>
    <n v="-7.4999999999999997E-2"/>
    <s v="June"/>
    <x v="4"/>
    <x v="4"/>
  </r>
  <r>
    <n v="114321"/>
    <x v="151"/>
    <x v="117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14322"/>
    <x v="151"/>
    <x v="118"/>
    <n v="1"/>
    <n v="5"/>
    <x v="0"/>
    <n v="38"/>
    <n v="3.75"/>
    <x v="0"/>
    <x v="5"/>
    <s v="Latte"/>
    <n v="3.75"/>
    <n v="0.25"/>
    <n v="0.9375"/>
    <s v="June"/>
    <x v="4"/>
    <x v="4"/>
  </r>
  <r>
    <n v="114323"/>
    <x v="151"/>
    <x v="17253"/>
    <n v="2"/>
    <n v="3"/>
    <x v="2"/>
    <n v="58"/>
    <n v="3.5"/>
    <x v="2"/>
    <x v="2"/>
    <s v="Dark chocolate Rg"/>
    <n v="7"/>
    <n v="0.1"/>
    <n v="0.7"/>
    <s v="June"/>
    <x v="4"/>
    <x v="4"/>
  </r>
  <r>
    <n v="114324"/>
    <x v="151"/>
    <x v="10942"/>
    <n v="2"/>
    <n v="8"/>
    <x v="1"/>
    <n v="33"/>
    <n v="3.5"/>
    <x v="0"/>
    <x v="0"/>
    <s v="Ethiopia Lg"/>
    <n v="7"/>
    <n v="0.25"/>
    <n v="1.75"/>
    <s v="June"/>
    <x v="4"/>
    <x v="4"/>
  </r>
  <r>
    <n v="114325"/>
    <x v="151"/>
    <x v="21258"/>
    <n v="2"/>
    <n v="5"/>
    <x v="0"/>
    <n v="51"/>
    <n v="3"/>
    <x v="1"/>
    <x v="6"/>
    <s v="Earl Grey Lg"/>
    <n v="6"/>
    <n v="-0.03"/>
    <n v="-0.18"/>
    <s v="June"/>
    <x v="4"/>
    <x v="4"/>
  </r>
  <r>
    <n v="114326"/>
    <x v="151"/>
    <x v="11547"/>
    <n v="2"/>
    <n v="8"/>
    <x v="1"/>
    <n v="27"/>
    <n v="3.5"/>
    <x v="0"/>
    <x v="11"/>
    <s v="Brazilian Lg"/>
    <n v="7"/>
    <n v="0.25"/>
    <n v="1.75"/>
    <s v="June"/>
    <x v="4"/>
    <x v="4"/>
  </r>
  <r>
    <n v="114327"/>
    <x v="151"/>
    <x v="5702"/>
    <n v="2"/>
    <n v="8"/>
    <x v="1"/>
    <n v="47"/>
    <n v="3"/>
    <x v="1"/>
    <x v="7"/>
    <s v="Serenity Green Tea Lg"/>
    <n v="6"/>
    <n v="-0.03"/>
    <n v="-0.18"/>
    <s v="June"/>
    <x v="4"/>
    <x v="4"/>
  </r>
  <r>
    <n v="114328"/>
    <x v="151"/>
    <x v="119"/>
    <n v="1"/>
    <n v="3"/>
    <x v="2"/>
    <n v="30"/>
    <n v="3"/>
    <x v="0"/>
    <x v="0"/>
    <s v="Columbian Medium Roast Lg"/>
    <n v="3"/>
    <n v="0.25"/>
    <n v="0.75"/>
    <s v="June"/>
    <x v="4"/>
    <x v="4"/>
  </r>
  <r>
    <n v="114329"/>
    <x v="151"/>
    <x v="17254"/>
    <n v="2"/>
    <n v="8"/>
    <x v="1"/>
    <n v="48"/>
    <n v="2.5"/>
    <x v="1"/>
    <x v="6"/>
    <s v="English Breakfast Rg"/>
    <n v="5"/>
    <n v="-0.03"/>
    <n v="-0.15"/>
    <s v="June"/>
    <x v="4"/>
    <x v="4"/>
  </r>
  <r>
    <n v="114330"/>
    <x v="151"/>
    <x v="11548"/>
    <n v="1"/>
    <n v="3"/>
    <x v="2"/>
    <n v="23"/>
    <n v="2.5"/>
    <x v="0"/>
    <x v="3"/>
    <s v="Our Old Time Diner Blend Rg"/>
    <n v="2.5"/>
    <n v="0.25"/>
    <n v="0.625"/>
    <s v="June"/>
    <x v="4"/>
    <x v="4"/>
  </r>
  <r>
    <n v="114331"/>
    <x v="151"/>
    <x v="11548"/>
    <n v="1"/>
    <n v="3"/>
    <x v="2"/>
    <n v="69"/>
    <n v="3.25"/>
    <x v="3"/>
    <x v="9"/>
    <s v="Hazelnut Biscotti"/>
    <n v="3.25"/>
    <n v="0.3"/>
    <n v="0.97499999999999998"/>
    <s v="June"/>
    <x v="4"/>
    <x v="4"/>
  </r>
  <r>
    <n v="114332"/>
    <x v="151"/>
    <x v="16273"/>
    <n v="2"/>
    <n v="5"/>
    <x v="0"/>
    <n v="35"/>
    <n v="3.1"/>
    <x v="0"/>
    <x v="12"/>
    <s v="Jamaican Coffee River Rg"/>
    <n v="6.2"/>
    <n v="0.25"/>
    <n v="1.55"/>
    <s v="June"/>
    <x v="4"/>
    <x v="4"/>
  </r>
  <r>
    <n v="114333"/>
    <x v="151"/>
    <x v="16273"/>
    <n v="1"/>
    <n v="5"/>
    <x v="0"/>
    <n v="79"/>
    <n v="3.75"/>
    <x v="3"/>
    <x v="4"/>
    <s v="Jumbo Savory Scone"/>
    <n v="3.75"/>
    <n v="0.3"/>
    <n v="1.125"/>
    <s v="June"/>
    <x v="4"/>
    <x v="4"/>
  </r>
  <r>
    <n v="114334"/>
    <x v="151"/>
    <x v="120"/>
    <n v="2"/>
    <n v="8"/>
    <x v="1"/>
    <n v="50"/>
    <n v="2.5"/>
    <x v="1"/>
    <x v="6"/>
    <s v="Earl Grey Rg"/>
    <n v="5"/>
    <n v="-0.03"/>
    <n v="-0.15"/>
    <s v="June"/>
    <x v="4"/>
    <x v="4"/>
  </r>
  <r>
    <n v="114335"/>
    <x v="151"/>
    <x v="11549"/>
    <n v="2"/>
    <n v="3"/>
    <x v="2"/>
    <n v="38"/>
    <n v="3.75"/>
    <x v="0"/>
    <x v="5"/>
    <s v="Latte"/>
    <n v="7.5"/>
    <n v="0.25"/>
    <n v="1.875"/>
    <s v="June"/>
    <x v="4"/>
    <x v="4"/>
  </r>
  <r>
    <n v="114336"/>
    <x v="151"/>
    <x v="17255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14337"/>
    <x v="151"/>
    <x v="121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14338"/>
    <x v="151"/>
    <x v="121"/>
    <n v="1"/>
    <n v="8"/>
    <x v="1"/>
    <n v="72"/>
    <n v="3.25"/>
    <x v="3"/>
    <x v="4"/>
    <s v="Ginger Scone"/>
    <n v="3.25"/>
    <n v="0.3"/>
    <n v="0.97499999999999998"/>
    <s v="June"/>
    <x v="4"/>
    <x v="4"/>
  </r>
  <r>
    <n v="114339"/>
    <x v="151"/>
    <x v="122"/>
    <n v="2"/>
    <n v="3"/>
    <x v="2"/>
    <n v="26"/>
    <n v="3"/>
    <x v="0"/>
    <x v="11"/>
    <s v="Brazilian Rg"/>
    <n v="6"/>
    <n v="0.25"/>
    <n v="1.5"/>
    <s v="June"/>
    <x v="4"/>
    <x v="4"/>
  </r>
  <r>
    <n v="114340"/>
    <x v="151"/>
    <x v="123"/>
    <n v="2"/>
    <n v="3"/>
    <x v="2"/>
    <n v="36"/>
    <n v="3.75"/>
    <x v="0"/>
    <x v="12"/>
    <s v="Jamaican Coffee River Lg"/>
    <n v="7.5"/>
    <n v="0.25"/>
    <n v="1.875"/>
    <s v="June"/>
    <x v="4"/>
    <x v="4"/>
  </r>
  <r>
    <n v="114341"/>
    <x v="151"/>
    <x v="124"/>
    <n v="2"/>
    <n v="5"/>
    <x v="0"/>
    <n v="45"/>
    <n v="3"/>
    <x v="1"/>
    <x v="8"/>
    <s v="Peppermint Lg"/>
    <n v="6"/>
    <n v="-0.03"/>
    <n v="-0.18"/>
    <s v="June"/>
    <x v="4"/>
    <x v="4"/>
  </r>
  <r>
    <n v="114342"/>
    <x v="151"/>
    <x v="125"/>
    <n v="2"/>
    <n v="8"/>
    <x v="1"/>
    <n v="33"/>
    <n v="3.5"/>
    <x v="0"/>
    <x v="0"/>
    <s v="Ethiopia Lg"/>
    <n v="7"/>
    <n v="0.25"/>
    <n v="1.75"/>
    <s v="June"/>
    <x v="4"/>
    <x v="4"/>
  </r>
  <r>
    <n v="114343"/>
    <x v="151"/>
    <x v="11550"/>
    <n v="2"/>
    <n v="5"/>
    <x v="0"/>
    <n v="48"/>
    <n v="2.5"/>
    <x v="1"/>
    <x v="6"/>
    <s v="English Breakfast Rg"/>
    <n v="5"/>
    <n v="-0.03"/>
    <n v="-0.15"/>
    <s v="June"/>
    <x v="4"/>
    <x v="4"/>
  </r>
  <r>
    <n v="114344"/>
    <x v="151"/>
    <x v="21259"/>
    <n v="1"/>
    <n v="3"/>
    <x v="2"/>
    <n v="58"/>
    <n v="3.5"/>
    <x v="2"/>
    <x v="2"/>
    <s v="Dark chocolate Rg"/>
    <n v="3.5"/>
    <n v="0.1"/>
    <n v="0.35"/>
    <s v="June"/>
    <x v="4"/>
    <x v="4"/>
  </r>
  <r>
    <n v="114345"/>
    <x v="151"/>
    <x v="2994"/>
    <n v="2"/>
    <n v="5"/>
    <x v="0"/>
    <n v="53"/>
    <n v="3"/>
    <x v="1"/>
    <x v="1"/>
    <s v="Traditional Blend Chai Lg"/>
    <n v="6"/>
    <n v="-0.03"/>
    <n v="-0.18"/>
    <s v="June"/>
    <x v="4"/>
    <x v="4"/>
  </r>
  <r>
    <n v="114346"/>
    <x v="151"/>
    <x v="12748"/>
    <n v="2"/>
    <n v="8"/>
    <x v="1"/>
    <n v="37"/>
    <n v="3"/>
    <x v="0"/>
    <x v="5"/>
    <s v="Espresso shot"/>
    <n v="6"/>
    <n v="0.25"/>
    <n v="1.5"/>
    <s v="June"/>
    <x v="4"/>
    <x v="4"/>
  </r>
  <r>
    <n v="114347"/>
    <x v="151"/>
    <x v="12748"/>
    <n v="1"/>
    <n v="8"/>
    <x v="1"/>
    <n v="69"/>
    <n v="3.25"/>
    <x v="3"/>
    <x v="9"/>
    <s v="Hazelnut Biscotti"/>
    <n v="3.25"/>
    <n v="0.3"/>
    <n v="0.97499999999999998"/>
    <s v="June"/>
    <x v="4"/>
    <x v="4"/>
  </r>
  <r>
    <n v="114348"/>
    <x v="151"/>
    <x v="23753"/>
    <n v="2"/>
    <n v="8"/>
    <x v="1"/>
    <n v="58"/>
    <n v="3.5"/>
    <x v="2"/>
    <x v="2"/>
    <s v="Dark chocolate Rg"/>
    <n v="7"/>
    <n v="0.1"/>
    <n v="0.7"/>
    <s v="June"/>
    <x v="4"/>
    <x v="4"/>
  </r>
  <r>
    <n v="114349"/>
    <x v="151"/>
    <x v="61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4"/>
  </r>
  <r>
    <n v="114350"/>
    <x v="151"/>
    <x v="2995"/>
    <n v="1"/>
    <n v="5"/>
    <x v="0"/>
    <n v="23"/>
    <n v="2.5"/>
    <x v="0"/>
    <x v="3"/>
    <s v="Our Old Time Diner Blend Rg"/>
    <n v="2.5"/>
    <n v="0.25"/>
    <n v="0.625"/>
    <s v="June"/>
    <x v="4"/>
    <x v="4"/>
  </r>
  <r>
    <n v="114351"/>
    <x v="151"/>
    <x v="17256"/>
    <n v="1"/>
    <n v="5"/>
    <x v="0"/>
    <n v="49"/>
    <n v="3"/>
    <x v="1"/>
    <x v="6"/>
    <s v="English Breakfast Lg"/>
    <n v="3"/>
    <n v="-0.03"/>
    <n v="-0.09"/>
    <s v="June"/>
    <x v="4"/>
    <x v="4"/>
  </r>
  <r>
    <n v="114352"/>
    <x v="151"/>
    <x v="17257"/>
    <n v="2"/>
    <n v="3"/>
    <x v="2"/>
    <n v="56"/>
    <n v="2.5499999999999998"/>
    <x v="1"/>
    <x v="1"/>
    <s v="Spicy Eye Opener Chai Rg"/>
    <n v="5.0999999999999996"/>
    <n v="-0.03"/>
    <n v="-0.153"/>
    <s v="June"/>
    <x v="4"/>
    <x v="4"/>
  </r>
  <r>
    <n v="114353"/>
    <x v="151"/>
    <x v="25229"/>
    <n v="2"/>
    <n v="5"/>
    <x v="0"/>
    <n v="59"/>
    <n v="4.5"/>
    <x v="2"/>
    <x v="2"/>
    <s v="Dark chocolate Lg"/>
    <n v="9"/>
    <n v="0.1"/>
    <n v="0.9"/>
    <s v="June"/>
    <x v="4"/>
    <x v="4"/>
  </r>
  <r>
    <n v="114354"/>
    <x v="151"/>
    <x v="21260"/>
    <n v="2"/>
    <n v="8"/>
    <x v="1"/>
    <n v="39"/>
    <n v="4.25"/>
    <x v="0"/>
    <x v="5"/>
    <s v="Latte Rg"/>
    <n v="8.5"/>
    <n v="0.25"/>
    <n v="2.125"/>
    <s v="June"/>
    <x v="4"/>
    <x v="4"/>
  </r>
  <r>
    <n v="114355"/>
    <x v="151"/>
    <x v="14395"/>
    <n v="2"/>
    <n v="8"/>
    <x v="1"/>
    <n v="51"/>
    <n v="3"/>
    <x v="1"/>
    <x v="6"/>
    <s v="Earl Grey Lg"/>
    <n v="6"/>
    <n v="-0.03"/>
    <n v="-0.18"/>
    <s v="June"/>
    <x v="4"/>
    <x v="4"/>
  </r>
  <r>
    <n v="114356"/>
    <x v="151"/>
    <x v="11551"/>
    <n v="2"/>
    <n v="5"/>
    <x v="0"/>
    <n v="52"/>
    <n v="2.5"/>
    <x v="1"/>
    <x v="1"/>
    <s v="Traditional Blend Chai Rg"/>
    <n v="5"/>
    <n v="-0.03"/>
    <n v="-0.15"/>
    <s v="June"/>
    <x v="4"/>
    <x v="4"/>
  </r>
  <r>
    <n v="114357"/>
    <x v="151"/>
    <x v="129"/>
    <n v="2"/>
    <n v="3"/>
    <x v="2"/>
    <n v="60"/>
    <n v="3.75"/>
    <x v="2"/>
    <x v="2"/>
    <s v="Sustainably Grown Organic Rg"/>
    <n v="7.5"/>
    <n v="0.1"/>
    <n v="0.75"/>
    <s v="June"/>
    <x v="4"/>
    <x v="4"/>
  </r>
  <r>
    <n v="114358"/>
    <x v="151"/>
    <x v="130"/>
    <n v="1"/>
    <n v="5"/>
    <x v="0"/>
    <n v="29"/>
    <n v="2.5"/>
    <x v="0"/>
    <x v="0"/>
    <s v="Columbian Medium Roast Rg"/>
    <n v="2.5"/>
    <n v="0.25"/>
    <n v="0.625"/>
    <s v="June"/>
    <x v="4"/>
    <x v="5"/>
  </r>
  <r>
    <n v="114359"/>
    <x v="151"/>
    <x v="2126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5"/>
  </r>
  <r>
    <n v="114360"/>
    <x v="151"/>
    <x v="21261"/>
    <n v="1"/>
    <n v="8"/>
    <x v="1"/>
    <n v="73"/>
    <n v="3.75"/>
    <x v="3"/>
    <x v="10"/>
    <s v="Almond Croissant"/>
    <n v="3.75"/>
    <n v="0.3"/>
    <n v="1.125"/>
    <s v="June"/>
    <x v="4"/>
    <x v="5"/>
  </r>
  <r>
    <n v="114361"/>
    <x v="151"/>
    <x v="131"/>
    <n v="2"/>
    <n v="3"/>
    <x v="2"/>
    <n v="49"/>
    <n v="3"/>
    <x v="1"/>
    <x v="6"/>
    <s v="English Breakfast Lg"/>
    <n v="6"/>
    <n v="-0.03"/>
    <n v="-0.18"/>
    <s v="June"/>
    <x v="4"/>
    <x v="5"/>
  </r>
  <r>
    <n v="114362"/>
    <x v="151"/>
    <x v="5347"/>
    <n v="2"/>
    <n v="5"/>
    <x v="0"/>
    <n v="30"/>
    <n v="3"/>
    <x v="0"/>
    <x v="0"/>
    <s v="Columbian Medium Roast Lg"/>
    <n v="6"/>
    <n v="0.25"/>
    <n v="1.5"/>
    <s v="June"/>
    <x v="4"/>
    <x v="5"/>
  </r>
  <r>
    <n v="114363"/>
    <x v="151"/>
    <x v="133"/>
    <n v="1"/>
    <n v="8"/>
    <x v="1"/>
    <n v="36"/>
    <n v="3.75"/>
    <x v="0"/>
    <x v="12"/>
    <s v="Jamaican Coffee River Lg"/>
    <n v="3.75"/>
    <n v="0.25"/>
    <n v="0.9375"/>
    <s v="June"/>
    <x v="4"/>
    <x v="5"/>
  </r>
  <r>
    <n v="114364"/>
    <x v="151"/>
    <x v="134"/>
    <n v="1"/>
    <n v="8"/>
    <x v="1"/>
    <n v="47"/>
    <n v="3"/>
    <x v="1"/>
    <x v="7"/>
    <s v="Serenity Green Tea Lg"/>
    <n v="3"/>
    <n v="-0.03"/>
    <n v="-0.09"/>
    <s v="June"/>
    <x v="4"/>
    <x v="5"/>
  </r>
  <r>
    <n v="114365"/>
    <x v="151"/>
    <x v="135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14366"/>
    <x v="151"/>
    <x v="11552"/>
    <n v="2"/>
    <n v="8"/>
    <x v="1"/>
    <n v="43"/>
    <n v="3"/>
    <x v="1"/>
    <x v="8"/>
    <s v="Lemon Grass Lg"/>
    <n v="6"/>
    <n v="-0.03"/>
    <n v="-0.18"/>
    <s v="June"/>
    <x v="4"/>
    <x v="5"/>
  </r>
  <r>
    <n v="114367"/>
    <x v="151"/>
    <x v="2450"/>
    <n v="2"/>
    <n v="5"/>
    <x v="0"/>
    <n v="29"/>
    <n v="2.5"/>
    <x v="0"/>
    <x v="0"/>
    <s v="Columbian Medium Roast Rg"/>
    <n v="5"/>
    <n v="0.25"/>
    <n v="1.25"/>
    <s v="June"/>
    <x v="4"/>
    <x v="5"/>
  </r>
  <r>
    <n v="114368"/>
    <x v="151"/>
    <x v="2450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14369"/>
    <x v="151"/>
    <x v="136"/>
    <n v="2"/>
    <n v="8"/>
    <x v="1"/>
    <n v="27"/>
    <n v="3.5"/>
    <x v="0"/>
    <x v="11"/>
    <s v="Brazilian Lg"/>
    <n v="7"/>
    <n v="0.25"/>
    <n v="1.75"/>
    <s v="June"/>
    <x v="4"/>
    <x v="5"/>
  </r>
  <r>
    <n v="114370"/>
    <x v="151"/>
    <x v="138"/>
    <n v="1"/>
    <n v="5"/>
    <x v="0"/>
    <n v="46"/>
    <n v="2.5"/>
    <x v="1"/>
    <x v="7"/>
    <s v="Serenity Green Tea Rg"/>
    <n v="2.5"/>
    <n v="-0.03"/>
    <n v="-7.4999999999999997E-2"/>
    <s v="June"/>
    <x v="4"/>
    <x v="5"/>
  </r>
  <r>
    <n v="114371"/>
    <x v="151"/>
    <x v="21263"/>
    <n v="2"/>
    <n v="5"/>
    <x v="0"/>
    <n v="39"/>
    <n v="4.25"/>
    <x v="0"/>
    <x v="5"/>
    <s v="Latte Rg"/>
    <n v="8.5"/>
    <n v="0.25"/>
    <n v="2.125"/>
    <s v="June"/>
    <x v="4"/>
    <x v="5"/>
  </r>
  <r>
    <n v="114372"/>
    <x v="151"/>
    <x v="139"/>
    <n v="1"/>
    <n v="8"/>
    <x v="1"/>
    <n v="24"/>
    <n v="3"/>
    <x v="0"/>
    <x v="3"/>
    <s v="Our Old Time Diner Blend Lg"/>
    <n v="3"/>
    <n v="0.25"/>
    <n v="0.75"/>
    <s v="June"/>
    <x v="4"/>
    <x v="5"/>
  </r>
  <r>
    <n v="114373"/>
    <x v="151"/>
    <x v="23342"/>
    <n v="1"/>
    <n v="3"/>
    <x v="2"/>
    <n v="58"/>
    <n v="3.5"/>
    <x v="2"/>
    <x v="2"/>
    <s v="Dark chocolate Rg"/>
    <n v="3.5"/>
    <n v="0.1"/>
    <n v="0.35"/>
    <s v="June"/>
    <x v="4"/>
    <x v="5"/>
  </r>
  <r>
    <n v="114374"/>
    <x v="151"/>
    <x v="141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14375"/>
    <x v="151"/>
    <x v="141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14376"/>
    <x v="151"/>
    <x v="17261"/>
    <n v="1"/>
    <n v="8"/>
    <x v="1"/>
    <n v="87"/>
    <n v="3"/>
    <x v="0"/>
    <x v="5"/>
    <s v="Ouro Brasileiro shot"/>
    <n v="3"/>
    <n v="0.25"/>
    <n v="0.75"/>
    <s v="June"/>
    <x v="4"/>
    <x v="5"/>
  </r>
  <r>
    <n v="114377"/>
    <x v="151"/>
    <x v="142"/>
    <n v="2"/>
    <n v="3"/>
    <x v="2"/>
    <n v="28"/>
    <n v="2"/>
    <x v="0"/>
    <x v="0"/>
    <s v="Columbian Medium Roast Sm"/>
    <n v="4"/>
    <n v="0.25"/>
    <n v="1"/>
    <s v="June"/>
    <x v="4"/>
    <x v="5"/>
  </r>
  <r>
    <n v="114378"/>
    <x v="151"/>
    <x v="143"/>
    <n v="2"/>
    <n v="8"/>
    <x v="1"/>
    <n v="50"/>
    <n v="2.5"/>
    <x v="1"/>
    <x v="6"/>
    <s v="Earl Grey Rg"/>
    <n v="5"/>
    <n v="-0.03"/>
    <n v="-0.15"/>
    <s v="June"/>
    <x v="4"/>
    <x v="5"/>
  </r>
  <r>
    <n v="114379"/>
    <x v="151"/>
    <x v="11556"/>
    <n v="2"/>
    <n v="3"/>
    <x v="2"/>
    <n v="26"/>
    <n v="3"/>
    <x v="0"/>
    <x v="11"/>
    <s v="Brazilian Rg"/>
    <n v="6"/>
    <n v="0.25"/>
    <n v="1.5"/>
    <s v="June"/>
    <x v="4"/>
    <x v="5"/>
  </r>
  <r>
    <n v="114380"/>
    <x v="151"/>
    <x v="11425"/>
    <n v="2"/>
    <n v="8"/>
    <x v="1"/>
    <n v="49"/>
    <n v="3"/>
    <x v="1"/>
    <x v="6"/>
    <s v="English Breakfast Lg"/>
    <n v="6"/>
    <n v="-0.03"/>
    <n v="-0.18"/>
    <s v="June"/>
    <x v="4"/>
    <x v="5"/>
  </r>
  <r>
    <n v="114381"/>
    <x v="151"/>
    <x v="17262"/>
    <n v="2"/>
    <n v="5"/>
    <x v="0"/>
    <n v="33"/>
    <n v="3.5"/>
    <x v="0"/>
    <x v="0"/>
    <s v="Ethiopia Lg"/>
    <n v="7"/>
    <n v="0.25"/>
    <n v="1.75"/>
    <s v="June"/>
    <x v="4"/>
    <x v="5"/>
  </r>
  <r>
    <n v="114382"/>
    <x v="151"/>
    <x v="21264"/>
    <n v="1"/>
    <n v="5"/>
    <x v="0"/>
    <n v="27"/>
    <n v="3.5"/>
    <x v="0"/>
    <x v="11"/>
    <s v="Brazilian Lg"/>
    <n v="3.5"/>
    <n v="0.25"/>
    <n v="0.875"/>
    <s v="June"/>
    <x v="4"/>
    <x v="5"/>
  </r>
  <r>
    <n v="114383"/>
    <x v="151"/>
    <x v="21264"/>
    <n v="1"/>
    <n v="5"/>
    <x v="0"/>
    <n v="69"/>
    <n v="3.25"/>
    <x v="3"/>
    <x v="9"/>
    <s v="Hazelnut Biscotti"/>
    <n v="3.25"/>
    <n v="0.3"/>
    <n v="0.97499999999999998"/>
    <s v="June"/>
    <x v="4"/>
    <x v="5"/>
  </r>
  <r>
    <n v="114384"/>
    <x v="151"/>
    <x v="11557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14385"/>
    <x v="151"/>
    <x v="11557"/>
    <n v="1"/>
    <n v="3"/>
    <x v="2"/>
    <n v="71"/>
    <n v="3.75"/>
    <x v="3"/>
    <x v="10"/>
    <s v="Chocolate Croissant"/>
    <n v="3.75"/>
    <n v="0.3"/>
    <n v="1.125"/>
    <s v="June"/>
    <x v="4"/>
    <x v="5"/>
  </r>
  <r>
    <n v="114386"/>
    <x v="151"/>
    <x v="144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14387"/>
    <x v="151"/>
    <x v="21265"/>
    <n v="1"/>
    <n v="8"/>
    <x v="1"/>
    <n v="59"/>
    <n v="4.5"/>
    <x v="2"/>
    <x v="2"/>
    <s v="Dark chocolate Lg"/>
    <n v="4.5"/>
    <n v="0.1"/>
    <n v="0.45"/>
    <s v="June"/>
    <x v="4"/>
    <x v="5"/>
  </r>
  <r>
    <n v="114388"/>
    <x v="151"/>
    <x v="17263"/>
    <n v="1"/>
    <n v="8"/>
    <x v="1"/>
    <n v="36"/>
    <n v="3.75"/>
    <x v="0"/>
    <x v="12"/>
    <s v="Jamaican Coffee River Lg"/>
    <n v="3.75"/>
    <n v="0.25"/>
    <n v="0.9375"/>
    <s v="June"/>
    <x v="4"/>
    <x v="5"/>
  </r>
  <r>
    <n v="114389"/>
    <x v="151"/>
    <x v="145"/>
    <n v="2"/>
    <n v="8"/>
    <x v="1"/>
    <n v="35"/>
    <n v="3.1"/>
    <x v="0"/>
    <x v="12"/>
    <s v="Jamaican Coffee River Rg"/>
    <n v="6.2"/>
    <n v="0.25"/>
    <n v="1.55"/>
    <s v="June"/>
    <x v="4"/>
    <x v="5"/>
  </r>
  <r>
    <n v="114390"/>
    <x v="151"/>
    <x v="21266"/>
    <n v="2"/>
    <n v="3"/>
    <x v="2"/>
    <n v="50"/>
    <n v="2.5"/>
    <x v="1"/>
    <x v="6"/>
    <s v="Earl Grey Rg"/>
    <n v="5"/>
    <n v="-0.03"/>
    <n v="-0.15"/>
    <s v="June"/>
    <x v="4"/>
    <x v="5"/>
  </r>
  <r>
    <n v="114391"/>
    <x v="151"/>
    <x v="146"/>
    <n v="2"/>
    <n v="8"/>
    <x v="1"/>
    <n v="50"/>
    <n v="2.5"/>
    <x v="1"/>
    <x v="6"/>
    <s v="Earl Grey Rg"/>
    <n v="5"/>
    <n v="-0.03"/>
    <n v="-0.15"/>
    <s v="June"/>
    <x v="4"/>
    <x v="5"/>
  </r>
  <r>
    <n v="114392"/>
    <x v="151"/>
    <x v="147"/>
    <n v="2"/>
    <n v="5"/>
    <x v="0"/>
    <n v="25"/>
    <n v="2.2000000000000002"/>
    <x v="0"/>
    <x v="11"/>
    <s v="Brazilian Sm"/>
    <n v="4.4000000000000004"/>
    <n v="0.25"/>
    <n v="1.1000000000000001"/>
    <s v="June"/>
    <x v="4"/>
    <x v="5"/>
  </r>
  <r>
    <n v="114393"/>
    <x v="151"/>
    <x v="21267"/>
    <n v="1"/>
    <n v="3"/>
    <x v="2"/>
    <n v="38"/>
    <n v="3.75"/>
    <x v="0"/>
    <x v="5"/>
    <s v="Latte"/>
    <n v="3.75"/>
    <n v="0.25"/>
    <n v="0.9375"/>
    <s v="June"/>
    <x v="4"/>
    <x v="5"/>
  </r>
  <r>
    <n v="114394"/>
    <x v="151"/>
    <x v="148"/>
    <n v="2"/>
    <n v="3"/>
    <x v="2"/>
    <n v="49"/>
    <n v="3"/>
    <x v="1"/>
    <x v="6"/>
    <s v="English Breakfast Lg"/>
    <n v="6"/>
    <n v="-0.03"/>
    <n v="-0.18"/>
    <s v="June"/>
    <x v="4"/>
    <x v="5"/>
  </r>
  <r>
    <n v="114395"/>
    <x v="151"/>
    <x v="14981"/>
    <n v="2"/>
    <n v="8"/>
    <x v="1"/>
    <n v="61"/>
    <n v="4.75"/>
    <x v="2"/>
    <x v="2"/>
    <s v="Sustainably Grown Organic Lg"/>
    <n v="9.5"/>
    <n v="0.1"/>
    <n v="0.95"/>
    <s v="June"/>
    <x v="4"/>
    <x v="5"/>
  </r>
  <r>
    <n v="114396"/>
    <x v="151"/>
    <x v="7829"/>
    <n v="2"/>
    <n v="3"/>
    <x v="2"/>
    <n v="54"/>
    <n v="2.5"/>
    <x v="1"/>
    <x v="1"/>
    <s v="Morning Sunrise Chai Rg"/>
    <n v="5"/>
    <n v="-0.03"/>
    <n v="-0.15"/>
    <s v="June"/>
    <x v="4"/>
    <x v="5"/>
  </r>
  <r>
    <n v="114397"/>
    <x v="151"/>
    <x v="149"/>
    <n v="2"/>
    <n v="3"/>
    <x v="2"/>
    <n v="60"/>
    <n v="3.75"/>
    <x v="2"/>
    <x v="2"/>
    <s v="Sustainably Grown Organic Rg"/>
    <n v="7.5"/>
    <n v="0.1"/>
    <n v="0.75"/>
    <s v="June"/>
    <x v="4"/>
    <x v="5"/>
  </r>
  <r>
    <n v="114398"/>
    <x v="151"/>
    <x v="1726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14399"/>
    <x v="151"/>
    <x v="21268"/>
    <n v="1"/>
    <n v="5"/>
    <x v="0"/>
    <n v="51"/>
    <n v="3"/>
    <x v="1"/>
    <x v="6"/>
    <s v="Earl Grey Lg"/>
    <n v="3"/>
    <n v="-0.03"/>
    <n v="-0.09"/>
    <s v="June"/>
    <x v="4"/>
    <x v="5"/>
  </r>
  <r>
    <n v="114400"/>
    <x v="151"/>
    <x v="150"/>
    <n v="1"/>
    <n v="3"/>
    <x v="2"/>
    <n v="24"/>
    <n v="3"/>
    <x v="0"/>
    <x v="3"/>
    <s v="Our Old Time Diner Blend Lg"/>
    <n v="3"/>
    <n v="0.25"/>
    <n v="0.75"/>
    <s v="June"/>
    <x v="4"/>
    <x v="5"/>
  </r>
  <r>
    <n v="114401"/>
    <x v="151"/>
    <x v="2023"/>
    <n v="2"/>
    <n v="8"/>
    <x v="1"/>
    <n v="39"/>
    <n v="4.25"/>
    <x v="0"/>
    <x v="5"/>
    <s v="Latte Rg"/>
    <n v="8.5"/>
    <n v="0.25"/>
    <n v="2.125"/>
    <s v="June"/>
    <x v="4"/>
    <x v="5"/>
  </r>
  <r>
    <n v="114402"/>
    <x v="151"/>
    <x v="11561"/>
    <n v="2"/>
    <n v="3"/>
    <x v="2"/>
    <n v="48"/>
    <n v="2.5"/>
    <x v="1"/>
    <x v="6"/>
    <s v="English Breakfast Rg"/>
    <n v="5"/>
    <n v="-0.03"/>
    <n v="-0.15"/>
    <s v="June"/>
    <x v="4"/>
    <x v="5"/>
  </r>
  <r>
    <n v="114403"/>
    <x v="151"/>
    <x v="21269"/>
    <n v="1"/>
    <n v="8"/>
    <x v="1"/>
    <n v="39"/>
    <n v="4.25"/>
    <x v="0"/>
    <x v="5"/>
    <s v="Latte Rg"/>
    <n v="4.25"/>
    <n v="0.25"/>
    <n v="1.0625"/>
    <s v="June"/>
    <x v="4"/>
    <x v="5"/>
  </r>
  <r>
    <n v="114404"/>
    <x v="151"/>
    <x v="12545"/>
    <n v="1"/>
    <n v="3"/>
    <x v="2"/>
    <n v="59"/>
    <n v="4.5"/>
    <x v="2"/>
    <x v="2"/>
    <s v="Dark chocolate Lg"/>
    <n v="4.5"/>
    <n v="0.1"/>
    <n v="0.45"/>
    <s v="June"/>
    <x v="4"/>
    <x v="5"/>
  </r>
  <r>
    <n v="114405"/>
    <x v="151"/>
    <x v="1578"/>
    <n v="1"/>
    <n v="8"/>
    <x v="1"/>
    <n v="43"/>
    <n v="3"/>
    <x v="1"/>
    <x v="8"/>
    <s v="Lemon Grass Lg"/>
    <n v="3"/>
    <n v="-0.03"/>
    <n v="-0.09"/>
    <s v="June"/>
    <x v="4"/>
    <x v="5"/>
  </r>
  <r>
    <n v="114406"/>
    <x v="151"/>
    <x v="13651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14407"/>
    <x v="151"/>
    <x v="13651"/>
    <n v="1"/>
    <n v="3"/>
    <x v="2"/>
    <n v="77"/>
    <n v="3"/>
    <x v="3"/>
    <x v="4"/>
    <s v="Oatmeal Scone"/>
    <n v="3"/>
    <n v="0.3"/>
    <n v="0.9"/>
    <s v="June"/>
    <x v="4"/>
    <x v="5"/>
  </r>
  <r>
    <n v="114408"/>
    <x v="151"/>
    <x v="20438"/>
    <n v="2"/>
    <n v="3"/>
    <x v="2"/>
    <n v="48"/>
    <n v="2.5"/>
    <x v="1"/>
    <x v="6"/>
    <s v="English Breakfast Rg"/>
    <n v="5"/>
    <n v="-0.03"/>
    <n v="-0.15"/>
    <s v="June"/>
    <x v="4"/>
    <x v="5"/>
  </r>
  <r>
    <n v="114409"/>
    <x v="151"/>
    <x v="152"/>
    <n v="2"/>
    <n v="3"/>
    <x v="2"/>
    <n v="44"/>
    <n v="2.5"/>
    <x v="1"/>
    <x v="8"/>
    <s v="Peppermint Rg"/>
    <n v="5"/>
    <n v="-0.03"/>
    <n v="-0.15"/>
    <s v="June"/>
    <x v="4"/>
    <x v="5"/>
  </r>
  <r>
    <n v="114410"/>
    <x v="151"/>
    <x v="153"/>
    <n v="1"/>
    <n v="8"/>
    <x v="1"/>
    <n v="38"/>
    <n v="3.75"/>
    <x v="0"/>
    <x v="5"/>
    <s v="Latte"/>
    <n v="3.75"/>
    <n v="0.25"/>
    <n v="0.9375"/>
    <s v="June"/>
    <x v="4"/>
    <x v="5"/>
  </r>
  <r>
    <n v="114411"/>
    <x v="151"/>
    <x v="21271"/>
    <n v="2"/>
    <n v="3"/>
    <x v="2"/>
    <n v="35"/>
    <n v="3.1"/>
    <x v="0"/>
    <x v="12"/>
    <s v="Jamaican Coffee River Rg"/>
    <n v="6.2"/>
    <n v="0.25"/>
    <n v="1.55"/>
    <s v="June"/>
    <x v="4"/>
    <x v="5"/>
  </r>
  <r>
    <n v="114412"/>
    <x v="151"/>
    <x v="154"/>
    <n v="2"/>
    <n v="3"/>
    <x v="2"/>
    <n v="54"/>
    <n v="2.5"/>
    <x v="1"/>
    <x v="1"/>
    <s v="Morning Sunrise Chai Rg"/>
    <n v="5"/>
    <n v="-0.03"/>
    <n v="-0.15"/>
    <s v="June"/>
    <x v="4"/>
    <x v="5"/>
  </r>
  <r>
    <n v="114413"/>
    <x v="151"/>
    <x v="155"/>
    <n v="2"/>
    <n v="3"/>
    <x v="2"/>
    <n v="29"/>
    <n v="2.5"/>
    <x v="0"/>
    <x v="0"/>
    <s v="Columbian Medium Roast Rg"/>
    <n v="5"/>
    <n v="0.25"/>
    <n v="1.25"/>
    <s v="June"/>
    <x v="4"/>
    <x v="5"/>
  </r>
  <r>
    <n v="114414"/>
    <x v="151"/>
    <x v="21272"/>
    <n v="1"/>
    <n v="5"/>
    <x v="0"/>
    <n v="37"/>
    <n v="3"/>
    <x v="0"/>
    <x v="5"/>
    <s v="Espresso shot"/>
    <n v="3"/>
    <n v="0.25"/>
    <n v="0.75"/>
    <s v="June"/>
    <x v="4"/>
    <x v="5"/>
  </r>
  <r>
    <n v="114415"/>
    <x v="151"/>
    <x v="21273"/>
    <n v="1"/>
    <n v="5"/>
    <x v="0"/>
    <n v="47"/>
    <n v="3"/>
    <x v="1"/>
    <x v="7"/>
    <s v="Serenity Green Tea Lg"/>
    <n v="3"/>
    <n v="-0.03"/>
    <n v="-0.09"/>
    <s v="June"/>
    <x v="4"/>
    <x v="5"/>
  </r>
  <r>
    <n v="114416"/>
    <x v="151"/>
    <x v="22624"/>
    <n v="2"/>
    <n v="5"/>
    <x v="0"/>
    <n v="29"/>
    <n v="2.5"/>
    <x v="0"/>
    <x v="0"/>
    <s v="Columbian Medium Roast Rg"/>
    <n v="5"/>
    <n v="0.25"/>
    <n v="1.25"/>
    <s v="June"/>
    <x v="4"/>
    <x v="5"/>
  </r>
  <r>
    <n v="114417"/>
    <x v="151"/>
    <x v="2127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14418"/>
    <x v="151"/>
    <x v="21274"/>
    <n v="1"/>
    <n v="3"/>
    <x v="2"/>
    <n v="74"/>
    <n v="3.5"/>
    <x v="3"/>
    <x v="9"/>
    <s v="Ginger Biscotti"/>
    <n v="3.5"/>
    <n v="0.3"/>
    <n v="1.05"/>
    <s v="June"/>
    <x v="4"/>
    <x v="5"/>
  </r>
  <r>
    <n v="114419"/>
    <x v="151"/>
    <x v="156"/>
    <n v="2"/>
    <n v="5"/>
    <x v="0"/>
    <n v="31"/>
    <n v="2.2000000000000002"/>
    <x v="0"/>
    <x v="0"/>
    <s v="Ethiopia Sm"/>
    <n v="4.4000000000000004"/>
    <n v="0.25"/>
    <n v="1.1000000000000001"/>
    <s v="June"/>
    <x v="4"/>
    <x v="5"/>
  </r>
  <r>
    <n v="114420"/>
    <x v="151"/>
    <x v="157"/>
    <n v="1"/>
    <n v="8"/>
    <x v="1"/>
    <n v="60"/>
    <n v="3.75"/>
    <x v="2"/>
    <x v="2"/>
    <s v="Sustainably Grown Organic Rg"/>
    <n v="3.75"/>
    <n v="0.1"/>
    <n v="0.375"/>
    <s v="June"/>
    <x v="4"/>
    <x v="5"/>
  </r>
  <r>
    <n v="114421"/>
    <x v="151"/>
    <x v="158"/>
    <n v="2"/>
    <n v="8"/>
    <x v="1"/>
    <n v="49"/>
    <n v="3"/>
    <x v="1"/>
    <x v="6"/>
    <s v="English Breakfast Lg"/>
    <n v="6"/>
    <n v="-0.03"/>
    <n v="-0.18"/>
    <s v="June"/>
    <x v="4"/>
    <x v="5"/>
  </r>
  <r>
    <n v="114422"/>
    <x v="151"/>
    <x v="11565"/>
    <n v="2"/>
    <n v="8"/>
    <x v="1"/>
    <n v="42"/>
    <n v="2.5"/>
    <x v="1"/>
    <x v="8"/>
    <s v="Lemon Grass Rg"/>
    <n v="5"/>
    <n v="-0.03"/>
    <n v="-0.15"/>
    <s v="June"/>
    <x v="4"/>
    <x v="5"/>
  </r>
  <r>
    <n v="114423"/>
    <x v="151"/>
    <x v="21275"/>
    <n v="1"/>
    <n v="3"/>
    <x v="2"/>
    <n v="60"/>
    <n v="3.75"/>
    <x v="2"/>
    <x v="2"/>
    <s v="Sustainably Grown Organic Rg"/>
    <n v="3.75"/>
    <n v="0.1"/>
    <n v="0.375"/>
    <s v="June"/>
    <x v="4"/>
    <x v="5"/>
  </r>
  <r>
    <n v="114424"/>
    <x v="151"/>
    <x v="159"/>
    <n v="1"/>
    <n v="3"/>
    <x v="2"/>
    <n v="53"/>
    <n v="3"/>
    <x v="1"/>
    <x v="1"/>
    <s v="Traditional Blend Chai Lg"/>
    <n v="3"/>
    <n v="-0.03"/>
    <n v="-0.09"/>
    <s v="June"/>
    <x v="4"/>
    <x v="5"/>
  </r>
  <r>
    <n v="114425"/>
    <x v="151"/>
    <x v="14770"/>
    <n v="1"/>
    <n v="3"/>
    <x v="2"/>
    <n v="29"/>
    <n v="2.5"/>
    <x v="0"/>
    <x v="0"/>
    <s v="Columbian Medium Roast Rg"/>
    <n v="2.5"/>
    <n v="0.25"/>
    <n v="0.625"/>
    <s v="June"/>
    <x v="4"/>
    <x v="5"/>
  </r>
  <r>
    <n v="114426"/>
    <x v="151"/>
    <x v="160"/>
    <n v="1"/>
    <n v="8"/>
    <x v="1"/>
    <n v="60"/>
    <n v="3.75"/>
    <x v="2"/>
    <x v="2"/>
    <s v="Sustainably Grown Organic Rg"/>
    <n v="3.75"/>
    <n v="0.1"/>
    <n v="0.375"/>
    <s v="June"/>
    <x v="4"/>
    <x v="5"/>
  </r>
  <r>
    <n v="114427"/>
    <x v="151"/>
    <x v="17268"/>
    <n v="2"/>
    <n v="8"/>
    <x v="1"/>
    <n v="28"/>
    <n v="2"/>
    <x v="0"/>
    <x v="0"/>
    <s v="Columbian Medium Roast Sm"/>
    <n v="4"/>
    <n v="0.25"/>
    <n v="1"/>
    <s v="June"/>
    <x v="4"/>
    <x v="5"/>
  </r>
  <r>
    <n v="114428"/>
    <x v="151"/>
    <x v="162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14429"/>
    <x v="151"/>
    <x v="2043"/>
    <n v="1"/>
    <n v="8"/>
    <x v="1"/>
    <n v="33"/>
    <n v="3.5"/>
    <x v="0"/>
    <x v="0"/>
    <s v="Ethiopia Lg"/>
    <n v="3.5"/>
    <n v="0.25"/>
    <n v="0.875"/>
    <s v="June"/>
    <x v="4"/>
    <x v="5"/>
  </r>
  <r>
    <n v="114430"/>
    <x v="151"/>
    <x v="16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14431"/>
    <x v="151"/>
    <x v="165"/>
    <n v="1"/>
    <n v="3"/>
    <x v="2"/>
    <n v="23"/>
    <n v="2.5"/>
    <x v="0"/>
    <x v="3"/>
    <s v="Our Old Time Diner Blend Rg"/>
    <n v="2.5"/>
    <n v="0.25"/>
    <n v="0.625"/>
    <s v="June"/>
    <x v="4"/>
    <x v="5"/>
  </r>
  <r>
    <n v="114432"/>
    <x v="151"/>
    <x v="166"/>
    <n v="1"/>
    <n v="3"/>
    <x v="2"/>
    <n v="33"/>
    <n v="3.5"/>
    <x v="0"/>
    <x v="0"/>
    <s v="Ethiopia Lg"/>
    <n v="3.5"/>
    <n v="0.25"/>
    <n v="0.875"/>
    <s v="June"/>
    <x v="4"/>
    <x v="5"/>
  </r>
  <r>
    <n v="114433"/>
    <x v="151"/>
    <x v="166"/>
    <n v="1"/>
    <n v="3"/>
    <x v="2"/>
    <n v="75"/>
    <n v="3.5"/>
    <x v="3"/>
    <x v="10"/>
    <s v="Croissant"/>
    <n v="3.5"/>
    <n v="0.3"/>
    <n v="1.05"/>
    <s v="June"/>
    <x v="4"/>
    <x v="5"/>
  </r>
  <r>
    <n v="114434"/>
    <x v="151"/>
    <x v="11571"/>
    <n v="1"/>
    <n v="3"/>
    <x v="2"/>
    <n v="54"/>
    <n v="2.5"/>
    <x v="1"/>
    <x v="1"/>
    <s v="Morning Sunrise Chai Rg"/>
    <n v="2.5"/>
    <n v="-0.03"/>
    <n v="-7.4999999999999997E-2"/>
    <s v="June"/>
    <x v="4"/>
    <x v="5"/>
  </r>
  <r>
    <n v="114435"/>
    <x v="151"/>
    <x v="167"/>
    <n v="2"/>
    <n v="3"/>
    <x v="2"/>
    <n v="38"/>
    <n v="3.75"/>
    <x v="0"/>
    <x v="5"/>
    <s v="Latte"/>
    <n v="7.5"/>
    <n v="0.25"/>
    <n v="1.875"/>
    <s v="June"/>
    <x v="4"/>
    <x v="5"/>
  </r>
  <r>
    <n v="114436"/>
    <x v="151"/>
    <x v="21276"/>
    <n v="2"/>
    <n v="5"/>
    <x v="0"/>
    <n v="40"/>
    <n v="3.75"/>
    <x v="0"/>
    <x v="5"/>
    <s v="Cappuccino"/>
    <n v="7.5"/>
    <n v="0.25"/>
    <n v="1.875"/>
    <s v="June"/>
    <x v="4"/>
    <x v="5"/>
  </r>
  <r>
    <n v="114437"/>
    <x v="151"/>
    <x v="21276"/>
    <n v="1"/>
    <n v="5"/>
    <x v="0"/>
    <n v="72"/>
    <n v="3.25"/>
    <x v="3"/>
    <x v="4"/>
    <s v="Ginger Scone"/>
    <n v="3.25"/>
    <n v="0.3"/>
    <n v="0.97499999999999998"/>
    <s v="June"/>
    <x v="4"/>
    <x v="5"/>
  </r>
  <r>
    <n v="114438"/>
    <x v="151"/>
    <x v="21277"/>
    <n v="1"/>
    <n v="5"/>
    <x v="0"/>
    <n v="44"/>
    <n v="2.5"/>
    <x v="1"/>
    <x v="8"/>
    <s v="Peppermint Rg"/>
    <n v="2.5"/>
    <n v="-0.03"/>
    <n v="-7.4999999999999997E-2"/>
    <s v="June"/>
    <x v="4"/>
    <x v="5"/>
  </r>
  <r>
    <n v="114439"/>
    <x v="151"/>
    <x v="23755"/>
    <n v="2"/>
    <n v="8"/>
    <x v="1"/>
    <n v="32"/>
    <n v="3"/>
    <x v="0"/>
    <x v="0"/>
    <s v="Ethiopia Rg"/>
    <n v="6"/>
    <n v="0.25"/>
    <n v="1.5"/>
    <s v="June"/>
    <x v="4"/>
    <x v="5"/>
  </r>
  <r>
    <n v="114440"/>
    <x v="151"/>
    <x v="168"/>
    <n v="1"/>
    <n v="3"/>
    <x v="2"/>
    <n v="48"/>
    <n v="2.5"/>
    <x v="1"/>
    <x v="6"/>
    <s v="English Breakfast Rg"/>
    <n v="2.5"/>
    <n v="-0.03"/>
    <n v="-7.4999999999999997E-2"/>
    <s v="June"/>
    <x v="4"/>
    <x v="5"/>
  </r>
  <r>
    <n v="114441"/>
    <x v="151"/>
    <x v="168"/>
    <n v="1"/>
    <n v="8"/>
    <x v="1"/>
    <n v="30"/>
    <n v="3"/>
    <x v="0"/>
    <x v="0"/>
    <s v="Columbian Medium Roast Lg"/>
    <n v="3"/>
    <n v="0.25"/>
    <n v="0.75"/>
    <s v="June"/>
    <x v="4"/>
    <x v="5"/>
  </r>
  <r>
    <n v="114442"/>
    <x v="151"/>
    <x v="169"/>
    <n v="1"/>
    <n v="3"/>
    <x v="2"/>
    <n v="59"/>
    <n v="4.5"/>
    <x v="2"/>
    <x v="2"/>
    <s v="Dark chocolate Lg"/>
    <n v="4.5"/>
    <n v="0.1"/>
    <n v="0.45"/>
    <s v="June"/>
    <x v="4"/>
    <x v="5"/>
  </r>
  <r>
    <n v="114443"/>
    <x v="151"/>
    <x v="21278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14444"/>
    <x v="151"/>
    <x v="21278"/>
    <n v="1"/>
    <n v="3"/>
    <x v="2"/>
    <n v="73"/>
    <n v="3.75"/>
    <x v="3"/>
    <x v="10"/>
    <s v="Almond Croissant"/>
    <n v="3.75"/>
    <n v="0.3"/>
    <n v="1.125"/>
    <s v="June"/>
    <x v="4"/>
    <x v="5"/>
  </r>
  <r>
    <n v="114445"/>
    <x v="151"/>
    <x v="171"/>
    <n v="1"/>
    <n v="8"/>
    <x v="1"/>
    <n v="53"/>
    <n v="3"/>
    <x v="1"/>
    <x v="1"/>
    <s v="Traditional Blend Chai Lg"/>
    <n v="3"/>
    <n v="-0.03"/>
    <n v="-0.09"/>
    <s v="June"/>
    <x v="4"/>
    <x v="5"/>
  </r>
  <r>
    <n v="114446"/>
    <x v="151"/>
    <x v="172"/>
    <n v="1"/>
    <n v="5"/>
    <x v="0"/>
    <n v="61"/>
    <n v="4.75"/>
    <x v="2"/>
    <x v="2"/>
    <s v="Sustainably Grown Organic Lg"/>
    <n v="4.75"/>
    <n v="0.1"/>
    <n v="0.47499999999999998"/>
    <s v="June"/>
    <x v="4"/>
    <x v="5"/>
  </r>
  <r>
    <n v="114447"/>
    <x v="151"/>
    <x v="172"/>
    <n v="1"/>
    <n v="5"/>
    <x v="0"/>
    <n v="72"/>
    <n v="3.25"/>
    <x v="3"/>
    <x v="4"/>
    <s v="Ginger Scone"/>
    <n v="3.25"/>
    <n v="0.3"/>
    <n v="0.97499999999999998"/>
    <s v="June"/>
    <x v="4"/>
    <x v="5"/>
  </r>
  <r>
    <n v="114448"/>
    <x v="151"/>
    <x v="174"/>
    <n v="2"/>
    <n v="8"/>
    <x v="1"/>
    <n v="29"/>
    <n v="2.5"/>
    <x v="0"/>
    <x v="0"/>
    <s v="Columbian Medium Roast Rg"/>
    <n v="5"/>
    <n v="0.25"/>
    <n v="1.25"/>
    <s v="June"/>
    <x v="4"/>
    <x v="5"/>
  </r>
  <r>
    <n v="114449"/>
    <x v="151"/>
    <x v="17269"/>
    <n v="2"/>
    <n v="3"/>
    <x v="2"/>
    <n v="54"/>
    <n v="2.5"/>
    <x v="1"/>
    <x v="1"/>
    <s v="Morning Sunrise Chai Rg"/>
    <n v="5"/>
    <n v="-0.03"/>
    <n v="-0.15"/>
    <s v="June"/>
    <x v="4"/>
    <x v="5"/>
  </r>
  <r>
    <n v="114450"/>
    <x v="151"/>
    <x v="8165"/>
    <n v="2"/>
    <n v="8"/>
    <x v="1"/>
    <n v="35"/>
    <n v="3.1"/>
    <x v="0"/>
    <x v="12"/>
    <s v="Jamaican Coffee River Rg"/>
    <n v="6.2"/>
    <n v="0.25"/>
    <n v="1.55"/>
    <s v="June"/>
    <x v="4"/>
    <x v="5"/>
  </r>
  <r>
    <n v="114451"/>
    <x v="151"/>
    <x v="175"/>
    <n v="1"/>
    <n v="8"/>
    <x v="1"/>
    <n v="37"/>
    <n v="3"/>
    <x v="0"/>
    <x v="5"/>
    <s v="Espresso shot"/>
    <n v="3"/>
    <n v="0.25"/>
    <n v="0.75"/>
    <s v="June"/>
    <x v="4"/>
    <x v="5"/>
  </r>
  <r>
    <n v="114452"/>
    <x v="151"/>
    <x v="177"/>
    <n v="1"/>
    <n v="5"/>
    <x v="0"/>
    <n v="57"/>
    <n v="3.1"/>
    <x v="1"/>
    <x v="1"/>
    <s v="Spicy Eye Opener Chai Lg"/>
    <n v="3.1"/>
    <n v="-0.03"/>
    <n v="-9.2999999999999999E-2"/>
    <s v="June"/>
    <x v="4"/>
    <x v="5"/>
  </r>
  <r>
    <n v="114453"/>
    <x v="151"/>
    <x v="177"/>
    <n v="1"/>
    <n v="5"/>
    <x v="0"/>
    <n v="75"/>
    <n v="3.5"/>
    <x v="3"/>
    <x v="10"/>
    <s v="Croissant"/>
    <n v="3.5"/>
    <n v="0.3"/>
    <n v="1.05"/>
    <s v="June"/>
    <x v="4"/>
    <x v="5"/>
  </r>
  <r>
    <n v="114454"/>
    <x v="151"/>
    <x v="11573"/>
    <n v="1"/>
    <n v="3"/>
    <x v="2"/>
    <n v="27"/>
    <n v="3.5"/>
    <x v="0"/>
    <x v="11"/>
    <s v="Brazilian Lg"/>
    <n v="3.5"/>
    <n v="0.25"/>
    <n v="0.875"/>
    <s v="June"/>
    <x v="4"/>
    <x v="5"/>
  </r>
  <r>
    <n v="114455"/>
    <x v="151"/>
    <x v="11573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14456"/>
    <x v="151"/>
    <x v="178"/>
    <n v="1"/>
    <n v="8"/>
    <x v="1"/>
    <n v="45"/>
    <n v="3"/>
    <x v="1"/>
    <x v="8"/>
    <s v="Peppermint Lg"/>
    <n v="3"/>
    <n v="-0.03"/>
    <n v="-0.09"/>
    <s v="June"/>
    <x v="4"/>
    <x v="5"/>
  </r>
  <r>
    <n v="114457"/>
    <x v="151"/>
    <x v="179"/>
    <n v="2"/>
    <n v="8"/>
    <x v="1"/>
    <n v="26"/>
    <n v="3"/>
    <x v="0"/>
    <x v="11"/>
    <s v="Brazilian Rg"/>
    <n v="6"/>
    <n v="0.25"/>
    <n v="1.5"/>
    <s v="June"/>
    <x v="4"/>
    <x v="5"/>
  </r>
  <r>
    <n v="114458"/>
    <x v="151"/>
    <x v="17744"/>
    <n v="1"/>
    <n v="8"/>
    <x v="1"/>
    <n v="47"/>
    <n v="3"/>
    <x v="1"/>
    <x v="7"/>
    <s v="Serenity Green Tea Lg"/>
    <n v="3"/>
    <n v="-0.03"/>
    <n v="-0.09"/>
    <s v="June"/>
    <x v="4"/>
    <x v="5"/>
  </r>
  <r>
    <n v="114459"/>
    <x v="151"/>
    <x v="17744"/>
    <n v="1"/>
    <n v="8"/>
    <x v="1"/>
    <n v="78"/>
    <n v="4.5"/>
    <x v="3"/>
    <x v="4"/>
    <s v="Scottish Cream Scone "/>
    <n v="4.5"/>
    <n v="0.3"/>
    <n v="1.35"/>
    <s v="June"/>
    <x v="4"/>
    <x v="5"/>
  </r>
  <r>
    <n v="114460"/>
    <x v="151"/>
    <x v="180"/>
    <n v="1"/>
    <n v="3"/>
    <x v="2"/>
    <n v="61"/>
    <n v="4.75"/>
    <x v="2"/>
    <x v="2"/>
    <s v="Sustainably Grown Organic Lg"/>
    <n v="4.75"/>
    <n v="0.1"/>
    <n v="0.47499999999999998"/>
    <s v="June"/>
    <x v="4"/>
    <x v="5"/>
  </r>
  <r>
    <n v="114461"/>
    <x v="151"/>
    <x v="17270"/>
    <n v="1"/>
    <n v="8"/>
    <x v="1"/>
    <n v="28"/>
    <n v="2"/>
    <x v="0"/>
    <x v="0"/>
    <s v="Columbian Medium Roast Sm"/>
    <n v="2"/>
    <n v="0.25"/>
    <n v="0.5"/>
    <s v="June"/>
    <x v="4"/>
    <x v="5"/>
  </r>
  <r>
    <n v="114462"/>
    <x v="151"/>
    <x v="962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5"/>
  </r>
  <r>
    <n v="114463"/>
    <x v="151"/>
    <x v="9628"/>
    <n v="1"/>
    <n v="8"/>
    <x v="1"/>
    <n v="77"/>
    <n v="3"/>
    <x v="3"/>
    <x v="4"/>
    <s v="Oatmeal Scone"/>
    <n v="3"/>
    <n v="0.3"/>
    <n v="0.9"/>
    <s v="June"/>
    <x v="4"/>
    <x v="5"/>
  </r>
  <r>
    <n v="114464"/>
    <x v="151"/>
    <x v="17271"/>
    <n v="1"/>
    <n v="5"/>
    <x v="0"/>
    <n v="33"/>
    <n v="3.5"/>
    <x v="0"/>
    <x v="0"/>
    <s v="Ethiopia Lg"/>
    <n v="3.5"/>
    <n v="0.25"/>
    <n v="0.875"/>
    <s v="June"/>
    <x v="4"/>
    <x v="5"/>
  </r>
  <r>
    <n v="114465"/>
    <x v="151"/>
    <x v="11574"/>
    <n v="2"/>
    <n v="3"/>
    <x v="2"/>
    <n v="43"/>
    <n v="3"/>
    <x v="1"/>
    <x v="8"/>
    <s v="Lemon Grass Lg"/>
    <n v="6"/>
    <n v="-0.03"/>
    <n v="-0.18"/>
    <s v="June"/>
    <x v="4"/>
    <x v="5"/>
  </r>
  <r>
    <n v="114466"/>
    <x v="151"/>
    <x v="7210"/>
    <n v="2"/>
    <n v="5"/>
    <x v="0"/>
    <n v="49"/>
    <n v="3"/>
    <x v="1"/>
    <x v="6"/>
    <s v="English Breakfast Lg"/>
    <n v="6"/>
    <n v="-0.03"/>
    <n v="-0.18"/>
    <s v="June"/>
    <x v="4"/>
    <x v="5"/>
  </r>
  <r>
    <n v="114467"/>
    <x v="151"/>
    <x v="11575"/>
    <n v="1"/>
    <n v="3"/>
    <x v="2"/>
    <n v="41"/>
    <n v="4.25"/>
    <x v="0"/>
    <x v="5"/>
    <s v="Cappuccino Lg"/>
    <n v="4.25"/>
    <n v="0.25"/>
    <n v="1.0625"/>
    <s v="June"/>
    <x v="4"/>
    <x v="5"/>
  </r>
  <r>
    <n v="114468"/>
    <x v="151"/>
    <x v="23756"/>
    <n v="2"/>
    <n v="3"/>
    <x v="2"/>
    <n v="57"/>
    <n v="3.1"/>
    <x v="1"/>
    <x v="1"/>
    <s v="Spicy Eye Opener Chai Lg"/>
    <n v="6.2"/>
    <n v="-0.03"/>
    <n v="-0.186"/>
    <s v="June"/>
    <x v="4"/>
    <x v="5"/>
  </r>
  <r>
    <n v="114469"/>
    <x v="151"/>
    <x v="182"/>
    <n v="2"/>
    <n v="3"/>
    <x v="2"/>
    <n v="44"/>
    <n v="2.5"/>
    <x v="1"/>
    <x v="8"/>
    <s v="Peppermint Rg"/>
    <n v="5"/>
    <n v="-0.03"/>
    <n v="-0.15"/>
    <s v="June"/>
    <x v="4"/>
    <x v="5"/>
  </r>
  <r>
    <n v="114470"/>
    <x v="151"/>
    <x v="184"/>
    <n v="2"/>
    <n v="5"/>
    <x v="0"/>
    <n v="30"/>
    <n v="3"/>
    <x v="0"/>
    <x v="0"/>
    <s v="Columbian Medium Roast Lg"/>
    <n v="6"/>
    <n v="0.25"/>
    <n v="1.5"/>
    <s v="June"/>
    <x v="4"/>
    <x v="6"/>
  </r>
  <r>
    <n v="114471"/>
    <x v="151"/>
    <x v="11576"/>
    <n v="2"/>
    <n v="3"/>
    <x v="2"/>
    <n v="28"/>
    <n v="2"/>
    <x v="0"/>
    <x v="0"/>
    <s v="Columbian Medium Roast Sm"/>
    <n v="4"/>
    <n v="0.25"/>
    <n v="1"/>
    <s v="June"/>
    <x v="4"/>
    <x v="6"/>
  </r>
  <r>
    <n v="114472"/>
    <x v="151"/>
    <x v="186"/>
    <n v="1"/>
    <n v="8"/>
    <x v="1"/>
    <n v="49"/>
    <n v="3"/>
    <x v="1"/>
    <x v="6"/>
    <s v="English Breakfast Lg"/>
    <n v="3"/>
    <n v="-0.03"/>
    <n v="-0.09"/>
    <s v="June"/>
    <x v="4"/>
    <x v="6"/>
  </r>
  <r>
    <n v="114473"/>
    <x v="151"/>
    <x v="186"/>
    <n v="1"/>
    <n v="8"/>
    <x v="1"/>
    <n v="78"/>
    <n v="4.5"/>
    <x v="3"/>
    <x v="4"/>
    <s v="Scottish Cream Scone "/>
    <n v="4.5"/>
    <n v="0.3"/>
    <n v="1.35"/>
    <s v="June"/>
    <x v="4"/>
    <x v="6"/>
  </r>
  <r>
    <n v="114474"/>
    <x v="151"/>
    <x v="10001"/>
    <n v="1"/>
    <n v="5"/>
    <x v="0"/>
    <n v="45"/>
    <n v="3"/>
    <x v="1"/>
    <x v="8"/>
    <s v="Peppermint Lg"/>
    <n v="3"/>
    <n v="-0.03"/>
    <n v="-0.09"/>
    <s v="June"/>
    <x v="4"/>
    <x v="6"/>
  </r>
  <r>
    <n v="114475"/>
    <x v="151"/>
    <x v="187"/>
    <n v="1"/>
    <n v="8"/>
    <x v="1"/>
    <n v="26"/>
    <n v="3"/>
    <x v="0"/>
    <x v="11"/>
    <s v="Brazilian Rg"/>
    <n v="3"/>
    <n v="0.25"/>
    <n v="0.75"/>
    <s v="June"/>
    <x v="4"/>
    <x v="6"/>
  </r>
  <r>
    <n v="114476"/>
    <x v="151"/>
    <x v="5719"/>
    <n v="2"/>
    <n v="3"/>
    <x v="2"/>
    <n v="37"/>
    <n v="3"/>
    <x v="0"/>
    <x v="5"/>
    <s v="Espresso shot"/>
    <n v="6"/>
    <n v="0.25"/>
    <n v="1.5"/>
    <s v="June"/>
    <x v="4"/>
    <x v="6"/>
  </r>
  <r>
    <n v="114477"/>
    <x v="151"/>
    <x v="18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6"/>
  </r>
  <r>
    <n v="114478"/>
    <x v="151"/>
    <x v="189"/>
    <n v="1"/>
    <n v="8"/>
    <x v="1"/>
    <n v="72"/>
    <n v="3.25"/>
    <x v="3"/>
    <x v="4"/>
    <s v="Ginger Scone"/>
    <n v="3.25"/>
    <n v="0.3"/>
    <n v="0.97499999999999998"/>
    <s v="June"/>
    <x v="4"/>
    <x v="6"/>
  </r>
  <r>
    <n v="114479"/>
    <x v="151"/>
    <x v="190"/>
    <n v="1"/>
    <n v="3"/>
    <x v="2"/>
    <n v="28"/>
    <n v="2"/>
    <x v="0"/>
    <x v="0"/>
    <s v="Columbian Medium Roast Sm"/>
    <n v="2"/>
    <n v="0.25"/>
    <n v="0.5"/>
    <s v="June"/>
    <x v="4"/>
    <x v="6"/>
  </r>
  <r>
    <n v="114480"/>
    <x v="151"/>
    <x v="190"/>
    <n v="1"/>
    <n v="3"/>
    <x v="2"/>
    <n v="71"/>
    <n v="3.75"/>
    <x v="3"/>
    <x v="10"/>
    <s v="Chocolate Croissant"/>
    <n v="3.75"/>
    <n v="0.3"/>
    <n v="1.125"/>
    <s v="June"/>
    <x v="4"/>
    <x v="6"/>
  </r>
  <r>
    <n v="114481"/>
    <x v="151"/>
    <x v="191"/>
    <n v="2"/>
    <n v="8"/>
    <x v="1"/>
    <n v="54"/>
    <n v="2.5"/>
    <x v="1"/>
    <x v="1"/>
    <s v="Morning Sunrise Chai Rg"/>
    <n v="5"/>
    <n v="-0.03"/>
    <n v="-0.15"/>
    <s v="June"/>
    <x v="4"/>
    <x v="6"/>
  </r>
  <r>
    <n v="114482"/>
    <x v="151"/>
    <x v="11577"/>
    <n v="2"/>
    <n v="8"/>
    <x v="1"/>
    <n v="33"/>
    <n v="3.5"/>
    <x v="0"/>
    <x v="0"/>
    <s v="Ethiopia Lg"/>
    <n v="7"/>
    <n v="0.25"/>
    <n v="1.75"/>
    <s v="June"/>
    <x v="4"/>
    <x v="6"/>
  </r>
  <r>
    <n v="114483"/>
    <x v="151"/>
    <x v="20131"/>
    <n v="1"/>
    <n v="8"/>
    <x v="1"/>
    <n v="49"/>
    <n v="3"/>
    <x v="1"/>
    <x v="6"/>
    <s v="English Breakfast Lg"/>
    <n v="3"/>
    <n v="-0.03"/>
    <n v="-0.09"/>
    <s v="June"/>
    <x v="4"/>
    <x v="6"/>
  </r>
  <r>
    <n v="114484"/>
    <x v="151"/>
    <x v="14775"/>
    <n v="1"/>
    <n v="8"/>
    <x v="1"/>
    <n v="58"/>
    <n v="3.5"/>
    <x v="2"/>
    <x v="2"/>
    <s v="Dark chocolate Rg"/>
    <n v="3.5"/>
    <n v="0.1"/>
    <n v="0.35"/>
    <s v="June"/>
    <x v="4"/>
    <x v="6"/>
  </r>
  <r>
    <n v="114485"/>
    <x v="151"/>
    <x v="193"/>
    <n v="1"/>
    <n v="3"/>
    <x v="2"/>
    <n v="58"/>
    <n v="3.5"/>
    <x v="2"/>
    <x v="2"/>
    <s v="Dark chocolate Rg"/>
    <n v="3.5"/>
    <n v="0.1"/>
    <n v="0.35"/>
    <s v="June"/>
    <x v="4"/>
    <x v="6"/>
  </r>
  <r>
    <n v="114486"/>
    <x v="151"/>
    <x v="11578"/>
    <n v="2"/>
    <n v="5"/>
    <x v="0"/>
    <n v="52"/>
    <n v="2.5"/>
    <x v="1"/>
    <x v="1"/>
    <s v="Traditional Blend Chai Rg"/>
    <n v="5"/>
    <n v="-0.03"/>
    <n v="-0.15"/>
    <s v="June"/>
    <x v="4"/>
    <x v="6"/>
  </r>
  <r>
    <n v="114487"/>
    <x v="151"/>
    <x v="11579"/>
    <n v="2"/>
    <n v="8"/>
    <x v="1"/>
    <n v="59"/>
    <n v="4.5"/>
    <x v="2"/>
    <x v="2"/>
    <s v="Dark chocolate Lg"/>
    <n v="9"/>
    <n v="0.1"/>
    <n v="0.9"/>
    <s v="June"/>
    <x v="4"/>
    <x v="6"/>
  </r>
  <r>
    <n v="114488"/>
    <x v="151"/>
    <x v="16503"/>
    <n v="2"/>
    <n v="8"/>
    <x v="1"/>
    <n v="60"/>
    <n v="3.75"/>
    <x v="2"/>
    <x v="2"/>
    <s v="Sustainably Grown Organic Rg"/>
    <n v="7.5"/>
    <n v="0.1"/>
    <n v="0.75"/>
    <s v="June"/>
    <x v="4"/>
    <x v="6"/>
  </r>
  <r>
    <n v="114489"/>
    <x v="151"/>
    <x v="13226"/>
    <n v="2"/>
    <n v="8"/>
    <x v="1"/>
    <n v="57"/>
    <n v="3.1"/>
    <x v="1"/>
    <x v="1"/>
    <s v="Spicy Eye Opener Chai Lg"/>
    <n v="6.2"/>
    <n v="-0.03"/>
    <n v="-0.186"/>
    <s v="June"/>
    <x v="4"/>
    <x v="6"/>
  </r>
  <r>
    <n v="114490"/>
    <x v="151"/>
    <x v="18496"/>
    <n v="1"/>
    <n v="5"/>
    <x v="0"/>
    <n v="24"/>
    <n v="3"/>
    <x v="0"/>
    <x v="3"/>
    <s v="Our Old Time Diner Blend Lg"/>
    <n v="3"/>
    <n v="0.25"/>
    <n v="0.75"/>
    <s v="June"/>
    <x v="4"/>
    <x v="6"/>
  </r>
  <r>
    <n v="114491"/>
    <x v="151"/>
    <x v="195"/>
    <n v="1"/>
    <n v="3"/>
    <x v="2"/>
    <n v="35"/>
    <n v="3.1"/>
    <x v="0"/>
    <x v="12"/>
    <s v="Jamaican Coffee River Rg"/>
    <n v="3.1"/>
    <n v="0.25"/>
    <n v="0.77500000000000002"/>
    <s v="June"/>
    <x v="4"/>
    <x v="6"/>
  </r>
  <r>
    <n v="114492"/>
    <x v="151"/>
    <x v="17427"/>
    <n v="1"/>
    <n v="3"/>
    <x v="2"/>
    <n v="26"/>
    <n v="3"/>
    <x v="0"/>
    <x v="11"/>
    <s v="Brazilian Rg"/>
    <n v="3"/>
    <n v="0.25"/>
    <n v="0.75"/>
    <s v="June"/>
    <x v="4"/>
    <x v="6"/>
  </r>
  <r>
    <n v="114493"/>
    <x v="151"/>
    <x v="11581"/>
    <n v="2"/>
    <n v="8"/>
    <x v="1"/>
    <n v="58"/>
    <n v="3.5"/>
    <x v="2"/>
    <x v="2"/>
    <s v="Dark chocolate Rg"/>
    <n v="7"/>
    <n v="0.1"/>
    <n v="0.7"/>
    <s v="June"/>
    <x v="4"/>
    <x v="6"/>
  </r>
  <r>
    <n v="114494"/>
    <x v="151"/>
    <x v="1137"/>
    <n v="2"/>
    <n v="3"/>
    <x v="2"/>
    <n v="61"/>
    <n v="4.75"/>
    <x v="2"/>
    <x v="2"/>
    <s v="Sustainably Grown Organic Lg"/>
    <n v="9.5"/>
    <n v="0.1"/>
    <n v="0.95"/>
    <s v="June"/>
    <x v="4"/>
    <x v="6"/>
  </r>
  <r>
    <n v="114495"/>
    <x v="151"/>
    <x v="21281"/>
    <n v="2"/>
    <n v="5"/>
    <x v="0"/>
    <n v="59"/>
    <n v="4.5"/>
    <x v="2"/>
    <x v="2"/>
    <s v="Dark chocolate Lg"/>
    <n v="9"/>
    <n v="0.1"/>
    <n v="0.9"/>
    <s v="June"/>
    <x v="4"/>
    <x v="6"/>
  </r>
  <r>
    <n v="114496"/>
    <x v="151"/>
    <x v="21282"/>
    <n v="2"/>
    <n v="8"/>
    <x v="1"/>
    <n v="22"/>
    <n v="2"/>
    <x v="0"/>
    <x v="3"/>
    <s v="Our Old Time Diner Blend Sm"/>
    <n v="4"/>
    <n v="0.25"/>
    <n v="1"/>
    <s v="June"/>
    <x v="4"/>
    <x v="6"/>
  </r>
  <r>
    <n v="114497"/>
    <x v="151"/>
    <x v="21282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14498"/>
    <x v="151"/>
    <x v="11583"/>
    <n v="2"/>
    <n v="5"/>
    <x v="0"/>
    <n v="54"/>
    <n v="2.5"/>
    <x v="1"/>
    <x v="1"/>
    <s v="Morning Sunrise Chai Rg"/>
    <n v="5"/>
    <n v="-0.03"/>
    <n v="-0.15"/>
    <s v="June"/>
    <x v="4"/>
    <x v="6"/>
  </r>
  <r>
    <n v="114499"/>
    <x v="151"/>
    <x v="11584"/>
    <n v="1"/>
    <n v="5"/>
    <x v="0"/>
    <n v="59"/>
    <n v="4.5"/>
    <x v="2"/>
    <x v="2"/>
    <s v="Dark chocolate Lg"/>
    <n v="4.5"/>
    <n v="0.1"/>
    <n v="0.45"/>
    <s v="June"/>
    <x v="4"/>
    <x v="6"/>
  </r>
  <r>
    <n v="114500"/>
    <x v="151"/>
    <x v="17273"/>
    <n v="1"/>
    <n v="5"/>
    <x v="0"/>
    <n v="39"/>
    <n v="4.25"/>
    <x v="0"/>
    <x v="5"/>
    <s v="Latte Rg"/>
    <n v="4.25"/>
    <n v="0.25"/>
    <n v="1.0625"/>
    <s v="June"/>
    <x v="4"/>
    <x v="6"/>
  </r>
  <r>
    <n v="114501"/>
    <x v="151"/>
    <x v="3025"/>
    <n v="1"/>
    <n v="5"/>
    <x v="0"/>
    <n v="53"/>
    <n v="3"/>
    <x v="1"/>
    <x v="1"/>
    <s v="Traditional Blend Chai Lg"/>
    <n v="3"/>
    <n v="-0.03"/>
    <n v="-0.09"/>
    <s v="June"/>
    <x v="4"/>
    <x v="6"/>
  </r>
  <r>
    <n v="114502"/>
    <x v="151"/>
    <x v="3025"/>
    <n v="1"/>
    <n v="5"/>
    <x v="0"/>
    <n v="73"/>
    <n v="3.75"/>
    <x v="3"/>
    <x v="10"/>
    <s v="Almond Croissant"/>
    <n v="3.75"/>
    <n v="0.3"/>
    <n v="1.125"/>
    <s v="June"/>
    <x v="4"/>
    <x v="6"/>
  </r>
  <r>
    <n v="114503"/>
    <x v="151"/>
    <x v="199"/>
    <n v="2"/>
    <n v="3"/>
    <x v="2"/>
    <n v="55"/>
    <n v="4"/>
    <x v="1"/>
    <x v="1"/>
    <s v="Morning Sunrise Chai Lg"/>
    <n v="8"/>
    <n v="-0.03"/>
    <n v="-0.24"/>
    <s v="June"/>
    <x v="4"/>
    <x v="6"/>
  </r>
  <r>
    <n v="114504"/>
    <x v="151"/>
    <x v="3395"/>
    <n v="2"/>
    <n v="8"/>
    <x v="1"/>
    <n v="47"/>
    <n v="3"/>
    <x v="1"/>
    <x v="7"/>
    <s v="Serenity Green Tea Lg"/>
    <n v="6"/>
    <n v="-0.03"/>
    <n v="-0.18"/>
    <s v="June"/>
    <x v="4"/>
    <x v="6"/>
  </r>
  <r>
    <n v="114505"/>
    <x v="151"/>
    <x v="3395"/>
    <n v="1"/>
    <n v="8"/>
    <x v="1"/>
    <n v="74"/>
    <n v="3.5"/>
    <x v="3"/>
    <x v="9"/>
    <s v="Ginger Biscotti"/>
    <n v="3.5"/>
    <n v="0.3"/>
    <n v="1.05"/>
    <s v="June"/>
    <x v="4"/>
    <x v="6"/>
  </r>
  <r>
    <n v="114506"/>
    <x v="151"/>
    <x v="201"/>
    <n v="1"/>
    <n v="8"/>
    <x v="1"/>
    <n v="55"/>
    <n v="4"/>
    <x v="1"/>
    <x v="1"/>
    <s v="Morning Sunrise Chai Lg"/>
    <n v="4"/>
    <n v="-0.03"/>
    <n v="-0.12"/>
    <s v="June"/>
    <x v="4"/>
    <x v="6"/>
  </r>
  <r>
    <n v="114507"/>
    <x v="151"/>
    <x v="201"/>
    <n v="1"/>
    <n v="8"/>
    <x v="1"/>
    <n v="75"/>
    <n v="3.5"/>
    <x v="3"/>
    <x v="10"/>
    <s v="Croissant"/>
    <n v="3.5"/>
    <n v="0.3"/>
    <n v="1.05"/>
    <s v="June"/>
    <x v="4"/>
    <x v="6"/>
  </r>
  <r>
    <n v="114508"/>
    <x v="151"/>
    <x v="23757"/>
    <n v="1"/>
    <n v="8"/>
    <x v="1"/>
    <n v="33"/>
    <n v="3.5"/>
    <x v="0"/>
    <x v="0"/>
    <s v="Ethiopia Lg"/>
    <n v="3.5"/>
    <n v="0.25"/>
    <n v="0.875"/>
    <s v="June"/>
    <x v="4"/>
    <x v="6"/>
  </r>
  <r>
    <n v="114509"/>
    <x v="151"/>
    <x v="204"/>
    <n v="2"/>
    <n v="3"/>
    <x v="2"/>
    <n v="35"/>
    <n v="3.1"/>
    <x v="0"/>
    <x v="12"/>
    <s v="Jamaican Coffee River Rg"/>
    <n v="6.2"/>
    <n v="0.25"/>
    <n v="1.55"/>
    <s v="June"/>
    <x v="4"/>
    <x v="6"/>
  </r>
  <r>
    <n v="114510"/>
    <x v="151"/>
    <x v="14047"/>
    <n v="2"/>
    <n v="5"/>
    <x v="0"/>
    <n v="59"/>
    <n v="4.5"/>
    <x v="2"/>
    <x v="2"/>
    <s v="Dark chocolate Lg"/>
    <n v="9"/>
    <n v="0.1"/>
    <n v="0.9"/>
    <s v="June"/>
    <x v="4"/>
    <x v="6"/>
  </r>
  <r>
    <n v="114511"/>
    <x v="151"/>
    <x v="17274"/>
    <n v="2"/>
    <n v="5"/>
    <x v="0"/>
    <n v="33"/>
    <n v="3.5"/>
    <x v="0"/>
    <x v="0"/>
    <s v="Ethiopia Lg"/>
    <n v="7"/>
    <n v="0.25"/>
    <n v="1.75"/>
    <s v="June"/>
    <x v="4"/>
    <x v="6"/>
  </r>
  <r>
    <n v="114512"/>
    <x v="151"/>
    <x v="207"/>
    <n v="2"/>
    <n v="3"/>
    <x v="2"/>
    <n v="46"/>
    <n v="2.5"/>
    <x v="1"/>
    <x v="7"/>
    <s v="Serenity Green Tea Rg"/>
    <n v="5"/>
    <n v="-0.03"/>
    <n v="-0.15"/>
    <s v="June"/>
    <x v="4"/>
    <x v="6"/>
  </r>
  <r>
    <n v="114513"/>
    <x v="151"/>
    <x v="208"/>
    <n v="2"/>
    <n v="3"/>
    <x v="2"/>
    <n v="58"/>
    <n v="3.5"/>
    <x v="2"/>
    <x v="2"/>
    <s v="Dark chocolate Rg"/>
    <n v="7"/>
    <n v="0.1"/>
    <n v="0.7"/>
    <s v="June"/>
    <x v="4"/>
    <x v="6"/>
  </r>
  <r>
    <n v="114514"/>
    <x v="151"/>
    <x v="208"/>
    <n v="2"/>
    <n v="5"/>
    <x v="0"/>
    <n v="28"/>
    <n v="2"/>
    <x v="0"/>
    <x v="0"/>
    <s v="Columbian Medium Roast Sm"/>
    <n v="4"/>
    <n v="0.25"/>
    <n v="1"/>
    <s v="June"/>
    <x v="4"/>
    <x v="6"/>
  </r>
  <r>
    <n v="114515"/>
    <x v="151"/>
    <x v="17275"/>
    <n v="2"/>
    <n v="3"/>
    <x v="2"/>
    <n v="47"/>
    <n v="3"/>
    <x v="1"/>
    <x v="7"/>
    <s v="Serenity Green Tea Lg"/>
    <n v="6"/>
    <n v="-0.03"/>
    <n v="-0.18"/>
    <s v="June"/>
    <x v="4"/>
    <x v="6"/>
  </r>
  <r>
    <n v="114516"/>
    <x v="151"/>
    <x v="209"/>
    <n v="2"/>
    <n v="5"/>
    <x v="0"/>
    <n v="60"/>
    <n v="3.75"/>
    <x v="2"/>
    <x v="2"/>
    <s v="Sustainably Grown Organic Rg"/>
    <n v="7.5"/>
    <n v="0.1"/>
    <n v="0.75"/>
    <s v="June"/>
    <x v="4"/>
    <x v="6"/>
  </r>
  <r>
    <n v="114517"/>
    <x v="151"/>
    <x v="210"/>
    <n v="2"/>
    <n v="5"/>
    <x v="0"/>
    <n v="31"/>
    <n v="2.2000000000000002"/>
    <x v="0"/>
    <x v="0"/>
    <s v="Ethiopia Sm"/>
    <n v="4.4000000000000004"/>
    <n v="0.25"/>
    <n v="1.1000000000000001"/>
    <s v="June"/>
    <x v="4"/>
    <x v="6"/>
  </r>
  <r>
    <n v="114518"/>
    <x v="151"/>
    <x v="17277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14519"/>
    <x v="151"/>
    <x v="17277"/>
    <n v="1"/>
    <n v="3"/>
    <x v="2"/>
    <n v="77"/>
    <n v="3"/>
    <x v="3"/>
    <x v="4"/>
    <s v="Oatmeal Scone"/>
    <n v="3"/>
    <n v="0.3"/>
    <n v="0.9"/>
    <s v="June"/>
    <x v="4"/>
    <x v="6"/>
  </r>
  <r>
    <n v="114520"/>
    <x v="151"/>
    <x v="11587"/>
    <n v="1"/>
    <n v="5"/>
    <x v="0"/>
    <n v="60"/>
    <n v="3.75"/>
    <x v="2"/>
    <x v="2"/>
    <s v="Sustainably Grown Organic Rg"/>
    <n v="3.75"/>
    <n v="0.1"/>
    <n v="0.375"/>
    <s v="June"/>
    <x v="4"/>
    <x v="6"/>
  </r>
  <r>
    <n v="114521"/>
    <x v="151"/>
    <x v="17278"/>
    <n v="2"/>
    <n v="3"/>
    <x v="2"/>
    <n v="44"/>
    <n v="2.5"/>
    <x v="1"/>
    <x v="8"/>
    <s v="Peppermint Rg"/>
    <n v="5"/>
    <n v="-0.03"/>
    <n v="-0.15"/>
    <s v="June"/>
    <x v="4"/>
    <x v="6"/>
  </r>
  <r>
    <n v="114522"/>
    <x v="151"/>
    <x v="21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6"/>
  </r>
  <r>
    <n v="114523"/>
    <x v="151"/>
    <x v="17279"/>
    <n v="1"/>
    <n v="5"/>
    <x v="0"/>
    <n v="39"/>
    <n v="4.25"/>
    <x v="0"/>
    <x v="5"/>
    <s v="Latte Rg"/>
    <n v="4.25"/>
    <n v="0.25"/>
    <n v="1.0625"/>
    <s v="June"/>
    <x v="4"/>
    <x v="6"/>
  </r>
  <r>
    <n v="114524"/>
    <x v="151"/>
    <x v="17279"/>
    <n v="1"/>
    <n v="5"/>
    <x v="0"/>
    <n v="72"/>
    <n v="3.25"/>
    <x v="3"/>
    <x v="4"/>
    <s v="Ginger Scone"/>
    <n v="3.25"/>
    <n v="0.3"/>
    <n v="0.97499999999999998"/>
    <s v="June"/>
    <x v="4"/>
    <x v="6"/>
  </r>
  <r>
    <n v="114525"/>
    <x v="151"/>
    <x v="212"/>
    <n v="1"/>
    <n v="5"/>
    <x v="0"/>
    <n v="87"/>
    <n v="3"/>
    <x v="0"/>
    <x v="5"/>
    <s v="Ouro Brasileiro shot"/>
    <n v="3"/>
    <n v="0.25"/>
    <n v="0.75"/>
    <s v="June"/>
    <x v="4"/>
    <x v="6"/>
  </r>
  <r>
    <n v="114526"/>
    <x v="151"/>
    <x v="23758"/>
    <n v="1"/>
    <n v="5"/>
    <x v="0"/>
    <n v="59"/>
    <n v="4.5"/>
    <x v="2"/>
    <x v="2"/>
    <s v="Dark chocolate Lg"/>
    <n v="4.5"/>
    <n v="0.1"/>
    <n v="0.45"/>
    <s v="June"/>
    <x v="4"/>
    <x v="6"/>
  </r>
  <r>
    <n v="114527"/>
    <x v="151"/>
    <x v="213"/>
    <n v="2"/>
    <n v="3"/>
    <x v="2"/>
    <n v="28"/>
    <n v="2"/>
    <x v="0"/>
    <x v="0"/>
    <s v="Columbian Medium Roast Sm"/>
    <n v="4"/>
    <n v="0.25"/>
    <n v="1"/>
    <s v="June"/>
    <x v="4"/>
    <x v="6"/>
  </r>
  <r>
    <n v="114528"/>
    <x v="151"/>
    <x v="11588"/>
    <n v="2"/>
    <n v="8"/>
    <x v="1"/>
    <n v="32"/>
    <n v="3"/>
    <x v="0"/>
    <x v="0"/>
    <s v="Ethiopia Rg"/>
    <n v="6"/>
    <n v="0.25"/>
    <n v="1.5"/>
    <s v="June"/>
    <x v="4"/>
    <x v="6"/>
  </r>
  <r>
    <n v="114529"/>
    <x v="151"/>
    <x v="11589"/>
    <n v="2"/>
    <n v="8"/>
    <x v="1"/>
    <n v="44"/>
    <n v="2.5"/>
    <x v="1"/>
    <x v="8"/>
    <s v="Peppermint Rg"/>
    <n v="5"/>
    <n v="-0.03"/>
    <n v="-0.15"/>
    <s v="June"/>
    <x v="4"/>
    <x v="6"/>
  </r>
  <r>
    <n v="114530"/>
    <x v="151"/>
    <x v="8851"/>
    <n v="2"/>
    <n v="3"/>
    <x v="2"/>
    <n v="30"/>
    <n v="3"/>
    <x v="0"/>
    <x v="0"/>
    <s v="Columbian Medium Roast Lg"/>
    <n v="6"/>
    <n v="0.25"/>
    <n v="1.5"/>
    <s v="June"/>
    <x v="4"/>
    <x v="6"/>
  </r>
  <r>
    <n v="114531"/>
    <x v="151"/>
    <x v="17280"/>
    <n v="2"/>
    <n v="8"/>
    <x v="1"/>
    <n v="51"/>
    <n v="3"/>
    <x v="1"/>
    <x v="6"/>
    <s v="Earl Grey Lg"/>
    <n v="6"/>
    <n v="-0.03"/>
    <n v="-0.18"/>
    <s v="June"/>
    <x v="4"/>
    <x v="6"/>
  </r>
  <r>
    <n v="114532"/>
    <x v="151"/>
    <x v="11590"/>
    <n v="2"/>
    <n v="3"/>
    <x v="2"/>
    <n v="44"/>
    <n v="2.5"/>
    <x v="1"/>
    <x v="8"/>
    <s v="Peppermint Rg"/>
    <n v="5"/>
    <n v="-0.03"/>
    <n v="-0.15"/>
    <s v="June"/>
    <x v="4"/>
    <x v="6"/>
  </r>
  <r>
    <n v="114533"/>
    <x v="151"/>
    <x v="214"/>
    <n v="1"/>
    <n v="8"/>
    <x v="1"/>
    <n v="27"/>
    <n v="3.5"/>
    <x v="0"/>
    <x v="11"/>
    <s v="Brazilian Lg"/>
    <n v="3.5"/>
    <n v="0.25"/>
    <n v="0.875"/>
    <s v="June"/>
    <x v="4"/>
    <x v="6"/>
  </r>
  <r>
    <n v="114534"/>
    <x v="151"/>
    <x v="215"/>
    <n v="2"/>
    <n v="8"/>
    <x v="1"/>
    <n v="40"/>
    <n v="3.75"/>
    <x v="0"/>
    <x v="5"/>
    <s v="Cappuccino"/>
    <n v="7.5"/>
    <n v="0.25"/>
    <n v="1.875"/>
    <s v="June"/>
    <x v="4"/>
    <x v="6"/>
  </r>
  <r>
    <n v="114535"/>
    <x v="151"/>
    <x v="217"/>
    <n v="2"/>
    <n v="3"/>
    <x v="2"/>
    <n v="54"/>
    <n v="2.5"/>
    <x v="1"/>
    <x v="1"/>
    <s v="Morning Sunrise Chai Rg"/>
    <n v="5"/>
    <n v="-0.03"/>
    <n v="-0.15"/>
    <s v="June"/>
    <x v="4"/>
    <x v="6"/>
  </r>
  <r>
    <n v="114536"/>
    <x v="151"/>
    <x v="17281"/>
    <n v="1"/>
    <n v="5"/>
    <x v="0"/>
    <n v="87"/>
    <n v="3"/>
    <x v="0"/>
    <x v="5"/>
    <s v="Ouro Brasileiro shot"/>
    <n v="3"/>
    <n v="0.25"/>
    <n v="0.75"/>
    <s v="June"/>
    <x v="4"/>
    <x v="6"/>
  </r>
  <r>
    <n v="114537"/>
    <x v="151"/>
    <x v="17281"/>
    <n v="1"/>
    <n v="5"/>
    <x v="0"/>
    <n v="73"/>
    <n v="3.75"/>
    <x v="3"/>
    <x v="10"/>
    <s v="Almond Croissant"/>
    <n v="3.75"/>
    <n v="0.3"/>
    <n v="1.125"/>
    <s v="June"/>
    <x v="4"/>
    <x v="6"/>
  </r>
  <r>
    <n v="114538"/>
    <x v="151"/>
    <x v="218"/>
    <n v="2"/>
    <n v="3"/>
    <x v="2"/>
    <n v="42"/>
    <n v="2.5"/>
    <x v="1"/>
    <x v="8"/>
    <s v="Lemon Grass Rg"/>
    <n v="5"/>
    <n v="-0.03"/>
    <n v="-0.15"/>
    <s v="June"/>
    <x v="4"/>
    <x v="6"/>
  </r>
  <r>
    <n v="114539"/>
    <x v="151"/>
    <x v="219"/>
    <n v="1"/>
    <n v="3"/>
    <x v="2"/>
    <n v="43"/>
    <n v="3"/>
    <x v="1"/>
    <x v="8"/>
    <s v="Lemon Grass Lg"/>
    <n v="3"/>
    <n v="-0.03"/>
    <n v="-0.09"/>
    <s v="June"/>
    <x v="4"/>
    <x v="6"/>
  </r>
  <r>
    <n v="114540"/>
    <x v="151"/>
    <x v="17282"/>
    <n v="2"/>
    <n v="5"/>
    <x v="0"/>
    <n v="38"/>
    <n v="3.75"/>
    <x v="0"/>
    <x v="5"/>
    <s v="Latte"/>
    <n v="7.5"/>
    <n v="0.25"/>
    <n v="1.875"/>
    <s v="June"/>
    <x v="4"/>
    <x v="6"/>
  </r>
  <r>
    <n v="114541"/>
    <x v="151"/>
    <x v="220"/>
    <n v="1"/>
    <n v="5"/>
    <x v="0"/>
    <n v="36"/>
    <n v="3.75"/>
    <x v="0"/>
    <x v="12"/>
    <s v="Jamaican Coffee River Lg"/>
    <n v="3.75"/>
    <n v="0.25"/>
    <n v="0.9375"/>
    <s v="June"/>
    <x v="4"/>
    <x v="6"/>
  </r>
  <r>
    <n v="114542"/>
    <x v="151"/>
    <x v="222"/>
    <n v="2"/>
    <n v="3"/>
    <x v="2"/>
    <n v="54"/>
    <n v="2.5"/>
    <x v="1"/>
    <x v="1"/>
    <s v="Morning Sunrise Chai Rg"/>
    <n v="5"/>
    <n v="-0.03"/>
    <n v="-0.15"/>
    <s v="June"/>
    <x v="4"/>
    <x v="6"/>
  </r>
  <r>
    <n v="114543"/>
    <x v="151"/>
    <x v="222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14544"/>
    <x v="151"/>
    <x v="20291"/>
    <n v="2"/>
    <n v="8"/>
    <x v="1"/>
    <n v="32"/>
    <n v="3"/>
    <x v="0"/>
    <x v="0"/>
    <s v="Ethiopia Rg"/>
    <n v="6"/>
    <n v="0.25"/>
    <n v="1.5"/>
    <s v="June"/>
    <x v="4"/>
    <x v="6"/>
  </r>
  <r>
    <n v="114545"/>
    <x v="151"/>
    <x v="224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14546"/>
    <x v="151"/>
    <x v="2376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6"/>
  </r>
  <r>
    <n v="114547"/>
    <x v="151"/>
    <x v="23761"/>
    <n v="1"/>
    <n v="3"/>
    <x v="2"/>
    <n v="37"/>
    <n v="3"/>
    <x v="0"/>
    <x v="5"/>
    <s v="Espresso shot"/>
    <n v="3"/>
    <n v="0.25"/>
    <n v="0.75"/>
    <s v="June"/>
    <x v="4"/>
    <x v="6"/>
  </r>
  <r>
    <n v="114548"/>
    <x v="151"/>
    <x v="17283"/>
    <n v="1"/>
    <n v="8"/>
    <x v="1"/>
    <n v="40"/>
    <n v="3.75"/>
    <x v="0"/>
    <x v="5"/>
    <s v="Cappuccino"/>
    <n v="3.75"/>
    <n v="0.25"/>
    <n v="0.9375"/>
    <s v="June"/>
    <x v="4"/>
    <x v="6"/>
  </r>
  <r>
    <n v="114549"/>
    <x v="151"/>
    <x v="225"/>
    <n v="1"/>
    <n v="8"/>
    <x v="1"/>
    <n v="40"/>
    <n v="3.75"/>
    <x v="0"/>
    <x v="5"/>
    <s v="Cappuccino"/>
    <n v="3.75"/>
    <n v="0.25"/>
    <n v="0.9375"/>
    <s v="June"/>
    <x v="4"/>
    <x v="6"/>
  </r>
  <r>
    <n v="114550"/>
    <x v="151"/>
    <x v="226"/>
    <n v="2"/>
    <n v="8"/>
    <x v="1"/>
    <n v="22"/>
    <n v="2"/>
    <x v="0"/>
    <x v="3"/>
    <s v="Our Old Time Diner Blend Sm"/>
    <n v="4"/>
    <n v="0.25"/>
    <n v="1"/>
    <s v="June"/>
    <x v="4"/>
    <x v="6"/>
  </r>
  <r>
    <n v="114551"/>
    <x v="151"/>
    <x v="227"/>
    <n v="1"/>
    <n v="5"/>
    <x v="0"/>
    <n v="53"/>
    <n v="3"/>
    <x v="1"/>
    <x v="1"/>
    <s v="Traditional Blend Chai Lg"/>
    <n v="3"/>
    <n v="-0.03"/>
    <n v="-0.09"/>
    <s v="June"/>
    <x v="4"/>
    <x v="6"/>
  </r>
  <r>
    <n v="114552"/>
    <x v="151"/>
    <x v="228"/>
    <n v="2"/>
    <n v="8"/>
    <x v="1"/>
    <n v="54"/>
    <n v="2.5"/>
    <x v="1"/>
    <x v="1"/>
    <s v="Morning Sunrise Chai Rg"/>
    <n v="5"/>
    <n v="-0.03"/>
    <n v="-0.15"/>
    <s v="June"/>
    <x v="4"/>
    <x v="6"/>
  </r>
  <r>
    <n v="114553"/>
    <x v="151"/>
    <x v="23762"/>
    <n v="2"/>
    <n v="8"/>
    <x v="1"/>
    <n v="39"/>
    <n v="4.25"/>
    <x v="0"/>
    <x v="5"/>
    <s v="Latte Rg"/>
    <n v="8.5"/>
    <n v="0.25"/>
    <n v="2.125"/>
    <s v="June"/>
    <x v="4"/>
    <x v="6"/>
  </r>
  <r>
    <n v="114554"/>
    <x v="151"/>
    <x v="23762"/>
    <n v="1"/>
    <n v="8"/>
    <x v="1"/>
    <n v="76"/>
    <n v="3.5"/>
    <x v="3"/>
    <x v="9"/>
    <s v="Chocolate Chip Biscotti"/>
    <n v="3.5"/>
    <n v="0.3"/>
    <n v="1.05"/>
    <s v="June"/>
    <x v="4"/>
    <x v="6"/>
  </r>
  <r>
    <n v="114555"/>
    <x v="151"/>
    <x v="229"/>
    <n v="2"/>
    <n v="8"/>
    <x v="1"/>
    <n v="32"/>
    <n v="3"/>
    <x v="0"/>
    <x v="0"/>
    <s v="Ethiopia Rg"/>
    <n v="6"/>
    <n v="0.25"/>
    <n v="1.5"/>
    <s v="June"/>
    <x v="4"/>
    <x v="6"/>
  </r>
  <r>
    <n v="114556"/>
    <x v="151"/>
    <x v="1629"/>
    <n v="2"/>
    <n v="5"/>
    <x v="0"/>
    <n v="45"/>
    <n v="3"/>
    <x v="1"/>
    <x v="8"/>
    <s v="Peppermint Lg"/>
    <n v="6"/>
    <n v="-0.03"/>
    <n v="-0.18"/>
    <s v="June"/>
    <x v="4"/>
    <x v="6"/>
  </r>
  <r>
    <n v="114557"/>
    <x v="151"/>
    <x v="21284"/>
    <n v="1"/>
    <n v="3"/>
    <x v="2"/>
    <n v="35"/>
    <n v="3.1"/>
    <x v="0"/>
    <x v="12"/>
    <s v="Jamaican Coffee River Rg"/>
    <n v="3.1"/>
    <n v="0.25"/>
    <n v="0.77500000000000002"/>
    <s v="June"/>
    <x v="4"/>
    <x v="6"/>
  </r>
  <r>
    <n v="114558"/>
    <x v="151"/>
    <x v="21284"/>
    <n v="1"/>
    <n v="3"/>
    <x v="2"/>
    <n v="70"/>
    <n v="3.25"/>
    <x v="3"/>
    <x v="4"/>
    <s v="Cranberry Scone"/>
    <n v="3.25"/>
    <n v="0.3"/>
    <n v="0.97499999999999998"/>
    <s v="June"/>
    <x v="4"/>
    <x v="6"/>
  </r>
  <r>
    <n v="114559"/>
    <x v="151"/>
    <x v="231"/>
    <n v="1"/>
    <n v="8"/>
    <x v="1"/>
    <n v="33"/>
    <n v="3.5"/>
    <x v="0"/>
    <x v="0"/>
    <s v="Ethiopia Lg"/>
    <n v="3.5"/>
    <n v="0.25"/>
    <n v="0.875"/>
    <s v="June"/>
    <x v="4"/>
    <x v="6"/>
  </r>
  <r>
    <n v="114560"/>
    <x v="151"/>
    <x v="232"/>
    <n v="2"/>
    <n v="8"/>
    <x v="1"/>
    <n v="22"/>
    <n v="2"/>
    <x v="0"/>
    <x v="3"/>
    <s v="Our Old Time Diner Blend Sm"/>
    <n v="4"/>
    <n v="0.25"/>
    <n v="1"/>
    <s v="June"/>
    <x v="4"/>
    <x v="6"/>
  </r>
  <r>
    <n v="114561"/>
    <x v="151"/>
    <x v="17285"/>
    <n v="1"/>
    <n v="3"/>
    <x v="2"/>
    <n v="49"/>
    <n v="3"/>
    <x v="1"/>
    <x v="6"/>
    <s v="English Breakfast Lg"/>
    <n v="3"/>
    <n v="-0.03"/>
    <n v="-0.09"/>
    <s v="June"/>
    <x v="4"/>
    <x v="6"/>
  </r>
  <r>
    <n v="114562"/>
    <x v="151"/>
    <x v="9259"/>
    <n v="1"/>
    <n v="5"/>
    <x v="0"/>
    <n v="57"/>
    <n v="3.1"/>
    <x v="1"/>
    <x v="1"/>
    <s v="Spicy Eye Opener Chai Lg"/>
    <n v="3.1"/>
    <n v="-0.03"/>
    <n v="-9.2999999999999999E-2"/>
    <s v="June"/>
    <x v="4"/>
    <x v="6"/>
  </r>
  <r>
    <n v="114563"/>
    <x v="151"/>
    <x v="234"/>
    <n v="2"/>
    <n v="8"/>
    <x v="1"/>
    <n v="45"/>
    <n v="3"/>
    <x v="1"/>
    <x v="8"/>
    <s v="Peppermint Lg"/>
    <n v="6"/>
    <n v="-0.03"/>
    <n v="-0.18"/>
    <s v="June"/>
    <x v="4"/>
    <x v="6"/>
  </r>
  <r>
    <n v="114564"/>
    <x v="151"/>
    <x v="235"/>
    <n v="2"/>
    <n v="8"/>
    <x v="1"/>
    <n v="48"/>
    <n v="2.5"/>
    <x v="1"/>
    <x v="6"/>
    <s v="English Breakfast Rg"/>
    <n v="5"/>
    <n v="-0.03"/>
    <n v="-0.15"/>
    <s v="June"/>
    <x v="4"/>
    <x v="6"/>
  </r>
  <r>
    <n v="114565"/>
    <x v="151"/>
    <x v="236"/>
    <n v="1"/>
    <n v="8"/>
    <x v="1"/>
    <n v="53"/>
    <n v="3"/>
    <x v="1"/>
    <x v="1"/>
    <s v="Traditional Blend Chai Lg"/>
    <n v="3"/>
    <n v="-0.03"/>
    <n v="-0.09"/>
    <s v="June"/>
    <x v="4"/>
    <x v="6"/>
  </r>
  <r>
    <n v="114566"/>
    <x v="151"/>
    <x v="21285"/>
    <n v="1"/>
    <n v="8"/>
    <x v="1"/>
    <n v="54"/>
    <n v="2.5"/>
    <x v="1"/>
    <x v="1"/>
    <s v="Morning Sunrise Chai Rg"/>
    <n v="2.5"/>
    <n v="-0.03"/>
    <n v="-7.4999999999999997E-2"/>
    <s v="June"/>
    <x v="4"/>
    <x v="6"/>
  </r>
  <r>
    <n v="114567"/>
    <x v="151"/>
    <x v="237"/>
    <n v="2"/>
    <n v="5"/>
    <x v="0"/>
    <n v="27"/>
    <n v="3.5"/>
    <x v="0"/>
    <x v="11"/>
    <s v="Brazilian Lg"/>
    <n v="7"/>
    <n v="0.25"/>
    <n v="1.75"/>
    <s v="June"/>
    <x v="4"/>
    <x v="6"/>
  </r>
  <r>
    <n v="114568"/>
    <x v="151"/>
    <x v="237"/>
    <n v="1"/>
    <n v="5"/>
    <x v="0"/>
    <n v="71"/>
    <n v="3.75"/>
    <x v="3"/>
    <x v="10"/>
    <s v="Chocolate Croissant"/>
    <n v="3.75"/>
    <n v="0.3"/>
    <n v="1.125"/>
    <s v="June"/>
    <x v="4"/>
    <x v="6"/>
  </r>
  <r>
    <n v="114569"/>
    <x v="151"/>
    <x v="238"/>
    <n v="2"/>
    <n v="3"/>
    <x v="2"/>
    <n v="46"/>
    <n v="2.5"/>
    <x v="1"/>
    <x v="7"/>
    <s v="Serenity Green Tea Rg"/>
    <n v="5"/>
    <n v="-0.03"/>
    <n v="-0.15"/>
    <s v="June"/>
    <x v="4"/>
    <x v="6"/>
  </r>
  <r>
    <n v="114570"/>
    <x v="151"/>
    <x v="23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14571"/>
    <x v="151"/>
    <x v="21287"/>
    <n v="2"/>
    <n v="3"/>
    <x v="2"/>
    <n v="41"/>
    <n v="4.25"/>
    <x v="0"/>
    <x v="5"/>
    <s v="Cappuccino Lg"/>
    <n v="8.5"/>
    <n v="0.25"/>
    <n v="2.125"/>
    <s v="June"/>
    <x v="4"/>
    <x v="6"/>
  </r>
  <r>
    <n v="114572"/>
    <x v="151"/>
    <x v="240"/>
    <n v="2"/>
    <n v="5"/>
    <x v="0"/>
    <n v="39"/>
    <n v="4.25"/>
    <x v="0"/>
    <x v="5"/>
    <s v="Latte Rg"/>
    <n v="8.5"/>
    <n v="0.25"/>
    <n v="2.125"/>
    <s v="June"/>
    <x v="4"/>
    <x v="6"/>
  </r>
  <r>
    <n v="114573"/>
    <x v="151"/>
    <x v="1609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7"/>
  </r>
  <r>
    <n v="114574"/>
    <x v="151"/>
    <x v="25230"/>
    <n v="2"/>
    <n v="3"/>
    <x v="2"/>
    <n v="36"/>
    <n v="3.75"/>
    <x v="0"/>
    <x v="12"/>
    <s v="Jamaican Coffee River Lg"/>
    <n v="7.5"/>
    <n v="0.25"/>
    <n v="1.875"/>
    <s v="June"/>
    <x v="4"/>
    <x v="7"/>
  </r>
  <r>
    <n v="114575"/>
    <x v="151"/>
    <x v="11593"/>
    <n v="1"/>
    <n v="3"/>
    <x v="2"/>
    <n v="49"/>
    <n v="3"/>
    <x v="1"/>
    <x v="6"/>
    <s v="English Breakfast Lg"/>
    <n v="3"/>
    <n v="-0.03"/>
    <n v="-0.09"/>
    <s v="June"/>
    <x v="4"/>
    <x v="7"/>
  </r>
  <r>
    <n v="114576"/>
    <x v="151"/>
    <x v="10677"/>
    <n v="1"/>
    <n v="5"/>
    <x v="0"/>
    <n v="26"/>
    <n v="3"/>
    <x v="0"/>
    <x v="11"/>
    <s v="Brazilian Rg"/>
    <n v="3"/>
    <n v="0.25"/>
    <n v="0.75"/>
    <s v="June"/>
    <x v="4"/>
    <x v="7"/>
  </r>
  <r>
    <n v="114577"/>
    <x v="151"/>
    <x v="11594"/>
    <n v="2"/>
    <n v="8"/>
    <x v="1"/>
    <n v="44"/>
    <n v="2.5"/>
    <x v="1"/>
    <x v="8"/>
    <s v="Peppermint Rg"/>
    <n v="5"/>
    <n v="-0.03"/>
    <n v="-0.15"/>
    <s v="June"/>
    <x v="4"/>
    <x v="7"/>
  </r>
  <r>
    <n v="114578"/>
    <x v="151"/>
    <x v="242"/>
    <n v="1"/>
    <n v="3"/>
    <x v="2"/>
    <n v="32"/>
    <n v="3"/>
    <x v="0"/>
    <x v="0"/>
    <s v="Ethiopia Rg"/>
    <n v="3"/>
    <n v="0.25"/>
    <n v="0.75"/>
    <s v="June"/>
    <x v="4"/>
    <x v="7"/>
  </r>
  <r>
    <n v="114579"/>
    <x v="151"/>
    <x v="17286"/>
    <n v="1"/>
    <n v="8"/>
    <x v="1"/>
    <n v="22"/>
    <n v="2"/>
    <x v="0"/>
    <x v="3"/>
    <s v="Our Old Time Diner Blend Sm"/>
    <n v="2"/>
    <n v="0.25"/>
    <n v="0.5"/>
    <s v="June"/>
    <x v="4"/>
    <x v="7"/>
  </r>
  <r>
    <n v="114580"/>
    <x v="151"/>
    <x v="17286"/>
    <n v="1"/>
    <n v="8"/>
    <x v="1"/>
    <n v="73"/>
    <n v="3.75"/>
    <x v="3"/>
    <x v="10"/>
    <s v="Almond Croissant"/>
    <n v="3.75"/>
    <n v="0.3"/>
    <n v="1.125"/>
    <s v="June"/>
    <x v="4"/>
    <x v="7"/>
  </r>
  <r>
    <n v="114581"/>
    <x v="151"/>
    <x v="1159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7"/>
  </r>
  <r>
    <n v="114582"/>
    <x v="151"/>
    <x v="11595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14583"/>
    <x v="151"/>
    <x v="11269"/>
    <n v="2"/>
    <n v="8"/>
    <x v="1"/>
    <n v="32"/>
    <n v="3"/>
    <x v="0"/>
    <x v="0"/>
    <s v="Ethiopia Rg"/>
    <n v="6"/>
    <n v="0.25"/>
    <n v="1.5"/>
    <s v="June"/>
    <x v="4"/>
    <x v="7"/>
  </r>
  <r>
    <n v="114584"/>
    <x v="151"/>
    <x v="11269"/>
    <n v="1"/>
    <n v="8"/>
    <x v="1"/>
    <n v="78"/>
    <n v="4.5"/>
    <x v="3"/>
    <x v="4"/>
    <s v="Scottish Cream Scone "/>
    <n v="4.5"/>
    <n v="0.3"/>
    <n v="1.35"/>
    <s v="June"/>
    <x v="4"/>
    <x v="7"/>
  </r>
  <r>
    <n v="114585"/>
    <x v="151"/>
    <x v="12358"/>
    <n v="2"/>
    <n v="8"/>
    <x v="1"/>
    <n v="24"/>
    <n v="3"/>
    <x v="0"/>
    <x v="3"/>
    <s v="Our Old Time Diner Blend Lg"/>
    <n v="6"/>
    <n v="0.25"/>
    <n v="1.5"/>
    <s v="June"/>
    <x v="4"/>
    <x v="7"/>
  </r>
  <r>
    <n v="114586"/>
    <x v="151"/>
    <x v="3853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7"/>
  </r>
  <r>
    <n v="114587"/>
    <x v="151"/>
    <x v="243"/>
    <n v="2"/>
    <n v="3"/>
    <x v="2"/>
    <n v="41"/>
    <n v="4.25"/>
    <x v="0"/>
    <x v="5"/>
    <s v="Cappuccino Lg"/>
    <n v="8.5"/>
    <n v="0.25"/>
    <n v="2.125"/>
    <s v="June"/>
    <x v="4"/>
    <x v="7"/>
  </r>
  <r>
    <n v="114588"/>
    <x v="151"/>
    <x v="245"/>
    <n v="1"/>
    <n v="8"/>
    <x v="1"/>
    <n v="24"/>
    <n v="3"/>
    <x v="0"/>
    <x v="3"/>
    <s v="Our Old Time Diner Blend Lg"/>
    <n v="3"/>
    <n v="0.25"/>
    <n v="0.75"/>
    <s v="June"/>
    <x v="4"/>
    <x v="7"/>
  </r>
  <r>
    <n v="114589"/>
    <x v="151"/>
    <x v="245"/>
    <n v="1"/>
    <n v="8"/>
    <x v="1"/>
    <n v="71"/>
    <n v="3.75"/>
    <x v="3"/>
    <x v="10"/>
    <s v="Chocolate Croissant"/>
    <n v="3.75"/>
    <n v="0.3"/>
    <n v="1.125"/>
    <s v="June"/>
    <x v="4"/>
    <x v="7"/>
  </r>
  <r>
    <n v="114590"/>
    <x v="151"/>
    <x v="17288"/>
    <n v="1"/>
    <n v="5"/>
    <x v="0"/>
    <n v="55"/>
    <n v="4"/>
    <x v="1"/>
    <x v="1"/>
    <s v="Morning Sunrise Chai Lg"/>
    <n v="4"/>
    <n v="-0.03"/>
    <n v="-0.12"/>
    <s v="June"/>
    <x v="4"/>
    <x v="7"/>
  </r>
  <r>
    <n v="114591"/>
    <x v="151"/>
    <x v="17288"/>
    <n v="1"/>
    <n v="5"/>
    <x v="0"/>
    <n v="78"/>
    <n v="4.5"/>
    <x v="3"/>
    <x v="4"/>
    <s v="Scottish Cream Scone "/>
    <n v="4.5"/>
    <n v="0.3"/>
    <n v="1.35"/>
    <s v="June"/>
    <x v="4"/>
    <x v="7"/>
  </r>
  <r>
    <n v="114592"/>
    <x v="151"/>
    <x v="246"/>
    <n v="2"/>
    <n v="8"/>
    <x v="1"/>
    <n v="60"/>
    <n v="3.75"/>
    <x v="2"/>
    <x v="2"/>
    <s v="Sustainably Grown Organic Rg"/>
    <n v="7.5"/>
    <n v="0.1"/>
    <n v="0.75"/>
    <s v="June"/>
    <x v="4"/>
    <x v="7"/>
  </r>
  <r>
    <n v="114593"/>
    <x v="151"/>
    <x v="18078"/>
    <n v="1"/>
    <n v="5"/>
    <x v="0"/>
    <n v="61"/>
    <n v="4.75"/>
    <x v="2"/>
    <x v="2"/>
    <s v="Sustainably Grown Organic Lg"/>
    <n v="4.75"/>
    <n v="0.1"/>
    <n v="0.47499999999999998"/>
    <s v="June"/>
    <x v="4"/>
    <x v="7"/>
  </r>
  <r>
    <n v="114594"/>
    <x v="151"/>
    <x v="717"/>
    <n v="2"/>
    <n v="5"/>
    <x v="0"/>
    <n v="33"/>
    <n v="3.5"/>
    <x v="0"/>
    <x v="0"/>
    <s v="Ethiopia Lg"/>
    <n v="7"/>
    <n v="0.25"/>
    <n v="1.75"/>
    <s v="June"/>
    <x v="4"/>
    <x v="7"/>
  </r>
  <r>
    <n v="114595"/>
    <x v="151"/>
    <x v="2528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14596"/>
    <x v="151"/>
    <x v="2528"/>
    <n v="1"/>
    <n v="3"/>
    <x v="2"/>
    <n v="77"/>
    <n v="3"/>
    <x v="3"/>
    <x v="4"/>
    <s v="Oatmeal Scone"/>
    <n v="3"/>
    <n v="0.3"/>
    <n v="0.9"/>
    <s v="June"/>
    <x v="4"/>
    <x v="7"/>
  </r>
  <r>
    <n v="114597"/>
    <x v="151"/>
    <x v="11596"/>
    <n v="1"/>
    <n v="3"/>
    <x v="2"/>
    <n v="26"/>
    <n v="3"/>
    <x v="0"/>
    <x v="11"/>
    <s v="Brazilian Rg"/>
    <n v="3"/>
    <n v="0.25"/>
    <n v="0.75"/>
    <s v="June"/>
    <x v="4"/>
    <x v="7"/>
  </r>
  <r>
    <n v="114598"/>
    <x v="151"/>
    <x v="17290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7"/>
  </r>
  <r>
    <n v="114599"/>
    <x v="151"/>
    <x v="2104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14600"/>
    <x v="151"/>
    <x v="13458"/>
    <n v="1"/>
    <n v="8"/>
    <x v="1"/>
    <n v="27"/>
    <n v="3.5"/>
    <x v="0"/>
    <x v="11"/>
    <s v="Brazilian Lg"/>
    <n v="3.5"/>
    <n v="0.25"/>
    <n v="0.875"/>
    <s v="June"/>
    <x v="4"/>
    <x v="7"/>
  </r>
  <r>
    <n v="114601"/>
    <x v="151"/>
    <x v="21288"/>
    <n v="1"/>
    <n v="3"/>
    <x v="2"/>
    <n v="26"/>
    <n v="3"/>
    <x v="0"/>
    <x v="11"/>
    <s v="Brazilian Rg"/>
    <n v="3"/>
    <n v="0.25"/>
    <n v="0.75"/>
    <s v="June"/>
    <x v="4"/>
    <x v="7"/>
  </r>
  <r>
    <n v="114602"/>
    <x v="151"/>
    <x v="1159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7"/>
  </r>
  <r>
    <n v="114603"/>
    <x v="151"/>
    <x v="21289"/>
    <n v="1"/>
    <n v="5"/>
    <x v="0"/>
    <n v="32"/>
    <n v="3"/>
    <x v="0"/>
    <x v="0"/>
    <s v="Ethiopia Rg"/>
    <n v="3"/>
    <n v="0.25"/>
    <n v="0.75"/>
    <s v="June"/>
    <x v="4"/>
    <x v="7"/>
  </r>
  <r>
    <n v="114604"/>
    <x v="151"/>
    <x v="21289"/>
    <n v="1"/>
    <n v="5"/>
    <x v="0"/>
    <n v="78"/>
    <n v="4.5"/>
    <x v="3"/>
    <x v="4"/>
    <s v="Scottish Cream Scone "/>
    <n v="4.5"/>
    <n v="0.3"/>
    <n v="1.35"/>
    <s v="June"/>
    <x v="4"/>
    <x v="7"/>
  </r>
  <r>
    <n v="114605"/>
    <x v="151"/>
    <x v="249"/>
    <n v="2"/>
    <n v="3"/>
    <x v="2"/>
    <n v="35"/>
    <n v="3.1"/>
    <x v="0"/>
    <x v="12"/>
    <s v="Jamaican Coffee River Rg"/>
    <n v="6.2"/>
    <n v="0.25"/>
    <n v="1.55"/>
    <s v="June"/>
    <x v="4"/>
    <x v="7"/>
  </r>
  <r>
    <n v="114606"/>
    <x v="151"/>
    <x v="250"/>
    <n v="2"/>
    <n v="3"/>
    <x v="2"/>
    <n v="42"/>
    <n v="2.5"/>
    <x v="1"/>
    <x v="8"/>
    <s v="Lemon Grass Rg"/>
    <n v="5"/>
    <n v="-0.03"/>
    <n v="-0.15"/>
    <s v="June"/>
    <x v="4"/>
    <x v="7"/>
  </r>
  <r>
    <n v="114607"/>
    <x v="151"/>
    <x v="251"/>
    <n v="2"/>
    <n v="8"/>
    <x v="1"/>
    <n v="49"/>
    <n v="3"/>
    <x v="1"/>
    <x v="6"/>
    <s v="English Breakfast Lg"/>
    <n v="6"/>
    <n v="-0.03"/>
    <n v="-0.18"/>
    <s v="June"/>
    <x v="4"/>
    <x v="7"/>
  </r>
  <r>
    <n v="114608"/>
    <x v="151"/>
    <x v="252"/>
    <n v="2"/>
    <n v="5"/>
    <x v="0"/>
    <n v="39"/>
    <n v="4.25"/>
    <x v="0"/>
    <x v="5"/>
    <s v="Latte Rg"/>
    <n v="8.5"/>
    <n v="0.25"/>
    <n v="2.125"/>
    <s v="June"/>
    <x v="4"/>
    <x v="7"/>
  </r>
  <r>
    <n v="114609"/>
    <x v="151"/>
    <x v="21290"/>
    <n v="2"/>
    <n v="3"/>
    <x v="2"/>
    <n v="55"/>
    <n v="4"/>
    <x v="1"/>
    <x v="1"/>
    <s v="Morning Sunrise Chai Lg"/>
    <n v="8"/>
    <n v="-0.03"/>
    <n v="-0.24"/>
    <s v="June"/>
    <x v="4"/>
    <x v="7"/>
  </r>
  <r>
    <n v="114610"/>
    <x v="151"/>
    <x v="253"/>
    <n v="1"/>
    <n v="8"/>
    <x v="1"/>
    <n v="55"/>
    <n v="4"/>
    <x v="1"/>
    <x v="1"/>
    <s v="Morning Sunrise Chai Lg"/>
    <n v="4"/>
    <n v="-0.03"/>
    <n v="-0.12"/>
    <s v="June"/>
    <x v="4"/>
    <x v="7"/>
  </r>
  <r>
    <n v="114611"/>
    <x v="151"/>
    <x v="253"/>
    <n v="1"/>
    <n v="8"/>
    <x v="1"/>
    <n v="71"/>
    <n v="3.75"/>
    <x v="3"/>
    <x v="10"/>
    <s v="Chocolate Croissant"/>
    <n v="3.75"/>
    <n v="0.3"/>
    <n v="1.125"/>
    <s v="June"/>
    <x v="4"/>
    <x v="7"/>
  </r>
  <r>
    <n v="114612"/>
    <x v="151"/>
    <x v="254"/>
    <n v="2"/>
    <n v="3"/>
    <x v="2"/>
    <n v="41"/>
    <n v="4.25"/>
    <x v="0"/>
    <x v="5"/>
    <s v="Cappuccino Lg"/>
    <n v="8.5"/>
    <n v="0.25"/>
    <n v="2.125"/>
    <s v="June"/>
    <x v="4"/>
    <x v="7"/>
  </r>
  <r>
    <n v="114613"/>
    <x v="151"/>
    <x v="254"/>
    <n v="1"/>
    <n v="3"/>
    <x v="2"/>
    <n v="79"/>
    <n v="3.75"/>
    <x v="3"/>
    <x v="4"/>
    <s v="Jumbo Savory Scone"/>
    <n v="3.75"/>
    <n v="0.3"/>
    <n v="1.125"/>
    <s v="June"/>
    <x v="4"/>
    <x v="7"/>
  </r>
  <r>
    <n v="114614"/>
    <x v="151"/>
    <x v="255"/>
    <n v="2"/>
    <n v="3"/>
    <x v="2"/>
    <n v="58"/>
    <n v="3.5"/>
    <x v="2"/>
    <x v="2"/>
    <s v="Dark chocolate Rg"/>
    <n v="7"/>
    <n v="0.1"/>
    <n v="0.7"/>
    <s v="June"/>
    <x v="4"/>
    <x v="7"/>
  </r>
  <r>
    <n v="114615"/>
    <x v="151"/>
    <x v="256"/>
    <n v="2"/>
    <n v="5"/>
    <x v="0"/>
    <n v="24"/>
    <n v="3"/>
    <x v="0"/>
    <x v="3"/>
    <s v="Our Old Time Diner Blend Lg"/>
    <n v="6"/>
    <n v="0.25"/>
    <n v="1.5"/>
    <s v="June"/>
    <x v="4"/>
    <x v="7"/>
  </r>
  <r>
    <n v="114616"/>
    <x v="151"/>
    <x v="6528"/>
    <n v="2"/>
    <n v="8"/>
    <x v="1"/>
    <n v="26"/>
    <n v="3"/>
    <x v="0"/>
    <x v="11"/>
    <s v="Brazilian Rg"/>
    <n v="6"/>
    <n v="0.25"/>
    <n v="1.5"/>
    <s v="June"/>
    <x v="4"/>
    <x v="7"/>
  </r>
  <r>
    <n v="114617"/>
    <x v="151"/>
    <x v="11598"/>
    <n v="2"/>
    <n v="8"/>
    <x v="1"/>
    <n v="22"/>
    <n v="2"/>
    <x v="0"/>
    <x v="3"/>
    <s v="Our Old Time Diner Blend Sm"/>
    <n v="4"/>
    <n v="0.25"/>
    <n v="1"/>
    <s v="June"/>
    <x v="4"/>
    <x v="7"/>
  </r>
  <r>
    <n v="114618"/>
    <x v="151"/>
    <x v="258"/>
    <n v="2"/>
    <n v="5"/>
    <x v="0"/>
    <n v="45"/>
    <n v="3"/>
    <x v="1"/>
    <x v="8"/>
    <s v="Peppermint Lg"/>
    <n v="6"/>
    <n v="-0.03"/>
    <n v="-0.18"/>
    <s v="June"/>
    <x v="4"/>
    <x v="7"/>
  </r>
  <r>
    <n v="114619"/>
    <x v="151"/>
    <x v="21291"/>
    <n v="1"/>
    <n v="5"/>
    <x v="0"/>
    <n v="35"/>
    <n v="3.1"/>
    <x v="0"/>
    <x v="12"/>
    <s v="Jamaican Coffee River Rg"/>
    <n v="3.1"/>
    <n v="0.25"/>
    <n v="0.77500000000000002"/>
    <s v="June"/>
    <x v="4"/>
    <x v="7"/>
  </r>
  <r>
    <n v="114620"/>
    <x v="151"/>
    <x v="17291"/>
    <n v="2"/>
    <n v="3"/>
    <x v="2"/>
    <n v="32"/>
    <n v="3"/>
    <x v="0"/>
    <x v="0"/>
    <s v="Ethiopia Rg"/>
    <n v="6"/>
    <n v="0.25"/>
    <n v="1.5"/>
    <s v="June"/>
    <x v="4"/>
    <x v="7"/>
  </r>
  <r>
    <n v="114621"/>
    <x v="151"/>
    <x v="260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14622"/>
    <x v="151"/>
    <x v="1659"/>
    <n v="1"/>
    <n v="8"/>
    <x v="1"/>
    <n v="29"/>
    <n v="2.5"/>
    <x v="0"/>
    <x v="0"/>
    <s v="Columbian Medium Roast Rg"/>
    <n v="2.5"/>
    <n v="0.25"/>
    <n v="0.625"/>
    <s v="June"/>
    <x v="4"/>
    <x v="7"/>
  </r>
  <r>
    <n v="114623"/>
    <x v="151"/>
    <x v="262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14624"/>
    <x v="151"/>
    <x v="11599"/>
    <n v="1"/>
    <n v="5"/>
    <x v="0"/>
    <n v="59"/>
    <n v="4.5"/>
    <x v="2"/>
    <x v="2"/>
    <s v="Dark chocolate Lg"/>
    <n v="4.5"/>
    <n v="0.1"/>
    <n v="0.45"/>
    <s v="June"/>
    <x v="4"/>
    <x v="7"/>
  </r>
  <r>
    <n v="114625"/>
    <x v="151"/>
    <x v="23765"/>
    <n v="2"/>
    <n v="3"/>
    <x v="2"/>
    <n v="33"/>
    <n v="3.5"/>
    <x v="0"/>
    <x v="0"/>
    <s v="Ethiopia Lg"/>
    <n v="7"/>
    <n v="0.25"/>
    <n v="1.75"/>
    <s v="June"/>
    <x v="4"/>
    <x v="7"/>
  </r>
  <r>
    <n v="114626"/>
    <x v="151"/>
    <x v="264"/>
    <n v="2"/>
    <n v="5"/>
    <x v="0"/>
    <n v="41"/>
    <n v="4.25"/>
    <x v="0"/>
    <x v="5"/>
    <s v="Cappuccino Lg"/>
    <n v="8.5"/>
    <n v="0.25"/>
    <n v="2.125"/>
    <s v="June"/>
    <x v="4"/>
    <x v="7"/>
  </r>
  <r>
    <n v="114627"/>
    <x v="151"/>
    <x v="265"/>
    <n v="2"/>
    <n v="8"/>
    <x v="1"/>
    <n v="39"/>
    <n v="4.25"/>
    <x v="0"/>
    <x v="5"/>
    <s v="Latte Rg"/>
    <n v="8.5"/>
    <n v="0.25"/>
    <n v="2.125"/>
    <s v="June"/>
    <x v="4"/>
    <x v="7"/>
  </r>
  <r>
    <n v="114628"/>
    <x v="151"/>
    <x v="11601"/>
    <n v="2"/>
    <n v="3"/>
    <x v="2"/>
    <n v="37"/>
    <n v="3"/>
    <x v="0"/>
    <x v="5"/>
    <s v="Espresso shot"/>
    <n v="6"/>
    <n v="0.25"/>
    <n v="1.5"/>
    <s v="June"/>
    <x v="4"/>
    <x v="7"/>
  </r>
  <r>
    <n v="114629"/>
    <x v="151"/>
    <x v="2115"/>
    <n v="1"/>
    <n v="3"/>
    <x v="2"/>
    <n v="28"/>
    <n v="2"/>
    <x v="0"/>
    <x v="0"/>
    <s v="Columbian Medium Roast Sm"/>
    <n v="2"/>
    <n v="0.25"/>
    <n v="0.5"/>
    <s v="June"/>
    <x v="4"/>
    <x v="7"/>
  </r>
  <r>
    <n v="114630"/>
    <x v="151"/>
    <x v="10695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14631"/>
    <x v="151"/>
    <x v="11602"/>
    <n v="2"/>
    <n v="3"/>
    <x v="2"/>
    <n v="52"/>
    <n v="2.5"/>
    <x v="1"/>
    <x v="1"/>
    <s v="Traditional Blend Chai Rg"/>
    <n v="5"/>
    <n v="-0.03"/>
    <n v="-0.15"/>
    <s v="June"/>
    <x v="4"/>
    <x v="7"/>
  </r>
  <r>
    <n v="114632"/>
    <x v="151"/>
    <x v="11602"/>
    <n v="1"/>
    <n v="3"/>
    <x v="2"/>
    <n v="75"/>
    <n v="3.5"/>
    <x v="3"/>
    <x v="10"/>
    <s v="Croissant"/>
    <n v="3.5"/>
    <n v="0.3"/>
    <n v="1.05"/>
    <s v="June"/>
    <x v="4"/>
    <x v="7"/>
  </r>
  <r>
    <n v="114633"/>
    <x v="151"/>
    <x v="11603"/>
    <n v="2"/>
    <n v="5"/>
    <x v="0"/>
    <n v="61"/>
    <n v="4.75"/>
    <x v="2"/>
    <x v="2"/>
    <s v="Sustainably Grown Organic Lg"/>
    <n v="9.5"/>
    <n v="0.1"/>
    <n v="0.95"/>
    <s v="June"/>
    <x v="4"/>
    <x v="7"/>
  </r>
  <r>
    <n v="114634"/>
    <x v="151"/>
    <x v="1160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14635"/>
    <x v="151"/>
    <x v="17292"/>
    <n v="1"/>
    <n v="3"/>
    <x v="2"/>
    <n v="24"/>
    <n v="3"/>
    <x v="0"/>
    <x v="3"/>
    <s v="Our Old Time Diner Blend Lg"/>
    <n v="3"/>
    <n v="0.25"/>
    <n v="0.75"/>
    <s v="June"/>
    <x v="4"/>
    <x v="7"/>
  </r>
  <r>
    <n v="114636"/>
    <x v="151"/>
    <x v="17292"/>
    <n v="1"/>
    <n v="3"/>
    <x v="2"/>
    <n v="71"/>
    <n v="3.75"/>
    <x v="3"/>
    <x v="10"/>
    <s v="Chocolate Croissant"/>
    <n v="3.75"/>
    <n v="0.3"/>
    <n v="1.125"/>
    <s v="June"/>
    <x v="4"/>
    <x v="7"/>
  </r>
  <r>
    <n v="114637"/>
    <x v="151"/>
    <x v="17293"/>
    <n v="1"/>
    <n v="5"/>
    <x v="0"/>
    <n v="44"/>
    <n v="2.5"/>
    <x v="1"/>
    <x v="8"/>
    <s v="Peppermint Rg"/>
    <n v="2.5"/>
    <n v="-0.03"/>
    <n v="-7.4999999999999997E-2"/>
    <s v="June"/>
    <x v="4"/>
    <x v="7"/>
  </r>
  <r>
    <n v="114638"/>
    <x v="151"/>
    <x v="17293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14639"/>
    <x v="151"/>
    <x v="23539"/>
    <n v="1"/>
    <n v="8"/>
    <x v="1"/>
    <n v="51"/>
    <n v="3"/>
    <x v="1"/>
    <x v="6"/>
    <s v="Earl Grey Lg"/>
    <n v="3"/>
    <n v="-0.03"/>
    <n v="-0.09"/>
    <s v="June"/>
    <x v="4"/>
    <x v="7"/>
  </r>
  <r>
    <n v="114640"/>
    <x v="151"/>
    <x v="270"/>
    <n v="1"/>
    <n v="5"/>
    <x v="0"/>
    <n v="87"/>
    <n v="3"/>
    <x v="0"/>
    <x v="5"/>
    <s v="Ouro Brasileiro shot"/>
    <n v="3"/>
    <n v="0.25"/>
    <n v="0.75"/>
    <s v="June"/>
    <x v="4"/>
    <x v="7"/>
  </r>
  <r>
    <n v="114641"/>
    <x v="151"/>
    <x v="27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7"/>
  </r>
  <r>
    <n v="114642"/>
    <x v="151"/>
    <x v="21292"/>
    <n v="2"/>
    <n v="8"/>
    <x v="1"/>
    <n v="32"/>
    <n v="3"/>
    <x v="0"/>
    <x v="0"/>
    <s v="Ethiopia Rg"/>
    <n v="6"/>
    <n v="0.25"/>
    <n v="1.5"/>
    <s v="June"/>
    <x v="4"/>
    <x v="7"/>
  </r>
  <r>
    <n v="114643"/>
    <x v="151"/>
    <x v="1160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7"/>
  </r>
  <r>
    <n v="114644"/>
    <x v="151"/>
    <x v="11607"/>
    <n v="2"/>
    <n v="5"/>
    <x v="0"/>
    <n v="44"/>
    <n v="2.5"/>
    <x v="1"/>
    <x v="8"/>
    <s v="Peppermint Rg"/>
    <n v="5"/>
    <n v="-0.03"/>
    <n v="-0.15"/>
    <s v="June"/>
    <x v="4"/>
    <x v="7"/>
  </r>
  <r>
    <n v="114645"/>
    <x v="151"/>
    <x v="272"/>
    <n v="2"/>
    <n v="5"/>
    <x v="0"/>
    <n v="61"/>
    <n v="4.75"/>
    <x v="2"/>
    <x v="2"/>
    <s v="Sustainably Grown Organic Lg"/>
    <n v="9.5"/>
    <n v="0.1"/>
    <n v="0.95"/>
    <s v="June"/>
    <x v="4"/>
    <x v="7"/>
  </r>
  <r>
    <n v="114646"/>
    <x v="151"/>
    <x v="11278"/>
    <n v="2"/>
    <n v="3"/>
    <x v="2"/>
    <n v="44"/>
    <n v="2.5"/>
    <x v="1"/>
    <x v="8"/>
    <s v="Peppermint Rg"/>
    <n v="5"/>
    <n v="-0.03"/>
    <n v="-0.15"/>
    <s v="June"/>
    <x v="4"/>
    <x v="7"/>
  </r>
  <r>
    <n v="114647"/>
    <x v="151"/>
    <x v="11278"/>
    <n v="1"/>
    <n v="3"/>
    <x v="2"/>
    <n v="77"/>
    <n v="3"/>
    <x v="3"/>
    <x v="4"/>
    <s v="Oatmeal Scone"/>
    <n v="3"/>
    <n v="0.3"/>
    <n v="0.9"/>
    <s v="June"/>
    <x v="4"/>
    <x v="7"/>
  </r>
  <r>
    <n v="114648"/>
    <x v="151"/>
    <x v="275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14649"/>
    <x v="151"/>
    <x v="17295"/>
    <n v="2"/>
    <n v="8"/>
    <x v="1"/>
    <n v="60"/>
    <n v="3.75"/>
    <x v="2"/>
    <x v="2"/>
    <s v="Sustainably Grown Organic Rg"/>
    <n v="7.5"/>
    <n v="0.1"/>
    <n v="0.75"/>
    <s v="June"/>
    <x v="4"/>
    <x v="7"/>
  </r>
  <r>
    <n v="114650"/>
    <x v="151"/>
    <x v="17295"/>
    <n v="1"/>
    <n v="8"/>
    <x v="1"/>
    <n v="73"/>
    <n v="3.75"/>
    <x v="3"/>
    <x v="10"/>
    <s v="Almond Croissant"/>
    <n v="3.75"/>
    <n v="0.3"/>
    <n v="1.125"/>
    <s v="June"/>
    <x v="4"/>
    <x v="7"/>
  </r>
  <r>
    <n v="114651"/>
    <x v="151"/>
    <x v="276"/>
    <n v="1"/>
    <n v="8"/>
    <x v="1"/>
    <n v="24"/>
    <n v="3"/>
    <x v="0"/>
    <x v="3"/>
    <s v="Our Old Time Diner Blend Lg"/>
    <n v="3"/>
    <n v="0.25"/>
    <n v="0.75"/>
    <s v="June"/>
    <x v="4"/>
    <x v="7"/>
  </r>
  <r>
    <n v="114652"/>
    <x v="151"/>
    <x v="276"/>
    <n v="1"/>
    <n v="8"/>
    <x v="1"/>
    <n v="75"/>
    <n v="3.5"/>
    <x v="3"/>
    <x v="10"/>
    <s v="Croissant"/>
    <n v="3.5"/>
    <n v="0.3"/>
    <n v="1.05"/>
    <s v="June"/>
    <x v="4"/>
    <x v="7"/>
  </r>
  <r>
    <n v="114653"/>
    <x v="151"/>
    <x v="278"/>
    <n v="2"/>
    <n v="5"/>
    <x v="0"/>
    <n v="43"/>
    <n v="3"/>
    <x v="1"/>
    <x v="8"/>
    <s v="Lemon Grass Lg"/>
    <n v="6"/>
    <n v="-0.03"/>
    <n v="-0.18"/>
    <s v="June"/>
    <x v="4"/>
    <x v="7"/>
  </r>
  <r>
    <n v="114654"/>
    <x v="151"/>
    <x v="21294"/>
    <n v="1"/>
    <n v="3"/>
    <x v="2"/>
    <n v="30"/>
    <n v="3"/>
    <x v="0"/>
    <x v="0"/>
    <s v="Columbian Medium Roast Lg"/>
    <n v="3"/>
    <n v="0.25"/>
    <n v="0.75"/>
    <s v="June"/>
    <x v="4"/>
    <x v="7"/>
  </r>
  <r>
    <n v="114655"/>
    <x v="151"/>
    <x v="21295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14656"/>
    <x v="151"/>
    <x v="9678"/>
    <n v="1"/>
    <n v="3"/>
    <x v="2"/>
    <n v="43"/>
    <n v="3"/>
    <x v="1"/>
    <x v="8"/>
    <s v="Lemon Grass Lg"/>
    <n v="3"/>
    <n v="-0.03"/>
    <n v="-0.09"/>
    <s v="June"/>
    <x v="4"/>
    <x v="7"/>
  </r>
  <r>
    <n v="114657"/>
    <x v="151"/>
    <x v="11608"/>
    <n v="2"/>
    <n v="5"/>
    <x v="0"/>
    <n v="35"/>
    <n v="3.1"/>
    <x v="0"/>
    <x v="12"/>
    <s v="Jamaican Coffee River Rg"/>
    <n v="6.2"/>
    <n v="0.25"/>
    <n v="1.55"/>
    <s v="June"/>
    <x v="4"/>
    <x v="7"/>
  </r>
  <r>
    <n v="114658"/>
    <x v="151"/>
    <x v="1729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7"/>
  </r>
  <r>
    <n v="114659"/>
    <x v="151"/>
    <x v="11609"/>
    <n v="1"/>
    <n v="3"/>
    <x v="2"/>
    <n v="44"/>
    <n v="2.5"/>
    <x v="1"/>
    <x v="8"/>
    <s v="Peppermint Rg"/>
    <n v="2.5"/>
    <n v="-0.03"/>
    <n v="-7.4999999999999997E-2"/>
    <s v="June"/>
    <x v="4"/>
    <x v="7"/>
  </r>
  <r>
    <n v="114660"/>
    <x v="151"/>
    <x v="2553"/>
    <n v="2"/>
    <n v="3"/>
    <x v="2"/>
    <n v="38"/>
    <n v="3.75"/>
    <x v="0"/>
    <x v="5"/>
    <s v="Latte"/>
    <n v="7.5"/>
    <n v="0.25"/>
    <n v="1.875"/>
    <s v="June"/>
    <x v="4"/>
    <x v="7"/>
  </r>
  <r>
    <n v="114661"/>
    <x v="151"/>
    <x v="11610"/>
    <n v="2"/>
    <n v="8"/>
    <x v="1"/>
    <n v="54"/>
    <n v="2.5"/>
    <x v="1"/>
    <x v="1"/>
    <s v="Morning Sunrise Chai Rg"/>
    <n v="5"/>
    <n v="-0.03"/>
    <n v="-0.15"/>
    <s v="June"/>
    <x v="4"/>
    <x v="7"/>
  </r>
  <r>
    <n v="114662"/>
    <x v="151"/>
    <x v="279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14663"/>
    <x v="151"/>
    <x v="11611"/>
    <n v="1"/>
    <n v="5"/>
    <x v="0"/>
    <n v="60"/>
    <n v="3.75"/>
    <x v="2"/>
    <x v="2"/>
    <s v="Sustainably Grown Organic Rg"/>
    <n v="3.75"/>
    <n v="0.1"/>
    <n v="0.375"/>
    <s v="June"/>
    <x v="4"/>
    <x v="7"/>
  </r>
  <r>
    <n v="114664"/>
    <x v="151"/>
    <x v="12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7"/>
  </r>
  <r>
    <n v="114665"/>
    <x v="151"/>
    <x v="25231"/>
    <n v="2"/>
    <n v="5"/>
    <x v="0"/>
    <n v="23"/>
    <n v="2.5"/>
    <x v="0"/>
    <x v="3"/>
    <s v="Our Old Time Diner Blend Rg"/>
    <n v="5"/>
    <n v="0.25"/>
    <n v="1.25"/>
    <s v="June"/>
    <x v="4"/>
    <x v="7"/>
  </r>
  <r>
    <n v="114666"/>
    <x v="151"/>
    <x v="11612"/>
    <n v="1"/>
    <n v="8"/>
    <x v="1"/>
    <n v="59"/>
    <n v="4.5"/>
    <x v="2"/>
    <x v="2"/>
    <s v="Dark chocolate Lg"/>
    <n v="4.5"/>
    <n v="0.1"/>
    <n v="0.45"/>
    <s v="June"/>
    <x v="4"/>
    <x v="7"/>
  </r>
  <r>
    <n v="114667"/>
    <x v="151"/>
    <x v="280"/>
    <n v="2"/>
    <n v="8"/>
    <x v="1"/>
    <n v="30"/>
    <n v="3"/>
    <x v="0"/>
    <x v="0"/>
    <s v="Columbian Medium Roast Lg"/>
    <n v="6"/>
    <n v="0.25"/>
    <n v="1.5"/>
    <s v="June"/>
    <x v="4"/>
    <x v="7"/>
  </r>
  <r>
    <n v="114668"/>
    <x v="151"/>
    <x v="281"/>
    <n v="1"/>
    <n v="3"/>
    <x v="2"/>
    <n v="43"/>
    <n v="3"/>
    <x v="1"/>
    <x v="8"/>
    <s v="Lemon Grass Lg"/>
    <n v="3"/>
    <n v="-0.03"/>
    <n v="-0.09"/>
    <s v="June"/>
    <x v="4"/>
    <x v="7"/>
  </r>
  <r>
    <n v="114669"/>
    <x v="151"/>
    <x v="17298"/>
    <n v="2"/>
    <n v="3"/>
    <x v="2"/>
    <n v="22"/>
    <n v="2"/>
    <x v="0"/>
    <x v="3"/>
    <s v="Our Old Time Diner Blend Sm"/>
    <n v="4"/>
    <n v="0.25"/>
    <n v="1"/>
    <s v="June"/>
    <x v="4"/>
    <x v="8"/>
  </r>
  <r>
    <n v="114670"/>
    <x v="151"/>
    <x v="11614"/>
    <n v="2"/>
    <n v="3"/>
    <x v="2"/>
    <n v="61"/>
    <n v="4.75"/>
    <x v="2"/>
    <x v="2"/>
    <s v="Sustainably Grown Organic Lg"/>
    <n v="9.5"/>
    <n v="0.1"/>
    <n v="0.95"/>
    <s v="June"/>
    <x v="4"/>
    <x v="8"/>
  </r>
  <r>
    <n v="114671"/>
    <x v="151"/>
    <x v="11614"/>
    <n v="1"/>
    <n v="3"/>
    <x v="2"/>
    <n v="72"/>
    <n v="3.25"/>
    <x v="3"/>
    <x v="4"/>
    <s v="Ginger Scone"/>
    <n v="3.25"/>
    <n v="0.3"/>
    <n v="0.97499999999999998"/>
    <s v="June"/>
    <x v="4"/>
    <x v="8"/>
  </r>
  <r>
    <n v="114672"/>
    <x v="151"/>
    <x v="17299"/>
    <n v="2"/>
    <n v="3"/>
    <x v="2"/>
    <n v="48"/>
    <n v="2.5"/>
    <x v="1"/>
    <x v="6"/>
    <s v="English Breakfast Rg"/>
    <n v="5"/>
    <n v="-0.03"/>
    <n v="-0.15"/>
    <s v="June"/>
    <x v="4"/>
    <x v="8"/>
  </r>
  <r>
    <n v="114673"/>
    <x v="151"/>
    <x v="1161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8"/>
  </r>
  <r>
    <n v="114674"/>
    <x v="151"/>
    <x v="283"/>
    <n v="1"/>
    <n v="8"/>
    <x v="1"/>
    <n v="38"/>
    <n v="3.75"/>
    <x v="0"/>
    <x v="5"/>
    <s v="Latte"/>
    <n v="3.75"/>
    <n v="0.25"/>
    <n v="0.9375"/>
    <s v="June"/>
    <x v="4"/>
    <x v="8"/>
  </r>
  <r>
    <n v="114675"/>
    <x v="151"/>
    <x v="12110"/>
    <n v="2"/>
    <n v="5"/>
    <x v="0"/>
    <n v="37"/>
    <n v="3"/>
    <x v="0"/>
    <x v="5"/>
    <s v="Espresso shot"/>
    <n v="6"/>
    <n v="0.25"/>
    <n v="1.5"/>
    <s v="June"/>
    <x v="4"/>
    <x v="8"/>
  </r>
  <r>
    <n v="114676"/>
    <x v="151"/>
    <x v="17301"/>
    <n v="2"/>
    <n v="8"/>
    <x v="1"/>
    <n v="59"/>
    <n v="4.5"/>
    <x v="2"/>
    <x v="2"/>
    <s v="Dark chocolate Lg"/>
    <n v="9"/>
    <n v="0.1"/>
    <n v="0.9"/>
    <s v="June"/>
    <x v="4"/>
    <x v="8"/>
  </r>
  <r>
    <n v="114677"/>
    <x v="151"/>
    <x v="17301"/>
    <n v="1"/>
    <n v="8"/>
    <x v="1"/>
    <n v="71"/>
    <n v="3.75"/>
    <x v="3"/>
    <x v="10"/>
    <s v="Chocolate Croissant"/>
    <n v="3.75"/>
    <n v="0.3"/>
    <n v="1.125"/>
    <s v="June"/>
    <x v="4"/>
    <x v="8"/>
  </r>
  <r>
    <n v="114678"/>
    <x v="151"/>
    <x v="5399"/>
    <n v="1"/>
    <n v="5"/>
    <x v="0"/>
    <n v="41"/>
    <n v="4.25"/>
    <x v="0"/>
    <x v="5"/>
    <s v="Cappuccino Lg"/>
    <n v="4.25"/>
    <n v="0.25"/>
    <n v="1.0625"/>
    <s v="June"/>
    <x v="4"/>
    <x v="8"/>
  </r>
  <r>
    <n v="114679"/>
    <x v="151"/>
    <x v="11616"/>
    <n v="2"/>
    <n v="3"/>
    <x v="2"/>
    <n v="24"/>
    <n v="3"/>
    <x v="0"/>
    <x v="3"/>
    <s v="Our Old Time Diner Blend Lg"/>
    <n v="6"/>
    <n v="0.25"/>
    <n v="1.5"/>
    <s v="June"/>
    <x v="4"/>
    <x v="8"/>
  </r>
  <r>
    <n v="114680"/>
    <x v="151"/>
    <x v="11617"/>
    <n v="2"/>
    <n v="5"/>
    <x v="0"/>
    <n v="23"/>
    <n v="2.5"/>
    <x v="0"/>
    <x v="3"/>
    <s v="Our Old Time Diner Blend Rg"/>
    <n v="5"/>
    <n v="0.25"/>
    <n v="1.25"/>
    <s v="June"/>
    <x v="4"/>
    <x v="8"/>
  </r>
  <r>
    <n v="114681"/>
    <x v="151"/>
    <x v="11618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14682"/>
    <x v="151"/>
    <x v="17302"/>
    <n v="1"/>
    <n v="3"/>
    <x v="2"/>
    <n v="37"/>
    <n v="3"/>
    <x v="0"/>
    <x v="5"/>
    <s v="Espresso shot"/>
    <n v="3"/>
    <n v="0.25"/>
    <n v="0.75"/>
    <s v="June"/>
    <x v="4"/>
    <x v="8"/>
  </r>
  <r>
    <n v="114683"/>
    <x v="151"/>
    <x v="28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8"/>
  </r>
  <r>
    <n v="114684"/>
    <x v="151"/>
    <x v="25232"/>
    <n v="1"/>
    <n v="5"/>
    <x v="0"/>
    <n v="87"/>
    <n v="3"/>
    <x v="0"/>
    <x v="5"/>
    <s v="Ouro Brasileiro shot"/>
    <n v="3"/>
    <n v="0.25"/>
    <n v="0.75"/>
    <s v="June"/>
    <x v="4"/>
    <x v="8"/>
  </r>
  <r>
    <n v="114685"/>
    <x v="151"/>
    <x v="287"/>
    <n v="1"/>
    <n v="8"/>
    <x v="1"/>
    <n v="61"/>
    <n v="4.75"/>
    <x v="2"/>
    <x v="2"/>
    <s v="Sustainably Grown Organic Lg"/>
    <n v="4.75"/>
    <n v="0.1"/>
    <n v="0.47499999999999998"/>
    <s v="June"/>
    <x v="4"/>
    <x v="8"/>
  </r>
  <r>
    <n v="114686"/>
    <x v="151"/>
    <x v="288"/>
    <n v="1"/>
    <n v="5"/>
    <x v="0"/>
    <n v="40"/>
    <n v="3.75"/>
    <x v="0"/>
    <x v="5"/>
    <s v="Cappuccino"/>
    <n v="3.75"/>
    <n v="0.25"/>
    <n v="0.9375"/>
    <s v="June"/>
    <x v="4"/>
    <x v="8"/>
  </r>
  <r>
    <n v="114687"/>
    <x v="151"/>
    <x v="288"/>
    <n v="1"/>
    <n v="5"/>
    <x v="0"/>
    <n v="75"/>
    <n v="3.5"/>
    <x v="3"/>
    <x v="10"/>
    <s v="Croissant"/>
    <n v="3.5"/>
    <n v="0.3"/>
    <n v="1.05"/>
    <s v="June"/>
    <x v="4"/>
    <x v="8"/>
  </r>
  <r>
    <n v="114688"/>
    <x v="151"/>
    <x v="2142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14689"/>
    <x v="151"/>
    <x v="11620"/>
    <n v="2"/>
    <n v="8"/>
    <x v="1"/>
    <n v="42"/>
    <n v="2.5"/>
    <x v="1"/>
    <x v="8"/>
    <s v="Lemon Grass Rg"/>
    <n v="5"/>
    <n v="-0.03"/>
    <n v="-0.15"/>
    <s v="June"/>
    <x v="4"/>
    <x v="8"/>
  </r>
  <r>
    <n v="114690"/>
    <x v="151"/>
    <x v="17304"/>
    <n v="2"/>
    <n v="3"/>
    <x v="2"/>
    <n v="55"/>
    <n v="4"/>
    <x v="1"/>
    <x v="1"/>
    <s v="Morning Sunrise Chai Lg"/>
    <n v="8"/>
    <n v="-0.03"/>
    <n v="-0.24"/>
    <s v="June"/>
    <x v="4"/>
    <x v="8"/>
  </r>
  <r>
    <n v="114691"/>
    <x v="151"/>
    <x v="289"/>
    <n v="1"/>
    <n v="3"/>
    <x v="2"/>
    <n v="24"/>
    <n v="3"/>
    <x v="0"/>
    <x v="3"/>
    <s v="Our Old Time Diner Blend Lg"/>
    <n v="3"/>
    <n v="0.25"/>
    <n v="0.75"/>
    <s v="June"/>
    <x v="4"/>
    <x v="8"/>
  </r>
  <r>
    <n v="114692"/>
    <x v="151"/>
    <x v="290"/>
    <n v="2"/>
    <n v="3"/>
    <x v="2"/>
    <n v="52"/>
    <n v="2.5"/>
    <x v="1"/>
    <x v="1"/>
    <s v="Traditional Blend Chai Rg"/>
    <n v="5"/>
    <n v="-0.03"/>
    <n v="-0.15"/>
    <s v="June"/>
    <x v="4"/>
    <x v="8"/>
  </r>
  <r>
    <n v="114693"/>
    <x v="151"/>
    <x v="17783"/>
    <n v="1"/>
    <n v="8"/>
    <x v="1"/>
    <n v="57"/>
    <n v="3.1"/>
    <x v="1"/>
    <x v="1"/>
    <s v="Spicy Eye Opener Chai Lg"/>
    <n v="3.1"/>
    <n v="-0.03"/>
    <n v="-9.2999999999999999E-2"/>
    <s v="June"/>
    <x v="4"/>
    <x v="8"/>
  </r>
  <r>
    <n v="114694"/>
    <x v="151"/>
    <x v="11621"/>
    <n v="2"/>
    <n v="8"/>
    <x v="1"/>
    <n v="61"/>
    <n v="4.75"/>
    <x v="2"/>
    <x v="2"/>
    <s v="Sustainably Grown Organic Lg"/>
    <n v="9.5"/>
    <n v="0.1"/>
    <n v="0.95"/>
    <s v="June"/>
    <x v="4"/>
    <x v="8"/>
  </r>
  <r>
    <n v="114695"/>
    <x v="151"/>
    <x v="11622"/>
    <n v="2"/>
    <n v="5"/>
    <x v="0"/>
    <n v="58"/>
    <n v="3.5"/>
    <x v="2"/>
    <x v="2"/>
    <s v="Dark chocolate Rg"/>
    <n v="7"/>
    <n v="0.1"/>
    <n v="0.7"/>
    <s v="June"/>
    <x v="4"/>
    <x v="8"/>
  </r>
  <r>
    <n v="114696"/>
    <x v="151"/>
    <x v="291"/>
    <n v="2"/>
    <n v="3"/>
    <x v="2"/>
    <n v="26"/>
    <n v="3"/>
    <x v="0"/>
    <x v="11"/>
    <s v="Brazilian Rg"/>
    <n v="6"/>
    <n v="0.25"/>
    <n v="1.5"/>
    <s v="June"/>
    <x v="4"/>
    <x v="8"/>
  </r>
  <r>
    <n v="114697"/>
    <x v="151"/>
    <x v="1698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14698"/>
    <x v="151"/>
    <x v="21296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14699"/>
    <x v="151"/>
    <x v="11626"/>
    <n v="1"/>
    <n v="8"/>
    <x v="1"/>
    <n v="53"/>
    <n v="3"/>
    <x v="1"/>
    <x v="1"/>
    <s v="Traditional Blend Chai Lg"/>
    <n v="3"/>
    <n v="-0.03"/>
    <n v="-0.09"/>
    <s v="June"/>
    <x v="4"/>
    <x v="8"/>
  </r>
  <r>
    <n v="114700"/>
    <x v="151"/>
    <x v="11626"/>
    <n v="1"/>
    <n v="8"/>
    <x v="1"/>
    <n v="75"/>
    <n v="3.5"/>
    <x v="3"/>
    <x v="10"/>
    <s v="Croissant"/>
    <n v="3.5"/>
    <n v="0.3"/>
    <n v="1.05"/>
    <s v="June"/>
    <x v="4"/>
    <x v="8"/>
  </r>
  <r>
    <n v="114701"/>
    <x v="151"/>
    <x v="16113"/>
    <n v="2"/>
    <n v="5"/>
    <x v="0"/>
    <n v="60"/>
    <n v="3.75"/>
    <x v="2"/>
    <x v="2"/>
    <s v="Sustainably Grown Organic Rg"/>
    <n v="7.5"/>
    <n v="0.1"/>
    <n v="0.75"/>
    <s v="June"/>
    <x v="4"/>
    <x v="8"/>
  </r>
  <r>
    <n v="114702"/>
    <x v="151"/>
    <x v="23768"/>
    <n v="2"/>
    <n v="5"/>
    <x v="0"/>
    <n v="39"/>
    <n v="4.25"/>
    <x v="0"/>
    <x v="5"/>
    <s v="Latte Rg"/>
    <n v="8.5"/>
    <n v="0.25"/>
    <n v="2.125"/>
    <s v="June"/>
    <x v="4"/>
    <x v="8"/>
  </r>
  <r>
    <n v="114703"/>
    <x v="151"/>
    <x v="17305"/>
    <n v="1"/>
    <n v="3"/>
    <x v="2"/>
    <n v="43"/>
    <n v="3"/>
    <x v="1"/>
    <x v="8"/>
    <s v="Lemon Grass Lg"/>
    <n v="3"/>
    <n v="-0.03"/>
    <n v="-0.09"/>
    <s v="June"/>
    <x v="4"/>
    <x v="8"/>
  </r>
  <r>
    <n v="114704"/>
    <x v="151"/>
    <x v="294"/>
    <n v="1"/>
    <n v="3"/>
    <x v="2"/>
    <n v="29"/>
    <n v="2.5"/>
    <x v="0"/>
    <x v="0"/>
    <s v="Columbian Medium Roast Rg"/>
    <n v="2.5"/>
    <n v="0.25"/>
    <n v="0.625"/>
    <s v="June"/>
    <x v="4"/>
    <x v="8"/>
  </r>
  <r>
    <n v="114705"/>
    <x v="151"/>
    <x v="295"/>
    <n v="2"/>
    <n v="8"/>
    <x v="1"/>
    <n v="30"/>
    <n v="3"/>
    <x v="0"/>
    <x v="0"/>
    <s v="Columbian Medium Roast Lg"/>
    <n v="6"/>
    <n v="0.25"/>
    <n v="1.5"/>
    <s v="June"/>
    <x v="4"/>
    <x v="8"/>
  </r>
  <r>
    <n v="114706"/>
    <x v="151"/>
    <x v="25233"/>
    <n v="2"/>
    <n v="3"/>
    <x v="2"/>
    <n v="33"/>
    <n v="3.5"/>
    <x v="0"/>
    <x v="0"/>
    <s v="Ethiopia Lg"/>
    <n v="7"/>
    <n v="0.25"/>
    <n v="1.75"/>
    <s v="June"/>
    <x v="4"/>
    <x v="8"/>
  </r>
  <r>
    <n v="114707"/>
    <x v="151"/>
    <x v="296"/>
    <n v="2"/>
    <n v="3"/>
    <x v="2"/>
    <n v="39"/>
    <n v="4.25"/>
    <x v="0"/>
    <x v="5"/>
    <s v="Latte Rg"/>
    <n v="8.5"/>
    <n v="0.25"/>
    <n v="2.125"/>
    <s v="June"/>
    <x v="4"/>
    <x v="8"/>
  </r>
  <r>
    <n v="114708"/>
    <x v="151"/>
    <x v="297"/>
    <n v="1"/>
    <n v="8"/>
    <x v="1"/>
    <n v="26"/>
    <n v="3"/>
    <x v="0"/>
    <x v="11"/>
    <s v="Brazilian Rg"/>
    <n v="3"/>
    <n v="0.25"/>
    <n v="0.75"/>
    <s v="June"/>
    <x v="4"/>
    <x v="8"/>
  </r>
  <r>
    <n v="114709"/>
    <x v="151"/>
    <x v="298"/>
    <n v="2"/>
    <n v="5"/>
    <x v="0"/>
    <n v="50"/>
    <n v="2.5"/>
    <x v="1"/>
    <x v="6"/>
    <s v="Earl Grey Rg"/>
    <n v="5"/>
    <n v="-0.03"/>
    <n v="-0.15"/>
    <s v="June"/>
    <x v="4"/>
    <x v="8"/>
  </r>
  <r>
    <n v="114710"/>
    <x v="151"/>
    <x v="11628"/>
    <n v="2"/>
    <n v="5"/>
    <x v="0"/>
    <n v="55"/>
    <n v="4"/>
    <x v="1"/>
    <x v="1"/>
    <s v="Morning Sunrise Chai Lg"/>
    <n v="8"/>
    <n v="-0.03"/>
    <n v="-0.24"/>
    <s v="June"/>
    <x v="4"/>
    <x v="8"/>
  </r>
  <r>
    <n v="114711"/>
    <x v="151"/>
    <x v="21300"/>
    <n v="2"/>
    <n v="3"/>
    <x v="2"/>
    <n v="41"/>
    <n v="4.25"/>
    <x v="0"/>
    <x v="5"/>
    <s v="Cappuccino Lg"/>
    <n v="8.5"/>
    <n v="0.25"/>
    <n v="2.125"/>
    <s v="June"/>
    <x v="4"/>
    <x v="8"/>
  </r>
  <r>
    <n v="114712"/>
    <x v="151"/>
    <x v="11629"/>
    <n v="2"/>
    <n v="5"/>
    <x v="0"/>
    <n v="46"/>
    <n v="2.5"/>
    <x v="1"/>
    <x v="7"/>
    <s v="Serenity Green Tea Rg"/>
    <n v="5"/>
    <n v="-0.03"/>
    <n v="-0.15"/>
    <s v="June"/>
    <x v="4"/>
    <x v="8"/>
  </r>
  <r>
    <n v="114713"/>
    <x v="151"/>
    <x v="10714"/>
    <n v="2"/>
    <n v="5"/>
    <x v="0"/>
    <n v="54"/>
    <n v="2.5"/>
    <x v="1"/>
    <x v="1"/>
    <s v="Morning Sunrise Chai Rg"/>
    <n v="5"/>
    <n v="-0.03"/>
    <n v="-0.15"/>
    <s v="June"/>
    <x v="4"/>
    <x v="8"/>
  </r>
  <r>
    <n v="114714"/>
    <x v="151"/>
    <x v="4271"/>
    <n v="2"/>
    <n v="8"/>
    <x v="1"/>
    <n v="57"/>
    <n v="3.1"/>
    <x v="1"/>
    <x v="1"/>
    <s v="Spicy Eye Opener Chai Lg"/>
    <n v="6.2"/>
    <n v="-0.03"/>
    <n v="-0.186"/>
    <s v="June"/>
    <x v="4"/>
    <x v="8"/>
  </r>
  <r>
    <n v="114715"/>
    <x v="151"/>
    <x v="299"/>
    <n v="2"/>
    <n v="3"/>
    <x v="2"/>
    <n v="58"/>
    <n v="3.5"/>
    <x v="2"/>
    <x v="2"/>
    <s v="Dark chocolate Rg"/>
    <n v="7"/>
    <n v="0.1"/>
    <n v="0.7"/>
    <s v="June"/>
    <x v="4"/>
    <x v="8"/>
  </r>
  <r>
    <n v="114716"/>
    <x v="151"/>
    <x v="1163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14717"/>
    <x v="151"/>
    <x v="300"/>
    <n v="1"/>
    <n v="3"/>
    <x v="2"/>
    <n v="58"/>
    <n v="3.5"/>
    <x v="2"/>
    <x v="2"/>
    <s v="Dark chocolate Rg"/>
    <n v="3.5"/>
    <n v="0.1"/>
    <n v="0.35"/>
    <s v="June"/>
    <x v="4"/>
    <x v="8"/>
  </r>
  <r>
    <n v="114718"/>
    <x v="151"/>
    <x v="301"/>
    <n v="1"/>
    <n v="5"/>
    <x v="0"/>
    <n v="43"/>
    <n v="3"/>
    <x v="1"/>
    <x v="8"/>
    <s v="Lemon Grass Lg"/>
    <n v="3"/>
    <n v="-0.03"/>
    <n v="-0.09"/>
    <s v="June"/>
    <x v="4"/>
    <x v="8"/>
  </r>
  <r>
    <n v="114719"/>
    <x v="151"/>
    <x v="11454"/>
    <n v="2"/>
    <n v="8"/>
    <x v="1"/>
    <n v="30"/>
    <n v="3"/>
    <x v="0"/>
    <x v="0"/>
    <s v="Columbian Medium Roast Lg"/>
    <n v="6"/>
    <n v="0.25"/>
    <n v="1.5"/>
    <s v="June"/>
    <x v="4"/>
    <x v="8"/>
  </r>
  <r>
    <n v="114720"/>
    <x v="151"/>
    <x v="304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21"/>
    <x v="151"/>
    <x v="11631"/>
    <n v="2"/>
    <n v="8"/>
    <x v="1"/>
    <n v="87"/>
    <n v="3"/>
    <x v="0"/>
    <x v="5"/>
    <s v="Ouro Brasileiro shot"/>
    <n v="6"/>
    <n v="0.25"/>
    <n v="1.5"/>
    <s v="June"/>
    <x v="4"/>
    <x v="8"/>
  </r>
  <r>
    <n v="114722"/>
    <x v="151"/>
    <x v="21301"/>
    <n v="2"/>
    <n v="3"/>
    <x v="2"/>
    <n v="38"/>
    <n v="3.75"/>
    <x v="0"/>
    <x v="5"/>
    <s v="Latte"/>
    <n v="7.5"/>
    <n v="0.25"/>
    <n v="1.875"/>
    <s v="June"/>
    <x v="4"/>
    <x v="8"/>
  </r>
  <r>
    <n v="114723"/>
    <x v="151"/>
    <x v="30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8"/>
  </r>
  <r>
    <n v="114724"/>
    <x v="151"/>
    <x v="305"/>
    <n v="2"/>
    <n v="8"/>
    <x v="1"/>
    <n v="29"/>
    <n v="2.5"/>
    <x v="0"/>
    <x v="0"/>
    <s v="Columbian Medium Roast Rg"/>
    <n v="5"/>
    <n v="0.25"/>
    <n v="1.25"/>
    <s v="June"/>
    <x v="4"/>
    <x v="8"/>
  </r>
  <r>
    <n v="114725"/>
    <x v="151"/>
    <x v="17307"/>
    <n v="2"/>
    <n v="5"/>
    <x v="0"/>
    <n v="44"/>
    <n v="2.5"/>
    <x v="1"/>
    <x v="8"/>
    <s v="Peppermint Rg"/>
    <n v="5"/>
    <n v="-0.03"/>
    <n v="-0.15"/>
    <s v="June"/>
    <x v="4"/>
    <x v="8"/>
  </r>
  <r>
    <n v="114726"/>
    <x v="151"/>
    <x v="17308"/>
    <n v="2"/>
    <n v="5"/>
    <x v="0"/>
    <n v="54"/>
    <n v="2.5"/>
    <x v="1"/>
    <x v="1"/>
    <s v="Morning Sunrise Chai Rg"/>
    <n v="5"/>
    <n v="-0.03"/>
    <n v="-0.15"/>
    <s v="June"/>
    <x v="4"/>
    <x v="8"/>
  </r>
  <r>
    <n v="114727"/>
    <x v="151"/>
    <x v="6550"/>
    <n v="2"/>
    <n v="5"/>
    <x v="0"/>
    <n v="27"/>
    <n v="3.5"/>
    <x v="0"/>
    <x v="11"/>
    <s v="Brazilian Lg"/>
    <n v="7"/>
    <n v="0.25"/>
    <n v="1.75"/>
    <s v="June"/>
    <x v="4"/>
    <x v="8"/>
  </r>
  <r>
    <n v="114728"/>
    <x v="151"/>
    <x v="6550"/>
    <n v="1"/>
    <n v="5"/>
    <x v="0"/>
    <n v="71"/>
    <n v="3.75"/>
    <x v="3"/>
    <x v="10"/>
    <s v="Chocolate Croissant"/>
    <n v="3.75"/>
    <n v="0.3"/>
    <n v="1.125"/>
    <s v="June"/>
    <x v="4"/>
    <x v="8"/>
  </r>
  <r>
    <n v="114729"/>
    <x v="151"/>
    <x v="11632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30"/>
    <x v="151"/>
    <x v="25234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14731"/>
    <x v="151"/>
    <x v="306"/>
    <n v="2"/>
    <n v="5"/>
    <x v="0"/>
    <n v="28"/>
    <n v="2"/>
    <x v="0"/>
    <x v="0"/>
    <s v="Columbian Medium Roast Sm"/>
    <n v="4"/>
    <n v="0.25"/>
    <n v="1"/>
    <s v="June"/>
    <x v="4"/>
    <x v="8"/>
  </r>
  <r>
    <n v="114732"/>
    <x v="151"/>
    <x v="306"/>
    <n v="1"/>
    <n v="5"/>
    <x v="0"/>
    <n v="74"/>
    <n v="3.5"/>
    <x v="3"/>
    <x v="9"/>
    <s v="Ginger Biscotti"/>
    <n v="3.5"/>
    <n v="0.3"/>
    <n v="1.05"/>
    <s v="June"/>
    <x v="4"/>
    <x v="8"/>
  </r>
  <r>
    <n v="114733"/>
    <x v="151"/>
    <x v="307"/>
    <n v="2"/>
    <n v="3"/>
    <x v="2"/>
    <n v="41"/>
    <n v="4.25"/>
    <x v="0"/>
    <x v="5"/>
    <s v="Cappuccino Lg"/>
    <n v="8.5"/>
    <n v="0.25"/>
    <n v="2.125"/>
    <s v="June"/>
    <x v="4"/>
    <x v="8"/>
  </r>
  <r>
    <n v="114734"/>
    <x v="151"/>
    <x v="307"/>
    <n v="1"/>
    <n v="3"/>
    <x v="2"/>
    <n v="76"/>
    <n v="3.5"/>
    <x v="3"/>
    <x v="9"/>
    <s v="Chocolate Chip Biscotti"/>
    <n v="3.5"/>
    <n v="0.3"/>
    <n v="1.05"/>
    <s v="June"/>
    <x v="4"/>
    <x v="8"/>
  </r>
  <r>
    <n v="114735"/>
    <x v="151"/>
    <x v="1257"/>
    <n v="2"/>
    <n v="8"/>
    <x v="1"/>
    <n v="60"/>
    <n v="3.75"/>
    <x v="2"/>
    <x v="2"/>
    <s v="Sustainably Grown Organic Rg"/>
    <n v="7.5"/>
    <n v="0.1"/>
    <n v="0.75"/>
    <s v="June"/>
    <x v="4"/>
    <x v="8"/>
  </r>
  <r>
    <n v="114736"/>
    <x v="151"/>
    <x v="1257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14737"/>
    <x v="151"/>
    <x v="11634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14738"/>
    <x v="151"/>
    <x v="11634"/>
    <n v="1"/>
    <n v="3"/>
    <x v="2"/>
    <n v="79"/>
    <n v="3.75"/>
    <x v="3"/>
    <x v="4"/>
    <s v="Jumbo Savory Scone"/>
    <n v="3.75"/>
    <n v="0.3"/>
    <n v="1.125"/>
    <s v="June"/>
    <x v="4"/>
    <x v="8"/>
  </r>
  <r>
    <n v="114739"/>
    <x v="151"/>
    <x v="17309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14740"/>
    <x v="151"/>
    <x v="308"/>
    <n v="2"/>
    <n v="5"/>
    <x v="0"/>
    <n v="37"/>
    <n v="3"/>
    <x v="0"/>
    <x v="5"/>
    <s v="Espresso shot"/>
    <n v="6"/>
    <n v="0.25"/>
    <n v="1.5"/>
    <s v="June"/>
    <x v="4"/>
    <x v="8"/>
  </r>
  <r>
    <n v="114741"/>
    <x v="151"/>
    <x v="21302"/>
    <n v="1"/>
    <n v="3"/>
    <x v="2"/>
    <n v="39"/>
    <n v="4.25"/>
    <x v="0"/>
    <x v="5"/>
    <s v="Latte Rg"/>
    <n v="4.25"/>
    <n v="0.25"/>
    <n v="1.0625"/>
    <s v="June"/>
    <x v="4"/>
    <x v="8"/>
  </r>
  <r>
    <n v="114742"/>
    <x v="151"/>
    <x v="21302"/>
    <n v="1"/>
    <n v="3"/>
    <x v="2"/>
    <n v="73"/>
    <n v="3.75"/>
    <x v="3"/>
    <x v="10"/>
    <s v="Almond Croissant"/>
    <n v="3.75"/>
    <n v="0.3"/>
    <n v="1.125"/>
    <s v="June"/>
    <x v="4"/>
    <x v="8"/>
  </r>
  <r>
    <n v="114743"/>
    <x v="151"/>
    <x v="9692"/>
    <n v="1"/>
    <n v="8"/>
    <x v="1"/>
    <n v="50"/>
    <n v="2.5"/>
    <x v="1"/>
    <x v="6"/>
    <s v="Earl Grey Rg"/>
    <n v="2.5"/>
    <n v="-0.03"/>
    <n v="-7.4999999999999997E-2"/>
    <s v="June"/>
    <x v="4"/>
    <x v="8"/>
  </r>
  <r>
    <n v="114744"/>
    <x v="151"/>
    <x v="11635"/>
    <n v="1"/>
    <n v="5"/>
    <x v="0"/>
    <n v="36"/>
    <n v="3.75"/>
    <x v="0"/>
    <x v="12"/>
    <s v="Jamaican Coffee River Lg"/>
    <n v="3.75"/>
    <n v="0.25"/>
    <n v="0.9375"/>
    <s v="June"/>
    <x v="4"/>
    <x v="8"/>
  </r>
  <r>
    <n v="114745"/>
    <x v="151"/>
    <x v="11635"/>
    <n v="1"/>
    <n v="5"/>
    <x v="0"/>
    <n v="71"/>
    <n v="3.75"/>
    <x v="3"/>
    <x v="10"/>
    <s v="Chocolate Croissant"/>
    <n v="3.75"/>
    <n v="0.3"/>
    <n v="1.125"/>
    <s v="June"/>
    <x v="4"/>
    <x v="8"/>
  </r>
  <r>
    <n v="114746"/>
    <x v="151"/>
    <x v="11636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14747"/>
    <x v="151"/>
    <x v="21303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14748"/>
    <x v="151"/>
    <x v="17794"/>
    <n v="2"/>
    <n v="3"/>
    <x v="2"/>
    <n v="38"/>
    <n v="3.75"/>
    <x v="0"/>
    <x v="5"/>
    <s v="Latte"/>
    <n v="7.5"/>
    <n v="0.25"/>
    <n v="1.875"/>
    <s v="June"/>
    <x v="4"/>
    <x v="8"/>
  </r>
  <r>
    <n v="114749"/>
    <x v="151"/>
    <x v="17312"/>
    <n v="1"/>
    <n v="5"/>
    <x v="0"/>
    <n v="45"/>
    <n v="3"/>
    <x v="1"/>
    <x v="8"/>
    <s v="Peppermint Lg"/>
    <n v="3"/>
    <n v="-0.03"/>
    <n v="-0.09"/>
    <s v="June"/>
    <x v="4"/>
    <x v="8"/>
  </r>
  <r>
    <n v="114750"/>
    <x v="151"/>
    <x v="3449"/>
    <n v="2"/>
    <n v="3"/>
    <x v="2"/>
    <n v="44"/>
    <n v="2.5"/>
    <x v="1"/>
    <x v="8"/>
    <s v="Peppermint Rg"/>
    <n v="5"/>
    <n v="-0.03"/>
    <n v="-0.15"/>
    <s v="June"/>
    <x v="4"/>
    <x v="8"/>
  </r>
  <r>
    <n v="114751"/>
    <x v="151"/>
    <x v="3449"/>
    <n v="1"/>
    <n v="3"/>
    <x v="2"/>
    <n v="78"/>
    <n v="4.5"/>
    <x v="3"/>
    <x v="4"/>
    <s v="Scottish Cream Scone "/>
    <n v="4.5"/>
    <n v="0.3"/>
    <n v="1.35"/>
    <s v="June"/>
    <x v="4"/>
    <x v="8"/>
  </r>
  <r>
    <n v="114752"/>
    <x v="151"/>
    <x v="311"/>
    <n v="2"/>
    <n v="3"/>
    <x v="2"/>
    <n v="46"/>
    <n v="2.5"/>
    <x v="1"/>
    <x v="7"/>
    <s v="Serenity Green Tea Rg"/>
    <n v="5"/>
    <n v="-0.03"/>
    <n v="-0.15"/>
    <s v="June"/>
    <x v="4"/>
    <x v="8"/>
  </r>
  <r>
    <n v="114753"/>
    <x v="151"/>
    <x v="11637"/>
    <n v="1"/>
    <n v="8"/>
    <x v="1"/>
    <n v="24"/>
    <n v="3"/>
    <x v="0"/>
    <x v="3"/>
    <s v="Our Old Time Diner Blend Lg"/>
    <n v="3"/>
    <n v="0.25"/>
    <n v="0.75"/>
    <s v="June"/>
    <x v="4"/>
    <x v="8"/>
  </r>
  <r>
    <n v="114754"/>
    <x v="151"/>
    <x v="17313"/>
    <n v="1"/>
    <n v="8"/>
    <x v="1"/>
    <n v="29"/>
    <n v="2.5"/>
    <x v="0"/>
    <x v="0"/>
    <s v="Columbian Medium Roast Rg"/>
    <n v="2.5"/>
    <n v="0.25"/>
    <n v="0.625"/>
    <s v="June"/>
    <x v="4"/>
    <x v="8"/>
  </r>
  <r>
    <n v="114755"/>
    <x v="151"/>
    <x v="312"/>
    <n v="2"/>
    <n v="5"/>
    <x v="0"/>
    <n v="40"/>
    <n v="3.75"/>
    <x v="0"/>
    <x v="5"/>
    <s v="Cappuccino"/>
    <n v="7.5"/>
    <n v="0.25"/>
    <n v="1.875"/>
    <s v="June"/>
    <x v="4"/>
    <x v="8"/>
  </r>
  <r>
    <n v="114756"/>
    <x v="151"/>
    <x v="17149"/>
    <n v="2"/>
    <n v="5"/>
    <x v="0"/>
    <n v="31"/>
    <n v="2.2000000000000002"/>
    <x v="0"/>
    <x v="0"/>
    <s v="Ethiopia Sm"/>
    <n v="4.4000000000000004"/>
    <n v="0.25"/>
    <n v="1.1000000000000001"/>
    <s v="June"/>
    <x v="4"/>
    <x v="8"/>
  </r>
  <r>
    <n v="114757"/>
    <x v="151"/>
    <x v="17149"/>
    <n v="1"/>
    <n v="5"/>
    <x v="0"/>
    <n v="76"/>
    <n v="3.5"/>
    <x v="3"/>
    <x v="9"/>
    <s v="Chocolate Chip Biscotti"/>
    <n v="3.5"/>
    <n v="0.3"/>
    <n v="1.05"/>
    <s v="June"/>
    <x v="4"/>
    <x v="8"/>
  </r>
  <r>
    <n v="114758"/>
    <x v="151"/>
    <x v="2523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8"/>
  </r>
  <r>
    <n v="114759"/>
    <x v="151"/>
    <x v="7873"/>
    <n v="1"/>
    <n v="3"/>
    <x v="2"/>
    <n v="41"/>
    <n v="4.25"/>
    <x v="0"/>
    <x v="5"/>
    <s v="Cappuccino Lg"/>
    <n v="4.25"/>
    <n v="0.25"/>
    <n v="1.0625"/>
    <s v="June"/>
    <x v="4"/>
    <x v="8"/>
  </r>
  <r>
    <n v="114760"/>
    <x v="151"/>
    <x v="11639"/>
    <n v="2"/>
    <n v="8"/>
    <x v="1"/>
    <n v="47"/>
    <n v="3"/>
    <x v="1"/>
    <x v="7"/>
    <s v="Serenity Green Tea Lg"/>
    <n v="6"/>
    <n v="-0.03"/>
    <n v="-0.18"/>
    <s v="June"/>
    <x v="4"/>
    <x v="8"/>
  </r>
  <r>
    <n v="114761"/>
    <x v="151"/>
    <x v="17315"/>
    <n v="2"/>
    <n v="5"/>
    <x v="0"/>
    <n v="46"/>
    <n v="2.5"/>
    <x v="1"/>
    <x v="7"/>
    <s v="Serenity Green Tea Rg"/>
    <n v="5"/>
    <n v="-0.03"/>
    <n v="-0.15"/>
    <s v="June"/>
    <x v="4"/>
    <x v="8"/>
  </r>
  <r>
    <n v="114762"/>
    <x v="151"/>
    <x v="11288"/>
    <n v="2"/>
    <n v="3"/>
    <x v="2"/>
    <n v="23"/>
    <n v="2.5"/>
    <x v="0"/>
    <x v="3"/>
    <s v="Our Old Time Diner Blend Rg"/>
    <n v="5"/>
    <n v="0.25"/>
    <n v="1.25"/>
    <s v="June"/>
    <x v="4"/>
    <x v="8"/>
  </r>
  <r>
    <n v="114763"/>
    <x v="151"/>
    <x v="11640"/>
    <n v="1"/>
    <n v="3"/>
    <x v="2"/>
    <n v="35"/>
    <n v="3.1"/>
    <x v="0"/>
    <x v="12"/>
    <s v="Jamaican Coffee River Rg"/>
    <n v="3.1"/>
    <n v="0.25"/>
    <n v="0.77500000000000002"/>
    <s v="June"/>
    <x v="4"/>
    <x v="8"/>
  </r>
  <r>
    <n v="114764"/>
    <x v="151"/>
    <x v="313"/>
    <n v="2"/>
    <n v="8"/>
    <x v="1"/>
    <n v="35"/>
    <n v="3.1"/>
    <x v="0"/>
    <x v="12"/>
    <s v="Jamaican Coffee River Rg"/>
    <n v="6.2"/>
    <n v="0.25"/>
    <n v="1.55"/>
    <s v="June"/>
    <x v="4"/>
    <x v="8"/>
  </r>
  <r>
    <n v="114765"/>
    <x v="151"/>
    <x v="11642"/>
    <n v="2"/>
    <n v="3"/>
    <x v="2"/>
    <n v="53"/>
    <n v="3"/>
    <x v="1"/>
    <x v="1"/>
    <s v="Traditional Blend Chai Lg"/>
    <n v="6"/>
    <n v="-0.03"/>
    <n v="-0.18"/>
    <s v="June"/>
    <x v="4"/>
    <x v="8"/>
  </r>
  <r>
    <n v="114766"/>
    <x v="151"/>
    <x v="314"/>
    <n v="2"/>
    <n v="3"/>
    <x v="2"/>
    <n v="29"/>
    <n v="2.5"/>
    <x v="0"/>
    <x v="0"/>
    <s v="Columbian Medium Roast Rg"/>
    <n v="5"/>
    <n v="0.25"/>
    <n v="1.25"/>
    <s v="June"/>
    <x v="4"/>
    <x v="8"/>
  </r>
  <r>
    <n v="114767"/>
    <x v="151"/>
    <x v="314"/>
    <n v="2"/>
    <n v="3"/>
    <x v="2"/>
    <n v="36"/>
    <n v="3.75"/>
    <x v="0"/>
    <x v="12"/>
    <s v="Jamaican Coffee River Lg"/>
    <n v="7.5"/>
    <n v="0.25"/>
    <n v="1.875"/>
    <s v="June"/>
    <x v="4"/>
    <x v="8"/>
  </r>
  <r>
    <n v="114768"/>
    <x v="151"/>
    <x v="17316"/>
    <n v="1"/>
    <n v="5"/>
    <x v="0"/>
    <n v="33"/>
    <n v="3.5"/>
    <x v="0"/>
    <x v="0"/>
    <s v="Ethiopia Lg"/>
    <n v="3.5"/>
    <n v="0.25"/>
    <n v="0.875"/>
    <s v="June"/>
    <x v="4"/>
    <x v="8"/>
  </r>
  <r>
    <n v="114769"/>
    <x v="151"/>
    <x v="21304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14770"/>
    <x v="151"/>
    <x v="16342"/>
    <n v="1"/>
    <n v="8"/>
    <x v="1"/>
    <n v="42"/>
    <n v="2.5"/>
    <x v="1"/>
    <x v="8"/>
    <s v="Lemon Grass Rg"/>
    <n v="2.5"/>
    <n v="-0.03"/>
    <n v="-7.4999999999999997E-2"/>
    <s v="June"/>
    <x v="4"/>
    <x v="8"/>
  </r>
  <r>
    <n v="114771"/>
    <x v="151"/>
    <x v="16342"/>
    <n v="1"/>
    <n v="8"/>
    <x v="1"/>
    <n v="71"/>
    <n v="3.75"/>
    <x v="3"/>
    <x v="10"/>
    <s v="Chocolate Croissant"/>
    <n v="3.75"/>
    <n v="0.3"/>
    <n v="1.125"/>
    <s v="June"/>
    <x v="4"/>
    <x v="8"/>
  </r>
  <r>
    <n v="114772"/>
    <x v="151"/>
    <x v="315"/>
    <n v="2"/>
    <n v="5"/>
    <x v="0"/>
    <n v="33"/>
    <n v="3.5"/>
    <x v="0"/>
    <x v="0"/>
    <s v="Ethiopia Lg"/>
    <n v="7"/>
    <n v="0.25"/>
    <n v="1.75"/>
    <s v="June"/>
    <x v="4"/>
    <x v="8"/>
  </r>
  <r>
    <n v="114773"/>
    <x v="151"/>
    <x v="17317"/>
    <n v="2"/>
    <n v="3"/>
    <x v="2"/>
    <n v="27"/>
    <n v="3.5"/>
    <x v="0"/>
    <x v="11"/>
    <s v="Brazilian Lg"/>
    <n v="7"/>
    <n v="0.25"/>
    <n v="1.75"/>
    <s v="June"/>
    <x v="4"/>
    <x v="8"/>
  </r>
  <r>
    <n v="114774"/>
    <x v="151"/>
    <x v="10428"/>
    <n v="2"/>
    <n v="5"/>
    <x v="0"/>
    <n v="49"/>
    <n v="3"/>
    <x v="1"/>
    <x v="6"/>
    <s v="English Breakfast Lg"/>
    <n v="6"/>
    <n v="-0.03"/>
    <n v="-0.18"/>
    <s v="June"/>
    <x v="4"/>
    <x v="8"/>
  </r>
  <r>
    <n v="114775"/>
    <x v="151"/>
    <x v="10428"/>
    <n v="1"/>
    <n v="5"/>
    <x v="0"/>
    <n v="77"/>
    <n v="3"/>
    <x v="3"/>
    <x v="4"/>
    <s v="Oatmeal Scone"/>
    <n v="3"/>
    <n v="0.3"/>
    <n v="0.9"/>
    <s v="June"/>
    <x v="4"/>
    <x v="8"/>
  </r>
  <r>
    <n v="114776"/>
    <x v="151"/>
    <x v="11643"/>
    <n v="2"/>
    <n v="8"/>
    <x v="1"/>
    <n v="31"/>
    <n v="2.2000000000000002"/>
    <x v="0"/>
    <x v="0"/>
    <s v="Ethiopia Sm"/>
    <n v="4.4000000000000004"/>
    <n v="0.25"/>
    <n v="1.1000000000000001"/>
    <s v="June"/>
    <x v="4"/>
    <x v="8"/>
  </r>
  <r>
    <n v="114777"/>
    <x v="151"/>
    <x v="11644"/>
    <n v="2"/>
    <n v="5"/>
    <x v="0"/>
    <n v="38"/>
    <n v="3.75"/>
    <x v="0"/>
    <x v="5"/>
    <s v="Latte"/>
    <n v="7.5"/>
    <n v="0.25"/>
    <n v="1.875"/>
    <s v="June"/>
    <x v="4"/>
    <x v="8"/>
  </r>
  <r>
    <n v="114778"/>
    <x v="151"/>
    <x v="17318"/>
    <n v="2"/>
    <n v="3"/>
    <x v="2"/>
    <n v="44"/>
    <n v="2.5"/>
    <x v="1"/>
    <x v="8"/>
    <s v="Peppermint Rg"/>
    <n v="5"/>
    <n v="-0.03"/>
    <n v="-0.15"/>
    <s v="June"/>
    <x v="4"/>
    <x v="8"/>
  </r>
  <r>
    <n v="114779"/>
    <x v="151"/>
    <x v="317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80"/>
    <x v="151"/>
    <x v="11645"/>
    <n v="2"/>
    <n v="3"/>
    <x v="2"/>
    <n v="42"/>
    <n v="2.5"/>
    <x v="1"/>
    <x v="8"/>
    <s v="Lemon Grass Rg"/>
    <n v="5"/>
    <n v="-0.03"/>
    <n v="-0.15"/>
    <s v="June"/>
    <x v="4"/>
    <x v="8"/>
  </r>
  <r>
    <n v="114781"/>
    <x v="151"/>
    <x v="11645"/>
    <n v="1"/>
    <n v="3"/>
    <x v="2"/>
    <n v="79"/>
    <n v="3.75"/>
    <x v="3"/>
    <x v="4"/>
    <s v="Jumbo Savory Scone"/>
    <n v="3.75"/>
    <n v="0.3"/>
    <n v="1.125"/>
    <s v="June"/>
    <x v="4"/>
    <x v="8"/>
  </r>
  <r>
    <n v="114782"/>
    <x v="151"/>
    <x v="11645"/>
    <n v="2"/>
    <n v="3"/>
    <x v="2"/>
    <n v="50"/>
    <n v="2.5"/>
    <x v="1"/>
    <x v="6"/>
    <s v="Earl Grey Rg"/>
    <n v="5"/>
    <n v="-0.03"/>
    <n v="-0.15"/>
    <s v="June"/>
    <x v="4"/>
    <x v="8"/>
  </r>
  <r>
    <n v="114783"/>
    <x v="151"/>
    <x v="11645"/>
    <n v="1"/>
    <n v="3"/>
    <x v="2"/>
    <n v="75"/>
    <n v="3.5"/>
    <x v="3"/>
    <x v="10"/>
    <s v="Croissant"/>
    <n v="3.5"/>
    <n v="0.3"/>
    <n v="1.05"/>
    <s v="June"/>
    <x v="4"/>
    <x v="8"/>
  </r>
  <r>
    <n v="114784"/>
    <x v="151"/>
    <x v="11646"/>
    <n v="2"/>
    <n v="3"/>
    <x v="2"/>
    <n v="57"/>
    <n v="3.1"/>
    <x v="1"/>
    <x v="1"/>
    <s v="Spicy Eye Opener Chai Lg"/>
    <n v="6.2"/>
    <n v="-0.03"/>
    <n v="-0.186"/>
    <s v="June"/>
    <x v="4"/>
    <x v="8"/>
  </r>
  <r>
    <n v="114785"/>
    <x v="151"/>
    <x v="8524"/>
    <n v="1"/>
    <n v="5"/>
    <x v="0"/>
    <n v="61"/>
    <n v="4.75"/>
    <x v="2"/>
    <x v="2"/>
    <s v="Sustainably Grown Organic Lg"/>
    <n v="4.75"/>
    <n v="0.1"/>
    <n v="0.47499999999999998"/>
    <s v="June"/>
    <x v="4"/>
    <x v="8"/>
  </r>
  <r>
    <n v="114786"/>
    <x v="151"/>
    <x v="318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14787"/>
    <x v="151"/>
    <x v="11647"/>
    <n v="2"/>
    <n v="3"/>
    <x v="2"/>
    <n v="50"/>
    <n v="2.5"/>
    <x v="1"/>
    <x v="6"/>
    <s v="Earl Grey Rg"/>
    <n v="5"/>
    <n v="-0.03"/>
    <n v="-0.15"/>
    <s v="June"/>
    <x v="4"/>
    <x v="8"/>
  </r>
  <r>
    <n v="114788"/>
    <x v="151"/>
    <x v="17319"/>
    <n v="2"/>
    <n v="5"/>
    <x v="0"/>
    <n v="61"/>
    <n v="4.75"/>
    <x v="2"/>
    <x v="2"/>
    <s v="Sustainably Grown Organic Lg"/>
    <n v="9.5"/>
    <n v="0.1"/>
    <n v="0.95"/>
    <s v="June"/>
    <x v="4"/>
    <x v="9"/>
  </r>
  <r>
    <n v="114789"/>
    <x v="151"/>
    <x v="320"/>
    <n v="1"/>
    <n v="8"/>
    <x v="1"/>
    <n v="41"/>
    <n v="4.25"/>
    <x v="0"/>
    <x v="5"/>
    <s v="Cappuccino Lg"/>
    <n v="4.25"/>
    <n v="0.25"/>
    <n v="1.0625"/>
    <s v="June"/>
    <x v="4"/>
    <x v="9"/>
  </r>
  <r>
    <n v="114790"/>
    <x v="151"/>
    <x v="8914"/>
    <n v="2"/>
    <n v="3"/>
    <x v="2"/>
    <n v="43"/>
    <n v="3"/>
    <x v="1"/>
    <x v="8"/>
    <s v="Lemon Grass Lg"/>
    <n v="6"/>
    <n v="-0.03"/>
    <n v="-0.18"/>
    <s v="June"/>
    <x v="4"/>
    <x v="9"/>
  </r>
  <r>
    <n v="114791"/>
    <x v="151"/>
    <x v="8914"/>
    <n v="1"/>
    <n v="3"/>
    <x v="2"/>
    <n v="71"/>
    <n v="3.75"/>
    <x v="3"/>
    <x v="10"/>
    <s v="Chocolate Croissant"/>
    <n v="3.75"/>
    <n v="0.3"/>
    <n v="1.125"/>
    <s v="June"/>
    <x v="4"/>
    <x v="9"/>
  </r>
  <r>
    <n v="114792"/>
    <x v="151"/>
    <x v="321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9"/>
  </r>
  <r>
    <n v="114793"/>
    <x v="151"/>
    <x v="17320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14794"/>
    <x v="151"/>
    <x v="17320"/>
    <n v="1"/>
    <n v="3"/>
    <x v="2"/>
    <n v="76"/>
    <n v="3.5"/>
    <x v="3"/>
    <x v="9"/>
    <s v="Chocolate Chip Biscotti"/>
    <n v="3.5"/>
    <n v="0.3"/>
    <n v="1.05"/>
    <s v="June"/>
    <x v="4"/>
    <x v="9"/>
  </r>
  <r>
    <n v="114795"/>
    <x v="151"/>
    <x v="322"/>
    <n v="1"/>
    <n v="8"/>
    <x v="1"/>
    <n v="46"/>
    <n v="2.5"/>
    <x v="1"/>
    <x v="7"/>
    <s v="Serenity Green Tea Rg"/>
    <n v="2.5"/>
    <n v="-0.03"/>
    <n v="-7.4999999999999997E-2"/>
    <s v="June"/>
    <x v="4"/>
    <x v="9"/>
  </r>
  <r>
    <n v="114796"/>
    <x v="151"/>
    <x v="23769"/>
    <n v="2"/>
    <n v="8"/>
    <x v="1"/>
    <n v="32"/>
    <n v="3"/>
    <x v="0"/>
    <x v="0"/>
    <s v="Ethiopia Rg"/>
    <n v="6"/>
    <n v="0.25"/>
    <n v="1.5"/>
    <s v="June"/>
    <x v="4"/>
    <x v="9"/>
  </r>
  <r>
    <n v="114797"/>
    <x v="151"/>
    <x v="323"/>
    <n v="2"/>
    <n v="3"/>
    <x v="2"/>
    <n v="42"/>
    <n v="2.5"/>
    <x v="1"/>
    <x v="8"/>
    <s v="Lemon Grass Rg"/>
    <n v="5"/>
    <n v="-0.03"/>
    <n v="-0.15"/>
    <s v="June"/>
    <x v="4"/>
    <x v="9"/>
  </r>
  <r>
    <n v="114798"/>
    <x v="151"/>
    <x v="11651"/>
    <n v="1"/>
    <n v="8"/>
    <x v="1"/>
    <n v="30"/>
    <n v="3"/>
    <x v="0"/>
    <x v="0"/>
    <s v="Columbian Medium Roast Lg"/>
    <n v="3"/>
    <n v="0.25"/>
    <n v="0.75"/>
    <s v="June"/>
    <x v="4"/>
    <x v="9"/>
  </r>
  <r>
    <n v="114799"/>
    <x v="151"/>
    <x v="11651"/>
    <n v="2"/>
    <n v="8"/>
    <x v="1"/>
    <n v="48"/>
    <n v="2.5"/>
    <x v="1"/>
    <x v="6"/>
    <s v="English Breakfast Rg"/>
    <n v="5"/>
    <n v="-0.03"/>
    <n v="-0.15"/>
    <s v="June"/>
    <x v="4"/>
    <x v="9"/>
  </r>
  <r>
    <n v="114800"/>
    <x v="151"/>
    <x v="11651"/>
    <n v="1"/>
    <n v="8"/>
    <x v="1"/>
    <n v="73"/>
    <n v="3.75"/>
    <x v="3"/>
    <x v="10"/>
    <s v="Almond Croissant"/>
    <n v="3.75"/>
    <n v="0.3"/>
    <n v="1.125"/>
    <s v="June"/>
    <x v="4"/>
    <x v="9"/>
  </r>
  <r>
    <n v="114801"/>
    <x v="151"/>
    <x v="324"/>
    <n v="2"/>
    <n v="3"/>
    <x v="2"/>
    <n v="23"/>
    <n v="2.5"/>
    <x v="0"/>
    <x v="3"/>
    <s v="Our Old Time Diner Blend Rg"/>
    <n v="5"/>
    <n v="0.25"/>
    <n v="1.25"/>
    <s v="June"/>
    <x v="4"/>
    <x v="9"/>
  </r>
  <r>
    <n v="114802"/>
    <x v="151"/>
    <x v="325"/>
    <n v="2"/>
    <n v="3"/>
    <x v="2"/>
    <n v="23"/>
    <n v="2.5"/>
    <x v="0"/>
    <x v="3"/>
    <s v="Our Old Time Diner Blend Rg"/>
    <n v="5"/>
    <n v="0.25"/>
    <n v="1.25"/>
    <s v="June"/>
    <x v="4"/>
    <x v="9"/>
  </r>
  <r>
    <n v="114803"/>
    <x v="151"/>
    <x v="11652"/>
    <n v="2"/>
    <n v="5"/>
    <x v="0"/>
    <n v="32"/>
    <n v="3"/>
    <x v="0"/>
    <x v="0"/>
    <s v="Ethiopia Rg"/>
    <n v="6"/>
    <n v="0.25"/>
    <n v="1.5"/>
    <s v="June"/>
    <x v="4"/>
    <x v="9"/>
  </r>
  <r>
    <n v="114804"/>
    <x v="151"/>
    <x v="2190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14805"/>
    <x v="151"/>
    <x v="21305"/>
    <n v="1"/>
    <n v="8"/>
    <x v="1"/>
    <n v="27"/>
    <n v="3.5"/>
    <x v="0"/>
    <x v="11"/>
    <s v="Brazilian Lg"/>
    <n v="3.5"/>
    <n v="0.25"/>
    <n v="0.875"/>
    <s v="June"/>
    <x v="4"/>
    <x v="9"/>
  </r>
  <r>
    <n v="114806"/>
    <x v="151"/>
    <x v="326"/>
    <n v="2"/>
    <n v="3"/>
    <x v="2"/>
    <n v="42"/>
    <n v="2.5"/>
    <x v="1"/>
    <x v="8"/>
    <s v="Lemon Grass Rg"/>
    <n v="5"/>
    <n v="-0.03"/>
    <n v="-0.15"/>
    <s v="June"/>
    <x v="4"/>
    <x v="9"/>
  </r>
  <r>
    <n v="114807"/>
    <x v="151"/>
    <x v="11653"/>
    <n v="1"/>
    <n v="8"/>
    <x v="1"/>
    <n v="29"/>
    <n v="2.5"/>
    <x v="0"/>
    <x v="0"/>
    <s v="Columbian Medium Roast Rg"/>
    <n v="2.5"/>
    <n v="0.25"/>
    <n v="0.625"/>
    <s v="June"/>
    <x v="4"/>
    <x v="9"/>
  </r>
  <r>
    <n v="114808"/>
    <x v="151"/>
    <x v="17321"/>
    <n v="1"/>
    <n v="3"/>
    <x v="2"/>
    <n v="47"/>
    <n v="3"/>
    <x v="1"/>
    <x v="7"/>
    <s v="Serenity Green Tea Lg"/>
    <n v="3"/>
    <n v="-0.03"/>
    <n v="-0.09"/>
    <s v="June"/>
    <x v="4"/>
    <x v="9"/>
  </r>
  <r>
    <n v="114809"/>
    <x v="151"/>
    <x v="17321"/>
    <n v="1"/>
    <n v="3"/>
    <x v="2"/>
    <n v="69"/>
    <n v="3.25"/>
    <x v="3"/>
    <x v="9"/>
    <s v="Hazelnut Biscotti"/>
    <n v="3.25"/>
    <n v="0.3"/>
    <n v="0.97499999999999998"/>
    <s v="June"/>
    <x v="4"/>
    <x v="9"/>
  </r>
  <r>
    <n v="114810"/>
    <x v="151"/>
    <x v="11654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14811"/>
    <x v="151"/>
    <x v="327"/>
    <n v="2"/>
    <n v="3"/>
    <x v="2"/>
    <n v="42"/>
    <n v="2.5"/>
    <x v="1"/>
    <x v="8"/>
    <s v="Lemon Grass Rg"/>
    <n v="5"/>
    <n v="-0.03"/>
    <n v="-0.15"/>
    <s v="June"/>
    <x v="4"/>
    <x v="9"/>
  </r>
  <r>
    <n v="114812"/>
    <x v="151"/>
    <x v="328"/>
    <n v="1"/>
    <n v="8"/>
    <x v="1"/>
    <n v="87"/>
    <n v="3"/>
    <x v="0"/>
    <x v="5"/>
    <s v="Ouro Brasileiro shot"/>
    <n v="3"/>
    <n v="0.25"/>
    <n v="0.75"/>
    <s v="June"/>
    <x v="4"/>
    <x v="9"/>
  </r>
  <r>
    <n v="114813"/>
    <x v="151"/>
    <x v="17323"/>
    <n v="1"/>
    <n v="3"/>
    <x v="2"/>
    <n v="54"/>
    <n v="2.5"/>
    <x v="1"/>
    <x v="1"/>
    <s v="Morning Sunrise Chai Rg"/>
    <n v="2.5"/>
    <n v="-0.03"/>
    <n v="-7.4999999999999997E-2"/>
    <s v="June"/>
    <x v="4"/>
    <x v="9"/>
  </r>
  <r>
    <n v="114814"/>
    <x v="151"/>
    <x v="17323"/>
    <n v="1"/>
    <n v="3"/>
    <x v="2"/>
    <n v="76"/>
    <n v="3.5"/>
    <x v="3"/>
    <x v="9"/>
    <s v="Chocolate Chip Biscotti"/>
    <n v="3.5"/>
    <n v="0.3"/>
    <n v="1.05"/>
    <s v="June"/>
    <x v="4"/>
    <x v="9"/>
  </r>
  <r>
    <n v="114815"/>
    <x v="151"/>
    <x v="1283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14816"/>
    <x v="151"/>
    <x v="12833"/>
    <n v="1"/>
    <n v="5"/>
    <x v="0"/>
    <n v="78"/>
    <n v="4.5"/>
    <x v="3"/>
    <x v="4"/>
    <s v="Scottish Cream Scone "/>
    <n v="4.5"/>
    <n v="0.3"/>
    <n v="1.35"/>
    <s v="June"/>
    <x v="4"/>
    <x v="9"/>
  </r>
  <r>
    <n v="114817"/>
    <x v="151"/>
    <x v="17324"/>
    <n v="2"/>
    <n v="8"/>
    <x v="1"/>
    <n v="42"/>
    <n v="2.5"/>
    <x v="1"/>
    <x v="8"/>
    <s v="Lemon Grass Rg"/>
    <n v="5"/>
    <n v="-0.03"/>
    <n v="-0.15"/>
    <s v="June"/>
    <x v="4"/>
    <x v="9"/>
  </r>
  <r>
    <n v="114818"/>
    <x v="151"/>
    <x v="17325"/>
    <n v="2"/>
    <n v="8"/>
    <x v="1"/>
    <n v="49"/>
    <n v="3"/>
    <x v="1"/>
    <x v="6"/>
    <s v="English Breakfast Lg"/>
    <n v="6"/>
    <n v="-0.03"/>
    <n v="-0.18"/>
    <s v="June"/>
    <x v="4"/>
    <x v="9"/>
  </r>
  <r>
    <n v="114819"/>
    <x v="151"/>
    <x v="9324"/>
    <n v="1"/>
    <n v="8"/>
    <x v="1"/>
    <n v="55"/>
    <n v="4"/>
    <x v="1"/>
    <x v="1"/>
    <s v="Morning Sunrise Chai Lg"/>
    <n v="4"/>
    <n v="-0.03"/>
    <n v="-0.12"/>
    <s v="June"/>
    <x v="4"/>
    <x v="9"/>
  </r>
  <r>
    <n v="114820"/>
    <x v="151"/>
    <x v="11656"/>
    <n v="1"/>
    <n v="3"/>
    <x v="2"/>
    <n v="43"/>
    <n v="3"/>
    <x v="1"/>
    <x v="8"/>
    <s v="Lemon Grass Lg"/>
    <n v="3"/>
    <n v="-0.03"/>
    <n v="-0.09"/>
    <s v="June"/>
    <x v="4"/>
    <x v="9"/>
  </r>
  <r>
    <n v="114821"/>
    <x v="151"/>
    <x v="17326"/>
    <n v="1"/>
    <n v="3"/>
    <x v="2"/>
    <n v="39"/>
    <n v="4.25"/>
    <x v="0"/>
    <x v="5"/>
    <s v="Latte Rg"/>
    <n v="4.25"/>
    <n v="0.25"/>
    <n v="1.0625"/>
    <s v="June"/>
    <x v="4"/>
    <x v="9"/>
  </r>
  <r>
    <n v="114822"/>
    <x v="151"/>
    <x v="17326"/>
    <n v="1"/>
    <n v="8"/>
    <x v="1"/>
    <n v="87"/>
    <n v="3"/>
    <x v="0"/>
    <x v="5"/>
    <s v="Ouro Brasileiro shot"/>
    <n v="3"/>
    <n v="0.25"/>
    <n v="0.75"/>
    <s v="June"/>
    <x v="4"/>
    <x v="9"/>
  </r>
  <r>
    <n v="114823"/>
    <x v="151"/>
    <x v="330"/>
    <n v="2"/>
    <n v="3"/>
    <x v="2"/>
    <n v="29"/>
    <n v="2.5"/>
    <x v="0"/>
    <x v="0"/>
    <s v="Columbian Medium Roast Rg"/>
    <n v="5"/>
    <n v="0.25"/>
    <n v="1.25"/>
    <s v="June"/>
    <x v="4"/>
    <x v="9"/>
  </r>
  <r>
    <n v="114824"/>
    <x v="151"/>
    <x v="21307"/>
    <n v="1"/>
    <n v="3"/>
    <x v="2"/>
    <n v="61"/>
    <n v="4.75"/>
    <x v="2"/>
    <x v="2"/>
    <s v="Sustainably Grown Organic Lg"/>
    <n v="4.75"/>
    <n v="0.1"/>
    <n v="0.47499999999999998"/>
    <s v="June"/>
    <x v="4"/>
    <x v="9"/>
  </r>
  <r>
    <n v="114825"/>
    <x v="151"/>
    <x v="33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9"/>
  </r>
  <r>
    <n v="114826"/>
    <x v="151"/>
    <x v="333"/>
    <n v="2"/>
    <n v="5"/>
    <x v="0"/>
    <n v="40"/>
    <n v="3.75"/>
    <x v="0"/>
    <x v="5"/>
    <s v="Cappuccino"/>
    <n v="7.5"/>
    <n v="0.25"/>
    <n v="1.875"/>
    <s v="June"/>
    <x v="4"/>
    <x v="9"/>
  </r>
  <r>
    <n v="114827"/>
    <x v="151"/>
    <x v="17327"/>
    <n v="2"/>
    <n v="3"/>
    <x v="2"/>
    <n v="48"/>
    <n v="2.5"/>
    <x v="1"/>
    <x v="6"/>
    <s v="English Breakfast Rg"/>
    <n v="5"/>
    <n v="-0.03"/>
    <n v="-0.15"/>
    <s v="June"/>
    <x v="4"/>
    <x v="9"/>
  </r>
  <r>
    <n v="114828"/>
    <x v="151"/>
    <x v="1165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14829"/>
    <x v="151"/>
    <x v="11658"/>
    <n v="1"/>
    <n v="3"/>
    <x v="2"/>
    <n v="41"/>
    <n v="4.25"/>
    <x v="0"/>
    <x v="5"/>
    <s v="Cappuccino Lg"/>
    <n v="4.25"/>
    <n v="0.25"/>
    <n v="1.0625"/>
    <s v="June"/>
    <x v="4"/>
    <x v="9"/>
  </r>
  <r>
    <n v="114830"/>
    <x v="151"/>
    <x v="336"/>
    <n v="1"/>
    <n v="3"/>
    <x v="2"/>
    <n v="22"/>
    <n v="2"/>
    <x v="0"/>
    <x v="3"/>
    <s v="Our Old Time Diner Blend Sm"/>
    <n v="2"/>
    <n v="0.25"/>
    <n v="0.5"/>
    <s v="June"/>
    <x v="4"/>
    <x v="9"/>
  </r>
  <r>
    <n v="114831"/>
    <x v="151"/>
    <x v="23770"/>
    <n v="2"/>
    <n v="8"/>
    <x v="1"/>
    <n v="30"/>
    <n v="3"/>
    <x v="0"/>
    <x v="0"/>
    <s v="Columbian Medium Roast Lg"/>
    <n v="6"/>
    <n v="0.25"/>
    <n v="1.5"/>
    <s v="June"/>
    <x v="4"/>
    <x v="9"/>
  </r>
  <r>
    <n v="114832"/>
    <x v="151"/>
    <x v="21308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14833"/>
    <x v="151"/>
    <x v="21308"/>
    <n v="1"/>
    <n v="3"/>
    <x v="2"/>
    <n v="77"/>
    <n v="3"/>
    <x v="3"/>
    <x v="4"/>
    <s v="Oatmeal Scone"/>
    <n v="3"/>
    <n v="0.3"/>
    <n v="0.9"/>
    <s v="June"/>
    <x v="4"/>
    <x v="9"/>
  </r>
  <r>
    <n v="114834"/>
    <x v="151"/>
    <x v="17328"/>
    <n v="2"/>
    <n v="3"/>
    <x v="2"/>
    <n v="32"/>
    <n v="3"/>
    <x v="0"/>
    <x v="0"/>
    <s v="Ethiopia Rg"/>
    <n v="6"/>
    <n v="0.25"/>
    <n v="1.5"/>
    <s v="June"/>
    <x v="4"/>
    <x v="9"/>
  </r>
  <r>
    <n v="114835"/>
    <x v="151"/>
    <x v="11659"/>
    <n v="1"/>
    <n v="5"/>
    <x v="0"/>
    <n v="35"/>
    <n v="3.1"/>
    <x v="0"/>
    <x v="12"/>
    <s v="Jamaican Coffee River Rg"/>
    <n v="3.1"/>
    <n v="0.25"/>
    <n v="0.77500000000000002"/>
    <s v="June"/>
    <x v="4"/>
    <x v="9"/>
  </r>
  <r>
    <n v="114836"/>
    <x v="151"/>
    <x v="11659"/>
    <n v="2"/>
    <n v="5"/>
    <x v="0"/>
    <n v="23"/>
    <n v="2.5"/>
    <x v="0"/>
    <x v="3"/>
    <s v="Our Old Time Diner Blend Rg"/>
    <n v="5"/>
    <n v="0.25"/>
    <n v="1.25"/>
    <s v="June"/>
    <x v="4"/>
    <x v="9"/>
  </r>
  <r>
    <n v="114837"/>
    <x v="151"/>
    <x v="23771"/>
    <n v="2"/>
    <n v="3"/>
    <x v="2"/>
    <n v="47"/>
    <n v="3"/>
    <x v="1"/>
    <x v="7"/>
    <s v="Serenity Green Tea Lg"/>
    <n v="6"/>
    <n v="-0.03"/>
    <n v="-0.18"/>
    <s v="June"/>
    <x v="4"/>
    <x v="9"/>
  </r>
  <r>
    <n v="114838"/>
    <x v="151"/>
    <x v="23771"/>
    <n v="1"/>
    <n v="3"/>
    <x v="2"/>
    <n v="74"/>
    <n v="3.5"/>
    <x v="3"/>
    <x v="9"/>
    <s v="Ginger Biscotti"/>
    <n v="3.5"/>
    <n v="0.3"/>
    <n v="1.05"/>
    <s v="June"/>
    <x v="4"/>
    <x v="9"/>
  </r>
  <r>
    <n v="114839"/>
    <x v="151"/>
    <x v="25236"/>
    <n v="1"/>
    <n v="3"/>
    <x v="2"/>
    <n v="32"/>
    <n v="3"/>
    <x v="0"/>
    <x v="0"/>
    <s v="Ethiopia Rg"/>
    <n v="3"/>
    <n v="0.25"/>
    <n v="0.75"/>
    <s v="June"/>
    <x v="4"/>
    <x v="9"/>
  </r>
  <r>
    <n v="114840"/>
    <x v="151"/>
    <x v="337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14841"/>
    <x v="151"/>
    <x v="17329"/>
    <n v="1"/>
    <n v="5"/>
    <x v="0"/>
    <n v="37"/>
    <n v="3"/>
    <x v="0"/>
    <x v="5"/>
    <s v="Espresso shot"/>
    <n v="3"/>
    <n v="0.25"/>
    <n v="0.75"/>
    <s v="June"/>
    <x v="4"/>
    <x v="9"/>
  </r>
  <r>
    <n v="114842"/>
    <x v="151"/>
    <x v="17330"/>
    <n v="2"/>
    <n v="8"/>
    <x v="1"/>
    <n v="33"/>
    <n v="3.5"/>
    <x v="0"/>
    <x v="0"/>
    <s v="Ethiopia Lg"/>
    <n v="7"/>
    <n v="0.25"/>
    <n v="1.75"/>
    <s v="June"/>
    <x v="4"/>
    <x v="9"/>
  </r>
  <r>
    <n v="114843"/>
    <x v="151"/>
    <x v="33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9"/>
  </r>
  <r>
    <n v="114844"/>
    <x v="151"/>
    <x v="339"/>
    <n v="2"/>
    <n v="8"/>
    <x v="1"/>
    <n v="53"/>
    <n v="3"/>
    <x v="1"/>
    <x v="1"/>
    <s v="Traditional Blend Chai Lg"/>
    <n v="6"/>
    <n v="-0.03"/>
    <n v="-0.18"/>
    <s v="June"/>
    <x v="4"/>
    <x v="9"/>
  </r>
  <r>
    <n v="114845"/>
    <x v="151"/>
    <x v="11661"/>
    <n v="1"/>
    <n v="3"/>
    <x v="2"/>
    <n v="35"/>
    <n v="3.1"/>
    <x v="0"/>
    <x v="12"/>
    <s v="Jamaican Coffee River Rg"/>
    <n v="3.1"/>
    <n v="0.25"/>
    <n v="0.77500000000000002"/>
    <s v="June"/>
    <x v="4"/>
    <x v="9"/>
  </r>
  <r>
    <n v="114846"/>
    <x v="151"/>
    <x v="11661"/>
    <n v="1"/>
    <n v="3"/>
    <x v="2"/>
    <n v="72"/>
    <n v="3.25"/>
    <x v="3"/>
    <x v="4"/>
    <s v="Ginger Scone"/>
    <n v="3.25"/>
    <n v="0.3"/>
    <n v="0.97499999999999998"/>
    <s v="June"/>
    <x v="4"/>
    <x v="9"/>
  </r>
  <r>
    <n v="114847"/>
    <x v="151"/>
    <x v="340"/>
    <n v="1"/>
    <n v="5"/>
    <x v="0"/>
    <n v="42"/>
    <n v="2.5"/>
    <x v="1"/>
    <x v="8"/>
    <s v="Lemon Grass Rg"/>
    <n v="2.5"/>
    <n v="-0.03"/>
    <n v="-7.4999999999999997E-2"/>
    <s v="June"/>
    <x v="4"/>
    <x v="9"/>
  </r>
  <r>
    <n v="114848"/>
    <x v="151"/>
    <x v="20029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14849"/>
    <x v="151"/>
    <x v="11662"/>
    <n v="1"/>
    <n v="5"/>
    <x v="0"/>
    <n v="87"/>
    <n v="3"/>
    <x v="0"/>
    <x v="5"/>
    <s v="Ouro Brasileiro shot"/>
    <n v="3"/>
    <n v="0.25"/>
    <n v="0.75"/>
    <s v="June"/>
    <x v="4"/>
    <x v="9"/>
  </r>
  <r>
    <n v="114850"/>
    <x v="151"/>
    <x v="11662"/>
    <n v="1"/>
    <n v="5"/>
    <x v="0"/>
    <n v="77"/>
    <n v="3"/>
    <x v="3"/>
    <x v="4"/>
    <s v="Oatmeal Scone"/>
    <n v="3"/>
    <n v="0.3"/>
    <n v="0.9"/>
    <s v="June"/>
    <x v="4"/>
    <x v="9"/>
  </r>
  <r>
    <n v="114851"/>
    <x v="151"/>
    <x v="827"/>
    <n v="2"/>
    <n v="3"/>
    <x v="2"/>
    <n v="33"/>
    <n v="3.5"/>
    <x v="0"/>
    <x v="0"/>
    <s v="Ethiopia Lg"/>
    <n v="7"/>
    <n v="0.25"/>
    <n v="1.75"/>
    <s v="June"/>
    <x v="4"/>
    <x v="9"/>
  </r>
  <r>
    <n v="114852"/>
    <x v="151"/>
    <x v="23772"/>
    <n v="1"/>
    <n v="8"/>
    <x v="1"/>
    <n v="32"/>
    <n v="3"/>
    <x v="0"/>
    <x v="0"/>
    <s v="Ethiopia Rg"/>
    <n v="3"/>
    <n v="0.25"/>
    <n v="0.75"/>
    <s v="June"/>
    <x v="4"/>
    <x v="9"/>
  </r>
  <r>
    <n v="114853"/>
    <x v="151"/>
    <x v="343"/>
    <n v="1"/>
    <n v="3"/>
    <x v="2"/>
    <n v="35"/>
    <n v="3.1"/>
    <x v="0"/>
    <x v="12"/>
    <s v="Jamaican Coffee River Rg"/>
    <n v="3.1"/>
    <n v="0.25"/>
    <n v="0.77500000000000002"/>
    <s v="June"/>
    <x v="4"/>
    <x v="9"/>
  </r>
  <r>
    <n v="114854"/>
    <x v="151"/>
    <x v="17331"/>
    <n v="2"/>
    <n v="5"/>
    <x v="0"/>
    <n v="33"/>
    <n v="3.5"/>
    <x v="0"/>
    <x v="0"/>
    <s v="Ethiopia Lg"/>
    <n v="7"/>
    <n v="0.25"/>
    <n v="1.75"/>
    <s v="June"/>
    <x v="4"/>
    <x v="9"/>
  </r>
  <r>
    <n v="114855"/>
    <x v="151"/>
    <x v="11665"/>
    <n v="1"/>
    <n v="8"/>
    <x v="1"/>
    <n v="55"/>
    <n v="4"/>
    <x v="1"/>
    <x v="1"/>
    <s v="Morning Sunrise Chai Lg"/>
    <n v="4"/>
    <n v="-0.03"/>
    <n v="-0.12"/>
    <s v="June"/>
    <x v="4"/>
    <x v="9"/>
  </r>
  <r>
    <n v="114856"/>
    <x v="151"/>
    <x v="11665"/>
    <n v="1"/>
    <n v="8"/>
    <x v="1"/>
    <n v="76"/>
    <n v="3.5"/>
    <x v="3"/>
    <x v="9"/>
    <s v="Chocolate Chip Biscotti"/>
    <n v="3.5"/>
    <n v="0.3"/>
    <n v="1.05"/>
    <s v="June"/>
    <x v="4"/>
    <x v="9"/>
  </r>
  <r>
    <n v="114857"/>
    <x v="151"/>
    <x v="344"/>
    <n v="1"/>
    <n v="5"/>
    <x v="0"/>
    <n v="28"/>
    <n v="2"/>
    <x v="0"/>
    <x v="0"/>
    <s v="Columbian Medium Roast Sm"/>
    <n v="2"/>
    <n v="0.25"/>
    <n v="0.5"/>
    <s v="June"/>
    <x v="4"/>
    <x v="9"/>
  </r>
  <r>
    <n v="114858"/>
    <x v="151"/>
    <x v="23773"/>
    <n v="2"/>
    <n v="3"/>
    <x v="2"/>
    <n v="59"/>
    <n v="4.5"/>
    <x v="2"/>
    <x v="2"/>
    <s v="Dark chocolate Lg"/>
    <n v="9"/>
    <n v="0.1"/>
    <n v="0.9"/>
    <s v="June"/>
    <x v="4"/>
    <x v="9"/>
  </r>
  <r>
    <n v="114859"/>
    <x v="151"/>
    <x v="17332"/>
    <n v="2"/>
    <n v="3"/>
    <x v="2"/>
    <n v="37"/>
    <n v="3"/>
    <x v="0"/>
    <x v="5"/>
    <s v="Espresso shot"/>
    <n v="6"/>
    <n v="0.25"/>
    <n v="1.5"/>
    <s v="June"/>
    <x v="4"/>
    <x v="9"/>
  </r>
  <r>
    <n v="114860"/>
    <x v="151"/>
    <x v="17333"/>
    <n v="2"/>
    <n v="3"/>
    <x v="2"/>
    <n v="26"/>
    <n v="3"/>
    <x v="0"/>
    <x v="11"/>
    <s v="Brazilian Rg"/>
    <n v="6"/>
    <n v="0.25"/>
    <n v="1.5"/>
    <s v="June"/>
    <x v="4"/>
    <x v="9"/>
  </r>
  <r>
    <n v="114861"/>
    <x v="151"/>
    <x v="345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14862"/>
    <x v="151"/>
    <x v="346"/>
    <n v="1"/>
    <n v="8"/>
    <x v="1"/>
    <n v="58"/>
    <n v="3.5"/>
    <x v="2"/>
    <x v="2"/>
    <s v="Dark chocolate Rg"/>
    <n v="3.5"/>
    <n v="0.1"/>
    <n v="0.35"/>
    <s v="June"/>
    <x v="4"/>
    <x v="9"/>
  </r>
  <r>
    <n v="114863"/>
    <x v="151"/>
    <x v="347"/>
    <n v="1"/>
    <n v="3"/>
    <x v="2"/>
    <n v="33"/>
    <n v="3.5"/>
    <x v="0"/>
    <x v="0"/>
    <s v="Ethiopia Lg"/>
    <n v="3.5"/>
    <n v="0.25"/>
    <n v="0.875"/>
    <s v="June"/>
    <x v="4"/>
    <x v="9"/>
  </r>
  <r>
    <n v="114864"/>
    <x v="151"/>
    <x v="348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14865"/>
    <x v="151"/>
    <x v="349"/>
    <n v="1"/>
    <n v="5"/>
    <x v="0"/>
    <n v="23"/>
    <n v="2.5"/>
    <x v="0"/>
    <x v="3"/>
    <s v="Our Old Time Diner Blend Rg"/>
    <n v="2.5"/>
    <n v="0.25"/>
    <n v="0.625"/>
    <s v="June"/>
    <x v="4"/>
    <x v="9"/>
  </r>
  <r>
    <n v="114866"/>
    <x v="151"/>
    <x v="17334"/>
    <n v="1"/>
    <n v="5"/>
    <x v="0"/>
    <n v="27"/>
    <n v="3.5"/>
    <x v="0"/>
    <x v="11"/>
    <s v="Brazilian Lg"/>
    <n v="3.5"/>
    <n v="0.25"/>
    <n v="0.875"/>
    <s v="June"/>
    <x v="4"/>
    <x v="9"/>
  </r>
  <r>
    <n v="114867"/>
    <x v="151"/>
    <x v="21309"/>
    <n v="2"/>
    <n v="3"/>
    <x v="2"/>
    <n v="36"/>
    <n v="3.75"/>
    <x v="0"/>
    <x v="12"/>
    <s v="Jamaican Coffee River Lg"/>
    <n v="7.5"/>
    <n v="0.25"/>
    <n v="1.875"/>
    <s v="June"/>
    <x v="4"/>
    <x v="9"/>
  </r>
  <r>
    <n v="114868"/>
    <x v="151"/>
    <x v="7892"/>
    <n v="2"/>
    <n v="3"/>
    <x v="2"/>
    <n v="37"/>
    <n v="3"/>
    <x v="0"/>
    <x v="5"/>
    <s v="Espresso shot"/>
    <n v="6"/>
    <n v="0.25"/>
    <n v="1.5"/>
    <s v="June"/>
    <x v="4"/>
    <x v="9"/>
  </r>
  <r>
    <n v="114869"/>
    <x v="151"/>
    <x v="350"/>
    <n v="2"/>
    <n v="8"/>
    <x v="1"/>
    <n v="50"/>
    <n v="2.5"/>
    <x v="1"/>
    <x v="6"/>
    <s v="Earl Grey Rg"/>
    <n v="5"/>
    <n v="-0.03"/>
    <n v="-0.15"/>
    <s v="June"/>
    <x v="4"/>
    <x v="9"/>
  </r>
  <r>
    <n v="114870"/>
    <x v="151"/>
    <x v="351"/>
    <n v="2"/>
    <n v="3"/>
    <x v="2"/>
    <n v="54"/>
    <n v="2.5"/>
    <x v="1"/>
    <x v="1"/>
    <s v="Morning Sunrise Chai Rg"/>
    <n v="5"/>
    <n v="-0.03"/>
    <n v="-0.15"/>
    <s v="June"/>
    <x v="4"/>
    <x v="9"/>
  </r>
  <r>
    <n v="114871"/>
    <x v="151"/>
    <x v="17335"/>
    <n v="1"/>
    <n v="3"/>
    <x v="2"/>
    <n v="42"/>
    <n v="2.5"/>
    <x v="1"/>
    <x v="8"/>
    <s v="Lemon Grass Rg"/>
    <n v="2.5"/>
    <n v="-0.03"/>
    <n v="-7.4999999999999997E-2"/>
    <s v="June"/>
    <x v="4"/>
    <x v="9"/>
  </r>
  <r>
    <n v="114872"/>
    <x v="151"/>
    <x v="23776"/>
    <n v="1"/>
    <n v="3"/>
    <x v="2"/>
    <n v="38"/>
    <n v="3.75"/>
    <x v="0"/>
    <x v="5"/>
    <s v="Latte"/>
    <n v="3.75"/>
    <n v="0.25"/>
    <n v="0.9375"/>
    <s v="June"/>
    <x v="4"/>
    <x v="9"/>
  </r>
  <r>
    <n v="114873"/>
    <x v="151"/>
    <x v="353"/>
    <n v="2"/>
    <n v="5"/>
    <x v="0"/>
    <n v="44"/>
    <n v="2.5"/>
    <x v="1"/>
    <x v="8"/>
    <s v="Peppermint Rg"/>
    <n v="5"/>
    <n v="-0.03"/>
    <n v="-0.15"/>
    <s v="June"/>
    <x v="4"/>
    <x v="9"/>
  </r>
  <r>
    <n v="114874"/>
    <x v="151"/>
    <x v="21312"/>
    <n v="2"/>
    <n v="8"/>
    <x v="1"/>
    <n v="23"/>
    <n v="2.5"/>
    <x v="0"/>
    <x v="3"/>
    <s v="Our Old Time Diner Blend Rg"/>
    <n v="5"/>
    <n v="0.25"/>
    <n v="1.25"/>
    <s v="June"/>
    <x v="4"/>
    <x v="9"/>
  </r>
  <r>
    <n v="114875"/>
    <x v="151"/>
    <x v="355"/>
    <n v="1"/>
    <n v="3"/>
    <x v="2"/>
    <n v="52"/>
    <n v="2.5"/>
    <x v="1"/>
    <x v="1"/>
    <s v="Traditional Blend Chai Rg"/>
    <n v="2.5"/>
    <n v="-0.03"/>
    <n v="-7.4999999999999997E-2"/>
    <s v="June"/>
    <x v="4"/>
    <x v="9"/>
  </r>
  <r>
    <n v="114876"/>
    <x v="151"/>
    <x v="21313"/>
    <n v="1"/>
    <n v="3"/>
    <x v="2"/>
    <n v="29"/>
    <n v="2.5"/>
    <x v="0"/>
    <x v="0"/>
    <s v="Columbian Medium Roast Rg"/>
    <n v="2.5"/>
    <n v="0.25"/>
    <n v="0.625"/>
    <s v="June"/>
    <x v="4"/>
    <x v="9"/>
  </r>
  <r>
    <n v="114877"/>
    <x v="151"/>
    <x v="6575"/>
    <n v="2"/>
    <n v="3"/>
    <x v="2"/>
    <n v="29"/>
    <n v="2.5"/>
    <x v="0"/>
    <x v="0"/>
    <s v="Columbian Medium Roast Rg"/>
    <n v="5"/>
    <n v="0.25"/>
    <n v="1.25"/>
    <s v="June"/>
    <x v="4"/>
    <x v="9"/>
  </r>
  <r>
    <n v="114878"/>
    <x v="151"/>
    <x v="11668"/>
    <n v="2"/>
    <n v="8"/>
    <x v="1"/>
    <n v="46"/>
    <n v="2.5"/>
    <x v="1"/>
    <x v="7"/>
    <s v="Serenity Green Tea Rg"/>
    <n v="5"/>
    <n v="-0.03"/>
    <n v="-0.15"/>
    <s v="June"/>
    <x v="4"/>
    <x v="9"/>
  </r>
  <r>
    <n v="114879"/>
    <x v="151"/>
    <x v="11668"/>
    <n v="1"/>
    <n v="8"/>
    <x v="1"/>
    <n v="74"/>
    <n v="3.5"/>
    <x v="3"/>
    <x v="9"/>
    <s v="Ginger Biscotti"/>
    <n v="3.5"/>
    <n v="0.3"/>
    <n v="1.05"/>
    <s v="June"/>
    <x v="4"/>
    <x v="9"/>
  </r>
  <r>
    <n v="114880"/>
    <x v="151"/>
    <x v="356"/>
    <n v="2"/>
    <n v="8"/>
    <x v="1"/>
    <n v="42"/>
    <n v="2.5"/>
    <x v="1"/>
    <x v="8"/>
    <s v="Lemon Grass Rg"/>
    <n v="5"/>
    <n v="-0.03"/>
    <n v="-0.15"/>
    <s v="June"/>
    <x v="4"/>
    <x v="9"/>
  </r>
  <r>
    <n v="114881"/>
    <x v="151"/>
    <x v="21314"/>
    <n v="2"/>
    <n v="3"/>
    <x v="2"/>
    <n v="45"/>
    <n v="3"/>
    <x v="1"/>
    <x v="8"/>
    <s v="Peppermint Lg"/>
    <n v="6"/>
    <n v="-0.03"/>
    <n v="-0.18"/>
    <s v="June"/>
    <x v="4"/>
    <x v="9"/>
  </r>
  <r>
    <n v="114882"/>
    <x v="151"/>
    <x v="11670"/>
    <n v="2"/>
    <n v="8"/>
    <x v="1"/>
    <n v="87"/>
    <n v="3"/>
    <x v="0"/>
    <x v="5"/>
    <s v="Ouro Brasileiro shot"/>
    <n v="6"/>
    <n v="0.25"/>
    <n v="1.5"/>
    <s v="June"/>
    <x v="4"/>
    <x v="9"/>
  </r>
  <r>
    <n v="114883"/>
    <x v="151"/>
    <x v="9729"/>
    <n v="1"/>
    <n v="3"/>
    <x v="2"/>
    <n v="29"/>
    <n v="2.5"/>
    <x v="0"/>
    <x v="0"/>
    <s v="Columbian Medium Roast Rg"/>
    <n v="2.5"/>
    <n v="0.25"/>
    <n v="0.625"/>
    <s v="June"/>
    <x v="4"/>
    <x v="9"/>
  </r>
  <r>
    <n v="114884"/>
    <x v="151"/>
    <x v="9729"/>
    <n v="1"/>
    <n v="3"/>
    <x v="2"/>
    <n v="73"/>
    <n v="3.75"/>
    <x v="3"/>
    <x v="10"/>
    <s v="Almond Croissant"/>
    <n v="3.75"/>
    <n v="0.3"/>
    <n v="1.125"/>
    <s v="June"/>
    <x v="4"/>
    <x v="9"/>
  </r>
  <r>
    <n v="114885"/>
    <x v="151"/>
    <x v="358"/>
    <n v="1"/>
    <n v="3"/>
    <x v="2"/>
    <n v="28"/>
    <n v="2"/>
    <x v="0"/>
    <x v="0"/>
    <s v="Columbian Medium Roast Sm"/>
    <n v="2"/>
    <n v="0.25"/>
    <n v="0.5"/>
    <s v="June"/>
    <x v="4"/>
    <x v="9"/>
  </r>
  <r>
    <n v="114886"/>
    <x v="151"/>
    <x v="11671"/>
    <n v="2"/>
    <n v="3"/>
    <x v="2"/>
    <n v="45"/>
    <n v="3"/>
    <x v="1"/>
    <x v="8"/>
    <s v="Peppermint Lg"/>
    <n v="6"/>
    <n v="-0.03"/>
    <n v="-0.18"/>
    <s v="June"/>
    <x v="4"/>
    <x v="9"/>
  </r>
  <r>
    <n v="114887"/>
    <x v="151"/>
    <x v="11671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14888"/>
    <x v="151"/>
    <x v="359"/>
    <n v="1"/>
    <n v="3"/>
    <x v="2"/>
    <n v="58"/>
    <n v="3.5"/>
    <x v="2"/>
    <x v="2"/>
    <s v="Dark chocolate Rg"/>
    <n v="3.5"/>
    <n v="0.1"/>
    <n v="0.35"/>
    <s v="June"/>
    <x v="4"/>
    <x v="9"/>
  </r>
  <r>
    <n v="114889"/>
    <x v="151"/>
    <x v="359"/>
    <n v="1"/>
    <n v="3"/>
    <x v="2"/>
    <n v="69"/>
    <n v="3.25"/>
    <x v="3"/>
    <x v="9"/>
    <s v="Hazelnut Biscotti"/>
    <n v="3.25"/>
    <n v="0.3"/>
    <n v="0.97499999999999998"/>
    <s v="June"/>
    <x v="4"/>
    <x v="9"/>
  </r>
  <r>
    <n v="114890"/>
    <x v="151"/>
    <x v="17338"/>
    <n v="1"/>
    <n v="3"/>
    <x v="2"/>
    <n v="29"/>
    <n v="2.5"/>
    <x v="0"/>
    <x v="0"/>
    <s v="Columbian Medium Roast Rg"/>
    <n v="2.5"/>
    <n v="0.25"/>
    <n v="0.625"/>
    <s v="June"/>
    <x v="4"/>
    <x v="10"/>
  </r>
  <r>
    <n v="114891"/>
    <x v="151"/>
    <x v="360"/>
    <n v="2"/>
    <n v="5"/>
    <x v="0"/>
    <n v="36"/>
    <n v="3.75"/>
    <x v="0"/>
    <x v="12"/>
    <s v="Jamaican Coffee River Lg"/>
    <n v="7.5"/>
    <n v="0.25"/>
    <n v="1.875"/>
    <s v="June"/>
    <x v="4"/>
    <x v="10"/>
  </r>
  <r>
    <n v="114892"/>
    <x v="151"/>
    <x v="17339"/>
    <n v="1"/>
    <n v="3"/>
    <x v="2"/>
    <n v="40"/>
    <n v="3.75"/>
    <x v="0"/>
    <x v="5"/>
    <s v="Cappuccino"/>
    <n v="3.75"/>
    <n v="0.25"/>
    <n v="0.9375"/>
    <s v="June"/>
    <x v="4"/>
    <x v="10"/>
  </r>
  <r>
    <n v="114893"/>
    <x v="151"/>
    <x v="17340"/>
    <n v="1"/>
    <n v="8"/>
    <x v="1"/>
    <n v="22"/>
    <n v="2"/>
    <x v="0"/>
    <x v="3"/>
    <s v="Our Old Time Diner Blend Sm"/>
    <n v="2"/>
    <n v="0.25"/>
    <n v="0.5"/>
    <s v="June"/>
    <x v="4"/>
    <x v="10"/>
  </r>
  <r>
    <n v="114894"/>
    <x v="151"/>
    <x v="11672"/>
    <n v="2"/>
    <n v="5"/>
    <x v="0"/>
    <n v="38"/>
    <n v="3.75"/>
    <x v="0"/>
    <x v="5"/>
    <s v="Latte"/>
    <n v="7.5"/>
    <n v="0.25"/>
    <n v="1.875"/>
    <s v="June"/>
    <x v="4"/>
    <x v="10"/>
  </r>
  <r>
    <n v="114895"/>
    <x v="151"/>
    <x v="362"/>
    <n v="1"/>
    <n v="3"/>
    <x v="2"/>
    <n v="50"/>
    <n v="2.5"/>
    <x v="1"/>
    <x v="6"/>
    <s v="Earl Grey Rg"/>
    <n v="2.5"/>
    <n v="-0.03"/>
    <n v="-7.4999999999999997E-2"/>
    <s v="June"/>
    <x v="4"/>
    <x v="10"/>
  </r>
  <r>
    <n v="114896"/>
    <x v="151"/>
    <x v="21315"/>
    <n v="2"/>
    <n v="5"/>
    <x v="0"/>
    <n v="49"/>
    <n v="3"/>
    <x v="1"/>
    <x v="6"/>
    <s v="English Breakfast Lg"/>
    <n v="6"/>
    <n v="-0.03"/>
    <n v="-0.18"/>
    <s v="June"/>
    <x v="4"/>
    <x v="10"/>
  </r>
  <r>
    <n v="114897"/>
    <x v="151"/>
    <x v="15723"/>
    <n v="2"/>
    <n v="8"/>
    <x v="1"/>
    <n v="31"/>
    <n v="2.2000000000000002"/>
    <x v="0"/>
    <x v="0"/>
    <s v="Ethiopia Sm"/>
    <n v="4.4000000000000004"/>
    <n v="0.25"/>
    <n v="1.1000000000000001"/>
    <s v="June"/>
    <x v="4"/>
    <x v="10"/>
  </r>
  <r>
    <n v="114898"/>
    <x v="151"/>
    <x v="363"/>
    <n v="2"/>
    <n v="3"/>
    <x v="2"/>
    <n v="36"/>
    <n v="3.75"/>
    <x v="0"/>
    <x v="12"/>
    <s v="Jamaican Coffee River Lg"/>
    <n v="7.5"/>
    <n v="0.25"/>
    <n v="1.875"/>
    <s v="June"/>
    <x v="4"/>
    <x v="10"/>
  </r>
  <r>
    <n v="114899"/>
    <x v="151"/>
    <x v="23779"/>
    <n v="2"/>
    <n v="8"/>
    <x v="1"/>
    <n v="52"/>
    <n v="2.5"/>
    <x v="1"/>
    <x v="1"/>
    <s v="Traditional Blend Chai Rg"/>
    <n v="5"/>
    <n v="-0.03"/>
    <n v="-0.15"/>
    <s v="June"/>
    <x v="4"/>
    <x v="10"/>
  </r>
  <r>
    <n v="114900"/>
    <x v="151"/>
    <x v="23779"/>
    <n v="1"/>
    <n v="8"/>
    <x v="1"/>
    <n v="78"/>
    <n v="4.5"/>
    <x v="3"/>
    <x v="4"/>
    <s v="Scottish Cream Scone "/>
    <n v="4.5"/>
    <n v="0.3"/>
    <n v="1.35"/>
    <s v="June"/>
    <x v="4"/>
    <x v="10"/>
  </r>
  <r>
    <n v="114901"/>
    <x v="151"/>
    <x v="11674"/>
    <n v="1"/>
    <n v="8"/>
    <x v="1"/>
    <n v="49"/>
    <n v="3"/>
    <x v="1"/>
    <x v="6"/>
    <s v="English Breakfast Lg"/>
    <n v="3"/>
    <n v="-0.03"/>
    <n v="-0.09"/>
    <s v="June"/>
    <x v="4"/>
    <x v="10"/>
  </r>
  <r>
    <n v="114902"/>
    <x v="151"/>
    <x v="8943"/>
    <n v="2"/>
    <n v="8"/>
    <x v="1"/>
    <n v="54"/>
    <n v="2.5"/>
    <x v="1"/>
    <x v="1"/>
    <s v="Morning Sunrise Chai Rg"/>
    <n v="5"/>
    <n v="-0.03"/>
    <n v="-0.15"/>
    <s v="June"/>
    <x v="4"/>
    <x v="10"/>
  </r>
  <r>
    <n v="114903"/>
    <x v="151"/>
    <x v="11675"/>
    <n v="1"/>
    <n v="5"/>
    <x v="0"/>
    <n v="52"/>
    <n v="2.5"/>
    <x v="1"/>
    <x v="1"/>
    <s v="Traditional Blend Chai Rg"/>
    <n v="2.5"/>
    <n v="-0.03"/>
    <n v="-7.4999999999999997E-2"/>
    <s v="June"/>
    <x v="4"/>
    <x v="10"/>
  </r>
  <r>
    <n v="114904"/>
    <x v="151"/>
    <x v="1341"/>
    <n v="2"/>
    <n v="8"/>
    <x v="1"/>
    <n v="59"/>
    <n v="4.5"/>
    <x v="2"/>
    <x v="2"/>
    <s v="Dark chocolate Lg"/>
    <n v="9"/>
    <n v="0.1"/>
    <n v="0.9"/>
    <s v="June"/>
    <x v="4"/>
    <x v="10"/>
  </r>
  <r>
    <n v="114905"/>
    <x v="151"/>
    <x v="17342"/>
    <n v="2"/>
    <n v="5"/>
    <x v="0"/>
    <n v="32"/>
    <n v="3"/>
    <x v="0"/>
    <x v="0"/>
    <s v="Ethiopia Rg"/>
    <n v="6"/>
    <n v="0.25"/>
    <n v="1.5"/>
    <s v="June"/>
    <x v="4"/>
    <x v="10"/>
  </r>
  <r>
    <n v="114906"/>
    <x v="151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14907"/>
    <x v="151"/>
    <x v="366"/>
    <n v="1"/>
    <n v="3"/>
    <x v="2"/>
    <n v="59"/>
    <n v="4.5"/>
    <x v="2"/>
    <x v="2"/>
    <s v="Dark chocolate Lg"/>
    <n v="4.5"/>
    <n v="0.1"/>
    <n v="0.45"/>
    <s v="June"/>
    <x v="4"/>
    <x v="10"/>
  </r>
  <r>
    <n v="114908"/>
    <x v="151"/>
    <x v="23781"/>
    <n v="1"/>
    <n v="8"/>
    <x v="1"/>
    <n v="49"/>
    <n v="3"/>
    <x v="1"/>
    <x v="6"/>
    <s v="English Breakfast Lg"/>
    <n v="3"/>
    <n v="-0.03"/>
    <n v="-0.09"/>
    <s v="June"/>
    <x v="4"/>
    <x v="10"/>
  </r>
  <r>
    <n v="114909"/>
    <x v="151"/>
    <x v="23781"/>
    <n v="1"/>
    <n v="8"/>
    <x v="1"/>
    <n v="74"/>
    <n v="3.5"/>
    <x v="3"/>
    <x v="9"/>
    <s v="Ginger Biscotti"/>
    <n v="3.5"/>
    <n v="0.3"/>
    <n v="1.05"/>
    <s v="June"/>
    <x v="4"/>
    <x v="10"/>
  </r>
  <r>
    <n v="114910"/>
    <x v="151"/>
    <x v="1761"/>
    <n v="2"/>
    <n v="8"/>
    <x v="1"/>
    <n v="55"/>
    <n v="4"/>
    <x v="1"/>
    <x v="1"/>
    <s v="Morning Sunrise Chai Lg"/>
    <n v="8"/>
    <n v="-0.03"/>
    <n v="-0.24"/>
    <s v="June"/>
    <x v="4"/>
    <x v="10"/>
  </r>
  <r>
    <n v="114911"/>
    <x v="151"/>
    <x v="367"/>
    <n v="2"/>
    <n v="8"/>
    <x v="1"/>
    <n v="36"/>
    <n v="3.75"/>
    <x v="0"/>
    <x v="12"/>
    <s v="Jamaican Coffee River Lg"/>
    <n v="7.5"/>
    <n v="0.25"/>
    <n v="1.875"/>
    <s v="June"/>
    <x v="4"/>
    <x v="10"/>
  </r>
  <r>
    <n v="114912"/>
    <x v="151"/>
    <x v="368"/>
    <n v="2"/>
    <n v="5"/>
    <x v="0"/>
    <n v="31"/>
    <n v="2.2000000000000002"/>
    <x v="0"/>
    <x v="0"/>
    <s v="Ethiopia Sm"/>
    <n v="4.4000000000000004"/>
    <n v="0.25"/>
    <n v="1.1000000000000001"/>
    <s v="June"/>
    <x v="4"/>
    <x v="10"/>
  </r>
  <r>
    <n v="114913"/>
    <x v="151"/>
    <x v="11676"/>
    <n v="1"/>
    <n v="3"/>
    <x v="2"/>
    <n v="37"/>
    <n v="3"/>
    <x v="0"/>
    <x v="5"/>
    <s v="Espresso shot"/>
    <n v="3"/>
    <n v="0.25"/>
    <n v="0.75"/>
    <s v="June"/>
    <x v="4"/>
    <x v="10"/>
  </r>
  <r>
    <n v="114914"/>
    <x v="151"/>
    <x v="11676"/>
    <n v="1"/>
    <n v="3"/>
    <x v="2"/>
    <n v="75"/>
    <n v="3.5"/>
    <x v="3"/>
    <x v="10"/>
    <s v="Croissant"/>
    <n v="3.5"/>
    <n v="0.3"/>
    <n v="1.05"/>
    <s v="June"/>
    <x v="4"/>
    <x v="10"/>
  </r>
  <r>
    <n v="114915"/>
    <x v="151"/>
    <x v="369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16"/>
    <x v="151"/>
    <x v="11677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14917"/>
    <x v="151"/>
    <x v="11677"/>
    <n v="1"/>
    <n v="5"/>
    <x v="0"/>
    <n v="73"/>
    <n v="3.75"/>
    <x v="3"/>
    <x v="10"/>
    <s v="Almond Croissant"/>
    <n v="3.75"/>
    <n v="0.3"/>
    <n v="1.125"/>
    <s v="June"/>
    <x v="4"/>
    <x v="10"/>
  </r>
  <r>
    <n v="114918"/>
    <x v="151"/>
    <x v="11678"/>
    <n v="1"/>
    <n v="3"/>
    <x v="2"/>
    <n v="23"/>
    <n v="2.5"/>
    <x v="0"/>
    <x v="3"/>
    <s v="Our Old Time Diner Blend Rg"/>
    <n v="2.5"/>
    <n v="0.25"/>
    <n v="0.625"/>
    <s v="June"/>
    <x v="4"/>
    <x v="10"/>
  </r>
  <r>
    <n v="114919"/>
    <x v="151"/>
    <x v="17344"/>
    <n v="1"/>
    <n v="5"/>
    <x v="0"/>
    <n v="24"/>
    <n v="3"/>
    <x v="0"/>
    <x v="3"/>
    <s v="Our Old Time Diner Blend Lg"/>
    <n v="3"/>
    <n v="0.25"/>
    <n v="0.75"/>
    <s v="June"/>
    <x v="4"/>
    <x v="10"/>
  </r>
  <r>
    <n v="114920"/>
    <x v="151"/>
    <x v="17344"/>
    <n v="1"/>
    <n v="5"/>
    <x v="0"/>
    <n v="75"/>
    <n v="3.5"/>
    <x v="3"/>
    <x v="10"/>
    <s v="Croissant"/>
    <n v="3.5"/>
    <n v="0.3"/>
    <n v="1.05"/>
    <s v="June"/>
    <x v="4"/>
    <x v="10"/>
  </r>
  <r>
    <n v="114921"/>
    <x v="151"/>
    <x v="37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0"/>
  </r>
  <r>
    <n v="114922"/>
    <x v="151"/>
    <x v="373"/>
    <n v="1"/>
    <n v="5"/>
    <x v="0"/>
    <n v="75"/>
    <n v="3.5"/>
    <x v="3"/>
    <x v="10"/>
    <s v="Croissant"/>
    <n v="3.5"/>
    <n v="0.3"/>
    <n v="1.05"/>
    <s v="June"/>
    <x v="4"/>
    <x v="10"/>
  </r>
  <r>
    <n v="114923"/>
    <x v="151"/>
    <x v="25237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10"/>
  </r>
  <r>
    <n v="114924"/>
    <x v="151"/>
    <x v="375"/>
    <n v="2"/>
    <n v="8"/>
    <x v="1"/>
    <n v="28"/>
    <n v="2"/>
    <x v="0"/>
    <x v="0"/>
    <s v="Columbian Medium Roast Sm"/>
    <n v="4"/>
    <n v="0.25"/>
    <n v="1"/>
    <s v="June"/>
    <x v="4"/>
    <x v="10"/>
  </r>
  <r>
    <n v="114925"/>
    <x v="151"/>
    <x v="376"/>
    <n v="2"/>
    <n v="8"/>
    <x v="1"/>
    <n v="87"/>
    <n v="3"/>
    <x v="0"/>
    <x v="5"/>
    <s v="Ouro Brasileiro shot"/>
    <n v="6"/>
    <n v="0.25"/>
    <n v="1.5"/>
    <s v="June"/>
    <x v="4"/>
    <x v="10"/>
  </r>
  <r>
    <n v="114926"/>
    <x v="151"/>
    <x v="376"/>
    <n v="1"/>
    <n v="8"/>
    <x v="1"/>
    <n v="78"/>
    <n v="4.5"/>
    <x v="3"/>
    <x v="4"/>
    <s v="Scottish Cream Scone "/>
    <n v="4.5"/>
    <n v="0.3"/>
    <n v="1.35"/>
    <s v="June"/>
    <x v="4"/>
    <x v="10"/>
  </r>
  <r>
    <n v="114927"/>
    <x v="151"/>
    <x v="377"/>
    <n v="2"/>
    <n v="8"/>
    <x v="1"/>
    <n v="46"/>
    <n v="2.5"/>
    <x v="1"/>
    <x v="7"/>
    <s v="Serenity Green Tea Rg"/>
    <n v="5"/>
    <n v="-0.03"/>
    <n v="-0.15"/>
    <s v="June"/>
    <x v="4"/>
    <x v="10"/>
  </r>
  <r>
    <n v="114928"/>
    <x v="151"/>
    <x v="377"/>
    <n v="1"/>
    <n v="8"/>
    <x v="1"/>
    <n v="77"/>
    <n v="3"/>
    <x v="3"/>
    <x v="4"/>
    <s v="Oatmeal Scone"/>
    <n v="3"/>
    <n v="0.3"/>
    <n v="0.9"/>
    <s v="June"/>
    <x v="4"/>
    <x v="10"/>
  </r>
  <r>
    <n v="114929"/>
    <x v="151"/>
    <x v="11680"/>
    <n v="2"/>
    <n v="3"/>
    <x v="2"/>
    <n v="43"/>
    <n v="3"/>
    <x v="1"/>
    <x v="8"/>
    <s v="Lemon Grass Lg"/>
    <n v="6"/>
    <n v="-0.03"/>
    <n v="-0.18"/>
    <s v="June"/>
    <x v="4"/>
    <x v="10"/>
  </r>
  <r>
    <n v="114930"/>
    <x v="151"/>
    <x v="11680"/>
    <n v="1"/>
    <n v="3"/>
    <x v="2"/>
    <n v="78"/>
    <n v="4.5"/>
    <x v="3"/>
    <x v="4"/>
    <s v="Scottish Cream Scone "/>
    <n v="4.5"/>
    <n v="0.3"/>
    <n v="1.35"/>
    <s v="June"/>
    <x v="4"/>
    <x v="10"/>
  </r>
  <r>
    <n v="114931"/>
    <x v="151"/>
    <x v="24547"/>
    <n v="1"/>
    <n v="8"/>
    <x v="1"/>
    <n v="58"/>
    <n v="3.5"/>
    <x v="2"/>
    <x v="2"/>
    <s v="Dark chocolate Rg"/>
    <n v="3.5"/>
    <n v="0.1"/>
    <n v="0.35"/>
    <s v="June"/>
    <x v="4"/>
    <x v="10"/>
  </r>
  <r>
    <n v="114932"/>
    <x v="151"/>
    <x v="1734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0"/>
  </r>
  <r>
    <n v="114933"/>
    <x v="151"/>
    <x v="11681"/>
    <n v="2"/>
    <n v="8"/>
    <x v="1"/>
    <n v="57"/>
    <n v="3.1"/>
    <x v="1"/>
    <x v="1"/>
    <s v="Spicy Eye Opener Chai Lg"/>
    <n v="6.2"/>
    <n v="-0.03"/>
    <n v="-0.186"/>
    <s v="June"/>
    <x v="4"/>
    <x v="10"/>
  </r>
  <r>
    <n v="114934"/>
    <x v="151"/>
    <x v="11682"/>
    <n v="2"/>
    <n v="5"/>
    <x v="0"/>
    <n v="38"/>
    <n v="3.75"/>
    <x v="0"/>
    <x v="5"/>
    <s v="Latte"/>
    <n v="7.5"/>
    <n v="0.25"/>
    <n v="1.875"/>
    <s v="June"/>
    <x v="4"/>
    <x v="10"/>
  </r>
  <r>
    <n v="114935"/>
    <x v="151"/>
    <x v="378"/>
    <n v="1"/>
    <n v="3"/>
    <x v="2"/>
    <n v="36"/>
    <n v="3.75"/>
    <x v="0"/>
    <x v="12"/>
    <s v="Jamaican Coffee River Lg"/>
    <n v="3.75"/>
    <n v="0.25"/>
    <n v="0.9375"/>
    <s v="June"/>
    <x v="4"/>
    <x v="10"/>
  </r>
  <r>
    <n v="114936"/>
    <x v="151"/>
    <x v="23782"/>
    <n v="1"/>
    <n v="8"/>
    <x v="1"/>
    <n v="30"/>
    <n v="3"/>
    <x v="0"/>
    <x v="0"/>
    <s v="Columbian Medium Roast Lg"/>
    <n v="3"/>
    <n v="0.25"/>
    <n v="0.75"/>
    <s v="June"/>
    <x v="4"/>
    <x v="10"/>
  </r>
  <r>
    <n v="114937"/>
    <x v="151"/>
    <x v="23783"/>
    <n v="1"/>
    <n v="3"/>
    <x v="2"/>
    <n v="43"/>
    <n v="3"/>
    <x v="1"/>
    <x v="8"/>
    <s v="Lemon Grass Lg"/>
    <n v="3"/>
    <n v="-0.03"/>
    <n v="-0.09"/>
    <s v="June"/>
    <x v="4"/>
    <x v="10"/>
  </r>
  <r>
    <n v="114938"/>
    <x v="151"/>
    <x v="11683"/>
    <n v="1"/>
    <n v="5"/>
    <x v="0"/>
    <n v="30"/>
    <n v="3"/>
    <x v="0"/>
    <x v="0"/>
    <s v="Columbian Medium Roast Lg"/>
    <n v="3"/>
    <n v="0.25"/>
    <n v="0.75"/>
    <s v="June"/>
    <x v="4"/>
    <x v="10"/>
  </r>
  <r>
    <n v="114939"/>
    <x v="151"/>
    <x v="381"/>
    <n v="2"/>
    <n v="3"/>
    <x v="2"/>
    <n v="58"/>
    <n v="3.5"/>
    <x v="2"/>
    <x v="2"/>
    <s v="Dark chocolate Rg"/>
    <n v="7"/>
    <n v="0.1"/>
    <n v="0.7"/>
    <s v="June"/>
    <x v="4"/>
    <x v="10"/>
  </r>
  <r>
    <n v="114940"/>
    <x v="151"/>
    <x v="17346"/>
    <n v="1"/>
    <n v="8"/>
    <x v="1"/>
    <n v="45"/>
    <n v="3"/>
    <x v="1"/>
    <x v="8"/>
    <s v="Peppermint Lg"/>
    <n v="3"/>
    <n v="-0.03"/>
    <n v="-0.09"/>
    <s v="June"/>
    <x v="4"/>
    <x v="10"/>
  </r>
  <r>
    <n v="114941"/>
    <x v="151"/>
    <x v="382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42"/>
    <x v="151"/>
    <x v="382"/>
    <n v="1"/>
    <n v="8"/>
    <x v="1"/>
    <n v="76"/>
    <n v="3.5"/>
    <x v="3"/>
    <x v="9"/>
    <s v="Chocolate Chip Biscotti"/>
    <n v="3.5"/>
    <n v="0.3"/>
    <n v="1.05"/>
    <s v="June"/>
    <x v="4"/>
    <x v="10"/>
  </r>
  <r>
    <n v="114943"/>
    <x v="151"/>
    <x v="16553"/>
    <n v="1"/>
    <n v="8"/>
    <x v="1"/>
    <n v="31"/>
    <n v="2.2000000000000002"/>
    <x v="0"/>
    <x v="0"/>
    <s v="Ethiopia Sm"/>
    <n v="2.2000000000000002"/>
    <n v="0.25"/>
    <n v="0.55000000000000004"/>
    <s v="June"/>
    <x v="4"/>
    <x v="10"/>
  </r>
  <r>
    <n v="114944"/>
    <x v="151"/>
    <x v="17347"/>
    <n v="2"/>
    <n v="3"/>
    <x v="2"/>
    <n v="26"/>
    <n v="3"/>
    <x v="0"/>
    <x v="11"/>
    <s v="Brazilian Rg"/>
    <n v="6"/>
    <n v="0.25"/>
    <n v="1.5"/>
    <s v="June"/>
    <x v="4"/>
    <x v="10"/>
  </r>
  <r>
    <n v="114945"/>
    <x v="151"/>
    <x v="11300"/>
    <n v="2"/>
    <n v="3"/>
    <x v="2"/>
    <n v="37"/>
    <n v="3"/>
    <x v="0"/>
    <x v="5"/>
    <s v="Espresso shot"/>
    <n v="6"/>
    <n v="0.25"/>
    <n v="1.5"/>
    <s v="June"/>
    <x v="4"/>
    <x v="10"/>
  </r>
  <r>
    <n v="114946"/>
    <x v="151"/>
    <x v="23784"/>
    <n v="1"/>
    <n v="3"/>
    <x v="2"/>
    <n v="41"/>
    <n v="4.25"/>
    <x v="0"/>
    <x v="5"/>
    <s v="Cappuccino Lg"/>
    <n v="4.25"/>
    <n v="0.25"/>
    <n v="1.0625"/>
    <s v="June"/>
    <x v="4"/>
    <x v="10"/>
  </r>
  <r>
    <n v="114947"/>
    <x v="151"/>
    <x v="383"/>
    <n v="1"/>
    <n v="5"/>
    <x v="0"/>
    <n v="37"/>
    <n v="3"/>
    <x v="0"/>
    <x v="5"/>
    <s v="Espresso shot"/>
    <n v="3"/>
    <n v="0.25"/>
    <n v="0.75"/>
    <s v="June"/>
    <x v="4"/>
    <x v="10"/>
  </r>
  <r>
    <n v="114948"/>
    <x v="151"/>
    <x v="383"/>
    <n v="1"/>
    <n v="5"/>
    <x v="0"/>
    <n v="70"/>
    <n v="3.25"/>
    <x v="3"/>
    <x v="4"/>
    <s v="Cranberry Scone"/>
    <n v="3.25"/>
    <n v="0.3"/>
    <n v="0.97499999999999998"/>
    <s v="June"/>
    <x v="4"/>
    <x v="10"/>
  </r>
  <r>
    <n v="114949"/>
    <x v="151"/>
    <x v="384"/>
    <n v="1"/>
    <n v="3"/>
    <x v="2"/>
    <n v="46"/>
    <n v="2.5"/>
    <x v="1"/>
    <x v="7"/>
    <s v="Serenity Green Tea Rg"/>
    <n v="2.5"/>
    <n v="-0.03"/>
    <n v="-7.4999999999999997E-2"/>
    <s v="June"/>
    <x v="4"/>
    <x v="10"/>
  </r>
  <r>
    <n v="114950"/>
    <x v="151"/>
    <x v="384"/>
    <n v="1"/>
    <n v="3"/>
    <x v="2"/>
    <n v="75"/>
    <n v="3.5"/>
    <x v="3"/>
    <x v="10"/>
    <s v="Croissant"/>
    <n v="3.5"/>
    <n v="0.3"/>
    <n v="1.05"/>
    <s v="June"/>
    <x v="4"/>
    <x v="10"/>
  </r>
  <r>
    <n v="114951"/>
    <x v="151"/>
    <x v="21319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14952"/>
    <x v="151"/>
    <x v="11685"/>
    <n v="2"/>
    <n v="5"/>
    <x v="0"/>
    <n v="42"/>
    <n v="2.5"/>
    <x v="1"/>
    <x v="8"/>
    <s v="Lemon Grass Rg"/>
    <n v="5"/>
    <n v="-0.03"/>
    <n v="-0.15"/>
    <s v="June"/>
    <x v="4"/>
    <x v="10"/>
  </r>
  <r>
    <n v="114953"/>
    <x v="151"/>
    <x v="1778"/>
    <n v="1"/>
    <n v="3"/>
    <x v="2"/>
    <n v="32"/>
    <n v="3"/>
    <x v="0"/>
    <x v="0"/>
    <s v="Ethiopia Rg"/>
    <n v="3"/>
    <n v="0.25"/>
    <n v="0.75"/>
    <s v="June"/>
    <x v="4"/>
    <x v="10"/>
  </r>
  <r>
    <n v="114954"/>
    <x v="151"/>
    <x v="1779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14955"/>
    <x v="151"/>
    <x v="23785"/>
    <n v="2"/>
    <n v="3"/>
    <x v="2"/>
    <n v="38"/>
    <n v="3.75"/>
    <x v="0"/>
    <x v="5"/>
    <s v="Latte"/>
    <n v="7.5"/>
    <n v="0.25"/>
    <n v="1.875"/>
    <s v="June"/>
    <x v="4"/>
    <x v="10"/>
  </r>
  <r>
    <n v="114956"/>
    <x v="151"/>
    <x v="23786"/>
    <n v="1"/>
    <n v="3"/>
    <x v="2"/>
    <n v="29"/>
    <n v="2.5"/>
    <x v="0"/>
    <x v="0"/>
    <s v="Columbian Medium Roast Rg"/>
    <n v="2.5"/>
    <n v="0.25"/>
    <n v="0.625"/>
    <s v="June"/>
    <x v="4"/>
    <x v="10"/>
  </r>
  <r>
    <n v="114957"/>
    <x v="151"/>
    <x v="17349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58"/>
    <x v="151"/>
    <x v="17349"/>
    <n v="1"/>
    <n v="8"/>
    <x v="1"/>
    <n v="73"/>
    <n v="3.75"/>
    <x v="3"/>
    <x v="10"/>
    <s v="Almond Croissant"/>
    <n v="3.75"/>
    <n v="0.3"/>
    <n v="1.125"/>
    <s v="June"/>
    <x v="4"/>
    <x v="10"/>
  </r>
  <r>
    <n v="114959"/>
    <x v="151"/>
    <x v="386"/>
    <n v="1"/>
    <n v="3"/>
    <x v="2"/>
    <n v="47"/>
    <n v="3"/>
    <x v="1"/>
    <x v="7"/>
    <s v="Serenity Green Tea Lg"/>
    <n v="3"/>
    <n v="-0.03"/>
    <n v="-0.09"/>
    <s v="June"/>
    <x v="4"/>
    <x v="10"/>
  </r>
  <r>
    <n v="114960"/>
    <x v="151"/>
    <x v="386"/>
    <n v="1"/>
    <n v="3"/>
    <x v="2"/>
    <n v="69"/>
    <n v="3.25"/>
    <x v="3"/>
    <x v="9"/>
    <s v="Hazelnut Biscotti"/>
    <n v="3.25"/>
    <n v="0.3"/>
    <n v="0.97499999999999998"/>
    <s v="June"/>
    <x v="4"/>
    <x v="10"/>
  </r>
  <r>
    <n v="114961"/>
    <x v="151"/>
    <x v="21320"/>
    <n v="2"/>
    <n v="3"/>
    <x v="2"/>
    <n v="23"/>
    <n v="2.5"/>
    <x v="0"/>
    <x v="3"/>
    <s v="Our Old Time Diner Blend Rg"/>
    <n v="5"/>
    <n v="0.25"/>
    <n v="1.25"/>
    <s v="June"/>
    <x v="4"/>
    <x v="10"/>
  </r>
  <r>
    <n v="114962"/>
    <x v="151"/>
    <x v="387"/>
    <n v="1"/>
    <n v="8"/>
    <x v="1"/>
    <n v="42"/>
    <n v="2.5"/>
    <x v="1"/>
    <x v="8"/>
    <s v="Lemon Grass Rg"/>
    <n v="2.5"/>
    <n v="-0.03"/>
    <n v="-7.4999999999999997E-2"/>
    <s v="June"/>
    <x v="4"/>
    <x v="10"/>
  </r>
  <r>
    <n v="114963"/>
    <x v="151"/>
    <x v="17350"/>
    <n v="2"/>
    <n v="3"/>
    <x v="2"/>
    <n v="31"/>
    <n v="2.2000000000000002"/>
    <x v="0"/>
    <x v="0"/>
    <s v="Ethiopia Sm"/>
    <n v="4.4000000000000004"/>
    <n v="0.25"/>
    <n v="1.1000000000000001"/>
    <s v="June"/>
    <x v="4"/>
    <x v="10"/>
  </r>
  <r>
    <n v="114964"/>
    <x v="151"/>
    <x v="11686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0"/>
  </r>
  <r>
    <n v="114965"/>
    <x v="151"/>
    <x v="11686"/>
    <n v="1"/>
    <n v="3"/>
    <x v="2"/>
    <n v="77"/>
    <n v="3"/>
    <x v="3"/>
    <x v="4"/>
    <s v="Oatmeal Scone"/>
    <n v="3"/>
    <n v="0.3"/>
    <n v="0.9"/>
    <s v="June"/>
    <x v="4"/>
    <x v="10"/>
  </r>
  <r>
    <n v="114966"/>
    <x v="151"/>
    <x v="388"/>
    <n v="1"/>
    <n v="3"/>
    <x v="2"/>
    <n v="55"/>
    <n v="4"/>
    <x v="1"/>
    <x v="1"/>
    <s v="Morning Sunrise Chai Lg"/>
    <n v="4"/>
    <n v="-0.03"/>
    <n v="-0.12"/>
    <s v="June"/>
    <x v="4"/>
    <x v="10"/>
  </r>
  <r>
    <n v="114967"/>
    <x v="151"/>
    <x v="389"/>
    <n v="2"/>
    <n v="3"/>
    <x v="2"/>
    <n v="55"/>
    <n v="4"/>
    <x v="1"/>
    <x v="1"/>
    <s v="Morning Sunrise Chai Lg"/>
    <n v="8"/>
    <n v="-0.03"/>
    <n v="-0.24"/>
    <s v="June"/>
    <x v="4"/>
    <x v="10"/>
  </r>
  <r>
    <n v="114968"/>
    <x v="151"/>
    <x v="389"/>
    <n v="1"/>
    <n v="3"/>
    <x v="2"/>
    <n v="71"/>
    <n v="3.75"/>
    <x v="3"/>
    <x v="10"/>
    <s v="Chocolate Croissant"/>
    <n v="3.75"/>
    <n v="0.3"/>
    <n v="1.125"/>
    <s v="June"/>
    <x v="4"/>
    <x v="10"/>
  </r>
  <r>
    <n v="114969"/>
    <x v="151"/>
    <x v="10792"/>
    <n v="2"/>
    <n v="3"/>
    <x v="2"/>
    <n v="51"/>
    <n v="3"/>
    <x v="1"/>
    <x v="6"/>
    <s v="Earl Grey Lg"/>
    <n v="6"/>
    <n v="-0.03"/>
    <n v="-0.18"/>
    <s v="June"/>
    <x v="4"/>
    <x v="10"/>
  </r>
  <r>
    <n v="114970"/>
    <x v="151"/>
    <x v="11687"/>
    <n v="1"/>
    <n v="5"/>
    <x v="0"/>
    <n v="26"/>
    <n v="3"/>
    <x v="0"/>
    <x v="11"/>
    <s v="Brazilian Rg"/>
    <n v="3"/>
    <n v="0.25"/>
    <n v="0.75"/>
    <s v="June"/>
    <x v="4"/>
    <x v="10"/>
  </r>
  <r>
    <n v="114971"/>
    <x v="151"/>
    <x v="391"/>
    <n v="2"/>
    <n v="3"/>
    <x v="2"/>
    <n v="27"/>
    <n v="3.5"/>
    <x v="0"/>
    <x v="11"/>
    <s v="Brazilian Lg"/>
    <n v="7"/>
    <n v="0.25"/>
    <n v="1.75"/>
    <s v="June"/>
    <x v="4"/>
    <x v="10"/>
  </r>
  <r>
    <n v="114972"/>
    <x v="151"/>
    <x v="391"/>
    <n v="1"/>
    <n v="3"/>
    <x v="2"/>
    <n v="74"/>
    <n v="3.5"/>
    <x v="3"/>
    <x v="9"/>
    <s v="Ginger Biscotti"/>
    <n v="3.5"/>
    <n v="0.3"/>
    <n v="1.05"/>
    <s v="June"/>
    <x v="4"/>
    <x v="10"/>
  </r>
  <r>
    <n v="114973"/>
    <x v="151"/>
    <x v="392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10"/>
  </r>
  <r>
    <n v="114974"/>
    <x v="151"/>
    <x v="21322"/>
    <n v="2"/>
    <n v="5"/>
    <x v="0"/>
    <n v="26"/>
    <n v="3"/>
    <x v="0"/>
    <x v="11"/>
    <s v="Brazilian Rg"/>
    <n v="6"/>
    <n v="0.25"/>
    <n v="1.5"/>
    <s v="June"/>
    <x v="4"/>
    <x v="10"/>
  </r>
  <r>
    <n v="114975"/>
    <x v="151"/>
    <x v="393"/>
    <n v="1"/>
    <n v="8"/>
    <x v="1"/>
    <n v="27"/>
    <n v="3.5"/>
    <x v="0"/>
    <x v="11"/>
    <s v="Brazilian Lg"/>
    <n v="3.5"/>
    <n v="0.25"/>
    <n v="0.875"/>
    <s v="June"/>
    <x v="4"/>
    <x v="10"/>
  </r>
  <r>
    <n v="114976"/>
    <x v="151"/>
    <x v="17352"/>
    <n v="2"/>
    <n v="8"/>
    <x v="1"/>
    <n v="42"/>
    <n v="2.5"/>
    <x v="1"/>
    <x v="8"/>
    <s v="Lemon Grass Rg"/>
    <n v="5"/>
    <n v="-0.03"/>
    <n v="-0.15"/>
    <s v="June"/>
    <x v="4"/>
    <x v="10"/>
  </r>
  <r>
    <n v="114977"/>
    <x v="151"/>
    <x v="394"/>
    <n v="1"/>
    <n v="8"/>
    <x v="1"/>
    <n v="24"/>
    <n v="3"/>
    <x v="0"/>
    <x v="3"/>
    <s v="Our Old Time Diner Blend Lg"/>
    <n v="3"/>
    <n v="0.25"/>
    <n v="0.75"/>
    <s v="June"/>
    <x v="4"/>
    <x v="10"/>
  </r>
  <r>
    <n v="114978"/>
    <x v="151"/>
    <x v="395"/>
    <n v="2"/>
    <n v="8"/>
    <x v="1"/>
    <n v="60"/>
    <n v="3.75"/>
    <x v="2"/>
    <x v="2"/>
    <s v="Sustainably Grown Organic Rg"/>
    <n v="7.5"/>
    <n v="0.1"/>
    <n v="0.75"/>
    <s v="June"/>
    <x v="4"/>
    <x v="10"/>
  </r>
  <r>
    <n v="114979"/>
    <x v="151"/>
    <x v="396"/>
    <n v="1"/>
    <n v="5"/>
    <x v="0"/>
    <n v="45"/>
    <n v="3"/>
    <x v="1"/>
    <x v="8"/>
    <s v="Peppermint Lg"/>
    <n v="3"/>
    <n v="-0.03"/>
    <n v="-0.09"/>
    <s v="June"/>
    <x v="4"/>
    <x v="10"/>
  </r>
  <r>
    <n v="114980"/>
    <x v="151"/>
    <x v="397"/>
    <n v="2"/>
    <n v="8"/>
    <x v="1"/>
    <n v="38"/>
    <n v="3.75"/>
    <x v="0"/>
    <x v="5"/>
    <s v="Latte"/>
    <n v="7.5"/>
    <n v="0.25"/>
    <n v="1.875"/>
    <s v="June"/>
    <x v="4"/>
    <x v="10"/>
  </r>
  <r>
    <n v="114981"/>
    <x v="151"/>
    <x v="398"/>
    <n v="2"/>
    <n v="3"/>
    <x v="2"/>
    <n v="60"/>
    <n v="3.75"/>
    <x v="2"/>
    <x v="2"/>
    <s v="Sustainably Grown Organic Rg"/>
    <n v="7.5"/>
    <n v="0.1"/>
    <n v="0.75"/>
    <s v="June"/>
    <x v="4"/>
    <x v="10"/>
  </r>
  <r>
    <n v="114982"/>
    <x v="151"/>
    <x v="11690"/>
    <n v="1"/>
    <n v="3"/>
    <x v="2"/>
    <n v="53"/>
    <n v="3"/>
    <x v="1"/>
    <x v="1"/>
    <s v="Traditional Blend Chai Lg"/>
    <n v="3"/>
    <n v="-0.03"/>
    <n v="-0.09"/>
    <s v="June"/>
    <x v="4"/>
    <x v="10"/>
  </r>
  <r>
    <n v="114983"/>
    <x v="151"/>
    <x v="11691"/>
    <n v="2"/>
    <n v="8"/>
    <x v="1"/>
    <n v="47"/>
    <n v="3"/>
    <x v="1"/>
    <x v="7"/>
    <s v="Serenity Green Tea Lg"/>
    <n v="6"/>
    <n v="-0.03"/>
    <n v="-0.18"/>
    <s v="June"/>
    <x v="4"/>
    <x v="10"/>
  </r>
  <r>
    <n v="114984"/>
    <x v="151"/>
    <x v="399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14985"/>
    <x v="151"/>
    <x v="17353"/>
    <n v="2"/>
    <n v="8"/>
    <x v="1"/>
    <n v="40"/>
    <n v="3.75"/>
    <x v="0"/>
    <x v="5"/>
    <s v="Cappuccino"/>
    <n v="7.5"/>
    <n v="0.25"/>
    <n v="1.875"/>
    <s v="June"/>
    <x v="4"/>
    <x v="10"/>
  </r>
  <r>
    <n v="114986"/>
    <x v="151"/>
    <x v="400"/>
    <n v="1"/>
    <n v="8"/>
    <x v="1"/>
    <n v="30"/>
    <n v="3"/>
    <x v="0"/>
    <x v="0"/>
    <s v="Columbian Medium Roast Lg"/>
    <n v="3"/>
    <n v="0.25"/>
    <n v="0.75"/>
    <s v="June"/>
    <x v="4"/>
    <x v="10"/>
  </r>
  <r>
    <n v="114987"/>
    <x v="151"/>
    <x v="17354"/>
    <n v="2"/>
    <n v="5"/>
    <x v="0"/>
    <n v="54"/>
    <n v="2.5"/>
    <x v="1"/>
    <x v="1"/>
    <s v="Morning Sunrise Chai Rg"/>
    <n v="5"/>
    <n v="-0.03"/>
    <n v="-0.15"/>
    <s v="June"/>
    <x v="4"/>
    <x v="10"/>
  </r>
  <r>
    <n v="114988"/>
    <x v="151"/>
    <x v="17355"/>
    <n v="1"/>
    <n v="5"/>
    <x v="0"/>
    <n v="43"/>
    <n v="3"/>
    <x v="1"/>
    <x v="8"/>
    <s v="Lemon Grass Lg"/>
    <n v="3"/>
    <n v="-0.03"/>
    <n v="-0.09"/>
    <s v="June"/>
    <x v="4"/>
    <x v="10"/>
  </r>
  <r>
    <n v="114989"/>
    <x v="151"/>
    <x v="401"/>
    <n v="1"/>
    <n v="5"/>
    <x v="0"/>
    <n v="39"/>
    <n v="4.25"/>
    <x v="0"/>
    <x v="5"/>
    <s v="Latte Rg"/>
    <n v="4.25"/>
    <n v="0.25"/>
    <n v="1.0625"/>
    <s v="June"/>
    <x v="4"/>
    <x v="10"/>
  </r>
  <r>
    <n v="114990"/>
    <x v="151"/>
    <x v="11693"/>
    <n v="1"/>
    <n v="3"/>
    <x v="2"/>
    <n v="48"/>
    <n v="2.5"/>
    <x v="1"/>
    <x v="6"/>
    <s v="English Breakfast Rg"/>
    <n v="2.5"/>
    <n v="-0.03"/>
    <n v="-7.4999999999999997E-2"/>
    <s v="June"/>
    <x v="4"/>
    <x v="10"/>
  </r>
  <r>
    <n v="114991"/>
    <x v="151"/>
    <x v="402"/>
    <n v="2"/>
    <n v="8"/>
    <x v="1"/>
    <n v="53"/>
    <n v="3"/>
    <x v="1"/>
    <x v="1"/>
    <s v="Traditional Blend Chai Lg"/>
    <n v="6"/>
    <n v="-0.03"/>
    <n v="-0.18"/>
    <s v="June"/>
    <x v="4"/>
    <x v="10"/>
  </r>
  <r>
    <n v="114992"/>
    <x v="151"/>
    <x v="402"/>
    <n v="1"/>
    <n v="8"/>
    <x v="1"/>
    <n v="76"/>
    <n v="3.5"/>
    <x v="3"/>
    <x v="9"/>
    <s v="Chocolate Chip Biscotti"/>
    <n v="3.5"/>
    <n v="0.3"/>
    <n v="1.05"/>
    <s v="June"/>
    <x v="4"/>
    <x v="10"/>
  </r>
  <r>
    <n v="114993"/>
    <x v="151"/>
    <x v="21325"/>
    <n v="1"/>
    <n v="3"/>
    <x v="2"/>
    <n v="32"/>
    <n v="3"/>
    <x v="0"/>
    <x v="0"/>
    <s v="Ethiopia Rg"/>
    <n v="3"/>
    <n v="0.25"/>
    <n v="0.75"/>
    <s v="June"/>
    <x v="4"/>
    <x v="10"/>
  </r>
  <r>
    <n v="114994"/>
    <x v="151"/>
    <x v="17357"/>
    <n v="1"/>
    <n v="3"/>
    <x v="2"/>
    <n v="53"/>
    <n v="3"/>
    <x v="1"/>
    <x v="1"/>
    <s v="Traditional Blend Chai Lg"/>
    <n v="3"/>
    <n v="-0.03"/>
    <n v="-0.09"/>
    <s v="June"/>
    <x v="4"/>
    <x v="11"/>
  </r>
  <r>
    <n v="114995"/>
    <x v="151"/>
    <x v="11694"/>
    <n v="2"/>
    <n v="8"/>
    <x v="1"/>
    <n v="50"/>
    <n v="2.5"/>
    <x v="1"/>
    <x v="6"/>
    <s v="Earl Grey Rg"/>
    <n v="5"/>
    <n v="-0.03"/>
    <n v="-0.15"/>
    <s v="June"/>
    <x v="4"/>
    <x v="11"/>
  </r>
  <r>
    <n v="114996"/>
    <x v="151"/>
    <x v="404"/>
    <n v="1"/>
    <n v="3"/>
    <x v="2"/>
    <n v="52"/>
    <n v="2.5"/>
    <x v="1"/>
    <x v="1"/>
    <s v="Traditional Blend Chai Rg"/>
    <n v="2.5"/>
    <n v="-0.03"/>
    <n v="-7.4999999999999997E-2"/>
    <s v="June"/>
    <x v="4"/>
    <x v="11"/>
  </r>
  <r>
    <n v="114997"/>
    <x v="151"/>
    <x v="405"/>
    <n v="2"/>
    <n v="5"/>
    <x v="0"/>
    <n v="49"/>
    <n v="3"/>
    <x v="1"/>
    <x v="6"/>
    <s v="English Breakfast Lg"/>
    <n v="6"/>
    <n v="-0.03"/>
    <n v="-0.18"/>
    <s v="June"/>
    <x v="4"/>
    <x v="11"/>
  </r>
  <r>
    <n v="114998"/>
    <x v="151"/>
    <x v="406"/>
    <n v="1"/>
    <n v="3"/>
    <x v="2"/>
    <n v="28"/>
    <n v="2"/>
    <x v="0"/>
    <x v="0"/>
    <s v="Columbian Medium Roast Sm"/>
    <n v="2"/>
    <n v="0.25"/>
    <n v="0.5"/>
    <s v="June"/>
    <x v="4"/>
    <x v="11"/>
  </r>
  <r>
    <n v="114999"/>
    <x v="151"/>
    <x v="406"/>
    <n v="1"/>
    <n v="3"/>
    <x v="2"/>
    <n v="78"/>
    <n v="4.5"/>
    <x v="3"/>
    <x v="4"/>
    <s v="Scottish Cream Scone "/>
    <n v="4.5"/>
    <n v="0.3"/>
    <n v="1.35"/>
    <s v="June"/>
    <x v="4"/>
    <x v="11"/>
  </r>
  <r>
    <n v="115000"/>
    <x v="151"/>
    <x v="407"/>
    <n v="1"/>
    <n v="3"/>
    <x v="2"/>
    <n v="28"/>
    <n v="2"/>
    <x v="0"/>
    <x v="0"/>
    <s v="Columbian Medium Roast Sm"/>
    <n v="2"/>
    <n v="0.25"/>
    <n v="0.5"/>
    <s v="June"/>
    <x v="4"/>
    <x v="11"/>
  </r>
  <r>
    <n v="115001"/>
    <x v="151"/>
    <x v="13069"/>
    <n v="2"/>
    <n v="8"/>
    <x v="1"/>
    <n v="38"/>
    <n v="3.75"/>
    <x v="0"/>
    <x v="5"/>
    <s v="Latte"/>
    <n v="7.5"/>
    <n v="0.25"/>
    <n v="1.875"/>
    <s v="June"/>
    <x v="4"/>
    <x v="11"/>
  </r>
  <r>
    <n v="115002"/>
    <x v="151"/>
    <x v="13069"/>
    <n v="1"/>
    <n v="8"/>
    <x v="1"/>
    <n v="73"/>
    <n v="3.75"/>
    <x v="3"/>
    <x v="10"/>
    <s v="Almond Croissant"/>
    <n v="3.75"/>
    <n v="0.3"/>
    <n v="1.125"/>
    <s v="June"/>
    <x v="4"/>
    <x v="11"/>
  </r>
  <r>
    <n v="115003"/>
    <x v="151"/>
    <x v="17358"/>
    <n v="2"/>
    <n v="3"/>
    <x v="2"/>
    <n v="33"/>
    <n v="3.5"/>
    <x v="0"/>
    <x v="0"/>
    <s v="Ethiopia Lg"/>
    <n v="7"/>
    <n v="0.25"/>
    <n v="1.75"/>
    <s v="June"/>
    <x v="4"/>
    <x v="11"/>
  </r>
  <r>
    <n v="115004"/>
    <x v="151"/>
    <x v="17358"/>
    <n v="1"/>
    <n v="3"/>
    <x v="2"/>
    <n v="79"/>
    <n v="3.75"/>
    <x v="3"/>
    <x v="4"/>
    <s v="Jumbo Savory Scone"/>
    <n v="3.75"/>
    <n v="0.3"/>
    <n v="1.125"/>
    <s v="June"/>
    <x v="4"/>
    <x v="11"/>
  </r>
  <r>
    <n v="115005"/>
    <x v="151"/>
    <x v="11696"/>
    <n v="2"/>
    <n v="8"/>
    <x v="1"/>
    <n v="41"/>
    <n v="4.25"/>
    <x v="0"/>
    <x v="5"/>
    <s v="Cappuccino Lg"/>
    <n v="8.5"/>
    <n v="0.25"/>
    <n v="2.125"/>
    <s v="June"/>
    <x v="4"/>
    <x v="11"/>
  </r>
  <r>
    <n v="115006"/>
    <x v="151"/>
    <x v="408"/>
    <n v="2"/>
    <n v="3"/>
    <x v="2"/>
    <n v="30"/>
    <n v="3"/>
    <x v="0"/>
    <x v="0"/>
    <s v="Columbian Medium Roast Lg"/>
    <n v="6"/>
    <n v="0.25"/>
    <n v="1.5"/>
    <s v="June"/>
    <x v="4"/>
    <x v="11"/>
  </r>
  <r>
    <n v="115007"/>
    <x v="151"/>
    <x v="408"/>
    <n v="1"/>
    <n v="3"/>
    <x v="2"/>
    <n v="79"/>
    <n v="3.75"/>
    <x v="3"/>
    <x v="4"/>
    <s v="Jumbo Savory Scone"/>
    <n v="3.75"/>
    <n v="0.3"/>
    <n v="1.125"/>
    <s v="June"/>
    <x v="4"/>
    <x v="11"/>
  </r>
  <r>
    <n v="115008"/>
    <x v="151"/>
    <x v="3905"/>
    <n v="2"/>
    <n v="3"/>
    <x v="2"/>
    <n v="26"/>
    <n v="3"/>
    <x v="0"/>
    <x v="11"/>
    <s v="Brazilian Rg"/>
    <n v="6"/>
    <n v="0.25"/>
    <n v="1.5"/>
    <s v="June"/>
    <x v="4"/>
    <x v="11"/>
  </r>
  <r>
    <n v="115009"/>
    <x v="151"/>
    <x v="21326"/>
    <n v="2"/>
    <n v="3"/>
    <x v="2"/>
    <n v="54"/>
    <n v="2.5"/>
    <x v="1"/>
    <x v="1"/>
    <s v="Morning Sunrise Chai Rg"/>
    <n v="5"/>
    <n v="-0.03"/>
    <n v="-0.15"/>
    <s v="June"/>
    <x v="4"/>
    <x v="11"/>
  </r>
  <r>
    <n v="115010"/>
    <x v="151"/>
    <x v="17359"/>
    <n v="2"/>
    <n v="5"/>
    <x v="0"/>
    <n v="39"/>
    <n v="4.25"/>
    <x v="0"/>
    <x v="5"/>
    <s v="Latte Rg"/>
    <n v="8.5"/>
    <n v="0.25"/>
    <n v="2.125"/>
    <s v="June"/>
    <x v="4"/>
    <x v="11"/>
  </r>
  <r>
    <n v="115011"/>
    <x v="151"/>
    <x v="9757"/>
    <n v="1"/>
    <n v="5"/>
    <x v="0"/>
    <n v="54"/>
    <n v="2.5"/>
    <x v="1"/>
    <x v="1"/>
    <s v="Morning Sunrise Chai Rg"/>
    <n v="2.5"/>
    <n v="-0.03"/>
    <n v="-7.4999999999999997E-2"/>
    <s v="June"/>
    <x v="4"/>
    <x v="11"/>
  </r>
  <r>
    <n v="115012"/>
    <x v="151"/>
    <x v="2269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15013"/>
    <x v="151"/>
    <x v="5789"/>
    <n v="2"/>
    <n v="8"/>
    <x v="1"/>
    <n v="47"/>
    <n v="3"/>
    <x v="1"/>
    <x v="7"/>
    <s v="Serenity Green Tea Lg"/>
    <n v="6"/>
    <n v="-0.03"/>
    <n v="-0.18"/>
    <s v="June"/>
    <x v="4"/>
    <x v="11"/>
  </r>
  <r>
    <n v="115014"/>
    <x v="151"/>
    <x v="21327"/>
    <n v="2"/>
    <n v="8"/>
    <x v="1"/>
    <n v="45"/>
    <n v="3"/>
    <x v="1"/>
    <x v="8"/>
    <s v="Peppermint Lg"/>
    <n v="6"/>
    <n v="-0.03"/>
    <n v="-0.18"/>
    <s v="June"/>
    <x v="4"/>
    <x v="11"/>
  </r>
  <r>
    <n v="115015"/>
    <x v="151"/>
    <x v="1802"/>
    <n v="1"/>
    <n v="5"/>
    <x v="0"/>
    <n v="57"/>
    <n v="3.1"/>
    <x v="1"/>
    <x v="1"/>
    <s v="Spicy Eye Opener Chai Lg"/>
    <n v="3.1"/>
    <n v="-0.03"/>
    <n v="-9.2999999999999999E-2"/>
    <s v="June"/>
    <x v="4"/>
    <x v="11"/>
  </r>
  <r>
    <n v="115016"/>
    <x v="151"/>
    <x v="1802"/>
    <n v="1"/>
    <n v="5"/>
    <x v="0"/>
    <n v="75"/>
    <n v="3.5"/>
    <x v="3"/>
    <x v="10"/>
    <s v="Croissant"/>
    <n v="3.5"/>
    <n v="0.3"/>
    <n v="1.05"/>
    <s v="June"/>
    <x v="4"/>
    <x v="11"/>
  </r>
  <r>
    <n v="115017"/>
    <x v="151"/>
    <x v="411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15018"/>
    <x v="151"/>
    <x v="5065"/>
    <n v="1"/>
    <n v="8"/>
    <x v="1"/>
    <n v="59"/>
    <n v="4.5"/>
    <x v="2"/>
    <x v="2"/>
    <s v="Dark chocolate Lg"/>
    <n v="4.5"/>
    <n v="0.1"/>
    <n v="0.45"/>
    <s v="June"/>
    <x v="4"/>
    <x v="11"/>
  </r>
  <r>
    <n v="115019"/>
    <x v="151"/>
    <x v="11697"/>
    <n v="1"/>
    <n v="3"/>
    <x v="2"/>
    <n v="59"/>
    <n v="4.5"/>
    <x v="2"/>
    <x v="2"/>
    <s v="Dark chocolate Lg"/>
    <n v="4.5"/>
    <n v="0.1"/>
    <n v="0.45"/>
    <s v="June"/>
    <x v="4"/>
    <x v="11"/>
  </r>
  <r>
    <n v="115020"/>
    <x v="151"/>
    <x v="412"/>
    <n v="2"/>
    <n v="5"/>
    <x v="0"/>
    <n v="23"/>
    <n v="2.5"/>
    <x v="0"/>
    <x v="3"/>
    <s v="Our Old Time Diner Blend Rg"/>
    <n v="5"/>
    <n v="0.25"/>
    <n v="1.25"/>
    <s v="June"/>
    <x v="4"/>
    <x v="11"/>
  </r>
  <r>
    <n v="115021"/>
    <x v="151"/>
    <x v="413"/>
    <n v="2"/>
    <n v="8"/>
    <x v="1"/>
    <n v="57"/>
    <n v="3.1"/>
    <x v="1"/>
    <x v="1"/>
    <s v="Spicy Eye Opener Chai Lg"/>
    <n v="6.2"/>
    <n v="-0.03"/>
    <n v="-0.186"/>
    <s v="June"/>
    <x v="4"/>
    <x v="11"/>
  </r>
  <r>
    <n v="115022"/>
    <x v="151"/>
    <x v="17360"/>
    <n v="2"/>
    <n v="3"/>
    <x v="2"/>
    <n v="39"/>
    <n v="4.25"/>
    <x v="0"/>
    <x v="5"/>
    <s v="Latte Rg"/>
    <n v="8.5"/>
    <n v="0.25"/>
    <n v="2.125"/>
    <s v="June"/>
    <x v="4"/>
    <x v="11"/>
  </r>
  <r>
    <n v="115023"/>
    <x v="151"/>
    <x v="414"/>
    <n v="2"/>
    <n v="8"/>
    <x v="1"/>
    <n v="26"/>
    <n v="3"/>
    <x v="0"/>
    <x v="11"/>
    <s v="Brazilian Rg"/>
    <n v="6"/>
    <n v="0.25"/>
    <n v="1.5"/>
    <s v="June"/>
    <x v="4"/>
    <x v="11"/>
  </r>
  <r>
    <n v="115024"/>
    <x v="151"/>
    <x v="11699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15025"/>
    <x v="151"/>
    <x v="25238"/>
    <n v="2"/>
    <n v="5"/>
    <x v="0"/>
    <n v="37"/>
    <n v="3"/>
    <x v="0"/>
    <x v="5"/>
    <s v="Espresso shot"/>
    <n v="6"/>
    <n v="0.25"/>
    <n v="1.5"/>
    <s v="June"/>
    <x v="4"/>
    <x v="11"/>
  </r>
  <r>
    <n v="115026"/>
    <x v="151"/>
    <x v="11700"/>
    <n v="2"/>
    <n v="5"/>
    <x v="0"/>
    <n v="33"/>
    <n v="3.5"/>
    <x v="0"/>
    <x v="0"/>
    <s v="Ethiopia Lg"/>
    <n v="7"/>
    <n v="0.25"/>
    <n v="1.75"/>
    <s v="June"/>
    <x v="4"/>
    <x v="11"/>
  </r>
  <r>
    <n v="115027"/>
    <x v="151"/>
    <x v="11701"/>
    <n v="1"/>
    <n v="5"/>
    <x v="0"/>
    <n v="27"/>
    <n v="3.5"/>
    <x v="0"/>
    <x v="11"/>
    <s v="Brazilian Lg"/>
    <n v="3.5"/>
    <n v="0.25"/>
    <n v="0.875"/>
    <s v="June"/>
    <x v="4"/>
    <x v="11"/>
  </r>
  <r>
    <n v="115028"/>
    <x v="151"/>
    <x v="11701"/>
    <n v="2"/>
    <n v="8"/>
    <x v="1"/>
    <n v="43"/>
    <n v="3"/>
    <x v="1"/>
    <x v="8"/>
    <s v="Lemon Grass Lg"/>
    <n v="6"/>
    <n v="-0.03"/>
    <n v="-0.18"/>
    <s v="June"/>
    <x v="4"/>
    <x v="11"/>
  </r>
  <r>
    <n v="115029"/>
    <x v="151"/>
    <x v="11702"/>
    <n v="2"/>
    <n v="3"/>
    <x v="2"/>
    <n v="54"/>
    <n v="2.5"/>
    <x v="1"/>
    <x v="1"/>
    <s v="Morning Sunrise Chai Rg"/>
    <n v="5"/>
    <n v="-0.03"/>
    <n v="-0.15"/>
    <s v="June"/>
    <x v="4"/>
    <x v="11"/>
  </r>
  <r>
    <n v="115030"/>
    <x v="151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1"/>
  </r>
  <r>
    <n v="115031"/>
    <x v="151"/>
    <x v="416"/>
    <n v="1"/>
    <n v="3"/>
    <x v="2"/>
    <n v="59"/>
    <n v="4.5"/>
    <x v="2"/>
    <x v="2"/>
    <s v="Dark chocolate Lg"/>
    <n v="4.5"/>
    <n v="0.1"/>
    <n v="0.45"/>
    <s v="June"/>
    <x v="4"/>
    <x v="11"/>
  </r>
  <r>
    <n v="115032"/>
    <x v="151"/>
    <x v="417"/>
    <n v="1"/>
    <n v="5"/>
    <x v="0"/>
    <n v="52"/>
    <n v="2.5"/>
    <x v="1"/>
    <x v="1"/>
    <s v="Traditional Blend Chai Rg"/>
    <n v="2.5"/>
    <n v="-0.03"/>
    <n v="-7.4999999999999997E-2"/>
    <s v="June"/>
    <x v="4"/>
    <x v="11"/>
  </r>
  <r>
    <n v="115033"/>
    <x v="151"/>
    <x v="417"/>
    <n v="1"/>
    <n v="5"/>
    <x v="0"/>
    <n v="76"/>
    <n v="3.5"/>
    <x v="3"/>
    <x v="9"/>
    <s v="Chocolate Chip Biscotti"/>
    <n v="3.5"/>
    <n v="0.3"/>
    <n v="1.05"/>
    <s v="June"/>
    <x v="4"/>
    <x v="11"/>
  </r>
  <r>
    <n v="115034"/>
    <x v="151"/>
    <x v="11942"/>
    <n v="1"/>
    <n v="8"/>
    <x v="1"/>
    <n v="33"/>
    <n v="3.5"/>
    <x v="0"/>
    <x v="0"/>
    <s v="Ethiopia Lg"/>
    <n v="3.5"/>
    <n v="0.25"/>
    <n v="0.875"/>
    <s v="June"/>
    <x v="4"/>
    <x v="11"/>
  </r>
  <r>
    <n v="115035"/>
    <x v="151"/>
    <x v="9374"/>
    <n v="2"/>
    <n v="8"/>
    <x v="1"/>
    <n v="33"/>
    <n v="3.5"/>
    <x v="0"/>
    <x v="0"/>
    <s v="Ethiopia Lg"/>
    <n v="7"/>
    <n v="0.25"/>
    <n v="1.75"/>
    <s v="June"/>
    <x v="4"/>
    <x v="11"/>
  </r>
  <r>
    <n v="115036"/>
    <x v="151"/>
    <x v="418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15037"/>
    <x v="151"/>
    <x v="14618"/>
    <n v="1"/>
    <n v="3"/>
    <x v="2"/>
    <n v="53"/>
    <n v="3"/>
    <x v="1"/>
    <x v="1"/>
    <s v="Traditional Blend Chai Lg"/>
    <n v="3"/>
    <n v="-0.03"/>
    <n v="-0.09"/>
    <s v="June"/>
    <x v="4"/>
    <x v="11"/>
  </r>
  <r>
    <n v="115038"/>
    <x v="151"/>
    <x v="14618"/>
    <n v="2"/>
    <n v="8"/>
    <x v="1"/>
    <n v="60"/>
    <n v="3.75"/>
    <x v="2"/>
    <x v="2"/>
    <s v="Sustainably Grown Organic Rg"/>
    <n v="7.5"/>
    <n v="0.1"/>
    <n v="0.75"/>
    <s v="June"/>
    <x v="4"/>
    <x v="11"/>
  </r>
  <r>
    <n v="115039"/>
    <x v="151"/>
    <x v="419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15040"/>
    <x v="151"/>
    <x v="420"/>
    <n v="2"/>
    <n v="5"/>
    <x v="0"/>
    <n v="37"/>
    <n v="3"/>
    <x v="0"/>
    <x v="5"/>
    <s v="Espresso shot"/>
    <n v="6"/>
    <n v="0.25"/>
    <n v="1.5"/>
    <s v="June"/>
    <x v="4"/>
    <x v="11"/>
  </r>
  <r>
    <n v="115041"/>
    <x v="151"/>
    <x v="11705"/>
    <n v="2"/>
    <n v="3"/>
    <x v="2"/>
    <n v="32"/>
    <n v="3"/>
    <x v="0"/>
    <x v="0"/>
    <s v="Ethiopia Rg"/>
    <n v="6"/>
    <n v="0.25"/>
    <n v="1.5"/>
    <s v="June"/>
    <x v="4"/>
    <x v="11"/>
  </r>
  <r>
    <n v="115042"/>
    <x v="151"/>
    <x v="423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15043"/>
    <x v="151"/>
    <x v="424"/>
    <n v="1"/>
    <n v="8"/>
    <x v="1"/>
    <n v="43"/>
    <n v="3"/>
    <x v="1"/>
    <x v="8"/>
    <s v="Lemon Grass Lg"/>
    <n v="3"/>
    <n v="-0.03"/>
    <n v="-0.09"/>
    <s v="June"/>
    <x v="4"/>
    <x v="11"/>
  </r>
  <r>
    <n v="115044"/>
    <x v="151"/>
    <x v="23788"/>
    <n v="1"/>
    <n v="3"/>
    <x v="2"/>
    <n v="59"/>
    <n v="4.5"/>
    <x v="2"/>
    <x v="2"/>
    <s v="Dark chocolate Lg"/>
    <n v="4.5"/>
    <n v="0.1"/>
    <n v="0.45"/>
    <s v="June"/>
    <x v="4"/>
    <x v="11"/>
  </r>
  <r>
    <n v="115045"/>
    <x v="151"/>
    <x v="425"/>
    <n v="2"/>
    <n v="5"/>
    <x v="0"/>
    <n v="54"/>
    <n v="2.5"/>
    <x v="1"/>
    <x v="1"/>
    <s v="Morning Sunrise Chai Rg"/>
    <n v="5"/>
    <n v="-0.03"/>
    <n v="-0.15"/>
    <s v="June"/>
    <x v="4"/>
    <x v="11"/>
  </r>
  <r>
    <n v="115046"/>
    <x v="151"/>
    <x v="1814"/>
    <n v="2"/>
    <n v="5"/>
    <x v="0"/>
    <n v="31"/>
    <n v="2.2000000000000002"/>
    <x v="0"/>
    <x v="0"/>
    <s v="Ethiopia Sm"/>
    <n v="4.4000000000000004"/>
    <n v="0.25"/>
    <n v="1.1000000000000001"/>
    <s v="June"/>
    <x v="4"/>
    <x v="11"/>
  </r>
  <r>
    <n v="115047"/>
    <x v="151"/>
    <x v="427"/>
    <n v="2"/>
    <n v="3"/>
    <x v="2"/>
    <n v="55"/>
    <n v="4"/>
    <x v="1"/>
    <x v="1"/>
    <s v="Morning Sunrise Chai Lg"/>
    <n v="8"/>
    <n v="-0.03"/>
    <n v="-0.24"/>
    <s v="June"/>
    <x v="4"/>
    <x v="11"/>
  </r>
  <r>
    <n v="115048"/>
    <x v="151"/>
    <x v="21330"/>
    <n v="2"/>
    <n v="3"/>
    <x v="2"/>
    <n v="52"/>
    <n v="2.5"/>
    <x v="1"/>
    <x v="1"/>
    <s v="Traditional Blend Chai Rg"/>
    <n v="5"/>
    <n v="-0.03"/>
    <n v="-0.15"/>
    <s v="June"/>
    <x v="4"/>
    <x v="11"/>
  </r>
  <r>
    <n v="115049"/>
    <x v="151"/>
    <x v="11710"/>
    <n v="1"/>
    <n v="3"/>
    <x v="2"/>
    <n v="36"/>
    <n v="3.75"/>
    <x v="0"/>
    <x v="12"/>
    <s v="Jamaican Coffee River Lg"/>
    <n v="3.75"/>
    <n v="0.25"/>
    <n v="0.9375"/>
    <s v="June"/>
    <x v="4"/>
    <x v="11"/>
  </r>
  <r>
    <n v="115050"/>
    <x v="151"/>
    <x v="23789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15051"/>
    <x v="151"/>
    <x v="23789"/>
    <n v="1"/>
    <n v="3"/>
    <x v="2"/>
    <n v="77"/>
    <n v="3"/>
    <x v="3"/>
    <x v="4"/>
    <s v="Oatmeal Scone"/>
    <n v="3"/>
    <n v="0.3"/>
    <n v="0.9"/>
    <s v="June"/>
    <x v="4"/>
    <x v="11"/>
  </r>
  <r>
    <n v="115052"/>
    <x v="151"/>
    <x v="428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15053"/>
    <x v="151"/>
    <x v="25239"/>
    <n v="2"/>
    <n v="8"/>
    <x v="1"/>
    <n v="57"/>
    <n v="3.1"/>
    <x v="1"/>
    <x v="1"/>
    <s v="Spicy Eye Opener Chai Lg"/>
    <n v="6.2"/>
    <n v="-0.03"/>
    <n v="-0.186"/>
    <s v="June"/>
    <x v="4"/>
    <x v="11"/>
  </r>
  <r>
    <n v="115054"/>
    <x v="151"/>
    <x v="3114"/>
    <n v="1"/>
    <n v="8"/>
    <x v="1"/>
    <n v="22"/>
    <n v="2"/>
    <x v="0"/>
    <x v="3"/>
    <s v="Our Old Time Diner Blend Sm"/>
    <n v="2"/>
    <n v="0.25"/>
    <n v="0.5"/>
    <s v="June"/>
    <x v="4"/>
    <x v="11"/>
  </r>
  <r>
    <n v="115055"/>
    <x v="151"/>
    <x v="6213"/>
    <n v="1"/>
    <n v="3"/>
    <x v="2"/>
    <n v="41"/>
    <n v="4.25"/>
    <x v="0"/>
    <x v="5"/>
    <s v="Cappuccino Lg"/>
    <n v="4.25"/>
    <n v="0.25"/>
    <n v="1.0625"/>
    <s v="June"/>
    <x v="4"/>
    <x v="11"/>
  </r>
  <r>
    <n v="115056"/>
    <x v="151"/>
    <x v="429"/>
    <n v="1"/>
    <n v="3"/>
    <x v="2"/>
    <n v="22"/>
    <n v="2"/>
    <x v="0"/>
    <x v="3"/>
    <s v="Our Old Time Diner Blend Sm"/>
    <n v="2"/>
    <n v="0.25"/>
    <n v="0.5"/>
    <s v="June"/>
    <x v="4"/>
    <x v="11"/>
  </r>
  <r>
    <n v="115057"/>
    <x v="151"/>
    <x v="13292"/>
    <n v="2"/>
    <n v="8"/>
    <x v="1"/>
    <n v="22"/>
    <n v="2"/>
    <x v="0"/>
    <x v="3"/>
    <s v="Our Old Time Diner Blend Sm"/>
    <n v="4"/>
    <n v="0.25"/>
    <n v="1"/>
    <s v="June"/>
    <x v="4"/>
    <x v="11"/>
  </r>
  <r>
    <n v="115058"/>
    <x v="151"/>
    <x v="11711"/>
    <n v="1"/>
    <n v="3"/>
    <x v="2"/>
    <n v="24"/>
    <n v="3"/>
    <x v="0"/>
    <x v="3"/>
    <s v="Our Old Time Diner Blend Lg"/>
    <n v="3"/>
    <n v="0.25"/>
    <n v="0.75"/>
    <s v="June"/>
    <x v="4"/>
    <x v="11"/>
  </r>
  <r>
    <n v="115059"/>
    <x v="151"/>
    <x v="350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1"/>
  </r>
  <r>
    <n v="115060"/>
    <x v="151"/>
    <x v="431"/>
    <n v="1"/>
    <n v="3"/>
    <x v="2"/>
    <n v="24"/>
    <n v="3"/>
    <x v="0"/>
    <x v="3"/>
    <s v="Our Old Time Diner Blend Lg"/>
    <n v="3"/>
    <n v="0.25"/>
    <n v="0.75"/>
    <s v="June"/>
    <x v="4"/>
    <x v="11"/>
  </r>
  <r>
    <n v="115061"/>
    <x v="151"/>
    <x v="432"/>
    <n v="2"/>
    <n v="8"/>
    <x v="1"/>
    <n v="49"/>
    <n v="3"/>
    <x v="1"/>
    <x v="6"/>
    <s v="English Breakfast Lg"/>
    <n v="6"/>
    <n v="-0.03"/>
    <n v="-0.18"/>
    <s v="June"/>
    <x v="4"/>
    <x v="11"/>
  </r>
  <r>
    <n v="115062"/>
    <x v="151"/>
    <x v="433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15063"/>
    <x v="151"/>
    <x v="434"/>
    <n v="1"/>
    <n v="8"/>
    <x v="1"/>
    <n v="54"/>
    <n v="2.5"/>
    <x v="1"/>
    <x v="1"/>
    <s v="Morning Sunrise Chai Rg"/>
    <n v="2.5"/>
    <n v="-0.03"/>
    <n v="-7.4999999999999997E-2"/>
    <s v="June"/>
    <x v="4"/>
    <x v="11"/>
  </r>
  <r>
    <n v="115064"/>
    <x v="151"/>
    <x v="8587"/>
    <n v="2"/>
    <n v="8"/>
    <x v="1"/>
    <n v="23"/>
    <n v="2.5"/>
    <x v="0"/>
    <x v="3"/>
    <s v="Our Old Time Diner Blend Rg"/>
    <n v="5"/>
    <n v="0.25"/>
    <n v="1.25"/>
    <s v="June"/>
    <x v="4"/>
    <x v="11"/>
  </r>
  <r>
    <n v="115065"/>
    <x v="151"/>
    <x v="21332"/>
    <n v="1"/>
    <n v="8"/>
    <x v="1"/>
    <n v="29"/>
    <n v="2.5"/>
    <x v="0"/>
    <x v="0"/>
    <s v="Columbian Medium Roast Rg"/>
    <n v="2.5"/>
    <n v="0.25"/>
    <n v="0.625"/>
    <s v="June"/>
    <x v="4"/>
    <x v="11"/>
  </r>
  <r>
    <n v="115066"/>
    <x v="151"/>
    <x v="21332"/>
    <n v="1"/>
    <n v="8"/>
    <x v="1"/>
    <n v="75"/>
    <n v="3.5"/>
    <x v="3"/>
    <x v="10"/>
    <s v="Croissant"/>
    <n v="3.5"/>
    <n v="0.3"/>
    <n v="1.05"/>
    <s v="June"/>
    <x v="4"/>
    <x v="11"/>
  </r>
  <r>
    <n v="115067"/>
    <x v="151"/>
    <x v="1820"/>
    <n v="2"/>
    <n v="3"/>
    <x v="2"/>
    <n v="51"/>
    <n v="3"/>
    <x v="1"/>
    <x v="6"/>
    <s v="Earl Grey Lg"/>
    <n v="6"/>
    <n v="-0.03"/>
    <n v="-0.18"/>
    <s v="June"/>
    <x v="4"/>
    <x v="11"/>
  </r>
  <r>
    <n v="115068"/>
    <x v="151"/>
    <x v="435"/>
    <n v="1"/>
    <n v="3"/>
    <x v="2"/>
    <n v="57"/>
    <n v="3.1"/>
    <x v="1"/>
    <x v="1"/>
    <s v="Spicy Eye Opener Chai Lg"/>
    <n v="3.1"/>
    <n v="-0.03"/>
    <n v="-9.2999999999999999E-2"/>
    <s v="June"/>
    <x v="4"/>
    <x v="11"/>
  </r>
  <r>
    <n v="115069"/>
    <x v="151"/>
    <x v="11712"/>
    <n v="1"/>
    <n v="8"/>
    <x v="1"/>
    <n v="36"/>
    <n v="3.75"/>
    <x v="0"/>
    <x v="12"/>
    <s v="Jamaican Coffee River Lg"/>
    <n v="3.75"/>
    <n v="0.25"/>
    <n v="0.9375"/>
    <s v="June"/>
    <x v="4"/>
    <x v="11"/>
  </r>
  <r>
    <n v="115070"/>
    <x v="151"/>
    <x v="14108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1"/>
  </r>
  <r>
    <n v="115071"/>
    <x v="151"/>
    <x v="437"/>
    <n v="2"/>
    <n v="3"/>
    <x v="2"/>
    <n v="38"/>
    <n v="3.75"/>
    <x v="0"/>
    <x v="5"/>
    <s v="Latte"/>
    <n v="7.5"/>
    <n v="0.25"/>
    <n v="1.875"/>
    <s v="June"/>
    <x v="4"/>
    <x v="11"/>
  </r>
  <r>
    <n v="115072"/>
    <x v="151"/>
    <x v="21333"/>
    <n v="2"/>
    <n v="3"/>
    <x v="2"/>
    <n v="22"/>
    <n v="2"/>
    <x v="0"/>
    <x v="3"/>
    <s v="Our Old Time Diner Blend Sm"/>
    <n v="4"/>
    <n v="0.25"/>
    <n v="1"/>
    <s v="June"/>
    <x v="4"/>
    <x v="11"/>
  </r>
  <r>
    <n v="115073"/>
    <x v="151"/>
    <x v="11713"/>
    <n v="2"/>
    <n v="8"/>
    <x v="1"/>
    <n v="38"/>
    <n v="3.75"/>
    <x v="0"/>
    <x v="5"/>
    <s v="Latte"/>
    <n v="7.5"/>
    <n v="0.25"/>
    <n v="1.875"/>
    <s v="June"/>
    <x v="4"/>
    <x v="11"/>
  </r>
  <r>
    <n v="115074"/>
    <x v="151"/>
    <x v="2133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1"/>
  </r>
  <r>
    <n v="115075"/>
    <x v="151"/>
    <x v="22294"/>
    <n v="2"/>
    <n v="8"/>
    <x v="1"/>
    <n v="28"/>
    <n v="2"/>
    <x v="0"/>
    <x v="0"/>
    <s v="Columbian Medium Roast Sm"/>
    <n v="4"/>
    <n v="0.25"/>
    <n v="1"/>
    <s v="June"/>
    <x v="4"/>
    <x v="11"/>
  </r>
  <r>
    <n v="115076"/>
    <x v="151"/>
    <x v="17361"/>
    <n v="1"/>
    <n v="8"/>
    <x v="1"/>
    <n v="28"/>
    <n v="2"/>
    <x v="0"/>
    <x v="0"/>
    <s v="Columbian Medium Roast Sm"/>
    <n v="2"/>
    <n v="0.25"/>
    <n v="0.5"/>
    <s v="June"/>
    <x v="4"/>
    <x v="11"/>
  </r>
  <r>
    <n v="115077"/>
    <x v="151"/>
    <x v="17361"/>
    <n v="1"/>
    <n v="8"/>
    <x v="1"/>
    <n v="71"/>
    <n v="3.75"/>
    <x v="3"/>
    <x v="10"/>
    <s v="Chocolate Croissant"/>
    <n v="3.75"/>
    <n v="0.3"/>
    <n v="1.125"/>
    <s v="June"/>
    <x v="4"/>
    <x v="11"/>
  </r>
  <r>
    <n v="115078"/>
    <x v="151"/>
    <x v="11714"/>
    <n v="2"/>
    <n v="8"/>
    <x v="1"/>
    <n v="55"/>
    <n v="4"/>
    <x v="1"/>
    <x v="1"/>
    <s v="Morning Sunrise Chai Lg"/>
    <n v="8"/>
    <n v="-0.03"/>
    <n v="-0.24"/>
    <s v="June"/>
    <x v="4"/>
    <x v="11"/>
  </r>
  <r>
    <n v="115079"/>
    <x v="151"/>
    <x v="11715"/>
    <n v="2"/>
    <n v="8"/>
    <x v="1"/>
    <n v="23"/>
    <n v="2.5"/>
    <x v="0"/>
    <x v="3"/>
    <s v="Our Old Time Diner Blend Rg"/>
    <n v="5"/>
    <n v="0.25"/>
    <n v="1.25"/>
    <s v="June"/>
    <x v="4"/>
    <x v="11"/>
  </r>
  <r>
    <n v="115080"/>
    <x v="151"/>
    <x v="438"/>
    <n v="1"/>
    <n v="3"/>
    <x v="2"/>
    <n v="27"/>
    <n v="3.5"/>
    <x v="0"/>
    <x v="11"/>
    <s v="Brazilian Lg"/>
    <n v="3.5"/>
    <n v="0.25"/>
    <n v="0.875"/>
    <s v="June"/>
    <x v="4"/>
    <x v="11"/>
  </r>
  <r>
    <n v="115081"/>
    <x v="151"/>
    <x v="5079"/>
    <n v="2"/>
    <n v="3"/>
    <x v="2"/>
    <n v="51"/>
    <n v="3"/>
    <x v="1"/>
    <x v="6"/>
    <s v="Earl Grey Lg"/>
    <n v="6"/>
    <n v="-0.03"/>
    <n v="-0.18"/>
    <s v="June"/>
    <x v="4"/>
    <x v="11"/>
  </r>
  <r>
    <n v="115082"/>
    <x v="151"/>
    <x v="23790"/>
    <n v="2"/>
    <n v="8"/>
    <x v="1"/>
    <n v="40"/>
    <n v="3.75"/>
    <x v="0"/>
    <x v="5"/>
    <s v="Cappuccino"/>
    <n v="7.5"/>
    <n v="0.25"/>
    <n v="1.875"/>
    <s v="June"/>
    <x v="4"/>
    <x v="11"/>
  </r>
  <r>
    <n v="115083"/>
    <x v="151"/>
    <x v="23790"/>
    <n v="1"/>
    <n v="8"/>
    <x v="1"/>
    <n v="74"/>
    <n v="3.5"/>
    <x v="3"/>
    <x v="9"/>
    <s v="Ginger Biscotti"/>
    <n v="3.5"/>
    <n v="0.3"/>
    <n v="1.05"/>
    <s v="June"/>
    <x v="4"/>
    <x v="11"/>
  </r>
  <r>
    <n v="115084"/>
    <x v="151"/>
    <x v="11716"/>
    <n v="2"/>
    <n v="8"/>
    <x v="1"/>
    <n v="43"/>
    <n v="3"/>
    <x v="1"/>
    <x v="8"/>
    <s v="Lemon Grass Lg"/>
    <n v="6"/>
    <n v="-0.03"/>
    <n v="-0.18"/>
    <s v="June"/>
    <x v="4"/>
    <x v="11"/>
  </r>
  <r>
    <n v="115085"/>
    <x v="151"/>
    <x v="21335"/>
    <n v="2"/>
    <n v="3"/>
    <x v="2"/>
    <n v="35"/>
    <n v="3.1"/>
    <x v="0"/>
    <x v="12"/>
    <s v="Jamaican Coffee River Rg"/>
    <n v="6.2"/>
    <n v="0.25"/>
    <n v="1.55"/>
    <s v="June"/>
    <x v="4"/>
    <x v="11"/>
  </r>
  <r>
    <n v="115086"/>
    <x v="151"/>
    <x v="21335"/>
    <n v="1"/>
    <n v="3"/>
    <x v="2"/>
    <n v="78"/>
    <n v="4.5"/>
    <x v="3"/>
    <x v="4"/>
    <s v="Scottish Cream Scone "/>
    <n v="4.5"/>
    <n v="0.3"/>
    <n v="1.35"/>
    <s v="June"/>
    <x v="4"/>
    <x v="11"/>
  </r>
  <r>
    <n v="115087"/>
    <x v="151"/>
    <x v="439"/>
    <n v="2"/>
    <n v="3"/>
    <x v="2"/>
    <n v="24"/>
    <n v="3"/>
    <x v="0"/>
    <x v="3"/>
    <s v="Our Old Time Diner Blend Lg"/>
    <n v="6"/>
    <n v="0.25"/>
    <n v="1.5"/>
    <s v="June"/>
    <x v="4"/>
    <x v="11"/>
  </r>
  <r>
    <n v="115088"/>
    <x v="151"/>
    <x v="440"/>
    <n v="1"/>
    <n v="3"/>
    <x v="2"/>
    <n v="28"/>
    <n v="2"/>
    <x v="0"/>
    <x v="0"/>
    <s v="Columbian Medium Roast Sm"/>
    <n v="2"/>
    <n v="0.25"/>
    <n v="0.5"/>
    <s v="June"/>
    <x v="4"/>
    <x v="11"/>
  </r>
  <r>
    <n v="115089"/>
    <x v="151"/>
    <x v="21336"/>
    <n v="1"/>
    <n v="3"/>
    <x v="2"/>
    <n v="22"/>
    <n v="2"/>
    <x v="0"/>
    <x v="3"/>
    <s v="Our Old Time Diner Blend Sm"/>
    <n v="2"/>
    <n v="0.25"/>
    <n v="0.5"/>
    <s v="June"/>
    <x v="4"/>
    <x v="11"/>
  </r>
  <r>
    <n v="115090"/>
    <x v="151"/>
    <x v="442"/>
    <n v="2"/>
    <n v="3"/>
    <x v="2"/>
    <n v="59"/>
    <n v="4.5"/>
    <x v="2"/>
    <x v="2"/>
    <s v="Dark chocolate Lg"/>
    <n v="9"/>
    <n v="0.1"/>
    <n v="0.9"/>
    <s v="June"/>
    <x v="4"/>
    <x v="11"/>
  </r>
  <r>
    <n v="115091"/>
    <x v="151"/>
    <x v="25240"/>
    <n v="2"/>
    <n v="8"/>
    <x v="1"/>
    <n v="28"/>
    <n v="2"/>
    <x v="0"/>
    <x v="0"/>
    <s v="Columbian Medium Roast Sm"/>
    <n v="4"/>
    <n v="0.25"/>
    <n v="1"/>
    <s v="June"/>
    <x v="4"/>
    <x v="11"/>
  </r>
  <r>
    <n v="115092"/>
    <x v="151"/>
    <x v="1409"/>
    <n v="2"/>
    <n v="8"/>
    <x v="1"/>
    <n v="46"/>
    <n v="2.5"/>
    <x v="1"/>
    <x v="7"/>
    <s v="Serenity Green Tea Rg"/>
    <n v="5"/>
    <n v="-0.03"/>
    <n v="-0.15"/>
    <s v="June"/>
    <x v="4"/>
    <x v="11"/>
  </r>
  <r>
    <n v="115093"/>
    <x v="151"/>
    <x v="25241"/>
    <n v="1"/>
    <n v="3"/>
    <x v="2"/>
    <n v="32"/>
    <n v="3"/>
    <x v="0"/>
    <x v="0"/>
    <s v="Ethiopia Rg"/>
    <n v="3"/>
    <n v="0.25"/>
    <n v="0.75"/>
    <s v="June"/>
    <x v="4"/>
    <x v="11"/>
  </r>
  <r>
    <n v="115094"/>
    <x v="151"/>
    <x v="444"/>
    <n v="2"/>
    <n v="8"/>
    <x v="1"/>
    <n v="53"/>
    <n v="3"/>
    <x v="1"/>
    <x v="1"/>
    <s v="Traditional Blend Chai Lg"/>
    <n v="6"/>
    <n v="-0.03"/>
    <n v="-0.18"/>
    <s v="June"/>
    <x v="4"/>
    <x v="11"/>
  </r>
  <r>
    <n v="115095"/>
    <x v="151"/>
    <x v="445"/>
    <n v="2"/>
    <n v="8"/>
    <x v="1"/>
    <n v="39"/>
    <n v="4.25"/>
    <x v="0"/>
    <x v="5"/>
    <s v="Latte Rg"/>
    <n v="8.5"/>
    <n v="0.25"/>
    <n v="2.125"/>
    <s v="June"/>
    <x v="4"/>
    <x v="11"/>
  </r>
  <r>
    <n v="115096"/>
    <x v="151"/>
    <x v="445"/>
    <n v="1"/>
    <n v="8"/>
    <x v="1"/>
    <n v="73"/>
    <n v="3.75"/>
    <x v="3"/>
    <x v="10"/>
    <s v="Almond Croissant"/>
    <n v="3.75"/>
    <n v="0.3"/>
    <n v="1.125"/>
    <s v="June"/>
    <x v="4"/>
    <x v="11"/>
  </r>
  <r>
    <n v="115097"/>
    <x v="151"/>
    <x v="17362"/>
    <n v="1"/>
    <n v="3"/>
    <x v="2"/>
    <n v="29"/>
    <n v="2.5"/>
    <x v="0"/>
    <x v="0"/>
    <s v="Columbian Medium Roast Rg"/>
    <n v="2.5"/>
    <n v="0.25"/>
    <n v="0.625"/>
    <s v="June"/>
    <x v="4"/>
    <x v="11"/>
  </r>
  <r>
    <n v="115098"/>
    <x v="151"/>
    <x v="446"/>
    <n v="1"/>
    <n v="3"/>
    <x v="2"/>
    <n v="43"/>
    <n v="3"/>
    <x v="1"/>
    <x v="8"/>
    <s v="Lemon Grass Lg"/>
    <n v="3"/>
    <n v="-0.03"/>
    <n v="-0.09"/>
    <s v="June"/>
    <x v="4"/>
    <x v="12"/>
  </r>
  <r>
    <n v="115099"/>
    <x v="151"/>
    <x v="11717"/>
    <n v="2"/>
    <n v="3"/>
    <x v="2"/>
    <n v="60"/>
    <n v="3.75"/>
    <x v="2"/>
    <x v="2"/>
    <s v="Sustainably Grown Organic Rg"/>
    <n v="7.5"/>
    <n v="0.1"/>
    <n v="0.75"/>
    <s v="June"/>
    <x v="4"/>
    <x v="12"/>
  </r>
  <r>
    <n v="115100"/>
    <x v="151"/>
    <x v="11717"/>
    <n v="1"/>
    <n v="3"/>
    <x v="2"/>
    <n v="69"/>
    <n v="3.25"/>
    <x v="3"/>
    <x v="9"/>
    <s v="Hazelnut Biscotti"/>
    <n v="3.25"/>
    <n v="0.3"/>
    <n v="0.97499999999999998"/>
    <s v="June"/>
    <x v="4"/>
    <x v="12"/>
  </r>
  <r>
    <n v="115101"/>
    <x v="151"/>
    <x v="21337"/>
    <n v="1"/>
    <n v="8"/>
    <x v="1"/>
    <n v="32"/>
    <n v="3"/>
    <x v="0"/>
    <x v="0"/>
    <s v="Ethiopia Rg"/>
    <n v="3"/>
    <n v="0.25"/>
    <n v="0.75"/>
    <s v="June"/>
    <x v="4"/>
    <x v="12"/>
  </r>
  <r>
    <n v="115102"/>
    <x v="151"/>
    <x v="21337"/>
    <n v="1"/>
    <n v="8"/>
    <x v="1"/>
    <n v="73"/>
    <n v="3.75"/>
    <x v="3"/>
    <x v="10"/>
    <s v="Almond Croissant"/>
    <n v="3.75"/>
    <n v="0.3"/>
    <n v="1.125"/>
    <s v="June"/>
    <x v="4"/>
    <x v="12"/>
  </r>
  <r>
    <n v="115103"/>
    <x v="151"/>
    <x v="21338"/>
    <n v="1"/>
    <n v="8"/>
    <x v="1"/>
    <n v="45"/>
    <n v="3"/>
    <x v="1"/>
    <x v="8"/>
    <s v="Peppermint Lg"/>
    <n v="3"/>
    <n v="-0.03"/>
    <n v="-0.09"/>
    <s v="June"/>
    <x v="4"/>
    <x v="12"/>
  </r>
  <r>
    <n v="115104"/>
    <x v="151"/>
    <x v="17363"/>
    <n v="1"/>
    <n v="3"/>
    <x v="2"/>
    <n v="26"/>
    <n v="3"/>
    <x v="0"/>
    <x v="11"/>
    <s v="Brazilian Rg"/>
    <n v="3"/>
    <n v="0.25"/>
    <n v="0.75"/>
    <s v="June"/>
    <x v="4"/>
    <x v="12"/>
  </r>
  <r>
    <n v="115105"/>
    <x v="151"/>
    <x v="10502"/>
    <n v="2"/>
    <n v="8"/>
    <x v="1"/>
    <n v="43"/>
    <n v="3"/>
    <x v="1"/>
    <x v="8"/>
    <s v="Lemon Grass Lg"/>
    <n v="6"/>
    <n v="-0.03"/>
    <n v="-0.18"/>
    <s v="June"/>
    <x v="4"/>
    <x v="12"/>
  </r>
  <r>
    <n v="115106"/>
    <x v="151"/>
    <x v="21339"/>
    <n v="1"/>
    <n v="3"/>
    <x v="2"/>
    <n v="23"/>
    <n v="2.5"/>
    <x v="0"/>
    <x v="3"/>
    <s v="Our Old Time Diner Blend Rg"/>
    <n v="2.5"/>
    <n v="0.25"/>
    <n v="0.625"/>
    <s v="June"/>
    <x v="4"/>
    <x v="12"/>
  </r>
  <r>
    <n v="115107"/>
    <x v="151"/>
    <x v="1836"/>
    <n v="2"/>
    <n v="8"/>
    <x v="1"/>
    <n v="35"/>
    <n v="3.1"/>
    <x v="0"/>
    <x v="12"/>
    <s v="Jamaican Coffee River Rg"/>
    <n v="6.2"/>
    <n v="0.25"/>
    <n v="1.55"/>
    <s v="June"/>
    <x v="4"/>
    <x v="12"/>
  </r>
  <r>
    <n v="115108"/>
    <x v="151"/>
    <x v="17364"/>
    <n v="2"/>
    <n v="3"/>
    <x v="2"/>
    <n v="33"/>
    <n v="3.5"/>
    <x v="0"/>
    <x v="0"/>
    <s v="Ethiopia Lg"/>
    <n v="7"/>
    <n v="0.25"/>
    <n v="1.75"/>
    <s v="June"/>
    <x v="4"/>
    <x v="12"/>
  </r>
  <r>
    <n v="115109"/>
    <x v="151"/>
    <x v="11719"/>
    <n v="2"/>
    <n v="8"/>
    <x v="1"/>
    <n v="59"/>
    <n v="4.5"/>
    <x v="2"/>
    <x v="2"/>
    <s v="Dark chocolate Lg"/>
    <n v="9"/>
    <n v="0.1"/>
    <n v="0.9"/>
    <s v="June"/>
    <x v="4"/>
    <x v="12"/>
  </r>
  <r>
    <n v="115110"/>
    <x v="151"/>
    <x v="7316"/>
    <n v="1"/>
    <n v="3"/>
    <x v="2"/>
    <n v="54"/>
    <n v="2.5"/>
    <x v="1"/>
    <x v="1"/>
    <s v="Morning Sunrise Chai Rg"/>
    <n v="2.5"/>
    <n v="-0.03"/>
    <n v="-7.4999999999999997E-2"/>
    <s v="June"/>
    <x v="4"/>
    <x v="12"/>
  </r>
  <r>
    <n v="115111"/>
    <x v="151"/>
    <x v="448"/>
    <n v="1"/>
    <n v="8"/>
    <x v="1"/>
    <n v="38"/>
    <n v="3.75"/>
    <x v="0"/>
    <x v="5"/>
    <s v="Latte"/>
    <n v="3.75"/>
    <n v="0.25"/>
    <n v="0.9375"/>
    <s v="June"/>
    <x v="4"/>
    <x v="12"/>
  </r>
  <r>
    <n v="115112"/>
    <x v="151"/>
    <x v="21340"/>
    <n v="1"/>
    <n v="8"/>
    <x v="1"/>
    <n v="40"/>
    <n v="3.75"/>
    <x v="0"/>
    <x v="5"/>
    <s v="Cappuccino"/>
    <n v="3.75"/>
    <n v="0.25"/>
    <n v="0.9375"/>
    <s v="June"/>
    <x v="4"/>
    <x v="12"/>
  </r>
  <r>
    <n v="115113"/>
    <x v="151"/>
    <x v="449"/>
    <n v="1"/>
    <n v="3"/>
    <x v="2"/>
    <n v="46"/>
    <n v="2.5"/>
    <x v="1"/>
    <x v="7"/>
    <s v="Serenity Green Tea Rg"/>
    <n v="2.5"/>
    <n v="-0.03"/>
    <n v="-7.4999999999999997E-2"/>
    <s v="June"/>
    <x v="4"/>
    <x v="12"/>
  </r>
  <r>
    <n v="115114"/>
    <x v="151"/>
    <x v="449"/>
    <n v="1"/>
    <n v="3"/>
    <x v="2"/>
    <n v="78"/>
    <n v="4.5"/>
    <x v="3"/>
    <x v="4"/>
    <s v="Scottish Cream Scone "/>
    <n v="4.5"/>
    <n v="0.3"/>
    <n v="1.35"/>
    <s v="June"/>
    <x v="4"/>
    <x v="12"/>
  </r>
  <r>
    <n v="115115"/>
    <x v="151"/>
    <x v="449"/>
    <n v="2"/>
    <n v="8"/>
    <x v="1"/>
    <n v="24"/>
    <n v="3"/>
    <x v="0"/>
    <x v="3"/>
    <s v="Our Old Time Diner Blend Lg"/>
    <n v="6"/>
    <n v="0.25"/>
    <n v="1.5"/>
    <s v="June"/>
    <x v="4"/>
    <x v="12"/>
  </r>
  <r>
    <n v="115116"/>
    <x v="151"/>
    <x v="450"/>
    <n v="1"/>
    <n v="3"/>
    <x v="2"/>
    <n v="55"/>
    <n v="4"/>
    <x v="1"/>
    <x v="1"/>
    <s v="Morning Sunrise Chai Lg"/>
    <n v="4"/>
    <n v="-0.03"/>
    <n v="-0.12"/>
    <s v="June"/>
    <x v="4"/>
    <x v="12"/>
  </r>
  <r>
    <n v="115117"/>
    <x v="151"/>
    <x v="453"/>
    <n v="1"/>
    <n v="8"/>
    <x v="1"/>
    <n v="41"/>
    <n v="4.25"/>
    <x v="0"/>
    <x v="5"/>
    <s v="Cappuccino Lg"/>
    <n v="4.25"/>
    <n v="0.25"/>
    <n v="1.0625"/>
    <s v="June"/>
    <x v="4"/>
    <x v="12"/>
  </r>
  <r>
    <n v="115118"/>
    <x v="151"/>
    <x v="455"/>
    <n v="2"/>
    <n v="8"/>
    <x v="1"/>
    <n v="55"/>
    <n v="4"/>
    <x v="1"/>
    <x v="1"/>
    <s v="Morning Sunrise Chai Lg"/>
    <n v="8"/>
    <n v="-0.03"/>
    <n v="-0.24"/>
    <s v="June"/>
    <x v="4"/>
    <x v="12"/>
  </r>
  <r>
    <n v="115119"/>
    <x v="151"/>
    <x v="11720"/>
    <n v="1"/>
    <n v="3"/>
    <x v="2"/>
    <n v="22"/>
    <n v="2"/>
    <x v="0"/>
    <x v="3"/>
    <s v="Our Old Time Diner Blend Sm"/>
    <n v="2"/>
    <n v="0.25"/>
    <n v="0.5"/>
    <s v="June"/>
    <x v="4"/>
    <x v="12"/>
  </r>
  <r>
    <n v="115120"/>
    <x v="151"/>
    <x v="456"/>
    <n v="2"/>
    <n v="3"/>
    <x v="2"/>
    <n v="40"/>
    <n v="3.75"/>
    <x v="0"/>
    <x v="5"/>
    <s v="Cappuccino"/>
    <n v="7.5"/>
    <n v="0.25"/>
    <n v="1.875"/>
    <s v="June"/>
    <x v="4"/>
    <x v="12"/>
  </r>
  <r>
    <n v="115121"/>
    <x v="151"/>
    <x v="457"/>
    <n v="2"/>
    <n v="3"/>
    <x v="2"/>
    <n v="32"/>
    <n v="3"/>
    <x v="0"/>
    <x v="0"/>
    <s v="Ethiopia Rg"/>
    <n v="6"/>
    <n v="0.25"/>
    <n v="1.5"/>
    <s v="June"/>
    <x v="4"/>
    <x v="12"/>
  </r>
  <r>
    <n v="115122"/>
    <x v="151"/>
    <x v="458"/>
    <n v="1"/>
    <n v="3"/>
    <x v="2"/>
    <n v="55"/>
    <n v="4"/>
    <x v="1"/>
    <x v="1"/>
    <s v="Morning Sunrise Chai Lg"/>
    <n v="4"/>
    <n v="-0.03"/>
    <n v="-0.12"/>
    <s v="June"/>
    <x v="4"/>
    <x v="12"/>
  </r>
  <r>
    <n v="115123"/>
    <x v="151"/>
    <x v="25242"/>
    <n v="1"/>
    <n v="8"/>
    <x v="1"/>
    <n v="36"/>
    <n v="3.75"/>
    <x v="0"/>
    <x v="12"/>
    <s v="Jamaican Coffee River Lg"/>
    <n v="3.75"/>
    <n v="0.25"/>
    <n v="0.9375"/>
    <s v="June"/>
    <x v="4"/>
    <x v="12"/>
  </r>
  <r>
    <n v="115124"/>
    <x v="151"/>
    <x v="11721"/>
    <n v="2"/>
    <n v="3"/>
    <x v="2"/>
    <n v="52"/>
    <n v="2.5"/>
    <x v="1"/>
    <x v="1"/>
    <s v="Traditional Blend Chai Rg"/>
    <n v="5"/>
    <n v="-0.03"/>
    <n v="-0.15"/>
    <s v="June"/>
    <x v="4"/>
    <x v="12"/>
  </r>
  <r>
    <n v="115125"/>
    <x v="151"/>
    <x v="14848"/>
    <n v="2"/>
    <n v="8"/>
    <x v="1"/>
    <n v="36"/>
    <n v="3.75"/>
    <x v="0"/>
    <x v="12"/>
    <s v="Jamaican Coffee River Lg"/>
    <n v="7.5"/>
    <n v="0.25"/>
    <n v="1.875"/>
    <s v="June"/>
    <x v="4"/>
    <x v="12"/>
  </r>
  <r>
    <n v="115126"/>
    <x v="151"/>
    <x v="14848"/>
    <n v="1"/>
    <n v="8"/>
    <x v="1"/>
    <n v="69"/>
    <n v="3.25"/>
    <x v="3"/>
    <x v="9"/>
    <s v="Hazelnut Biscotti"/>
    <n v="3.25"/>
    <n v="0.3"/>
    <n v="0.97499999999999998"/>
    <s v="June"/>
    <x v="4"/>
    <x v="12"/>
  </r>
  <r>
    <n v="115127"/>
    <x v="151"/>
    <x v="2379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2"/>
  </r>
  <r>
    <n v="115128"/>
    <x v="151"/>
    <x v="11722"/>
    <n v="2"/>
    <n v="8"/>
    <x v="1"/>
    <n v="37"/>
    <n v="3"/>
    <x v="0"/>
    <x v="5"/>
    <s v="Espresso shot"/>
    <n v="6"/>
    <n v="0.25"/>
    <n v="1.5"/>
    <s v="June"/>
    <x v="4"/>
    <x v="12"/>
  </r>
  <r>
    <n v="115129"/>
    <x v="151"/>
    <x v="11724"/>
    <n v="2"/>
    <n v="8"/>
    <x v="1"/>
    <n v="51"/>
    <n v="3"/>
    <x v="1"/>
    <x v="6"/>
    <s v="Earl Grey Lg"/>
    <n v="6"/>
    <n v="-0.03"/>
    <n v="-0.18"/>
    <s v="June"/>
    <x v="4"/>
    <x v="12"/>
  </r>
  <r>
    <n v="115130"/>
    <x v="151"/>
    <x v="460"/>
    <n v="1"/>
    <n v="8"/>
    <x v="1"/>
    <n v="40"/>
    <n v="3.75"/>
    <x v="0"/>
    <x v="5"/>
    <s v="Cappuccino"/>
    <n v="3.75"/>
    <n v="0.25"/>
    <n v="0.9375"/>
    <s v="June"/>
    <x v="4"/>
    <x v="12"/>
  </r>
  <r>
    <n v="115131"/>
    <x v="151"/>
    <x v="11726"/>
    <n v="2"/>
    <n v="3"/>
    <x v="2"/>
    <n v="39"/>
    <n v="4.25"/>
    <x v="0"/>
    <x v="5"/>
    <s v="Latte Rg"/>
    <n v="8.5"/>
    <n v="0.25"/>
    <n v="2.125"/>
    <s v="June"/>
    <x v="4"/>
    <x v="12"/>
  </r>
  <r>
    <n v="115132"/>
    <x v="151"/>
    <x v="461"/>
    <n v="1"/>
    <n v="8"/>
    <x v="1"/>
    <n v="46"/>
    <n v="2.5"/>
    <x v="1"/>
    <x v="7"/>
    <s v="Serenity Green Tea Rg"/>
    <n v="2.5"/>
    <n v="-0.03"/>
    <n v="-7.4999999999999997E-2"/>
    <s v="June"/>
    <x v="4"/>
    <x v="12"/>
  </r>
  <r>
    <n v="115133"/>
    <x v="151"/>
    <x v="461"/>
    <n v="1"/>
    <n v="8"/>
    <x v="1"/>
    <n v="77"/>
    <n v="3"/>
    <x v="3"/>
    <x v="4"/>
    <s v="Oatmeal Scone"/>
    <n v="3"/>
    <n v="0.3"/>
    <n v="0.9"/>
    <s v="June"/>
    <x v="4"/>
    <x v="12"/>
  </r>
  <r>
    <n v="115134"/>
    <x v="151"/>
    <x v="11727"/>
    <n v="1"/>
    <n v="3"/>
    <x v="2"/>
    <n v="53"/>
    <n v="3"/>
    <x v="1"/>
    <x v="1"/>
    <s v="Traditional Blend Chai Lg"/>
    <n v="3"/>
    <n v="-0.03"/>
    <n v="-0.09"/>
    <s v="June"/>
    <x v="4"/>
    <x v="12"/>
  </r>
  <r>
    <n v="115135"/>
    <x v="151"/>
    <x v="23794"/>
    <n v="1"/>
    <n v="3"/>
    <x v="2"/>
    <n v="51"/>
    <n v="3"/>
    <x v="1"/>
    <x v="6"/>
    <s v="Earl Grey Lg"/>
    <n v="3"/>
    <n v="-0.03"/>
    <n v="-0.09"/>
    <s v="June"/>
    <x v="4"/>
    <x v="12"/>
  </r>
  <r>
    <n v="115136"/>
    <x v="151"/>
    <x v="23794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15137"/>
    <x v="151"/>
    <x v="17366"/>
    <n v="2"/>
    <n v="3"/>
    <x v="2"/>
    <n v="50"/>
    <n v="2.5"/>
    <x v="1"/>
    <x v="6"/>
    <s v="Earl Grey Rg"/>
    <n v="5"/>
    <n v="-0.03"/>
    <n v="-0.15"/>
    <s v="June"/>
    <x v="4"/>
    <x v="12"/>
  </r>
  <r>
    <n v="115138"/>
    <x v="151"/>
    <x v="17366"/>
    <n v="1"/>
    <n v="3"/>
    <x v="2"/>
    <n v="69"/>
    <n v="3.25"/>
    <x v="3"/>
    <x v="9"/>
    <s v="Hazelnut Biscotti"/>
    <n v="3.25"/>
    <n v="0.3"/>
    <n v="0.97499999999999998"/>
    <s v="June"/>
    <x v="4"/>
    <x v="12"/>
  </r>
  <r>
    <n v="115139"/>
    <x v="151"/>
    <x v="3521"/>
    <n v="2"/>
    <n v="8"/>
    <x v="1"/>
    <n v="45"/>
    <n v="3"/>
    <x v="1"/>
    <x v="8"/>
    <s v="Peppermint Lg"/>
    <n v="6"/>
    <n v="-0.03"/>
    <n v="-0.18"/>
    <s v="June"/>
    <x v="4"/>
    <x v="12"/>
  </r>
  <r>
    <n v="115140"/>
    <x v="151"/>
    <x v="11729"/>
    <n v="1"/>
    <n v="8"/>
    <x v="1"/>
    <n v="44"/>
    <n v="2.5"/>
    <x v="1"/>
    <x v="8"/>
    <s v="Peppermint Rg"/>
    <n v="2.5"/>
    <n v="-0.03"/>
    <n v="-7.4999999999999997E-2"/>
    <s v="June"/>
    <x v="4"/>
    <x v="12"/>
  </r>
  <r>
    <n v="115141"/>
    <x v="151"/>
    <x v="17367"/>
    <n v="1"/>
    <n v="3"/>
    <x v="2"/>
    <n v="55"/>
    <n v="4"/>
    <x v="1"/>
    <x v="1"/>
    <s v="Morning Sunrise Chai Lg"/>
    <n v="4"/>
    <n v="-0.03"/>
    <n v="-0.12"/>
    <s v="June"/>
    <x v="4"/>
    <x v="12"/>
  </r>
  <r>
    <n v="115142"/>
    <x v="151"/>
    <x v="462"/>
    <n v="2"/>
    <n v="3"/>
    <x v="2"/>
    <n v="44"/>
    <n v="2.5"/>
    <x v="1"/>
    <x v="8"/>
    <s v="Peppermint Rg"/>
    <n v="5"/>
    <n v="-0.03"/>
    <n v="-0.15"/>
    <s v="June"/>
    <x v="4"/>
    <x v="12"/>
  </r>
  <r>
    <n v="115143"/>
    <x v="151"/>
    <x v="464"/>
    <n v="2"/>
    <n v="3"/>
    <x v="2"/>
    <n v="51"/>
    <n v="3"/>
    <x v="1"/>
    <x v="6"/>
    <s v="Earl Grey Lg"/>
    <n v="6"/>
    <n v="-0.03"/>
    <n v="-0.18"/>
    <s v="June"/>
    <x v="4"/>
    <x v="12"/>
  </r>
  <r>
    <n v="115144"/>
    <x v="151"/>
    <x v="25243"/>
    <n v="2"/>
    <n v="3"/>
    <x v="2"/>
    <n v="26"/>
    <n v="3"/>
    <x v="0"/>
    <x v="11"/>
    <s v="Brazilian Rg"/>
    <n v="6"/>
    <n v="0.25"/>
    <n v="1.5"/>
    <s v="June"/>
    <x v="4"/>
    <x v="12"/>
  </r>
  <r>
    <n v="115145"/>
    <x v="151"/>
    <x v="465"/>
    <n v="1"/>
    <n v="8"/>
    <x v="1"/>
    <n v="43"/>
    <n v="3"/>
    <x v="1"/>
    <x v="8"/>
    <s v="Lemon Grass Lg"/>
    <n v="3"/>
    <n v="-0.03"/>
    <n v="-0.09"/>
    <s v="June"/>
    <x v="4"/>
    <x v="12"/>
  </r>
  <r>
    <n v="115146"/>
    <x v="151"/>
    <x v="11730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15147"/>
    <x v="151"/>
    <x v="11730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15148"/>
    <x v="151"/>
    <x v="466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15149"/>
    <x v="151"/>
    <x v="468"/>
    <n v="2"/>
    <n v="8"/>
    <x v="1"/>
    <n v="27"/>
    <n v="3.5"/>
    <x v="0"/>
    <x v="11"/>
    <s v="Brazilian Lg"/>
    <n v="7"/>
    <n v="0.25"/>
    <n v="1.75"/>
    <s v="June"/>
    <x v="4"/>
    <x v="12"/>
  </r>
  <r>
    <n v="115150"/>
    <x v="151"/>
    <x v="23795"/>
    <n v="2"/>
    <n v="8"/>
    <x v="1"/>
    <n v="30"/>
    <n v="3"/>
    <x v="0"/>
    <x v="0"/>
    <s v="Columbian Medium Roast Lg"/>
    <n v="6"/>
    <n v="0.25"/>
    <n v="1.5"/>
    <s v="June"/>
    <x v="4"/>
    <x v="12"/>
  </r>
  <r>
    <n v="115151"/>
    <x v="151"/>
    <x v="23795"/>
    <n v="1"/>
    <n v="8"/>
    <x v="1"/>
    <n v="76"/>
    <n v="3.5"/>
    <x v="3"/>
    <x v="9"/>
    <s v="Chocolate Chip Biscotti"/>
    <n v="3.5"/>
    <n v="0.3"/>
    <n v="1.05"/>
    <s v="June"/>
    <x v="4"/>
    <x v="12"/>
  </r>
  <r>
    <n v="115152"/>
    <x v="151"/>
    <x v="11731"/>
    <n v="1"/>
    <n v="3"/>
    <x v="2"/>
    <n v="26"/>
    <n v="3"/>
    <x v="0"/>
    <x v="11"/>
    <s v="Brazilian Rg"/>
    <n v="3"/>
    <n v="0.25"/>
    <n v="0.75"/>
    <s v="June"/>
    <x v="4"/>
    <x v="12"/>
  </r>
  <r>
    <n v="115153"/>
    <x v="151"/>
    <x v="2379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15154"/>
    <x v="151"/>
    <x v="469"/>
    <n v="1"/>
    <n v="3"/>
    <x v="2"/>
    <n v="60"/>
    <n v="3.75"/>
    <x v="2"/>
    <x v="2"/>
    <s v="Sustainably Grown Organic Rg"/>
    <n v="3.75"/>
    <n v="0.1"/>
    <n v="0.375"/>
    <s v="June"/>
    <x v="4"/>
    <x v="12"/>
  </r>
  <r>
    <n v="115155"/>
    <x v="151"/>
    <x v="25244"/>
    <n v="1"/>
    <n v="3"/>
    <x v="2"/>
    <n v="33"/>
    <n v="3.5"/>
    <x v="0"/>
    <x v="0"/>
    <s v="Ethiopia Lg"/>
    <n v="3.5"/>
    <n v="0.25"/>
    <n v="0.875"/>
    <s v="June"/>
    <x v="4"/>
    <x v="12"/>
  </r>
  <r>
    <n v="115156"/>
    <x v="151"/>
    <x v="471"/>
    <n v="2"/>
    <n v="3"/>
    <x v="2"/>
    <n v="47"/>
    <n v="3"/>
    <x v="1"/>
    <x v="7"/>
    <s v="Serenity Green Tea Lg"/>
    <n v="6"/>
    <n v="-0.03"/>
    <n v="-0.18"/>
    <s v="June"/>
    <x v="4"/>
    <x v="12"/>
  </r>
  <r>
    <n v="115157"/>
    <x v="151"/>
    <x v="472"/>
    <n v="1"/>
    <n v="3"/>
    <x v="2"/>
    <n v="37"/>
    <n v="3"/>
    <x v="0"/>
    <x v="5"/>
    <s v="Espresso shot"/>
    <n v="3"/>
    <n v="0.25"/>
    <n v="0.75"/>
    <s v="June"/>
    <x v="4"/>
    <x v="12"/>
  </r>
  <r>
    <n v="115158"/>
    <x v="151"/>
    <x v="17368"/>
    <n v="1"/>
    <n v="3"/>
    <x v="2"/>
    <n v="49"/>
    <n v="3"/>
    <x v="1"/>
    <x v="6"/>
    <s v="English Breakfast Lg"/>
    <n v="3"/>
    <n v="-0.03"/>
    <n v="-0.09"/>
    <s v="June"/>
    <x v="4"/>
    <x v="12"/>
  </r>
  <r>
    <n v="115159"/>
    <x v="151"/>
    <x v="17369"/>
    <n v="1"/>
    <n v="3"/>
    <x v="2"/>
    <n v="22"/>
    <n v="2"/>
    <x v="0"/>
    <x v="3"/>
    <s v="Our Old Time Diner Blend Sm"/>
    <n v="2"/>
    <n v="0.25"/>
    <n v="0.5"/>
    <s v="June"/>
    <x v="4"/>
    <x v="12"/>
  </r>
  <r>
    <n v="115160"/>
    <x v="151"/>
    <x v="1439"/>
    <n v="2"/>
    <n v="3"/>
    <x v="2"/>
    <n v="44"/>
    <n v="2.5"/>
    <x v="1"/>
    <x v="8"/>
    <s v="Peppermint Rg"/>
    <n v="5"/>
    <n v="-0.03"/>
    <n v="-0.15"/>
    <s v="June"/>
    <x v="4"/>
    <x v="12"/>
  </r>
  <r>
    <n v="115161"/>
    <x v="151"/>
    <x v="25245"/>
    <n v="1"/>
    <n v="3"/>
    <x v="2"/>
    <n v="51"/>
    <n v="3"/>
    <x v="1"/>
    <x v="6"/>
    <s v="Earl Grey Lg"/>
    <n v="3"/>
    <n v="-0.03"/>
    <n v="-0.09"/>
    <s v="June"/>
    <x v="4"/>
    <x v="12"/>
  </r>
  <r>
    <n v="115162"/>
    <x v="151"/>
    <x v="13091"/>
    <n v="2"/>
    <n v="3"/>
    <x v="2"/>
    <n v="35"/>
    <n v="3.1"/>
    <x v="0"/>
    <x v="12"/>
    <s v="Jamaican Coffee River Rg"/>
    <n v="6.2"/>
    <n v="0.25"/>
    <n v="1.55"/>
    <s v="June"/>
    <x v="4"/>
    <x v="12"/>
  </r>
  <r>
    <n v="115163"/>
    <x v="151"/>
    <x v="473"/>
    <n v="1"/>
    <n v="3"/>
    <x v="2"/>
    <n v="54"/>
    <n v="2.5"/>
    <x v="1"/>
    <x v="1"/>
    <s v="Morning Sunrise Chai Rg"/>
    <n v="2.5"/>
    <n v="-0.03"/>
    <n v="-7.4999999999999997E-2"/>
    <s v="June"/>
    <x v="4"/>
    <x v="12"/>
  </r>
  <r>
    <n v="115164"/>
    <x v="151"/>
    <x v="6231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15165"/>
    <x v="151"/>
    <x v="475"/>
    <n v="1"/>
    <n v="8"/>
    <x v="1"/>
    <n v="26"/>
    <n v="3"/>
    <x v="0"/>
    <x v="11"/>
    <s v="Brazilian Rg"/>
    <n v="3"/>
    <n v="0.25"/>
    <n v="0.75"/>
    <s v="June"/>
    <x v="4"/>
    <x v="12"/>
  </r>
  <r>
    <n v="115166"/>
    <x v="151"/>
    <x v="17370"/>
    <n v="1"/>
    <n v="8"/>
    <x v="1"/>
    <n v="30"/>
    <n v="3"/>
    <x v="0"/>
    <x v="0"/>
    <s v="Columbian Medium Roast Lg"/>
    <n v="3"/>
    <n v="0.25"/>
    <n v="0.75"/>
    <s v="June"/>
    <x v="4"/>
    <x v="12"/>
  </r>
  <r>
    <n v="115167"/>
    <x v="151"/>
    <x v="21343"/>
    <n v="1"/>
    <n v="3"/>
    <x v="2"/>
    <n v="40"/>
    <n v="3.75"/>
    <x v="0"/>
    <x v="5"/>
    <s v="Cappuccino"/>
    <n v="3.75"/>
    <n v="0.25"/>
    <n v="0.9375"/>
    <s v="June"/>
    <x v="4"/>
    <x v="12"/>
  </r>
  <r>
    <n v="115168"/>
    <x v="151"/>
    <x v="21343"/>
    <n v="1"/>
    <n v="3"/>
    <x v="2"/>
    <n v="78"/>
    <n v="4.5"/>
    <x v="3"/>
    <x v="4"/>
    <s v="Scottish Cream Scone "/>
    <n v="4.5"/>
    <n v="0.3"/>
    <n v="1.35"/>
    <s v="June"/>
    <x v="4"/>
    <x v="12"/>
  </r>
  <r>
    <n v="115169"/>
    <x v="151"/>
    <x v="477"/>
    <n v="1"/>
    <n v="8"/>
    <x v="1"/>
    <n v="32"/>
    <n v="3"/>
    <x v="0"/>
    <x v="0"/>
    <s v="Ethiopia Rg"/>
    <n v="3"/>
    <n v="0.25"/>
    <n v="0.75"/>
    <s v="June"/>
    <x v="4"/>
    <x v="12"/>
  </r>
  <r>
    <n v="115170"/>
    <x v="151"/>
    <x v="21344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15171"/>
    <x v="151"/>
    <x v="2524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15172"/>
    <x v="151"/>
    <x v="21347"/>
    <n v="1"/>
    <n v="3"/>
    <x v="2"/>
    <n v="27"/>
    <n v="3.5"/>
    <x v="0"/>
    <x v="11"/>
    <s v="Brazilian Lg"/>
    <n v="3.5"/>
    <n v="0.25"/>
    <n v="0.875"/>
    <s v="June"/>
    <x v="4"/>
    <x v="12"/>
  </r>
  <r>
    <n v="115173"/>
    <x v="151"/>
    <x v="11735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15174"/>
    <x v="151"/>
    <x v="478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15175"/>
    <x v="151"/>
    <x v="479"/>
    <n v="1"/>
    <n v="3"/>
    <x v="2"/>
    <n v="55"/>
    <n v="4"/>
    <x v="1"/>
    <x v="1"/>
    <s v="Morning Sunrise Chai Lg"/>
    <n v="4"/>
    <n v="-0.03"/>
    <n v="-0.12"/>
    <s v="June"/>
    <x v="4"/>
    <x v="12"/>
  </r>
  <r>
    <n v="115176"/>
    <x v="152"/>
    <x v="9809"/>
    <n v="2"/>
    <n v="5"/>
    <x v="0"/>
    <n v="31"/>
    <n v="2.2000000000000002"/>
    <x v="0"/>
    <x v="0"/>
    <s v="Ethiopia Sm"/>
    <n v="4.4000000000000004"/>
    <n v="0.25"/>
    <n v="1.1000000000000001"/>
    <s v="June"/>
    <x v="5"/>
    <x v="0"/>
  </r>
  <r>
    <n v="115177"/>
    <x v="152"/>
    <x v="9809"/>
    <n v="1"/>
    <n v="5"/>
    <x v="0"/>
    <n v="78"/>
    <n v="4.5"/>
    <x v="3"/>
    <x v="4"/>
    <s v="Scottish Cream Scone "/>
    <n v="4.5"/>
    <n v="0.3"/>
    <n v="1.35"/>
    <s v="June"/>
    <x v="5"/>
    <x v="0"/>
  </r>
  <r>
    <n v="115178"/>
    <x v="152"/>
    <x v="481"/>
    <n v="1"/>
    <n v="5"/>
    <x v="0"/>
    <n v="87"/>
    <n v="3"/>
    <x v="0"/>
    <x v="5"/>
    <s v="Ouro Brasileiro shot"/>
    <n v="3"/>
    <n v="0.25"/>
    <n v="0.75"/>
    <s v="June"/>
    <x v="5"/>
    <x v="0"/>
  </r>
  <r>
    <n v="115179"/>
    <x v="152"/>
    <x v="5492"/>
    <n v="2"/>
    <n v="5"/>
    <x v="0"/>
    <n v="61"/>
    <n v="4.75"/>
    <x v="2"/>
    <x v="2"/>
    <s v="Sustainably Grown Organic Lg"/>
    <n v="9.5"/>
    <n v="0.1"/>
    <n v="0.95"/>
    <s v="June"/>
    <x v="5"/>
    <x v="0"/>
  </r>
  <r>
    <n v="115180"/>
    <x v="152"/>
    <x v="1449"/>
    <n v="1"/>
    <n v="5"/>
    <x v="0"/>
    <n v="31"/>
    <n v="2.2000000000000002"/>
    <x v="0"/>
    <x v="0"/>
    <s v="Ethiopia Sm"/>
    <n v="2.2000000000000002"/>
    <n v="0.25"/>
    <n v="0.55000000000000004"/>
    <s v="June"/>
    <x v="5"/>
    <x v="0"/>
  </r>
  <r>
    <n v="115181"/>
    <x v="152"/>
    <x v="15419"/>
    <n v="2"/>
    <n v="5"/>
    <x v="0"/>
    <n v="60"/>
    <n v="3.75"/>
    <x v="2"/>
    <x v="2"/>
    <s v="Sustainably Grown Organic Rg"/>
    <n v="7.5"/>
    <n v="0.1"/>
    <n v="0.75"/>
    <s v="June"/>
    <x v="5"/>
    <x v="0"/>
  </r>
  <r>
    <n v="115182"/>
    <x v="152"/>
    <x v="15419"/>
    <n v="1"/>
    <n v="5"/>
    <x v="0"/>
    <n v="71"/>
    <n v="3.75"/>
    <x v="3"/>
    <x v="10"/>
    <s v="Chocolate Croissant"/>
    <n v="3.75"/>
    <n v="0.3"/>
    <n v="1.125"/>
    <s v="June"/>
    <x v="5"/>
    <x v="0"/>
  </r>
  <r>
    <n v="115183"/>
    <x v="152"/>
    <x v="482"/>
    <n v="1"/>
    <n v="5"/>
    <x v="0"/>
    <n v="51"/>
    <n v="3"/>
    <x v="1"/>
    <x v="6"/>
    <s v="Earl Grey Lg"/>
    <n v="3"/>
    <n v="-0.03"/>
    <n v="-0.09"/>
    <s v="June"/>
    <x v="5"/>
    <x v="0"/>
  </r>
  <r>
    <n v="115184"/>
    <x v="152"/>
    <x v="7368"/>
    <n v="2"/>
    <n v="5"/>
    <x v="0"/>
    <n v="60"/>
    <n v="3.75"/>
    <x v="2"/>
    <x v="2"/>
    <s v="Sustainably Grown Organic Rg"/>
    <n v="7.5"/>
    <n v="0.1"/>
    <n v="0.75"/>
    <s v="June"/>
    <x v="5"/>
    <x v="0"/>
  </r>
  <r>
    <n v="115185"/>
    <x v="152"/>
    <x v="483"/>
    <n v="2"/>
    <n v="5"/>
    <x v="0"/>
    <n v="28"/>
    <n v="2"/>
    <x v="0"/>
    <x v="0"/>
    <s v="Columbian Medium Roast Sm"/>
    <n v="4"/>
    <n v="0.25"/>
    <n v="1"/>
    <s v="June"/>
    <x v="5"/>
    <x v="0"/>
  </r>
  <r>
    <n v="115186"/>
    <x v="152"/>
    <x v="484"/>
    <n v="1"/>
    <n v="5"/>
    <x v="0"/>
    <n v="57"/>
    <n v="3.1"/>
    <x v="1"/>
    <x v="1"/>
    <s v="Spicy Eye Opener Chai Lg"/>
    <n v="3.1"/>
    <n v="-0.03"/>
    <n v="-9.2999999999999999E-2"/>
    <s v="June"/>
    <x v="5"/>
    <x v="0"/>
  </r>
  <r>
    <n v="115187"/>
    <x v="152"/>
    <x v="484"/>
    <n v="1"/>
    <n v="5"/>
    <x v="0"/>
    <n v="70"/>
    <n v="3.25"/>
    <x v="3"/>
    <x v="4"/>
    <s v="Cranberry Scone"/>
    <n v="3.25"/>
    <n v="0.3"/>
    <n v="0.97499999999999998"/>
    <s v="June"/>
    <x v="5"/>
    <x v="0"/>
  </r>
  <r>
    <n v="115188"/>
    <x v="152"/>
    <x v="21348"/>
    <n v="1"/>
    <n v="5"/>
    <x v="0"/>
    <n v="52"/>
    <n v="2.5"/>
    <x v="1"/>
    <x v="1"/>
    <s v="Traditional Blend Chai Rg"/>
    <n v="2.5"/>
    <n v="-0.03"/>
    <n v="-7.4999999999999997E-2"/>
    <s v="June"/>
    <x v="5"/>
    <x v="0"/>
  </r>
  <r>
    <n v="115189"/>
    <x v="152"/>
    <x v="2749"/>
    <n v="1"/>
    <n v="5"/>
    <x v="0"/>
    <n v="47"/>
    <n v="3"/>
    <x v="1"/>
    <x v="7"/>
    <s v="Serenity Green Tea Lg"/>
    <n v="3"/>
    <n v="-0.03"/>
    <n v="-0.09"/>
    <s v="June"/>
    <x v="5"/>
    <x v="0"/>
  </r>
  <r>
    <n v="115190"/>
    <x v="152"/>
    <x v="485"/>
    <n v="2"/>
    <n v="5"/>
    <x v="0"/>
    <n v="61"/>
    <n v="4.75"/>
    <x v="2"/>
    <x v="2"/>
    <s v="Sustainably Grown Organic Lg"/>
    <n v="9.5"/>
    <n v="0.1"/>
    <n v="0.95"/>
    <s v="June"/>
    <x v="5"/>
    <x v="0"/>
  </r>
  <r>
    <n v="115191"/>
    <x v="152"/>
    <x v="486"/>
    <n v="1"/>
    <n v="5"/>
    <x v="0"/>
    <n v="42"/>
    <n v="2.5"/>
    <x v="1"/>
    <x v="8"/>
    <s v="Lemon Grass Rg"/>
    <n v="2.5"/>
    <n v="-0.03"/>
    <n v="-7.4999999999999997E-2"/>
    <s v="June"/>
    <x v="5"/>
    <x v="0"/>
  </r>
  <r>
    <n v="115192"/>
    <x v="152"/>
    <x v="487"/>
    <n v="1"/>
    <n v="5"/>
    <x v="0"/>
    <n v="24"/>
    <n v="3"/>
    <x v="0"/>
    <x v="3"/>
    <s v="Our Old Time Diner Blend Lg"/>
    <n v="3"/>
    <n v="0.25"/>
    <n v="0.75"/>
    <s v="June"/>
    <x v="5"/>
    <x v="0"/>
  </r>
  <r>
    <n v="115193"/>
    <x v="152"/>
    <x v="3980"/>
    <n v="2"/>
    <n v="5"/>
    <x v="0"/>
    <n v="53"/>
    <n v="3"/>
    <x v="1"/>
    <x v="1"/>
    <s v="Traditional Blend Chai Lg"/>
    <n v="6"/>
    <n v="-0.03"/>
    <n v="-0.18"/>
    <s v="June"/>
    <x v="5"/>
    <x v="0"/>
  </r>
  <r>
    <n v="115194"/>
    <x v="152"/>
    <x v="17374"/>
    <n v="1"/>
    <n v="5"/>
    <x v="0"/>
    <n v="60"/>
    <n v="3.75"/>
    <x v="2"/>
    <x v="2"/>
    <s v="Sustainably Grown Organic Rg"/>
    <n v="3.75"/>
    <n v="0.1"/>
    <n v="0.375"/>
    <s v="June"/>
    <x v="5"/>
    <x v="0"/>
  </r>
  <r>
    <n v="115195"/>
    <x v="152"/>
    <x v="488"/>
    <n v="1"/>
    <n v="5"/>
    <x v="0"/>
    <n v="53"/>
    <n v="3"/>
    <x v="1"/>
    <x v="1"/>
    <s v="Traditional Blend Chai Lg"/>
    <n v="3"/>
    <n v="-0.03"/>
    <n v="-0.09"/>
    <s v="June"/>
    <x v="5"/>
    <x v="0"/>
  </r>
  <r>
    <n v="115196"/>
    <x v="152"/>
    <x v="3586"/>
    <n v="1"/>
    <n v="5"/>
    <x v="0"/>
    <n v="33"/>
    <n v="3.5"/>
    <x v="0"/>
    <x v="0"/>
    <s v="Ethiopia Lg"/>
    <n v="3.5"/>
    <n v="0.25"/>
    <n v="0.875"/>
    <s v="June"/>
    <x v="5"/>
    <x v="0"/>
  </r>
  <r>
    <n v="115197"/>
    <x v="152"/>
    <x v="3586"/>
    <n v="1"/>
    <n v="5"/>
    <x v="0"/>
    <n v="70"/>
    <n v="3.25"/>
    <x v="3"/>
    <x v="4"/>
    <s v="Cranberry Scone"/>
    <n v="3.25"/>
    <n v="0.3"/>
    <n v="0.97499999999999998"/>
    <s v="June"/>
    <x v="5"/>
    <x v="0"/>
  </r>
  <r>
    <n v="115198"/>
    <x v="152"/>
    <x v="23797"/>
    <n v="2"/>
    <n v="5"/>
    <x v="0"/>
    <n v="32"/>
    <n v="3"/>
    <x v="0"/>
    <x v="0"/>
    <s v="Ethiopia Rg"/>
    <n v="6"/>
    <n v="0.25"/>
    <n v="1.5"/>
    <s v="June"/>
    <x v="5"/>
    <x v="0"/>
  </r>
  <r>
    <n v="115199"/>
    <x v="152"/>
    <x v="23797"/>
    <n v="1"/>
    <n v="5"/>
    <x v="0"/>
    <n v="79"/>
    <n v="3.75"/>
    <x v="3"/>
    <x v="4"/>
    <s v="Jumbo Savory Scone"/>
    <n v="3.75"/>
    <n v="0.3"/>
    <n v="1.125"/>
    <s v="June"/>
    <x v="5"/>
    <x v="0"/>
  </r>
  <r>
    <n v="115200"/>
    <x v="152"/>
    <x v="489"/>
    <n v="1"/>
    <n v="5"/>
    <x v="0"/>
    <n v="41"/>
    <n v="4.25"/>
    <x v="0"/>
    <x v="5"/>
    <s v="Cappuccino Lg"/>
    <n v="4.25"/>
    <n v="0.25"/>
    <n v="1.0625"/>
    <s v="June"/>
    <x v="5"/>
    <x v="0"/>
  </r>
  <r>
    <n v="115201"/>
    <x v="152"/>
    <x v="489"/>
    <n v="1"/>
    <n v="5"/>
    <x v="0"/>
    <n v="75"/>
    <n v="3.5"/>
    <x v="3"/>
    <x v="10"/>
    <s v="Croissant"/>
    <n v="3.5"/>
    <n v="0.3"/>
    <n v="1.05"/>
    <s v="June"/>
    <x v="5"/>
    <x v="0"/>
  </r>
  <r>
    <n v="115202"/>
    <x v="152"/>
    <x v="490"/>
    <n v="2"/>
    <n v="5"/>
    <x v="0"/>
    <n v="27"/>
    <n v="3.5"/>
    <x v="0"/>
    <x v="11"/>
    <s v="Brazilian Lg"/>
    <n v="7"/>
    <n v="0.25"/>
    <n v="1.75"/>
    <s v="June"/>
    <x v="5"/>
    <x v="0"/>
  </r>
  <r>
    <n v="115203"/>
    <x v="152"/>
    <x v="17375"/>
    <n v="2"/>
    <n v="5"/>
    <x v="0"/>
    <n v="53"/>
    <n v="3"/>
    <x v="1"/>
    <x v="1"/>
    <s v="Traditional Blend Chai Lg"/>
    <n v="6"/>
    <n v="-0.03"/>
    <n v="-0.18"/>
    <s v="June"/>
    <x v="5"/>
    <x v="0"/>
  </r>
  <r>
    <n v="115204"/>
    <x v="152"/>
    <x v="23798"/>
    <n v="2"/>
    <n v="5"/>
    <x v="0"/>
    <n v="22"/>
    <n v="2"/>
    <x v="0"/>
    <x v="3"/>
    <s v="Our Old Time Diner Blend Sm"/>
    <n v="4"/>
    <n v="0.25"/>
    <n v="1"/>
    <s v="June"/>
    <x v="5"/>
    <x v="0"/>
  </r>
  <r>
    <n v="115205"/>
    <x v="152"/>
    <x v="3190"/>
    <n v="1"/>
    <n v="5"/>
    <x v="0"/>
    <n v="45"/>
    <n v="3"/>
    <x v="1"/>
    <x v="8"/>
    <s v="Peppermint Lg"/>
    <n v="3"/>
    <n v="-0.03"/>
    <n v="-0.09"/>
    <s v="June"/>
    <x v="5"/>
    <x v="0"/>
  </r>
  <r>
    <n v="115206"/>
    <x v="152"/>
    <x v="491"/>
    <n v="1"/>
    <n v="5"/>
    <x v="0"/>
    <n v="48"/>
    <n v="2.5"/>
    <x v="1"/>
    <x v="6"/>
    <s v="English Breakfast Rg"/>
    <n v="2.5"/>
    <n v="-0.03"/>
    <n v="-7.4999999999999997E-2"/>
    <s v="June"/>
    <x v="5"/>
    <x v="0"/>
  </r>
  <r>
    <n v="115207"/>
    <x v="152"/>
    <x v="491"/>
    <n v="1"/>
    <n v="5"/>
    <x v="0"/>
    <n v="75"/>
    <n v="3.5"/>
    <x v="3"/>
    <x v="10"/>
    <s v="Croissant"/>
    <n v="3.5"/>
    <n v="0.3"/>
    <n v="1.05"/>
    <s v="June"/>
    <x v="5"/>
    <x v="0"/>
  </r>
  <r>
    <n v="115208"/>
    <x v="152"/>
    <x v="5901"/>
    <n v="2"/>
    <n v="8"/>
    <x v="1"/>
    <n v="54"/>
    <n v="2.5"/>
    <x v="1"/>
    <x v="1"/>
    <s v="Morning Sunrise Chai Rg"/>
    <n v="5"/>
    <n v="-0.03"/>
    <n v="-0.15"/>
    <s v="June"/>
    <x v="5"/>
    <x v="1"/>
  </r>
  <r>
    <n v="115209"/>
    <x v="152"/>
    <x v="2777"/>
    <n v="2"/>
    <n v="5"/>
    <x v="0"/>
    <n v="42"/>
    <n v="2.5"/>
    <x v="1"/>
    <x v="8"/>
    <s v="Lemon Grass Rg"/>
    <n v="5"/>
    <n v="-0.03"/>
    <n v="-0.15"/>
    <s v="June"/>
    <x v="5"/>
    <x v="1"/>
  </r>
  <r>
    <n v="115210"/>
    <x v="152"/>
    <x v="49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15211"/>
    <x v="152"/>
    <x v="551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15212"/>
    <x v="152"/>
    <x v="13965"/>
    <n v="1"/>
    <n v="5"/>
    <x v="0"/>
    <n v="31"/>
    <n v="2.2000000000000002"/>
    <x v="0"/>
    <x v="0"/>
    <s v="Ethiopia Sm"/>
    <n v="2.2000000000000002"/>
    <n v="0.25"/>
    <n v="0.55000000000000004"/>
    <s v="June"/>
    <x v="5"/>
    <x v="1"/>
  </r>
  <r>
    <n v="115213"/>
    <x v="152"/>
    <x v="17377"/>
    <n v="1"/>
    <n v="8"/>
    <x v="1"/>
    <n v="24"/>
    <n v="3"/>
    <x v="0"/>
    <x v="3"/>
    <s v="Our Old Time Diner Blend Lg"/>
    <n v="3"/>
    <n v="0.25"/>
    <n v="0.75"/>
    <s v="June"/>
    <x v="5"/>
    <x v="1"/>
  </r>
  <r>
    <n v="115214"/>
    <x v="152"/>
    <x v="17378"/>
    <n v="2"/>
    <n v="5"/>
    <x v="0"/>
    <n v="55"/>
    <n v="4"/>
    <x v="1"/>
    <x v="1"/>
    <s v="Morning Sunrise Chai Lg"/>
    <n v="8"/>
    <n v="-0.03"/>
    <n v="-0.24"/>
    <s v="June"/>
    <x v="5"/>
    <x v="1"/>
  </r>
  <r>
    <n v="115215"/>
    <x v="152"/>
    <x v="496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15216"/>
    <x v="152"/>
    <x v="497"/>
    <n v="1"/>
    <n v="5"/>
    <x v="0"/>
    <n v="61"/>
    <n v="4.75"/>
    <x v="2"/>
    <x v="2"/>
    <s v="Sustainably Grown Organic Lg"/>
    <n v="4.75"/>
    <n v="0.1"/>
    <n v="0.47499999999999998"/>
    <s v="June"/>
    <x v="5"/>
    <x v="1"/>
  </r>
  <r>
    <n v="115217"/>
    <x v="152"/>
    <x v="11737"/>
    <n v="2"/>
    <n v="8"/>
    <x v="1"/>
    <n v="48"/>
    <n v="2.5"/>
    <x v="1"/>
    <x v="6"/>
    <s v="English Breakfast Rg"/>
    <n v="5"/>
    <n v="-0.03"/>
    <n v="-0.15"/>
    <s v="June"/>
    <x v="5"/>
    <x v="1"/>
  </r>
  <r>
    <n v="115218"/>
    <x v="152"/>
    <x v="23799"/>
    <n v="2"/>
    <n v="5"/>
    <x v="0"/>
    <n v="38"/>
    <n v="3.75"/>
    <x v="0"/>
    <x v="5"/>
    <s v="Latte"/>
    <n v="7.5"/>
    <n v="0.25"/>
    <n v="1.875"/>
    <s v="June"/>
    <x v="5"/>
    <x v="1"/>
  </r>
  <r>
    <n v="115219"/>
    <x v="152"/>
    <x v="23799"/>
    <n v="1"/>
    <n v="5"/>
    <x v="0"/>
    <n v="77"/>
    <n v="3"/>
    <x v="3"/>
    <x v="4"/>
    <s v="Oatmeal Scone"/>
    <n v="3"/>
    <n v="0.3"/>
    <n v="0.9"/>
    <s v="June"/>
    <x v="5"/>
    <x v="1"/>
  </r>
  <r>
    <n v="115220"/>
    <x v="152"/>
    <x v="499"/>
    <n v="1"/>
    <n v="8"/>
    <x v="1"/>
    <n v="27"/>
    <n v="3.5"/>
    <x v="0"/>
    <x v="11"/>
    <s v="Brazilian Lg"/>
    <n v="3.5"/>
    <n v="0.25"/>
    <n v="0.875"/>
    <s v="June"/>
    <x v="5"/>
    <x v="1"/>
  </r>
  <r>
    <n v="115221"/>
    <x v="152"/>
    <x v="500"/>
    <n v="1"/>
    <n v="5"/>
    <x v="0"/>
    <n v="55"/>
    <n v="4"/>
    <x v="1"/>
    <x v="1"/>
    <s v="Morning Sunrise Chai Lg"/>
    <n v="4"/>
    <n v="-0.03"/>
    <n v="-0.12"/>
    <s v="June"/>
    <x v="5"/>
    <x v="1"/>
  </r>
  <r>
    <n v="115222"/>
    <x v="152"/>
    <x v="25247"/>
    <n v="1"/>
    <n v="8"/>
    <x v="1"/>
    <n v="47"/>
    <n v="3"/>
    <x v="1"/>
    <x v="7"/>
    <s v="Serenity Green Tea Lg"/>
    <n v="3"/>
    <n v="-0.03"/>
    <n v="-0.09"/>
    <s v="June"/>
    <x v="5"/>
    <x v="1"/>
  </r>
  <r>
    <n v="115223"/>
    <x v="152"/>
    <x v="15290"/>
    <n v="1"/>
    <n v="8"/>
    <x v="1"/>
    <n v="49"/>
    <n v="3"/>
    <x v="1"/>
    <x v="6"/>
    <s v="English Breakfast Lg"/>
    <n v="3"/>
    <n v="-0.03"/>
    <n v="-0.09"/>
    <s v="June"/>
    <x v="5"/>
    <x v="1"/>
  </r>
  <r>
    <n v="115224"/>
    <x v="152"/>
    <x v="501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15225"/>
    <x v="152"/>
    <x v="11738"/>
    <n v="2"/>
    <n v="5"/>
    <x v="0"/>
    <n v="55"/>
    <n v="4"/>
    <x v="1"/>
    <x v="1"/>
    <s v="Morning Sunrise Chai Lg"/>
    <n v="8"/>
    <n v="-0.03"/>
    <n v="-0.24"/>
    <s v="June"/>
    <x v="5"/>
    <x v="1"/>
  </r>
  <r>
    <n v="115226"/>
    <x v="152"/>
    <x v="17380"/>
    <n v="1"/>
    <n v="5"/>
    <x v="0"/>
    <n v="33"/>
    <n v="3.5"/>
    <x v="0"/>
    <x v="0"/>
    <s v="Ethiopia Lg"/>
    <n v="3.5"/>
    <n v="0.25"/>
    <n v="0.875"/>
    <s v="June"/>
    <x v="5"/>
    <x v="1"/>
  </r>
  <r>
    <n v="115227"/>
    <x v="152"/>
    <x v="503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15228"/>
    <x v="152"/>
    <x v="15292"/>
    <n v="2"/>
    <n v="8"/>
    <x v="1"/>
    <n v="38"/>
    <n v="3.75"/>
    <x v="0"/>
    <x v="5"/>
    <s v="Latte"/>
    <n v="7.5"/>
    <n v="0.25"/>
    <n v="1.875"/>
    <s v="June"/>
    <x v="5"/>
    <x v="1"/>
  </r>
  <r>
    <n v="115229"/>
    <x v="152"/>
    <x v="9863"/>
    <n v="1"/>
    <n v="5"/>
    <x v="0"/>
    <n v="26"/>
    <n v="3"/>
    <x v="0"/>
    <x v="11"/>
    <s v="Brazilian Rg"/>
    <n v="3"/>
    <n v="0.25"/>
    <n v="0.75"/>
    <s v="June"/>
    <x v="5"/>
    <x v="1"/>
  </r>
  <r>
    <n v="115230"/>
    <x v="152"/>
    <x v="504"/>
    <n v="2"/>
    <n v="5"/>
    <x v="0"/>
    <n v="44"/>
    <n v="2.5"/>
    <x v="1"/>
    <x v="8"/>
    <s v="Peppermint Rg"/>
    <n v="5"/>
    <n v="-0.03"/>
    <n v="-0.15"/>
    <s v="June"/>
    <x v="5"/>
    <x v="1"/>
  </r>
  <r>
    <n v="115231"/>
    <x v="152"/>
    <x v="11739"/>
    <n v="1"/>
    <n v="8"/>
    <x v="1"/>
    <n v="39"/>
    <n v="4.25"/>
    <x v="0"/>
    <x v="5"/>
    <s v="Latte Rg"/>
    <n v="4.25"/>
    <n v="0.25"/>
    <n v="1.0625"/>
    <s v="June"/>
    <x v="5"/>
    <x v="1"/>
  </r>
  <r>
    <n v="115232"/>
    <x v="152"/>
    <x v="11739"/>
    <n v="1"/>
    <n v="8"/>
    <x v="1"/>
    <n v="76"/>
    <n v="3.5"/>
    <x v="3"/>
    <x v="9"/>
    <s v="Chocolate Chip Biscotti"/>
    <n v="3.5"/>
    <n v="0.3"/>
    <n v="1.05"/>
    <s v="June"/>
    <x v="5"/>
    <x v="1"/>
  </r>
  <r>
    <n v="115233"/>
    <x v="152"/>
    <x v="21349"/>
    <n v="1"/>
    <n v="8"/>
    <x v="1"/>
    <n v="58"/>
    <n v="3.5"/>
    <x v="2"/>
    <x v="2"/>
    <s v="Dark chocolate Rg"/>
    <n v="3.5"/>
    <n v="0.1"/>
    <n v="0.35"/>
    <s v="June"/>
    <x v="5"/>
    <x v="1"/>
  </r>
  <r>
    <n v="115234"/>
    <x v="152"/>
    <x v="1887"/>
    <n v="2"/>
    <n v="8"/>
    <x v="1"/>
    <n v="52"/>
    <n v="2.5"/>
    <x v="1"/>
    <x v="1"/>
    <s v="Traditional Blend Chai Rg"/>
    <n v="5"/>
    <n v="-0.03"/>
    <n v="-0.15"/>
    <s v="June"/>
    <x v="5"/>
    <x v="1"/>
  </r>
  <r>
    <n v="115235"/>
    <x v="152"/>
    <x v="50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15236"/>
    <x v="152"/>
    <x v="11740"/>
    <n v="2"/>
    <n v="5"/>
    <x v="0"/>
    <n v="61"/>
    <n v="4.75"/>
    <x v="2"/>
    <x v="2"/>
    <s v="Sustainably Grown Organic Lg"/>
    <n v="9.5"/>
    <n v="0.1"/>
    <n v="0.95"/>
    <s v="June"/>
    <x v="5"/>
    <x v="1"/>
  </r>
  <r>
    <n v="115237"/>
    <x v="152"/>
    <x v="11740"/>
    <n v="1"/>
    <n v="5"/>
    <x v="0"/>
    <n v="75"/>
    <n v="3.5"/>
    <x v="3"/>
    <x v="10"/>
    <s v="Croissant"/>
    <n v="3.5"/>
    <n v="0.3"/>
    <n v="1.05"/>
    <s v="June"/>
    <x v="5"/>
    <x v="1"/>
  </r>
  <r>
    <n v="115238"/>
    <x v="152"/>
    <x v="509"/>
    <n v="2"/>
    <n v="8"/>
    <x v="1"/>
    <n v="31"/>
    <n v="2.2000000000000002"/>
    <x v="0"/>
    <x v="0"/>
    <s v="Ethiopia Sm"/>
    <n v="4.4000000000000004"/>
    <n v="0.25"/>
    <n v="1.1000000000000001"/>
    <s v="June"/>
    <x v="5"/>
    <x v="1"/>
  </r>
  <r>
    <n v="115239"/>
    <x v="152"/>
    <x v="15797"/>
    <n v="1"/>
    <n v="5"/>
    <x v="0"/>
    <n v="47"/>
    <n v="3"/>
    <x v="1"/>
    <x v="7"/>
    <s v="Serenity Green Tea Lg"/>
    <n v="3"/>
    <n v="-0.03"/>
    <n v="-0.09"/>
    <s v="June"/>
    <x v="5"/>
    <x v="1"/>
  </r>
  <r>
    <n v="115240"/>
    <x v="152"/>
    <x v="23800"/>
    <n v="2"/>
    <n v="5"/>
    <x v="0"/>
    <n v="46"/>
    <n v="2.5"/>
    <x v="1"/>
    <x v="7"/>
    <s v="Serenity Green Tea Rg"/>
    <n v="5"/>
    <n v="-0.03"/>
    <n v="-0.15"/>
    <s v="June"/>
    <x v="5"/>
    <x v="1"/>
  </r>
  <r>
    <n v="115241"/>
    <x v="152"/>
    <x v="23800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15242"/>
    <x v="152"/>
    <x v="21350"/>
    <n v="1"/>
    <n v="5"/>
    <x v="0"/>
    <n v="41"/>
    <n v="4.25"/>
    <x v="0"/>
    <x v="5"/>
    <s v="Cappuccino Lg"/>
    <n v="4.25"/>
    <n v="0.25"/>
    <n v="1.0625"/>
    <s v="June"/>
    <x v="5"/>
    <x v="1"/>
  </r>
  <r>
    <n v="115243"/>
    <x v="152"/>
    <x v="510"/>
    <n v="1"/>
    <n v="5"/>
    <x v="0"/>
    <n v="29"/>
    <n v="2.5"/>
    <x v="0"/>
    <x v="0"/>
    <s v="Columbian Medium Roast Rg"/>
    <n v="2.5"/>
    <n v="0.25"/>
    <n v="0.625"/>
    <s v="June"/>
    <x v="5"/>
    <x v="1"/>
  </r>
  <r>
    <n v="115244"/>
    <x v="152"/>
    <x v="11742"/>
    <n v="1"/>
    <n v="8"/>
    <x v="1"/>
    <n v="54"/>
    <n v="2.5"/>
    <x v="1"/>
    <x v="1"/>
    <s v="Morning Sunrise Chai Rg"/>
    <n v="2.5"/>
    <n v="-0.03"/>
    <n v="-7.4999999999999997E-2"/>
    <s v="June"/>
    <x v="5"/>
    <x v="1"/>
  </r>
  <r>
    <n v="115245"/>
    <x v="152"/>
    <x v="11743"/>
    <n v="2"/>
    <n v="5"/>
    <x v="0"/>
    <n v="47"/>
    <n v="3"/>
    <x v="1"/>
    <x v="7"/>
    <s v="Serenity Green Tea Lg"/>
    <n v="6"/>
    <n v="-0.03"/>
    <n v="-0.18"/>
    <s v="June"/>
    <x v="5"/>
    <x v="1"/>
  </r>
  <r>
    <n v="115246"/>
    <x v="152"/>
    <x v="11743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15247"/>
    <x v="152"/>
    <x v="11744"/>
    <n v="1"/>
    <n v="8"/>
    <x v="1"/>
    <n v="42"/>
    <n v="2.5"/>
    <x v="1"/>
    <x v="8"/>
    <s v="Lemon Grass Rg"/>
    <n v="2.5"/>
    <n v="-0.03"/>
    <n v="-7.4999999999999997E-2"/>
    <s v="June"/>
    <x v="5"/>
    <x v="1"/>
  </r>
  <r>
    <n v="115248"/>
    <x v="152"/>
    <x v="11745"/>
    <n v="1"/>
    <n v="5"/>
    <x v="0"/>
    <n v="43"/>
    <n v="3"/>
    <x v="1"/>
    <x v="8"/>
    <s v="Lemon Grass Lg"/>
    <n v="3"/>
    <n v="-0.03"/>
    <n v="-0.09"/>
    <s v="June"/>
    <x v="5"/>
    <x v="1"/>
  </r>
  <r>
    <n v="115249"/>
    <x v="152"/>
    <x v="11745"/>
    <n v="1"/>
    <n v="5"/>
    <x v="0"/>
    <n v="75"/>
    <n v="3.5"/>
    <x v="3"/>
    <x v="10"/>
    <s v="Croissant"/>
    <n v="3.5"/>
    <n v="0.3"/>
    <n v="1.05"/>
    <s v="June"/>
    <x v="5"/>
    <x v="1"/>
  </r>
  <r>
    <n v="115250"/>
    <x v="152"/>
    <x v="51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15251"/>
    <x v="152"/>
    <x v="8019"/>
    <n v="2"/>
    <n v="8"/>
    <x v="1"/>
    <n v="53"/>
    <n v="3"/>
    <x v="1"/>
    <x v="1"/>
    <s v="Traditional Blend Chai Lg"/>
    <n v="6"/>
    <n v="-0.03"/>
    <n v="-0.18"/>
    <s v="June"/>
    <x v="5"/>
    <x v="1"/>
  </r>
  <r>
    <n v="115252"/>
    <x v="152"/>
    <x v="22876"/>
    <n v="2"/>
    <n v="5"/>
    <x v="0"/>
    <n v="59"/>
    <n v="4.5"/>
    <x v="2"/>
    <x v="2"/>
    <s v="Dark chocolate Lg"/>
    <n v="9"/>
    <n v="0.1"/>
    <n v="0.9"/>
    <s v="June"/>
    <x v="5"/>
    <x v="1"/>
  </r>
  <r>
    <n v="115253"/>
    <x v="152"/>
    <x v="17381"/>
    <n v="2"/>
    <n v="5"/>
    <x v="0"/>
    <n v="54"/>
    <n v="2.5"/>
    <x v="1"/>
    <x v="1"/>
    <s v="Morning Sunrise Chai Rg"/>
    <n v="5"/>
    <n v="-0.03"/>
    <n v="-0.15"/>
    <s v="June"/>
    <x v="5"/>
    <x v="1"/>
  </r>
  <r>
    <n v="115254"/>
    <x v="152"/>
    <x v="25248"/>
    <n v="1"/>
    <n v="5"/>
    <x v="0"/>
    <n v="27"/>
    <n v="3.5"/>
    <x v="0"/>
    <x v="11"/>
    <s v="Brazilian Lg"/>
    <n v="3.5"/>
    <n v="0.25"/>
    <n v="0.875"/>
    <s v="June"/>
    <x v="5"/>
    <x v="1"/>
  </r>
  <r>
    <n v="115255"/>
    <x v="152"/>
    <x v="25248"/>
    <n v="1"/>
    <n v="5"/>
    <x v="0"/>
    <n v="78"/>
    <n v="4.5"/>
    <x v="3"/>
    <x v="4"/>
    <s v="Scottish Cream Scone "/>
    <n v="4.5"/>
    <n v="0.3"/>
    <n v="1.35"/>
    <s v="June"/>
    <x v="5"/>
    <x v="1"/>
  </r>
  <r>
    <n v="115256"/>
    <x v="152"/>
    <x v="1199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15257"/>
    <x v="152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15258"/>
    <x v="152"/>
    <x v="8339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15259"/>
    <x v="152"/>
    <x v="98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15260"/>
    <x v="152"/>
    <x v="1738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15261"/>
    <x v="152"/>
    <x v="10553"/>
    <n v="2"/>
    <n v="8"/>
    <x v="1"/>
    <n v="51"/>
    <n v="3"/>
    <x v="1"/>
    <x v="6"/>
    <s v="Earl Grey Lg"/>
    <n v="6"/>
    <n v="-0.03"/>
    <n v="-0.18"/>
    <s v="June"/>
    <x v="5"/>
    <x v="1"/>
  </r>
  <r>
    <n v="115262"/>
    <x v="152"/>
    <x v="11748"/>
    <n v="1"/>
    <n v="8"/>
    <x v="1"/>
    <n v="32"/>
    <n v="3"/>
    <x v="0"/>
    <x v="0"/>
    <s v="Ethiopia Rg"/>
    <n v="3"/>
    <n v="0.25"/>
    <n v="0.75"/>
    <s v="June"/>
    <x v="5"/>
    <x v="1"/>
  </r>
  <r>
    <n v="115263"/>
    <x v="152"/>
    <x v="25211"/>
    <n v="2"/>
    <n v="5"/>
    <x v="0"/>
    <n v="46"/>
    <n v="2.5"/>
    <x v="1"/>
    <x v="7"/>
    <s v="Serenity Green Tea Rg"/>
    <n v="5"/>
    <n v="-0.03"/>
    <n v="-0.15"/>
    <s v="June"/>
    <x v="5"/>
    <x v="1"/>
  </r>
  <r>
    <n v="115264"/>
    <x v="152"/>
    <x v="21351"/>
    <n v="2"/>
    <n v="8"/>
    <x v="1"/>
    <n v="26"/>
    <n v="3"/>
    <x v="0"/>
    <x v="11"/>
    <s v="Brazilian Rg"/>
    <n v="6"/>
    <n v="0.25"/>
    <n v="1.5"/>
    <s v="June"/>
    <x v="5"/>
    <x v="1"/>
  </r>
  <r>
    <n v="115265"/>
    <x v="152"/>
    <x v="2135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15266"/>
    <x v="152"/>
    <x v="9485"/>
    <n v="2"/>
    <n v="8"/>
    <x v="1"/>
    <n v="51"/>
    <n v="3"/>
    <x v="1"/>
    <x v="6"/>
    <s v="Earl Grey Lg"/>
    <n v="6"/>
    <n v="-0.03"/>
    <n v="-0.18"/>
    <s v="June"/>
    <x v="5"/>
    <x v="1"/>
  </r>
  <r>
    <n v="115267"/>
    <x v="152"/>
    <x v="515"/>
    <n v="2"/>
    <n v="5"/>
    <x v="0"/>
    <n v="32"/>
    <n v="3"/>
    <x v="0"/>
    <x v="0"/>
    <s v="Ethiopia Rg"/>
    <n v="6"/>
    <n v="0.25"/>
    <n v="1.5"/>
    <s v="June"/>
    <x v="5"/>
    <x v="1"/>
  </r>
  <r>
    <n v="115268"/>
    <x v="152"/>
    <x v="23802"/>
    <n v="2"/>
    <n v="5"/>
    <x v="0"/>
    <n v="44"/>
    <n v="2.5"/>
    <x v="1"/>
    <x v="8"/>
    <s v="Peppermint Rg"/>
    <n v="5"/>
    <n v="-0.03"/>
    <n v="-0.15"/>
    <s v="June"/>
    <x v="5"/>
    <x v="1"/>
  </r>
  <r>
    <n v="115269"/>
    <x v="152"/>
    <x v="11749"/>
    <n v="2"/>
    <n v="5"/>
    <x v="0"/>
    <n v="22"/>
    <n v="2"/>
    <x v="0"/>
    <x v="3"/>
    <s v="Our Old Time Diner Blend Sm"/>
    <n v="4"/>
    <n v="0.25"/>
    <n v="1"/>
    <s v="June"/>
    <x v="5"/>
    <x v="1"/>
  </r>
  <r>
    <n v="115270"/>
    <x v="152"/>
    <x v="11749"/>
    <n v="2"/>
    <n v="5"/>
    <x v="0"/>
    <n v="55"/>
    <n v="4"/>
    <x v="1"/>
    <x v="1"/>
    <s v="Morning Sunrise Chai Lg"/>
    <n v="8"/>
    <n v="-0.03"/>
    <n v="-0.24"/>
    <s v="June"/>
    <x v="5"/>
    <x v="1"/>
  </r>
  <r>
    <n v="115271"/>
    <x v="152"/>
    <x v="17385"/>
    <n v="2"/>
    <n v="8"/>
    <x v="1"/>
    <n v="40"/>
    <n v="3.75"/>
    <x v="0"/>
    <x v="5"/>
    <s v="Cappuccino"/>
    <n v="7.5"/>
    <n v="0.25"/>
    <n v="1.875"/>
    <s v="June"/>
    <x v="5"/>
    <x v="1"/>
  </r>
  <r>
    <n v="115272"/>
    <x v="152"/>
    <x v="11750"/>
    <n v="2"/>
    <n v="8"/>
    <x v="1"/>
    <n v="53"/>
    <n v="3"/>
    <x v="1"/>
    <x v="1"/>
    <s v="Traditional Blend Chai Lg"/>
    <n v="6"/>
    <n v="-0.03"/>
    <n v="-0.18"/>
    <s v="June"/>
    <x v="5"/>
    <x v="1"/>
  </r>
  <r>
    <n v="115273"/>
    <x v="152"/>
    <x v="518"/>
    <n v="1"/>
    <n v="8"/>
    <x v="1"/>
    <n v="53"/>
    <n v="3"/>
    <x v="1"/>
    <x v="1"/>
    <s v="Traditional Blend Chai Lg"/>
    <n v="3"/>
    <n v="-0.03"/>
    <n v="-0.09"/>
    <s v="June"/>
    <x v="5"/>
    <x v="2"/>
  </r>
  <r>
    <n v="115274"/>
    <x v="152"/>
    <x v="11751"/>
    <n v="2"/>
    <n v="5"/>
    <x v="0"/>
    <n v="22"/>
    <n v="2"/>
    <x v="0"/>
    <x v="3"/>
    <s v="Our Old Time Diner Blend Sm"/>
    <n v="4"/>
    <n v="0.25"/>
    <n v="1"/>
    <s v="June"/>
    <x v="5"/>
    <x v="2"/>
  </r>
  <r>
    <n v="115275"/>
    <x v="152"/>
    <x v="21353"/>
    <n v="2"/>
    <n v="5"/>
    <x v="0"/>
    <n v="33"/>
    <n v="3.5"/>
    <x v="0"/>
    <x v="0"/>
    <s v="Ethiopia Lg"/>
    <n v="7"/>
    <n v="0.25"/>
    <n v="1.75"/>
    <s v="June"/>
    <x v="5"/>
    <x v="2"/>
  </r>
  <r>
    <n v="115276"/>
    <x v="152"/>
    <x v="11752"/>
    <n v="2"/>
    <n v="8"/>
    <x v="1"/>
    <n v="23"/>
    <n v="2.5"/>
    <x v="0"/>
    <x v="3"/>
    <s v="Our Old Time Diner Blend Rg"/>
    <n v="5"/>
    <n v="0.25"/>
    <n v="1.25"/>
    <s v="June"/>
    <x v="5"/>
    <x v="2"/>
  </r>
  <r>
    <n v="115277"/>
    <x v="152"/>
    <x v="5949"/>
    <n v="1"/>
    <n v="8"/>
    <x v="1"/>
    <n v="22"/>
    <n v="2"/>
    <x v="0"/>
    <x v="3"/>
    <s v="Our Old Time Diner Blend Sm"/>
    <n v="2"/>
    <n v="0.25"/>
    <n v="0.5"/>
    <s v="June"/>
    <x v="5"/>
    <x v="2"/>
  </r>
  <r>
    <n v="115278"/>
    <x v="152"/>
    <x v="2844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15279"/>
    <x v="152"/>
    <x v="5953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15280"/>
    <x v="152"/>
    <x v="519"/>
    <n v="1"/>
    <n v="5"/>
    <x v="0"/>
    <n v="33"/>
    <n v="3.5"/>
    <x v="0"/>
    <x v="0"/>
    <s v="Ethiopia Lg"/>
    <n v="3.5"/>
    <n v="0.25"/>
    <n v="0.875"/>
    <s v="June"/>
    <x v="5"/>
    <x v="2"/>
  </r>
  <r>
    <n v="115281"/>
    <x v="152"/>
    <x v="11380"/>
    <n v="2"/>
    <n v="5"/>
    <x v="0"/>
    <n v="51"/>
    <n v="3"/>
    <x v="1"/>
    <x v="6"/>
    <s v="Earl Grey Lg"/>
    <n v="6"/>
    <n v="-0.03"/>
    <n v="-0.18"/>
    <s v="June"/>
    <x v="5"/>
    <x v="2"/>
  </r>
  <r>
    <n v="115282"/>
    <x v="152"/>
    <x v="11380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15283"/>
    <x v="152"/>
    <x v="520"/>
    <n v="2"/>
    <n v="5"/>
    <x v="0"/>
    <n v="37"/>
    <n v="3"/>
    <x v="0"/>
    <x v="5"/>
    <s v="Espresso shot"/>
    <n v="6"/>
    <n v="0.25"/>
    <n v="1.5"/>
    <s v="June"/>
    <x v="5"/>
    <x v="2"/>
  </r>
  <r>
    <n v="115284"/>
    <x v="152"/>
    <x v="3672"/>
    <n v="2"/>
    <n v="5"/>
    <x v="0"/>
    <n v="30"/>
    <n v="3"/>
    <x v="0"/>
    <x v="0"/>
    <s v="Columbian Medium Roast Lg"/>
    <n v="6"/>
    <n v="0.25"/>
    <n v="1.5"/>
    <s v="June"/>
    <x v="5"/>
    <x v="2"/>
  </r>
  <r>
    <n v="115285"/>
    <x v="152"/>
    <x v="4838"/>
    <n v="1"/>
    <n v="8"/>
    <x v="1"/>
    <n v="41"/>
    <n v="4.25"/>
    <x v="0"/>
    <x v="5"/>
    <s v="Cappuccino Lg"/>
    <n v="4.25"/>
    <n v="0.25"/>
    <n v="1.0625"/>
    <s v="June"/>
    <x v="5"/>
    <x v="2"/>
  </r>
  <r>
    <n v="115286"/>
    <x v="152"/>
    <x v="4088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15287"/>
    <x v="152"/>
    <x v="20939"/>
    <n v="1"/>
    <n v="5"/>
    <x v="0"/>
    <n v="39"/>
    <n v="4.25"/>
    <x v="0"/>
    <x v="5"/>
    <s v="Latte Rg"/>
    <n v="4.25"/>
    <n v="0.25"/>
    <n v="1.0625"/>
    <s v="June"/>
    <x v="5"/>
    <x v="2"/>
  </r>
  <r>
    <n v="115288"/>
    <x v="152"/>
    <x v="14174"/>
    <n v="2"/>
    <n v="5"/>
    <x v="0"/>
    <n v="40"/>
    <n v="3.75"/>
    <x v="0"/>
    <x v="5"/>
    <s v="Cappuccino"/>
    <n v="7.5"/>
    <n v="0.25"/>
    <n v="1.875"/>
    <s v="June"/>
    <x v="5"/>
    <x v="2"/>
  </r>
  <r>
    <n v="115289"/>
    <x v="152"/>
    <x v="21354"/>
    <n v="2"/>
    <n v="5"/>
    <x v="0"/>
    <n v="55"/>
    <n v="4"/>
    <x v="1"/>
    <x v="1"/>
    <s v="Morning Sunrise Chai Lg"/>
    <n v="8"/>
    <n v="-0.03"/>
    <n v="-0.24"/>
    <s v="June"/>
    <x v="5"/>
    <x v="2"/>
  </r>
  <r>
    <n v="115290"/>
    <x v="152"/>
    <x v="525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15291"/>
    <x v="152"/>
    <x v="9901"/>
    <n v="2"/>
    <n v="8"/>
    <x v="1"/>
    <n v="38"/>
    <n v="3.75"/>
    <x v="0"/>
    <x v="5"/>
    <s v="Latte"/>
    <n v="7.5"/>
    <n v="0.25"/>
    <n v="1.875"/>
    <s v="June"/>
    <x v="5"/>
    <x v="2"/>
  </r>
  <r>
    <n v="115292"/>
    <x v="152"/>
    <x v="11755"/>
    <n v="1"/>
    <n v="5"/>
    <x v="0"/>
    <n v="43"/>
    <n v="3"/>
    <x v="1"/>
    <x v="8"/>
    <s v="Lemon Grass Lg"/>
    <n v="3"/>
    <n v="-0.03"/>
    <n v="-0.09"/>
    <s v="June"/>
    <x v="5"/>
    <x v="2"/>
  </r>
  <r>
    <n v="115293"/>
    <x v="152"/>
    <x v="23138"/>
    <n v="2"/>
    <n v="8"/>
    <x v="1"/>
    <n v="50"/>
    <n v="2.5"/>
    <x v="1"/>
    <x v="6"/>
    <s v="Earl Grey Rg"/>
    <n v="5"/>
    <n v="-0.03"/>
    <n v="-0.15"/>
    <s v="June"/>
    <x v="5"/>
    <x v="2"/>
  </r>
  <r>
    <n v="115294"/>
    <x v="152"/>
    <x v="527"/>
    <n v="1"/>
    <n v="8"/>
    <x v="1"/>
    <n v="40"/>
    <n v="3.75"/>
    <x v="0"/>
    <x v="5"/>
    <s v="Cappuccino"/>
    <n v="3.75"/>
    <n v="0.25"/>
    <n v="0.9375"/>
    <s v="June"/>
    <x v="5"/>
    <x v="2"/>
  </r>
  <r>
    <n v="115295"/>
    <x v="152"/>
    <x v="1002"/>
    <n v="1"/>
    <n v="8"/>
    <x v="1"/>
    <n v="23"/>
    <n v="2.5"/>
    <x v="0"/>
    <x v="3"/>
    <s v="Our Old Time Diner Blend Rg"/>
    <n v="2.5"/>
    <n v="0.25"/>
    <n v="0.625"/>
    <s v="June"/>
    <x v="5"/>
    <x v="2"/>
  </r>
  <r>
    <n v="115296"/>
    <x v="152"/>
    <x v="528"/>
    <n v="1"/>
    <n v="5"/>
    <x v="0"/>
    <n v="29"/>
    <n v="2.5"/>
    <x v="0"/>
    <x v="0"/>
    <s v="Columbian Medium Roast Rg"/>
    <n v="2.5"/>
    <n v="0.25"/>
    <n v="0.625"/>
    <s v="June"/>
    <x v="5"/>
    <x v="2"/>
  </r>
  <r>
    <n v="115297"/>
    <x v="152"/>
    <x v="5604"/>
    <n v="2"/>
    <n v="5"/>
    <x v="0"/>
    <n v="46"/>
    <n v="2.5"/>
    <x v="1"/>
    <x v="7"/>
    <s v="Serenity Green Tea Rg"/>
    <n v="5"/>
    <n v="-0.03"/>
    <n v="-0.15"/>
    <s v="June"/>
    <x v="5"/>
    <x v="2"/>
  </r>
  <r>
    <n v="115298"/>
    <x v="152"/>
    <x v="529"/>
    <n v="2"/>
    <n v="8"/>
    <x v="1"/>
    <n v="28"/>
    <n v="2"/>
    <x v="0"/>
    <x v="0"/>
    <s v="Columbian Medium Roast Sm"/>
    <n v="4"/>
    <n v="0.25"/>
    <n v="1"/>
    <s v="June"/>
    <x v="5"/>
    <x v="2"/>
  </r>
  <r>
    <n v="115299"/>
    <x v="152"/>
    <x v="17386"/>
    <n v="2"/>
    <n v="8"/>
    <x v="1"/>
    <n v="25"/>
    <n v="2.2000000000000002"/>
    <x v="0"/>
    <x v="11"/>
    <s v="Brazilian Sm"/>
    <n v="4.4000000000000004"/>
    <n v="0.25"/>
    <n v="1.1000000000000001"/>
    <s v="June"/>
    <x v="5"/>
    <x v="2"/>
  </r>
  <r>
    <n v="115300"/>
    <x v="152"/>
    <x v="17386"/>
    <n v="1"/>
    <n v="8"/>
    <x v="1"/>
    <n v="77"/>
    <n v="3"/>
    <x v="3"/>
    <x v="4"/>
    <s v="Oatmeal Scone"/>
    <n v="3"/>
    <n v="0.3"/>
    <n v="0.9"/>
    <s v="June"/>
    <x v="5"/>
    <x v="2"/>
  </r>
  <r>
    <n v="115301"/>
    <x v="152"/>
    <x v="17387"/>
    <n v="1"/>
    <n v="8"/>
    <x v="1"/>
    <n v="55"/>
    <n v="4"/>
    <x v="1"/>
    <x v="1"/>
    <s v="Morning Sunrise Chai Lg"/>
    <n v="4"/>
    <n v="-0.03"/>
    <n v="-0.12"/>
    <s v="June"/>
    <x v="5"/>
    <x v="2"/>
  </r>
  <r>
    <n v="115302"/>
    <x v="152"/>
    <x v="11756"/>
    <n v="1"/>
    <n v="8"/>
    <x v="1"/>
    <n v="29"/>
    <n v="2.5"/>
    <x v="0"/>
    <x v="0"/>
    <s v="Columbian Medium Roast Rg"/>
    <n v="2.5"/>
    <n v="0.25"/>
    <n v="0.625"/>
    <s v="June"/>
    <x v="5"/>
    <x v="2"/>
  </r>
  <r>
    <n v="115303"/>
    <x v="152"/>
    <x v="11757"/>
    <n v="2"/>
    <n v="8"/>
    <x v="1"/>
    <n v="50"/>
    <n v="2.5"/>
    <x v="1"/>
    <x v="6"/>
    <s v="Earl Grey Rg"/>
    <n v="5"/>
    <n v="-0.03"/>
    <n v="-0.15"/>
    <s v="June"/>
    <x v="5"/>
    <x v="2"/>
  </r>
  <r>
    <n v="115304"/>
    <x v="152"/>
    <x v="530"/>
    <n v="2"/>
    <n v="8"/>
    <x v="1"/>
    <n v="22"/>
    <n v="2"/>
    <x v="0"/>
    <x v="3"/>
    <s v="Our Old Time Diner Blend Sm"/>
    <n v="4"/>
    <n v="0.25"/>
    <n v="1"/>
    <s v="June"/>
    <x v="5"/>
    <x v="2"/>
  </r>
  <r>
    <n v="115305"/>
    <x v="152"/>
    <x v="530"/>
    <n v="1"/>
    <n v="8"/>
    <x v="1"/>
    <n v="70"/>
    <n v="3.25"/>
    <x v="3"/>
    <x v="4"/>
    <s v="Cranberry Scone"/>
    <n v="3.25"/>
    <n v="0.3"/>
    <n v="0.97499999999999998"/>
    <s v="June"/>
    <x v="5"/>
    <x v="2"/>
  </r>
  <r>
    <n v="115306"/>
    <x v="152"/>
    <x v="11758"/>
    <n v="2"/>
    <n v="5"/>
    <x v="0"/>
    <n v="46"/>
    <n v="2.5"/>
    <x v="1"/>
    <x v="7"/>
    <s v="Serenity Green Tea Rg"/>
    <n v="5"/>
    <n v="-0.03"/>
    <n v="-0.15"/>
    <s v="June"/>
    <x v="5"/>
    <x v="2"/>
  </r>
  <r>
    <n v="115307"/>
    <x v="152"/>
    <x v="21355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15308"/>
    <x v="152"/>
    <x v="533"/>
    <n v="1"/>
    <n v="8"/>
    <x v="1"/>
    <n v="87"/>
    <n v="3"/>
    <x v="0"/>
    <x v="5"/>
    <s v="Ouro Brasileiro shot"/>
    <n v="3"/>
    <n v="0.25"/>
    <n v="0.75"/>
    <s v="June"/>
    <x v="5"/>
    <x v="2"/>
  </r>
  <r>
    <n v="115309"/>
    <x v="152"/>
    <x v="534"/>
    <n v="2"/>
    <n v="8"/>
    <x v="1"/>
    <n v="87"/>
    <n v="3"/>
    <x v="0"/>
    <x v="5"/>
    <s v="Ouro Brasileiro shot"/>
    <n v="6"/>
    <n v="0.25"/>
    <n v="1.5"/>
    <s v="June"/>
    <x v="5"/>
    <x v="2"/>
  </r>
  <r>
    <n v="115310"/>
    <x v="152"/>
    <x v="5619"/>
    <n v="2"/>
    <n v="5"/>
    <x v="0"/>
    <n v="42"/>
    <n v="2.5"/>
    <x v="1"/>
    <x v="8"/>
    <s v="Lemon Grass Rg"/>
    <n v="5"/>
    <n v="-0.03"/>
    <n v="-0.15"/>
    <s v="June"/>
    <x v="5"/>
    <x v="2"/>
  </r>
  <r>
    <n v="115311"/>
    <x v="152"/>
    <x v="535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15312"/>
    <x v="152"/>
    <x v="11759"/>
    <n v="1"/>
    <n v="8"/>
    <x v="1"/>
    <n v="47"/>
    <n v="3"/>
    <x v="1"/>
    <x v="7"/>
    <s v="Serenity Green Tea Lg"/>
    <n v="3"/>
    <n v="-0.03"/>
    <n v="-0.09"/>
    <s v="June"/>
    <x v="5"/>
    <x v="2"/>
  </r>
  <r>
    <n v="115313"/>
    <x v="152"/>
    <x v="17388"/>
    <n v="1"/>
    <n v="5"/>
    <x v="0"/>
    <n v="47"/>
    <n v="3"/>
    <x v="1"/>
    <x v="7"/>
    <s v="Serenity Green Tea Lg"/>
    <n v="3"/>
    <n v="-0.03"/>
    <n v="-0.09"/>
    <s v="June"/>
    <x v="5"/>
    <x v="2"/>
  </r>
  <r>
    <n v="115314"/>
    <x v="152"/>
    <x v="15483"/>
    <n v="2"/>
    <n v="8"/>
    <x v="1"/>
    <n v="55"/>
    <n v="4"/>
    <x v="1"/>
    <x v="1"/>
    <s v="Morning Sunrise Chai Lg"/>
    <n v="8"/>
    <n v="-0.03"/>
    <n v="-0.24"/>
    <s v="June"/>
    <x v="5"/>
    <x v="2"/>
  </r>
  <r>
    <n v="115315"/>
    <x v="152"/>
    <x v="17389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15316"/>
    <x v="152"/>
    <x v="17389"/>
    <n v="1"/>
    <n v="5"/>
    <x v="0"/>
    <n v="71"/>
    <n v="3.75"/>
    <x v="3"/>
    <x v="10"/>
    <s v="Chocolate Croissant"/>
    <n v="3.75"/>
    <n v="0.3"/>
    <n v="1.125"/>
    <s v="June"/>
    <x v="5"/>
    <x v="2"/>
  </r>
  <r>
    <n v="115317"/>
    <x v="152"/>
    <x v="536"/>
    <n v="1"/>
    <n v="5"/>
    <x v="0"/>
    <n v="30"/>
    <n v="3"/>
    <x v="0"/>
    <x v="0"/>
    <s v="Columbian Medium Roast Lg"/>
    <n v="3"/>
    <n v="0.25"/>
    <n v="0.75"/>
    <s v="June"/>
    <x v="5"/>
    <x v="2"/>
  </r>
  <r>
    <n v="115318"/>
    <x v="152"/>
    <x v="537"/>
    <n v="2"/>
    <n v="8"/>
    <x v="1"/>
    <n v="48"/>
    <n v="2.5"/>
    <x v="1"/>
    <x v="6"/>
    <s v="English Breakfast Rg"/>
    <n v="5"/>
    <n v="-0.03"/>
    <n v="-0.15"/>
    <s v="June"/>
    <x v="5"/>
    <x v="2"/>
  </r>
  <r>
    <n v="115319"/>
    <x v="152"/>
    <x v="17390"/>
    <n v="2"/>
    <n v="5"/>
    <x v="0"/>
    <n v="33"/>
    <n v="3.5"/>
    <x v="0"/>
    <x v="0"/>
    <s v="Ethiopia Lg"/>
    <n v="7"/>
    <n v="0.25"/>
    <n v="1.75"/>
    <s v="June"/>
    <x v="5"/>
    <x v="2"/>
  </r>
  <r>
    <n v="115320"/>
    <x v="152"/>
    <x v="538"/>
    <n v="2"/>
    <n v="8"/>
    <x v="1"/>
    <n v="32"/>
    <n v="3"/>
    <x v="0"/>
    <x v="0"/>
    <s v="Ethiopia Rg"/>
    <n v="6"/>
    <n v="0.25"/>
    <n v="1.5"/>
    <s v="June"/>
    <x v="5"/>
    <x v="2"/>
  </r>
  <r>
    <n v="115321"/>
    <x v="152"/>
    <x v="539"/>
    <n v="1"/>
    <n v="8"/>
    <x v="1"/>
    <n v="27"/>
    <n v="3.5"/>
    <x v="0"/>
    <x v="11"/>
    <s v="Brazilian Lg"/>
    <n v="3.5"/>
    <n v="0.25"/>
    <n v="0.875"/>
    <s v="June"/>
    <x v="5"/>
    <x v="2"/>
  </r>
  <r>
    <n v="115322"/>
    <x v="152"/>
    <x v="540"/>
    <n v="1"/>
    <n v="5"/>
    <x v="0"/>
    <n v="23"/>
    <n v="2.5"/>
    <x v="0"/>
    <x v="3"/>
    <s v="Our Old Time Diner Blend Rg"/>
    <n v="2.5"/>
    <n v="0.25"/>
    <n v="0.625"/>
    <s v="June"/>
    <x v="5"/>
    <x v="2"/>
  </r>
  <r>
    <n v="115323"/>
    <x v="152"/>
    <x v="17391"/>
    <n v="1"/>
    <n v="8"/>
    <x v="1"/>
    <n v="50"/>
    <n v="2.5"/>
    <x v="1"/>
    <x v="6"/>
    <s v="Earl Grey Rg"/>
    <n v="2.5"/>
    <n v="-0.03"/>
    <n v="-7.4999999999999997E-2"/>
    <s v="June"/>
    <x v="5"/>
    <x v="2"/>
  </r>
  <r>
    <n v="115324"/>
    <x v="152"/>
    <x v="541"/>
    <n v="1"/>
    <n v="5"/>
    <x v="0"/>
    <n v="26"/>
    <n v="3"/>
    <x v="0"/>
    <x v="11"/>
    <s v="Brazilian Rg"/>
    <n v="3"/>
    <n v="0.25"/>
    <n v="0.75"/>
    <s v="June"/>
    <x v="5"/>
    <x v="2"/>
  </r>
  <r>
    <n v="115325"/>
    <x v="152"/>
    <x v="23804"/>
    <n v="1"/>
    <n v="8"/>
    <x v="1"/>
    <n v="43"/>
    <n v="3"/>
    <x v="1"/>
    <x v="8"/>
    <s v="Lemon Grass Lg"/>
    <n v="3"/>
    <n v="-0.03"/>
    <n v="-0.09"/>
    <s v="June"/>
    <x v="5"/>
    <x v="2"/>
  </r>
  <r>
    <n v="115326"/>
    <x v="152"/>
    <x v="543"/>
    <n v="2"/>
    <n v="8"/>
    <x v="1"/>
    <n v="41"/>
    <n v="4.25"/>
    <x v="0"/>
    <x v="5"/>
    <s v="Cappuccino Lg"/>
    <n v="8.5"/>
    <n v="0.25"/>
    <n v="2.125"/>
    <s v="June"/>
    <x v="5"/>
    <x v="2"/>
  </r>
  <r>
    <n v="115327"/>
    <x v="152"/>
    <x v="23805"/>
    <n v="1"/>
    <n v="8"/>
    <x v="1"/>
    <n v="37"/>
    <n v="3"/>
    <x v="0"/>
    <x v="5"/>
    <s v="Espresso shot"/>
    <n v="3"/>
    <n v="0.25"/>
    <n v="0.75"/>
    <s v="June"/>
    <x v="5"/>
    <x v="3"/>
  </r>
  <r>
    <n v="115328"/>
    <x v="152"/>
    <x v="546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15329"/>
    <x v="152"/>
    <x v="547"/>
    <n v="1"/>
    <n v="8"/>
    <x v="1"/>
    <n v="30"/>
    <n v="3"/>
    <x v="0"/>
    <x v="0"/>
    <s v="Columbian Medium Roast Lg"/>
    <n v="3"/>
    <n v="0.25"/>
    <n v="0.75"/>
    <s v="June"/>
    <x v="5"/>
    <x v="3"/>
  </r>
  <r>
    <n v="115330"/>
    <x v="152"/>
    <x v="547"/>
    <n v="1"/>
    <n v="8"/>
    <x v="1"/>
    <n v="76"/>
    <n v="3.5"/>
    <x v="3"/>
    <x v="9"/>
    <s v="Chocolate Chip Biscotti"/>
    <n v="3.5"/>
    <n v="0.3"/>
    <n v="1.05"/>
    <s v="June"/>
    <x v="5"/>
    <x v="3"/>
  </r>
  <r>
    <n v="115331"/>
    <x v="152"/>
    <x v="548"/>
    <n v="1"/>
    <n v="5"/>
    <x v="0"/>
    <n v="58"/>
    <n v="3.5"/>
    <x v="2"/>
    <x v="2"/>
    <s v="Dark chocolate Rg"/>
    <n v="3.5"/>
    <n v="0.1"/>
    <n v="0.35"/>
    <s v="June"/>
    <x v="5"/>
    <x v="3"/>
  </r>
  <r>
    <n v="115332"/>
    <x v="152"/>
    <x v="11762"/>
    <n v="2"/>
    <n v="8"/>
    <x v="1"/>
    <n v="42"/>
    <n v="2.5"/>
    <x v="1"/>
    <x v="8"/>
    <s v="Lemon Grass Rg"/>
    <n v="5"/>
    <n v="-0.03"/>
    <n v="-0.15"/>
    <s v="June"/>
    <x v="5"/>
    <x v="3"/>
  </r>
  <r>
    <n v="115333"/>
    <x v="152"/>
    <x v="549"/>
    <n v="1"/>
    <n v="5"/>
    <x v="0"/>
    <n v="55"/>
    <n v="4"/>
    <x v="1"/>
    <x v="1"/>
    <s v="Morning Sunrise Chai Lg"/>
    <n v="4"/>
    <n v="-0.03"/>
    <n v="-0.12"/>
    <s v="June"/>
    <x v="5"/>
    <x v="3"/>
  </r>
  <r>
    <n v="115334"/>
    <x v="152"/>
    <x v="550"/>
    <n v="1"/>
    <n v="5"/>
    <x v="0"/>
    <n v="26"/>
    <n v="3"/>
    <x v="0"/>
    <x v="11"/>
    <s v="Brazilian Rg"/>
    <n v="3"/>
    <n v="0.25"/>
    <n v="0.75"/>
    <s v="June"/>
    <x v="5"/>
    <x v="3"/>
  </r>
  <r>
    <n v="115335"/>
    <x v="152"/>
    <x v="551"/>
    <n v="1"/>
    <n v="8"/>
    <x v="1"/>
    <n v="43"/>
    <n v="3"/>
    <x v="1"/>
    <x v="8"/>
    <s v="Lemon Grass Lg"/>
    <n v="3"/>
    <n v="-0.03"/>
    <n v="-0.09"/>
    <s v="June"/>
    <x v="5"/>
    <x v="3"/>
  </r>
  <r>
    <n v="115336"/>
    <x v="152"/>
    <x v="3740"/>
    <n v="2"/>
    <n v="5"/>
    <x v="0"/>
    <n v="54"/>
    <n v="2.5"/>
    <x v="1"/>
    <x v="1"/>
    <s v="Morning Sunrise Chai Rg"/>
    <n v="5"/>
    <n v="-0.03"/>
    <n v="-0.15"/>
    <s v="June"/>
    <x v="5"/>
    <x v="3"/>
  </r>
  <r>
    <n v="115337"/>
    <x v="152"/>
    <x v="553"/>
    <n v="2"/>
    <n v="5"/>
    <x v="0"/>
    <n v="26"/>
    <n v="3"/>
    <x v="0"/>
    <x v="11"/>
    <s v="Brazilian Rg"/>
    <n v="6"/>
    <n v="0.25"/>
    <n v="1.5"/>
    <s v="June"/>
    <x v="5"/>
    <x v="3"/>
  </r>
  <r>
    <n v="115338"/>
    <x v="152"/>
    <x v="553"/>
    <n v="1"/>
    <n v="5"/>
    <x v="0"/>
    <n v="79"/>
    <n v="3.75"/>
    <x v="3"/>
    <x v="4"/>
    <s v="Jumbo Savory Scone"/>
    <n v="3.75"/>
    <n v="0.3"/>
    <n v="1.125"/>
    <s v="June"/>
    <x v="5"/>
    <x v="3"/>
  </r>
  <r>
    <n v="115339"/>
    <x v="152"/>
    <x v="1705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15340"/>
    <x v="152"/>
    <x v="17055"/>
    <n v="1"/>
    <n v="5"/>
    <x v="0"/>
    <n v="77"/>
    <n v="3"/>
    <x v="3"/>
    <x v="4"/>
    <s v="Oatmeal Scone"/>
    <n v="3"/>
    <n v="0.3"/>
    <n v="0.9"/>
    <s v="June"/>
    <x v="5"/>
    <x v="3"/>
  </r>
  <r>
    <n v="115341"/>
    <x v="152"/>
    <x v="555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15342"/>
    <x v="152"/>
    <x v="1935"/>
    <n v="2"/>
    <n v="8"/>
    <x v="1"/>
    <n v="26"/>
    <n v="3"/>
    <x v="0"/>
    <x v="11"/>
    <s v="Brazilian Rg"/>
    <n v="6"/>
    <n v="0.25"/>
    <n v="1.5"/>
    <s v="June"/>
    <x v="5"/>
    <x v="3"/>
  </r>
  <r>
    <n v="115343"/>
    <x v="152"/>
    <x v="1935"/>
    <n v="1"/>
    <n v="8"/>
    <x v="1"/>
    <n v="73"/>
    <n v="3.75"/>
    <x v="3"/>
    <x v="10"/>
    <s v="Almond Croissant"/>
    <n v="3.75"/>
    <n v="0.3"/>
    <n v="1.125"/>
    <s v="June"/>
    <x v="5"/>
    <x v="3"/>
  </r>
  <r>
    <n v="115344"/>
    <x v="152"/>
    <x v="556"/>
    <n v="2"/>
    <n v="8"/>
    <x v="1"/>
    <n v="42"/>
    <n v="2.5"/>
    <x v="1"/>
    <x v="8"/>
    <s v="Lemon Grass Rg"/>
    <n v="5"/>
    <n v="-0.03"/>
    <n v="-0.15"/>
    <s v="June"/>
    <x v="5"/>
    <x v="3"/>
  </r>
  <r>
    <n v="115345"/>
    <x v="152"/>
    <x v="557"/>
    <n v="1"/>
    <n v="5"/>
    <x v="0"/>
    <n v="23"/>
    <n v="2.5"/>
    <x v="0"/>
    <x v="3"/>
    <s v="Our Old Time Diner Blend Rg"/>
    <n v="2.5"/>
    <n v="0.25"/>
    <n v="0.625"/>
    <s v="June"/>
    <x v="5"/>
    <x v="3"/>
  </r>
  <r>
    <n v="115346"/>
    <x v="152"/>
    <x v="15659"/>
    <n v="1"/>
    <n v="5"/>
    <x v="0"/>
    <n v="51"/>
    <n v="3"/>
    <x v="1"/>
    <x v="6"/>
    <s v="Earl Grey Lg"/>
    <n v="3"/>
    <n v="-0.03"/>
    <n v="-0.09"/>
    <s v="June"/>
    <x v="5"/>
    <x v="3"/>
  </r>
  <r>
    <n v="115347"/>
    <x v="152"/>
    <x v="558"/>
    <n v="1"/>
    <n v="5"/>
    <x v="0"/>
    <n v="23"/>
    <n v="2.5"/>
    <x v="0"/>
    <x v="3"/>
    <s v="Our Old Time Diner Blend Rg"/>
    <n v="2.5"/>
    <n v="0.25"/>
    <n v="0.625"/>
    <s v="June"/>
    <x v="5"/>
    <x v="3"/>
  </r>
  <r>
    <n v="115348"/>
    <x v="152"/>
    <x v="559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15349"/>
    <x v="152"/>
    <x v="11222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15350"/>
    <x v="152"/>
    <x v="6029"/>
    <n v="1"/>
    <n v="8"/>
    <x v="1"/>
    <n v="87"/>
    <n v="3"/>
    <x v="0"/>
    <x v="5"/>
    <s v="Ouro Brasileiro shot"/>
    <n v="3"/>
    <n v="0.25"/>
    <n v="0.75"/>
    <s v="June"/>
    <x v="5"/>
    <x v="3"/>
  </r>
  <r>
    <n v="115351"/>
    <x v="152"/>
    <x v="561"/>
    <n v="2"/>
    <n v="8"/>
    <x v="1"/>
    <n v="44"/>
    <n v="2.5"/>
    <x v="1"/>
    <x v="8"/>
    <s v="Peppermint Rg"/>
    <n v="5"/>
    <n v="-0.03"/>
    <n v="-0.15"/>
    <s v="June"/>
    <x v="5"/>
    <x v="3"/>
  </r>
  <r>
    <n v="115352"/>
    <x v="152"/>
    <x v="10287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15353"/>
    <x v="152"/>
    <x v="6811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15354"/>
    <x v="152"/>
    <x v="11765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15355"/>
    <x v="152"/>
    <x v="102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15356"/>
    <x v="152"/>
    <x v="25249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15357"/>
    <x v="152"/>
    <x v="25249"/>
    <n v="1"/>
    <n v="5"/>
    <x v="0"/>
    <n v="76"/>
    <n v="3.5"/>
    <x v="3"/>
    <x v="9"/>
    <s v="Chocolate Chip Biscotti"/>
    <n v="3.5"/>
    <n v="0.3"/>
    <n v="1.05"/>
    <s v="June"/>
    <x v="5"/>
    <x v="3"/>
  </r>
  <r>
    <n v="115358"/>
    <x v="152"/>
    <x v="5302"/>
    <n v="2"/>
    <n v="8"/>
    <x v="1"/>
    <n v="24"/>
    <n v="3"/>
    <x v="0"/>
    <x v="3"/>
    <s v="Our Old Time Diner Blend Lg"/>
    <n v="6"/>
    <n v="0.25"/>
    <n v="1.5"/>
    <s v="June"/>
    <x v="5"/>
    <x v="3"/>
  </r>
  <r>
    <n v="115359"/>
    <x v="152"/>
    <x v="12009"/>
    <n v="2"/>
    <n v="5"/>
    <x v="0"/>
    <n v="58"/>
    <n v="3.5"/>
    <x v="2"/>
    <x v="2"/>
    <s v="Dark chocolate Rg"/>
    <n v="7"/>
    <n v="0.1"/>
    <n v="0.7"/>
    <s v="June"/>
    <x v="5"/>
    <x v="3"/>
  </r>
  <r>
    <n v="115360"/>
    <x v="152"/>
    <x v="562"/>
    <n v="2"/>
    <n v="8"/>
    <x v="1"/>
    <n v="50"/>
    <n v="2.5"/>
    <x v="1"/>
    <x v="6"/>
    <s v="Earl Grey Rg"/>
    <n v="5"/>
    <n v="-0.03"/>
    <n v="-0.15"/>
    <s v="June"/>
    <x v="5"/>
    <x v="3"/>
  </r>
  <r>
    <n v="115361"/>
    <x v="152"/>
    <x v="563"/>
    <n v="1"/>
    <n v="5"/>
    <x v="0"/>
    <n v="51"/>
    <n v="3"/>
    <x v="1"/>
    <x v="6"/>
    <s v="Earl Grey Lg"/>
    <n v="3"/>
    <n v="-0.03"/>
    <n v="-0.09"/>
    <s v="June"/>
    <x v="5"/>
    <x v="3"/>
  </r>
  <r>
    <n v="115362"/>
    <x v="152"/>
    <x v="23806"/>
    <n v="2"/>
    <n v="5"/>
    <x v="0"/>
    <n v="29"/>
    <n v="2.5"/>
    <x v="0"/>
    <x v="0"/>
    <s v="Columbian Medium Roast Rg"/>
    <n v="5"/>
    <n v="0.25"/>
    <n v="1.25"/>
    <s v="June"/>
    <x v="5"/>
    <x v="3"/>
  </r>
  <r>
    <n v="115363"/>
    <x v="152"/>
    <x v="2135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15364"/>
    <x v="152"/>
    <x v="23607"/>
    <n v="2"/>
    <n v="8"/>
    <x v="1"/>
    <n v="51"/>
    <n v="3"/>
    <x v="1"/>
    <x v="6"/>
    <s v="Earl Grey Lg"/>
    <n v="6"/>
    <n v="-0.03"/>
    <n v="-0.18"/>
    <s v="June"/>
    <x v="5"/>
    <x v="3"/>
  </r>
  <r>
    <n v="115365"/>
    <x v="152"/>
    <x v="564"/>
    <n v="2"/>
    <n v="8"/>
    <x v="1"/>
    <n v="51"/>
    <n v="3"/>
    <x v="1"/>
    <x v="6"/>
    <s v="Earl Grey Lg"/>
    <n v="6"/>
    <n v="-0.03"/>
    <n v="-0.18"/>
    <s v="June"/>
    <x v="5"/>
    <x v="3"/>
  </r>
  <r>
    <n v="115366"/>
    <x v="152"/>
    <x v="4544"/>
    <n v="1"/>
    <n v="5"/>
    <x v="0"/>
    <n v="51"/>
    <n v="3"/>
    <x v="1"/>
    <x v="6"/>
    <s v="Earl Grey Lg"/>
    <n v="3"/>
    <n v="-0.03"/>
    <n v="-0.09"/>
    <s v="June"/>
    <x v="5"/>
    <x v="3"/>
  </r>
  <r>
    <n v="115367"/>
    <x v="152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15368"/>
    <x v="152"/>
    <x v="11767"/>
    <n v="2"/>
    <n v="8"/>
    <x v="1"/>
    <n v="40"/>
    <n v="3.75"/>
    <x v="0"/>
    <x v="5"/>
    <s v="Cappuccino"/>
    <n v="7.5"/>
    <n v="0.25"/>
    <n v="1.875"/>
    <s v="June"/>
    <x v="5"/>
    <x v="3"/>
  </r>
  <r>
    <n v="115369"/>
    <x v="152"/>
    <x v="25250"/>
    <n v="2"/>
    <n v="8"/>
    <x v="1"/>
    <n v="55"/>
    <n v="4"/>
    <x v="1"/>
    <x v="1"/>
    <s v="Morning Sunrise Chai Lg"/>
    <n v="8"/>
    <n v="-0.03"/>
    <n v="-0.24"/>
    <s v="June"/>
    <x v="5"/>
    <x v="3"/>
  </r>
  <r>
    <n v="115370"/>
    <x v="152"/>
    <x v="13629"/>
    <n v="2"/>
    <n v="8"/>
    <x v="1"/>
    <n v="57"/>
    <n v="3.1"/>
    <x v="1"/>
    <x v="1"/>
    <s v="Spicy Eye Opener Chai Lg"/>
    <n v="6.2"/>
    <n v="-0.03"/>
    <n v="-0.186"/>
    <s v="June"/>
    <x v="5"/>
    <x v="3"/>
  </r>
  <r>
    <n v="115371"/>
    <x v="152"/>
    <x v="21358"/>
    <n v="2"/>
    <n v="5"/>
    <x v="0"/>
    <n v="27"/>
    <n v="3.5"/>
    <x v="0"/>
    <x v="11"/>
    <s v="Brazilian Lg"/>
    <n v="7"/>
    <n v="0.25"/>
    <n v="1.75"/>
    <s v="June"/>
    <x v="5"/>
    <x v="3"/>
  </r>
  <r>
    <n v="115372"/>
    <x v="152"/>
    <x v="565"/>
    <n v="1"/>
    <n v="5"/>
    <x v="0"/>
    <n v="53"/>
    <n v="3"/>
    <x v="1"/>
    <x v="1"/>
    <s v="Traditional Blend Chai Lg"/>
    <n v="3"/>
    <n v="-0.03"/>
    <n v="-0.09"/>
    <s v="June"/>
    <x v="5"/>
    <x v="3"/>
  </r>
  <r>
    <n v="115373"/>
    <x v="152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15374"/>
    <x v="152"/>
    <x v="567"/>
    <n v="1"/>
    <n v="8"/>
    <x v="1"/>
    <n v="55"/>
    <n v="4"/>
    <x v="1"/>
    <x v="1"/>
    <s v="Morning Sunrise Chai Lg"/>
    <n v="4"/>
    <n v="-0.03"/>
    <n v="-0.12"/>
    <s v="June"/>
    <x v="5"/>
    <x v="3"/>
  </r>
  <r>
    <n v="115375"/>
    <x v="152"/>
    <x v="11768"/>
    <n v="2"/>
    <n v="8"/>
    <x v="1"/>
    <n v="61"/>
    <n v="4.75"/>
    <x v="2"/>
    <x v="2"/>
    <s v="Sustainably Grown Organic Lg"/>
    <n v="9.5"/>
    <n v="0.1"/>
    <n v="0.95"/>
    <s v="June"/>
    <x v="5"/>
    <x v="3"/>
  </r>
  <r>
    <n v="115376"/>
    <x v="152"/>
    <x v="11768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15377"/>
    <x v="152"/>
    <x v="569"/>
    <n v="1"/>
    <n v="8"/>
    <x v="1"/>
    <n v="32"/>
    <n v="3"/>
    <x v="0"/>
    <x v="0"/>
    <s v="Ethiopia Rg"/>
    <n v="3"/>
    <n v="0.25"/>
    <n v="0.75"/>
    <s v="June"/>
    <x v="5"/>
    <x v="3"/>
  </r>
  <r>
    <n v="115378"/>
    <x v="152"/>
    <x v="17397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15379"/>
    <x v="152"/>
    <x v="570"/>
    <n v="2"/>
    <n v="5"/>
    <x v="0"/>
    <n v="48"/>
    <n v="2.5"/>
    <x v="1"/>
    <x v="6"/>
    <s v="English Breakfast Rg"/>
    <n v="5"/>
    <n v="-0.03"/>
    <n v="-0.15"/>
    <s v="June"/>
    <x v="5"/>
    <x v="4"/>
  </r>
  <r>
    <n v="115380"/>
    <x v="152"/>
    <x v="11769"/>
    <n v="1"/>
    <n v="8"/>
    <x v="1"/>
    <n v="41"/>
    <n v="4.25"/>
    <x v="0"/>
    <x v="5"/>
    <s v="Cappuccino Lg"/>
    <n v="4.25"/>
    <n v="0.25"/>
    <n v="1.0625"/>
    <s v="June"/>
    <x v="5"/>
    <x v="4"/>
  </r>
  <r>
    <n v="115381"/>
    <x v="152"/>
    <x v="4928"/>
    <n v="1"/>
    <n v="3"/>
    <x v="2"/>
    <n v="33"/>
    <n v="3.5"/>
    <x v="0"/>
    <x v="0"/>
    <s v="Ethiopia Lg"/>
    <n v="3.5"/>
    <n v="0.25"/>
    <n v="0.875"/>
    <s v="June"/>
    <x v="5"/>
    <x v="4"/>
  </r>
  <r>
    <n v="115382"/>
    <x v="152"/>
    <x v="25251"/>
    <n v="1"/>
    <n v="8"/>
    <x v="1"/>
    <n v="30"/>
    <n v="3"/>
    <x v="0"/>
    <x v="0"/>
    <s v="Columbian Medium Roast Lg"/>
    <n v="3"/>
    <n v="0.25"/>
    <n v="0.75"/>
    <s v="June"/>
    <x v="5"/>
    <x v="4"/>
  </r>
  <r>
    <n v="115383"/>
    <x v="152"/>
    <x v="2135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15384"/>
    <x v="152"/>
    <x v="571"/>
    <n v="1"/>
    <n v="3"/>
    <x v="2"/>
    <n v="27"/>
    <n v="3.5"/>
    <x v="0"/>
    <x v="11"/>
    <s v="Brazilian Lg"/>
    <n v="3.5"/>
    <n v="0.25"/>
    <n v="0.875"/>
    <s v="June"/>
    <x v="5"/>
    <x v="4"/>
  </r>
  <r>
    <n v="115385"/>
    <x v="152"/>
    <x v="571"/>
    <n v="1"/>
    <n v="3"/>
    <x v="2"/>
    <n v="70"/>
    <n v="3.25"/>
    <x v="3"/>
    <x v="4"/>
    <s v="Cranberry Scone"/>
    <n v="3.25"/>
    <n v="0.3"/>
    <n v="0.97499999999999998"/>
    <s v="June"/>
    <x v="5"/>
    <x v="4"/>
  </r>
  <r>
    <n v="115386"/>
    <x v="152"/>
    <x v="25252"/>
    <n v="1"/>
    <n v="5"/>
    <x v="0"/>
    <n v="60"/>
    <n v="3.75"/>
    <x v="2"/>
    <x v="2"/>
    <s v="Sustainably Grown Organic Rg"/>
    <n v="3.75"/>
    <n v="0.1"/>
    <n v="0.375"/>
    <s v="June"/>
    <x v="5"/>
    <x v="4"/>
  </r>
  <r>
    <n v="115387"/>
    <x v="152"/>
    <x v="11770"/>
    <n v="2"/>
    <n v="3"/>
    <x v="2"/>
    <n v="41"/>
    <n v="4.25"/>
    <x v="0"/>
    <x v="5"/>
    <s v="Cappuccino Lg"/>
    <n v="8.5"/>
    <n v="0.25"/>
    <n v="2.125"/>
    <s v="June"/>
    <x v="5"/>
    <x v="4"/>
  </r>
  <r>
    <n v="115388"/>
    <x v="152"/>
    <x v="572"/>
    <n v="1"/>
    <n v="3"/>
    <x v="2"/>
    <n v="26"/>
    <n v="3"/>
    <x v="0"/>
    <x v="11"/>
    <s v="Brazilian Rg"/>
    <n v="3"/>
    <n v="0.25"/>
    <n v="0.75"/>
    <s v="June"/>
    <x v="5"/>
    <x v="4"/>
  </r>
  <r>
    <n v="115389"/>
    <x v="152"/>
    <x v="572"/>
    <n v="1"/>
    <n v="3"/>
    <x v="2"/>
    <n v="77"/>
    <n v="3"/>
    <x v="3"/>
    <x v="4"/>
    <s v="Oatmeal Scone"/>
    <n v="3"/>
    <n v="0.3"/>
    <n v="0.9"/>
    <s v="June"/>
    <x v="5"/>
    <x v="4"/>
  </r>
  <r>
    <n v="115390"/>
    <x v="152"/>
    <x v="14027"/>
    <n v="2"/>
    <n v="8"/>
    <x v="1"/>
    <n v="32"/>
    <n v="3"/>
    <x v="0"/>
    <x v="0"/>
    <s v="Ethiopia Rg"/>
    <n v="6"/>
    <n v="0.25"/>
    <n v="1.5"/>
    <s v="June"/>
    <x v="5"/>
    <x v="4"/>
  </r>
  <r>
    <n v="115391"/>
    <x v="152"/>
    <x v="57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4"/>
  </r>
  <r>
    <n v="115392"/>
    <x v="152"/>
    <x v="11771"/>
    <n v="2"/>
    <n v="3"/>
    <x v="2"/>
    <n v="53"/>
    <n v="3"/>
    <x v="1"/>
    <x v="1"/>
    <s v="Traditional Blend Chai Lg"/>
    <n v="6"/>
    <n v="-0.03"/>
    <n v="-0.18"/>
    <s v="June"/>
    <x v="5"/>
    <x v="4"/>
  </r>
  <r>
    <n v="115393"/>
    <x v="152"/>
    <x v="13193"/>
    <n v="1"/>
    <n v="3"/>
    <x v="2"/>
    <n v="28"/>
    <n v="2"/>
    <x v="0"/>
    <x v="0"/>
    <s v="Columbian Medium Roast Sm"/>
    <n v="2"/>
    <n v="0.25"/>
    <n v="0.5"/>
    <s v="June"/>
    <x v="5"/>
    <x v="4"/>
  </r>
  <r>
    <n v="115394"/>
    <x v="152"/>
    <x v="11772"/>
    <n v="2"/>
    <n v="8"/>
    <x v="1"/>
    <n v="58"/>
    <n v="3.5"/>
    <x v="2"/>
    <x v="2"/>
    <s v="Dark chocolate Rg"/>
    <n v="7"/>
    <n v="0.1"/>
    <n v="0.7"/>
    <s v="June"/>
    <x v="5"/>
    <x v="4"/>
  </r>
  <r>
    <n v="115395"/>
    <x v="152"/>
    <x v="577"/>
    <n v="1"/>
    <n v="5"/>
    <x v="0"/>
    <n v="46"/>
    <n v="2.5"/>
    <x v="1"/>
    <x v="7"/>
    <s v="Serenity Green Tea Rg"/>
    <n v="2.5"/>
    <n v="-0.03"/>
    <n v="-7.4999999999999997E-2"/>
    <s v="June"/>
    <x v="5"/>
    <x v="4"/>
  </r>
  <r>
    <n v="115396"/>
    <x v="152"/>
    <x v="578"/>
    <n v="2"/>
    <n v="3"/>
    <x v="2"/>
    <n v="22"/>
    <n v="2"/>
    <x v="0"/>
    <x v="3"/>
    <s v="Our Old Time Diner Blend Sm"/>
    <n v="4"/>
    <n v="0.25"/>
    <n v="1"/>
    <s v="June"/>
    <x v="5"/>
    <x v="4"/>
  </r>
  <r>
    <n v="115397"/>
    <x v="152"/>
    <x v="579"/>
    <n v="1"/>
    <n v="8"/>
    <x v="1"/>
    <n v="50"/>
    <n v="2.5"/>
    <x v="1"/>
    <x v="6"/>
    <s v="Earl Grey Rg"/>
    <n v="2.5"/>
    <n v="-0.03"/>
    <n v="-7.4999999999999997E-2"/>
    <s v="June"/>
    <x v="5"/>
    <x v="4"/>
  </r>
  <r>
    <n v="115398"/>
    <x v="152"/>
    <x v="6843"/>
    <n v="1"/>
    <n v="8"/>
    <x v="1"/>
    <n v="46"/>
    <n v="2.5"/>
    <x v="1"/>
    <x v="7"/>
    <s v="Serenity Green Tea Rg"/>
    <n v="2.5"/>
    <n v="-0.03"/>
    <n v="-7.4999999999999997E-2"/>
    <s v="June"/>
    <x v="5"/>
    <x v="4"/>
  </r>
  <r>
    <n v="115399"/>
    <x v="152"/>
    <x v="582"/>
    <n v="1"/>
    <n v="3"/>
    <x v="2"/>
    <n v="30"/>
    <n v="3"/>
    <x v="0"/>
    <x v="0"/>
    <s v="Columbian Medium Roast Lg"/>
    <n v="3"/>
    <n v="0.25"/>
    <n v="0.75"/>
    <s v="June"/>
    <x v="5"/>
    <x v="4"/>
  </r>
  <r>
    <n v="115400"/>
    <x v="152"/>
    <x v="583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15401"/>
    <x v="152"/>
    <x v="21360"/>
    <n v="2"/>
    <n v="8"/>
    <x v="1"/>
    <n v="53"/>
    <n v="3"/>
    <x v="1"/>
    <x v="1"/>
    <s v="Traditional Blend Chai Lg"/>
    <n v="6"/>
    <n v="-0.03"/>
    <n v="-0.18"/>
    <s v="June"/>
    <x v="5"/>
    <x v="4"/>
  </r>
  <r>
    <n v="115402"/>
    <x v="152"/>
    <x v="584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15403"/>
    <x v="152"/>
    <x v="584"/>
    <n v="1"/>
    <n v="3"/>
    <x v="2"/>
    <n v="75"/>
    <n v="3.5"/>
    <x v="3"/>
    <x v="10"/>
    <s v="Croissant"/>
    <n v="3.5"/>
    <n v="0.3"/>
    <n v="1.05"/>
    <s v="June"/>
    <x v="5"/>
    <x v="4"/>
  </r>
  <r>
    <n v="115404"/>
    <x v="152"/>
    <x v="11774"/>
    <n v="2"/>
    <n v="8"/>
    <x v="1"/>
    <n v="54"/>
    <n v="2.5"/>
    <x v="1"/>
    <x v="1"/>
    <s v="Morning Sunrise Chai Rg"/>
    <n v="5"/>
    <n v="-0.03"/>
    <n v="-0.15"/>
    <s v="June"/>
    <x v="5"/>
    <x v="4"/>
  </r>
  <r>
    <n v="115405"/>
    <x v="152"/>
    <x v="4936"/>
    <n v="1"/>
    <n v="3"/>
    <x v="2"/>
    <n v="45"/>
    <n v="3"/>
    <x v="1"/>
    <x v="8"/>
    <s v="Peppermint Lg"/>
    <n v="3"/>
    <n v="-0.03"/>
    <n v="-0.09"/>
    <s v="June"/>
    <x v="5"/>
    <x v="4"/>
  </r>
  <r>
    <n v="115406"/>
    <x v="152"/>
    <x v="4936"/>
    <n v="1"/>
    <n v="3"/>
    <x v="2"/>
    <n v="73"/>
    <n v="3.75"/>
    <x v="3"/>
    <x v="10"/>
    <s v="Almond Croissant"/>
    <n v="3.75"/>
    <n v="0.3"/>
    <n v="1.125"/>
    <s v="June"/>
    <x v="5"/>
    <x v="4"/>
  </r>
  <r>
    <n v="115407"/>
    <x v="152"/>
    <x v="586"/>
    <n v="2"/>
    <n v="3"/>
    <x v="2"/>
    <n v="52"/>
    <n v="2.5"/>
    <x v="1"/>
    <x v="1"/>
    <s v="Traditional Blend Chai Rg"/>
    <n v="5"/>
    <n v="-0.03"/>
    <n v="-0.15"/>
    <s v="June"/>
    <x v="5"/>
    <x v="4"/>
  </r>
  <r>
    <n v="115408"/>
    <x v="152"/>
    <x v="7517"/>
    <n v="2"/>
    <n v="5"/>
    <x v="0"/>
    <n v="22"/>
    <n v="2"/>
    <x v="0"/>
    <x v="3"/>
    <s v="Our Old Time Diner Blend Sm"/>
    <n v="4"/>
    <n v="0.25"/>
    <n v="1"/>
    <s v="June"/>
    <x v="5"/>
    <x v="4"/>
  </r>
  <r>
    <n v="115409"/>
    <x v="152"/>
    <x v="587"/>
    <n v="2"/>
    <n v="3"/>
    <x v="2"/>
    <n v="30"/>
    <n v="3"/>
    <x v="0"/>
    <x v="0"/>
    <s v="Columbian Medium Roast Lg"/>
    <n v="6"/>
    <n v="0.25"/>
    <n v="1.5"/>
    <s v="June"/>
    <x v="5"/>
    <x v="4"/>
  </r>
  <r>
    <n v="115410"/>
    <x v="152"/>
    <x v="11775"/>
    <n v="1"/>
    <n v="8"/>
    <x v="1"/>
    <n v="33"/>
    <n v="3.5"/>
    <x v="0"/>
    <x v="0"/>
    <s v="Ethiopia Lg"/>
    <n v="3.5"/>
    <n v="0.25"/>
    <n v="0.875"/>
    <s v="June"/>
    <x v="5"/>
    <x v="4"/>
  </r>
  <r>
    <n v="115411"/>
    <x v="152"/>
    <x v="589"/>
    <n v="2"/>
    <n v="3"/>
    <x v="2"/>
    <n v="29"/>
    <n v="2.5"/>
    <x v="0"/>
    <x v="0"/>
    <s v="Columbian Medium Roast Rg"/>
    <n v="5"/>
    <n v="0.25"/>
    <n v="1.25"/>
    <s v="June"/>
    <x v="5"/>
    <x v="4"/>
  </r>
  <r>
    <n v="115412"/>
    <x v="152"/>
    <x v="590"/>
    <n v="2"/>
    <n v="3"/>
    <x v="2"/>
    <n v="38"/>
    <n v="3.75"/>
    <x v="0"/>
    <x v="5"/>
    <s v="Latte"/>
    <n v="7.5"/>
    <n v="0.25"/>
    <n v="1.875"/>
    <s v="June"/>
    <x v="5"/>
    <x v="4"/>
  </r>
  <r>
    <n v="115413"/>
    <x v="152"/>
    <x v="591"/>
    <n v="1"/>
    <n v="3"/>
    <x v="2"/>
    <n v="53"/>
    <n v="3"/>
    <x v="1"/>
    <x v="1"/>
    <s v="Traditional Blend Chai Lg"/>
    <n v="3"/>
    <n v="-0.03"/>
    <n v="-0.09"/>
    <s v="June"/>
    <x v="5"/>
    <x v="4"/>
  </r>
  <r>
    <n v="115414"/>
    <x v="152"/>
    <x v="13013"/>
    <n v="2"/>
    <n v="5"/>
    <x v="0"/>
    <n v="33"/>
    <n v="3.5"/>
    <x v="0"/>
    <x v="0"/>
    <s v="Ethiopia Lg"/>
    <n v="7"/>
    <n v="0.25"/>
    <n v="1.75"/>
    <s v="June"/>
    <x v="5"/>
    <x v="4"/>
  </r>
  <r>
    <n v="115415"/>
    <x v="152"/>
    <x v="11777"/>
    <n v="1"/>
    <n v="5"/>
    <x v="0"/>
    <n v="38"/>
    <n v="3.75"/>
    <x v="0"/>
    <x v="5"/>
    <s v="Latte"/>
    <n v="3.75"/>
    <n v="0.25"/>
    <n v="0.9375"/>
    <s v="June"/>
    <x v="5"/>
    <x v="4"/>
  </r>
  <r>
    <n v="115416"/>
    <x v="152"/>
    <x v="17399"/>
    <n v="1"/>
    <n v="5"/>
    <x v="0"/>
    <n v="41"/>
    <n v="4.25"/>
    <x v="0"/>
    <x v="5"/>
    <s v="Cappuccino Lg"/>
    <n v="4.25"/>
    <n v="0.25"/>
    <n v="1.0625"/>
    <s v="June"/>
    <x v="5"/>
    <x v="4"/>
  </r>
  <r>
    <n v="115417"/>
    <x v="152"/>
    <x v="17399"/>
    <n v="1"/>
    <n v="5"/>
    <x v="0"/>
    <n v="76"/>
    <n v="3.5"/>
    <x v="3"/>
    <x v="9"/>
    <s v="Chocolate Chip Biscotti"/>
    <n v="3.5"/>
    <n v="0.3"/>
    <n v="1.05"/>
    <s v="June"/>
    <x v="5"/>
    <x v="4"/>
  </r>
  <r>
    <n v="115418"/>
    <x v="152"/>
    <x v="11778"/>
    <n v="2"/>
    <n v="3"/>
    <x v="2"/>
    <n v="52"/>
    <n v="2.5"/>
    <x v="1"/>
    <x v="1"/>
    <s v="Traditional Blend Chai Rg"/>
    <n v="5"/>
    <n v="-0.03"/>
    <n v="-0.15"/>
    <s v="June"/>
    <x v="5"/>
    <x v="4"/>
  </r>
  <r>
    <n v="115419"/>
    <x v="152"/>
    <x v="21361"/>
    <n v="2"/>
    <n v="3"/>
    <x v="2"/>
    <n v="50"/>
    <n v="2.5"/>
    <x v="1"/>
    <x v="6"/>
    <s v="Earl Grey Rg"/>
    <n v="5"/>
    <n v="-0.03"/>
    <n v="-0.15"/>
    <s v="June"/>
    <x v="5"/>
    <x v="4"/>
  </r>
  <r>
    <n v="115420"/>
    <x v="152"/>
    <x v="592"/>
    <n v="2"/>
    <n v="5"/>
    <x v="0"/>
    <n v="54"/>
    <n v="2.5"/>
    <x v="1"/>
    <x v="1"/>
    <s v="Morning Sunrise Chai Rg"/>
    <n v="5"/>
    <n v="-0.03"/>
    <n v="-0.15"/>
    <s v="June"/>
    <x v="5"/>
    <x v="4"/>
  </r>
  <r>
    <n v="115421"/>
    <x v="152"/>
    <x v="21362"/>
    <n v="2"/>
    <n v="3"/>
    <x v="2"/>
    <n v="46"/>
    <n v="2.5"/>
    <x v="1"/>
    <x v="7"/>
    <s v="Serenity Green Tea Rg"/>
    <n v="5"/>
    <n v="-0.03"/>
    <n v="-0.15"/>
    <s v="June"/>
    <x v="5"/>
    <x v="4"/>
  </r>
  <r>
    <n v="115422"/>
    <x v="152"/>
    <x v="593"/>
    <n v="2"/>
    <n v="5"/>
    <x v="0"/>
    <n v="48"/>
    <n v="2.5"/>
    <x v="1"/>
    <x v="6"/>
    <s v="English Breakfast Rg"/>
    <n v="5"/>
    <n v="-0.03"/>
    <n v="-0.15"/>
    <s v="June"/>
    <x v="5"/>
    <x v="4"/>
  </r>
  <r>
    <n v="115423"/>
    <x v="152"/>
    <x v="17400"/>
    <n v="2"/>
    <n v="3"/>
    <x v="2"/>
    <n v="42"/>
    <n v="2.5"/>
    <x v="1"/>
    <x v="8"/>
    <s v="Lemon Grass Rg"/>
    <n v="5"/>
    <n v="-0.03"/>
    <n v="-0.15"/>
    <s v="June"/>
    <x v="5"/>
    <x v="4"/>
  </r>
  <r>
    <n v="115424"/>
    <x v="152"/>
    <x v="17401"/>
    <n v="1"/>
    <n v="3"/>
    <x v="2"/>
    <n v="28"/>
    <n v="2"/>
    <x v="0"/>
    <x v="0"/>
    <s v="Columbian Medium Roast Sm"/>
    <n v="2"/>
    <n v="0.25"/>
    <n v="0.5"/>
    <s v="June"/>
    <x v="5"/>
    <x v="4"/>
  </r>
  <r>
    <n v="115425"/>
    <x v="152"/>
    <x v="11780"/>
    <n v="1"/>
    <n v="8"/>
    <x v="1"/>
    <n v="54"/>
    <n v="2.5"/>
    <x v="1"/>
    <x v="1"/>
    <s v="Morning Sunrise Chai Rg"/>
    <n v="2.5"/>
    <n v="-0.03"/>
    <n v="-7.4999999999999997E-2"/>
    <s v="June"/>
    <x v="5"/>
    <x v="4"/>
  </r>
  <r>
    <n v="115426"/>
    <x v="152"/>
    <x v="16065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4"/>
  </r>
  <r>
    <n v="115427"/>
    <x v="152"/>
    <x v="594"/>
    <n v="2"/>
    <n v="5"/>
    <x v="0"/>
    <n v="61"/>
    <n v="4.75"/>
    <x v="2"/>
    <x v="2"/>
    <s v="Sustainably Grown Organic Lg"/>
    <n v="9.5"/>
    <n v="0.1"/>
    <n v="0.95"/>
    <s v="June"/>
    <x v="5"/>
    <x v="4"/>
  </r>
  <r>
    <n v="115428"/>
    <x v="152"/>
    <x v="594"/>
    <n v="2"/>
    <n v="8"/>
    <x v="1"/>
    <n v="47"/>
    <n v="3"/>
    <x v="1"/>
    <x v="7"/>
    <s v="Serenity Green Tea Lg"/>
    <n v="6"/>
    <n v="-0.03"/>
    <n v="-0.18"/>
    <s v="June"/>
    <x v="5"/>
    <x v="4"/>
  </r>
  <r>
    <n v="115429"/>
    <x v="152"/>
    <x v="17402"/>
    <n v="2"/>
    <n v="8"/>
    <x v="1"/>
    <n v="40"/>
    <n v="3.75"/>
    <x v="0"/>
    <x v="5"/>
    <s v="Cappuccino"/>
    <n v="7.5"/>
    <n v="0.25"/>
    <n v="1.875"/>
    <s v="June"/>
    <x v="5"/>
    <x v="4"/>
  </r>
  <r>
    <n v="115430"/>
    <x v="152"/>
    <x v="21363"/>
    <n v="1"/>
    <n v="5"/>
    <x v="0"/>
    <n v="32"/>
    <n v="3"/>
    <x v="0"/>
    <x v="0"/>
    <s v="Ethiopia Rg"/>
    <n v="3"/>
    <n v="0.25"/>
    <n v="0.75"/>
    <s v="June"/>
    <x v="5"/>
    <x v="4"/>
  </r>
  <r>
    <n v="115431"/>
    <x v="152"/>
    <x v="10934"/>
    <n v="1"/>
    <n v="3"/>
    <x v="2"/>
    <n v="32"/>
    <n v="3"/>
    <x v="0"/>
    <x v="0"/>
    <s v="Ethiopia Rg"/>
    <n v="3"/>
    <n v="0.25"/>
    <n v="0.75"/>
    <s v="June"/>
    <x v="5"/>
    <x v="4"/>
  </r>
  <r>
    <n v="115432"/>
    <x v="152"/>
    <x v="595"/>
    <n v="1"/>
    <n v="8"/>
    <x v="1"/>
    <n v="43"/>
    <n v="3"/>
    <x v="1"/>
    <x v="8"/>
    <s v="Lemon Grass Lg"/>
    <n v="3"/>
    <n v="-0.03"/>
    <n v="-0.09"/>
    <s v="June"/>
    <x v="5"/>
    <x v="4"/>
  </r>
  <r>
    <n v="115433"/>
    <x v="152"/>
    <x v="10333"/>
    <n v="1"/>
    <n v="5"/>
    <x v="0"/>
    <n v="49"/>
    <n v="3"/>
    <x v="1"/>
    <x v="6"/>
    <s v="English Breakfast Lg"/>
    <n v="3"/>
    <n v="-0.03"/>
    <n v="-0.09"/>
    <s v="June"/>
    <x v="5"/>
    <x v="4"/>
  </r>
  <r>
    <n v="115434"/>
    <x v="152"/>
    <x v="59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4"/>
  </r>
  <r>
    <n v="115435"/>
    <x v="152"/>
    <x v="597"/>
    <n v="1"/>
    <n v="3"/>
    <x v="2"/>
    <n v="69"/>
    <n v="3.25"/>
    <x v="3"/>
    <x v="9"/>
    <s v="Hazelnut Biscotti"/>
    <n v="3.25"/>
    <n v="0.3"/>
    <n v="0.97499999999999998"/>
    <s v="June"/>
    <x v="5"/>
    <x v="4"/>
  </r>
  <r>
    <n v="115436"/>
    <x v="152"/>
    <x v="17403"/>
    <n v="2"/>
    <n v="5"/>
    <x v="0"/>
    <n v="87"/>
    <n v="3"/>
    <x v="0"/>
    <x v="5"/>
    <s v="Ouro Brasileiro shot"/>
    <n v="6"/>
    <n v="0.25"/>
    <n v="1.5"/>
    <s v="June"/>
    <x v="5"/>
    <x v="4"/>
  </r>
  <r>
    <n v="115437"/>
    <x v="152"/>
    <x v="3802"/>
    <n v="2"/>
    <n v="8"/>
    <x v="1"/>
    <n v="41"/>
    <n v="4.25"/>
    <x v="0"/>
    <x v="5"/>
    <s v="Cappuccino Lg"/>
    <n v="8.5"/>
    <n v="0.25"/>
    <n v="2.125"/>
    <s v="June"/>
    <x v="5"/>
    <x v="4"/>
  </r>
  <r>
    <n v="115438"/>
    <x v="152"/>
    <x v="598"/>
    <n v="2"/>
    <n v="5"/>
    <x v="0"/>
    <n v="58"/>
    <n v="3.5"/>
    <x v="2"/>
    <x v="2"/>
    <s v="Dark chocolate Rg"/>
    <n v="7"/>
    <n v="0.1"/>
    <n v="0.7"/>
    <s v="June"/>
    <x v="5"/>
    <x v="4"/>
  </r>
  <r>
    <n v="115439"/>
    <x v="152"/>
    <x v="11781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4"/>
  </r>
  <r>
    <n v="115440"/>
    <x v="152"/>
    <x v="2437"/>
    <n v="2"/>
    <n v="8"/>
    <x v="1"/>
    <n v="32"/>
    <n v="3"/>
    <x v="0"/>
    <x v="0"/>
    <s v="Ethiopia Rg"/>
    <n v="6"/>
    <n v="0.25"/>
    <n v="1.5"/>
    <s v="June"/>
    <x v="5"/>
    <x v="4"/>
  </r>
  <r>
    <n v="115441"/>
    <x v="152"/>
    <x v="600"/>
    <n v="2"/>
    <n v="5"/>
    <x v="0"/>
    <n v="42"/>
    <n v="2.5"/>
    <x v="1"/>
    <x v="8"/>
    <s v="Lemon Grass Rg"/>
    <n v="5"/>
    <n v="-0.03"/>
    <n v="-0.15"/>
    <s v="June"/>
    <x v="5"/>
    <x v="4"/>
  </r>
  <r>
    <n v="115442"/>
    <x v="152"/>
    <x v="600"/>
    <n v="1"/>
    <n v="5"/>
    <x v="0"/>
    <n v="74"/>
    <n v="3.5"/>
    <x v="3"/>
    <x v="9"/>
    <s v="Ginger Biscotti"/>
    <n v="3.5"/>
    <n v="0.3"/>
    <n v="1.05"/>
    <s v="June"/>
    <x v="5"/>
    <x v="4"/>
  </r>
  <r>
    <n v="115443"/>
    <x v="152"/>
    <x v="601"/>
    <n v="2"/>
    <n v="8"/>
    <x v="1"/>
    <n v="45"/>
    <n v="3"/>
    <x v="1"/>
    <x v="8"/>
    <s v="Peppermint Lg"/>
    <n v="6"/>
    <n v="-0.03"/>
    <n v="-0.18"/>
    <s v="June"/>
    <x v="5"/>
    <x v="4"/>
  </r>
  <r>
    <n v="115444"/>
    <x v="152"/>
    <x v="1074"/>
    <n v="2"/>
    <n v="8"/>
    <x v="1"/>
    <n v="60"/>
    <n v="3.75"/>
    <x v="2"/>
    <x v="2"/>
    <s v="Sustainably Grown Organic Rg"/>
    <n v="7.5"/>
    <n v="0.1"/>
    <n v="0.75"/>
    <s v="June"/>
    <x v="5"/>
    <x v="4"/>
  </r>
  <r>
    <n v="115445"/>
    <x v="152"/>
    <x v="1074"/>
    <n v="1"/>
    <n v="8"/>
    <x v="1"/>
    <n v="71"/>
    <n v="3.75"/>
    <x v="3"/>
    <x v="10"/>
    <s v="Chocolate Croissant"/>
    <n v="3.75"/>
    <n v="0.3"/>
    <n v="1.125"/>
    <s v="June"/>
    <x v="5"/>
    <x v="4"/>
  </r>
  <r>
    <n v="115446"/>
    <x v="152"/>
    <x v="25253"/>
    <n v="1"/>
    <n v="8"/>
    <x v="1"/>
    <n v="87"/>
    <n v="3"/>
    <x v="0"/>
    <x v="5"/>
    <s v="Ouro Brasileiro shot"/>
    <n v="3"/>
    <n v="0.25"/>
    <n v="0.75"/>
    <s v="June"/>
    <x v="5"/>
    <x v="4"/>
  </r>
  <r>
    <n v="115447"/>
    <x v="152"/>
    <x v="603"/>
    <n v="2"/>
    <n v="8"/>
    <x v="1"/>
    <n v="45"/>
    <n v="3"/>
    <x v="1"/>
    <x v="8"/>
    <s v="Peppermint Lg"/>
    <n v="6"/>
    <n v="-0.03"/>
    <n v="-0.18"/>
    <s v="June"/>
    <x v="5"/>
    <x v="4"/>
  </r>
  <r>
    <n v="115448"/>
    <x v="152"/>
    <x v="603"/>
    <n v="1"/>
    <n v="8"/>
    <x v="1"/>
    <n v="72"/>
    <n v="3.25"/>
    <x v="3"/>
    <x v="4"/>
    <s v="Ginger Scone"/>
    <n v="3.25"/>
    <n v="0.3"/>
    <n v="0.97499999999999998"/>
    <s v="June"/>
    <x v="5"/>
    <x v="4"/>
  </r>
  <r>
    <n v="115449"/>
    <x v="152"/>
    <x v="604"/>
    <n v="2"/>
    <n v="3"/>
    <x v="2"/>
    <n v="26"/>
    <n v="3"/>
    <x v="0"/>
    <x v="11"/>
    <s v="Brazilian Rg"/>
    <n v="6"/>
    <n v="0.25"/>
    <n v="1.5"/>
    <s v="June"/>
    <x v="5"/>
    <x v="4"/>
  </r>
  <r>
    <n v="115450"/>
    <x v="152"/>
    <x v="2991"/>
    <n v="2"/>
    <n v="8"/>
    <x v="1"/>
    <n v="59"/>
    <n v="4.5"/>
    <x v="2"/>
    <x v="2"/>
    <s v="Dark chocolate Lg"/>
    <n v="9"/>
    <n v="0.1"/>
    <n v="0.9"/>
    <s v="June"/>
    <x v="5"/>
    <x v="4"/>
  </r>
  <r>
    <n v="115451"/>
    <x v="152"/>
    <x v="22901"/>
    <n v="1"/>
    <n v="5"/>
    <x v="0"/>
    <n v="37"/>
    <n v="3"/>
    <x v="0"/>
    <x v="5"/>
    <s v="Espresso shot"/>
    <n v="3"/>
    <n v="0.25"/>
    <n v="0.75"/>
    <s v="June"/>
    <x v="5"/>
    <x v="4"/>
  </r>
  <r>
    <n v="115452"/>
    <x v="152"/>
    <x v="9970"/>
    <n v="1"/>
    <n v="8"/>
    <x v="1"/>
    <n v="44"/>
    <n v="2.5"/>
    <x v="1"/>
    <x v="8"/>
    <s v="Peppermint Rg"/>
    <n v="2.5"/>
    <n v="-0.03"/>
    <n v="-7.4999999999999997E-2"/>
    <s v="June"/>
    <x v="5"/>
    <x v="4"/>
  </r>
  <r>
    <n v="115453"/>
    <x v="152"/>
    <x v="25254"/>
    <n v="2"/>
    <n v="3"/>
    <x v="2"/>
    <n v="59"/>
    <n v="4.5"/>
    <x v="2"/>
    <x v="2"/>
    <s v="Dark chocolate Lg"/>
    <n v="9"/>
    <n v="0.1"/>
    <n v="0.9"/>
    <s v="June"/>
    <x v="5"/>
    <x v="4"/>
  </r>
  <r>
    <n v="115454"/>
    <x v="152"/>
    <x v="17406"/>
    <n v="2"/>
    <n v="3"/>
    <x v="2"/>
    <n v="61"/>
    <n v="4.75"/>
    <x v="2"/>
    <x v="2"/>
    <s v="Sustainably Grown Organic Lg"/>
    <n v="9.5"/>
    <n v="0.1"/>
    <n v="0.95"/>
    <s v="June"/>
    <x v="5"/>
    <x v="4"/>
  </r>
  <r>
    <n v="115455"/>
    <x v="152"/>
    <x v="17406"/>
    <n v="1"/>
    <n v="3"/>
    <x v="2"/>
    <n v="79"/>
    <n v="3.75"/>
    <x v="3"/>
    <x v="4"/>
    <s v="Jumbo Savory Scone"/>
    <n v="3.75"/>
    <n v="0.3"/>
    <n v="1.125"/>
    <s v="June"/>
    <x v="5"/>
    <x v="4"/>
  </r>
  <r>
    <n v="115456"/>
    <x v="152"/>
    <x v="605"/>
    <n v="1"/>
    <n v="5"/>
    <x v="0"/>
    <n v="44"/>
    <n v="2.5"/>
    <x v="1"/>
    <x v="8"/>
    <s v="Peppermint Rg"/>
    <n v="2.5"/>
    <n v="-0.03"/>
    <n v="-7.4999999999999997E-2"/>
    <s v="June"/>
    <x v="5"/>
    <x v="4"/>
  </r>
  <r>
    <n v="115457"/>
    <x v="152"/>
    <x v="15528"/>
    <n v="1"/>
    <n v="5"/>
    <x v="0"/>
    <n v="32"/>
    <n v="3"/>
    <x v="0"/>
    <x v="0"/>
    <s v="Ethiopia Rg"/>
    <n v="3"/>
    <n v="0.25"/>
    <n v="0.75"/>
    <s v="June"/>
    <x v="5"/>
    <x v="4"/>
  </r>
  <r>
    <n v="115458"/>
    <x v="152"/>
    <x v="607"/>
    <n v="1"/>
    <n v="8"/>
    <x v="1"/>
    <n v="33"/>
    <n v="3.5"/>
    <x v="0"/>
    <x v="0"/>
    <s v="Ethiopia Lg"/>
    <n v="3.5"/>
    <n v="0.25"/>
    <n v="0.875"/>
    <s v="June"/>
    <x v="5"/>
    <x v="4"/>
  </r>
  <r>
    <n v="115459"/>
    <x v="152"/>
    <x v="608"/>
    <n v="2"/>
    <n v="8"/>
    <x v="1"/>
    <n v="48"/>
    <n v="2.5"/>
    <x v="1"/>
    <x v="6"/>
    <s v="English Breakfast Rg"/>
    <n v="5"/>
    <n v="-0.03"/>
    <n v="-0.15"/>
    <s v="June"/>
    <x v="5"/>
    <x v="4"/>
  </r>
  <r>
    <n v="115460"/>
    <x v="152"/>
    <x v="610"/>
    <n v="2"/>
    <n v="5"/>
    <x v="0"/>
    <n v="43"/>
    <n v="3"/>
    <x v="1"/>
    <x v="8"/>
    <s v="Lemon Grass Lg"/>
    <n v="6"/>
    <n v="-0.03"/>
    <n v="-0.18"/>
    <s v="June"/>
    <x v="5"/>
    <x v="4"/>
  </r>
  <r>
    <n v="115461"/>
    <x v="152"/>
    <x v="11784"/>
    <n v="1"/>
    <n v="3"/>
    <x v="2"/>
    <n v="41"/>
    <n v="4.25"/>
    <x v="0"/>
    <x v="5"/>
    <s v="Cappuccino Lg"/>
    <n v="4.25"/>
    <n v="0.25"/>
    <n v="1.0625"/>
    <s v="June"/>
    <x v="5"/>
    <x v="4"/>
  </r>
  <r>
    <n v="115462"/>
    <x v="152"/>
    <x v="611"/>
    <n v="1"/>
    <n v="3"/>
    <x v="2"/>
    <n v="26"/>
    <n v="3"/>
    <x v="0"/>
    <x v="11"/>
    <s v="Brazilian Rg"/>
    <n v="3"/>
    <n v="0.25"/>
    <n v="0.75"/>
    <s v="June"/>
    <x v="5"/>
    <x v="4"/>
  </r>
  <r>
    <n v="115463"/>
    <x v="152"/>
    <x v="21365"/>
    <n v="1"/>
    <n v="8"/>
    <x v="1"/>
    <n v="43"/>
    <n v="3"/>
    <x v="1"/>
    <x v="8"/>
    <s v="Lemon Grass Lg"/>
    <n v="3"/>
    <n v="-0.03"/>
    <n v="-0.09"/>
    <s v="June"/>
    <x v="5"/>
    <x v="4"/>
  </r>
  <r>
    <n v="115464"/>
    <x v="152"/>
    <x v="613"/>
    <n v="1"/>
    <n v="8"/>
    <x v="1"/>
    <n v="28"/>
    <n v="2"/>
    <x v="0"/>
    <x v="0"/>
    <s v="Columbian Medium Roast Sm"/>
    <n v="2"/>
    <n v="0.25"/>
    <n v="0.5"/>
    <s v="June"/>
    <x v="5"/>
    <x v="4"/>
  </r>
  <r>
    <n v="115465"/>
    <x v="152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15466"/>
    <x v="152"/>
    <x v="17408"/>
    <n v="1"/>
    <n v="3"/>
    <x v="2"/>
    <n v="71"/>
    <n v="3.75"/>
    <x v="3"/>
    <x v="10"/>
    <s v="Chocolate Croissant"/>
    <n v="3.75"/>
    <n v="0.3"/>
    <n v="1.125"/>
    <s v="June"/>
    <x v="5"/>
    <x v="4"/>
  </r>
  <r>
    <n v="115467"/>
    <x v="152"/>
    <x v="614"/>
    <n v="1"/>
    <n v="8"/>
    <x v="1"/>
    <n v="37"/>
    <n v="3"/>
    <x v="0"/>
    <x v="5"/>
    <s v="Espresso shot"/>
    <n v="3"/>
    <n v="0.25"/>
    <n v="0.75"/>
    <s v="June"/>
    <x v="5"/>
    <x v="4"/>
  </r>
  <r>
    <n v="115468"/>
    <x v="152"/>
    <x v="614"/>
    <n v="1"/>
    <n v="8"/>
    <x v="1"/>
    <n v="78"/>
    <n v="4.5"/>
    <x v="3"/>
    <x v="4"/>
    <s v="Scottish Cream Scone "/>
    <n v="4.5"/>
    <n v="0.3"/>
    <n v="1.35"/>
    <s v="June"/>
    <x v="5"/>
    <x v="4"/>
  </r>
  <r>
    <n v="115469"/>
    <x v="152"/>
    <x v="615"/>
    <n v="2"/>
    <n v="8"/>
    <x v="1"/>
    <n v="35"/>
    <n v="3.1"/>
    <x v="0"/>
    <x v="12"/>
    <s v="Jamaican Coffee River Rg"/>
    <n v="6.2"/>
    <n v="0.25"/>
    <n v="1.55"/>
    <s v="June"/>
    <x v="5"/>
    <x v="4"/>
  </r>
  <r>
    <n v="115470"/>
    <x v="152"/>
    <x v="615"/>
    <n v="1"/>
    <n v="8"/>
    <x v="1"/>
    <n v="71"/>
    <n v="3.75"/>
    <x v="3"/>
    <x v="10"/>
    <s v="Chocolate Croissant"/>
    <n v="3.75"/>
    <n v="0.3"/>
    <n v="1.125"/>
    <s v="June"/>
    <x v="5"/>
    <x v="4"/>
  </r>
  <r>
    <n v="115471"/>
    <x v="152"/>
    <x v="18048"/>
    <n v="1"/>
    <n v="3"/>
    <x v="2"/>
    <n v="57"/>
    <n v="3.1"/>
    <x v="1"/>
    <x v="1"/>
    <s v="Spicy Eye Opener Chai Lg"/>
    <n v="3.1"/>
    <n v="-0.03"/>
    <n v="-9.2999999999999999E-2"/>
    <s v="June"/>
    <x v="5"/>
    <x v="4"/>
  </r>
  <r>
    <n v="115472"/>
    <x v="152"/>
    <x v="17409"/>
    <n v="2"/>
    <n v="3"/>
    <x v="2"/>
    <n v="45"/>
    <n v="3"/>
    <x v="1"/>
    <x v="8"/>
    <s v="Peppermint Lg"/>
    <n v="6"/>
    <n v="-0.03"/>
    <n v="-0.18"/>
    <s v="June"/>
    <x v="5"/>
    <x v="4"/>
  </r>
  <r>
    <n v="115473"/>
    <x v="152"/>
    <x v="11785"/>
    <n v="1"/>
    <n v="5"/>
    <x v="0"/>
    <n v="24"/>
    <n v="3"/>
    <x v="0"/>
    <x v="3"/>
    <s v="Our Old Time Diner Blend Lg"/>
    <n v="3"/>
    <n v="0.25"/>
    <n v="0.75"/>
    <s v="June"/>
    <x v="5"/>
    <x v="5"/>
  </r>
  <r>
    <n v="115474"/>
    <x v="152"/>
    <x v="11787"/>
    <n v="2"/>
    <n v="5"/>
    <x v="0"/>
    <n v="55"/>
    <n v="4"/>
    <x v="1"/>
    <x v="1"/>
    <s v="Morning Sunrise Chai Lg"/>
    <n v="8"/>
    <n v="-0.03"/>
    <n v="-0.24"/>
    <s v="June"/>
    <x v="5"/>
    <x v="5"/>
  </r>
  <r>
    <n v="115475"/>
    <x v="152"/>
    <x v="21366"/>
    <n v="1"/>
    <n v="8"/>
    <x v="1"/>
    <n v="27"/>
    <n v="3.5"/>
    <x v="0"/>
    <x v="11"/>
    <s v="Brazilian Lg"/>
    <n v="3.5"/>
    <n v="0.25"/>
    <n v="0.875"/>
    <s v="June"/>
    <x v="5"/>
    <x v="5"/>
  </r>
  <r>
    <n v="115476"/>
    <x v="152"/>
    <x v="616"/>
    <n v="1"/>
    <n v="3"/>
    <x v="2"/>
    <n v="53"/>
    <n v="3"/>
    <x v="1"/>
    <x v="1"/>
    <s v="Traditional Blend Chai Lg"/>
    <n v="3"/>
    <n v="-0.03"/>
    <n v="-0.09"/>
    <s v="June"/>
    <x v="5"/>
    <x v="5"/>
  </r>
  <r>
    <n v="115477"/>
    <x v="152"/>
    <x v="17410"/>
    <n v="2"/>
    <n v="5"/>
    <x v="0"/>
    <n v="39"/>
    <n v="4.25"/>
    <x v="0"/>
    <x v="5"/>
    <s v="Latte Rg"/>
    <n v="8.5"/>
    <n v="0.25"/>
    <n v="2.125"/>
    <s v="June"/>
    <x v="5"/>
    <x v="5"/>
  </r>
  <r>
    <n v="115478"/>
    <x v="152"/>
    <x v="11422"/>
    <n v="1"/>
    <n v="3"/>
    <x v="2"/>
    <n v="45"/>
    <n v="3"/>
    <x v="1"/>
    <x v="8"/>
    <s v="Peppermint Lg"/>
    <n v="3"/>
    <n v="-0.03"/>
    <n v="-0.09"/>
    <s v="June"/>
    <x v="5"/>
    <x v="5"/>
  </r>
  <r>
    <n v="115479"/>
    <x v="152"/>
    <x v="23808"/>
    <n v="1"/>
    <n v="8"/>
    <x v="1"/>
    <n v="24"/>
    <n v="3"/>
    <x v="0"/>
    <x v="3"/>
    <s v="Our Old Time Diner Blend Lg"/>
    <n v="3"/>
    <n v="0.25"/>
    <n v="0.75"/>
    <s v="June"/>
    <x v="5"/>
    <x v="5"/>
  </r>
  <r>
    <n v="115480"/>
    <x v="152"/>
    <x v="23808"/>
    <n v="1"/>
    <n v="8"/>
    <x v="1"/>
    <n v="69"/>
    <n v="3.25"/>
    <x v="3"/>
    <x v="9"/>
    <s v="Hazelnut Biscotti"/>
    <n v="3.25"/>
    <n v="0.3"/>
    <n v="0.97499999999999998"/>
    <s v="June"/>
    <x v="5"/>
    <x v="5"/>
  </r>
  <r>
    <n v="115481"/>
    <x v="152"/>
    <x v="21367"/>
    <n v="2"/>
    <n v="8"/>
    <x v="1"/>
    <n v="61"/>
    <n v="4.75"/>
    <x v="2"/>
    <x v="2"/>
    <s v="Sustainably Grown Organic Lg"/>
    <n v="9.5"/>
    <n v="0.1"/>
    <n v="0.95"/>
    <s v="June"/>
    <x v="5"/>
    <x v="5"/>
  </r>
  <r>
    <n v="115482"/>
    <x v="152"/>
    <x v="618"/>
    <n v="1"/>
    <n v="3"/>
    <x v="2"/>
    <n v="32"/>
    <n v="3"/>
    <x v="0"/>
    <x v="0"/>
    <s v="Ethiopia Rg"/>
    <n v="3"/>
    <n v="0.25"/>
    <n v="0.75"/>
    <s v="June"/>
    <x v="5"/>
    <x v="5"/>
  </r>
  <r>
    <n v="115483"/>
    <x v="152"/>
    <x v="16908"/>
    <n v="1"/>
    <n v="3"/>
    <x v="2"/>
    <n v="43"/>
    <n v="3"/>
    <x v="1"/>
    <x v="8"/>
    <s v="Lemon Grass Lg"/>
    <n v="3"/>
    <n v="-0.03"/>
    <n v="-0.09"/>
    <s v="June"/>
    <x v="5"/>
    <x v="5"/>
  </r>
  <r>
    <n v="115484"/>
    <x v="152"/>
    <x v="16908"/>
    <n v="1"/>
    <n v="3"/>
    <x v="2"/>
    <n v="73"/>
    <n v="3.75"/>
    <x v="3"/>
    <x v="10"/>
    <s v="Almond Croissant"/>
    <n v="3.75"/>
    <n v="0.3"/>
    <n v="1.125"/>
    <s v="June"/>
    <x v="5"/>
    <x v="5"/>
  </r>
  <r>
    <n v="115485"/>
    <x v="152"/>
    <x v="10638"/>
    <n v="2"/>
    <n v="5"/>
    <x v="0"/>
    <n v="48"/>
    <n v="2.5"/>
    <x v="1"/>
    <x v="6"/>
    <s v="English Breakfast Rg"/>
    <n v="5"/>
    <n v="-0.03"/>
    <n v="-0.15"/>
    <s v="June"/>
    <x v="5"/>
    <x v="5"/>
  </r>
  <r>
    <n v="115486"/>
    <x v="152"/>
    <x v="11788"/>
    <n v="1"/>
    <n v="5"/>
    <x v="0"/>
    <n v="32"/>
    <n v="3"/>
    <x v="0"/>
    <x v="0"/>
    <s v="Ethiopia Rg"/>
    <n v="3"/>
    <n v="0.25"/>
    <n v="0.75"/>
    <s v="June"/>
    <x v="5"/>
    <x v="5"/>
  </r>
  <r>
    <n v="115487"/>
    <x v="152"/>
    <x v="11788"/>
    <n v="1"/>
    <n v="5"/>
    <x v="0"/>
    <n v="75"/>
    <n v="3.5"/>
    <x v="3"/>
    <x v="10"/>
    <s v="Croissant"/>
    <n v="3.5"/>
    <n v="0.3"/>
    <n v="1.05"/>
    <s v="June"/>
    <x v="5"/>
    <x v="5"/>
  </r>
  <r>
    <n v="115488"/>
    <x v="152"/>
    <x v="25255"/>
    <n v="2"/>
    <n v="5"/>
    <x v="0"/>
    <n v="57"/>
    <n v="3.1"/>
    <x v="1"/>
    <x v="1"/>
    <s v="Spicy Eye Opener Chai Lg"/>
    <n v="6.2"/>
    <n v="-0.03"/>
    <n v="-0.186"/>
    <s v="June"/>
    <x v="5"/>
    <x v="5"/>
  </r>
  <r>
    <n v="115489"/>
    <x v="152"/>
    <x v="11789"/>
    <n v="1"/>
    <n v="3"/>
    <x v="2"/>
    <n v="43"/>
    <n v="3"/>
    <x v="1"/>
    <x v="8"/>
    <s v="Lemon Grass Lg"/>
    <n v="3"/>
    <n v="-0.03"/>
    <n v="-0.09"/>
    <s v="June"/>
    <x v="5"/>
    <x v="5"/>
  </r>
  <r>
    <n v="115490"/>
    <x v="152"/>
    <x v="8441"/>
    <n v="2"/>
    <n v="3"/>
    <x v="2"/>
    <n v="61"/>
    <n v="4.75"/>
    <x v="2"/>
    <x v="2"/>
    <s v="Sustainably Grown Organic Lg"/>
    <n v="9.5"/>
    <n v="0.1"/>
    <n v="0.95"/>
    <s v="June"/>
    <x v="5"/>
    <x v="5"/>
  </r>
  <r>
    <n v="115491"/>
    <x v="152"/>
    <x v="619"/>
    <n v="2"/>
    <n v="3"/>
    <x v="2"/>
    <n v="24"/>
    <n v="3"/>
    <x v="0"/>
    <x v="3"/>
    <s v="Our Old Time Diner Blend Lg"/>
    <n v="6"/>
    <n v="0.25"/>
    <n v="1.5"/>
    <s v="June"/>
    <x v="5"/>
    <x v="5"/>
  </r>
  <r>
    <n v="115492"/>
    <x v="152"/>
    <x v="11790"/>
    <n v="2"/>
    <n v="3"/>
    <x v="2"/>
    <n v="47"/>
    <n v="3"/>
    <x v="1"/>
    <x v="7"/>
    <s v="Serenity Green Tea Lg"/>
    <n v="6"/>
    <n v="-0.03"/>
    <n v="-0.18"/>
    <s v="June"/>
    <x v="5"/>
    <x v="5"/>
  </r>
  <r>
    <n v="115493"/>
    <x v="152"/>
    <x v="11791"/>
    <n v="2"/>
    <n v="3"/>
    <x v="2"/>
    <n v="23"/>
    <n v="2.5"/>
    <x v="0"/>
    <x v="3"/>
    <s v="Our Old Time Diner Blend Rg"/>
    <n v="5"/>
    <n v="0.25"/>
    <n v="1.25"/>
    <s v="June"/>
    <x v="5"/>
    <x v="5"/>
  </r>
  <r>
    <n v="115494"/>
    <x v="152"/>
    <x v="17411"/>
    <n v="1"/>
    <n v="8"/>
    <x v="1"/>
    <n v="33"/>
    <n v="3.5"/>
    <x v="0"/>
    <x v="0"/>
    <s v="Ethiopia Lg"/>
    <n v="3.5"/>
    <n v="0.25"/>
    <n v="0.875"/>
    <s v="June"/>
    <x v="5"/>
    <x v="5"/>
  </r>
  <r>
    <n v="115495"/>
    <x v="152"/>
    <x v="11792"/>
    <n v="1"/>
    <n v="3"/>
    <x v="2"/>
    <n v="47"/>
    <n v="3"/>
    <x v="1"/>
    <x v="7"/>
    <s v="Serenity Green Tea Lg"/>
    <n v="3"/>
    <n v="-0.03"/>
    <n v="-0.09"/>
    <s v="June"/>
    <x v="5"/>
    <x v="5"/>
  </r>
  <r>
    <n v="115496"/>
    <x v="152"/>
    <x v="11792"/>
    <n v="1"/>
    <n v="3"/>
    <x v="2"/>
    <n v="69"/>
    <n v="3.25"/>
    <x v="3"/>
    <x v="9"/>
    <s v="Hazelnut Biscotti"/>
    <n v="3.25"/>
    <n v="0.3"/>
    <n v="0.97499999999999998"/>
    <s v="June"/>
    <x v="5"/>
    <x v="5"/>
  </r>
  <r>
    <n v="115497"/>
    <x v="152"/>
    <x v="621"/>
    <n v="1"/>
    <n v="8"/>
    <x v="1"/>
    <n v="54"/>
    <n v="2.5"/>
    <x v="1"/>
    <x v="1"/>
    <s v="Morning Sunrise Chai Rg"/>
    <n v="2.5"/>
    <n v="-0.03"/>
    <n v="-7.4999999999999997E-2"/>
    <s v="June"/>
    <x v="5"/>
    <x v="5"/>
  </r>
  <r>
    <n v="115498"/>
    <x v="152"/>
    <x v="11793"/>
    <n v="2"/>
    <n v="3"/>
    <x v="2"/>
    <n v="43"/>
    <n v="3"/>
    <x v="1"/>
    <x v="8"/>
    <s v="Lemon Grass Lg"/>
    <n v="6"/>
    <n v="-0.03"/>
    <n v="-0.18"/>
    <s v="June"/>
    <x v="5"/>
    <x v="5"/>
  </r>
  <r>
    <n v="115499"/>
    <x v="152"/>
    <x v="17900"/>
    <n v="2"/>
    <n v="3"/>
    <x v="2"/>
    <n v="23"/>
    <n v="2.5"/>
    <x v="0"/>
    <x v="3"/>
    <s v="Our Old Time Diner Blend Rg"/>
    <n v="5"/>
    <n v="0.25"/>
    <n v="1.25"/>
    <s v="June"/>
    <x v="5"/>
    <x v="5"/>
  </r>
  <r>
    <n v="115500"/>
    <x v="152"/>
    <x v="11794"/>
    <n v="2"/>
    <n v="5"/>
    <x v="0"/>
    <n v="52"/>
    <n v="2.5"/>
    <x v="1"/>
    <x v="1"/>
    <s v="Traditional Blend Chai Rg"/>
    <n v="5"/>
    <n v="-0.03"/>
    <n v="-0.15"/>
    <s v="June"/>
    <x v="5"/>
    <x v="5"/>
  </r>
  <r>
    <n v="115501"/>
    <x v="152"/>
    <x v="11795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15502"/>
    <x v="152"/>
    <x v="23809"/>
    <n v="1"/>
    <n v="3"/>
    <x v="2"/>
    <n v="50"/>
    <n v="2.5"/>
    <x v="1"/>
    <x v="6"/>
    <s v="Earl Grey Rg"/>
    <n v="2.5"/>
    <n v="-0.03"/>
    <n v="-7.4999999999999997E-2"/>
    <s v="June"/>
    <x v="5"/>
    <x v="5"/>
  </r>
  <r>
    <n v="115503"/>
    <x v="152"/>
    <x v="623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15504"/>
    <x v="152"/>
    <x v="623"/>
    <n v="1"/>
    <n v="3"/>
    <x v="2"/>
    <n v="79"/>
    <n v="3.75"/>
    <x v="3"/>
    <x v="4"/>
    <s v="Jumbo Savory Scone"/>
    <n v="3.75"/>
    <n v="0.3"/>
    <n v="1.125"/>
    <s v="June"/>
    <x v="5"/>
    <x v="5"/>
  </r>
  <r>
    <n v="115505"/>
    <x v="152"/>
    <x v="11796"/>
    <n v="2"/>
    <n v="8"/>
    <x v="1"/>
    <n v="27"/>
    <n v="3.5"/>
    <x v="0"/>
    <x v="11"/>
    <s v="Brazilian Lg"/>
    <n v="7"/>
    <n v="0.25"/>
    <n v="1.75"/>
    <s v="June"/>
    <x v="5"/>
    <x v="5"/>
  </r>
  <r>
    <n v="115506"/>
    <x v="152"/>
    <x v="624"/>
    <n v="1"/>
    <n v="5"/>
    <x v="0"/>
    <n v="47"/>
    <n v="3"/>
    <x v="1"/>
    <x v="7"/>
    <s v="Serenity Green Tea Lg"/>
    <n v="3"/>
    <n v="-0.03"/>
    <n v="-0.09"/>
    <s v="June"/>
    <x v="5"/>
    <x v="5"/>
  </r>
  <r>
    <n v="115507"/>
    <x v="152"/>
    <x v="624"/>
    <n v="1"/>
    <n v="5"/>
    <x v="0"/>
    <n v="71"/>
    <n v="3.75"/>
    <x v="3"/>
    <x v="10"/>
    <s v="Chocolate Croissant"/>
    <n v="3.75"/>
    <n v="0.3"/>
    <n v="1.125"/>
    <s v="June"/>
    <x v="5"/>
    <x v="5"/>
  </r>
  <r>
    <n v="115508"/>
    <x v="152"/>
    <x v="11797"/>
    <n v="1"/>
    <n v="8"/>
    <x v="1"/>
    <n v="28"/>
    <n v="2"/>
    <x v="0"/>
    <x v="0"/>
    <s v="Columbian Medium Roast Sm"/>
    <n v="2"/>
    <n v="0.25"/>
    <n v="0.5"/>
    <s v="June"/>
    <x v="5"/>
    <x v="5"/>
  </r>
  <r>
    <n v="115509"/>
    <x v="152"/>
    <x v="11797"/>
    <n v="1"/>
    <n v="8"/>
    <x v="1"/>
    <n v="77"/>
    <n v="3"/>
    <x v="3"/>
    <x v="4"/>
    <s v="Oatmeal Scone"/>
    <n v="3"/>
    <n v="0.3"/>
    <n v="0.9"/>
    <s v="June"/>
    <x v="5"/>
    <x v="5"/>
  </r>
  <r>
    <n v="115510"/>
    <x v="152"/>
    <x v="626"/>
    <n v="1"/>
    <n v="3"/>
    <x v="2"/>
    <n v="49"/>
    <n v="3"/>
    <x v="1"/>
    <x v="6"/>
    <s v="English Breakfast Lg"/>
    <n v="3"/>
    <n v="-0.03"/>
    <n v="-0.09"/>
    <s v="June"/>
    <x v="5"/>
    <x v="5"/>
  </r>
  <r>
    <n v="115511"/>
    <x v="152"/>
    <x v="17413"/>
    <n v="1"/>
    <n v="5"/>
    <x v="0"/>
    <n v="45"/>
    <n v="3"/>
    <x v="1"/>
    <x v="8"/>
    <s v="Peppermint Lg"/>
    <n v="3"/>
    <n v="-0.03"/>
    <n v="-0.09"/>
    <s v="June"/>
    <x v="5"/>
    <x v="5"/>
  </r>
  <r>
    <n v="115512"/>
    <x v="152"/>
    <x v="627"/>
    <n v="2"/>
    <n v="3"/>
    <x v="2"/>
    <n v="53"/>
    <n v="3"/>
    <x v="1"/>
    <x v="1"/>
    <s v="Traditional Blend Chai Lg"/>
    <n v="6"/>
    <n v="-0.03"/>
    <n v="-0.18"/>
    <s v="June"/>
    <x v="5"/>
    <x v="5"/>
  </r>
  <r>
    <n v="115513"/>
    <x v="152"/>
    <x v="628"/>
    <n v="1"/>
    <n v="3"/>
    <x v="2"/>
    <n v="22"/>
    <n v="2"/>
    <x v="0"/>
    <x v="3"/>
    <s v="Our Old Time Diner Blend Sm"/>
    <n v="2"/>
    <n v="0.25"/>
    <n v="0.5"/>
    <s v="June"/>
    <x v="5"/>
    <x v="5"/>
  </r>
  <r>
    <n v="115514"/>
    <x v="152"/>
    <x v="629"/>
    <n v="1"/>
    <n v="5"/>
    <x v="0"/>
    <n v="55"/>
    <n v="4"/>
    <x v="1"/>
    <x v="1"/>
    <s v="Morning Sunrise Chai Lg"/>
    <n v="4"/>
    <n v="-0.03"/>
    <n v="-0.12"/>
    <s v="June"/>
    <x v="5"/>
    <x v="5"/>
  </r>
  <r>
    <n v="115515"/>
    <x v="152"/>
    <x v="629"/>
    <n v="1"/>
    <n v="5"/>
    <x v="0"/>
    <n v="79"/>
    <n v="3.75"/>
    <x v="3"/>
    <x v="4"/>
    <s v="Jumbo Savory Scone"/>
    <n v="3.75"/>
    <n v="0.3"/>
    <n v="1.125"/>
    <s v="June"/>
    <x v="5"/>
    <x v="5"/>
  </r>
  <r>
    <n v="115516"/>
    <x v="152"/>
    <x v="630"/>
    <n v="1"/>
    <n v="5"/>
    <x v="0"/>
    <n v="22"/>
    <n v="2"/>
    <x v="0"/>
    <x v="3"/>
    <s v="Our Old Time Diner Blend Sm"/>
    <n v="2"/>
    <n v="0.25"/>
    <n v="0.5"/>
    <s v="June"/>
    <x v="5"/>
    <x v="5"/>
  </r>
  <r>
    <n v="115517"/>
    <x v="152"/>
    <x v="631"/>
    <n v="1"/>
    <n v="3"/>
    <x v="2"/>
    <n v="43"/>
    <n v="3"/>
    <x v="1"/>
    <x v="8"/>
    <s v="Lemon Grass Lg"/>
    <n v="3"/>
    <n v="-0.03"/>
    <n v="-0.09"/>
    <s v="June"/>
    <x v="5"/>
    <x v="5"/>
  </r>
  <r>
    <n v="115518"/>
    <x v="152"/>
    <x v="631"/>
    <n v="1"/>
    <n v="3"/>
    <x v="2"/>
    <n v="78"/>
    <n v="4.5"/>
    <x v="3"/>
    <x v="4"/>
    <s v="Scottish Cream Scone "/>
    <n v="4.5"/>
    <n v="0.3"/>
    <n v="1.35"/>
    <s v="June"/>
    <x v="5"/>
    <x v="5"/>
  </r>
  <r>
    <n v="115519"/>
    <x v="152"/>
    <x v="11798"/>
    <n v="2"/>
    <n v="5"/>
    <x v="0"/>
    <n v="54"/>
    <n v="2.5"/>
    <x v="1"/>
    <x v="1"/>
    <s v="Morning Sunrise Chai Rg"/>
    <n v="5"/>
    <n v="-0.03"/>
    <n v="-0.15"/>
    <s v="June"/>
    <x v="5"/>
    <x v="5"/>
  </r>
  <r>
    <n v="115520"/>
    <x v="152"/>
    <x v="632"/>
    <n v="2"/>
    <n v="5"/>
    <x v="0"/>
    <n v="33"/>
    <n v="3.5"/>
    <x v="0"/>
    <x v="0"/>
    <s v="Ethiopia Lg"/>
    <n v="7"/>
    <n v="0.25"/>
    <n v="1.75"/>
    <s v="June"/>
    <x v="5"/>
    <x v="5"/>
  </r>
  <r>
    <n v="115521"/>
    <x v="152"/>
    <x v="632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15522"/>
    <x v="152"/>
    <x v="633"/>
    <n v="1"/>
    <n v="3"/>
    <x v="2"/>
    <n v="24"/>
    <n v="3"/>
    <x v="0"/>
    <x v="3"/>
    <s v="Our Old Time Diner Blend Lg"/>
    <n v="3"/>
    <n v="0.25"/>
    <n v="0.75"/>
    <s v="June"/>
    <x v="5"/>
    <x v="5"/>
  </r>
  <r>
    <n v="115523"/>
    <x v="152"/>
    <x v="11799"/>
    <n v="1"/>
    <n v="3"/>
    <x v="2"/>
    <n v="59"/>
    <n v="4.5"/>
    <x v="2"/>
    <x v="2"/>
    <s v="Dark chocolate Lg"/>
    <n v="4.5"/>
    <n v="0.1"/>
    <n v="0.45"/>
    <s v="June"/>
    <x v="5"/>
    <x v="5"/>
  </r>
  <r>
    <n v="115524"/>
    <x v="152"/>
    <x v="11799"/>
    <n v="1"/>
    <n v="3"/>
    <x v="2"/>
    <n v="77"/>
    <n v="3"/>
    <x v="3"/>
    <x v="4"/>
    <s v="Oatmeal Scone"/>
    <n v="3"/>
    <n v="0.3"/>
    <n v="0.9"/>
    <s v="June"/>
    <x v="5"/>
    <x v="5"/>
  </r>
  <r>
    <n v="115525"/>
    <x v="152"/>
    <x v="63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5"/>
  </r>
  <r>
    <n v="115526"/>
    <x v="152"/>
    <x v="636"/>
    <n v="1"/>
    <n v="8"/>
    <x v="1"/>
    <n v="28"/>
    <n v="2"/>
    <x v="0"/>
    <x v="0"/>
    <s v="Columbian Medium Roast Sm"/>
    <n v="2"/>
    <n v="0.25"/>
    <n v="0.5"/>
    <s v="June"/>
    <x v="5"/>
    <x v="5"/>
  </r>
  <r>
    <n v="115527"/>
    <x v="152"/>
    <x v="637"/>
    <n v="1"/>
    <n v="8"/>
    <x v="1"/>
    <n v="60"/>
    <n v="3.75"/>
    <x v="2"/>
    <x v="2"/>
    <s v="Sustainably Grown Organic Rg"/>
    <n v="3.75"/>
    <n v="0.1"/>
    <n v="0.375"/>
    <s v="June"/>
    <x v="5"/>
    <x v="5"/>
  </r>
  <r>
    <n v="115528"/>
    <x v="152"/>
    <x v="638"/>
    <n v="2"/>
    <n v="3"/>
    <x v="2"/>
    <n v="51"/>
    <n v="3"/>
    <x v="1"/>
    <x v="6"/>
    <s v="Earl Grey Lg"/>
    <n v="6"/>
    <n v="-0.03"/>
    <n v="-0.18"/>
    <s v="June"/>
    <x v="5"/>
    <x v="5"/>
  </r>
  <r>
    <n v="115529"/>
    <x v="152"/>
    <x v="639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15530"/>
    <x v="152"/>
    <x v="11800"/>
    <n v="2"/>
    <n v="8"/>
    <x v="1"/>
    <n v="35"/>
    <n v="3.1"/>
    <x v="0"/>
    <x v="12"/>
    <s v="Jamaican Coffee River Rg"/>
    <n v="6.2"/>
    <n v="0.25"/>
    <n v="1.55"/>
    <s v="June"/>
    <x v="5"/>
    <x v="5"/>
  </r>
  <r>
    <n v="115531"/>
    <x v="152"/>
    <x v="641"/>
    <n v="2"/>
    <n v="3"/>
    <x v="2"/>
    <n v="50"/>
    <n v="2.5"/>
    <x v="1"/>
    <x v="6"/>
    <s v="Earl Grey Rg"/>
    <n v="5"/>
    <n v="-0.03"/>
    <n v="-0.15"/>
    <s v="June"/>
    <x v="5"/>
    <x v="5"/>
  </r>
  <r>
    <n v="115532"/>
    <x v="152"/>
    <x v="3818"/>
    <n v="2"/>
    <n v="8"/>
    <x v="1"/>
    <n v="50"/>
    <n v="2.5"/>
    <x v="1"/>
    <x v="6"/>
    <s v="Earl Grey Rg"/>
    <n v="5"/>
    <n v="-0.03"/>
    <n v="-0.15"/>
    <s v="June"/>
    <x v="5"/>
    <x v="5"/>
  </r>
  <r>
    <n v="115533"/>
    <x v="152"/>
    <x v="10643"/>
    <n v="1"/>
    <n v="8"/>
    <x v="1"/>
    <n v="50"/>
    <n v="2.5"/>
    <x v="1"/>
    <x v="6"/>
    <s v="Earl Grey Rg"/>
    <n v="2.5"/>
    <n v="-0.03"/>
    <n v="-7.4999999999999997E-2"/>
    <s v="June"/>
    <x v="5"/>
    <x v="5"/>
  </r>
  <r>
    <n v="115534"/>
    <x v="152"/>
    <x v="642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15535"/>
    <x v="152"/>
    <x v="17415"/>
    <n v="2"/>
    <n v="5"/>
    <x v="0"/>
    <n v="57"/>
    <n v="3.1"/>
    <x v="1"/>
    <x v="1"/>
    <s v="Spicy Eye Opener Chai Lg"/>
    <n v="6.2"/>
    <n v="-0.03"/>
    <n v="-0.186"/>
    <s v="June"/>
    <x v="5"/>
    <x v="5"/>
  </r>
  <r>
    <n v="115536"/>
    <x v="152"/>
    <x v="17416"/>
    <n v="1"/>
    <n v="8"/>
    <x v="1"/>
    <n v="26"/>
    <n v="3"/>
    <x v="0"/>
    <x v="11"/>
    <s v="Brazilian Rg"/>
    <n v="3"/>
    <n v="0.25"/>
    <n v="0.75"/>
    <s v="June"/>
    <x v="5"/>
    <x v="5"/>
  </r>
  <r>
    <n v="115537"/>
    <x v="152"/>
    <x v="643"/>
    <n v="2"/>
    <n v="3"/>
    <x v="2"/>
    <n v="32"/>
    <n v="3"/>
    <x v="0"/>
    <x v="0"/>
    <s v="Ethiopia Rg"/>
    <n v="6"/>
    <n v="0.25"/>
    <n v="1.5"/>
    <s v="June"/>
    <x v="5"/>
    <x v="5"/>
  </r>
  <r>
    <n v="115538"/>
    <x v="152"/>
    <x v="644"/>
    <n v="1"/>
    <n v="3"/>
    <x v="2"/>
    <n v="24"/>
    <n v="3"/>
    <x v="0"/>
    <x v="3"/>
    <s v="Our Old Time Diner Blend Lg"/>
    <n v="3"/>
    <n v="0.25"/>
    <n v="0.75"/>
    <s v="June"/>
    <x v="5"/>
    <x v="5"/>
  </r>
  <r>
    <n v="115539"/>
    <x v="152"/>
    <x v="9995"/>
    <n v="2"/>
    <n v="5"/>
    <x v="0"/>
    <n v="37"/>
    <n v="3"/>
    <x v="0"/>
    <x v="5"/>
    <s v="Espresso shot"/>
    <n v="6"/>
    <n v="0.25"/>
    <n v="1.5"/>
    <s v="June"/>
    <x v="5"/>
    <x v="5"/>
  </r>
  <r>
    <n v="115540"/>
    <x v="152"/>
    <x v="2381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41"/>
    <x v="152"/>
    <x v="646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15542"/>
    <x v="152"/>
    <x v="5712"/>
    <n v="1"/>
    <n v="5"/>
    <x v="0"/>
    <n v="42"/>
    <n v="2.5"/>
    <x v="1"/>
    <x v="8"/>
    <s v="Lemon Grass Rg"/>
    <n v="2.5"/>
    <n v="-0.03"/>
    <n v="-7.4999999999999997E-2"/>
    <s v="June"/>
    <x v="5"/>
    <x v="5"/>
  </r>
  <r>
    <n v="115543"/>
    <x v="152"/>
    <x v="11429"/>
    <n v="1"/>
    <n v="5"/>
    <x v="0"/>
    <n v="40"/>
    <n v="3.75"/>
    <x v="0"/>
    <x v="5"/>
    <s v="Cappuccino"/>
    <n v="3.75"/>
    <n v="0.25"/>
    <n v="0.9375"/>
    <s v="June"/>
    <x v="5"/>
    <x v="5"/>
  </r>
  <r>
    <n v="115544"/>
    <x v="152"/>
    <x v="11429"/>
    <n v="1"/>
    <n v="5"/>
    <x v="0"/>
    <n v="70"/>
    <n v="3.25"/>
    <x v="3"/>
    <x v="4"/>
    <s v="Cranberry Scone"/>
    <n v="3.25"/>
    <n v="0.3"/>
    <n v="0.97499999999999998"/>
    <s v="June"/>
    <x v="5"/>
    <x v="5"/>
  </r>
  <r>
    <n v="115545"/>
    <x v="152"/>
    <x v="647"/>
    <n v="2"/>
    <n v="8"/>
    <x v="1"/>
    <n v="87"/>
    <n v="3"/>
    <x v="0"/>
    <x v="5"/>
    <s v="Ouro Brasileiro shot"/>
    <n v="6"/>
    <n v="0.25"/>
    <n v="1.5"/>
    <s v="June"/>
    <x v="5"/>
    <x v="5"/>
  </r>
  <r>
    <n v="115546"/>
    <x v="152"/>
    <x v="648"/>
    <n v="1"/>
    <n v="3"/>
    <x v="2"/>
    <n v="23"/>
    <n v="2.5"/>
    <x v="0"/>
    <x v="3"/>
    <s v="Our Old Time Diner Blend Rg"/>
    <n v="2.5"/>
    <n v="0.25"/>
    <n v="0.625"/>
    <s v="June"/>
    <x v="5"/>
    <x v="5"/>
  </r>
  <r>
    <n v="115547"/>
    <x v="152"/>
    <x v="64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48"/>
    <x v="152"/>
    <x v="17417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15549"/>
    <x v="152"/>
    <x v="1741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15550"/>
    <x v="152"/>
    <x v="17418"/>
    <n v="1"/>
    <n v="5"/>
    <x v="0"/>
    <n v="49"/>
    <n v="3"/>
    <x v="1"/>
    <x v="6"/>
    <s v="English Breakfast Lg"/>
    <n v="3"/>
    <n v="-0.03"/>
    <n v="-0.09"/>
    <s v="June"/>
    <x v="5"/>
    <x v="5"/>
  </r>
  <r>
    <n v="115551"/>
    <x v="152"/>
    <x v="23812"/>
    <n v="1"/>
    <n v="3"/>
    <x v="2"/>
    <n v="51"/>
    <n v="3"/>
    <x v="1"/>
    <x v="6"/>
    <s v="Earl Grey Lg"/>
    <n v="3"/>
    <n v="-0.03"/>
    <n v="-0.09"/>
    <s v="June"/>
    <x v="5"/>
    <x v="5"/>
  </r>
  <r>
    <n v="115552"/>
    <x v="152"/>
    <x v="650"/>
    <n v="1"/>
    <n v="8"/>
    <x v="1"/>
    <n v="87"/>
    <n v="3"/>
    <x v="0"/>
    <x v="5"/>
    <s v="Ouro Brasileiro shot"/>
    <n v="3"/>
    <n v="0.25"/>
    <n v="0.75"/>
    <s v="June"/>
    <x v="5"/>
    <x v="5"/>
  </r>
  <r>
    <n v="115553"/>
    <x v="152"/>
    <x v="651"/>
    <n v="1"/>
    <n v="5"/>
    <x v="0"/>
    <n v="52"/>
    <n v="2.5"/>
    <x v="1"/>
    <x v="1"/>
    <s v="Traditional Blend Chai Rg"/>
    <n v="2.5"/>
    <n v="-0.03"/>
    <n v="-7.4999999999999997E-2"/>
    <s v="June"/>
    <x v="5"/>
    <x v="5"/>
  </r>
  <r>
    <n v="115554"/>
    <x v="152"/>
    <x v="17419"/>
    <n v="1"/>
    <n v="3"/>
    <x v="2"/>
    <n v="41"/>
    <n v="4.25"/>
    <x v="0"/>
    <x v="5"/>
    <s v="Cappuccino Lg"/>
    <n v="4.25"/>
    <n v="0.25"/>
    <n v="1.0625"/>
    <s v="June"/>
    <x v="5"/>
    <x v="5"/>
  </r>
  <r>
    <n v="115555"/>
    <x v="152"/>
    <x v="21370"/>
    <n v="1"/>
    <n v="3"/>
    <x v="2"/>
    <n v="51"/>
    <n v="3"/>
    <x v="1"/>
    <x v="6"/>
    <s v="Earl Grey Lg"/>
    <n v="3"/>
    <n v="-0.03"/>
    <n v="-0.09"/>
    <s v="June"/>
    <x v="5"/>
    <x v="5"/>
  </r>
  <r>
    <n v="115556"/>
    <x v="152"/>
    <x v="21370"/>
    <n v="1"/>
    <n v="3"/>
    <x v="2"/>
    <n v="79"/>
    <n v="3.75"/>
    <x v="3"/>
    <x v="4"/>
    <s v="Jumbo Savory Scone"/>
    <n v="3.75"/>
    <n v="0.3"/>
    <n v="1.125"/>
    <s v="June"/>
    <x v="5"/>
    <x v="5"/>
  </r>
  <r>
    <n v="115557"/>
    <x v="152"/>
    <x v="3016"/>
    <n v="2"/>
    <n v="5"/>
    <x v="0"/>
    <n v="30"/>
    <n v="3"/>
    <x v="0"/>
    <x v="0"/>
    <s v="Columbian Medium Roast Lg"/>
    <n v="6"/>
    <n v="0.25"/>
    <n v="1.5"/>
    <s v="June"/>
    <x v="5"/>
    <x v="5"/>
  </r>
  <r>
    <n v="115558"/>
    <x v="152"/>
    <x v="653"/>
    <n v="1"/>
    <n v="5"/>
    <x v="0"/>
    <n v="26"/>
    <n v="3"/>
    <x v="0"/>
    <x v="11"/>
    <s v="Brazilian Rg"/>
    <n v="3"/>
    <n v="0.25"/>
    <n v="0.75"/>
    <s v="June"/>
    <x v="5"/>
    <x v="5"/>
  </r>
  <r>
    <n v="115559"/>
    <x v="152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60"/>
    <x v="152"/>
    <x v="654"/>
    <n v="2"/>
    <n v="3"/>
    <x v="2"/>
    <n v="46"/>
    <n v="2.5"/>
    <x v="1"/>
    <x v="7"/>
    <s v="Serenity Green Tea Rg"/>
    <n v="5"/>
    <n v="-0.03"/>
    <n v="-0.15"/>
    <s v="June"/>
    <x v="5"/>
    <x v="5"/>
  </r>
  <r>
    <n v="115561"/>
    <x v="152"/>
    <x v="25256"/>
    <n v="1"/>
    <n v="8"/>
    <x v="1"/>
    <n v="59"/>
    <n v="4.5"/>
    <x v="2"/>
    <x v="2"/>
    <s v="Dark chocolate Lg"/>
    <n v="4.5"/>
    <n v="0.1"/>
    <n v="0.45"/>
    <s v="June"/>
    <x v="5"/>
    <x v="5"/>
  </r>
  <r>
    <n v="115562"/>
    <x v="152"/>
    <x v="111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15563"/>
    <x v="152"/>
    <x v="11803"/>
    <n v="2"/>
    <n v="3"/>
    <x v="2"/>
    <n v="55"/>
    <n v="4"/>
    <x v="1"/>
    <x v="1"/>
    <s v="Morning Sunrise Chai Lg"/>
    <n v="8"/>
    <n v="-0.03"/>
    <n v="-0.24"/>
    <s v="June"/>
    <x v="5"/>
    <x v="5"/>
  </r>
  <r>
    <n v="115564"/>
    <x v="152"/>
    <x v="11804"/>
    <n v="2"/>
    <n v="8"/>
    <x v="1"/>
    <n v="31"/>
    <n v="2.2000000000000002"/>
    <x v="0"/>
    <x v="0"/>
    <s v="Ethiopia Sm"/>
    <n v="4.4000000000000004"/>
    <n v="0.25"/>
    <n v="1.1000000000000001"/>
    <s v="June"/>
    <x v="5"/>
    <x v="5"/>
  </r>
  <r>
    <n v="115565"/>
    <x v="152"/>
    <x v="25257"/>
    <n v="2"/>
    <n v="5"/>
    <x v="0"/>
    <n v="29"/>
    <n v="2.5"/>
    <x v="0"/>
    <x v="0"/>
    <s v="Columbian Medium Roast Rg"/>
    <n v="5"/>
    <n v="0.25"/>
    <n v="1.25"/>
    <s v="June"/>
    <x v="5"/>
    <x v="5"/>
  </r>
  <r>
    <n v="115566"/>
    <x v="152"/>
    <x v="5365"/>
    <n v="1"/>
    <n v="5"/>
    <x v="0"/>
    <n v="47"/>
    <n v="3"/>
    <x v="1"/>
    <x v="7"/>
    <s v="Serenity Green Tea Lg"/>
    <n v="3"/>
    <n v="-0.03"/>
    <n v="-0.09"/>
    <s v="June"/>
    <x v="5"/>
    <x v="5"/>
  </r>
  <r>
    <n v="115567"/>
    <x v="152"/>
    <x v="11257"/>
    <n v="2"/>
    <n v="3"/>
    <x v="2"/>
    <n v="36"/>
    <n v="3.75"/>
    <x v="0"/>
    <x v="12"/>
    <s v="Jamaican Coffee River Lg"/>
    <n v="7.5"/>
    <n v="0.25"/>
    <n v="1.875"/>
    <s v="June"/>
    <x v="5"/>
    <x v="5"/>
  </r>
  <r>
    <n v="115568"/>
    <x v="152"/>
    <x v="11257"/>
    <n v="1"/>
    <n v="3"/>
    <x v="2"/>
    <n v="77"/>
    <n v="3"/>
    <x v="3"/>
    <x v="4"/>
    <s v="Oatmeal Scone"/>
    <n v="3"/>
    <n v="0.3"/>
    <n v="0.9"/>
    <s v="June"/>
    <x v="5"/>
    <x v="5"/>
  </r>
  <r>
    <n v="115569"/>
    <x v="152"/>
    <x v="656"/>
    <n v="2"/>
    <n v="8"/>
    <x v="1"/>
    <n v="22"/>
    <n v="2"/>
    <x v="0"/>
    <x v="3"/>
    <s v="Our Old Time Diner Blend Sm"/>
    <n v="4"/>
    <n v="0.25"/>
    <n v="1"/>
    <s v="June"/>
    <x v="5"/>
    <x v="5"/>
  </r>
  <r>
    <n v="115570"/>
    <x v="152"/>
    <x v="17421"/>
    <n v="2"/>
    <n v="3"/>
    <x v="2"/>
    <n v="40"/>
    <n v="3.75"/>
    <x v="0"/>
    <x v="5"/>
    <s v="Cappuccino"/>
    <n v="7.5"/>
    <n v="0.25"/>
    <n v="1.875"/>
    <s v="June"/>
    <x v="5"/>
    <x v="5"/>
  </r>
  <r>
    <n v="115571"/>
    <x v="152"/>
    <x v="25258"/>
    <n v="2"/>
    <n v="8"/>
    <x v="1"/>
    <n v="32"/>
    <n v="3"/>
    <x v="0"/>
    <x v="0"/>
    <s v="Ethiopia Rg"/>
    <n v="6"/>
    <n v="0.25"/>
    <n v="1.5"/>
    <s v="June"/>
    <x v="5"/>
    <x v="5"/>
  </r>
  <r>
    <n v="115572"/>
    <x v="152"/>
    <x v="17422"/>
    <n v="2"/>
    <n v="3"/>
    <x v="2"/>
    <n v="23"/>
    <n v="2.5"/>
    <x v="0"/>
    <x v="3"/>
    <s v="Our Old Time Diner Blend Rg"/>
    <n v="5"/>
    <n v="0.25"/>
    <n v="1.25"/>
    <s v="June"/>
    <x v="5"/>
    <x v="5"/>
  </r>
  <r>
    <n v="115573"/>
    <x v="152"/>
    <x v="657"/>
    <n v="1"/>
    <n v="5"/>
    <x v="0"/>
    <n v="58"/>
    <n v="3.5"/>
    <x v="2"/>
    <x v="2"/>
    <s v="Dark chocolate Rg"/>
    <n v="3.5"/>
    <n v="0.1"/>
    <n v="0.35"/>
    <s v="June"/>
    <x v="5"/>
    <x v="5"/>
  </r>
  <r>
    <n v="115574"/>
    <x v="152"/>
    <x v="657"/>
    <n v="1"/>
    <n v="5"/>
    <x v="0"/>
    <n v="77"/>
    <n v="3"/>
    <x v="3"/>
    <x v="4"/>
    <s v="Oatmeal Scone"/>
    <n v="3"/>
    <n v="0.3"/>
    <n v="0.9"/>
    <s v="June"/>
    <x v="5"/>
    <x v="5"/>
  </r>
  <r>
    <n v="115575"/>
    <x v="152"/>
    <x v="23813"/>
    <n v="1"/>
    <n v="5"/>
    <x v="0"/>
    <n v="40"/>
    <n v="3.75"/>
    <x v="0"/>
    <x v="5"/>
    <s v="Cappuccino"/>
    <n v="3.75"/>
    <n v="0.25"/>
    <n v="0.9375"/>
    <s v="June"/>
    <x v="5"/>
    <x v="5"/>
  </r>
  <r>
    <n v="115576"/>
    <x v="152"/>
    <x v="659"/>
    <n v="1"/>
    <n v="3"/>
    <x v="2"/>
    <n v="52"/>
    <n v="2.5"/>
    <x v="1"/>
    <x v="1"/>
    <s v="Traditional Blend Chai Rg"/>
    <n v="2.5"/>
    <n v="-0.03"/>
    <n v="-7.4999999999999997E-2"/>
    <s v="June"/>
    <x v="5"/>
    <x v="5"/>
  </r>
  <r>
    <n v="115577"/>
    <x v="152"/>
    <x v="17423"/>
    <n v="2"/>
    <n v="3"/>
    <x v="2"/>
    <n v="45"/>
    <n v="3"/>
    <x v="1"/>
    <x v="8"/>
    <s v="Peppermint Lg"/>
    <n v="6"/>
    <n v="-0.03"/>
    <n v="-0.18"/>
    <s v="June"/>
    <x v="5"/>
    <x v="5"/>
  </r>
  <r>
    <n v="115578"/>
    <x v="152"/>
    <x v="10977"/>
    <n v="2"/>
    <n v="5"/>
    <x v="0"/>
    <n v="87"/>
    <n v="3"/>
    <x v="0"/>
    <x v="5"/>
    <s v="Ouro Brasileiro shot"/>
    <n v="6"/>
    <n v="0.25"/>
    <n v="1.5"/>
    <s v="June"/>
    <x v="5"/>
    <x v="5"/>
  </r>
  <r>
    <n v="115579"/>
    <x v="152"/>
    <x v="11261"/>
    <n v="2"/>
    <n v="3"/>
    <x v="2"/>
    <n v="51"/>
    <n v="3"/>
    <x v="1"/>
    <x v="6"/>
    <s v="Earl Grey Lg"/>
    <n v="6"/>
    <n v="-0.03"/>
    <n v="-0.18"/>
    <s v="June"/>
    <x v="5"/>
    <x v="5"/>
  </r>
  <r>
    <n v="115580"/>
    <x v="152"/>
    <x v="661"/>
    <n v="2"/>
    <n v="3"/>
    <x v="2"/>
    <n v="53"/>
    <n v="3"/>
    <x v="1"/>
    <x v="1"/>
    <s v="Traditional Blend Chai Lg"/>
    <n v="6"/>
    <n v="-0.03"/>
    <n v="-0.18"/>
    <s v="June"/>
    <x v="5"/>
    <x v="5"/>
  </r>
  <r>
    <n v="115581"/>
    <x v="152"/>
    <x v="664"/>
    <n v="1"/>
    <n v="8"/>
    <x v="1"/>
    <n v="47"/>
    <n v="3"/>
    <x v="1"/>
    <x v="7"/>
    <s v="Serenity Green Tea Lg"/>
    <n v="3"/>
    <n v="-0.03"/>
    <n v="-0.09"/>
    <s v="June"/>
    <x v="5"/>
    <x v="5"/>
  </r>
  <r>
    <n v="115582"/>
    <x v="152"/>
    <x v="11806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15583"/>
    <x v="152"/>
    <x v="665"/>
    <n v="2"/>
    <n v="3"/>
    <x v="2"/>
    <n v="24"/>
    <n v="3"/>
    <x v="0"/>
    <x v="3"/>
    <s v="Our Old Time Diner Blend Lg"/>
    <n v="6"/>
    <n v="0.25"/>
    <n v="1.5"/>
    <s v="June"/>
    <x v="5"/>
    <x v="5"/>
  </r>
  <r>
    <n v="115584"/>
    <x v="152"/>
    <x v="17424"/>
    <n v="2"/>
    <n v="5"/>
    <x v="0"/>
    <n v="42"/>
    <n v="2.5"/>
    <x v="1"/>
    <x v="8"/>
    <s v="Lemon Grass Rg"/>
    <n v="5"/>
    <n v="-0.03"/>
    <n v="-0.15"/>
    <s v="June"/>
    <x v="5"/>
    <x v="6"/>
  </r>
  <r>
    <n v="115585"/>
    <x v="152"/>
    <x v="11807"/>
    <n v="2"/>
    <n v="3"/>
    <x v="2"/>
    <n v="50"/>
    <n v="2.5"/>
    <x v="1"/>
    <x v="6"/>
    <s v="Earl Grey Rg"/>
    <n v="5"/>
    <n v="-0.03"/>
    <n v="-0.15"/>
    <s v="June"/>
    <x v="5"/>
    <x v="6"/>
  </r>
  <r>
    <n v="115586"/>
    <x v="152"/>
    <x v="666"/>
    <n v="2"/>
    <n v="3"/>
    <x v="2"/>
    <n v="27"/>
    <n v="3.5"/>
    <x v="0"/>
    <x v="11"/>
    <s v="Brazilian Lg"/>
    <n v="7"/>
    <n v="0.25"/>
    <n v="1.75"/>
    <s v="June"/>
    <x v="5"/>
    <x v="6"/>
  </r>
  <r>
    <n v="115587"/>
    <x v="152"/>
    <x v="2525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6"/>
  </r>
  <r>
    <n v="115588"/>
    <x v="152"/>
    <x v="11808"/>
    <n v="1"/>
    <n v="5"/>
    <x v="0"/>
    <n v="45"/>
    <n v="3"/>
    <x v="1"/>
    <x v="8"/>
    <s v="Peppermint Lg"/>
    <n v="3"/>
    <n v="-0.03"/>
    <n v="-0.09"/>
    <s v="June"/>
    <x v="5"/>
    <x v="6"/>
  </r>
  <r>
    <n v="115589"/>
    <x v="152"/>
    <x v="11808"/>
    <n v="1"/>
    <n v="5"/>
    <x v="0"/>
    <n v="76"/>
    <n v="3.5"/>
    <x v="3"/>
    <x v="9"/>
    <s v="Chocolate Chip Biscotti"/>
    <n v="3.5"/>
    <n v="0.3"/>
    <n v="1.05"/>
    <s v="June"/>
    <x v="5"/>
    <x v="6"/>
  </r>
  <r>
    <n v="115590"/>
    <x v="152"/>
    <x v="11808"/>
    <n v="2"/>
    <n v="8"/>
    <x v="1"/>
    <n v="47"/>
    <n v="3"/>
    <x v="1"/>
    <x v="7"/>
    <s v="Serenity Green Tea Lg"/>
    <n v="6"/>
    <n v="-0.03"/>
    <n v="-0.18"/>
    <s v="June"/>
    <x v="5"/>
    <x v="6"/>
  </r>
  <r>
    <n v="115591"/>
    <x v="152"/>
    <x v="667"/>
    <n v="2"/>
    <n v="8"/>
    <x v="1"/>
    <n v="40"/>
    <n v="3.75"/>
    <x v="0"/>
    <x v="5"/>
    <s v="Cappuccino"/>
    <n v="7.5"/>
    <n v="0.25"/>
    <n v="1.875"/>
    <s v="June"/>
    <x v="5"/>
    <x v="6"/>
  </r>
  <r>
    <n v="115592"/>
    <x v="152"/>
    <x v="667"/>
    <n v="1"/>
    <n v="8"/>
    <x v="1"/>
    <n v="76"/>
    <n v="3.5"/>
    <x v="3"/>
    <x v="9"/>
    <s v="Chocolate Chip Biscotti"/>
    <n v="3.5"/>
    <n v="0.3"/>
    <n v="1.05"/>
    <s v="June"/>
    <x v="5"/>
    <x v="6"/>
  </r>
  <r>
    <n v="115593"/>
    <x v="152"/>
    <x v="11809"/>
    <n v="2"/>
    <n v="3"/>
    <x v="2"/>
    <n v="51"/>
    <n v="3"/>
    <x v="1"/>
    <x v="6"/>
    <s v="Earl Grey Lg"/>
    <n v="6"/>
    <n v="-0.03"/>
    <n v="-0.18"/>
    <s v="June"/>
    <x v="5"/>
    <x v="6"/>
  </r>
  <r>
    <n v="115594"/>
    <x v="152"/>
    <x v="669"/>
    <n v="2"/>
    <n v="3"/>
    <x v="2"/>
    <n v="28"/>
    <n v="2"/>
    <x v="0"/>
    <x v="0"/>
    <s v="Columbian Medium Roast Sm"/>
    <n v="4"/>
    <n v="0.25"/>
    <n v="1"/>
    <s v="June"/>
    <x v="5"/>
    <x v="6"/>
  </r>
  <r>
    <n v="115595"/>
    <x v="152"/>
    <x v="17425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15596"/>
    <x v="152"/>
    <x v="21372"/>
    <n v="2"/>
    <n v="8"/>
    <x v="1"/>
    <n v="55"/>
    <n v="4"/>
    <x v="1"/>
    <x v="1"/>
    <s v="Morning Sunrise Chai Lg"/>
    <n v="8"/>
    <n v="-0.03"/>
    <n v="-0.24"/>
    <s v="June"/>
    <x v="5"/>
    <x v="6"/>
  </r>
  <r>
    <n v="115597"/>
    <x v="152"/>
    <x v="671"/>
    <n v="2"/>
    <n v="3"/>
    <x v="2"/>
    <n v="27"/>
    <n v="3.5"/>
    <x v="0"/>
    <x v="11"/>
    <s v="Brazilian Lg"/>
    <n v="7"/>
    <n v="0.25"/>
    <n v="1.75"/>
    <s v="June"/>
    <x v="5"/>
    <x v="6"/>
  </r>
  <r>
    <n v="115598"/>
    <x v="152"/>
    <x v="9236"/>
    <n v="2"/>
    <n v="3"/>
    <x v="2"/>
    <n v="59"/>
    <n v="4.5"/>
    <x v="2"/>
    <x v="2"/>
    <s v="Dark chocolate Lg"/>
    <n v="9"/>
    <n v="0.1"/>
    <n v="0.9"/>
    <s v="June"/>
    <x v="5"/>
    <x v="6"/>
  </r>
  <r>
    <n v="115599"/>
    <x v="152"/>
    <x v="672"/>
    <n v="1"/>
    <n v="3"/>
    <x v="2"/>
    <n v="61"/>
    <n v="4.75"/>
    <x v="2"/>
    <x v="2"/>
    <s v="Sustainably Grown Organic Lg"/>
    <n v="4.75"/>
    <n v="0.1"/>
    <n v="0.47499999999999998"/>
    <s v="June"/>
    <x v="5"/>
    <x v="6"/>
  </r>
  <r>
    <n v="115600"/>
    <x v="152"/>
    <x v="23814"/>
    <n v="2"/>
    <n v="8"/>
    <x v="1"/>
    <n v="27"/>
    <n v="3.5"/>
    <x v="0"/>
    <x v="11"/>
    <s v="Brazilian Lg"/>
    <n v="7"/>
    <n v="0.25"/>
    <n v="1.75"/>
    <s v="June"/>
    <x v="5"/>
    <x v="6"/>
  </r>
  <r>
    <n v="115601"/>
    <x v="152"/>
    <x v="6098"/>
    <n v="2"/>
    <n v="3"/>
    <x v="2"/>
    <n v="43"/>
    <n v="3"/>
    <x v="1"/>
    <x v="8"/>
    <s v="Lemon Grass Lg"/>
    <n v="6"/>
    <n v="-0.03"/>
    <n v="-0.18"/>
    <s v="June"/>
    <x v="5"/>
    <x v="6"/>
  </r>
  <r>
    <n v="115602"/>
    <x v="152"/>
    <x v="11811"/>
    <n v="2"/>
    <n v="3"/>
    <x v="2"/>
    <n v="47"/>
    <n v="3"/>
    <x v="1"/>
    <x v="7"/>
    <s v="Serenity Green Tea Lg"/>
    <n v="6"/>
    <n v="-0.03"/>
    <n v="-0.18"/>
    <s v="June"/>
    <x v="5"/>
    <x v="6"/>
  </r>
  <r>
    <n v="115603"/>
    <x v="152"/>
    <x v="11812"/>
    <n v="1"/>
    <n v="8"/>
    <x v="1"/>
    <n v="52"/>
    <n v="2.5"/>
    <x v="1"/>
    <x v="1"/>
    <s v="Traditional Blend Chai Rg"/>
    <n v="2.5"/>
    <n v="-0.03"/>
    <n v="-7.4999999999999997E-2"/>
    <s v="June"/>
    <x v="5"/>
    <x v="6"/>
  </r>
  <r>
    <n v="115604"/>
    <x v="152"/>
    <x v="11812"/>
    <n v="1"/>
    <n v="8"/>
    <x v="1"/>
    <n v="78"/>
    <n v="4.5"/>
    <x v="3"/>
    <x v="4"/>
    <s v="Scottish Cream Scone "/>
    <n v="4.5"/>
    <n v="0.3"/>
    <n v="1.35"/>
    <s v="June"/>
    <x v="5"/>
    <x v="6"/>
  </r>
  <r>
    <n v="115605"/>
    <x v="152"/>
    <x v="23816"/>
    <n v="2"/>
    <n v="3"/>
    <x v="2"/>
    <n v="38"/>
    <n v="3.75"/>
    <x v="0"/>
    <x v="5"/>
    <s v="Latte"/>
    <n v="7.5"/>
    <n v="0.25"/>
    <n v="1.875"/>
    <s v="June"/>
    <x v="5"/>
    <x v="6"/>
  </r>
  <r>
    <n v="115606"/>
    <x v="152"/>
    <x v="17426"/>
    <n v="2"/>
    <n v="8"/>
    <x v="1"/>
    <n v="37"/>
    <n v="3"/>
    <x v="0"/>
    <x v="5"/>
    <s v="Espresso shot"/>
    <n v="6"/>
    <n v="0.25"/>
    <n v="1.5"/>
    <s v="June"/>
    <x v="5"/>
    <x v="6"/>
  </r>
  <r>
    <n v="115607"/>
    <x v="152"/>
    <x v="674"/>
    <n v="1"/>
    <n v="8"/>
    <x v="1"/>
    <n v="33"/>
    <n v="3.5"/>
    <x v="0"/>
    <x v="0"/>
    <s v="Ethiopia Lg"/>
    <n v="3.5"/>
    <n v="0.25"/>
    <n v="0.875"/>
    <s v="June"/>
    <x v="5"/>
    <x v="6"/>
  </r>
  <r>
    <n v="115608"/>
    <x v="152"/>
    <x v="674"/>
    <n v="1"/>
    <n v="8"/>
    <x v="1"/>
    <n v="78"/>
    <n v="4.5"/>
    <x v="3"/>
    <x v="4"/>
    <s v="Scottish Cream Scone "/>
    <n v="4.5"/>
    <n v="0.3"/>
    <n v="1.35"/>
    <s v="June"/>
    <x v="5"/>
    <x v="6"/>
  </r>
  <r>
    <n v="115609"/>
    <x v="152"/>
    <x v="11816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10"/>
    <x v="152"/>
    <x v="11817"/>
    <n v="1"/>
    <n v="8"/>
    <x v="1"/>
    <n v="37"/>
    <n v="3"/>
    <x v="0"/>
    <x v="5"/>
    <s v="Espresso shot"/>
    <n v="3"/>
    <n v="0.25"/>
    <n v="0.75"/>
    <s v="June"/>
    <x v="5"/>
    <x v="6"/>
  </r>
  <r>
    <n v="115611"/>
    <x v="152"/>
    <x v="11818"/>
    <n v="1"/>
    <n v="3"/>
    <x v="2"/>
    <n v="30"/>
    <n v="3"/>
    <x v="0"/>
    <x v="0"/>
    <s v="Columbian Medium Roast Lg"/>
    <n v="3"/>
    <n v="0.25"/>
    <n v="0.75"/>
    <s v="June"/>
    <x v="5"/>
    <x v="6"/>
  </r>
  <r>
    <n v="115612"/>
    <x v="152"/>
    <x v="21373"/>
    <n v="1"/>
    <n v="3"/>
    <x v="2"/>
    <n v="44"/>
    <n v="2.5"/>
    <x v="1"/>
    <x v="8"/>
    <s v="Peppermint Rg"/>
    <n v="2.5"/>
    <n v="-0.03"/>
    <n v="-7.4999999999999997E-2"/>
    <s v="June"/>
    <x v="5"/>
    <x v="6"/>
  </r>
  <r>
    <n v="115613"/>
    <x v="152"/>
    <x v="677"/>
    <n v="1"/>
    <n v="5"/>
    <x v="0"/>
    <n v="24"/>
    <n v="3"/>
    <x v="0"/>
    <x v="3"/>
    <s v="Our Old Time Diner Blend Lg"/>
    <n v="3"/>
    <n v="0.25"/>
    <n v="0.75"/>
    <s v="June"/>
    <x v="5"/>
    <x v="6"/>
  </r>
  <r>
    <n v="115614"/>
    <x v="152"/>
    <x v="11819"/>
    <n v="2"/>
    <n v="3"/>
    <x v="2"/>
    <n v="36"/>
    <n v="3.75"/>
    <x v="0"/>
    <x v="12"/>
    <s v="Jamaican Coffee River Lg"/>
    <n v="7.5"/>
    <n v="0.25"/>
    <n v="1.875"/>
    <s v="June"/>
    <x v="5"/>
    <x v="6"/>
  </r>
  <r>
    <n v="115615"/>
    <x v="152"/>
    <x v="1610"/>
    <n v="2"/>
    <n v="3"/>
    <x v="2"/>
    <n v="23"/>
    <n v="2.5"/>
    <x v="0"/>
    <x v="3"/>
    <s v="Our Old Time Diner Blend Rg"/>
    <n v="5"/>
    <n v="0.25"/>
    <n v="1.25"/>
    <s v="June"/>
    <x v="5"/>
    <x v="6"/>
  </r>
  <r>
    <n v="115616"/>
    <x v="152"/>
    <x v="201"/>
    <n v="2"/>
    <n v="3"/>
    <x v="2"/>
    <n v="22"/>
    <n v="2"/>
    <x v="0"/>
    <x v="3"/>
    <s v="Our Old Time Diner Blend Sm"/>
    <n v="4"/>
    <n v="0.25"/>
    <n v="1"/>
    <s v="June"/>
    <x v="5"/>
    <x v="6"/>
  </r>
  <r>
    <n v="115617"/>
    <x v="152"/>
    <x v="201"/>
    <n v="1"/>
    <n v="3"/>
    <x v="2"/>
    <n v="71"/>
    <n v="3.75"/>
    <x v="3"/>
    <x v="10"/>
    <s v="Chocolate Croissant"/>
    <n v="3.75"/>
    <n v="0.3"/>
    <n v="1.125"/>
    <s v="June"/>
    <x v="5"/>
    <x v="6"/>
  </r>
  <r>
    <n v="115618"/>
    <x v="152"/>
    <x v="2137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15619"/>
    <x v="152"/>
    <x v="205"/>
    <n v="2"/>
    <n v="8"/>
    <x v="1"/>
    <n v="50"/>
    <n v="2.5"/>
    <x v="1"/>
    <x v="6"/>
    <s v="Earl Grey Rg"/>
    <n v="5"/>
    <n v="-0.03"/>
    <n v="-0.15"/>
    <s v="June"/>
    <x v="5"/>
    <x v="6"/>
  </r>
  <r>
    <n v="115620"/>
    <x v="152"/>
    <x v="17274"/>
    <n v="1"/>
    <n v="3"/>
    <x v="2"/>
    <n v="51"/>
    <n v="3"/>
    <x v="1"/>
    <x v="6"/>
    <s v="Earl Grey Lg"/>
    <n v="3"/>
    <n v="-0.03"/>
    <n v="-0.09"/>
    <s v="June"/>
    <x v="5"/>
    <x v="6"/>
  </r>
  <r>
    <n v="115621"/>
    <x v="152"/>
    <x v="17274"/>
    <n v="1"/>
    <n v="3"/>
    <x v="2"/>
    <n v="73"/>
    <n v="3.75"/>
    <x v="3"/>
    <x v="10"/>
    <s v="Almond Croissant"/>
    <n v="3.75"/>
    <n v="0.3"/>
    <n v="1.125"/>
    <s v="June"/>
    <x v="5"/>
    <x v="6"/>
  </r>
  <r>
    <n v="115622"/>
    <x v="152"/>
    <x v="679"/>
    <n v="2"/>
    <n v="3"/>
    <x v="2"/>
    <n v="39"/>
    <n v="4.25"/>
    <x v="0"/>
    <x v="5"/>
    <s v="Latte Rg"/>
    <n v="8.5"/>
    <n v="0.25"/>
    <n v="2.125"/>
    <s v="June"/>
    <x v="5"/>
    <x v="6"/>
  </r>
  <r>
    <n v="115623"/>
    <x v="152"/>
    <x v="11820"/>
    <n v="2"/>
    <n v="3"/>
    <x v="2"/>
    <n v="22"/>
    <n v="2"/>
    <x v="0"/>
    <x v="3"/>
    <s v="Our Old Time Diner Blend Sm"/>
    <n v="4"/>
    <n v="0.25"/>
    <n v="1"/>
    <s v="June"/>
    <x v="5"/>
    <x v="6"/>
  </r>
  <r>
    <n v="115624"/>
    <x v="152"/>
    <x v="21375"/>
    <n v="1"/>
    <n v="3"/>
    <x v="2"/>
    <n v="58"/>
    <n v="3.5"/>
    <x v="2"/>
    <x v="2"/>
    <s v="Dark chocolate Rg"/>
    <n v="3.5"/>
    <n v="0.1"/>
    <n v="0.35"/>
    <s v="June"/>
    <x v="5"/>
    <x v="6"/>
  </r>
  <r>
    <n v="115625"/>
    <x v="152"/>
    <x v="23820"/>
    <n v="2"/>
    <n v="3"/>
    <x v="2"/>
    <n v="58"/>
    <n v="3.5"/>
    <x v="2"/>
    <x v="2"/>
    <s v="Dark chocolate Rg"/>
    <n v="7"/>
    <n v="0.1"/>
    <n v="0.7"/>
    <s v="June"/>
    <x v="5"/>
    <x v="6"/>
  </r>
  <r>
    <n v="115626"/>
    <x v="152"/>
    <x v="681"/>
    <n v="2"/>
    <n v="3"/>
    <x v="2"/>
    <n v="31"/>
    <n v="2.2000000000000002"/>
    <x v="0"/>
    <x v="0"/>
    <s v="Ethiopia Sm"/>
    <n v="4.4000000000000004"/>
    <n v="0.25"/>
    <n v="1.1000000000000001"/>
    <s v="June"/>
    <x v="5"/>
    <x v="6"/>
  </r>
  <r>
    <n v="115627"/>
    <x v="152"/>
    <x v="682"/>
    <n v="1"/>
    <n v="8"/>
    <x v="1"/>
    <n v="57"/>
    <n v="3.1"/>
    <x v="1"/>
    <x v="1"/>
    <s v="Spicy Eye Opener Chai Lg"/>
    <n v="3.1"/>
    <n v="-0.03"/>
    <n v="-9.2999999999999999E-2"/>
    <s v="June"/>
    <x v="5"/>
    <x v="6"/>
  </r>
  <r>
    <n v="115628"/>
    <x v="152"/>
    <x v="17431"/>
    <n v="2"/>
    <n v="5"/>
    <x v="0"/>
    <n v="31"/>
    <n v="2.2000000000000002"/>
    <x v="0"/>
    <x v="0"/>
    <s v="Ethiopia Sm"/>
    <n v="4.4000000000000004"/>
    <n v="0.25"/>
    <n v="1.1000000000000001"/>
    <s v="June"/>
    <x v="5"/>
    <x v="6"/>
  </r>
  <r>
    <n v="115629"/>
    <x v="152"/>
    <x v="23821"/>
    <n v="2"/>
    <n v="5"/>
    <x v="0"/>
    <n v="61"/>
    <n v="4.75"/>
    <x v="2"/>
    <x v="2"/>
    <s v="Sustainably Grown Organic Lg"/>
    <n v="9.5"/>
    <n v="0.1"/>
    <n v="0.95"/>
    <s v="June"/>
    <x v="5"/>
    <x v="6"/>
  </r>
  <r>
    <n v="115630"/>
    <x v="152"/>
    <x v="684"/>
    <n v="2"/>
    <n v="8"/>
    <x v="1"/>
    <n v="44"/>
    <n v="2.5"/>
    <x v="1"/>
    <x v="8"/>
    <s v="Peppermint Rg"/>
    <n v="5"/>
    <n v="-0.03"/>
    <n v="-0.15"/>
    <s v="June"/>
    <x v="5"/>
    <x v="6"/>
  </r>
  <r>
    <n v="115631"/>
    <x v="152"/>
    <x v="21377"/>
    <n v="1"/>
    <n v="3"/>
    <x v="2"/>
    <n v="29"/>
    <n v="2.5"/>
    <x v="0"/>
    <x v="0"/>
    <s v="Columbian Medium Roast Rg"/>
    <n v="2.5"/>
    <n v="0.25"/>
    <n v="0.625"/>
    <s v="June"/>
    <x v="5"/>
    <x v="6"/>
  </r>
  <r>
    <n v="115632"/>
    <x v="152"/>
    <x v="17100"/>
    <n v="2"/>
    <n v="3"/>
    <x v="2"/>
    <n v="44"/>
    <n v="2.5"/>
    <x v="1"/>
    <x v="8"/>
    <s v="Peppermint Rg"/>
    <n v="5"/>
    <n v="-0.03"/>
    <n v="-0.15"/>
    <s v="June"/>
    <x v="5"/>
    <x v="6"/>
  </r>
  <r>
    <n v="115633"/>
    <x v="152"/>
    <x v="6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6"/>
  </r>
  <r>
    <n v="115634"/>
    <x v="152"/>
    <x v="689"/>
    <n v="1"/>
    <n v="3"/>
    <x v="2"/>
    <n v="30"/>
    <n v="3"/>
    <x v="0"/>
    <x v="0"/>
    <s v="Columbian Medium Roast Lg"/>
    <n v="3"/>
    <n v="0.25"/>
    <n v="0.75"/>
    <s v="June"/>
    <x v="5"/>
    <x v="6"/>
  </r>
  <r>
    <n v="115635"/>
    <x v="152"/>
    <x v="11822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6"/>
  </r>
  <r>
    <n v="115636"/>
    <x v="152"/>
    <x v="690"/>
    <n v="1"/>
    <n v="8"/>
    <x v="1"/>
    <n v="31"/>
    <n v="2.2000000000000002"/>
    <x v="0"/>
    <x v="0"/>
    <s v="Ethiopia Sm"/>
    <n v="2.2000000000000002"/>
    <n v="0.25"/>
    <n v="0.55000000000000004"/>
    <s v="June"/>
    <x v="5"/>
    <x v="6"/>
  </r>
  <r>
    <n v="115637"/>
    <x v="152"/>
    <x v="11823"/>
    <n v="2"/>
    <n v="8"/>
    <x v="1"/>
    <n v="35"/>
    <n v="3.1"/>
    <x v="0"/>
    <x v="12"/>
    <s v="Jamaican Coffee River Rg"/>
    <n v="6.2"/>
    <n v="0.25"/>
    <n v="1.55"/>
    <s v="June"/>
    <x v="5"/>
    <x v="6"/>
  </r>
  <r>
    <n v="115638"/>
    <x v="152"/>
    <x v="20711"/>
    <n v="2"/>
    <n v="5"/>
    <x v="0"/>
    <n v="59"/>
    <n v="4.5"/>
    <x v="2"/>
    <x v="2"/>
    <s v="Dark chocolate Lg"/>
    <n v="9"/>
    <n v="0.1"/>
    <n v="0.9"/>
    <s v="June"/>
    <x v="5"/>
    <x v="6"/>
  </r>
  <r>
    <n v="115639"/>
    <x v="152"/>
    <x v="17432"/>
    <n v="1"/>
    <n v="8"/>
    <x v="1"/>
    <n v="46"/>
    <n v="2.5"/>
    <x v="1"/>
    <x v="7"/>
    <s v="Serenity Green Tea Rg"/>
    <n v="2.5"/>
    <n v="-0.03"/>
    <n v="-7.4999999999999997E-2"/>
    <s v="June"/>
    <x v="5"/>
    <x v="6"/>
  </r>
  <r>
    <n v="115640"/>
    <x v="152"/>
    <x v="692"/>
    <n v="2"/>
    <n v="5"/>
    <x v="0"/>
    <n v="32"/>
    <n v="3"/>
    <x v="0"/>
    <x v="0"/>
    <s v="Ethiopia Rg"/>
    <n v="6"/>
    <n v="0.25"/>
    <n v="1.5"/>
    <s v="June"/>
    <x v="5"/>
    <x v="6"/>
  </r>
  <r>
    <n v="115641"/>
    <x v="152"/>
    <x v="692"/>
    <n v="2"/>
    <n v="8"/>
    <x v="1"/>
    <n v="30"/>
    <n v="3"/>
    <x v="0"/>
    <x v="0"/>
    <s v="Columbian Medium Roast Lg"/>
    <n v="6"/>
    <n v="0.25"/>
    <n v="1.5"/>
    <s v="June"/>
    <x v="5"/>
    <x v="6"/>
  </r>
  <r>
    <n v="115642"/>
    <x v="152"/>
    <x v="1182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6"/>
  </r>
  <r>
    <n v="115643"/>
    <x v="152"/>
    <x v="11825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15644"/>
    <x v="152"/>
    <x v="693"/>
    <n v="2"/>
    <n v="3"/>
    <x v="2"/>
    <n v="23"/>
    <n v="2.5"/>
    <x v="0"/>
    <x v="3"/>
    <s v="Our Old Time Diner Blend Rg"/>
    <n v="5"/>
    <n v="0.25"/>
    <n v="1.25"/>
    <s v="June"/>
    <x v="5"/>
    <x v="6"/>
  </r>
  <r>
    <n v="115645"/>
    <x v="152"/>
    <x v="693"/>
    <n v="2"/>
    <n v="5"/>
    <x v="0"/>
    <n v="40"/>
    <n v="3.75"/>
    <x v="0"/>
    <x v="5"/>
    <s v="Cappuccino"/>
    <n v="7.5"/>
    <n v="0.25"/>
    <n v="1.875"/>
    <s v="June"/>
    <x v="5"/>
    <x v="6"/>
  </r>
  <r>
    <n v="115646"/>
    <x v="152"/>
    <x v="21378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15647"/>
    <x v="152"/>
    <x v="11826"/>
    <n v="2"/>
    <n v="3"/>
    <x v="2"/>
    <n v="39"/>
    <n v="4.25"/>
    <x v="0"/>
    <x v="5"/>
    <s v="Latte Rg"/>
    <n v="8.5"/>
    <n v="0.25"/>
    <n v="2.125"/>
    <s v="June"/>
    <x v="5"/>
    <x v="6"/>
  </r>
  <r>
    <n v="115648"/>
    <x v="152"/>
    <x v="694"/>
    <n v="1"/>
    <n v="3"/>
    <x v="2"/>
    <n v="39"/>
    <n v="4.25"/>
    <x v="0"/>
    <x v="5"/>
    <s v="Latte Rg"/>
    <n v="4.25"/>
    <n v="0.25"/>
    <n v="1.0625"/>
    <s v="June"/>
    <x v="5"/>
    <x v="6"/>
  </r>
  <r>
    <n v="115649"/>
    <x v="152"/>
    <x v="1619"/>
    <n v="1"/>
    <n v="3"/>
    <x v="2"/>
    <n v="53"/>
    <n v="3"/>
    <x v="1"/>
    <x v="1"/>
    <s v="Traditional Blend Chai Lg"/>
    <n v="3"/>
    <n v="-0.03"/>
    <n v="-0.09"/>
    <s v="June"/>
    <x v="5"/>
    <x v="6"/>
  </r>
  <r>
    <n v="115650"/>
    <x v="152"/>
    <x v="6514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15651"/>
    <x v="152"/>
    <x v="697"/>
    <n v="1"/>
    <n v="8"/>
    <x v="1"/>
    <n v="36"/>
    <n v="3.75"/>
    <x v="0"/>
    <x v="12"/>
    <s v="Jamaican Coffee River Lg"/>
    <n v="3.75"/>
    <n v="0.25"/>
    <n v="0.9375"/>
    <s v="June"/>
    <x v="5"/>
    <x v="6"/>
  </r>
  <r>
    <n v="115652"/>
    <x v="152"/>
    <x v="21379"/>
    <n v="2"/>
    <n v="3"/>
    <x v="2"/>
    <n v="50"/>
    <n v="2.5"/>
    <x v="1"/>
    <x v="6"/>
    <s v="Earl Grey Rg"/>
    <n v="5"/>
    <n v="-0.03"/>
    <n v="-0.15"/>
    <s v="June"/>
    <x v="5"/>
    <x v="6"/>
  </r>
  <r>
    <n v="115653"/>
    <x v="152"/>
    <x v="21380"/>
    <n v="2"/>
    <n v="8"/>
    <x v="1"/>
    <n v="57"/>
    <n v="3.1"/>
    <x v="1"/>
    <x v="1"/>
    <s v="Spicy Eye Opener Chai Lg"/>
    <n v="6.2"/>
    <n v="-0.03"/>
    <n v="-0.186"/>
    <s v="June"/>
    <x v="5"/>
    <x v="6"/>
  </r>
  <r>
    <n v="115654"/>
    <x v="152"/>
    <x v="21380"/>
    <n v="1"/>
    <n v="8"/>
    <x v="1"/>
    <n v="76"/>
    <n v="3.5"/>
    <x v="3"/>
    <x v="9"/>
    <s v="Chocolate Chip Biscotti"/>
    <n v="3.5"/>
    <n v="0.3"/>
    <n v="1.05"/>
    <s v="June"/>
    <x v="5"/>
    <x v="6"/>
  </r>
  <r>
    <n v="115655"/>
    <x v="152"/>
    <x v="23822"/>
    <n v="2"/>
    <n v="8"/>
    <x v="1"/>
    <n v="52"/>
    <n v="2.5"/>
    <x v="1"/>
    <x v="1"/>
    <s v="Traditional Blend Chai Rg"/>
    <n v="5"/>
    <n v="-0.03"/>
    <n v="-0.15"/>
    <s v="June"/>
    <x v="5"/>
    <x v="6"/>
  </r>
  <r>
    <n v="115656"/>
    <x v="152"/>
    <x v="13232"/>
    <n v="1"/>
    <n v="5"/>
    <x v="0"/>
    <n v="58"/>
    <n v="3.5"/>
    <x v="2"/>
    <x v="2"/>
    <s v="Dark chocolate Rg"/>
    <n v="3.5"/>
    <n v="0.1"/>
    <n v="0.35"/>
    <s v="June"/>
    <x v="5"/>
    <x v="6"/>
  </r>
  <r>
    <n v="115657"/>
    <x v="152"/>
    <x v="8481"/>
    <n v="1"/>
    <n v="3"/>
    <x v="2"/>
    <n v="37"/>
    <n v="3"/>
    <x v="0"/>
    <x v="5"/>
    <s v="Espresso shot"/>
    <n v="3"/>
    <n v="0.25"/>
    <n v="0.75"/>
    <s v="June"/>
    <x v="5"/>
    <x v="6"/>
  </r>
  <r>
    <n v="115658"/>
    <x v="152"/>
    <x v="8481"/>
    <n v="1"/>
    <n v="3"/>
    <x v="2"/>
    <n v="71"/>
    <n v="3.75"/>
    <x v="3"/>
    <x v="10"/>
    <s v="Chocolate Croissant"/>
    <n v="3.75"/>
    <n v="0.3"/>
    <n v="1.125"/>
    <s v="June"/>
    <x v="5"/>
    <x v="6"/>
  </r>
  <r>
    <n v="115659"/>
    <x v="152"/>
    <x v="11828"/>
    <n v="2"/>
    <n v="3"/>
    <x v="2"/>
    <n v="46"/>
    <n v="2.5"/>
    <x v="1"/>
    <x v="7"/>
    <s v="Serenity Green Tea Rg"/>
    <n v="5"/>
    <n v="-0.03"/>
    <n v="-0.15"/>
    <s v="June"/>
    <x v="5"/>
    <x v="6"/>
  </r>
  <r>
    <n v="115660"/>
    <x v="152"/>
    <x v="21381"/>
    <n v="1"/>
    <n v="5"/>
    <x v="0"/>
    <n v="59"/>
    <n v="4.5"/>
    <x v="2"/>
    <x v="2"/>
    <s v="Dark chocolate Lg"/>
    <n v="4.5"/>
    <n v="0.1"/>
    <n v="0.45"/>
    <s v="June"/>
    <x v="5"/>
    <x v="6"/>
  </r>
  <r>
    <n v="115661"/>
    <x v="152"/>
    <x v="21381"/>
    <n v="1"/>
    <n v="5"/>
    <x v="0"/>
    <n v="75"/>
    <n v="3.5"/>
    <x v="3"/>
    <x v="10"/>
    <s v="Croissant"/>
    <n v="3.5"/>
    <n v="0.3"/>
    <n v="1.05"/>
    <s v="June"/>
    <x v="5"/>
    <x v="6"/>
  </r>
  <r>
    <n v="115662"/>
    <x v="152"/>
    <x v="2526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15663"/>
    <x v="152"/>
    <x v="23823"/>
    <n v="1"/>
    <n v="8"/>
    <x v="1"/>
    <n v="61"/>
    <n v="4.75"/>
    <x v="2"/>
    <x v="2"/>
    <s v="Sustainably Grown Organic Lg"/>
    <n v="4.75"/>
    <n v="0.1"/>
    <n v="0.47499999999999998"/>
    <s v="June"/>
    <x v="5"/>
    <x v="6"/>
  </r>
  <r>
    <n v="115664"/>
    <x v="152"/>
    <x v="11829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65"/>
    <x v="152"/>
    <x v="14052"/>
    <n v="1"/>
    <n v="8"/>
    <x v="1"/>
    <n v="43"/>
    <n v="3"/>
    <x v="1"/>
    <x v="8"/>
    <s v="Lemon Grass Lg"/>
    <n v="3"/>
    <n v="-0.03"/>
    <n v="-0.09"/>
    <s v="June"/>
    <x v="5"/>
    <x v="6"/>
  </r>
  <r>
    <n v="115666"/>
    <x v="152"/>
    <x v="20135"/>
    <n v="2"/>
    <n v="5"/>
    <x v="0"/>
    <n v="50"/>
    <n v="2.5"/>
    <x v="1"/>
    <x v="6"/>
    <s v="Earl Grey Rg"/>
    <n v="5"/>
    <n v="-0.03"/>
    <n v="-0.15"/>
    <s v="June"/>
    <x v="5"/>
    <x v="6"/>
  </r>
  <r>
    <n v="115667"/>
    <x v="152"/>
    <x v="10012"/>
    <n v="2"/>
    <n v="5"/>
    <x v="0"/>
    <n v="28"/>
    <n v="2"/>
    <x v="0"/>
    <x v="0"/>
    <s v="Columbian Medium Roast Sm"/>
    <n v="4"/>
    <n v="0.25"/>
    <n v="1"/>
    <s v="June"/>
    <x v="5"/>
    <x v="6"/>
  </r>
  <r>
    <n v="115668"/>
    <x v="152"/>
    <x v="21382"/>
    <n v="1"/>
    <n v="3"/>
    <x v="2"/>
    <n v="23"/>
    <n v="2.5"/>
    <x v="0"/>
    <x v="3"/>
    <s v="Our Old Time Diner Blend Rg"/>
    <n v="2.5"/>
    <n v="0.25"/>
    <n v="0.625"/>
    <s v="June"/>
    <x v="5"/>
    <x v="6"/>
  </r>
  <r>
    <n v="115669"/>
    <x v="152"/>
    <x v="11830"/>
    <n v="2"/>
    <n v="3"/>
    <x v="2"/>
    <n v="47"/>
    <n v="3"/>
    <x v="1"/>
    <x v="7"/>
    <s v="Serenity Green Tea Lg"/>
    <n v="6"/>
    <n v="-0.03"/>
    <n v="-0.18"/>
    <s v="June"/>
    <x v="5"/>
    <x v="6"/>
  </r>
  <r>
    <n v="115670"/>
    <x v="152"/>
    <x v="11830"/>
    <n v="1"/>
    <n v="3"/>
    <x v="2"/>
    <n v="76"/>
    <n v="3.5"/>
    <x v="3"/>
    <x v="9"/>
    <s v="Chocolate Chip Biscotti"/>
    <n v="3.5"/>
    <n v="0.3"/>
    <n v="1.05"/>
    <s v="June"/>
    <x v="5"/>
    <x v="6"/>
  </r>
  <r>
    <n v="115671"/>
    <x v="152"/>
    <x v="699"/>
    <n v="2"/>
    <n v="8"/>
    <x v="1"/>
    <n v="59"/>
    <n v="4.5"/>
    <x v="2"/>
    <x v="2"/>
    <s v="Dark chocolate Lg"/>
    <n v="9"/>
    <n v="0.1"/>
    <n v="0.9"/>
    <s v="June"/>
    <x v="5"/>
    <x v="6"/>
  </r>
  <r>
    <n v="115672"/>
    <x v="152"/>
    <x v="17435"/>
    <n v="2"/>
    <n v="3"/>
    <x v="2"/>
    <n v="51"/>
    <n v="3"/>
    <x v="1"/>
    <x v="6"/>
    <s v="Earl Grey Lg"/>
    <n v="6"/>
    <n v="-0.03"/>
    <n v="-0.18"/>
    <s v="June"/>
    <x v="5"/>
    <x v="6"/>
  </r>
  <r>
    <n v="115673"/>
    <x v="152"/>
    <x v="17436"/>
    <n v="2"/>
    <n v="5"/>
    <x v="0"/>
    <n v="37"/>
    <n v="3"/>
    <x v="0"/>
    <x v="5"/>
    <s v="Espresso shot"/>
    <n v="6"/>
    <n v="0.25"/>
    <n v="1.5"/>
    <s v="June"/>
    <x v="5"/>
    <x v="6"/>
  </r>
  <r>
    <n v="115674"/>
    <x v="152"/>
    <x v="11831"/>
    <n v="2"/>
    <n v="3"/>
    <x v="2"/>
    <n v="47"/>
    <n v="3"/>
    <x v="1"/>
    <x v="7"/>
    <s v="Serenity Green Tea Lg"/>
    <n v="6"/>
    <n v="-0.03"/>
    <n v="-0.18"/>
    <s v="June"/>
    <x v="5"/>
    <x v="6"/>
  </r>
  <r>
    <n v="115675"/>
    <x v="152"/>
    <x v="17437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6"/>
  </r>
  <r>
    <n v="115676"/>
    <x v="152"/>
    <x v="701"/>
    <n v="1"/>
    <n v="3"/>
    <x v="2"/>
    <n v="60"/>
    <n v="3.75"/>
    <x v="2"/>
    <x v="2"/>
    <s v="Sustainably Grown Organic Rg"/>
    <n v="3.75"/>
    <n v="0.1"/>
    <n v="0.375"/>
    <s v="June"/>
    <x v="5"/>
    <x v="6"/>
  </r>
  <r>
    <n v="115677"/>
    <x v="152"/>
    <x v="701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15678"/>
    <x v="152"/>
    <x v="15884"/>
    <n v="1"/>
    <n v="5"/>
    <x v="0"/>
    <n v="45"/>
    <n v="3"/>
    <x v="1"/>
    <x v="8"/>
    <s v="Peppermint Lg"/>
    <n v="3"/>
    <n v="-0.03"/>
    <n v="-0.09"/>
    <s v="June"/>
    <x v="5"/>
    <x v="6"/>
  </r>
  <r>
    <n v="115679"/>
    <x v="152"/>
    <x v="15884"/>
    <n v="1"/>
    <n v="5"/>
    <x v="0"/>
    <n v="69"/>
    <n v="3.25"/>
    <x v="3"/>
    <x v="9"/>
    <s v="Hazelnut Biscotti"/>
    <n v="3.25"/>
    <n v="0.3"/>
    <n v="0.97499999999999998"/>
    <s v="June"/>
    <x v="5"/>
    <x v="6"/>
  </r>
  <r>
    <n v="115680"/>
    <x v="152"/>
    <x v="702"/>
    <n v="2"/>
    <n v="3"/>
    <x v="2"/>
    <n v="54"/>
    <n v="2.5"/>
    <x v="1"/>
    <x v="1"/>
    <s v="Morning Sunrise Chai Rg"/>
    <n v="5"/>
    <n v="-0.03"/>
    <n v="-0.15"/>
    <s v="June"/>
    <x v="5"/>
    <x v="6"/>
  </r>
  <r>
    <n v="115681"/>
    <x v="152"/>
    <x v="5380"/>
    <n v="2"/>
    <n v="8"/>
    <x v="1"/>
    <n v="55"/>
    <n v="4"/>
    <x v="1"/>
    <x v="1"/>
    <s v="Morning Sunrise Chai Lg"/>
    <n v="8"/>
    <n v="-0.03"/>
    <n v="-0.24"/>
    <s v="June"/>
    <x v="5"/>
    <x v="6"/>
  </r>
  <r>
    <n v="115682"/>
    <x v="152"/>
    <x v="5380"/>
    <n v="1"/>
    <n v="8"/>
    <x v="1"/>
    <n v="69"/>
    <n v="3.25"/>
    <x v="3"/>
    <x v="9"/>
    <s v="Hazelnut Biscotti"/>
    <n v="3.25"/>
    <n v="0.3"/>
    <n v="0.97499999999999998"/>
    <s v="June"/>
    <x v="5"/>
    <x v="6"/>
  </r>
  <r>
    <n v="115683"/>
    <x v="152"/>
    <x v="21384"/>
    <n v="2"/>
    <n v="3"/>
    <x v="2"/>
    <n v="50"/>
    <n v="2.5"/>
    <x v="1"/>
    <x v="6"/>
    <s v="Earl Grey Rg"/>
    <n v="5"/>
    <n v="-0.03"/>
    <n v="-0.15"/>
    <s v="June"/>
    <x v="5"/>
    <x v="6"/>
  </r>
  <r>
    <n v="115684"/>
    <x v="152"/>
    <x v="16509"/>
    <n v="2"/>
    <n v="5"/>
    <x v="0"/>
    <n v="47"/>
    <n v="3"/>
    <x v="1"/>
    <x v="7"/>
    <s v="Serenity Green Tea Lg"/>
    <n v="6"/>
    <n v="-0.03"/>
    <n v="-0.18"/>
    <s v="June"/>
    <x v="5"/>
    <x v="6"/>
  </r>
  <r>
    <n v="115685"/>
    <x v="152"/>
    <x v="23824"/>
    <n v="2"/>
    <n v="3"/>
    <x v="2"/>
    <n v="45"/>
    <n v="3"/>
    <x v="1"/>
    <x v="8"/>
    <s v="Peppermint Lg"/>
    <n v="6"/>
    <n v="-0.03"/>
    <n v="-0.18"/>
    <s v="June"/>
    <x v="5"/>
    <x v="6"/>
  </r>
  <r>
    <n v="115686"/>
    <x v="152"/>
    <x v="703"/>
    <n v="1"/>
    <n v="8"/>
    <x v="1"/>
    <n v="23"/>
    <n v="2.5"/>
    <x v="0"/>
    <x v="3"/>
    <s v="Our Old Time Diner Blend Rg"/>
    <n v="2.5"/>
    <n v="0.25"/>
    <n v="0.625"/>
    <s v="June"/>
    <x v="5"/>
    <x v="6"/>
  </r>
  <r>
    <n v="115687"/>
    <x v="152"/>
    <x v="703"/>
    <n v="1"/>
    <n v="8"/>
    <x v="1"/>
    <n v="71"/>
    <n v="3.75"/>
    <x v="3"/>
    <x v="10"/>
    <s v="Chocolate Croissant"/>
    <n v="3.75"/>
    <n v="0.3"/>
    <n v="1.125"/>
    <s v="June"/>
    <x v="5"/>
    <x v="6"/>
  </r>
  <r>
    <n v="115688"/>
    <x v="152"/>
    <x v="17438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6"/>
  </r>
  <r>
    <n v="115689"/>
    <x v="152"/>
    <x v="704"/>
    <n v="1"/>
    <n v="5"/>
    <x v="0"/>
    <n v="39"/>
    <n v="4.25"/>
    <x v="0"/>
    <x v="5"/>
    <s v="Latte Rg"/>
    <n v="4.25"/>
    <n v="0.25"/>
    <n v="1.0625"/>
    <s v="June"/>
    <x v="5"/>
    <x v="6"/>
  </r>
  <r>
    <n v="115690"/>
    <x v="152"/>
    <x v="11834"/>
    <n v="1"/>
    <n v="8"/>
    <x v="1"/>
    <n v="48"/>
    <n v="2.5"/>
    <x v="1"/>
    <x v="6"/>
    <s v="English Breakfast Rg"/>
    <n v="2.5"/>
    <n v="-0.03"/>
    <n v="-7.4999999999999997E-2"/>
    <s v="June"/>
    <x v="5"/>
    <x v="6"/>
  </r>
  <r>
    <n v="115691"/>
    <x v="152"/>
    <x v="11265"/>
    <n v="2"/>
    <n v="8"/>
    <x v="1"/>
    <n v="46"/>
    <n v="2.5"/>
    <x v="1"/>
    <x v="7"/>
    <s v="Serenity Green Tea Rg"/>
    <n v="5"/>
    <n v="-0.03"/>
    <n v="-0.15"/>
    <s v="June"/>
    <x v="5"/>
    <x v="6"/>
  </r>
  <r>
    <n v="115692"/>
    <x v="152"/>
    <x v="705"/>
    <n v="2"/>
    <n v="8"/>
    <x v="1"/>
    <n v="38"/>
    <n v="3.75"/>
    <x v="0"/>
    <x v="5"/>
    <s v="Latte"/>
    <n v="7.5"/>
    <n v="0.25"/>
    <n v="1.875"/>
    <s v="June"/>
    <x v="5"/>
    <x v="6"/>
  </r>
  <r>
    <n v="115693"/>
    <x v="152"/>
    <x v="1183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6"/>
  </r>
  <r>
    <n v="115694"/>
    <x v="152"/>
    <x v="21385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95"/>
    <x v="152"/>
    <x v="706"/>
    <n v="2"/>
    <n v="3"/>
    <x v="2"/>
    <n v="36"/>
    <n v="3.75"/>
    <x v="0"/>
    <x v="12"/>
    <s v="Jamaican Coffee River Lg"/>
    <n v="7.5"/>
    <n v="0.25"/>
    <n v="1.875"/>
    <s v="June"/>
    <x v="5"/>
    <x v="6"/>
  </r>
  <r>
    <n v="115696"/>
    <x v="152"/>
    <x v="707"/>
    <n v="1"/>
    <n v="3"/>
    <x v="2"/>
    <n v="39"/>
    <n v="4.25"/>
    <x v="0"/>
    <x v="5"/>
    <s v="Latte Rg"/>
    <n v="4.25"/>
    <n v="0.25"/>
    <n v="1.0625"/>
    <s v="June"/>
    <x v="5"/>
    <x v="6"/>
  </r>
  <r>
    <n v="115697"/>
    <x v="152"/>
    <x v="25261"/>
    <n v="2"/>
    <n v="5"/>
    <x v="0"/>
    <n v="24"/>
    <n v="3"/>
    <x v="0"/>
    <x v="3"/>
    <s v="Our Old Time Diner Blend Lg"/>
    <n v="6"/>
    <n v="0.25"/>
    <n v="1.5"/>
    <s v="June"/>
    <x v="5"/>
    <x v="6"/>
  </r>
  <r>
    <n v="115698"/>
    <x v="152"/>
    <x v="23826"/>
    <n v="1"/>
    <n v="3"/>
    <x v="2"/>
    <n v="26"/>
    <n v="3"/>
    <x v="0"/>
    <x v="11"/>
    <s v="Brazilian Rg"/>
    <n v="3"/>
    <n v="0.25"/>
    <n v="0.75"/>
    <s v="June"/>
    <x v="5"/>
    <x v="6"/>
  </r>
  <r>
    <n v="115699"/>
    <x v="152"/>
    <x v="23826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15700"/>
    <x v="152"/>
    <x v="708"/>
    <n v="1"/>
    <n v="8"/>
    <x v="1"/>
    <n v="46"/>
    <n v="2.5"/>
    <x v="1"/>
    <x v="7"/>
    <s v="Serenity Green Tea Rg"/>
    <n v="2.5"/>
    <n v="-0.03"/>
    <n v="-7.4999999999999997E-2"/>
    <s v="June"/>
    <x v="5"/>
    <x v="7"/>
  </r>
  <r>
    <n v="115701"/>
    <x v="152"/>
    <x v="17439"/>
    <n v="2"/>
    <n v="5"/>
    <x v="0"/>
    <n v="36"/>
    <n v="3.75"/>
    <x v="0"/>
    <x v="12"/>
    <s v="Jamaican Coffee River Lg"/>
    <n v="7.5"/>
    <n v="0.25"/>
    <n v="1.875"/>
    <s v="June"/>
    <x v="5"/>
    <x v="7"/>
  </r>
  <r>
    <n v="115702"/>
    <x v="152"/>
    <x v="709"/>
    <n v="2"/>
    <n v="8"/>
    <x v="1"/>
    <n v="25"/>
    <n v="2.2000000000000002"/>
    <x v="0"/>
    <x v="11"/>
    <s v="Brazilian Sm"/>
    <n v="4.4000000000000004"/>
    <n v="0.25"/>
    <n v="1.1000000000000001"/>
    <s v="June"/>
    <x v="5"/>
    <x v="7"/>
  </r>
  <r>
    <n v="115703"/>
    <x v="152"/>
    <x v="710"/>
    <n v="2"/>
    <n v="3"/>
    <x v="2"/>
    <n v="22"/>
    <n v="2"/>
    <x v="0"/>
    <x v="3"/>
    <s v="Our Old Time Diner Blend Sm"/>
    <n v="4"/>
    <n v="0.25"/>
    <n v="1"/>
    <s v="June"/>
    <x v="5"/>
    <x v="7"/>
  </r>
  <r>
    <n v="115704"/>
    <x v="152"/>
    <x v="11837"/>
    <n v="2"/>
    <n v="3"/>
    <x v="2"/>
    <n v="26"/>
    <n v="3"/>
    <x v="0"/>
    <x v="11"/>
    <s v="Brazilian Rg"/>
    <n v="6"/>
    <n v="0.25"/>
    <n v="1.5"/>
    <s v="June"/>
    <x v="5"/>
    <x v="7"/>
  </r>
  <r>
    <n v="115705"/>
    <x v="152"/>
    <x v="71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06"/>
    <x v="152"/>
    <x v="712"/>
    <n v="1"/>
    <n v="5"/>
    <x v="0"/>
    <n v="75"/>
    <n v="3.5"/>
    <x v="3"/>
    <x v="10"/>
    <s v="Croissant"/>
    <n v="3.5"/>
    <n v="0.3"/>
    <n v="1.05"/>
    <s v="June"/>
    <x v="5"/>
    <x v="7"/>
  </r>
  <r>
    <n v="115707"/>
    <x v="152"/>
    <x v="11840"/>
    <n v="1"/>
    <n v="5"/>
    <x v="0"/>
    <n v="23"/>
    <n v="2.5"/>
    <x v="0"/>
    <x v="3"/>
    <s v="Our Old Time Diner Blend Rg"/>
    <n v="2.5"/>
    <n v="0.25"/>
    <n v="0.625"/>
    <s v="June"/>
    <x v="5"/>
    <x v="7"/>
  </r>
  <r>
    <n v="115708"/>
    <x v="152"/>
    <x v="11840"/>
    <n v="1"/>
    <n v="5"/>
    <x v="0"/>
    <n v="78"/>
    <n v="4.5"/>
    <x v="3"/>
    <x v="4"/>
    <s v="Scottish Cream Scone "/>
    <n v="4.5"/>
    <n v="0.3"/>
    <n v="1.35"/>
    <s v="June"/>
    <x v="5"/>
    <x v="7"/>
  </r>
  <r>
    <n v="115709"/>
    <x v="152"/>
    <x v="11841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15710"/>
    <x v="152"/>
    <x v="17441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7"/>
  </r>
  <r>
    <n v="115711"/>
    <x v="152"/>
    <x v="17441"/>
    <n v="1"/>
    <n v="8"/>
    <x v="1"/>
    <n v="76"/>
    <n v="3.5"/>
    <x v="3"/>
    <x v="9"/>
    <s v="Chocolate Chip Biscotti"/>
    <n v="3.5"/>
    <n v="0.3"/>
    <n v="1.05"/>
    <s v="June"/>
    <x v="5"/>
    <x v="7"/>
  </r>
  <r>
    <n v="115712"/>
    <x v="152"/>
    <x v="714"/>
    <n v="2"/>
    <n v="5"/>
    <x v="0"/>
    <n v="60"/>
    <n v="3.75"/>
    <x v="2"/>
    <x v="2"/>
    <s v="Sustainably Grown Organic Rg"/>
    <n v="7.5"/>
    <n v="0.1"/>
    <n v="0.75"/>
    <s v="June"/>
    <x v="5"/>
    <x v="7"/>
  </r>
  <r>
    <n v="115713"/>
    <x v="152"/>
    <x v="11842"/>
    <n v="1"/>
    <n v="8"/>
    <x v="1"/>
    <n v="23"/>
    <n v="2.5"/>
    <x v="0"/>
    <x v="3"/>
    <s v="Our Old Time Diner Blend Rg"/>
    <n v="2.5"/>
    <n v="0.25"/>
    <n v="0.625"/>
    <s v="June"/>
    <x v="5"/>
    <x v="7"/>
  </r>
  <r>
    <n v="115714"/>
    <x v="152"/>
    <x v="118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15"/>
    <x v="152"/>
    <x v="715"/>
    <n v="1"/>
    <n v="3"/>
    <x v="2"/>
    <n v="40"/>
    <n v="3.75"/>
    <x v="0"/>
    <x v="5"/>
    <s v="Cappuccino"/>
    <n v="3.75"/>
    <n v="0.25"/>
    <n v="0.9375"/>
    <s v="June"/>
    <x v="5"/>
    <x v="7"/>
  </r>
  <r>
    <n v="115716"/>
    <x v="152"/>
    <x v="17442"/>
    <n v="2"/>
    <n v="3"/>
    <x v="2"/>
    <n v="40"/>
    <n v="3.75"/>
    <x v="0"/>
    <x v="5"/>
    <s v="Cappuccino"/>
    <n v="7.5"/>
    <n v="0.25"/>
    <n v="1.875"/>
    <s v="June"/>
    <x v="5"/>
    <x v="7"/>
  </r>
  <r>
    <n v="115717"/>
    <x v="152"/>
    <x v="716"/>
    <n v="1"/>
    <n v="5"/>
    <x v="0"/>
    <n v="28"/>
    <n v="2"/>
    <x v="0"/>
    <x v="0"/>
    <s v="Columbian Medium Roast Sm"/>
    <n v="2"/>
    <n v="0.25"/>
    <n v="0.5"/>
    <s v="June"/>
    <x v="5"/>
    <x v="7"/>
  </r>
  <r>
    <n v="115718"/>
    <x v="152"/>
    <x v="17443"/>
    <n v="2"/>
    <n v="8"/>
    <x v="1"/>
    <n v="38"/>
    <n v="3.75"/>
    <x v="0"/>
    <x v="5"/>
    <s v="Latte"/>
    <n v="7.5"/>
    <n v="0.25"/>
    <n v="1.875"/>
    <s v="June"/>
    <x v="5"/>
    <x v="7"/>
  </r>
  <r>
    <n v="115719"/>
    <x v="152"/>
    <x v="17443"/>
    <n v="1"/>
    <n v="8"/>
    <x v="1"/>
    <n v="77"/>
    <n v="3"/>
    <x v="3"/>
    <x v="4"/>
    <s v="Oatmeal Scone"/>
    <n v="3"/>
    <n v="0.3"/>
    <n v="0.9"/>
    <s v="June"/>
    <x v="5"/>
    <x v="7"/>
  </r>
  <r>
    <n v="115720"/>
    <x v="152"/>
    <x v="717"/>
    <n v="1"/>
    <n v="8"/>
    <x v="1"/>
    <n v="46"/>
    <n v="2.5"/>
    <x v="1"/>
    <x v="7"/>
    <s v="Serenity Green Tea Rg"/>
    <n v="2.5"/>
    <n v="-0.03"/>
    <n v="-7.4999999999999997E-2"/>
    <s v="June"/>
    <x v="5"/>
    <x v="7"/>
  </r>
  <r>
    <n v="115721"/>
    <x v="152"/>
    <x v="718"/>
    <n v="2"/>
    <n v="5"/>
    <x v="0"/>
    <n v="51"/>
    <n v="3"/>
    <x v="1"/>
    <x v="6"/>
    <s v="Earl Grey Lg"/>
    <n v="6"/>
    <n v="-0.03"/>
    <n v="-0.18"/>
    <s v="June"/>
    <x v="5"/>
    <x v="7"/>
  </r>
  <r>
    <n v="115722"/>
    <x v="152"/>
    <x v="17444"/>
    <n v="1"/>
    <n v="5"/>
    <x v="0"/>
    <n v="32"/>
    <n v="3"/>
    <x v="0"/>
    <x v="0"/>
    <s v="Ethiopia Rg"/>
    <n v="3"/>
    <n v="0.25"/>
    <n v="0.75"/>
    <s v="June"/>
    <x v="5"/>
    <x v="7"/>
  </r>
  <r>
    <n v="115723"/>
    <x v="152"/>
    <x v="2100"/>
    <n v="1"/>
    <n v="3"/>
    <x v="2"/>
    <n v="32"/>
    <n v="3"/>
    <x v="0"/>
    <x v="0"/>
    <s v="Ethiopia Rg"/>
    <n v="3"/>
    <n v="0.25"/>
    <n v="0.75"/>
    <s v="June"/>
    <x v="5"/>
    <x v="7"/>
  </r>
  <r>
    <n v="115724"/>
    <x v="152"/>
    <x v="719"/>
    <n v="2"/>
    <n v="3"/>
    <x v="2"/>
    <n v="54"/>
    <n v="2.5"/>
    <x v="1"/>
    <x v="1"/>
    <s v="Morning Sunrise Chai Rg"/>
    <n v="5"/>
    <n v="-0.03"/>
    <n v="-0.15"/>
    <s v="June"/>
    <x v="5"/>
    <x v="7"/>
  </r>
  <r>
    <n v="115725"/>
    <x v="152"/>
    <x v="719"/>
    <n v="1"/>
    <n v="3"/>
    <x v="2"/>
    <n v="72"/>
    <n v="3.25"/>
    <x v="3"/>
    <x v="4"/>
    <s v="Ginger Scone"/>
    <n v="3.25"/>
    <n v="0.3"/>
    <n v="0.97499999999999998"/>
    <s v="June"/>
    <x v="5"/>
    <x v="7"/>
  </r>
  <r>
    <n v="115726"/>
    <x v="152"/>
    <x v="720"/>
    <n v="1"/>
    <n v="8"/>
    <x v="1"/>
    <n v="55"/>
    <n v="4"/>
    <x v="1"/>
    <x v="1"/>
    <s v="Morning Sunrise Chai Lg"/>
    <n v="4"/>
    <n v="-0.03"/>
    <n v="-0.12"/>
    <s v="June"/>
    <x v="5"/>
    <x v="7"/>
  </r>
  <r>
    <n v="115727"/>
    <x v="152"/>
    <x v="21663"/>
    <n v="2"/>
    <n v="8"/>
    <x v="1"/>
    <n v="44"/>
    <n v="2.5"/>
    <x v="1"/>
    <x v="8"/>
    <s v="Peppermint Rg"/>
    <n v="5"/>
    <n v="-0.03"/>
    <n v="-0.15"/>
    <s v="June"/>
    <x v="5"/>
    <x v="7"/>
  </r>
  <r>
    <n v="115728"/>
    <x v="152"/>
    <x v="722"/>
    <n v="2"/>
    <n v="3"/>
    <x v="2"/>
    <n v="58"/>
    <n v="3.5"/>
    <x v="2"/>
    <x v="2"/>
    <s v="Dark chocolate Rg"/>
    <n v="7"/>
    <n v="0.1"/>
    <n v="0.7"/>
    <s v="June"/>
    <x v="5"/>
    <x v="7"/>
  </r>
  <r>
    <n v="115729"/>
    <x v="152"/>
    <x v="11845"/>
    <n v="2"/>
    <n v="8"/>
    <x v="1"/>
    <n v="61"/>
    <n v="4.75"/>
    <x v="2"/>
    <x v="2"/>
    <s v="Sustainably Grown Organic Lg"/>
    <n v="9.5"/>
    <n v="0.1"/>
    <n v="0.95"/>
    <s v="June"/>
    <x v="5"/>
    <x v="7"/>
  </r>
  <r>
    <n v="115730"/>
    <x v="152"/>
    <x v="11846"/>
    <n v="2"/>
    <n v="3"/>
    <x v="2"/>
    <n v="47"/>
    <n v="3"/>
    <x v="1"/>
    <x v="7"/>
    <s v="Serenity Green Tea Lg"/>
    <n v="6"/>
    <n v="-0.03"/>
    <n v="-0.18"/>
    <s v="June"/>
    <x v="5"/>
    <x v="7"/>
  </r>
  <r>
    <n v="115731"/>
    <x v="152"/>
    <x v="724"/>
    <n v="2"/>
    <n v="3"/>
    <x v="2"/>
    <n v="61"/>
    <n v="4.75"/>
    <x v="2"/>
    <x v="2"/>
    <s v="Sustainably Grown Organic Lg"/>
    <n v="9.5"/>
    <n v="0.1"/>
    <n v="0.95"/>
    <s v="June"/>
    <x v="5"/>
    <x v="7"/>
  </r>
  <r>
    <n v="115732"/>
    <x v="152"/>
    <x v="724"/>
    <n v="1"/>
    <n v="3"/>
    <x v="2"/>
    <n v="75"/>
    <n v="3.5"/>
    <x v="3"/>
    <x v="10"/>
    <s v="Croissant"/>
    <n v="3.5"/>
    <n v="0.3"/>
    <n v="1.05"/>
    <s v="June"/>
    <x v="5"/>
    <x v="7"/>
  </r>
  <r>
    <n v="115733"/>
    <x v="152"/>
    <x v="2382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15734"/>
    <x v="152"/>
    <x v="11848"/>
    <n v="2"/>
    <n v="8"/>
    <x v="1"/>
    <n v="60"/>
    <n v="3.75"/>
    <x v="2"/>
    <x v="2"/>
    <s v="Sustainably Grown Organic Rg"/>
    <n v="7.5"/>
    <n v="0.1"/>
    <n v="0.75"/>
    <s v="June"/>
    <x v="5"/>
    <x v="7"/>
  </r>
  <r>
    <n v="115735"/>
    <x v="152"/>
    <x v="11848"/>
    <n v="1"/>
    <n v="8"/>
    <x v="1"/>
    <n v="78"/>
    <n v="4.5"/>
    <x v="3"/>
    <x v="4"/>
    <s v="Scottish Cream Scone "/>
    <n v="4.5"/>
    <n v="0.3"/>
    <n v="1.35"/>
    <s v="June"/>
    <x v="5"/>
    <x v="7"/>
  </r>
  <r>
    <n v="115736"/>
    <x v="152"/>
    <x v="725"/>
    <n v="1"/>
    <n v="3"/>
    <x v="2"/>
    <n v="49"/>
    <n v="3"/>
    <x v="1"/>
    <x v="6"/>
    <s v="English Breakfast Lg"/>
    <n v="3"/>
    <n v="-0.03"/>
    <n v="-0.09"/>
    <s v="June"/>
    <x v="5"/>
    <x v="7"/>
  </r>
  <r>
    <n v="115737"/>
    <x v="152"/>
    <x v="725"/>
    <n v="1"/>
    <n v="3"/>
    <x v="2"/>
    <n v="49"/>
    <n v="3"/>
    <x v="1"/>
    <x v="6"/>
    <s v="English Breakfast Lg"/>
    <n v="3"/>
    <n v="-0.03"/>
    <n v="-0.09"/>
    <s v="June"/>
    <x v="5"/>
    <x v="7"/>
  </r>
  <r>
    <n v="115738"/>
    <x v="152"/>
    <x v="11849"/>
    <n v="1"/>
    <n v="3"/>
    <x v="2"/>
    <n v="43"/>
    <n v="3"/>
    <x v="1"/>
    <x v="8"/>
    <s v="Lemon Grass Lg"/>
    <n v="3"/>
    <n v="-0.03"/>
    <n v="-0.09"/>
    <s v="June"/>
    <x v="5"/>
    <x v="7"/>
  </r>
  <r>
    <n v="115739"/>
    <x v="152"/>
    <x v="12796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15740"/>
    <x v="152"/>
    <x v="726"/>
    <n v="2"/>
    <n v="8"/>
    <x v="1"/>
    <n v="41"/>
    <n v="4.25"/>
    <x v="0"/>
    <x v="5"/>
    <s v="Cappuccino Lg"/>
    <n v="8.5"/>
    <n v="0.25"/>
    <n v="2.125"/>
    <s v="June"/>
    <x v="5"/>
    <x v="7"/>
  </r>
  <r>
    <n v="115741"/>
    <x v="152"/>
    <x v="727"/>
    <n v="1"/>
    <n v="3"/>
    <x v="2"/>
    <n v="30"/>
    <n v="3"/>
    <x v="0"/>
    <x v="0"/>
    <s v="Columbian Medium Roast Lg"/>
    <n v="3"/>
    <n v="0.25"/>
    <n v="0.75"/>
    <s v="June"/>
    <x v="5"/>
    <x v="7"/>
  </r>
  <r>
    <n v="115742"/>
    <x v="152"/>
    <x v="728"/>
    <n v="1"/>
    <n v="8"/>
    <x v="1"/>
    <n v="31"/>
    <n v="2.2000000000000002"/>
    <x v="0"/>
    <x v="0"/>
    <s v="Ethiopia Sm"/>
    <n v="2.2000000000000002"/>
    <n v="0.25"/>
    <n v="0.55000000000000004"/>
    <s v="June"/>
    <x v="5"/>
    <x v="7"/>
  </r>
  <r>
    <n v="115743"/>
    <x v="152"/>
    <x v="729"/>
    <n v="1"/>
    <n v="8"/>
    <x v="1"/>
    <n v="36"/>
    <n v="3.75"/>
    <x v="0"/>
    <x v="12"/>
    <s v="Jamaican Coffee River Lg"/>
    <n v="3.75"/>
    <n v="0.25"/>
    <n v="0.9375"/>
    <s v="June"/>
    <x v="5"/>
    <x v="7"/>
  </r>
  <r>
    <n v="115744"/>
    <x v="152"/>
    <x v="9672"/>
    <n v="2"/>
    <n v="3"/>
    <x v="2"/>
    <n v="27"/>
    <n v="3.5"/>
    <x v="0"/>
    <x v="11"/>
    <s v="Brazilian Lg"/>
    <n v="7"/>
    <n v="0.25"/>
    <n v="1.75"/>
    <s v="June"/>
    <x v="5"/>
    <x v="7"/>
  </r>
  <r>
    <n v="115745"/>
    <x v="152"/>
    <x v="1191"/>
    <n v="1"/>
    <n v="3"/>
    <x v="2"/>
    <n v="46"/>
    <n v="2.5"/>
    <x v="1"/>
    <x v="7"/>
    <s v="Serenity Green Tea Rg"/>
    <n v="2.5"/>
    <n v="-0.03"/>
    <n v="-7.4999999999999997E-2"/>
    <s v="June"/>
    <x v="5"/>
    <x v="7"/>
  </r>
  <r>
    <n v="115746"/>
    <x v="152"/>
    <x v="21388"/>
    <n v="2"/>
    <n v="5"/>
    <x v="0"/>
    <n v="51"/>
    <n v="3"/>
    <x v="1"/>
    <x v="6"/>
    <s v="Earl Grey Lg"/>
    <n v="6"/>
    <n v="-0.03"/>
    <n v="-0.18"/>
    <s v="June"/>
    <x v="5"/>
    <x v="7"/>
  </r>
  <r>
    <n v="115747"/>
    <x v="152"/>
    <x v="11598"/>
    <n v="2"/>
    <n v="3"/>
    <x v="2"/>
    <n v="35"/>
    <n v="3.1"/>
    <x v="0"/>
    <x v="12"/>
    <s v="Jamaican Coffee River Rg"/>
    <n v="6.2"/>
    <n v="0.25"/>
    <n v="1.55"/>
    <s v="June"/>
    <x v="5"/>
    <x v="7"/>
  </r>
  <r>
    <n v="115748"/>
    <x v="152"/>
    <x v="730"/>
    <n v="2"/>
    <n v="3"/>
    <x v="2"/>
    <n v="43"/>
    <n v="3"/>
    <x v="1"/>
    <x v="8"/>
    <s v="Lemon Grass Lg"/>
    <n v="6"/>
    <n v="-0.03"/>
    <n v="-0.18"/>
    <s v="June"/>
    <x v="5"/>
    <x v="7"/>
  </r>
  <r>
    <n v="115749"/>
    <x v="152"/>
    <x v="730"/>
    <n v="1"/>
    <n v="3"/>
    <x v="2"/>
    <n v="71"/>
    <n v="3.75"/>
    <x v="3"/>
    <x v="10"/>
    <s v="Chocolate Croissant"/>
    <n v="3.75"/>
    <n v="0.3"/>
    <n v="1.125"/>
    <s v="June"/>
    <x v="5"/>
    <x v="7"/>
  </r>
  <r>
    <n v="115750"/>
    <x v="152"/>
    <x v="1194"/>
    <n v="2"/>
    <n v="5"/>
    <x v="0"/>
    <n v="55"/>
    <n v="4"/>
    <x v="1"/>
    <x v="1"/>
    <s v="Morning Sunrise Chai Lg"/>
    <n v="8"/>
    <n v="-0.03"/>
    <n v="-0.24"/>
    <s v="June"/>
    <x v="5"/>
    <x v="7"/>
  </r>
  <r>
    <n v="115751"/>
    <x v="152"/>
    <x v="10036"/>
    <n v="1"/>
    <n v="3"/>
    <x v="2"/>
    <n v="53"/>
    <n v="3"/>
    <x v="1"/>
    <x v="1"/>
    <s v="Traditional Blend Chai Lg"/>
    <n v="3"/>
    <n v="-0.03"/>
    <n v="-0.09"/>
    <s v="June"/>
    <x v="5"/>
    <x v="7"/>
  </r>
  <r>
    <n v="115752"/>
    <x v="152"/>
    <x v="21389"/>
    <n v="2"/>
    <n v="3"/>
    <x v="2"/>
    <n v="49"/>
    <n v="3"/>
    <x v="1"/>
    <x v="6"/>
    <s v="English Breakfast Lg"/>
    <n v="6"/>
    <n v="-0.03"/>
    <n v="-0.18"/>
    <s v="June"/>
    <x v="5"/>
    <x v="7"/>
  </r>
  <r>
    <n v="115753"/>
    <x v="152"/>
    <x v="731"/>
    <n v="1"/>
    <n v="3"/>
    <x v="2"/>
    <n v="22"/>
    <n v="2"/>
    <x v="0"/>
    <x v="3"/>
    <s v="Our Old Time Diner Blend Sm"/>
    <n v="2"/>
    <n v="0.25"/>
    <n v="0.5"/>
    <s v="June"/>
    <x v="5"/>
    <x v="7"/>
  </r>
  <r>
    <n v="115754"/>
    <x v="152"/>
    <x v="15556"/>
    <n v="2"/>
    <n v="8"/>
    <x v="1"/>
    <n v="27"/>
    <n v="3.5"/>
    <x v="0"/>
    <x v="11"/>
    <s v="Brazilian Lg"/>
    <n v="7"/>
    <n v="0.25"/>
    <n v="1.75"/>
    <s v="June"/>
    <x v="5"/>
    <x v="7"/>
  </r>
  <r>
    <n v="115755"/>
    <x v="152"/>
    <x v="15556"/>
    <n v="1"/>
    <n v="8"/>
    <x v="1"/>
    <n v="79"/>
    <n v="3.75"/>
    <x v="3"/>
    <x v="4"/>
    <s v="Jumbo Savory Scone"/>
    <n v="3.75"/>
    <n v="0.3"/>
    <n v="1.125"/>
    <s v="June"/>
    <x v="5"/>
    <x v="7"/>
  </r>
  <r>
    <n v="115756"/>
    <x v="152"/>
    <x v="732"/>
    <n v="2"/>
    <n v="5"/>
    <x v="0"/>
    <n v="37"/>
    <n v="3"/>
    <x v="0"/>
    <x v="5"/>
    <s v="Espresso shot"/>
    <n v="6"/>
    <n v="0.25"/>
    <n v="1.5"/>
    <s v="June"/>
    <x v="5"/>
    <x v="7"/>
  </r>
  <r>
    <n v="115757"/>
    <x v="152"/>
    <x v="11854"/>
    <n v="1"/>
    <n v="3"/>
    <x v="2"/>
    <n v="55"/>
    <n v="4"/>
    <x v="1"/>
    <x v="1"/>
    <s v="Morning Sunrise Chai Lg"/>
    <n v="4"/>
    <n v="-0.03"/>
    <n v="-0.12"/>
    <s v="June"/>
    <x v="5"/>
    <x v="7"/>
  </r>
  <r>
    <n v="115758"/>
    <x v="152"/>
    <x v="733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15759"/>
    <x v="152"/>
    <x v="13671"/>
    <n v="2"/>
    <n v="8"/>
    <x v="1"/>
    <n v="36"/>
    <n v="3.75"/>
    <x v="0"/>
    <x v="12"/>
    <s v="Jamaican Coffee River Lg"/>
    <n v="7.5"/>
    <n v="0.25"/>
    <n v="1.875"/>
    <s v="June"/>
    <x v="5"/>
    <x v="7"/>
  </r>
  <r>
    <n v="115760"/>
    <x v="152"/>
    <x v="12799"/>
    <n v="2"/>
    <n v="8"/>
    <x v="1"/>
    <n v="46"/>
    <n v="2.5"/>
    <x v="1"/>
    <x v="7"/>
    <s v="Serenity Green Tea Rg"/>
    <n v="5"/>
    <n v="-0.03"/>
    <n v="-0.15"/>
    <s v="June"/>
    <x v="5"/>
    <x v="7"/>
  </r>
  <r>
    <n v="115761"/>
    <x v="152"/>
    <x v="25262"/>
    <n v="2"/>
    <n v="5"/>
    <x v="0"/>
    <n v="32"/>
    <n v="3"/>
    <x v="0"/>
    <x v="0"/>
    <s v="Ethiopia Rg"/>
    <n v="6"/>
    <n v="0.25"/>
    <n v="1.5"/>
    <s v="June"/>
    <x v="5"/>
    <x v="7"/>
  </r>
  <r>
    <n v="115762"/>
    <x v="152"/>
    <x v="734"/>
    <n v="2"/>
    <n v="5"/>
    <x v="0"/>
    <n v="87"/>
    <n v="3"/>
    <x v="0"/>
    <x v="5"/>
    <s v="Ouro Brasileiro shot"/>
    <n v="6"/>
    <n v="0.25"/>
    <n v="1.5"/>
    <s v="June"/>
    <x v="5"/>
    <x v="7"/>
  </r>
  <r>
    <n v="115763"/>
    <x v="152"/>
    <x v="735"/>
    <n v="2"/>
    <n v="8"/>
    <x v="1"/>
    <n v="52"/>
    <n v="2.5"/>
    <x v="1"/>
    <x v="1"/>
    <s v="Traditional Blend Chai Rg"/>
    <n v="5"/>
    <n v="-0.03"/>
    <n v="-0.15"/>
    <s v="June"/>
    <x v="5"/>
    <x v="7"/>
  </r>
  <r>
    <n v="115764"/>
    <x v="152"/>
    <x v="16716"/>
    <n v="2"/>
    <n v="5"/>
    <x v="0"/>
    <n v="49"/>
    <n v="3"/>
    <x v="1"/>
    <x v="6"/>
    <s v="English Breakfast Lg"/>
    <n v="6"/>
    <n v="-0.03"/>
    <n v="-0.18"/>
    <s v="June"/>
    <x v="5"/>
    <x v="7"/>
  </r>
  <r>
    <n v="115765"/>
    <x v="152"/>
    <x v="736"/>
    <n v="1"/>
    <n v="8"/>
    <x v="1"/>
    <n v="24"/>
    <n v="3"/>
    <x v="0"/>
    <x v="3"/>
    <s v="Our Old Time Diner Blend Lg"/>
    <n v="3"/>
    <n v="0.25"/>
    <n v="0.75"/>
    <s v="June"/>
    <x v="5"/>
    <x v="7"/>
  </r>
  <r>
    <n v="115766"/>
    <x v="152"/>
    <x v="25263"/>
    <n v="1"/>
    <n v="8"/>
    <x v="1"/>
    <n v="87"/>
    <n v="3"/>
    <x v="0"/>
    <x v="5"/>
    <s v="Ouro Brasileiro shot"/>
    <n v="3"/>
    <n v="0.25"/>
    <n v="0.75"/>
    <s v="June"/>
    <x v="5"/>
    <x v="7"/>
  </r>
  <r>
    <n v="115767"/>
    <x v="152"/>
    <x v="11855"/>
    <n v="1"/>
    <n v="3"/>
    <x v="2"/>
    <n v="59"/>
    <n v="4.5"/>
    <x v="2"/>
    <x v="2"/>
    <s v="Dark chocolate Lg"/>
    <n v="4.5"/>
    <n v="0.1"/>
    <n v="0.45"/>
    <s v="June"/>
    <x v="5"/>
    <x v="7"/>
  </r>
  <r>
    <n v="115768"/>
    <x v="152"/>
    <x v="17447"/>
    <n v="1"/>
    <n v="8"/>
    <x v="1"/>
    <n v="45"/>
    <n v="3"/>
    <x v="1"/>
    <x v="8"/>
    <s v="Peppermint Lg"/>
    <n v="3"/>
    <n v="-0.03"/>
    <n v="-0.09"/>
    <s v="June"/>
    <x v="5"/>
    <x v="7"/>
  </r>
  <r>
    <n v="115769"/>
    <x v="152"/>
    <x v="25264"/>
    <n v="2"/>
    <n v="8"/>
    <x v="1"/>
    <n v="51"/>
    <n v="3"/>
    <x v="1"/>
    <x v="6"/>
    <s v="Earl Grey Lg"/>
    <n v="6"/>
    <n v="-0.03"/>
    <n v="-0.18"/>
    <s v="June"/>
    <x v="5"/>
    <x v="7"/>
  </r>
  <r>
    <n v="115770"/>
    <x v="152"/>
    <x v="11856"/>
    <n v="2"/>
    <n v="5"/>
    <x v="0"/>
    <n v="28"/>
    <n v="2"/>
    <x v="0"/>
    <x v="0"/>
    <s v="Columbian Medium Roast Sm"/>
    <n v="4"/>
    <n v="0.25"/>
    <n v="1"/>
    <s v="June"/>
    <x v="5"/>
    <x v="7"/>
  </r>
  <r>
    <n v="115771"/>
    <x v="152"/>
    <x v="17448"/>
    <n v="2"/>
    <n v="3"/>
    <x v="2"/>
    <n v="49"/>
    <n v="3"/>
    <x v="1"/>
    <x v="6"/>
    <s v="English Breakfast Lg"/>
    <n v="6"/>
    <n v="-0.03"/>
    <n v="-0.18"/>
    <s v="June"/>
    <x v="5"/>
    <x v="7"/>
  </r>
  <r>
    <n v="115772"/>
    <x v="152"/>
    <x v="11857"/>
    <n v="2"/>
    <n v="3"/>
    <x v="2"/>
    <n v="42"/>
    <n v="2.5"/>
    <x v="1"/>
    <x v="8"/>
    <s v="Lemon Grass Rg"/>
    <n v="5"/>
    <n v="-0.03"/>
    <n v="-0.15"/>
    <s v="June"/>
    <x v="5"/>
    <x v="7"/>
  </r>
  <r>
    <n v="115773"/>
    <x v="152"/>
    <x v="1185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74"/>
    <x v="152"/>
    <x v="1201"/>
    <n v="2"/>
    <n v="5"/>
    <x v="0"/>
    <n v="41"/>
    <n v="4.25"/>
    <x v="0"/>
    <x v="5"/>
    <s v="Cappuccino Lg"/>
    <n v="8.5"/>
    <n v="0.25"/>
    <n v="2.125"/>
    <s v="June"/>
    <x v="5"/>
    <x v="7"/>
  </r>
  <r>
    <n v="115775"/>
    <x v="152"/>
    <x v="23829"/>
    <n v="1"/>
    <n v="3"/>
    <x v="2"/>
    <n v="51"/>
    <n v="3"/>
    <x v="1"/>
    <x v="6"/>
    <s v="Earl Grey Lg"/>
    <n v="3"/>
    <n v="-0.03"/>
    <n v="-0.09"/>
    <s v="June"/>
    <x v="5"/>
    <x v="7"/>
  </r>
  <r>
    <n v="115776"/>
    <x v="152"/>
    <x v="11859"/>
    <n v="1"/>
    <n v="3"/>
    <x v="2"/>
    <n v="29"/>
    <n v="2.5"/>
    <x v="0"/>
    <x v="0"/>
    <s v="Columbian Medium Roast Rg"/>
    <n v="2.5"/>
    <n v="0.25"/>
    <n v="0.625"/>
    <s v="June"/>
    <x v="5"/>
    <x v="7"/>
  </r>
  <r>
    <n v="115777"/>
    <x v="152"/>
    <x v="212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15778"/>
    <x v="152"/>
    <x v="23830"/>
    <n v="1"/>
    <n v="8"/>
    <x v="1"/>
    <n v="61"/>
    <n v="4.75"/>
    <x v="2"/>
    <x v="2"/>
    <s v="Sustainably Grown Organic Lg"/>
    <n v="4.75"/>
    <n v="0.1"/>
    <n v="0.47499999999999998"/>
    <s v="June"/>
    <x v="5"/>
    <x v="7"/>
  </r>
  <r>
    <n v="115779"/>
    <x v="152"/>
    <x v="19349"/>
    <n v="2"/>
    <n v="8"/>
    <x v="1"/>
    <n v="39"/>
    <n v="4.25"/>
    <x v="0"/>
    <x v="5"/>
    <s v="Latte Rg"/>
    <n v="8.5"/>
    <n v="0.25"/>
    <n v="2.125"/>
    <s v="June"/>
    <x v="5"/>
    <x v="7"/>
  </r>
  <r>
    <n v="115780"/>
    <x v="152"/>
    <x v="8886"/>
    <n v="2"/>
    <n v="5"/>
    <x v="0"/>
    <n v="38"/>
    <n v="3.75"/>
    <x v="0"/>
    <x v="5"/>
    <s v="Latte"/>
    <n v="7.5"/>
    <n v="0.25"/>
    <n v="1.875"/>
    <s v="June"/>
    <x v="5"/>
    <x v="7"/>
  </r>
  <r>
    <n v="115781"/>
    <x v="152"/>
    <x v="17449"/>
    <n v="2"/>
    <n v="5"/>
    <x v="0"/>
    <n v="38"/>
    <n v="3.75"/>
    <x v="0"/>
    <x v="5"/>
    <s v="Latte"/>
    <n v="7.5"/>
    <n v="0.25"/>
    <n v="1.875"/>
    <s v="June"/>
    <x v="5"/>
    <x v="7"/>
  </r>
  <r>
    <n v="115782"/>
    <x v="152"/>
    <x v="16948"/>
    <n v="1"/>
    <n v="5"/>
    <x v="0"/>
    <n v="87"/>
    <n v="3"/>
    <x v="0"/>
    <x v="5"/>
    <s v="Ouro Brasileiro shot"/>
    <n v="3"/>
    <n v="0.25"/>
    <n v="0.75"/>
    <s v="June"/>
    <x v="5"/>
    <x v="7"/>
  </r>
  <r>
    <n v="115783"/>
    <x v="152"/>
    <x v="16948"/>
    <n v="1"/>
    <n v="5"/>
    <x v="0"/>
    <n v="69"/>
    <n v="3.25"/>
    <x v="3"/>
    <x v="9"/>
    <s v="Hazelnut Biscotti"/>
    <n v="3.25"/>
    <n v="0.3"/>
    <n v="0.97499999999999998"/>
    <s v="June"/>
    <x v="5"/>
    <x v="7"/>
  </r>
  <r>
    <n v="115784"/>
    <x v="152"/>
    <x v="741"/>
    <n v="2"/>
    <n v="5"/>
    <x v="0"/>
    <n v="27"/>
    <n v="3.5"/>
    <x v="0"/>
    <x v="11"/>
    <s v="Brazilian Lg"/>
    <n v="7"/>
    <n v="0.25"/>
    <n v="1.75"/>
    <s v="June"/>
    <x v="5"/>
    <x v="7"/>
  </r>
  <r>
    <n v="115785"/>
    <x v="152"/>
    <x v="11860"/>
    <n v="2"/>
    <n v="3"/>
    <x v="2"/>
    <n v="58"/>
    <n v="3.5"/>
    <x v="2"/>
    <x v="2"/>
    <s v="Dark chocolate Rg"/>
    <n v="7"/>
    <n v="0.1"/>
    <n v="0.7"/>
    <s v="June"/>
    <x v="5"/>
    <x v="7"/>
  </r>
  <r>
    <n v="115786"/>
    <x v="152"/>
    <x v="742"/>
    <n v="1"/>
    <n v="5"/>
    <x v="0"/>
    <n v="41"/>
    <n v="4.25"/>
    <x v="0"/>
    <x v="5"/>
    <s v="Cappuccino Lg"/>
    <n v="4.25"/>
    <n v="0.25"/>
    <n v="1.0625"/>
    <s v="June"/>
    <x v="5"/>
    <x v="7"/>
  </r>
  <r>
    <n v="115787"/>
    <x v="152"/>
    <x v="17450"/>
    <n v="2"/>
    <n v="3"/>
    <x v="2"/>
    <n v="26"/>
    <n v="3"/>
    <x v="0"/>
    <x v="11"/>
    <s v="Brazilian Rg"/>
    <n v="6"/>
    <n v="0.25"/>
    <n v="1.5"/>
    <s v="June"/>
    <x v="5"/>
    <x v="7"/>
  </r>
  <r>
    <n v="115788"/>
    <x v="152"/>
    <x v="743"/>
    <n v="1"/>
    <n v="8"/>
    <x v="1"/>
    <n v="32"/>
    <n v="3"/>
    <x v="0"/>
    <x v="0"/>
    <s v="Ethiopia Rg"/>
    <n v="3"/>
    <n v="0.25"/>
    <n v="0.75"/>
    <s v="June"/>
    <x v="5"/>
    <x v="7"/>
  </r>
  <r>
    <n v="115789"/>
    <x v="152"/>
    <x v="11861"/>
    <n v="2"/>
    <n v="8"/>
    <x v="1"/>
    <n v="35"/>
    <n v="3.1"/>
    <x v="0"/>
    <x v="12"/>
    <s v="Jamaican Coffee River Rg"/>
    <n v="6.2"/>
    <n v="0.25"/>
    <n v="1.55"/>
    <s v="June"/>
    <x v="5"/>
    <x v="7"/>
  </r>
  <r>
    <n v="115790"/>
    <x v="152"/>
    <x v="17451"/>
    <n v="2"/>
    <n v="5"/>
    <x v="0"/>
    <n v="52"/>
    <n v="2.5"/>
    <x v="1"/>
    <x v="1"/>
    <s v="Traditional Blend Chai Rg"/>
    <n v="5"/>
    <n v="-0.03"/>
    <n v="-0.15"/>
    <s v="June"/>
    <x v="5"/>
    <x v="7"/>
  </r>
  <r>
    <n v="115791"/>
    <x v="152"/>
    <x v="20308"/>
    <n v="2"/>
    <n v="8"/>
    <x v="1"/>
    <n v="49"/>
    <n v="3"/>
    <x v="1"/>
    <x v="6"/>
    <s v="English Breakfast Lg"/>
    <n v="6"/>
    <n v="-0.03"/>
    <n v="-0.18"/>
    <s v="June"/>
    <x v="5"/>
    <x v="7"/>
  </r>
  <r>
    <n v="115792"/>
    <x v="152"/>
    <x v="21392"/>
    <n v="1"/>
    <n v="8"/>
    <x v="1"/>
    <n v="47"/>
    <n v="3"/>
    <x v="1"/>
    <x v="7"/>
    <s v="Serenity Green Tea Lg"/>
    <n v="3"/>
    <n v="-0.03"/>
    <n v="-0.09"/>
    <s v="June"/>
    <x v="5"/>
    <x v="7"/>
  </r>
  <r>
    <n v="115793"/>
    <x v="152"/>
    <x v="3432"/>
    <n v="1"/>
    <n v="3"/>
    <x v="2"/>
    <n v="37"/>
    <n v="3"/>
    <x v="0"/>
    <x v="5"/>
    <s v="Espresso shot"/>
    <n v="3"/>
    <n v="0.25"/>
    <n v="0.75"/>
    <s v="June"/>
    <x v="5"/>
    <x v="7"/>
  </r>
  <r>
    <n v="115794"/>
    <x v="152"/>
    <x v="17452"/>
    <n v="2"/>
    <n v="5"/>
    <x v="0"/>
    <n v="51"/>
    <n v="3"/>
    <x v="1"/>
    <x v="6"/>
    <s v="Earl Grey Lg"/>
    <n v="6"/>
    <n v="-0.03"/>
    <n v="-0.18"/>
    <s v="June"/>
    <x v="5"/>
    <x v="7"/>
  </r>
  <r>
    <n v="115795"/>
    <x v="152"/>
    <x v="3049"/>
    <n v="2"/>
    <n v="3"/>
    <x v="2"/>
    <n v="60"/>
    <n v="3.75"/>
    <x v="2"/>
    <x v="2"/>
    <s v="Sustainably Grown Organic Rg"/>
    <n v="7.5"/>
    <n v="0.1"/>
    <n v="0.75"/>
    <s v="June"/>
    <x v="5"/>
    <x v="7"/>
  </r>
  <r>
    <n v="115796"/>
    <x v="152"/>
    <x v="745"/>
    <n v="1"/>
    <n v="5"/>
    <x v="0"/>
    <n v="46"/>
    <n v="2.5"/>
    <x v="1"/>
    <x v="7"/>
    <s v="Serenity Green Tea Rg"/>
    <n v="2.5"/>
    <n v="-0.03"/>
    <n v="-7.4999999999999997E-2"/>
    <s v="June"/>
    <x v="5"/>
    <x v="7"/>
  </r>
  <r>
    <n v="115797"/>
    <x v="152"/>
    <x v="745"/>
    <n v="1"/>
    <n v="5"/>
    <x v="0"/>
    <n v="76"/>
    <n v="3.5"/>
    <x v="3"/>
    <x v="9"/>
    <s v="Chocolate Chip Biscotti"/>
    <n v="3.5"/>
    <n v="0.3"/>
    <n v="1.05"/>
    <s v="June"/>
    <x v="5"/>
    <x v="7"/>
  </r>
  <r>
    <n v="115798"/>
    <x v="152"/>
    <x v="4624"/>
    <n v="1"/>
    <n v="3"/>
    <x v="2"/>
    <n v="42"/>
    <n v="2.5"/>
    <x v="1"/>
    <x v="8"/>
    <s v="Lemon Grass Rg"/>
    <n v="2.5"/>
    <n v="-0.03"/>
    <n v="-7.4999999999999997E-2"/>
    <s v="June"/>
    <x v="5"/>
    <x v="7"/>
  </r>
  <r>
    <n v="115799"/>
    <x v="152"/>
    <x v="17453"/>
    <n v="1"/>
    <n v="3"/>
    <x v="2"/>
    <n v="40"/>
    <n v="3.75"/>
    <x v="0"/>
    <x v="5"/>
    <s v="Cappuccino"/>
    <n v="3.75"/>
    <n v="0.25"/>
    <n v="0.9375"/>
    <s v="June"/>
    <x v="5"/>
    <x v="7"/>
  </r>
  <r>
    <n v="115800"/>
    <x v="152"/>
    <x v="13676"/>
    <n v="2"/>
    <n v="3"/>
    <x v="2"/>
    <n v="59"/>
    <n v="4.5"/>
    <x v="2"/>
    <x v="2"/>
    <s v="Dark chocolate Lg"/>
    <n v="9"/>
    <n v="0.1"/>
    <n v="0.9"/>
    <s v="June"/>
    <x v="5"/>
    <x v="7"/>
  </r>
  <r>
    <n v="115801"/>
    <x v="152"/>
    <x v="4625"/>
    <n v="2"/>
    <n v="8"/>
    <x v="1"/>
    <n v="44"/>
    <n v="2.5"/>
    <x v="1"/>
    <x v="8"/>
    <s v="Peppermint Rg"/>
    <n v="5"/>
    <n v="-0.03"/>
    <n v="-0.15"/>
    <s v="June"/>
    <x v="5"/>
    <x v="7"/>
  </r>
  <r>
    <n v="115802"/>
    <x v="152"/>
    <x v="2553"/>
    <n v="1"/>
    <n v="5"/>
    <x v="0"/>
    <n v="58"/>
    <n v="3.5"/>
    <x v="2"/>
    <x v="2"/>
    <s v="Dark chocolate Rg"/>
    <n v="3.5"/>
    <n v="0.1"/>
    <n v="0.35"/>
    <s v="June"/>
    <x v="5"/>
    <x v="7"/>
  </r>
  <r>
    <n v="115803"/>
    <x v="152"/>
    <x v="746"/>
    <n v="2"/>
    <n v="3"/>
    <x v="2"/>
    <n v="37"/>
    <n v="3"/>
    <x v="0"/>
    <x v="5"/>
    <s v="Espresso shot"/>
    <n v="6"/>
    <n v="0.25"/>
    <n v="1.5"/>
    <s v="June"/>
    <x v="5"/>
    <x v="7"/>
  </r>
  <r>
    <n v="115804"/>
    <x v="152"/>
    <x v="747"/>
    <n v="1"/>
    <n v="5"/>
    <x v="0"/>
    <n v="87"/>
    <n v="3"/>
    <x v="0"/>
    <x v="5"/>
    <s v="Ouro Brasileiro shot"/>
    <n v="3"/>
    <n v="0.25"/>
    <n v="0.75"/>
    <s v="June"/>
    <x v="5"/>
    <x v="7"/>
  </r>
  <r>
    <n v="115805"/>
    <x v="152"/>
    <x v="749"/>
    <n v="2"/>
    <n v="8"/>
    <x v="1"/>
    <n v="36"/>
    <n v="3.75"/>
    <x v="0"/>
    <x v="12"/>
    <s v="Jamaican Coffee River Lg"/>
    <n v="7.5"/>
    <n v="0.25"/>
    <n v="1.875"/>
    <s v="June"/>
    <x v="5"/>
    <x v="7"/>
  </r>
  <r>
    <n v="115806"/>
    <x v="152"/>
    <x v="5397"/>
    <n v="2"/>
    <n v="5"/>
    <x v="0"/>
    <n v="37"/>
    <n v="3"/>
    <x v="0"/>
    <x v="5"/>
    <s v="Espresso shot"/>
    <n v="6"/>
    <n v="0.25"/>
    <n v="1.5"/>
    <s v="June"/>
    <x v="5"/>
    <x v="7"/>
  </r>
  <r>
    <n v="115807"/>
    <x v="152"/>
    <x v="17454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15808"/>
    <x v="152"/>
    <x v="751"/>
    <n v="2"/>
    <n v="8"/>
    <x v="1"/>
    <n v="46"/>
    <n v="2.5"/>
    <x v="1"/>
    <x v="7"/>
    <s v="Serenity Green Tea Rg"/>
    <n v="5"/>
    <n v="-0.03"/>
    <n v="-0.15"/>
    <s v="June"/>
    <x v="5"/>
    <x v="7"/>
  </r>
  <r>
    <n v="115809"/>
    <x v="152"/>
    <x v="752"/>
    <n v="1"/>
    <n v="8"/>
    <x v="1"/>
    <n v="30"/>
    <n v="3"/>
    <x v="0"/>
    <x v="0"/>
    <s v="Columbian Medium Roast Lg"/>
    <n v="3"/>
    <n v="0.25"/>
    <n v="0.75"/>
    <s v="June"/>
    <x v="5"/>
    <x v="7"/>
  </r>
  <r>
    <n v="115810"/>
    <x v="152"/>
    <x v="5739"/>
    <n v="2"/>
    <n v="8"/>
    <x v="1"/>
    <n v="32"/>
    <n v="3"/>
    <x v="0"/>
    <x v="0"/>
    <s v="Ethiopia Rg"/>
    <n v="6"/>
    <n v="0.25"/>
    <n v="1.5"/>
    <s v="June"/>
    <x v="5"/>
    <x v="8"/>
  </r>
  <r>
    <n v="115811"/>
    <x v="152"/>
    <x v="25265"/>
    <n v="1"/>
    <n v="3"/>
    <x v="2"/>
    <n v="44"/>
    <n v="2.5"/>
    <x v="1"/>
    <x v="8"/>
    <s v="Peppermint Rg"/>
    <n v="2.5"/>
    <n v="-0.03"/>
    <n v="-7.4999999999999997E-2"/>
    <s v="June"/>
    <x v="5"/>
    <x v="8"/>
  </r>
  <r>
    <n v="115812"/>
    <x v="152"/>
    <x v="17455"/>
    <n v="2"/>
    <n v="5"/>
    <x v="0"/>
    <n v="43"/>
    <n v="3"/>
    <x v="1"/>
    <x v="8"/>
    <s v="Lemon Grass Lg"/>
    <n v="6"/>
    <n v="-0.03"/>
    <n v="-0.18"/>
    <s v="June"/>
    <x v="5"/>
    <x v="8"/>
  </r>
  <r>
    <n v="115813"/>
    <x v="152"/>
    <x v="21393"/>
    <n v="2"/>
    <n v="5"/>
    <x v="0"/>
    <n v="42"/>
    <n v="2.5"/>
    <x v="1"/>
    <x v="8"/>
    <s v="Lemon Grass Rg"/>
    <n v="5"/>
    <n v="-0.03"/>
    <n v="-0.15"/>
    <s v="June"/>
    <x v="5"/>
    <x v="8"/>
  </r>
  <r>
    <n v="115814"/>
    <x v="152"/>
    <x v="17456"/>
    <n v="1"/>
    <n v="5"/>
    <x v="0"/>
    <n v="44"/>
    <n v="2.5"/>
    <x v="1"/>
    <x v="8"/>
    <s v="Peppermint Rg"/>
    <n v="2.5"/>
    <n v="-0.03"/>
    <n v="-7.4999999999999997E-2"/>
    <s v="June"/>
    <x v="5"/>
    <x v="8"/>
  </r>
  <r>
    <n v="115815"/>
    <x v="152"/>
    <x v="18639"/>
    <n v="2"/>
    <n v="8"/>
    <x v="1"/>
    <n v="45"/>
    <n v="3"/>
    <x v="1"/>
    <x v="8"/>
    <s v="Peppermint Lg"/>
    <n v="6"/>
    <n v="-0.03"/>
    <n v="-0.18"/>
    <s v="June"/>
    <x v="5"/>
    <x v="8"/>
  </r>
  <r>
    <n v="115816"/>
    <x v="152"/>
    <x v="23831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15817"/>
    <x v="152"/>
    <x v="753"/>
    <n v="2"/>
    <n v="3"/>
    <x v="2"/>
    <n v="50"/>
    <n v="2.5"/>
    <x v="1"/>
    <x v="6"/>
    <s v="Earl Grey Rg"/>
    <n v="5"/>
    <n v="-0.03"/>
    <n v="-0.15"/>
    <s v="June"/>
    <x v="5"/>
    <x v="8"/>
  </r>
  <r>
    <n v="115818"/>
    <x v="152"/>
    <x v="753"/>
    <n v="2"/>
    <n v="3"/>
    <x v="2"/>
    <n v="26"/>
    <n v="3"/>
    <x v="0"/>
    <x v="11"/>
    <s v="Brazilian Rg"/>
    <n v="6"/>
    <n v="0.25"/>
    <n v="1.5"/>
    <s v="June"/>
    <x v="5"/>
    <x v="8"/>
  </r>
  <r>
    <n v="115819"/>
    <x v="152"/>
    <x v="753"/>
    <n v="1"/>
    <n v="3"/>
    <x v="2"/>
    <n v="73"/>
    <n v="3.75"/>
    <x v="3"/>
    <x v="10"/>
    <s v="Almond Croissant"/>
    <n v="3.75"/>
    <n v="0.3"/>
    <n v="1.125"/>
    <s v="June"/>
    <x v="5"/>
    <x v="8"/>
  </r>
  <r>
    <n v="115820"/>
    <x v="152"/>
    <x v="755"/>
    <n v="1"/>
    <n v="3"/>
    <x v="2"/>
    <n v="27"/>
    <n v="3.5"/>
    <x v="0"/>
    <x v="11"/>
    <s v="Brazilian Lg"/>
    <n v="3.5"/>
    <n v="0.25"/>
    <n v="0.875"/>
    <s v="June"/>
    <x v="5"/>
    <x v="8"/>
  </r>
  <r>
    <n v="115821"/>
    <x v="152"/>
    <x v="755"/>
    <n v="1"/>
    <n v="3"/>
    <x v="2"/>
    <n v="79"/>
    <n v="3.75"/>
    <x v="3"/>
    <x v="4"/>
    <s v="Jumbo Savory Scone"/>
    <n v="3.75"/>
    <n v="0.3"/>
    <n v="1.125"/>
    <s v="June"/>
    <x v="5"/>
    <x v="8"/>
  </r>
  <r>
    <n v="115822"/>
    <x v="152"/>
    <x v="11864"/>
    <n v="2"/>
    <n v="3"/>
    <x v="2"/>
    <n v="43"/>
    <n v="3"/>
    <x v="1"/>
    <x v="8"/>
    <s v="Lemon Grass Lg"/>
    <n v="6"/>
    <n v="-0.03"/>
    <n v="-0.18"/>
    <s v="June"/>
    <x v="5"/>
    <x v="8"/>
  </r>
  <r>
    <n v="115823"/>
    <x v="152"/>
    <x v="25266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15824"/>
    <x v="152"/>
    <x v="11865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15825"/>
    <x v="152"/>
    <x v="1232"/>
    <n v="2"/>
    <n v="3"/>
    <x v="2"/>
    <n v="54"/>
    <n v="2.5"/>
    <x v="1"/>
    <x v="1"/>
    <s v="Morning Sunrise Chai Rg"/>
    <n v="5"/>
    <n v="-0.03"/>
    <n v="-0.15"/>
    <s v="June"/>
    <x v="5"/>
    <x v="8"/>
  </r>
  <r>
    <n v="115826"/>
    <x v="152"/>
    <x v="757"/>
    <n v="1"/>
    <n v="8"/>
    <x v="1"/>
    <n v="44"/>
    <n v="2.5"/>
    <x v="1"/>
    <x v="8"/>
    <s v="Peppermint Rg"/>
    <n v="2.5"/>
    <n v="-0.03"/>
    <n v="-7.4999999999999997E-2"/>
    <s v="June"/>
    <x v="5"/>
    <x v="8"/>
  </r>
  <r>
    <n v="115827"/>
    <x v="152"/>
    <x v="11866"/>
    <n v="2"/>
    <n v="5"/>
    <x v="0"/>
    <n v="26"/>
    <n v="3"/>
    <x v="0"/>
    <x v="11"/>
    <s v="Brazilian Rg"/>
    <n v="6"/>
    <n v="0.25"/>
    <n v="1.5"/>
    <s v="June"/>
    <x v="5"/>
    <x v="8"/>
  </r>
  <r>
    <n v="115828"/>
    <x v="152"/>
    <x v="11866"/>
    <n v="1"/>
    <n v="5"/>
    <x v="0"/>
    <n v="72"/>
    <n v="3.25"/>
    <x v="3"/>
    <x v="4"/>
    <s v="Ginger Scone"/>
    <n v="3.25"/>
    <n v="0.3"/>
    <n v="0.97499999999999998"/>
    <s v="June"/>
    <x v="5"/>
    <x v="8"/>
  </r>
  <r>
    <n v="115829"/>
    <x v="152"/>
    <x v="11867"/>
    <n v="2"/>
    <n v="8"/>
    <x v="1"/>
    <n v="22"/>
    <n v="2"/>
    <x v="0"/>
    <x v="3"/>
    <s v="Our Old Time Diner Blend Sm"/>
    <n v="4"/>
    <n v="0.25"/>
    <n v="1"/>
    <s v="June"/>
    <x v="5"/>
    <x v="8"/>
  </r>
  <r>
    <n v="115830"/>
    <x v="152"/>
    <x v="11867"/>
    <n v="1"/>
    <n v="8"/>
    <x v="1"/>
    <n v="77"/>
    <n v="3"/>
    <x v="3"/>
    <x v="4"/>
    <s v="Oatmeal Scone"/>
    <n v="3"/>
    <n v="0.3"/>
    <n v="0.9"/>
    <s v="June"/>
    <x v="5"/>
    <x v="8"/>
  </r>
  <r>
    <n v="115831"/>
    <x v="152"/>
    <x v="2526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8"/>
  </r>
  <r>
    <n v="115832"/>
    <x v="152"/>
    <x v="17457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15833"/>
    <x v="152"/>
    <x v="23834"/>
    <n v="1"/>
    <n v="3"/>
    <x v="2"/>
    <n v="29"/>
    <n v="2.5"/>
    <x v="0"/>
    <x v="0"/>
    <s v="Columbian Medium Roast Rg"/>
    <n v="2.5"/>
    <n v="0.25"/>
    <n v="0.625"/>
    <s v="June"/>
    <x v="5"/>
    <x v="8"/>
  </r>
  <r>
    <n v="115834"/>
    <x v="152"/>
    <x v="17458"/>
    <n v="1"/>
    <n v="3"/>
    <x v="2"/>
    <n v="32"/>
    <n v="3"/>
    <x v="0"/>
    <x v="0"/>
    <s v="Ethiopia Rg"/>
    <n v="3"/>
    <n v="0.25"/>
    <n v="0.75"/>
    <s v="June"/>
    <x v="5"/>
    <x v="8"/>
  </r>
  <r>
    <n v="115835"/>
    <x v="152"/>
    <x v="759"/>
    <n v="1"/>
    <n v="3"/>
    <x v="2"/>
    <n v="40"/>
    <n v="3.75"/>
    <x v="0"/>
    <x v="5"/>
    <s v="Cappuccino"/>
    <n v="3.75"/>
    <n v="0.25"/>
    <n v="0.9375"/>
    <s v="June"/>
    <x v="5"/>
    <x v="8"/>
  </r>
  <r>
    <n v="115836"/>
    <x v="152"/>
    <x v="759"/>
    <n v="1"/>
    <n v="3"/>
    <x v="2"/>
    <n v="77"/>
    <n v="3"/>
    <x v="3"/>
    <x v="4"/>
    <s v="Oatmeal Scone"/>
    <n v="3"/>
    <n v="0.3"/>
    <n v="0.9"/>
    <s v="June"/>
    <x v="5"/>
    <x v="8"/>
  </r>
  <r>
    <n v="115837"/>
    <x v="152"/>
    <x v="12609"/>
    <n v="2"/>
    <n v="8"/>
    <x v="1"/>
    <n v="36"/>
    <n v="3.75"/>
    <x v="0"/>
    <x v="12"/>
    <s v="Jamaican Coffee River Lg"/>
    <n v="7.5"/>
    <n v="0.25"/>
    <n v="1.875"/>
    <s v="June"/>
    <x v="5"/>
    <x v="8"/>
  </r>
  <r>
    <n v="115838"/>
    <x v="152"/>
    <x v="9296"/>
    <n v="2"/>
    <n v="3"/>
    <x v="2"/>
    <n v="52"/>
    <n v="2.5"/>
    <x v="1"/>
    <x v="1"/>
    <s v="Traditional Blend Chai Rg"/>
    <n v="5"/>
    <n v="-0.03"/>
    <n v="-0.15"/>
    <s v="June"/>
    <x v="5"/>
    <x v="8"/>
  </r>
  <r>
    <n v="115839"/>
    <x v="152"/>
    <x v="11869"/>
    <n v="2"/>
    <n v="5"/>
    <x v="0"/>
    <n v="54"/>
    <n v="2.5"/>
    <x v="1"/>
    <x v="1"/>
    <s v="Morning Sunrise Chai Rg"/>
    <n v="5"/>
    <n v="-0.03"/>
    <n v="-0.15"/>
    <s v="June"/>
    <x v="5"/>
    <x v="8"/>
  </r>
  <r>
    <n v="115840"/>
    <x v="152"/>
    <x v="17459"/>
    <n v="2"/>
    <n v="3"/>
    <x v="2"/>
    <n v="22"/>
    <n v="2"/>
    <x v="0"/>
    <x v="3"/>
    <s v="Our Old Time Diner Blend Sm"/>
    <n v="4"/>
    <n v="0.25"/>
    <n v="1"/>
    <s v="June"/>
    <x v="5"/>
    <x v="8"/>
  </r>
  <r>
    <n v="115841"/>
    <x v="152"/>
    <x v="21395"/>
    <n v="2"/>
    <n v="3"/>
    <x v="2"/>
    <n v="61"/>
    <n v="4.75"/>
    <x v="2"/>
    <x v="2"/>
    <s v="Sustainably Grown Organic Lg"/>
    <n v="9.5"/>
    <n v="0.1"/>
    <n v="0.95"/>
    <s v="June"/>
    <x v="5"/>
    <x v="8"/>
  </r>
  <r>
    <n v="115842"/>
    <x v="152"/>
    <x v="21395"/>
    <n v="1"/>
    <n v="3"/>
    <x v="2"/>
    <n v="69"/>
    <n v="3.25"/>
    <x v="3"/>
    <x v="9"/>
    <s v="Hazelnut Biscotti"/>
    <n v="3.25"/>
    <n v="0.3"/>
    <n v="0.97499999999999998"/>
    <s v="June"/>
    <x v="5"/>
    <x v="8"/>
  </r>
  <r>
    <n v="115843"/>
    <x v="152"/>
    <x v="761"/>
    <n v="1"/>
    <n v="3"/>
    <x v="2"/>
    <n v="53"/>
    <n v="3"/>
    <x v="1"/>
    <x v="1"/>
    <s v="Traditional Blend Chai Lg"/>
    <n v="3"/>
    <n v="-0.03"/>
    <n v="-0.09"/>
    <s v="June"/>
    <x v="5"/>
    <x v="8"/>
  </r>
  <r>
    <n v="115844"/>
    <x v="152"/>
    <x v="11871"/>
    <n v="1"/>
    <n v="3"/>
    <x v="2"/>
    <n v="24"/>
    <n v="3"/>
    <x v="0"/>
    <x v="3"/>
    <s v="Our Old Time Diner Blend Lg"/>
    <n v="3"/>
    <n v="0.25"/>
    <n v="0.75"/>
    <s v="June"/>
    <x v="5"/>
    <x v="8"/>
  </r>
  <r>
    <n v="115845"/>
    <x v="152"/>
    <x v="11872"/>
    <n v="2"/>
    <n v="3"/>
    <x v="2"/>
    <n v="37"/>
    <n v="3"/>
    <x v="0"/>
    <x v="5"/>
    <s v="Espresso shot"/>
    <n v="6"/>
    <n v="0.25"/>
    <n v="1.5"/>
    <s v="June"/>
    <x v="5"/>
    <x v="8"/>
  </r>
  <r>
    <n v="115846"/>
    <x v="152"/>
    <x v="762"/>
    <n v="2"/>
    <n v="3"/>
    <x v="2"/>
    <n v="47"/>
    <n v="3"/>
    <x v="1"/>
    <x v="7"/>
    <s v="Serenity Green Tea Lg"/>
    <n v="6"/>
    <n v="-0.03"/>
    <n v="-0.18"/>
    <s v="June"/>
    <x v="5"/>
    <x v="8"/>
  </r>
  <r>
    <n v="115847"/>
    <x v="152"/>
    <x v="763"/>
    <n v="2"/>
    <n v="8"/>
    <x v="1"/>
    <n v="28"/>
    <n v="2"/>
    <x v="0"/>
    <x v="0"/>
    <s v="Columbian Medium Roast Sm"/>
    <n v="4"/>
    <n v="0.25"/>
    <n v="1"/>
    <s v="June"/>
    <x v="5"/>
    <x v="8"/>
  </r>
  <r>
    <n v="115848"/>
    <x v="152"/>
    <x v="10052"/>
    <n v="2"/>
    <n v="3"/>
    <x v="2"/>
    <n v="36"/>
    <n v="3.75"/>
    <x v="0"/>
    <x v="12"/>
    <s v="Jamaican Coffee River Lg"/>
    <n v="7.5"/>
    <n v="0.25"/>
    <n v="1.875"/>
    <s v="June"/>
    <x v="5"/>
    <x v="8"/>
  </r>
  <r>
    <n v="115849"/>
    <x v="152"/>
    <x v="2576"/>
    <n v="1"/>
    <n v="3"/>
    <x v="2"/>
    <n v="51"/>
    <n v="3"/>
    <x v="1"/>
    <x v="6"/>
    <s v="Earl Grey Lg"/>
    <n v="3"/>
    <n v="-0.03"/>
    <n v="-0.09"/>
    <s v="June"/>
    <x v="5"/>
    <x v="8"/>
  </r>
  <r>
    <n v="115850"/>
    <x v="152"/>
    <x v="11873"/>
    <n v="2"/>
    <n v="3"/>
    <x v="2"/>
    <n v="55"/>
    <n v="4"/>
    <x v="1"/>
    <x v="1"/>
    <s v="Morning Sunrise Chai Lg"/>
    <n v="8"/>
    <n v="-0.03"/>
    <n v="-0.24"/>
    <s v="June"/>
    <x v="5"/>
    <x v="8"/>
  </r>
  <r>
    <n v="115851"/>
    <x v="152"/>
    <x v="23835"/>
    <n v="1"/>
    <n v="3"/>
    <x v="2"/>
    <n v="29"/>
    <n v="2.5"/>
    <x v="0"/>
    <x v="0"/>
    <s v="Columbian Medium Roast Rg"/>
    <n v="2.5"/>
    <n v="0.25"/>
    <n v="0.625"/>
    <s v="June"/>
    <x v="5"/>
    <x v="8"/>
  </r>
  <r>
    <n v="115852"/>
    <x v="152"/>
    <x v="23835"/>
    <n v="1"/>
    <n v="3"/>
    <x v="2"/>
    <n v="78"/>
    <n v="4.5"/>
    <x v="3"/>
    <x v="4"/>
    <s v="Scottish Cream Scone "/>
    <n v="4.5"/>
    <n v="0.3"/>
    <n v="1.35"/>
    <s v="June"/>
    <x v="5"/>
    <x v="8"/>
  </r>
  <r>
    <n v="115853"/>
    <x v="152"/>
    <x v="17460"/>
    <n v="2"/>
    <n v="3"/>
    <x v="2"/>
    <n v="38"/>
    <n v="3.75"/>
    <x v="0"/>
    <x v="5"/>
    <s v="Latte"/>
    <n v="7.5"/>
    <n v="0.25"/>
    <n v="1.875"/>
    <s v="June"/>
    <x v="5"/>
    <x v="8"/>
  </r>
  <r>
    <n v="115854"/>
    <x v="152"/>
    <x v="766"/>
    <n v="2"/>
    <n v="5"/>
    <x v="0"/>
    <n v="48"/>
    <n v="2.5"/>
    <x v="1"/>
    <x v="6"/>
    <s v="English Breakfast Rg"/>
    <n v="5"/>
    <n v="-0.03"/>
    <n v="-0.15"/>
    <s v="June"/>
    <x v="5"/>
    <x v="8"/>
  </r>
  <r>
    <n v="115855"/>
    <x v="152"/>
    <x v="767"/>
    <n v="1"/>
    <n v="3"/>
    <x v="2"/>
    <n v="50"/>
    <n v="2.5"/>
    <x v="1"/>
    <x v="6"/>
    <s v="Earl Grey Rg"/>
    <n v="2.5"/>
    <n v="-0.03"/>
    <n v="-7.4999999999999997E-2"/>
    <s v="June"/>
    <x v="5"/>
    <x v="8"/>
  </r>
  <r>
    <n v="115856"/>
    <x v="152"/>
    <x v="21396"/>
    <n v="2"/>
    <n v="3"/>
    <x v="2"/>
    <n v="46"/>
    <n v="2.5"/>
    <x v="1"/>
    <x v="7"/>
    <s v="Serenity Green Tea Rg"/>
    <n v="5"/>
    <n v="-0.03"/>
    <n v="-0.15"/>
    <s v="June"/>
    <x v="5"/>
    <x v="8"/>
  </r>
  <r>
    <n v="115857"/>
    <x v="152"/>
    <x v="25268"/>
    <n v="2"/>
    <n v="5"/>
    <x v="0"/>
    <n v="87"/>
    <n v="3"/>
    <x v="0"/>
    <x v="5"/>
    <s v="Ouro Brasileiro shot"/>
    <n v="6"/>
    <n v="0.25"/>
    <n v="1.5"/>
    <s v="June"/>
    <x v="5"/>
    <x v="8"/>
  </r>
  <r>
    <n v="115858"/>
    <x v="152"/>
    <x v="21397"/>
    <n v="1"/>
    <n v="8"/>
    <x v="1"/>
    <n v="39"/>
    <n v="4.25"/>
    <x v="0"/>
    <x v="5"/>
    <s v="Latte Rg"/>
    <n v="4.25"/>
    <n v="0.25"/>
    <n v="1.0625"/>
    <s v="June"/>
    <x v="5"/>
    <x v="8"/>
  </r>
  <r>
    <n v="115859"/>
    <x v="152"/>
    <x v="769"/>
    <n v="1"/>
    <n v="3"/>
    <x v="2"/>
    <n v="58"/>
    <n v="3.5"/>
    <x v="2"/>
    <x v="2"/>
    <s v="Dark chocolate Rg"/>
    <n v="3.5"/>
    <n v="0.1"/>
    <n v="0.35"/>
    <s v="June"/>
    <x v="5"/>
    <x v="8"/>
  </r>
  <r>
    <n v="115860"/>
    <x v="152"/>
    <x v="771"/>
    <n v="2"/>
    <n v="5"/>
    <x v="0"/>
    <n v="87"/>
    <n v="3"/>
    <x v="0"/>
    <x v="5"/>
    <s v="Ouro Brasileiro shot"/>
    <n v="6"/>
    <n v="0.25"/>
    <n v="1.5"/>
    <s v="June"/>
    <x v="5"/>
    <x v="8"/>
  </r>
  <r>
    <n v="115861"/>
    <x v="152"/>
    <x v="12614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15862"/>
    <x v="152"/>
    <x v="772"/>
    <n v="2"/>
    <n v="5"/>
    <x v="0"/>
    <n v="44"/>
    <n v="2.5"/>
    <x v="1"/>
    <x v="8"/>
    <s v="Peppermint Rg"/>
    <n v="5"/>
    <n v="-0.03"/>
    <n v="-0.15"/>
    <s v="June"/>
    <x v="5"/>
    <x v="8"/>
  </r>
  <r>
    <n v="115863"/>
    <x v="152"/>
    <x v="11876"/>
    <n v="1"/>
    <n v="3"/>
    <x v="2"/>
    <n v="54"/>
    <n v="2.5"/>
    <x v="1"/>
    <x v="1"/>
    <s v="Morning Sunrise Chai Rg"/>
    <n v="2.5"/>
    <n v="-0.03"/>
    <n v="-7.4999999999999997E-2"/>
    <s v="June"/>
    <x v="5"/>
    <x v="8"/>
  </r>
  <r>
    <n v="115864"/>
    <x v="152"/>
    <x v="25269"/>
    <n v="2"/>
    <n v="8"/>
    <x v="1"/>
    <n v="35"/>
    <n v="3.1"/>
    <x v="0"/>
    <x v="12"/>
    <s v="Jamaican Coffee River Rg"/>
    <n v="6.2"/>
    <n v="0.25"/>
    <n v="1.55"/>
    <s v="June"/>
    <x v="5"/>
    <x v="8"/>
  </r>
  <r>
    <n v="115865"/>
    <x v="152"/>
    <x v="23836"/>
    <n v="2"/>
    <n v="3"/>
    <x v="2"/>
    <n v="61"/>
    <n v="4.75"/>
    <x v="2"/>
    <x v="2"/>
    <s v="Sustainably Grown Organic Lg"/>
    <n v="9.5"/>
    <n v="0.1"/>
    <n v="0.95"/>
    <s v="June"/>
    <x v="5"/>
    <x v="8"/>
  </r>
  <r>
    <n v="115866"/>
    <x v="152"/>
    <x v="23836"/>
    <n v="1"/>
    <n v="3"/>
    <x v="2"/>
    <n v="77"/>
    <n v="3"/>
    <x v="3"/>
    <x v="4"/>
    <s v="Oatmeal Scone"/>
    <n v="3"/>
    <n v="0.3"/>
    <n v="0.9"/>
    <s v="June"/>
    <x v="5"/>
    <x v="8"/>
  </r>
  <r>
    <n v="115867"/>
    <x v="152"/>
    <x v="17462"/>
    <n v="1"/>
    <n v="5"/>
    <x v="0"/>
    <n v="57"/>
    <n v="3.1"/>
    <x v="1"/>
    <x v="1"/>
    <s v="Spicy Eye Opener Chai Lg"/>
    <n v="3.1"/>
    <n v="-0.03"/>
    <n v="-9.2999999999999999E-2"/>
    <s v="June"/>
    <x v="5"/>
    <x v="8"/>
  </r>
  <r>
    <n v="115868"/>
    <x v="152"/>
    <x v="21399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15869"/>
    <x v="152"/>
    <x v="21400"/>
    <n v="1"/>
    <n v="5"/>
    <x v="0"/>
    <n v="26"/>
    <n v="3"/>
    <x v="0"/>
    <x v="11"/>
    <s v="Brazilian Rg"/>
    <n v="3"/>
    <n v="0.25"/>
    <n v="0.75"/>
    <s v="June"/>
    <x v="5"/>
    <x v="8"/>
  </r>
  <r>
    <n v="115870"/>
    <x v="152"/>
    <x v="77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8"/>
  </r>
  <r>
    <n v="115871"/>
    <x v="152"/>
    <x v="17463"/>
    <n v="2"/>
    <n v="3"/>
    <x v="2"/>
    <n v="50"/>
    <n v="2.5"/>
    <x v="1"/>
    <x v="6"/>
    <s v="Earl Grey Rg"/>
    <n v="5"/>
    <n v="-0.03"/>
    <n v="-0.15"/>
    <s v="June"/>
    <x v="5"/>
    <x v="8"/>
  </r>
  <r>
    <n v="115872"/>
    <x v="152"/>
    <x v="23837"/>
    <n v="2"/>
    <n v="5"/>
    <x v="0"/>
    <n v="28"/>
    <n v="2"/>
    <x v="0"/>
    <x v="0"/>
    <s v="Columbian Medium Roast Sm"/>
    <n v="4"/>
    <n v="0.25"/>
    <n v="1"/>
    <s v="June"/>
    <x v="5"/>
    <x v="8"/>
  </r>
  <r>
    <n v="115873"/>
    <x v="152"/>
    <x v="778"/>
    <n v="2"/>
    <n v="8"/>
    <x v="1"/>
    <n v="46"/>
    <n v="2.5"/>
    <x v="1"/>
    <x v="7"/>
    <s v="Serenity Green Tea Rg"/>
    <n v="5"/>
    <n v="-0.03"/>
    <n v="-0.15"/>
    <s v="June"/>
    <x v="5"/>
    <x v="8"/>
  </r>
  <r>
    <n v="115874"/>
    <x v="152"/>
    <x v="779"/>
    <n v="2"/>
    <n v="3"/>
    <x v="2"/>
    <n v="23"/>
    <n v="2.5"/>
    <x v="0"/>
    <x v="3"/>
    <s v="Our Old Time Diner Blend Rg"/>
    <n v="5"/>
    <n v="0.25"/>
    <n v="1.25"/>
    <s v="June"/>
    <x v="5"/>
    <x v="8"/>
  </r>
  <r>
    <n v="115875"/>
    <x v="152"/>
    <x v="11877"/>
    <n v="2"/>
    <n v="8"/>
    <x v="1"/>
    <n v="22"/>
    <n v="2"/>
    <x v="0"/>
    <x v="3"/>
    <s v="Our Old Time Diner Blend Sm"/>
    <n v="4"/>
    <n v="0.25"/>
    <n v="1"/>
    <s v="June"/>
    <x v="5"/>
    <x v="8"/>
  </r>
  <r>
    <n v="115876"/>
    <x v="152"/>
    <x v="11877"/>
    <n v="1"/>
    <n v="8"/>
    <x v="1"/>
    <n v="70"/>
    <n v="3.25"/>
    <x v="3"/>
    <x v="4"/>
    <s v="Cranberry Scone"/>
    <n v="3.25"/>
    <n v="0.3"/>
    <n v="0.97499999999999998"/>
    <s v="June"/>
    <x v="5"/>
    <x v="8"/>
  </r>
  <r>
    <n v="115877"/>
    <x v="152"/>
    <x v="780"/>
    <n v="2"/>
    <n v="8"/>
    <x v="1"/>
    <n v="33"/>
    <n v="3.5"/>
    <x v="0"/>
    <x v="0"/>
    <s v="Ethiopia Lg"/>
    <n v="7"/>
    <n v="0.25"/>
    <n v="1.75"/>
    <s v="June"/>
    <x v="5"/>
    <x v="8"/>
  </r>
  <r>
    <n v="115878"/>
    <x v="152"/>
    <x v="780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15879"/>
    <x v="152"/>
    <x v="23838"/>
    <n v="2"/>
    <n v="5"/>
    <x v="0"/>
    <n v="38"/>
    <n v="3.75"/>
    <x v="0"/>
    <x v="5"/>
    <s v="Latte"/>
    <n v="7.5"/>
    <n v="0.25"/>
    <n v="1.875"/>
    <s v="June"/>
    <x v="5"/>
    <x v="8"/>
  </r>
  <r>
    <n v="115880"/>
    <x v="152"/>
    <x v="23838"/>
    <n v="1"/>
    <n v="5"/>
    <x v="0"/>
    <n v="72"/>
    <n v="3.25"/>
    <x v="3"/>
    <x v="4"/>
    <s v="Ginger Scone"/>
    <n v="3.25"/>
    <n v="0.3"/>
    <n v="0.97499999999999998"/>
    <s v="June"/>
    <x v="5"/>
    <x v="8"/>
  </r>
  <r>
    <n v="115881"/>
    <x v="152"/>
    <x v="3061"/>
    <n v="1"/>
    <n v="5"/>
    <x v="0"/>
    <n v="58"/>
    <n v="3.5"/>
    <x v="2"/>
    <x v="2"/>
    <s v="Dark chocolate Rg"/>
    <n v="3.5"/>
    <n v="0.1"/>
    <n v="0.35"/>
    <s v="June"/>
    <x v="5"/>
    <x v="8"/>
  </r>
  <r>
    <n v="115882"/>
    <x v="152"/>
    <x v="17465"/>
    <n v="2"/>
    <n v="8"/>
    <x v="1"/>
    <n v="23"/>
    <n v="2.5"/>
    <x v="0"/>
    <x v="3"/>
    <s v="Our Old Time Diner Blend Rg"/>
    <n v="5"/>
    <n v="0.25"/>
    <n v="1.25"/>
    <s v="June"/>
    <x v="5"/>
    <x v="8"/>
  </r>
  <r>
    <n v="115883"/>
    <x v="152"/>
    <x v="10061"/>
    <n v="1"/>
    <n v="5"/>
    <x v="0"/>
    <n v="23"/>
    <n v="2.5"/>
    <x v="0"/>
    <x v="3"/>
    <s v="Our Old Time Diner Blend Rg"/>
    <n v="2.5"/>
    <n v="0.25"/>
    <n v="0.625"/>
    <s v="June"/>
    <x v="5"/>
    <x v="8"/>
  </r>
  <r>
    <n v="115884"/>
    <x v="152"/>
    <x v="25270"/>
    <n v="1"/>
    <n v="3"/>
    <x v="2"/>
    <n v="38"/>
    <n v="3.75"/>
    <x v="0"/>
    <x v="5"/>
    <s v="Latte"/>
    <n v="3.75"/>
    <n v="0.25"/>
    <n v="0.9375"/>
    <s v="June"/>
    <x v="5"/>
    <x v="8"/>
  </r>
  <r>
    <n v="115885"/>
    <x v="152"/>
    <x v="11287"/>
    <n v="1"/>
    <n v="3"/>
    <x v="2"/>
    <n v="33"/>
    <n v="3.5"/>
    <x v="0"/>
    <x v="0"/>
    <s v="Ethiopia Lg"/>
    <n v="3.5"/>
    <n v="0.25"/>
    <n v="0.875"/>
    <s v="June"/>
    <x v="5"/>
    <x v="8"/>
  </r>
  <r>
    <n v="115886"/>
    <x v="152"/>
    <x v="15569"/>
    <n v="2"/>
    <n v="8"/>
    <x v="1"/>
    <n v="42"/>
    <n v="2.5"/>
    <x v="1"/>
    <x v="8"/>
    <s v="Lemon Grass Rg"/>
    <n v="5"/>
    <n v="-0.03"/>
    <n v="-0.15"/>
    <s v="June"/>
    <x v="5"/>
    <x v="8"/>
  </r>
  <r>
    <n v="115887"/>
    <x v="152"/>
    <x v="786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15888"/>
    <x v="152"/>
    <x v="786"/>
    <n v="1"/>
    <n v="5"/>
    <x v="0"/>
    <n v="73"/>
    <n v="3.75"/>
    <x v="3"/>
    <x v="10"/>
    <s v="Almond Croissant"/>
    <n v="3.75"/>
    <n v="0.3"/>
    <n v="1.125"/>
    <s v="June"/>
    <x v="5"/>
    <x v="8"/>
  </r>
  <r>
    <n v="115889"/>
    <x v="152"/>
    <x v="788"/>
    <n v="2"/>
    <n v="3"/>
    <x v="2"/>
    <n v="54"/>
    <n v="2.5"/>
    <x v="1"/>
    <x v="1"/>
    <s v="Morning Sunrise Chai Rg"/>
    <n v="5"/>
    <n v="-0.03"/>
    <n v="-0.15"/>
    <s v="June"/>
    <x v="5"/>
    <x v="8"/>
  </r>
  <r>
    <n v="115890"/>
    <x v="152"/>
    <x v="788"/>
    <n v="1"/>
    <n v="3"/>
    <x v="2"/>
    <n v="79"/>
    <n v="3.75"/>
    <x v="3"/>
    <x v="4"/>
    <s v="Jumbo Savory Scone"/>
    <n v="3.75"/>
    <n v="0.3"/>
    <n v="1.125"/>
    <s v="June"/>
    <x v="5"/>
    <x v="8"/>
  </r>
  <r>
    <n v="115891"/>
    <x v="152"/>
    <x v="789"/>
    <n v="2"/>
    <n v="5"/>
    <x v="0"/>
    <n v="47"/>
    <n v="3"/>
    <x v="1"/>
    <x v="7"/>
    <s v="Serenity Green Tea Lg"/>
    <n v="6"/>
    <n v="-0.03"/>
    <n v="-0.18"/>
    <s v="June"/>
    <x v="5"/>
    <x v="8"/>
  </r>
  <r>
    <n v="115892"/>
    <x v="152"/>
    <x v="790"/>
    <n v="2"/>
    <n v="8"/>
    <x v="1"/>
    <n v="46"/>
    <n v="2.5"/>
    <x v="1"/>
    <x v="7"/>
    <s v="Serenity Green Tea Rg"/>
    <n v="5"/>
    <n v="-0.03"/>
    <n v="-0.15"/>
    <s v="June"/>
    <x v="5"/>
    <x v="8"/>
  </r>
  <r>
    <n v="115893"/>
    <x v="152"/>
    <x v="7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8"/>
  </r>
  <r>
    <n v="115894"/>
    <x v="152"/>
    <x v="21401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15895"/>
    <x v="152"/>
    <x v="21402"/>
    <n v="2"/>
    <n v="3"/>
    <x v="2"/>
    <n v="53"/>
    <n v="3"/>
    <x v="1"/>
    <x v="1"/>
    <s v="Traditional Blend Chai Lg"/>
    <n v="6"/>
    <n v="-0.03"/>
    <n v="-0.18"/>
    <s v="June"/>
    <x v="5"/>
    <x v="8"/>
  </r>
  <r>
    <n v="115896"/>
    <x v="152"/>
    <x v="17628"/>
    <n v="1"/>
    <n v="3"/>
    <x v="2"/>
    <n v="36"/>
    <n v="3.75"/>
    <x v="0"/>
    <x v="12"/>
    <s v="Jamaican Coffee River Lg"/>
    <n v="3.75"/>
    <n v="0.25"/>
    <n v="0.9375"/>
    <s v="June"/>
    <x v="5"/>
    <x v="8"/>
  </r>
  <r>
    <n v="115897"/>
    <x v="152"/>
    <x v="11880"/>
    <n v="1"/>
    <n v="8"/>
    <x v="1"/>
    <n v="43"/>
    <n v="3"/>
    <x v="1"/>
    <x v="8"/>
    <s v="Lemon Grass Lg"/>
    <n v="3"/>
    <n v="-0.03"/>
    <n v="-0.09"/>
    <s v="June"/>
    <x v="5"/>
    <x v="8"/>
  </r>
  <r>
    <n v="115898"/>
    <x v="152"/>
    <x v="795"/>
    <n v="2"/>
    <n v="8"/>
    <x v="1"/>
    <n v="28"/>
    <n v="2"/>
    <x v="0"/>
    <x v="0"/>
    <s v="Columbian Medium Roast Sm"/>
    <n v="4"/>
    <n v="0.25"/>
    <n v="1"/>
    <s v="June"/>
    <x v="5"/>
    <x v="8"/>
  </r>
  <r>
    <n v="115899"/>
    <x v="152"/>
    <x v="21403"/>
    <n v="2"/>
    <n v="8"/>
    <x v="1"/>
    <n v="60"/>
    <n v="3.75"/>
    <x v="2"/>
    <x v="2"/>
    <s v="Sustainably Grown Organic Rg"/>
    <n v="7.5"/>
    <n v="0.1"/>
    <n v="0.75"/>
    <s v="June"/>
    <x v="5"/>
    <x v="8"/>
  </r>
  <r>
    <n v="115900"/>
    <x v="152"/>
    <x v="796"/>
    <n v="1"/>
    <n v="5"/>
    <x v="0"/>
    <n v="55"/>
    <n v="4"/>
    <x v="1"/>
    <x v="1"/>
    <s v="Morning Sunrise Chai Lg"/>
    <n v="4"/>
    <n v="-0.03"/>
    <n v="-0.12"/>
    <s v="June"/>
    <x v="5"/>
    <x v="8"/>
  </r>
  <r>
    <n v="115901"/>
    <x v="152"/>
    <x v="796"/>
    <n v="1"/>
    <n v="5"/>
    <x v="0"/>
    <n v="79"/>
    <n v="3.75"/>
    <x v="3"/>
    <x v="4"/>
    <s v="Jumbo Savory Scone"/>
    <n v="3.75"/>
    <n v="0.3"/>
    <n v="1.125"/>
    <s v="June"/>
    <x v="5"/>
    <x v="8"/>
  </r>
  <r>
    <n v="115902"/>
    <x v="152"/>
    <x v="797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15903"/>
    <x v="152"/>
    <x v="14814"/>
    <n v="2"/>
    <n v="3"/>
    <x v="2"/>
    <n v="28"/>
    <n v="2"/>
    <x v="0"/>
    <x v="0"/>
    <s v="Columbian Medium Roast Sm"/>
    <n v="4"/>
    <n v="0.25"/>
    <n v="1"/>
    <s v="June"/>
    <x v="5"/>
    <x v="8"/>
  </r>
  <r>
    <n v="115904"/>
    <x v="152"/>
    <x v="7595"/>
    <n v="1"/>
    <n v="3"/>
    <x v="2"/>
    <n v="36"/>
    <n v="3.75"/>
    <x v="0"/>
    <x v="12"/>
    <s v="Jamaican Coffee River Lg"/>
    <n v="3.75"/>
    <n v="0.25"/>
    <n v="0.9375"/>
    <s v="June"/>
    <x v="5"/>
    <x v="8"/>
  </r>
  <r>
    <n v="115905"/>
    <x v="152"/>
    <x v="11057"/>
    <n v="2"/>
    <n v="8"/>
    <x v="1"/>
    <n v="54"/>
    <n v="2.5"/>
    <x v="1"/>
    <x v="1"/>
    <s v="Morning Sunrise Chai Rg"/>
    <n v="5"/>
    <n v="-0.03"/>
    <n v="-0.15"/>
    <s v="June"/>
    <x v="5"/>
    <x v="8"/>
  </r>
  <r>
    <n v="115906"/>
    <x v="152"/>
    <x v="17466"/>
    <n v="2"/>
    <n v="8"/>
    <x v="1"/>
    <n v="33"/>
    <n v="3.5"/>
    <x v="0"/>
    <x v="0"/>
    <s v="Ethiopia Lg"/>
    <n v="7"/>
    <n v="0.25"/>
    <n v="1.75"/>
    <s v="June"/>
    <x v="5"/>
    <x v="8"/>
  </r>
  <r>
    <n v="115907"/>
    <x v="152"/>
    <x v="23839"/>
    <n v="2"/>
    <n v="3"/>
    <x v="2"/>
    <n v="24"/>
    <n v="3"/>
    <x v="0"/>
    <x v="3"/>
    <s v="Our Old Time Diner Blend Lg"/>
    <n v="6"/>
    <n v="0.25"/>
    <n v="1.5"/>
    <s v="June"/>
    <x v="5"/>
    <x v="8"/>
  </r>
  <r>
    <n v="115908"/>
    <x v="152"/>
    <x v="799"/>
    <n v="2"/>
    <n v="5"/>
    <x v="0"/>
    <n v="29"/>
    <n v="2.5"/>
    <x v="0"/>
    <x v="0"/>
    <s v="Columbian Medium Roast Rg"/>
    <n v="5"/>
    <n v="0.25"/>
    <n v="1.25"/>
    <s v="June"/>
    <x v="5"/>
    <x v="8"/>
  </r>
  <r>
    <n v="115909"/>
    <x v="152"/>
    <x v="22546"/>
    <n v="1"/>
    <n v="5"/>
    <x v="0"/>
    <n v="35"/>
    <n v="3.1"/>
    <x v="0"/>
    <x v="12"/>
    <s v="Jamaican Coffee River Rg"/>
    <n v="3.1"/>
    <n v="0.25"/>
    <n v="0.77500000000000002"/>
    <s v="June"/>
    <x v="5"/>
    <x v="8"/>
  </r>
  <r>
    <n v="115910"/>
    <x v="152"/>
    <x v="18101"/>
    <n v="1"/>
    <n v="5"/>
    <x v="0"/>
    <n v="26"/>
    <n v="3"/>
    <x v="0"/>
    <x v="11"/>
    <s v="Brazilian Rg"/>
    <n v="3"/>
    <n v="0.25"/>
    <n v="0.75"/>
    <s v="June"/>
    <x v="5"/>
    <x v="8"/>
  </r>
  <r>
    <n v="115911"/>
    <x v="152"/>
    <x v="11882"/>
    <n v="1"/>
    <n v="3"/>
    <x v="2"/>
    <n v="51"/>
    <n v="3"/>
    <x v="1"/>
    <x v="6"/>
    <s v="Earl Grey Lg"/>
    <n v="3"/>
    <n v="-0.03"/>
    <n v="-0.09"/>
    <s v="June"/>
    <x v="5"/>
    <x v="8"/>
  </r>
  <r>
    <n v="115912"/>
    <x v="152"/>
    <x v="800"/>
    <n v="1"/>
    <n v="3"/>
    <x v="2"/>
    <n v="58"/>
    <n v="3.5"/>
    <x v="2"/>
    <x v="2"/>
    <s v="Dark chocolate Rg"/>
    <n v="3.5"/>
    <n v="0.1"/>
    <n v="0.35"/>
    <s v="June"/>
    <x v="5"/>
    <x v="8"/>
  </r>
  <r>
    <n v="115913"/>
    <x v="152"/>
    <x v="1746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8"/>
  </r>
  <r>
    <n v="115914"/>
    <x v="152"/>
    <x v="802"/>
    <n v="2"/>
    <n v="3"/>
    <x v="2"/>
    <n v="51"/>
    <n v="3"/>
    <x v="1"/>
    <x v="6"/>
    <s v="Earl Grey Lg"/>
    <n v="6"/>
    <n v="-0.03"/>
    <n v="-0.18"/>
    <s v="June"/>
    <x v="5"/>
    <x v="9"/>
  </r>
  <r>
    <n v="115915"/>
    <x v="152"/>
    <x v="802"/>
    <n v="1"/>
    <n v="3"/>
    <x v="2"/>
    <n v="78"/>
    <n v="4.5"/>
    <x v="3"/>
    <x v="4"/>
    <s v="Scottish Cream Scone "/>
    <n v="4.5"/>
    <n v="0.3"/>
    <n v="1.35"/>
    <s v="June"/>
    <x v="5"/>
    <x v="9"/>
  </r>
  <r>
    <n v="115916"/>
    <x v="152"/>
    <x v="1734"/>
    <n v="1"/>
    <n v="5"/>
    <x v="0"/>
    <n v="28"/>
    <n v="2"/>
    <x v="0"/>
    <x v="0"/>
    <s v="Columbian Medium Roast Sm"/>
    <n v="2"/>
    <n v="0.25"/>
    <n v="0.5"/>
    <s v="June"/>
    <x v="5"/>
    <x v="9"/>
  </r>
  <r>
    <n v="115917"/>
    <x v="152"/>
    <x v="14080"/>
    <n v="2"/>
    <n v="5"/>
    <x v="0"/>
    <n v="39"/>
    <n v="4.25"/>
    <x v="0"/>
    <x v="5"/>
    <s v="Latte Rg"/>
    <n v="8.5"/>
    <n v="0.25"/>
    <n v="2.125"/>
    <s v="June"/>
    <x v="5"/>
    <x v="9"/>
  </r>
  <r>
    <n v="115918"/>
    <x v="152"/>
    <x v="17468"/>
    <n v="2"/>
    <n v="3"/>
    <x v="2"/>
    <n v="61"/>
    <n v="4.75"/>
    <x v="2"/>
    <x v="2"/>
    <s v="Sustainably Grown Organic Lg"/>
    <n v="9.5"/>
    <n v="0.1"/>
    <n v="0.95"/>
    <s v="June"/>
    <x v="5"/>
    <x v="9"/>
  </r>
  <r>
    <n v="115919"/>
    <x v="152"/>
    <x v="17468"/>
    <n v="1"/>
    <n v="5"/>
    <x v="0"/>
    <n v="26"/>
    <n v="3"/>
    <x v="0"/>
    <x v="11"/>
    <s v="Brazilian Rg"/>
    <n v="3"/>
    <n v="0.25"/>
    <n v="0.75"/>
    <s v="June"/>
    <x v="5"/>
    <x v="9"/>
  </r>
  <r>
    <n v="115920"/>
    <x v="152"/>
    <x v="4644"/>
    <n v="2"/>
    <n v="3"/>
    <x v="2"/>
    <n v="55"/>
    <n v="4"/>
    <x v="1"/>
    <x v="1"/>
    <s v="Morning Sunrise Chai Lg"/>
    <n v="8"/>
    <n v="-0.03"/>
    <n v="-0.24"/>
    <s v="June"/>
    <x v="5"/>
    <x v="9"/>
  </r>
  <r>
    <n v="115921"/>
    <x v="152"/>
    <x v="805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15922"/>
    <x v="152"/>
    <x v="17801"/>
    <n v="1"/>
    <n v="8"/>
    <x v="1"/>
    <n v="87"/>
    <n v="3"/>
    <x v="0"/>
    <x v="5"/>
    <s v="Ouro Brasileiro shot"/>
    <n v="3"/>
    <n v="0.25"/>
    <n v="0.75"/>
    <s v="June"/>
    <x v="5"/>
    <x v="9"/>
  </r>
  <r>
    <n v="115923"/>
    <x v="152"/>
    <x v="806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9"/>
  </r>
  <r>
    <n v="115924"/>
    <x v="152"/>
    <x v="807"/>
    <n v="1"/>
    <n v="3"/>
    <x v="2"/>
    <n v="39"/>
    <n v="4.25"/>
    <x v="0"/>
    <x v="5"/>
    <s v="Latte Rg"/>
    <n v="4.25"/>
    <n v="0.25"/>
    <n v="1.0625"/>
    <s v="June"/>
    <x v="5"/>
    <x v="9"/>
  </r>
  <r>
    <n v="115925"/>
    <x v="152"/>
    <x v="11884"/>
    <n v="1"/>
    <n v="8"/>
    <x v="1"/>
    <n v="58"/>
    <n v="3.5"/>
    <x v="2"/>
    <x v="2"/>
    <s v="Dark chocolate Rg"/>
    <n v="3.5"/>
    <n v="0.1"/>
    <n v="0.35"/>
    <s v="June"/>
    <x v="5"/>
    <x v="9"/>
  </r>
  <r>
    <n v="115926"/>
    <x v="152"/>
    <x v="808"/>
    <n v="1"/>
    <n v="5"/>
    <x v="0"/>
    <n v="54"/>
    <n v="2.5"/>
    <x v="1"/>
    <x v="1"/>
    <s v="Morning Sunrise Chai Rg"/>
    <n v="2.5"/>
    <n v="-0.03"/>
    <n v="-7.4999999999999997E-2"/>
    <s v="June"/>
    <x v="5"/>
    <x v="9"/>
  </r>
  <r>
    <n v="115927"/>
    <x v="152"/>
    <x v="11885"/>
    <n v="1"/>
    <n v="8"/>
    <x v="1"/>
    <n v="33"/>
    <n v="3.5"/>
    <x v="0"/>
    <x v="0"/>
    <s v="Ethiopia Lg"/>
    <n v="3.5"/>
    <n v="0.25"/>
    <n v="0.875"/>
    <s v="June"/>
    <x v="5"/>
    <x v="9"/>
  </r>
  <r>
    <n v="115928"/>
    <x v="152"/>
    <x v="809"/>
    <n v="1"/>
    <n v="3"/>
    <x v="2"/>
    <n v="39"/>
    <n v="4.25"/>
    <x v="0"/>
    <x v="5"/>
    <s v="Latte Rg"/>
    <n v="4.25"/>
    <n v="0.25"/>
    <n v="1.0625"/>
    <s v="June"/>
    <x v="5"/>
    <x v="9"/>
  </r>
  <r>
    <n v="115929"/>
    <x v="152"/>
    <x v="810"/>
    <n v="2"/>
    <n v="3"/>
    <x v="2"/>
    <n v="45"/>
    <n v="3"/>
    <x v="1"/>
    <x v="8"/>
    <s v="Peppermint Lg"/>
    <n v="6"/>
    <n v="-0.03"/>
    <n v="-0.18"/>
    <s v="June"/>
    <x v="5"/>
    <x v="9"/>
  </r>
  <r>
    <n v="115930"/>
    <x v="152"/>
    <x v="813"/>
    <n v="2"/>
    <n v="8"/>
    <x v="1"/>
    <n v="47"/>
    <n v="3"/>
    <x v="1"/>
    <x v="7"/>
    <s v="Serenity Green Tea Lg"/>
    <n v="6"/>
    <n v="-0.03"/>
    <n v="-0.18"/>
    <s v="June"/>
    <x v="5"/>
    <x v="9"/>
  </r>
  <r>
    <n v="115931"/>
    <x v="152"/>
    <x v="23841"/>
    <n v="1"/>
    <n v="5"/>
    <x v="0"/>
    <n v="29"/>
    <n v="2.5"/>
    <x v="0"/>
    <x v="0"/>
    <s v="Columbian Medium Roast Rg"/>
    <n v="2.5"/>
    <n v="0.25"/>
    <n v="0.625"/>
    <s v="June"/>
    <x v="5"/>
    <x v="9"/>
  </r>
  <r>
    <n v="115932"/>
    <x v="152"/>
    <x v="11886"/>
    <n v="1"/>
    <n v="5"/>
    <x v="0"/>
    <n v="30"/>
    <n v="3"/>
    <x v="0"/>
    <x v="0"/>
    <s v="Columbian Medium Roast Lg"/>
    <n v="3"/>
    <n v="0.25"/>
    <n v="0.75"/>
    <s v="June"/>
    <x v="5"/>
    <x v="9"/>
  </r>
  <r>
    <n v="115933"/>
    <x v="152"/>
    <x v="7267"/>
    <n v="1"/>
    <n v="8"/>
    <x v="1"/>
    <n v="22"/>
    <n v="2"/>
    <x v="0"/>
    <x v="3"/>
    <s v="Our Old Time Diner Blend Sm"/>
    <n v="2"/>
    <n v="0.25"/>
    <n v="0.5"/>
    <s v="June"/>
    <x v="5"/>
    <x v="9"/>
  </r>
  <r>
    <n v="115934"/>
    <x v="152"/>
    <x v="814"/>
    <n v="1"/>
    <n v="5"/>
    <x v="0"/>
    <n v="30"/>
    <n v="3"/>
    <x v="0"/>
    <x v="0"/>
    <s v="Columbian Medium Roast Lg"/>
    <n v="3"/>
    <n v="0.25"/>
    <n v="0.75"/>
    <s v="June"/>
    <x v="5"/>
    <x v="9"/>
  </r>
  <r>
    <n v="115935"/>
    <x v="152"/>
    <x v="814"/>
    <n v="1"/>
    <n v="5"/>
    <x v="0"/>
    <n v="78"/>
    <n v="4.5"/>
    <x v="3"/>
    <x v="4"/>
    <s v="Scottish Cream Scone "/>
    <n v="4.5"/>
    <n v="0.3"/>
    <n v="1.35"/>
    <s v="June"/>
    <x v="5"/>
    <x v="9"/>
  </r>
  <r>
    <n v="115936"/>
    <x v="152"/>
    <x v="11887"/>
    <n v="2"/>
    <n v="3"/>
    <x v="2"/>
    <n v="32"/>
    <n v="3"/>
    <x v="0"/>
    <x v="0"/>
    <s v="Ethiopia Rg"/>
    <n v="6"/>
    <n v="0.25"/>
    <n v="1.5"/>
    <s v="June"/>
    <x v="5"/>
    <x v="9"/>
  </r>
  <r>
    <n v="115937"/>
    <x v="152"/>
    <x v="21405"/>
    <n v="2"/>
    <n v="5"/>
    <x v="0"/>
    <n v="48"/>
    <n v="2.5"/>
    <x v="1"/>
    <x v="6"/>
    <s v="English Breakfast Rg"/>
    <n v="5"/>
    <n v="-0.03"/>
    <n v="-0.15"/>
    <s v="June"/>
    <x v="5"/>
    <x v="9"/>
  </r>
  <r>
    <n v="115938"/>
    <x v="152"/>
    <x v="17469"/>
    <n v="1"/>
    <n v="5"/>
    <x v="0"/>
    <n v="87"/>
    <n v="3"/>
    <x v="0"/>
    <x v="5"/>
    <s v="Ouro Brasileiro shot"/>
    <n v="3"/>
    <n v="0.25"/>
    <n v="0.75"/>
    <s v="June"/>
    <x v="5"/>
    <x v="9"/>
  </r>
  <r>
    <n v="115939"/>
    <x v="152"/>
    <x v="6564"/>
    <n v="1"/>
    <n v="8"/>
    <x v="1"/>
    <n v="50"/>
    <n v="2.5"/>
    <x v="1"/>
    <x v="6"/>
    <s v="Earl Grey Rg"/>
    <n v="2.5"/>
    <n v="-0.03"/>
    <n v="-7.4999999999999997E-2"/>
    <s v="June"/>
    <x v="5"/>
    <x v="9"/>
  </r>
  <r>
    <n v="115940"/>
    <x v="152"/>
    <x v="815"/>
    <n v="2"/>
    <n v="3"/>
    <x v="2"/>
    <n v="53"/>
    <n v="3"/>
    <x v="1"/>
    <x v="1"/>
    <s v="Traditional Blend Chai Lg"/>
    <n v="6"/>
    <n v="-0.03"/>
    <n v="-0.18"/>
    <s v="June"/>
    <x v="5"/>
    <x v="9"/>
  </r>
  <r>
    <n v="115941"/>
    <x v="152"/>
    <x v="17470"/>
    <n v="1"/>
    <n v="5"/>
    <x v="0"/>
    <n v="59"/>
    <n v="4.5"/>
    <x v="2"/>
    <x v="2"/>
    <s v="Dark chocolate Lg"/>
    <n v="4.5"/>
    <n v="0.1"/>
    <n v="0.45"/>
    <s v="June"/>
    <x v="5"/>
    <x v="9"/>
  </r>
  <r>
    <n v="115942"/>
    <x v="152"/>
    <x v="21407"/>
    <n v="1"/>
    <n v="3"/>
    <x v="2"/>
    <n v="37"/>
    <n v="3"/>
    <x v="0"/>
    <x v="5"/>
    <s v="Espresso shot"/>
    <n v="3"/>
    <n v="0.25"/>
    <n v="0.75"/>
    <s v="June"/>
    <x v="5"/>
    <x v="9"/>
  </r>
  <r>
    <n v="115943"/>
    <x v="152"/>
    <x v="6167"/>
    <n v="1"/>
    <n v="3"/>
    <x v="2"/>
    <n v="30"/>
    <n v="3"/>
    <x v="0"/>
    <x v="0"/>
    <s v="Columbian Medium Roast Lg"/>
    <n v="3"/>
    <n v="0.25"/>
    <n v="0.75"/>
    <s v="June"/>
    <x v="5"/>
    <x v="9"/>
  </r>
  <r>
    <n v="115944"/>
    <x v="152"/>
    <x v="15215"/>
    <n v="2"/>
    <n v="5"/>
    <x v="0"/>
    <n v="23"/>
    <n v="2.5"/>
    <x v="0"/>
    <x v="3"/>
    <s v="Our Old Time Diner Blend Rg"/>
    <n v="5"/>
    <n v="0.25"/>
    <n v="1.25"/>
    <s v="June"/>
    <x v="5"/>
    <x v="9"/>
  </r>
  <r>
    <n v="115945"/>
    <x v="152"/>
    <x v="819"/>
    <n v="2"/>
    <n v="3"/>
    <x v="2"/>
    <n v="27"/>
    <n v="3.5"/>
    <x v="0"/>
    <x v="11"/>
    <s v="Brazilian Lg"/>
    <n v="7"/>
    <n v="0.25"/>
    <n v="1.75"/>
    <s v="June"/>
    <x v="5"/>
    <x v="9"/>
  </r>
  <r>
    <n v="115946"/>
    <x v="152"/>
    <x v="820"/>
    <n v="1"/>
    <n v="5"/>
    <x v="0"/>
    <n v="26"/>
    <n v="3"/>
    <x v="0"/>
    <x v="11"/>
    <s v="Brazilian Rg"/>
    <n v="3"/>
    <n v="0.25"/>
    <n v="0.75"/>
    <s v="June"/>
    <x v="5"/>
    <x v="9"/>
  </r>
  <r>
    <n v="115947"/>
    <x v="152"/>
    <x v="11890"/>
    <n v="1"/>
    <n v="8"/>
    <x v="1"/>
    <n v="54"/>
    <n v="2.5"/>
    <x v="1"/>
    <x v="1"/>
    <s v="Morning Sunrise Chai Rg"/>
    <n v="2.5"/>
    <n v="-0.03"/>
    <n v="-7.4999999999999997E-2"/>
    <s v="June"/>
    <x v="5"/>
    <x v="9"/>
  </r>
  <r>
    <n v="115948"/>
    <x v="152"/>
    <x v="3072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15949"/>
    <x v="152"/>
    <x v="21408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50"/>
    <x v="152"/>
    <x v="21408"/>
    <n v="1"/>
    <n v="8"/>
    <x v="1"/>
    <n v="79"/>
    <n v="3.75"/>
    <x v="3"/>
    <x v="4"/>
    <s v="Jumbo Savory Scone"/>
    <n v="3.75"/>
    <n v="0.3"/>
    <n v="1.125"/>
    <s v="June"/>
    <x v="5"/>
    <x v="9"/>
  </r>
  <r>
    <n v="115951"/>
    <x v="152"/>
    <x v="21409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15952"/>
    <x v="152"/>
    <x v="82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9"/>
  </r>
  <r>
    <n v="115953"/>
    <x v="152"/>
    <x v="822"/>
    <n v="1"/>
    <n v="3"/>
    <x v="2"/>
    <n v="73"/>
    <n v="3.75"/>
    <x v="3"/>
    <x v="10"/>
    <s v="Almond Croissant"/>
    <n v="3.75"/>
    <n v="0.3"/>
    <n v="1.125"/>
    <s v="June"/>
    <x v="5"/>
    <x v="9"/>
  </r>
  <r>
    <n v="115954"/>
    <x v="152"/>
    <x v="3461"/>
    <n v="1"/>
    <n v="3"/>
    <x v="2"/>
    <n v="44"/>
    <n v="2.5"/>
    <x v="1"/>
    <x v="8"/>
    <s v="Peppermint Rg"/>
    <n v="2.5"/>
    <n v="-0.03"/>
    <n v="-7.4999999999999997E-2"/>
    <s v="June"/>
    <x v="5"/>
    <x v="9"/>
  </r>
  <r>
    <n v="115955"/>
    <x v="152"/>
    <x v="3461"/>
    <n v="1"/>
    <n v="3"/>
    <x v="2"/>
    <n v="72"/>
    <n v="3.25"/>
    <x v="3"/>
    <x v="4"/>
    <s v="Ginger Scone"/>
    <n v="3.25"/>
    <n v="0.3"/>
    <n v="0.97499999999999998"/>
    <s v="June"/>
    <x v="5"/>
    <x v="9"/>
  </r>
  <r>
    <n v="115956"/>
    <x v="152"/>
    <x v="11891"/>
    <n v="1"/>
    <n v="3"/>
    <x v="2"/>
    <n v="50"/>
    <n v="2.5"/>
    <x v="1"/>
    <x v="6"/>
    <s v="Earl Grey Rg"/>
    <n v="2.5"/>
    <n v="-0.03"/>
    <n v="-7.4999999999999997E-2"/>
    <s v="June"/>
    <x v="5"/>
    <x v="9"/>
  </r>
  <r>
    <n v="115957"/>
    <x v="152"/>
    <x v="17475"/>
    <n v="1"/>
    <n v="8"/>
    <x v="1"/>
    <n v="61"/>
    <n v="4.75"/>
    <x v="2"/>
    <x v="2"/>
    <s v="Sustainably Grown Organic Lg"/>
    <n v="4.75"/>
    <n v="0.1"/>
    <n v="0.47499999999999998"/>
    <s v="June"/>
    <x v="5"/>
    <x v="9"/>
  </r>
  <r>
    <n v="115958"/>
    <x v="152"/>
    <x v="827"/>
    <n v="1"/>
    <n v="5"/>
    <x v="0"/>
    <n v="46"/>
    <n v="2.5"/>
    <x v="1"/>
    <x v="7"/>
    <s v="Serenity Green Tea Rg"/>
    <n v="2.5"/>
    <n v="-0.03"/>
    <n v="-7.4999999999999997E-2"/>
    <s v="June"/>
    <x v="5"/>
    <x v="9"/>
  </r>
  <r>
    <n v="115959"/>
    <x v="152"/>
    <x v="827"/>
    <n v="2"/>
    <n v="8"/>
    <x v="1"/>
    <n v="53"/>
    <n v="3"/>
    <x v="1"/>
    <x v="1"/>
    <s v="Traditional Blend Chai Lg"/>
    <n v="6"/>
    <n v="-0.03"/>
    <n v="-0.18"/>
    <s v="June"/>
    <x v="5"/>
    <x v="9"/>
  </r>
  <r>
    <n v="115960"/>
    <x v="152"/>
    <x v="17476"/>
    <n v="1"/>
    <n v="3"/>
    <x v="2"/>
    <n v="46"/>
    <n v="2.5"/>
    <x v="1"/>
    <x v="7"/>
    <s v="Serenity Green Tea Rg"/>
    <n v="2.5"/>
    <n v="-0.03"/>
    <n v="-7.4999999999999997E-2"/>
    <s v="June"/>
    <x v="5"/>
    <x v="9"/>
  </r>
  <r>
    <n v="115961"/>
    <x v="152"/>
    <x v="17476"/>
    <n v="1"/>
    <n v="8"/>
    <x v="1"/>
    <n v="46"/>
    <n v="2.5"/>
    <x v="1"/>
    <x v="7"/>
    <s v="Serenity Green Tea Rg"/>
    <n v="2.5"/>
    <n v="-0.03"/>
    <n v="-7.4999999999999997E-2"/>
    <s v="June"/>
    <x v="5"/>
    <x v="9"/>
  </r>
  <r>
    <n v="115962"/>
    <x v="152"/>
    <x v="23845"/>
    <n v="2"/>
    <n v="8"/>
    <x v="1"/>
    <n v="44"/>
    <n v="2.5"/>
    <x v="1"/>
    <x v="8"/>
    <s v="Peppermint Rg"/>
    <n v="5"/>
    <n v="-0.03"/>
    <n v="-0.15"/>
    <s v="June"/>
    <x v="5"/>
    <x v="9"/>
  </r>
  <r>
    <n v="115963"/>
    <x v="152"/>
    <x v="828"/>
    <n v="2"/>
    <n v="3"/>
    <x v="2"/>
    <n v="36"/>
    <n v="3.75"/>
    <x v="0"/>
    <x v="12"/>
    <s v="Jamaican Coffee River Lg"/>
    <n v="7.5"/>
    <n v="0.25"/>
    <n v="1.875"/>
    <s v="June"/>
    <x v="5"/>
    <x v="9"/>
  </r>
  <r>
    <n v="115964"/>
    <x v="152"/>
    <x v="830"/>
    <n v="2"/>
    <n v="3"/>
    <x v="2"/>
    <n v="52"/>
    <n v="2.5"/>
    <x v="1"/>
    <x v="1"/>
    <s v="Traditional Blend Chai Rg"/>
    <n v="5"/>
    <n v="-0.03"/>
    <n v="-0.15"/>
    <s v="June"/>
    <x v="5"/>
    <x v="9"/>
  </r>
  <r>
    <n v="115965"/>
    <x v="152"/>
    <x v="831"/>
    <n v="2"/>
    <n v="5"/>
    <x v="0"/>
    <n v="50"/>
    <n v="2.5"/>
    <x v="1"/>
    <x v="6"/>
    <s v="Earl Grey Rg"/>
    <n v="5"/>
    <n v="-0.03"/>
    <n v="-0.15"/>
    <s v="June"/>
    <x v="5"/>
    <x v="9"/>
  </r>
  <r>
    <n v="115966"/>
    <x v="152"/>
    <x v="11892"/>
    <n v="1"/>
    <n v="8"/>
    <x v="1"/>
    <n v="31"/>
    <n v="2.2000000000000002"/>
    <x v="0"/>
    <x v="0"/>
    <s v="Ethiopia Sm"/>
    <n v="2.2000000000000002"/>
    <n v="0.25"/>
    <n v="0.55000000000000004"/>
    <s v="June"/>
    <x v="5"/>
    <x v="9"/>
  </r>
  <r>
    <n v="115967"/>
    <x v="152"/>
    <x v="832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15968"/>
    <x v="152"/>
    <x v="832"/>
    <n v="1"/>
    <n v="5"/>
    <x v="0"/>
    <n v="75"/>
    <n v="3.5"/>
    <x v="3"/>
    <x v="10"/>
    <s v="Croissant"/>
    <n v="3.5"/>
    <n v="0.3"/>
    <n v="1.05"/>
    <s v="June"/>
    <x v="5"/>
    <x v="9"/>
  </r>
  <r>
    <n v="115969"/>
    <x v="152"/>
    <x v="21410"/>
    <n v="2"/>
    <n v="8"/>
    <x v="1"/>
    <n v="60"/>
    <n v="3.75"/>
    <x v="2"/>
    <x v="2"/>
    <s v="Sustainably Grown Organic Rg"/>
    <n v="7.5"/>
    <n v="0.1"/>
    <n v="0.75"/>
    <s v="June"/>
    <x v="5"/>
    <x v="9"/>
  </r>
  <r>
    <n v="115970"/>
    <x v="152"/>
    <x v="7887"/>
    <n v="1"/>
    <n v="8"/>
    <x v="1"/>
    <n v="43"/>
    <n v="3"/>
    <x v="1"/>
    <x v="8"/>
    <s v="Lemon Grass Lg"/>
    <n v="3"/>
    <n v="-0.03"/>
    <n v="-0.09"/>
    <s v="June"/>
    <x v="5"/>
    <x v="9"/>
  </r>
  <r>
    <n v="115971"/>
    <x v="152"/>
    <x v="11464"/>
    <n v="1"/>
    <n v="3"/>
    <x v="2"/>
    <n v="38"/>
    <n v="3.75"/>
    <x v="0"/>
    <x v="5"/>
    <s v="Latte"/>
    <n v="3.75"/>
    <n v="0.25"/>
    <n v="0.9375"/>
    <s v="June"/>
    <x v="5"/>
    <x v="9"/>
  </r>
  <r>
    <n v="115972"/>
    <x v="152"/>
    <x v="834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15973"/>
    <x v="152"/>
    <x v="834"/>
    <n v="2"/>
    <n v="3"/>
    <x v="2"/>
    <n v="54"/>
    <n v="2.5"/>
    <x v="1"/>
    <x v="1"/>
    <s v="Morning Sunrise Chai Rg"/>
    <n v="5"/>
    <n v="-0.03"/>
    <n v="-0.15"/>
    <s v="June"/>
    <x v="5"/>
    <x v="9"/>
  </r>
  <r>
    <n v="115974"/>
    <x v="152"/>
    <x v="3073"/>
    <n v="2"/>
    <n v="3"/>
    <x v="2"/>
    <n v="53"/>
    <n v="3"/>
    <x v="1"/>
    <x v="1"/>
    <s v="Traditional Blend Chai Lg"/>
    <n v="6"/>
    <n v="-0.03"/>
    <n v="-0.18"/>
    <s v="June"/>
    <x v="5"/>
    <x v="9"/>
  </r>
  <r>
    <n v="115975"/>
    <x v="152"/>
    <x v="11893"/>
    <n v="2"/>
    <n v="5"/>
    <x v="0"/>
    <n v="32"/>
    <n v="3"/>
    <x v="0"/>
    <x v="0"/>
    <s v="Ethiopia Rg"/>
    <n v="6"/>
    <n v="0.25"/>
    <n v="1.5"/>
    <s v="June"/>
    <x v="5"/>
    <x v="9"/>
  </r>
  <r>
    <n v="115976"/>
    <x v="152"/>
    <x v="835"/>
    <n v="2"/>
    <n v="8"/>
    <x v="1"/>
    <n v="49"/>
    <n v="3"/>
    <x v="1"/>
    <x v="6"/>
    <s v="English Breakfast Lg"/>
    <n v="6"/>
    <n v="-0.03"/>
    <n v="-0.18"/>
    <s v="June"/>
    <x v="5"/>
    <x v="9"/>
  </r>
  <r>
    <n v="115977"/>
    <x v="152"/>
    <x v="16131"/>
    <n v="2"/>
    <n v="5"/>
    <x v="0"/>
    <n v="60"/>
    <n v="3.75"/>
    <x v="2"/>
    <x v="2"/>
    <s v="Sustainably Grown Organic Rg"/>
    <n v="7.5"/>
    <n v="0.1"/>
    <n v="0.75"/>
    <s v="June"/>
    <x v="5"/>
    <x v="9"/>
  </r>
  <r>
    <n v="115978"/>
    <x v="152"/>
    <x v="12633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79"/>
    <x v="152"/>
    <x v="836"/>
    <n v="1"/>
    <n v="3"/>
    <x v="2"/>
    <n v="32"/>
    <n v="3"/>
    <x v="0"/>
    <x v="0"/>
    <s v="Ethiopia Rg"/>
    <n v="3"/>
    <n v="0.25"/>
    <n v="0.75"/>
    <s v="June"/>
    <x v="5"/>
    <x v="9"/>
  </r>
  <r>
    <n v="115980"/>
    <x v="152"/>
    <x v="5032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81"/>
    <x v="152"/>
    <x v="17643"/>
    <n v="1"/>
    <n v="8"/>
    <x v="1"/>
    <n v="28"/>
    <n v="2"/>
    <x v="0"/>
    <x v="0"/>
    <s v="Columbian Medium Roast Sm"/>
    <n v="2"/>
    <n v="0.25"/>
    <n v="0.5"/>
    <s v="June"/>
    <x v="5"/>
    <x v="9"/>
  </r>
  <r>
    <n v="115982"/>
    <x v="152"/>
    <x v="11895"/>
    <n v="1"/>
    <n v="3"/>
    <x v="2"/>
    <n v="30"/>
    <n v="3"/>
    <x v="0"/>
    <x v="0"/>
    <s v="Columbian Medium Roast Lg"/>
    <n v="3"/>
    <n v="0.25"/>
    <n v="0.75"/>
    <s v="June"/>
    <x v="5"/>
    <x v="9"/>
  </r>
  <r>
    <n v="115983"/>
    <x v="152"/>
    <x v="17477"/>
    <n v="2"/>
    <n v="8"/>
    <x v="1"/>
    <n v="39"/>
    <n v="4.25"/>
    <x v="0"/>
    <x v="5"/>
    <s v="Latte Rg"/>
    <n v="8.5"/>
    <n v="0.25"/>
    <n v="2.125"/>
    <s v="June"/>
    <x v="5"/>
    <x v="9"/>
  </r>
  <r>
    <n v="115984"/>
    <x v="152"/>
    <x v="11896"/>
    <n v="2"/>
    <n v="8"/>
    <x v="1"/>
    <n v="57"/>
    <n v="3.1"/>
    <x v="1"/>
    <x v="1"/>
    <s v="Spicy Eye Opener Chai Lg"/>
    <n v="6.2"/>
    <n v="-0.03"/>
    <n v="-0.186"/>
    <s v="June"/>
    <x v="5"/>
    <x v="9"/>
  </r>
  <r>
    <n v="115985"/>
    <x v="152"/>
    <x v="11897"/>
    <n v="1"/>
    <n v="3"/>
    <x v="2"/>
    <n v="54"/>
    <n v="2.5"/>
    <x v="1"/>
    <x v="1"/>
    <s v="Morning Sunrise Chai Rg"/>
    <n v="2.5"/>
    <n v="-0.03"/>
    <n v="-7.4999999999999997E-2"/>
    <s v="June"/>
    <x v="5"/>
    <x v="9"/>
  </r>
  <r>
    <n v="115986"/>
    <x v="152"/>
    <x v="11897"/>
    <n v="1"/>
    <n v="3"/>
    <x v="2"/>
    <n v="79"/>
    <n v="3.75"/>
    <x v="3"/>
    <x v="4"/>
    <s v="Jumbo Savory Scone"/>
    <n v="3.75"/>
    <n v="0.3"/>
    <n v="1.125"/>
    <s v="June"/>
    <x v="5"/>
    <x v="9"/>
  </r>
  <r>
    <n v="115987"/>
    <x v="152"/>
    <x v="23847"/>
    <n v="1"/>
    <n v="8"/>
    <x v="1"/>
    <n v="47"/>
    <n v="3"/>
    <x v="1"/>
    <x v="7"/>
    <s v="Serenity Green Tea Lg"/>
    <n v="3"/>
    <n v="-0.03"/>
    <n v="-0.09"/>
    <s v="June"/>
    <x v="5"/>
    <x v="9"/>
  </r>
  <r>
    <n v="115988"/>
    <x v="152"/>
    <x v="837"/>
    <n v="2"/>
    <n v="5"/>
    <x v="0"/>
    <n v="22"/>
    <n v="2"/>
    <x v="0"/>
    <x v="3"/>
    <s v="Our Old Time Diner Blend Sm"/>
    <n v="4"/>
    <n v="0.25"/>
    <n v="1"/>
    <s v="June"/>
    <x v="5"/>
    <x v="9"/>
  </r>
  <r>
    <n v="115989"/>
    <x v="152"/>
    <x v="838"/>
    <n v="2"/>
    <n v="3"/>
    <x v="2"/>
    <n v="51"/>
    <n v="3"/>
    <x v="1"/>
    <x v="6"/>
    <s v="Earl Grey Lg"/>
    <n v="6"/>
    <n v="-0.03"/>
    <n v="-0.18"/>
    <s v="June"/>
    <x v="5"/>
    <x v="9"/>
  </r>
  <r>
    <n v="115990"/>
    <x v="152"/>
    <x v="83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9"/>
  </r>
  <r>
    <n v="115991"/>
    <x v="152"/>
    <x v="839"/>
    <n v="1"/>
    <n v="5"/>
    <x v="0"/>
    <n v="77"/>
    <n v="3"/>
    <x v="3"/>
    <x v="4"/>
    <s v="Oatmeal Scone"/>
    <n v="3"/>
    <n v="0.3"/>
    <n v="0.9"/>
    <s v="June"/>
    <x v="5"/>
    <x v="9"/>
  </r>
  <r>
    <n v="115992"/>
    <x v="152"/>
    <x v="23848"/>
    <n v="2"/>
    <n v="8"/>
    <x v="1"/>
    <n v="53"/>
    <n v="3"/>
    <x v="1"/>
    <x v="1"/>
    <s v="Traditional Blend Chai Lg"/>
    <n v="6"/>
    <n v="-0.03"/>
    <n v="-0.18"/>
    <s v="June"/>
    <x v="5"/>
    <x v="9"/>
  </r>
  <r>
    <n v="115993"/>
    <x v="152"/>
    <x v="84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15994"/>
    <x v="152"/>
    <x v="11898"/>
    <n v="2"/>
    <n v="3"/>
    <x v="2"/>
    <n v="61"/>
    <n v="4.75"/>
    <x v="2"/>
    <x v="2"/>
    <s v="Sustainably Grown Organic Lg"/>
    <n v="9.5"/>
    <n v="0.1"/>
    <n v="0.95"/>
    <s v="June"/>
    <x v="5"/>
    <x v="9"/>
  </r>
  <r>
    <n v="115995"/>
    <x v="152"/>
    <x v="11899"/>
    <n v="1"/>
    <n v="3"/>
    <x v="2"/>
    <n v="36"/>
    <n v="3.75"/>
    <x v="0"/>
    <x v="12"/>
    <s v="Jamaican Coffee River Lg"/>
    <n v="3.75"/>
    <n v="0.25"/>
    <n v="0.9375"/>
    <s v="June"/>
    <x v="5"/>
    <x v="9"/>
  </r>
  <r>
    <n v="115996"/>
    <x v="152"/>
    <x v="21411"/>
    <n v="1"/>
    <n v="3"/>
    <x v="2"/>
    <n v="46"/>
    <n v="2.5"/>
    <x v="1"/>
    <x v="7"/>
    <s v="Serenity Green Tea Rg"/>
    <n v="2.5"/>
    <n v="-0.03"/>
    <n v="-7.4999999999999997E-2"/>
    <s v="June"/>
    <x v="5"/>
    <x v="9"/>
  </r>
  <r>
    <n v="115997"/>
    <x v="152"/>
    <x v="21412"/>
    <n v="1"/>
    <n v="8"/>
    <x v="1"/>
    <n v="32"/>
    <n v="3"/>
    <x v="0"/>
    <x v="0"/>
    <s v="Ethiopia Rg"/>
    <n v="3"/>
    <n v="0.25"/>
    <n v="0.75"/>
    <s v="June"/>
    <x v="5"/>
    <x v="9"/>
  </r>
  <r>
    <n v="115998"/>
    <x v="152"/>
    <x v="20329"/>
    <n v="2"/>
    <n v="8"/>
    <x v="1"/>
    <n v="60"/>
    <n v="3.75"/>
    <x v="2"/>
    <x v="2"/>
    <s v="Sustainably Grown Organic Rg"/>
    <n v="7.5"/>
    <n v="0.1"/>
    <n v="0.75"/>
    <s v="June"/>
    <x v="5"/>
    <x v="9"/>
  </r>
  <r>
    <n v="115999"/>
    <x v="152"/>
    <x v="10771"/>
    <n v="2"/>
    <n v="8"/>
    <x v="1"/>
    <n v="50"/>
    <n v="2.5"/>
    <x v="1"/>
    <x v="6"/>
    <s v="Earl Grey Rg"/>
    <n v="5"/>
    <n v="-0.03"/>
    <n v="-0.15"/>
    <s v="June"/>
    <x v="5"/>
    <x v="9"/>
  </r>
  <r>
    <n v="116000"/>
    <x v="152"/>
    <x v="11295"/>
    <n v="2"/>
    <n v="3"/>
    <x v="2"/>
    <n v="59"/>
    <n v="4.5"/>
    <x v="2"/>
    <x v="2"/>
    <s v="Dark chocolate Lg"/>
    <n v="9"/>
    <n v="0.1"/>
    <n v="0.9"/>
    <s v="June"/>
    <x v="5"/>
    <x v="9"/>
  </r>
  <r>
    <n v="116001"/>
    <x v="152"/>
    <x v="11900"/>
    <n v="2"/>
    <n v="5"/>
    <x v="0"/>
    <n v="50"/>
    <n v="2.5"/>
    <x v="1"/>
    <x v="6"/>
    <s v="Earl Grey Rg"/>
    <n v="5"/>
    <n v="-0.03"/>
    <n v="-0.15"/>
    <s v="June"/>
    <x v="5"/>
    <x v="9"/>
  </r>
  <r>
    <n v="116002"/>
    <x v="152"/>
    <x v="11900"/>
    <n v="1"/>
    <n v="5"/>
    <x v="0"/>
    <n v="72"/>
    <n v="3.25"/>
    <x v="3"/>
    <x v="4"/>
    <s v="Ginger Scone"/>
    <n v="3.25"/>
    <n v="0.3"/>
    <n v="0.97499999999999998"/>
    <s v="June"/>
    <x v="5"/>
    <x v="9"/>
  </r>
  <r>
    <n v="116003"/>
    <x v="152"/>
    <x v="843"/>
    <n v="1"/>
    <n v="3"/>
    <x v="2"/>
    <n v="49"/>
    <n v="3"/>
    <x v="1"/>
    <x v="6"/>
    <s v="English Breakfast Lg"/>
    <n v="3"/>
    <n v="-0.03"/>
    <n v="-0.09"/>
    <s v="June"/>
    <x v="5"/>
    <x v="9"/>
  </r>
  <r>
    <n v="116004"/>
    <x v="152"/>
    <x v="84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16005"/>
    <x v="152"/>
    <x v="845"/>
    <n v="1"/>
    <n v="3"/>
    <x v="2"/>
    <n v="72"/>
    <n v="3.25"/>
    <x v="3"/>
    <x v="4"/>
    <s v="Ginger Scone"/>
    <n v="3.25"/>
    <n v="0.3"/>
    <n v="0.97499999999999998"/>
    <s v="June"/>
    <x v="5"/>
    <x v="9"/>
  </r>
  <r>
    <n v="116006"/>
    <x v="152"/>
    <x v="1190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9"/>
  </r>
  <r>
    <n v="116007"/>
    <x v="152"/>
    <x v="11903"/>
    <n v="1"/>
    <n v="3"/>
    <x v="2"/>
    <n v="29"/>
    <n v="2.5"/>
    <x v="0"/>
    <x v="0"/>
    <s v="Columbian Medium Roast Rg"/>
    <n v="2.5"/>
    <n v="0.25"/>
    <n v="0.625"/>
    <s v="June"/>
    <x v="5"/>
    <x v="9"/>
  </r>
  <r>
    <n v="116008"/>
    <x v="152"/>
    <x v="17479"/>
    <n v="2"/>
    <n v="8"/>
    <x v="1"/>
    <n v="33"/>
    <n v="3.5"/>
    <x v="0"/>
    <x v="0"/>
    <s v="Ethiopia Lg"/>
    <n v="7"/>
    <n v="0.25"/>
    <n v="1.75"/>
    <s v="June"/>
    <x v="5"/>
    <x v="9"/>
  </r>
  <r>
    <n v="116009"/>
    <x v="152"/>
    <x v="23849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16010"/>
    <x v="152"/>
    <x v="8939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16011"/>
    <x v="152"/>
    <x v="11904"/>
    <n v="2"/>
    <n v="3"/>
    <x v="2"/>
    <n v="50"/>
    <n v="2.5"/>
    <x v="1"/>
    <x v="6"/>
    <s v="Earl Grey Rg"/>
    <n v="5"/>
    <n v="-0.03"/>
    <n v="-0.15"/>
    <s v="June"/>
    <x v="5"/>
    <x v="9"/>
  </r>
  <r>
    <n v="116012"/>
    <x v="152"/>
    <x v="11904"/>
    <n v="1"/>
    <n v="3"/>
    <x v="2"/>
    <n v="74"/>
    <n v="3.5"/>
    <x v="3"/>
    <x v="9"/>
    <s v="Ginger Biscotti"/>
    <n v="3.5"/>
    <n v="0.3"/>
    <n v="1.05"/>
    <s v="June"/>
    <x v="5"/>
    <x v="9"/>
  </r>
  <r>
    <n v="116013"/>
    <x v="152"/>
    <x v="846"/>
    <n v="2"/>
    <n v="3"/>
    <x v="2"/>
    <n v="24"/>
    <n v="3"/>
    <x v="0"/>
    <x v="3"/>
    <s v="Our Old Time Diner Blend Lg"/>
    <n v="6"/>
    <n v="0.25"/>
    <n v="1.5"/>
    <s v="June"/>
    <x v="5"/>
    <x v="9"/>
  </r>
  <r>
    <n v="116014"/>
    <x v="152"/>
    <x v="847"/>
    <n v="1"/>
    <n v="8"/>
    <x v="1"/>
    <n v="41"/>
    <n v="4.25"/>
    <x v="0"/>
    <x v="5"/>
    <s v="Cappuccino Lg"/>
    <n v="4.25"/>
    <n v="0.25"/>
    <n v="1.0625"/>
    <s v="June"/>
    <x v="5"/>
    <x v="9"/>
  </r>
  <r>
    <n v="116015"/>
    <x v="152"/>
    <x v="848"/>
    <n v="1"/>
    <n v="5"/>
    <x v="0"/>
    <n v="23"/>
    <n v="2.5"/>
    <x v="0"/>
    <x v="3"/>
    <s v="Our Old Time Diner Blend Rg"/>
    <n v="2.5"/>
    <n v="0.25"/>
    <n v="0.625"/>
    <s v="June"/>
    <x v="5"/>
    <x v="9"/>
  </r>
  <r>
    <n v="116016"/>
    <x v="152"/>
    <x v="11906"/>
    <n v="1"/>
    <n v="3"/>
    <x v="2"/>
    <n v="22"/>
    <n v="2"/>
    <x v="0"/>
    <x v="3"/>
    <s v="Our Old Time Diner Blend Sm"/>
    <n v="2"/>
    <n v="0.25"/>
    <n v="0.5"/>
    <s v="June"/>
    <x v="5"/>
    <x v="9"/>
  </r>
  <r>
    <n v="116017"/>
    <x v="152"/>
    <x v="23850"/>
    <n v="1"/>
    <n v="3"/>
    <x v="2"/>
    <n v="50"/>
    <n v="2.5"/>
    <x v="1"/>
    <x v="6"/>
    <s v="Earl Grey Rg"/>
    <n v="2.5"/>
    <n v="-0.03"/>
    <n v="-7.4999999999999997E-2"/>
    <s v="June"/>
    <x v="5"/>
    <x v="10"/>
  </r>
  <r>
    <n v="116018"/>
    <x v="152"/>
    <x v="11907"/>
    <n v="1"/>
    <n v="3"/>
    <x v="2"/>
    <n v="23"/>
    <n v="2.5"/>
    <x v="0"/>
    <x v="3"/>
    <s v="Our Old Time Diner Blend Rg"/>
    <n v="2.5"/>
    <n v="0.25"/>
    <n v="0.625"/>
    <s v="June"/>
    <x v="5"/>
    <x v="10"/>
  </r>
  <r>
    <n v="116019"/>
    <x v="152"/>
    <x v="850"/>
    <n v="1"/>
    <n v="8"/>
    <x v="1"/>
    <n v="50"/>
    <n v="2.5"/>
    <x v="1"/>
    <x v="6"/>
    <s v="Earl Grey Rg"/>
    <n v="2.5"/>
    <n v="-0.03"/>
    <n v="-7.4999999999999997E-2"/>
    <s v="June"/>
    <x v="5"/>
    <x v="10"/>
  </r>
  <r>
    <n v="116020"/>
    <x v="152"/>
    <x v="3080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021"/>
    <x v="152"/>
    <x v="851"/>
    <n v="2"/>
    <n v="5"/>
    <x v="0"/>
    <n v="29"/>
    <n v="2.5"/>
    <x v="0"/>
    <x v="0"/>
    <s v="Columbian Medium Roast Rg"/>
    <n v="5"/>
    <n v="0.25"/>
    <n v="1.25"/>
    <s v="June"/>
    <x v="5"/>
    <x v="10"/>
  </r>
  <r>
    <n v="116022"/>
    <x v="152"/>
    <x v="851"/>
    <n v="1"/>
    <n v="5"/>
    <x v="0"/>
    <n v="77"/>
    <n v="3"/>
    <x v="3"/>
    <x v="4"/>
    <s v="Oatmeal Scone"/>
    <n v="3"/>
    <n v="0.3"/>
    <n v="0.9"/>
    <s v="June"/>
    <x v="5"/>
    <x v="10"/>
  </r>
  <r>
    <n v="116023"/>
    <x v="152"/>
    <x v="11909"/>
    <n v="2"/>
    <n v="8"/>
    <x v="1"/>
    <n v="61"/>
    <n v="4.75"/>
    <x v="2"/>
    <x v="2"/>
    <s v="Sustainably Grown Organic Lg"/>
    <n v="9.5"/>
    <n v="0.1"/>
    <n v="0.95"/>
    <s v="June"/>
    <x v="5"/>
    <x v="10"/>
  </r>
  <r>
    <n v="116024"/>
    <x v="152"/>
    <x v="11910"/>
    <n v="2"/>
    <n v="5"/>
    <x v="0"/>
    <n v="51"/>
    <n v="3"/>
    <x v="1"/>
    <x v="6"/>
    <s v="Earl Grey Lg"/>
    <n v="6"/>
    <n v="-0.03"/>
    <n v="-0.18"/>
    <s v="June"/>
    <x v="5"/>
    <x v="10"/>
  </r>
  <r>
    <n v="116025"/>
    <x v="152"/>
    <x v="8555"/>
    <n v="2"/>
    <n v="8"/>
    <x v="1"/>
    <n v="46"/>
    <n v="2.5"/>
    <x v="1"/>
    <x v="7"/>
    <s v="Serenity Green Tea Rg"/>
    <n v="5"/>
    <n v="-0.03"/>
    <n v="-0.15"/>
    <s v="June"/>
    <x v="5"/>
    <x v="10"/>
  </r>
  <r>
    <n v="116026"/>
    <x v="152"/>
    <x v="11911"/>
    <n v="1"/>
    <n v="3"/>
    <x v="2"/>
    <n v="61"/>
    <n v="4.75"/>
    <x v="2"/>
    <x v="2"/>
    <s v="Sustainably Grown Organic Lg"/>
    <n v="4.75"/>
    <n v="0.1"/>
    <n v="0.47499999999999998"/>
    <s v="June"/>
    <x v="5"/>
    <x v="10"/>
  </r>
  <r>
    <n v="116027"/>
    <x v="152"/>
    <x v="17481"/>
    <n v="2"/>
    <n v="3"/>
    <x v="2"/>
    <n v="58"/>
    <n v="3.5"/>
    <x v="2"/>
    <x v="2"/>
    <s v="Dark chocolate Rg"/>
    <n v="7"/>
    <n v="0.1"/>
    <n v="0.7"/>
    <s v="June"/>
    <x v="5"/>
    <x v="10"/>
  </r>
  <r>
    <n v="116028"/>
    <x v="152"/>
    <x v="853"/>
    <n v="2"/>
    <n v="8"/>
    <x v="1"/>
    <n v="55"/>
    <n v="4"/>
    <x v="1"/>
    <x v="1"/>
    <s v="Morning Sunrise Chai Lg"/>
    <n v="8"/>
    <n v="-0.03"/>
    <n v="-0.24"/>
    <s v="June"/>
    <x v="5"/>
    <x v="10"/>
  </r>
  <r>
    <n v="116029"/>
    <x v="152"/>
    <x v="854"/>
    <n v="1"/>
    <n v="8"/>
    <x v="1"/>
    <n v="33"/>
    <n v="3.5"/>
    <x v="0"/>
    <x v="0"/>
    <s v="Ethiopia Lg"/>
    <n v="3.5"/>
    <n v="0.25"/>
    <n v="0.875"/>
    <s v="June"/>
    <x v="5"/>
    <x v="10"/>
  </r>
  <r>
    <n v="116030"/>
    <x v="152"/>
    <x v="11913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16031"/>
    <x v="152"/>
    <x v="11913"/>
    <n v="1"/>
    <n v="3"/>
    <x v="2"/>
    <n v="74"/>
    <n v="3.5"/>
    <x v="3"/>
    <x v="9"/>
    <s v="Ginger Biscotti"/>
    <n v="3.5"/>
    <n v="0.3"/>
    <n v="1.05"/>
    <s v="June"/>
    <x v="5"/>
    <x v="10"/>
  </r>
  <r>
    <n v="116032"/>
    <x v="152"/>
    <x v="17482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16033"/>
    <x v="152"/>
    <x v="6188"/>
    <n v="2"/>
    <n v="8"/>
    <x v="1"/>
    <n v="44"/>
    <n v="2.5"/>
    <x v="1"/>
    <x v="8"/>
    <s v="Peppermint Rg"/>
    <n v="5"/>
    <n v="-0.03"/>
    <n v="-0.15"/>
    <s v="June"/>
    <x v="5"/>
    <x v="10"/>
  </r>
  <r>
    <n v="116034"/>
    <x v="152"/>
    <x v="856"/>
    <n v="1"/>
    <n v="8"/>
    <x v="1"/>
    <n v="43"/>
    <n v="3"/>
    <x v="1"/>
    <x v="8"/>
    <s v="Lemon Grass Lg"/>
    <n v="3"/>
    <n v="-0.03"/>
    <n v="-0.09"/>
    <s v="June"/>
    <x v="5"/>
    <x v="10"/>
  </r>
  <r>
    <n v="116035"/>
    <x v="152"/>
    <x v="23851"/>
    <n v="1"/>
    <n v="8"/>
    <x v="1"/>
    <n v="55"/>
    <n v="4"/>
    <x v="1"/>
    <x v="1"/>
    <s v="Morning Sunrise Chai Lg"/>
    <n v="4"/>
    <n v="-0.03"/>
    <n v="-0.12"/>
    <s v="June"/>
    <x v="5"/>
    <x v="10"/>
  </r>
  <r>
    <n v="116036"/>
    <x v="152"/>
    <x v="2122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16037"/>
    <x v="152"/>
    <x v="11915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38"/>
    <x v="152"/>
    <x v="11916"/>
    <n v="2"/>
    <n v="8"/>
    <x v="1"/>
    <n v="54"/>
    <n v="2.5"/>
    <x v="1"/>
    <x v="1"/>
    <s v="Morning Sunrise Chai Rg"/>
    <n v="5"/>
    <n v="-0.03"/>
    <n v="-0.15"/>
    <s v="June"/>
    <x v="5"/>
    <x v="10"/>
  </r>
  <r>
    <n v="116039"/>
    <x v="152"/>
    <x v="11917"/>
    <n v="2"/>
    <n v="8"/>
    <x v="1"/>
    <n v="53"/>
    <n v="3"/>
    <x v="1"/>
    <x v="1"/>
    <s v="Traditional Blend Chai Lg"/>
    <n v="6"/>
    <n v="-0.03"/>
    <n v="-0.18"/>
    <s v="June"/>
    <x v="5"/>
    <x v="10"/>
  </r>
  <r>
    <n v="116040"/>
    <x v="152"/>
    <x v="857"/>
    <n v="2"/>
    <n v="5"/>
    <x v="0"/>
    <n v="27"/>
    <n v="3.5"/>
    <x v="0"/>
    <x v="11"/>
    <s v="Brazilian Lg"/>
    <n v="7"/>
    <n v="0.25"/>
    <n v="1.75"/>
    <s v="June"/>
    <x v="5"/>
    <x v="10"/>
  </r>
  <r>
    <n v="116041"/>
    <x v="152"/>
    <x v="858"/>
    <n v="2"/>
    <n v="5"/>
    <x v="0"/>
    <n v="57"/>
    <n v="3.1"/>
    <x v="1"/>
    <x v="1"/>
    <s v="Spicy Eye Opener Chai Lg"/>
    <n v="6.2"/>
    <n v="-0.03"/>
    <n v="-0.186"/>
    <s v="June"/>
    <x v="5"/>
    <x v="10"/>
  </r>
  <r>
    <n v="116042"/>
    <x v="152"/>
    <x v="17484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16043"/>
    <x v="152"/>
    <x v="10096"/>
    <n v="2"/>
    <n v="3"/>
    <x v="2"/>
    <n v="32"/>
    <n v="3"/>
    <x v="0"/>
    <x v="0"/>
    <s v="Ethiopia Rg"/>
    <n v="6"/>
    <n v="0.25"/>
    <n v="1.5"/>
    <s v="June"/>
    <x v="5"/>
    <x v="10"/>
  </r>
  <r>
    <n v="116044"/>
    <x v="152"/>
    <x v="21413"/>
    <n v="2"/>
    <n v="3"/>
    <x v="2"/>
    <n v="59"/>
    <n v="4.5"/>
    <x v="2"/>
    <x v="2"/>
    <s v="Dark chocolate Lg"/>
    <n v="9"/>
    <n v="0.1"/>
    <n v="0.9"/>
    <s v="June"/>
    <x v="5"/>
    <x v="10"/>
  </r>
  <r>
    <n v="116045"/>
    <x v="152"/>
    <x v="11919"/>
    <n v="1"/>
    <n v="5"/>
    <x v="0"/>
    <n v="40"/>
    <n v="3.75"/>
    <x v="0"/>
    <x v="5"/>
    <s v="Cappuccino"/>
    <n v="3.75"/>
    <n v="0.25"/>
    <n v="0.9375"/>
    <s v="June"/>
    <x v="5"/>
    <x v="10"/>
  </r>
  <r>
    <n v="116046"/>
    <x v="152"/>
    <x v="859"/>
    <n v="2"/>
    <n v="3"/>
    <x v="2"/>
    <n v="53"/>
    <n v="3"/>
    <x v="1"/>
    <x v="1"/>
    <s v="Traditional Blend Chai Lg"/>
    <n v="6"/>
    <n v="-0.03"/>
    <n v="-0.18"/>
    <s v="June"/>
    <x v="5"/>
    <x v="10"/>
  </r>
  <r>
    <n v="116047"/>
    <x v="152"/>
    <x v="859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16048"/>
    <x v="152"/>
    <x v="23852"/>
    <n v="1"/>
    <n v="5"/>
    <x v="0"/>
    <n v="87"/>
    <n v="3"/>
    <x v="0"/>
    <x v="5"/>
    <s v="Ouro Brasileiro shot"/>
    <n v="3"/>
    <n v="0.25"/>
    <n v="0.75"/>
    <s v="June"/>
    <x v="5"/>
    <x v="10"/>
  </r>
  <r>
    <n v="116049"/>
    <x v="152"/>
    <x v="23853"/>
    <n v="1"/>
    <n v="3"/>
    <x v="2"/>
    <n v="35"/>
    <n v="3.1"/>
    <x v="0"/>
    <x v="12"/>
    <s v="Jamaican Coffee River Rg"/>
    <n v="3.1"/>
    <n v="0.25"/>
    <n v="0.77500000000000002"/>
    <s v="June"/>
    <x v="5"/>
    <x v="10"/>
  </r>
  <r>
    <n v="116050"/>
    <x v="152"/>
    <x v="860"/>
    <n v="2"/>
    <n v="5"/>
    <x v="0"/>
    <n v="32"/>
    <n v="3"/>
    <x v="0"/>
    <x v="0"/>
    <s v="Ethiopia Rg"/>
    <n v="6"/>
    <n v="0.25"/>
    <n v="1.5"/>
    <s v="June"/>
    <x v="5"/>
    <x v="10"/>
  </r>
  <r>
    <n v="116051"/>
    <x v="152"/>
    <x v="1346"/>
    <n v="1"/>
    <n v="3"/>
    <x v="2"/>
    <n v="47"/>
    <n v="3"/>
    <x v="1"/>
    <x v="7"/>
    <s v="Serenity Green Tea Lg"/>
    <n v="3"/>
    <n v="-0.03"/>
    <n v="-0.09"/>
    <s v="June"/>
    <x v="5"/>
    <x v="10"/>
  </r>
  <r>
    <n v="116052"/>
    <x v="152"/>
    <x v="1346"/>
    <n v="1"/>
    <n v="3"/>
    <x v="2"/>
    <n v="74"/>
    <n v="3.5"/>
    <x v="3"/>
    <x v="9"/>
    <s v="Ginger Biscotti"/>
    <n v="3.5"/>
    <n v="0.3"/>
    <n v="1.05"/>
    <s v="June"/>
    <x v="5"/>
    <x v="10"/>
  </r>
  <r>
    <n v="116053"/>
    <x v="152"/>
    <x v="861"/>
    <n v="1"/>
    <n v="8"/>
    <x v="1"/>
    <n v="54"/>
    <n v="2.5"/>
    <x v="1"/>
    <x v="1"/>
    <s v="Morning Sunrise Chai Rg"/>
    <n v="2.5"/>
    <n v="-0.03"/>
    <n v="-7.4999999999999997E-2"/>
    <s v="June"/>
    <x v="5"/>
    <x v="10"/>
  </r>
  <r>
    <n v="116054"/>
    <x v="152"/>
    <x v="377"/>
    <n v="2"/>
    <n v="5"/>
    <x v="0"/>
    <n v="32"/>
    <n v="3"/>
    <x v="0"/>
    <x v="0"/>
    <s v="Ethiopia Rg"/>
    <n v="6"/>
    <n v="0.25"/>
    <n v="1.5"/>
    <s v="June"/>
    <x v="5"/>
    <x v="10"/>
  </r>
  <r>
    <n v="116055"/>
    <x v="152"/>
    <x v="863"/>
    <n v="1"/>
    <n v="3"/>
    <x v="2"/>
    <n v="57"/>
    <n v="3.1"/>
    <x v="1"/>
    <x v="1"/>
    <s v="Spicy Eye Opener Chai Lg"/>
    <n v="3.1"/>
    <n v="-0.03"/>
    <n v="-9.2999999999999999E-2"/>
    <s v="June"/>
    <x v="5"/>
    <x v="10"/>
  </r>
  <r>
    <n v="116056"/>
    <x v="152"/>
    <x v="864"/>
    <n v="1"/>
    <n v="3"/>
    <x v="2"/>
    <n v="28"/>
    <n v="2"/>
    <x v="0"/>
    <x v="0"/>
    <s v="Columbian Medium Roast Sm"/>
    <n v="2"/>
    <n v="0.25"/>
    <n v="0.5"/>
    <s v="June"/>
    <x v="5"/>
    <x v="10"/>
  </r>
  <r>
    <n v="116057"/>
    <x v="152"/>
    <x v="11920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0"/>
  </r>
  <r>
    <n v="116058"/>
    <x v="152"/>
    <x v="11921"/>
    <n v="2"/>
    <n v="8"/>
    <x v="1"/>
    <n v="46"/>
    <n v="2.5"/>
    <x v="1"/>
    <x v="7"/>
    <s v="Serenity Green Tea Rg"/>
    <n v="5"/>
    <n v="-0.03"/>
    <n v="-0.15"/>
    <s v="June"/>
    <x v="5"/>
    <x v="10"/>
  </r>
  <r>
    <n v="116059"/>
    <x v="152"/>
    <x v="16753"/>
    <n v="2"/>
    <n v="5"/>
    <x v="0"/>
    <n v="48"/>
    <n v="2.5"/>
    <x v="1"/>
    <x v="6"/>
    <s v="English Breakfast Rg"/>
    <n v="5"/>
    <n v="-0.03"/>
    <n v="-0.15"/>
    <s v="June"/>
    <x v="5"/>
    <x v="10"/>
  </r>
  <r>
    <n v="116060"/>
    <x v="152"/>
    <x v="16753"/>
    <n v="1"/>
    <n v="5"/>
    <x v="0"/>
    <n v="75"/>
    <n v="3.5"/>
    <x v="3"/>
    <x v="10"/>
    <s v="Croissant"/>
    <n v="3.5"/>
    <n v="0.3"/>
    <n v="1.05"/>
    <s v="June"/>
    <x v="5"/>
    <x v="10"/>
  </r>
  <r>
    <n v="116061"/>
    <x v="152"/>
    <x v="21417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0"/>
  </r>
  <r>
    <n v="116062"/>
    <x v="152"/>
    <x v="9352"/>
    <n v="1"/>
    <n v="8"/>
    <x v="1"/>
    <n v="43"/>
    <n v="3"/>
    <x v="1"/>
    <x v="8"/>
    <s v="Lemon Grass Lg"/>
    <n v="3"/>
    <n v="-0.03"/>
    <n v="-0.09"/>
    <s v="June"/>
    <x v="5"/>
    <x v="10"/>
  </r>
  <r>
    <n v="116063"/>
    <x v="152"/>
    <x v="9352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16064"/>
    <x v="152"/>
    <x v="8562"/>
    <n v="2"/>
    <n v="8"/>
    <x v="1"/>
    <n v="26"/>
    <n v="3"/>
    <x v="0"/>
    <x v="11"/>
    <s v="Brazilian Rg"/>
    <n v="6"/>
    <n v="0.25"/>
    <n v="1.5"/>
    <s v="June"/>
    <x v="5"/>
    <x v="10"/>
  </r>
  <r>
    <n v="116065"/>
    <x v="152"/>
    <x v="17485"/>
    <n v="1"/>
    <n v="8"/>
    <x v="1"/>
    <n v="30"/>
    <n v="3"/>
    <x v="0"/>
    <x v="0"/>
    <s v="Columbian Medium Roast Lg"/>
    <n v="3"/>
    <n v="0.25"/>
    <n v="0.75"/>
    <s v="June"/>
    <x v="5"/>
    <x v="10"/>
  </r>
  <r>
    <n v="116066"/>
    <x v="152"/>
    <x v="21164"/>
    <n v="1"/>
    <n v="3"/>
    <x v="2"/>
    <n v="59"/>
    <n v="4.5"/>
    <x v="2"/>
    <x v="2"/>
    <s v="Dark chocolate Lg"/>
    <n v="4.5"/>
    <n v="0.1"/>
    <n v="0.45"/>
    <s v="June"/>
    <x v="5"/>
    <x v="10"/>
  </r>
  <r>
    <n v="116067"/>
    <x v="152"/>
    <x v="866"/>
    <n v="1"/>
    <n v="8"/>
    <x v="1"/>
    <n v="47"/>
    <n v="3"/>
    <x v="1"/>
    <x v="7"/>
    <s v="Serenity Green Tea Lg"/>
    <n v="3"/>
    <n v="-0.03"/>
    <n v="-0.09"/>
    <s v="June"/>
    <x v="5"/>
    <x v="10"/>
  </r>
  <r>
    <n v="116068"/>
    <x v="152"/>
    <x v="11924"/>
    <n v="1"/>
    <n v="5"/>
    <x v="0"/>
    <n v="59"/>
    <n v="4.5"/>
    <x v="2"/>
    <x v="2"/>
    <s v="Dark chocolate Lg"/>
    <n v="4.5"/>
    <n v="0.1"/>
    <n v="0.45"/>
    <s v="June"/>
    <x v="5"/>
    <x v="10"/>
  </r>
  <r>
    <n v="116069"/>
    <x v="152"/>
    <x v="867"/>
    <n v="1"/>
    <n v="8"/>
    <x v="1"/>
    <n v="29"/>
    <n v="2.5"/>
    <x v="0"/>
    <x v="0"/>
    <s v="Columbian Medium Roast Rg"/>
    <n v="2.5"/>
    <n v="0.25"/>
    <n v="0.625"/>
    <s v="June"/>
    <x v="5"/>
    <x v="10"/>
  </r>
  <r>
    <n v="116070"/>
    <x v="152"/>
    <x v="21418"/>
    <n v="2"/>
    <n v="3"/>
    <x v="2"/>
    <n v="27"/>
    <n v="3.5"/>
    <x v="0"/>
    <x v="11"/>
    <s v="Brazilian Lg"/>
    <n v="7"/>
    <n v="0.25"/>
    <n v="1.75"/>
    <s v="June"/>
    <x v="5"/>
    <x v="10"/>
  </r>
  <r>
    <n v="116071"/>
    <x v="152"/>
    <x v="21418"/>
    <n v="1"/>
    <n v="3"/>
    <x v="2"/>
    <n v="74"/>
    <n v="3.5"/>
    <x v="3"/>
    <x v="9"/>
    <s v="Ginger Biscotti"/>
    <n v="3.5"/>
    <n v="0.3"/>
    <n v="1.05"/>
    <s v="June"/>
    <x v="5"/>
    <x v="10"/>
  </r>
  <r>
    <n v="116072"/>
    <x v="152"/>
    <x v="868"/>
    <n v="2"/>
    <n v="3"/>
    <x v="2"/>
    <n v="46"/>
    <n v="2.5"/>
    <x v="1"/>
    <x v="7"/>
    <s v="Serenity Green Tea Rg"/>
    <n v="5"/>
    <n v="-0.03"/>
    <n v="-0.15"/>
    <s v="June"/>
    <x v="5"/>
    <x v="10"/>
  </r>
  <r>
    <n v="116073"/>
    <x v="152"/>
    <x v="869"/>
    <n v="1"/>
    <n v="3"/>
    <x v="2"/>
    <n v="30"/>
    <n v="3"/>
    <x v="0"/>
    <x v="0"/>
    <s v="Columbian Medium Roast Lg"/>
    <n v="3"/>
    <n v="0.25"/>
    <n v="0.75"/>
    <s v="June"/>
    <x v="5"/>
    <x v="10"/>
  </r>
  <r>
    <n v="116074"/>
    <x v="152"/>
    <x v="11925"/>
    <n v="1"/>
    <n v="5"/>
    <x v="0"/>
    <n v="49"/>
    <n v="3"/>
    <x v="1"/>
    <x v="6"/>
    <s v="English Breakfast Lg"/>
    <n v="3"/>
    <n v="-0.03"/>
    <n v="-0.09"/>
    <s v="June"/>
    <x v="5"/>
    <x v="10"/>
  </r>
  <r>
    <n v="116075"/>
    <x v="152"/>
    <x v="11926"/>
    <n v="2"/>
    <n v="3"/>
    <x v="2"/>
    <n v="40"/>
    <n v="3.75"/>
    <x v="0"/>
    <x v="5"/>
    <s v="Cappuccino"/>
    <n v="7.5"/>
    <n v="0.25"/>
    <n v="1.875"/>
    <s v="June"/>
    <x v="5"/>
    <x v="10"/>
  </r>
  <r>
    <n v="116076"/>
    <x v="152"/>
    <x v="21419"/>
    <n v="1"/>
    <n v="5"/>
    <x v="0"/>
    <n v="29"/>
    <n v="2.5"/>
    <x v="0"/>
    <x v="0"/>
    <s v="Columbian Medium Roast Rg"/>
    <n v="2.5"/>
    <n v="0.25"/>
    <n v="0.625"/>
    <s v="June"/>
    <x v="5"/>
    <x v="10"/>
  </r>
  <r>
    <n v="116077"/>
    <x v="152"/>
    <x v="21419"/>
    <n v="1"/>
    <n v="5"/>
    <x v="0"/>
    <n v="79"/>
    <n v="3.75"/>
    <x v="3"/>
    <x v="4"/>
    <s v="Jumbo Savory Scone"/>
    <n v="3.75"/>
    <n v="0.3"/>
    <n v="1.125"/>
    <s v="June"/>
    <x v="5"/>
    <x v="10"/>
  </r>
  <r>
    <n v="116078"/>
    <x v="152"/>
    <x v="1779"/>
    <n v="1"/>
    <n v="3"/>
    <x v="2"/>
    <n v="43"/>
    <n v="3"/>
    <x v="1"/>
    <x v="8"/>
    <s v="Lemon Grass Lg"/>
    <n v="3"/>
    <n v="-0.03"/>
    <n v="-0.09"/>
    <s v="June"/>
    <x v="5"/>
    <x v="10"/>
  </r>
  <r>
    <n v="116079"/>
    <x v="152"/>
    <x v="1779"/>
    <n v="1"/>
    <n v="3"/>
    <x v="2"/>
    <n v="73"/>
    <n v="3.75"/>
    <x v="3"/>
    <x v="10"/>
    <s v="Almond Croissant"/>
    <n v="3.75"/>
    <n v="0.3"/>
    <n v="1.125"/>
    <s v="June"/>
    <x v="5"/>
    <x v="10"/>
  </r>
  <r>
    <n v="116080"/>
    <x v="152"/>
    <x v="8960"/>
    <n v="2"/>
    <n v="5"/>
    <x v="0"/>
    <n v="26"/>
    <n v="3"/>
    <x v="0"/>
    <x v="11"/>
    <s v="Brazilian Rg"/>
    <n v="6"/>
    <n v="0.25"/>
    <n v="1.5"/>
    <s v="June"/>
    <x v="5"/>
    <x v="10"/>
  </r>
  <r>
    <n v="116081"/>
    <x v="152"/>
    <x v="14833"/>
    <n v="2"/>
    <n v="3"/>
    <x v="2"/>
    <n v="40"/>
    <n v="3.75"/>
    <x v="0"/>
    <x v="5"/>
    <s v="Cappuccino"/>
    <n v="7.5"/>
    <n v="0.25"/>
    <n v="1.875"/>
    <s v="June"/>
    <x v="5"/>
    <x v="10"/>
  </r>
  <r>
    <n v="116082"/>
    <x v="152"/>
    <x v="871"/>
    <n v="2"/>
    <n v="8"/>
    <x v="1"/>
    <n v="28"/>
    <n v="2"/>
    <x v="0"/>
    <x v="0"/>
    <s v="Columbian Medium Roast Sm"/>
    <n v="4"/>
    <n v="0.25"/>
    <n v="1"/>
    <s v="June"/>
    <x v="5"/>
    <x v="10"/>
  </r>
  <r>
    <n v="116083"/>
    <x v="152"/>
    <x v="21420"/>
    <n v="2"/>
    <n v="3"/>
    <x v="2"/>
    <n v="40"/>
    <n v="3.75"/>
    <x v="0"/>
    <x v="5"/>
    <s v="Cappuccino"/>
    <n v="7.5"/>
    <n v="0.25"/>
    <n v="1.875"/>
    <s v="June"/>
    <x v="5"/>
    <x v="10"/>
  </r>
  <r>
    <n v="116084"/>
    <x v="152"/>
    <x v="872"/>
    <n v="2"/>
    <n v="3"/>
    <x v="2"/>
    <n v="29"/>
    <n v="2.5"/>
    <x v="0"/>
    <x v="0"/>
    <s v="Columbian Medium Roast Rg"/>
    <n v="5"/>
    <n v="0.25"/>
    <n v="1.25"/>
    <s v="June"/>
    <x v="5"/>
    <x v="10"/>
  </r>
  <r>
    <n v="116085"/>
    <x v="152"/>
    <x v="10105"/>
    <n v="2"/>
    <n v="8"/>
    <x v="1"/>
    <n v="42"/>
    <n v="2.5"/>
    <x v="1"/>
    <x v="8"/>
    <s v="Lemon Grass Rg"/>
    <n v="5"/>
    <n v="-0.03"/>
    <n v="-0.15"/>
    <s v="June"/>
    <x v="5"/>
    <x v="10"/>
  </r>
  <r>
    <n v="116086"/>
    <x v="152"/>
    <x v="11929"/>
    <n v="1"/>
    <n v="5"/>
    <x v="0"/>
    <n v="59"/>
    <n v="4.5"/>
    <x v="2"/>
    <x v="2"/>
    <s v="Dark chocolate Lg"/>
    <n v="4.5"/>
    <n v="0.1"/>
    <n v="0.45"/>
    <s v="June"/>
    <x v="5"/>
    <x v="10"/>
  </r>
  <r>
    <n v="116087"/>
    <x v="152"/>
    <x v="874"/>
    <n v="1"/>
    <n v="3"/>
    <x v="2"/>
    <n v="26"/>
    <n v="3"/>
    <x v="0"/>
    <x v="11"/>
    <s v="Brazilian Rg"/>
    <n v="3"/>
    <n v="0.25"/>
    <n v="0.75"/>
    <s v="June"/>
    <x v="5"/>
    <x v="10"/>
  </r>
  <r>
    <n v="116088"/>
    <x v="152"/>
    <x v="11476"/>
    <n v="2"/>
    <n v="3"/>
    <x v="2"/>
    <n v="45"/>
    <n v="3"/>
    <x v="1"/>
    <x v="8"/>
    <s v="Peppermint Lg"/>
    <n v="6"/>
    <n v="-0.03"/>
    <n v="-0.18"/>
    <s v="June"/>
    <x v="5"/>
    <x v="10"/>
  </r>
  <r>
    <n v="116089"/>
    <x v="152"/>
    <x v="11930"/>
    <n v="1"/>
    <n v="5"/>
    <x v="0"/>
    <n v="60"/>
    <n v="3.75"/>
    <x v="2"/>
    <x v="2"/>
    <s v="Sustainably Grown Organic Rg"/>
    <n v="3.75"/>
    <n v="0.1"/>
    <n v="0.375"/>
    <s v="June"/>
    <x v="5"/>
    <x v="10"/>
  </r>
  <r>
    <n v="116090"/>
    <x v="152"/>
    <x v="875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16091"/>
    <x v="152"/>
    <x v="5776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16092"/>
    <x v="152"/>
    <x v="5776"/>
    <n v="1"/>
    <n v="8"/>
    <x v="1"/>
    <n v="78"/>
    <n v="4.5"/>
    <x v="3"/>
    <x v="4"/>
    <s v="Scottish Cream Scone "/>
    <n v="4.5"/>
    <n v="0.3"/>
    <n v="1.35"/>
    <s v="June"/>
    <x v="5"/>
    <x v="10"/>
  </r>
  <r>
    <n v="116093"/>
    <x v="152"/>
    <x v="17487"/>
    <n v="2"/>
    <n v="8"/>
    <x v="1"/>
    <n v="32"/>
    <n v="3"/>
    <x v="0"/>
    <x v="0"/>
    <s v="Ethiopia Rg"/>
    <n v="6"/>
    <n v="0.25"/>
    <n v="1.5"/>
    <s v="June"/>
    <x v="5"/>
    <x v="10"/>
  </r>
  <r>
    <n v="116094"/>
    <x v="152"/>
    <x v="17487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16095"/>
    <x v="152"/>
    <x v="17488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96"/>
    <x v="152"/>
    <x v="11931"/>
    <n v="2"/>
    <n v="5"/>
    <x v="0"/>
    <n v="42"/>
    <n v="2.5"/>
    <x v="1"/>
    <x v="8"/>
    <s v="Lemon Grass Rg"/>
    <n v="5"/>
    <n v="-0.03"/>
    <n v="-0.15"/>
    <s v="June"/>
    <x v="5"/>
    <x v="10"/>
  </r>
  <r>
    <n v="116097"/>
    <x v="152"/>
    <x v="25271"/>
    <n v="1"/>
    <n v="8"/>
    <x v="1"/>
    <n v="22"/>
    <n v="2"/>
    <x v="0"/>
    <x v="3"/>
    <s v="Our Old Time Diner Blend Sm"/>
    <n v="2"/>
    <n v="0.25"/>
    <n v="0.5"/>
    <s v="June"/>
    <x v="5"/>
    <x v="10"/>
  </r>
  <r>
    <n v="116098"/>
    <x v="152"/>
    <x v="881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99"/>
    <x v="152"/>
    <x v="11688"/>
    <n v="2"/>
    <n v="3"/>
    <x v="2"/>
    <n v="29"/>
    <n v="2.5"/>
    <x v="0"/>
    <x v="0"/>
    <s v="Columbian Medium Roast Rg"/>
    <n v="5"/>
    <n v="0.25"/>
    <n v="1.25"/>
    <s v="June"/>
    <x v="5"/>
    <x v="10"/>
  </r>
  <r>
    <n v="116100"/>
    <x v="152"/>
    <x v="883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101"/>
    <x v="152"/>
    <x v="17489"/>
    <n v="2"/>
    <n v="8"/>
    <x v="1"/>
    <n v="53"/>
    <n v="3"/>
    <x v="1"/>
    <x v="1"/>
    <s v="Traditional Blend Chai Lg"/>
    <n v="6"/>
    <n v="-0.03"/>
    <n v="-0.18"/>
    <s v="June"/>
    <x v="5"/>
    <x v="10"/>
  </r>
  <r>
    <n v="116102"/>
    <x v="152"/>
    <x v="17490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0"/>
  </r>
  <r>
    <n v="116103"/>
    <x v="152"/>
    <x v="1130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0"/>
  </r>
  <r>
    <n v="116104"/>
    <x v="152"/>
    <x v="17491"/>
    <n v="1"/>
    <n v="3"/>
    <x v="2"/>
    <n v="54"/>
    <n v="2.5"/>
    <x v="1"/>
    <x v="1"/>
    <s v="Morning Sunrise Chai Rg"/>
    <n v="2.5"/>
    <n v="-0.03"/>
    <n v="-7.4999999999999997E-2"/>
    <s v="June"/>
    <x v="5"/>
    <x v="10"/>
  </r>
  <r>
    <n v="116105"/>
    <x v="152"/>
    <x v="885"/>
    <n v="2"/>
    <n v="5"/>
    <x v="0"/>
    <n v="27"/>
    <n v="3.5"/>
    <x v="0"/>
    <x v="11"/>
    <s v="Brazilian Lg"/>
    <n v="7"/>
    <n v="0.25"/>
    <n v="1.75"/>
    <s v="June"/>
    <x v="5"/>
    <x v="10"/>
  </r>
  <r>
    <n v="116106"/>
    <x v="152"/>
    <x v="886"/>
    <n v="2"/>
    <n v="3"/>
    <x v="2"/>
    <n v="52"/>
    <n v="2.5"/>
    <x v="1"/>
    <x v="1"/>
    <s v="Traditional Blend Chai Rg"/>
    <n v="5"/>
    <n v="-0.03"/>
    <n v="-0.15"/>
    <s v="June"/>
    <x v="5"/>
    <x v="10"/>
  </r>
  <r>
    <n v="116107"/>
    <x v="152"/>
    <x v="17492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108"/>
    <x v="152"/>
    <x v="16983"/>
    <n v="1"/>
    <n v="5"/>
    <x v="0"/>
    <n v="39"/>
    <n v="4.25"/>
    <x v="0"/>
    <x v="5"/>
    <s v="Latte Rg"/>
    <n v="4.25"/>
    <n v="0.25"/>
    <n v="1.0625"/>
    <s v="June"/>
    <x v="5"/>
    <x v="10"/>
  </r>
  <r>
    <n v="116109"/>
    <x v="152"/>
    <x v="23854"/>
    <n v="1"/>
    <n v="3"/>
    <x v="2"/>
    <n v="53"/>
    <n v="3"/>
    <x v="1"/>
    <x v="1"/>
    <s v="Traditional Blend Chai Lg"/>
    <n v="3"/>
    <n v="-0.03"/>
    <n v="-0.09"/>
    <s v="June"/>
    <x v="5"/>
    <x v="10"/>
  </r>
  <r>
    <n v="116110"/>
    <x v="152"/>
    <x v="23854"/>
    <n v="1"/>
    <n v="3"/>
    <x v="2"/>
    <n v="79"/>
    <n v="3.75"/>
    <x v="3"/>
    <x v="4"/>
    <s v="Jumbo Savory Scone"/>
    <n v="3.75"/>
    <n v="0.3"/>
    <n v="1.125"/>
    <s v="June"/>
    <x v="5"/>
    <x v="10"/>
  </r>
  <r>
    <n v="116111"/>
    <x v="152"/>
    <x v="887"/>
    <n v="2"/>
    <n v="3"/>
    <x v="2"/>
    <n v="52"/>
    <n v="2.5"/>
    <x v="1"/>
    <x v="1"/>
    <s v="Traditional Blend Chai Rg"/>
    <n v="5"/>
    <n v="-0.03"/>
    <n v="-0.15"/>
    <s v="June"/>
    <x v="5"/>
    <x v="10"/>
  </r>
  <r>
    <n v="116112"/>
    <x v="152"/>
    <x v="887"/>
    <n v="1"/>
    <n v="3"/>
    <x v="2"/>
    <n v="76"/>
    <n v="3.5"/>
    <x v="3"/>
    <x v="9"/>
    <s v="Chocolate Chip Biscotti"/>
    <n v="3.5"/>
    <n v="0.3"/>
    <n v="1.05"/>
    <s v="June"/>
    <x v="5"/>
    <x v="10"/>
  </r>
  <r>
    <n v="116113"/>
    <x v="152"/>
    <x v="17182"/>
    <n v="1"/>
    <n v="3"/>
    <x v="2"/>
    <n v="46"/>
    <n v="2.5"/>
    <x v="1"/>
    <x v="7"/>
    <s v="Serenity Green Tea Rg"/>
    <n v="2.5"/>
    <n v="-0.03"/>
    <n v="-7.4999999999999997E-2"/>
    <s v="June"/>
    <x v="5"/>
    <x v="10"/>
  </r>
  <r>
    <n v="116114"/>
    <x v="152"/>
    <x v="23855"/>
    <n v="1"/>
    <n v="8"/>
    <x v="1"/>
    <n v="48"/>
    <n v="2.5"/>
    <x v="1"/>
    <x v="6"/>
    <s v="English Breakfast Rg"/>
    <n v="2.5"/>
    <n v="-0.03"/>
    <n v="-7.4999999999999997E-2"/>
    <s v="June"/>
    <x v="5"/>
    <x v="10"/>
  </r>
  <r>
    <n v="116115"/>
    <x v="152"/>
    <x v="23855"/>
    <n v="1"/>
    <n v="8"/>
    <x v="1"/>
    <n v="77"/>
    <n v="3"/>
    <x v="3"/>
    <x v="4"/>
    <s v="Oatmeal Scone"/>
    <n v="3"/>
    <n v="0.3"/>
    <n v="0.9"/>
    <s v="June"/>
    <x v="5"/>
    <x v="10"/>
  </r>
  <r>
    <n v="116116"/>
    <x v="152"/>
    <x v="11933"/>
    <n v="2"/>
    <n v="8"/>
    <x v="1"/>
    <n v="55"/>
    <n v="4"/>
    <x v="1"/>
    <x v="1"/>
    <s v="Morning Sunrise Chai Lg"/>
    <n v="8"/>
    <n v="-0.03"/>
    <n v="-0.24"/>
    <s v="June"/>
    <x v="5"/>
    <x v="10"/>
  </r>
  <r>
    <n v="116117"/>
    <x v="152"/>
    <x v="11934"/>
    <n v="1"/>
    <n v="5"/>
    <x v="0"/>
    <n v="41"/>
    <n v="4.25"/>
    <x v="0"/>
    <x v="5"/>
    <s v="Cappuccino Lg"/>
    <n v="4.25"/>
    <n v="0.25"/>
    <n v="1.0625"/>
    <s v="June"/>
    <x v="5"/>
    <x v="10"/>
  </r>
  <r>
    <n v="116118"/>
    <x v="152"/>
    <x v="8973"/>
    <n v="1"/>
    <n v="3"/>
    <x v="2"/>
    <n v="38"/>
    <n v="3.75"/>
    <x v="0"/>
    <x v="5"/>
    <s v="Latte"/>
    <n v="3.75"/>
    <n v="0.25"/>
    <n v="0.9375"/>
    <s v="June"/>
    <x v="5"/>
    <x v="10"/>
  </r>
  <r>
    <n v="116119"/>
    <x v="152"/>
    <x v="889"/>
    <n v="2"/>
    <n v="3"/>
    <x v="2"/>
    <n v="37"/>
    <n v="3"/>
    <x v="0"/>
    <x v="5"/>
    <s v="Espresso shot"/>
    <n v="6"/>
    <n v="0.25"/>
    <n v="1.5"/>
    <s v="June"/>
    <x v="5"/>
    <x v="10"/>
  </r>
  <r>
    <n v="116120"/>
    <x v="152"/>
    <x v="890"/>
    <n v="2"/>
    <n v="3"/>
    <x v="2"/>
    <n v="47"/>
    <n v="3"/>
    <x v="1"/>
    <x v="7"/>
    <s v="Serenity Green Tea Lg"/>
    <n v="6"/>
    <n v="-0.03"/>
    <n v="-0.18"/>
    <s v="June"/>
    <x v="5"/>
    <x v="10"/>
  </r>
  <r>
    <n v="116121"/>
    <x v="152"/>
    <x v="890"/>
    <n v="1"/>
    <n v="3"/>
    <x v="2"/>
    <n v="74"/>
    <n v="3.5"/>
    <x v="3"/>
    <x v="9"/>
    <s v="Ginger Biscotti"/>
    <n v="3.5"/>
    <n v="0.3"/>
    <n v="1.05"/>
    <s v="June"/>
    <x v="5"/>
    <x v="10"/>
  </r>
  <r>
    <n v="116122"/>
    <x v="152"/>
    <x v="891"/>
    <n v="1"/>
    <n v="8"/>
    <x v="1"/>
    <n v="30"/>
    <n v="3"/>
    <x v="0"/>
    <x v="0"/>
    <s v="Columbian Medium Roast Lg"/>
    <n v="3"/>
    <n v="0.25"/>
    <n v="0.75"/>
    <s v="June"/>
    <x v="5"/>
    <x v="10"/>
  </r>
  <r>
    <n v="116123"/>
    <x v="152"/>
    <x v="1374"/>
    <n v="2"/>
    <n v="5"/>
    <x v="0"/>
    <n v="27"/>
    <n v="3.5"/>
    <x v="0"/>
    <x v="11"/>
    <s v="Brazilian Lg"/>
    <n v="7"/>
    <n v="0.25"/>
    <n v="1.75"/>
    <s v="June"/>
    <x v="5"/>
    <x v="10"/>
  </r>
  <r>
    <n v="116124"/>
    <x v="152"/>
    <x v="23856"/>
    <n v="1"/>
    <n v="8"/>
    <x v="1"/>
    <n v="48"/>
    <n v="2.5"/>
    <x v="1"/>
    <x v="6"/>
    <s v="English Breakfast Rg"/>
    <n v="2.5"/>
    <n v="-0.03"/>
    <n v="-7.4999999999999997E-2"/>
    <s v="June"/>
    <x v="5"/>
    <x v="10"/>
  </r>
  <r>
    <n v="116125"/>
    <x v="152"/>
    <x v="15940"/>
    <n v="1"/>
    <n v="8"/>
    <x v="1"/>
    <n v="51"/>
    <n v="3"/>
    <x v="1"/>
    <x v="6"/>
    <s v="Earl Grey Lg"/>
    <n v="3"/>
    <n v="-0.03"/>
    <n v="-0.09"/>
    <s v="June"/>
    <x v="5"/>
    <x v="10"/>
  </r>
  <r>
    <n v="116126"/>
    <x v="152"/>
    <x v="892"/>
    <n v="2"/>
    <n v="3"/>
    <x v="2"/>
    <n v="29"/>
    <n v="2.5"/>
    <x v="0"/>
    <x v="0"/>
    <s v="Columbian Medium Roast Rg"/>
    <n v="5"/>
    <n v="0.25"/>
    <n v="1.25"/>
    <s v="June"/>
    <x v="5"/>
    <x v="10"/>
  </r>
  <r>
    <n v="116127"/>
    <x v="152"/>
    <x v="892"/>
    <n v="1"/>
    <n v="3"/>
    <x v="2"/>
    <n v="73"/>
    <n v="3.75"/>
    <x v="3"/>
    <x v="10"/>
    <s v="Almond Croissant"/>
    <n v="3.75"/>
    <n v="0.3"/>
    <n v="1.125"/>
    <s v="June"/>
    <x v="5"/>
    <x v="10"/>
  </r>
  <r>
    <n v="116128"/>
    <x v="152"/>
    <x v="893"/>
    <n v="2"/>
    <n v="3"/>
    <x v="2"/>
    <n v="60"/>
    <n v="3.75"/>
    <x v="2"/>
    <x v="2"/>
    <s v="Sustainably Grown Organic Rg"/>
    <n v="7.5"/>
    <n v="0.1"/>
    <n v="0.75"/>
    <s v="June"/>
    <x v="5"/>
    <x v="10"/>
  </r>
  <r>
    <n v="116129"/>
    <x v="152"/>
    <x v="893"/>
    <n v="1"/>
    <n v="3"/>
    <x v="2"/>
    <n v="75"/>
    <n v="3.5"/>
    <x v="3"/>
    <x v="10"/>
    <s v="Croissant"/>
    <n v="3.5"/>
    <n v="0.3"/>
    <n v="1.05"/>
    <s v="June"/>
    <x v="5"/>
    <x v="10"/>
  </r>
  <r>
    <n v="116130"/>
    <x v="152"/>
    <x v="11935"/>
    <n v="2"/>
    <n v="3"/>
    <x v="2"/>
    <n v="53"/>
    <n v="3"/>
    <x v="1"/>
    <x v="1"/>
    <s v="Traditional Blend Chai Lg"/>
    <n v="6"/>
    <n v="-0.03"/>
    <n v="-0.18"/>
    <s v="June"/>
    <x v="5"/>
    <x v="10"/>
  </r>
  <r>
    <n v="116131"/>
    <x v="152"/>
    <x v="12874"/>
    <n v="2"/>
    <n v="8"/>
    <x v="1"/>
    <n v="58"/>
    <n v="3.5"/>
    <x v="2"/>
    <x v="2"/>
    <s v="Dark chocolate Rg"/>
    <n v="7"/>
    <n v="0.1"/>
    <n v="0.7"/>
    <s v="June"/>
    <x v="5"/>
    <x v="10"/>
  </r>
  <r>
    <n v="116132"/>
    <x v="152"/>
    <x v="11936"/>
    <n v="1"/>
    <n v="5"/>
    <x v="0"/>
    <n v="60"/>
    <n v="3.75"/>
    <x v="2"/>
    <x v="2"/>
    <s v="Sustainably Grown Organic Rg"/>
    <n v="3.75"/>
    <n v="0.1"/>
    <n v="0.375"/>
    <s v="June"/>
    <x v="5"/>
    <x v="11"/>
  </r>
  <r>
    <n v="116133"/>
    <x v="152"/>
    <x v="23857"/>
    <n v="2"/>
    <n v="3"/>
    <x v="2"/>
    <n v="51"/>
    <n v="3"/>
    <x v="1"/>
    <x v="6"/>
    <s v="Earl Grey Lg"/>
    <n v="6"/>
    <n v="-0.03"/>
    <n v="-0.18"/>
    <s v="June"/>
    <x v="5"/>
    <x v="11"/>
  </r>
  <r>
    <n v="116134"/>
    <x v="152"/>
    <x v="23857"/>
    <n v="2"/>
    <n v="8"/>
    <x v="1"/>
    <n v="27"/>
    <n v="3.5"/>
    <x v="0"/>
    <x v="11"/>
    <s v="Brazilian Lg"/>
    <n v="7"/>
    <n v="0.25"/>
    <n v="1.75"/>
    <s v="June"/>
    <x v="5"/>
    <x v="11"/>
  </r>
  <r>
    <n v="116135"/>
    <x v="152"/>
    <x v="17494"/>
    <n v="2"/>
    <n v="5"/>
    <x v="0"/>
    <n v="52"/>
    <n v="2.5"/>
    <x v="1"/>
    <x v="1"/>
    <s v="Traditional Blend Chai Rg"/>
    <n v="5"/>
    <n v="-0.03"/>
    <n v="-0.15"/>
    <s v="June"/>
    <x v="5"/>
    <x v="11"/>
  </r>
  <r>
    <n v="116136"/>
    <x v="152"/>
    <x v="17494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16137"/>
    <x v="152"/>
    <x v="11310"/>
    <n v="2"/>
    <n v="3"/>
    <x v="2"/>
    <n v="30"/>
    <n v="3"/>
    <x v="0"/>
    <x v="0"/>
    <s v="Columbian Medium Roast Lg"/>
    <n v="6"/>
    <n v="0.25"/>
    <n v="1.5"/>
    <s v="June"/>
    <x v="5"/>
    <x v="11"/>
  </r>
  <r>
    <n v="116138"/>
    <x v="152"/>
    <x v="11310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16139"/>
    <x v="152"/>
    <x v="17495"/>
    <n v="2"/>
    <n v="5"/>
    <x v="0"/>
    <n v="61"/>
    <n v="4.75"/>
    <x v="2"/>
    <x v="2"/>
    <s v="Sustainably Grown Organic Lg"/>
    <n v="9.5"/>
    <n v="0.1"/>
    <n v="0.95"/>
    <s v="June"/>
    <x v="5"/>
    <x v="11"/>
  </r>
  <r>
    <n v="116140"/>
    <x v="152"/>
    <x v="17495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16141"/>
    <x v="152"/>
    <x v="894"/>
    <n v="1"/>
    <n v="8"/>
    <x v="1"/>
    <n v="32"/>
    <n v="3"/>
    <x v="0"/>
    <x v="0"/>
    <s v="Ethiopia Rg"/>
    <n v="3"/>
    <n v="0.25"/>
    <n v="0.75"/>
    <s v="June"/>
    <x v="5"/>
    <x v="11"/>
  </r>
  <r>
    <n v="116142"/>
    <x v="152"/>
    <x v="894"/>
    <n v="1"/>
    <n v="8"/>
    <x v="1"/>
    <n v="72"/>
    <n v="3.25"/>
    <x v="3"/>
    <x v="4"/>
    <s v="Ginger Scone"/>
    <n v="3.25"/>
    <n v="0.3"/>
    <n v="0.97499999999999998"/>
    <s v="June"/>
    <x v="5"/>
    <x v="11"/>
  </r>
  <r>
    <n v="116143"/>
    <x v="152"/>
    <x v="895"/>
    <n v="1"/>
    <n v="5"/>
    <x v="0"/>
    <n v="61"/>
    <n v="4.75"/>
    <x v="2"/>
    <x v="2"/>
    <s v="Sustainably Grown Organic Lg"/>
    <n v="4.75"/>
    <n v="0.1"/>
    <n v="0.47499999999999998"/>
    <s v="June"/>
    <x v="5"/>
    <x v="11"/>
  </r>
  <r>
    <n v="116144"/>
    <x v="152"/>
    <x v="17496"/>
    <n v="2"/>
    <n v="3"/>
    <x v="2"/>
    <n v="44"/>
    <n v="2.5"/>
    <x v="1"/>
    <x v="8"/>
    <s v="Peppermint Rg"/>
    <n v="5"/>
    <n v="-0.03"/>
    <n v="-0.15"/>
    <s v="June"/>
    <x v="5"/>
    <x v="11"/>
  </r>
  <r>
    <n v="116145"/>
    <x v="152"/>
    <x v="11937"/>
    <n v="1"/>
    <n v="3"/>
    <x v="2"/>
    <n v="51"/>
    <n v="3"/>
    <x v="1"/>
    <x v="6"/>
    <s v="Earl Grey Lg"/>
    <n v="3"/>
    <n v="-0.03"/>
    <n v="-0.09"/>
    <s v="June"/>
    <x v="5"/>
    <x v="11"/>
  </r>
  <r>
    <n v="116146"/>
    <x v="152"/>
    <x v="6203"/>
    <n v="1"/>
    <n v="3"/>
    <x v="2"/>
    <n v="57"/>
    <n v="3.1"/>
    <x v="1"/>
    <x v="1"/>
    <s v="Spicy Eye Opener Chai Lg"/>
    <n v="3.1"/>
    <n v="-0.03"/>
    <n v="-9.2999999999999999E-2"/>
    <s v="June"/>
    <x v="5"/>
    <x v="11"/>
  </r>
  <r>
    <n v="116147"/>
    <x v="152"/>
    <x v="11938"/>
    <n v="1"/>
    <n v="8"/>
    <x v="1"/>
    <n v="44"/>
    <n v="2.5"/>
    <x v="1"/>
    <x v="8"/>
    <s v="Peppermint Rg"/>
    <n v="2.5"/>
    <n v="-0.03"/>
    <n v="-7.4999999999999997E-2"/>
    <s v="June"/>
    <x v="5"/>
    <x v="11"/>
  </r>
  <r>
    <n v="116148"/>
    <x v="152"/>
    <x v="17497"/>
    <n v="1"/>
    <n v="8"/>
    <x v="1"/>
    <n v="32"/>
    <n v="3"/>
    <x v="0"/>
    <x v="0"/>
    <s v="Ethiopia Rg"/>
    <n v="3"/>
    <n v="0.25"/>
    <n v="0.75"/>
    <s v="June"/>
    <x v="5"/>
    <x v="11"/>
  </r>
  <r>
    <n v="116149"/>
    <x v="152"/>
    <x v="11697"/>
    <n v="2"/>
    <n v="3"/>
    <x v="2"/>
    <n v="53"/>
    <n v="3"/>
    <x v="1"/>
    <x v="1"/>
    <s v="Traditional Blend Chai Lg"/>
    <n v="6"/>
    <n v="-0.03"/>
    <n v="-0.18"/>
    <s v="June"/>
    <x v="5"/>
    <x v="11"/>
  </r>
  <r>
    <n v="116150"/>
    <x v="152"/>
    <x v="11697"/>
    <n v="1"/>
    <n v="3"/>
    <x v="2"/>
    <n v="79"/>
    <n v="3.75"/>
    <x v="3"/>
    <x v="4"/>
    <s v="Jumbo Savory Scone"/>
    <n v="3.75"/>
    <n v="0.3"/>
    <n v="1.125"/>
    <s v="June"/>
    <x v="5"/>
    <x v="11"/>
  </r>
  <r>
    <n v="116151"/>
    <x v="152"/>
    <x v="25272"/>
    <n v="1"/>
    <n v="8"/>
    <x v="1"/>
    <n v="55"/>
    <n v="4"/>
    <x v="1"/>
    <x v="1"/>
    <s v="Morning Sunrise Chai Lg"/>
    <n v="4"/>
    <n v="-0.03"/>
    <n v="-0.12"/>
    <s v="June"/>
    <x v="5"/>
    <x v="11"/>
  </r>
  <r>
    <n v="116152"/>
    <x v="152"/>
    <x v="10130"/>
    <n v="1"/>
    <n v="8"/>
    <x v="1"/>
    <n v="22"/>
    <n v="2"/>
    <x v="0"/>
    <x v="3"/>
    <s v="Our Old Time Diner Blend Sm"/>
    <n v="2"/>
    <n v="0.25"/>
    <n v="0.5"/>
    <s v="June"/>
    <x v="5"/>
    <x v="11"/>
  </r>
  <r>
    <n v="116153"/>
    <x v="152"/>
    <x v="17498"/>
    <n v="1"/>
    <n v="8"/>
    <x v="1"/>
    <n v="27"/>
    <n v="3.5"/>
    <x v="0"/>
    <x v="11"/>
    <s v="Brazilian Lg"/>
    <n v="3.5"/>
    <n v="0.25"/>
    <n v="0.875"/>
    <s v="June"/>
    <x v="5"/>
    <x v="11"/>
  </r>
  <r>
    <n v="116154"/>
    <x v="152"/>
    <x v="3101"/>
    <n v="2"/>
    <n v="3"/>
    <x v="2"/>
    <n v="46"/>
    <n v="2.5"/>
    <x v="1"/>
    <x v="7"/>
    <s v="Serenity Green Tea Rg"/>
    <n v="5"/>
    <n v="-0.03"/>
    <n v="-0.15"/>
    <s v="June"/>
    <x v="5"/>
    <x v="11"/>
  </r>
  <r>
    <n v="116155"/>
    <x v="152"/>
    <x v="3101"/>
    <n v="1"/>
    <n v="3"/>
    <x v="2"/>
    <n v="78"/>
    <n v="4.5"/>
    <x v="3"/>
    <x v="4"/>
    <s v="Scottish Cream Scone "/>
    <n v="4.5"/>
    <n v="0.3"/>
    <n v="1.35"/>
    <s v="June"/>
    <x v="5"/>
    <x v="11"/>
  </r>
  <r>
    <n v="116156"/>
    <x v="152"/>
    <x v="899"/>
    <n v="2"/>
    <n v="3"/>
    <x v="2"/>
    <n v="45"/>
    <n v="3"/>
    <x v="1"/>
    <x v="8"/>
    <s v="Peppermint Lg"/>
    <n v="6"/>
    <n v="-0.03"/>
    <n v="-0.18"/>
    <s v="June"/>
    <x v="5"/>
    <x v="11"/>
  </r>
  <r>
    <n v="116157"/>
    <x v="152"/>
    <x v="900"/>
    <n v="1"/>
    <n v="8"/>
    <x v="1"/>
    <n v="55"/>
    <n v="4"/>
    <x v="1"/>
    <x v="1"/>
    <s v="Morning Sunrise Chai Lg"/>
    <n v="4"/>
    <n v="-0.03"/>
    <n v="-0.12"/>
    <s v="June"/>
    <x v="5"/>
    <x v="11"/>
  </r>
  <r>
    <n v="116158"/>
    <x v="152"/>
    <x v="901"/>
    <n v="1"/>
    <n v="8"/>
    <x v="1"/>
    <n v="28"/>
    <n v="2"/>
    <x v="0"/>
    <x v="0"/>
    <s v="Columbian Medium Roast Sm"/>
    <n v="2"/>
    <n v="0.25"/>
    <n v="0.5"/>
    <s v="June"/>
    <x v="5"/>
    <x v="11"/>
  </r>
  <r>
    <n v="116159"/>
    <x v="152"/>
    <x v="23858"/>
    <n v="2"/>
    <n v="3"/>
    <x v="2"/>
    <n v="45"/>
    <n v="3"/>
    <x v="1"/>
    <x v="8"/>
    <s v="Peppermint Lg"/>
    <n v="6"/>
    <n v="-0.03"/>
    <n v="-0.18"/>
    <s v="June"/>
    <x v="5"/>
    <x v="11"/>
  </r>
  <r>
    <n v="116160"/>
    <x v="152"/>
    <x v="11941"/>
    <n v="1"/>
    <n v="5"/>
    <x v="0"/>
    <n v="87"/>
    <n v="3"/>
    <x v="0"/>
    <x v="5"/>
    <s v="Ouro Brasileiro shot"/>
    <n v="3"/>
    <n v="0.25"/>
    <n v="0.75"/>
    <s v="June"/>
    <x v="5"/>
    <x v="11"/>
  </r>
  <r>
    <n v="116161"/>
    <x v="152"/>
    <x v="17499"/>
    <n v="2"/>
    <n v="3"/>
    <x v="2"/>
    <n v="43"/>
    <n v="3"/>
    <x v="1"/>
    <x v="8"/>
    <s v="Lemon Grass Lg"/>
    <n v="6"/>
    <n v="-0.03"/>
    <n v="-0.18"/>
    <s v="June"/>
    <x v="5"/>
    <x v="11"/>
  </r>
  <r>
    <n v="116162"/>
    <x v="152"/>
    <x v="11942"/>
    <n v="2"/>
    <n v="5"/>
    <x v="0"/>
    <n v="59"/>
    <n v="4.5"/>
    <x v="2"/>
    <x v="2"/>
    <s v="Dark chocolate Lg"/>
    <n v="9"/>
    <n v="0.1"/>
    <n v="0.9"/>
    <s v="June"/>
    <x v="5"/>
    <x v="11"/>
  </r>
  <r>
    <n v="116163"/>
    <x v="152"/>
    <x v="11942"/>
    <n v="1"/>
    <n v="5"/>
    <x v="0"/>
    <n v="78"/>
    <n v="4.5"/>
    <x v="3"/>
    <x v="4"/>
    <s v="Scottish Cream Scone "/>
    <n v="4.5"/>
    <n v="0.3"/>
    <n v="1.35"/>
    <s v="June"/>
    <x v="5"/>
    <x v="11"/>
  </r>
  <r>
    <n v="116164"/>
    <x v="152"/>
    <x v="16988"/>
    <n v="1"/>
    <n v="5"/>
    <x v="0"/>
    <n v="60"/>
    <n v="3.75"/>
    <x v="2"/>
    <x v="2"/>
    <s v="Sustainably Grown Organic Rg"/>
    <n v="3.75"/>
    <n v="0.1"/>
    <n v="0.375"/>
    <s v="June"/>
    <x v="5"/>
    <x v="11"/>
  </r>
  <r>
    <n v="116165"/>
    <x v="152"/>
    <x v="16988"/>
    <n v="1"/>
    <n v="5"/>
    <x v="0"/>
    <n v="73"/>
    <n v="3.75"/>
    <x v="3"/>
    <x v="10"/>
    <s v="Almond Croissant"/>
    <n v="3.75"/>
    <n v="0.3"/>
    <n v="1.125"/>
    <s v="June"/>
    <x v="5"/>
    <x v="11"/>
  </r>
  <r>
    <n v="116166"/>
    <x v="152"/>
    <x v="2696"/>
    <n v="1"/>
    <n v="8"/>
    <x v="1"/>
    <n v="47"/>
    <n v="3"/>
    <x v="1"/>
    <x v="7"/>
    <s v="Serenity Green Tea Lg"/>
    <n v="3"/>
    <n v="-0.03"/>
    <n v="-0.09"/>
    <s v="June"/>
    <x v="5"/>
    <x v="11"/>
  </r>
  <r>
    <n v="116167"/>
    <x v="152"/>
    <x v="903"/>
    <n v="2"/>
    <n v="8"/>
    <x v="1"/>
    <n v="50"/>
    <n v="2.5"/>
    <x v="1"/>
    <x v="6"/>
    <s v="Earl Grey Rg"/>
    <n v="5"/>
    <n v="-0.03"/>
    <n v="-0.15"/>
    <s v="June"/>
    <x v="5"/>
    <x v="11"/>
  </r>
  <r>
    <n v="116168"/>
    <x v="152"/>
    <x v="11943"/>
    <n v="2"/>
    <n v="8"/>
    <x v="1"/>
    <n v="53"/>
    <n v="3"/>
    <x v="1"/>
    <x v="1"/>
    <s v="Traditional Blend Chai Lg"/>
    <n v="6"/>
    <n v="-0.03"/>
    <n v="-0.18"/>
    <s v="June"/>
    <x v="5"/>
    <x v="11"/>
  </r>
  <r>
    <n v="116169"/>
    <x v="152"/>
    <x v="2697"/>
    <n v="1"/>
    <n v="8"/>
    <x v="1"/>
    <n v="40"/>
    <n v="3.75"/>
    <x v="0"/>
    <x v="5"/>
    <s v="Cappuccino"/>
    <n v="3.75"/>
    <n v="0.25"/>
    <n v="0.9375"/>
    <s v="June"/>
    <x v="5"/>
    <x v="11"/>
  </r>
  <r>
    <n v="116170"/>
    <x v="152"/>
    <x v="904"/>
    <n v="2"/>
    <n v="8"/>
    <x v="1"/>
    <n v="33"/>
    <n v="3.5"/>
    <x v="0"/>
    <x v="0"/>
    <s v="Ethiopia Lg"/>
    <n v="7"/>
    <n v="0.25"/>
    <n v="1.75"/>
    <s v="June"/>
    <x v="5"/>
    <x v="11"/>
  </r>
  <r>
    <n v="116171"/>
    <x v="152"/>
    <x v="905"/>
    <n v="2"/>
    <n v="3"/>
    <x v="2"/>
    <n v="35"/>
    <n v="3.1"/>
    <x v="0"/>
    <x v="12"/>
    <s v="Jamaican Coffee River Rg"/>
    <n v="6.2"/>
    <n v="0.25"/>
    <n v="1.55"/>
    <s v="June"/>
    <x v="5"/>
    <x v="11"/>
  </r>
  <r>
    <n v="116172"/>
    <x v="152"/>
    <x v="90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1"/>
  </r>
  <r>
    <n v="116173"/>
    <x v="152"/>
    <x v="21421"/>
    <n v="2"/>
    <n v="3"/>
    <x v="2"/>
    <n v="45"/>
    <n v="3"/>
    <x v="1"/>
    <x v="8"/>
    <s v="Peppermint Lg"/>
    <n v="6"/>
    <n v="-0.03"/>
    <n v="-0.18"/>
    <s v="June"/>
    <x v="5"/>
    <x v="11"/>
  </r>
  <r>
    <n v="116174"/>
    <x v="152"/>
    <x v="21421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16175"/>
    <x v="152"/>
    <x v="1394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176"/>
    <x v="152"/>
    <x v="907"/>
    <n v="1"/>
    <n v="8"/>
    <x v="1"/>
    <n v="32"/>
    <n v="3"/>
    <x v="0"/>
    <x v="0"/>
    <s v="Ethiopia Rg"/>
    <n v="3"/>
    <n v="0.25"/>
    <n v="0.75"/>
    <s v="June"/>
    <x v="5"/>
    <x v="11"/>
  </r>
  <r>
    <n v="116177"/>
    <x v="152"/>
    <x v="9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1"/>
  </r>
  <r>
    <n v="116178"/>
    <x v="152"/>
    <x v="909"/>
    <n v="2"/>
    <n v="3"/>
    <x v="2"/>
    <n v="26"/>
    <n v="3"/>
    <x v="0"/>
    <x v="11"/>
    <s v="Brazilian Rg"/>
    <n v="6"/>
    <n v="0.25"/>
    <n v="1.5"/>
    <s v="June"/>
    <x v="5"/>
    <x v="11"/>
  </r>
  <r>
    <n v="116179"/>
    <x v="152"/>
    <x v="11945"/>
    <n v="2"/>
    <n v="8"/>
    <x v="1"/>
    <n v="37"/>
    <n v="3"/>
    <x v="0"/>
    <x v="5"/>
    <s v="Espresso shot"/>
    <n v="6"/>
    <n v="0.25"/>
    <n v="1.5"/>
    <s v="June"/>
    <x v="5"/>
    <x v="11"/>
  </r>
  <r>
    <n v="116180"/>
    <x v="152"/>
    <x v="11946"/>
    <n v="1"/>
    <n v="3"/>
    <x v="2"/>
    <n v="53"/>
    <n v="3"/>
    <x v="1"/>
    <x v="1"/>
    <s v="Traditional Blend Chai Lg"/>
    <n v="3"/>
    <n v="-0.03"/>
    <n v="-0.09"/>
    <s v="June"/>
    <x v="5"/>
    <x v="11"/>
  </r>
  <r>
    <n v="116181"/>
    <x v="152"/>
    <x v="17501"/>
    <n v="1"/>
    <n v="3"/>
    <x v="2"/>
    <n v="33"/>
    <n v="3.5"/>
    <x v="0"/>
    <x v="0"/>
    <s v="Ethiopia Lg"/>
    <n v="3.5"/>
    <n v="0.25"/>
    <n v="0.875"/>
    <s v="June"/>
    <x v="5"/>
    <x v="11"/>
  </r>
  <r>
    <n v="116182"/>
    <x v="152"/>
    <x v="17502"/>
    <n v="2"/>
    <n v="8"/>
    <x v="1"/>
    <n v="33"/>
    <n v="3.5"/>
    <x v="0"/>
    <x v="0"/>
    <s v="Ethiopia Lg"/>
    <n v="7"/>
    <n v="0.25"/>
    <n v="1.75"/>
    <s v="June"/>
    <x v="5"/>
    <x v="11"/>
  </r>
  <r>
    <n v="116183"/>
    <x v="152"/>
    <x v="23859"/>
    <n v="1"/>
    <n v="3"/>
    <x v="2"/>
    <n v="39"/>
    <n v="4.25"/>
    <x v="0"/>
    <x v="5"/>
    <s v="Latte Rg"/>
    <n v="4.25"/>
    <n v="0.25"/>
    <n v="1.0625"/>
    <s v="June"/>
    <x v="5"/>
    <x v="11"/>
  </r>
  <r>
    <n v="116184"/>
    <x v="152"/>
    <x v="912"/>
    <n v="2"/>
    <n v="8"/>
    <x v="1"/>
    <n v="33"/>
    <n v="3.5"/>
    <x v="0"/>
    <x v="0"/>
    <s v="Ethiopia Lg"/>
    <n v="7"/>
    <n v="0.25"/>
    <n v="1.75"/>
    <s v="June"/>
    <x v="5"/>
    <x v="11"/>
  </r>
  <r>
    <n v="116185"/>
    <x v="152"/>
    <x v="912"/>
    <n v="1"/>
    <n v="8"/>
    <x v="1"/>
    <n v="70"/>
    <n v="3.25"/>
    <x v="3"/>
    <x v="4"/>
    <s v="Cranberry Scone"/>
    <n v="3.25"/>
    <n v="0.3"/>
    <n v="0.97499999999999998"/>
    <s v="June"/>
    <x v="5"/>
    <x v="11"/>
  </r>
  <r>
    <n v="116186"/>
    <x v="152"/>
    <x v="913"/>
    <n v="2"/>
    <n v="3"/>
    <x v="2"/>
    <n v="39"/>
    <n v="4.25"/>
    <x v="0"/>
    <x v="5"/>
    <s v="Latte Rg"/>
    <n v="8.5"/>
    <n v="0.25"/>
    <n v="2.125"/>
    <s v="June"/>
    <x v="5"/>
    <x v="11"/>
  </r>
  <r>
    <n v="116187"/>
    <x v="152"/>
    <x v="11947"/>
    <n v="2"/>
    <n v="3"/>
    <x v="2"/>
    <n v="22"/>
    <n v="2"/>
    <x v="0"/>
    <x v="3"/>
    <s v="Our Old Time Diner Blend Sm"/>
    <n v="4"/>
    <n v="0.25"/>
    <n v="1"/>
    <s v="June"/>
    <x v="5"/>
    <x v="11"/>
  </r>
  <r>
    <n v="116188"/>
    <x v="152"/>
    <x v="915"/>
    <n v="1"/>
    <n v="3"/>
    <x v="2"/>
    <n v="44"/>
    <n v="2.5"/>
    <x v="1"/>
    <x v="8"/>
    <s v="Peppermint Rg"/>
    <n v="2.5"/>
    <n v="-0.03"/>
    <n v="-7.4999999999999997E-2"/>
    <s v="June"/>
    <x v="5"/>
    <x v="11"/>
  </r>
  <r>
    <n v="116189"/>
    <x v="152"/>
    <x v="915"/>
    <n v="1"/>
    <n v="3"/>
    <x v="2"/>
    <n v="77"/>
    <n v="3"/>
    <x v="3"/>
    <x v="4"/>
    <s v="Oatmeal Scone"/>
    <n v="3"/>
    <n v="0.3"/>
    <n v="0.9"/>
    <s v="June"/>
    <x v="5"/>
    <x v="11"/>
  </r>
  <r>
    <n v="116190"/>
    <x v="152"/>
    <x v="916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191"/>
    <x v="152"/>
    <x v="11949"/>
    <n v="1"/>
    <n v="3"/>
    <x v="2"/>
    <n v="22"/>
    <n v="2"/>
    <x v="0"/>
    <x v="3"/>
    <s v="Our Old Time Diner Blend Sm"/>
    <n v="2"/>
    <n v="0.25"/>
    <n v="0.5"/>
    <s v="June"/>
    <x v="5"/>
    <x v="11"/>
  </r>
  <r>
    <n v="116192"/>
    <x v="152"/>
    <x v="11950"/>
    <n v="2"/>
    <n v="8"/>
    <x v="1"/>
    <n v="28"/>
    <n v="2"/>
    <x v="0"/>
    <x v="0"/>
    <s v="Columbian Medium Roast Sm"/>
    <n v="4"/>
    <n v="0.25"/>
    <n v="1"/>
    <s v="June"/>
    <x v="5"/>
    <x v="11"/>
  </r>
  <r>
    <n v="116193"/>
    <x v="152"/>
    <x v="11951"/>
    <n v="2"/>
    <n v="8"/>
    <x v="1"/>
    <n v="22"/>
    <n v="2"/>
    <x v="0"/>
    <x v="3"/>
    <s v="Our Old Time Diner Blend Sm"/>
    <n v="4"/>
    <n v="0.25"/>
    <n v="1"/>
    <s v="June"/>
    <x v="5"/>
    <x v="11"/>
  </r>
  <r>
    <n v="116194"/>
    <x v="152"/>
    <x v="11952"/>
    <n v="1"/>
    <n v="3"/>
    <x v="2"/>
    <n v="24"/>
    <n v="3"/>
    <x v="0"/>
    <x v="3"/>
    <s v="Our Old Time Diner Blend Lg"/>
    <n v="3"/>
    <n v="0.25"/>
    <n v="0.75"/>
    <s v="June"/>
    <x v="5"/>
    <x v="11"/>
  </r>
  <r>
    <n v="116195"/>
    <x v="152"/>
    <x v="17503"/>
    <n v="1"/>
    <n v="8"/>
    <x v="1"/>
    <n v="32"/>
    <n v="3"/>
    <x v="0"/>
    <x v="0"/>
    <s v="Ethiopia Rg"/>
    <n v="3"/>
    <n v="0.25"/>
    <n v="0.75"/>
    <s v="June"/>
    <x v="5"/>
    <x v="11"/>
  </r>
  <r>
    <n v="116196"/>
    <x v="152"/>
    <x v="11953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1"/>
  </r>
  <r>
    <n v="116197"/>
    <x v="152"/>
    <x v="11953"/>
    <n v="1"/>
    <n v="3"/>
    <x v="2"/>
    <n v="71"/>
    <n v="3.75"/>
    <x v="3"/>
    <x v="10"/>
    <s v="Chocolate Croissant"/>
    <n v="3.75"/>
    <n v="0.3"/>
    <n v="1.125"/>
    <s v="June"/>
    <x v="5"/>
    <x v="11"/>
  </r>
  <r>
    <n v="116198"/>
    <x v="152"/>
    <x v="918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16199"/>
    <x v="152"/>
    <x v="919"/>
    <n v="2"/>
    <n v="8"/>
    <x v="1"/>
    <n v="61"/>
    <n v="4.75"/>
    <x v="2"/>
    <x v="2"/>
    <s v="Sustainably Grown Organic Lg"/>
    <n v="9.5"/>
    <n v="0.1"/>
    <n v="0.95"/>
    <s v="June"/>
    <x v="5"/>
    <x v="11"/>
  </r>
  <r>
    <n v="116200"/>
    <x v="152"/>
    <x v="21422"/>
    <n v="1"/>
    <n v="3"/>
    <x v="2"/>
    <n v="23"/>
    <n v="2.5"/>
    <x v="0"/>
    <x v="3"/>
    <s v="Our Old Time Diner Blend Rg"/>
    <n v="2.5"/>
    <n v="0.25"/>
    <n v="0.625"/>
    <s v="June"/>
    <x v="5"/>
    <x v="11"/>
  </r>
  <r>
    <n v="116201"/>
    <x v="152"/>
    <x v="920"/>
    <n v="1"/>
    <n v="3"/>
    <x v="2"/>
    <n v="37"/>
    <n v="3"/>
    <x v="0"/>
    <x v="5"/>
    <s v="Espresso shot"/>
    <n v="3"/>
    <n v="0.25"/>
    <n v="0.75"/>
    <s v="June"/>
    <x v="5"/>
    <x v="11"/>
  </r>
  <r>
    <n v="116202"/>
    <x v="152"/>
    <x v="17505"/>
    <n v="2"/>
    <n v="8"/>
    <x v="1"/>
    <n v="41"/>
    <n v="4.25"/>
    <x v="0"/>
    <x v="5"/>
    <s v="Cappuccino Lg"/>
    <n v="8.5"/>
    <n v="0.25"/>
    <n v="2.125"/>
    <s v="June"/>
    <x v="5"/>
    <x v="11"/>
  </r>
  <r>
    <n v="116203"/>
    <x v="152"/>
    <x v="921"/>
    <n v="1"/>
    <n v="3"/>
    <x v="2"/>
    <n v="36"/>
    <n v="3.75"/>
    <x v="0"/>
    <x v="12"/>
    <s v="Jamaican Coffee River Lg"/>
    <n v="3.75"/>
    <n v="0.25"/>
    <n v="0.9375"/>
    <s v="June"/>
    <x v="5"/>
    <x v="11"/>
  </r>
  <r>
    <n v="116204"/>
    <x v="152"/>
    <x v="21423"/>
    <n v="1"/>
    <n v="3"/>
    <x v="2"/>
    <n v="24"/>
    <n v="3"/>
    <x v="0"/>
    <x v="3"/>
    <s v="Our Old Time Diner Blend Lg"/>
    <n v="3"/>
    <n v="0.25"/>
    <n v="0.75"/>
    <s v="June"/>
    <x v="5"/>
    <x v="11"/>
  </r>
  <r>
    <n v="116205"/>
    <x v="152"/>
    <x v="23860"/>
    <n v="2"/>
    <n v="3"/>
    <x v="2"/>
    <n v="29"/>
    <n v="2.5"/>
    <x v="0"/>
    <x v="0"/>
    <s v="Columbian Medium Roast Rg"/>
    <n v="5"/>
    <n v="0.25"/>
    <n v="1.25"/>
    <s v="June"/>
    <x v="5"/>
    <x v="11"/>
  </r>
  <r>
    <n v="116206"/>
    <x v="152"/>
    <x v="11954"/>
    <n v="2"/>
    <n v="8"/>
    <x v="1"/>
    <n v="54"/>
    <n v="2.5"/>
    <x v="1"/>
    <x v="1"/>
    <s v="Morning Sunrise Chai Rg"/>
    <n v="5"/>
    <n v="-0.03"/>
    <n v="-0.15"/>
    <s v="June"/>
    <x v="5"/>
    <x v="11"/>
  </r>
  <r>
    <n v="116207"/>
    <x v="152"/>
    <x v="17506"/>
    <n v="2"/>
    <n v="3"/>
    <x v="2"/>
    <n v="29"/>
    <n v="2.5"/>
    <x v="0"/>
    <x v="0"/>
    <s v="Columbian Medium Roast Rg"/>
    <n v="5"/>
    <n v="0.25"/>
    <n v="1.25"/>
    <s v="June"/>
    <x v="5"/>
    <x v="11"/>
  </r>
  <r>
    <n v="116208"/>
    <x v="152"/>
    <x v="21424"/>
    <n v="1"/>
    <n v="3"/>
    <x v="2"/>
    <n v="44"/>
    <n v="2.5"/>
    <x v="1"/>
    <x v="8"/>
    <s v="Peppermint Rg"/>
    <n v="2.5"/>
    <n v="-0.03"/>
    <n v="-7.4999999999999997E-2"/>
    <s v="June"/>
    <x v="5"/>
    <x v="11"/>
  </r>
  <r>
    <n v="116209"/>
    <x v="152"/>
    <x v="17507"/>
    <n v="1"/>
    <n v="3"/>
    <x v="2"/>
    <n v="50"/>
    <n v="2.5"/>
    <x v="1"/>
    <x v="6"/>
    <s v="Earl Grey Rg"/>
    <n v="2.5"/>
    <n v="-0.03"/>
    <n v="-7.4999999999999997E-2"/>
    <s v="June"/>
    <x v="5"/>
    <x v="11"/>
  </r>
  <r>
    <n v="116210"/>
    <x v="152"/>
    <x v="17507"/>
    <n v="1"/>
    <n v="3"/>
    <x v="2"/>
    <n v="74"/>
    <n v="3.5"/>
    <x v="3"/>
    <x v="9"/>
    <s v="Ginger Biscotti"/>
    <n v="3.5"/>
    <n v="0.3"/>
    <n v="1.05"/>
    <s v="June"/>
    <x v="5"/>
    <x v="11"/>
  </r>
  <r>
    <n v="116211"/>
    <x v="152"/>
    <x v="923"/>
    <n v="2"/>
    <n v="3"/>
    <x v="2"/>
    <n v="58"/>
    <n v="3.5"/>
    <x v="2"/>
    <x v="2"/>
    <s v="Dark chocolate Rg"/>
    <n v="7"/>
    <n v="0.1"/>
    <n v="0.7"/>
    <s v="June"/>
    <x v="5"/>
    <x v="11"/>
  </r>
  <r>
    <n v="116212"/>
    <x v="152"/>
    <x v="923"/>
    <n v="1"/>
    <n v="3"/>
    <x v="2"/>
    <n v="77"/>
    <n v="3"/>
    <x v="3"/>
    <x v="4"/>
    <s v="Oatmeal Scone"/>
    <n v="3"/>
    <n v="0.3"/>
    <n v="0.9"/>
    <s v="June"/>
    <x v="5"/>
    <x v="11"/>
  </r>
  <r>
    <n v="116213"/>
    <x v="152"/>
    <x v="11956"/>
    <n v="1"/>
    <n v="8"/>
    <x v="1"/>
    <n v="61"/>
    <n v="4.75"/>
    <x v="2"/>
    <x v="2"/>
    <s v="Sustainably Grown Organic Lg"/>
    <n v="4.75"/>
    <n v="0.1"/>
    <n v="0.47499999999999998"/>
    <s v="June"/>
    <x v="5"/>
    <x v="11"/>
  </r>
  <r>
    <n v="116214"/>
    <x v="152"/>
    <x v="924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215"/>
    <x v="152"/>
    <x v="924"/>
    <n v="1"/>
    <n v="3"/>
    <x v="2"/>
    <n v="76"/>
    <n v="3.5"/>
    <x v="3"/>
    <x v="9"/>
    <s v="Chocolate Chip Biscotti"/>
    <n v="3.5"/>
    <n v="0.3"/>
    <n v="1.05"/>
    <s v="June"/>
    <x v="5"/>
    <x v="11"/>
  </r>
  <r>
    <n v="116216"/>
    <x v="152"/>
    <x v="21425"/>
    <n v="2"/>
    <n v="3"/>
    <x v="2"/>
    <n v="37"/>
    <n v="3"/>
    <x v="0"/>
    <x v="5"/>
    <s v="Espresso shot"/>
    <n v="6"/>
    <n v="0.25"/>
    <n v="1.5"/>
    <s v="June"/>
    <x v="5"/>
    <x v="11"/>
  </r>
  <r>
    <n v="116217"/>
    <x v="152"/>
    <x v="25273"/>
    <n v="1"/>
    <n v="3"/>
    <x v="2"/>
    <n v="38"/>
    <n v="3.75"/>
    <x v="0"/>
    <x v="5"/>
    <s v="Latte"/>
    <n v="3.75"/>
    <n v="0.25"/>
    <n v="0.9375"/>
    <s v="June"/>
    <x v="5"/>
    <x v="11"/>
  </r>
  <r>
    <n v="116218"/>
    <x v="152"/>
    <x v="16376"/>
    <n v="2"/>
    <n v="8"/>
    <x v="1"/>
    <n v="33"/>
    <n v="3.5"/>
    <x v="0"/>
    <x v="0"/>
    <s v="Ethiopia Lg"/>
    <n v="7"/>
    <n v="0.25"/>
    <n v="1.75"/>
    <s v="June"/>
    <x v="5"/>
    <x v="11"/>
  </r>
  <r>
    <n v="116219"/>
    <x v="152"/>
    <x v="16376"/>
    <n v="1"/>
    <n v="8"/>
    <x v="1"/>
    <n v="73"/>
    <n v="3.75"/>
    <x v="3"/>
    <x v="10"/>
    <s v="Almond Croissant"/>
    <n v="3.75"/>
    <n v="0.3"/>
    <n v="1.125"/>
    <s v="June"/>
    <x v="5"/>
    <x v="11"/>
  </r>
  <r>
    <n v="116220"/>
    <x v="152"/>
    <x v="21426"/>
    <n v="2"/>
    <n v="3"/>
    <x v="2"/>
    <n v="54"/>
    <n v="2.5"/>
    <x v="1"/>
    <x v="1"/>
    <s v="Morning Sunrise Chai Rg"/>
    <n v="5"/>
    <n v="-0.03"/>
    <n v="-0.15"/>
    <s v="June"/>
    <x v="5"/>
    <x v="11"/>
  </r>
  <r>
    <n v="116221"/>
    <x v="152"/>
    <x v="5080"/>
    <n v="1"/>
    <n v="8"/>
    <x v="1"/>
    <n v="54"/>
    <n v="2.5"/>
    <x v="1"/>
    <x v="1"/>
    <s v="Morning Sunrise Chai Rg"/>
    <n v="2.5"/>
    <n v="-0.03"/>
    <n v="-7.4999999999999997E-2"/>
    <s v="June"/>
    <x v="5"/>
    <x v="11"/>
  </r>
  <r>
    <n v="116222"/>
    <x v="152"/>
    <x v="3512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1"/>
  </r>
  <r>
    <n v="116223"/>
    <x v="152"/>
    <x v="11961"/>
    <n v="1"/>
    <n v="8"/>
    <x v="1"/>
    <n v="30"/>
    <n v="3"/>
    <x v="0"/>
    <x v="0"/>
    <s v="Columbian Medium Roast Lg"/>
    <n v="3"/>
    <n v="0.25"/>
    <n v="0.75"/>
    <s v="June"/>
    <x v="5"/>
    <x v="11"/>
  </r>
  <r>
    <n v="116224"/>
    <x v="152"/>
    <x v="21427"/>
    <n v="2"/>
    <n v="3"/>
    <x v="2"/>
    <n v="55"/>
    <n v="4"/>
    <x v="1"/>
    <x v="1"/>
    <s v="Morning Sunrise Chai Lg"/>
    <n v="8"/>
    <n v="-0.03"/>
    <n v="-0.24"/>
    <s v="June"/>
    <x v="5"/>
    <x v="11"/>
  </r>
  <r>
    <n v="116225"/>
    <x v="152"/>
    <x v="927"/>
    <n v="1"/>
    <n v="8"/>
    <x v="1"/>
    <n v="51"/>
    <n v="3"/>
    <x v="1"/>
    <x v="6"/>
    <s v="Earl Grey Lg"/>
    <n v="3"/>
    <n v="-0.03"/>
    <n v="-0.09"/>
    <s v="June"/>
    <x v="5"/>
    <x v="11"/>
  </r>
  <r>
    <n v="116226"/>
    <x v="152"/>
    <x v="20058"/>
    <n v="2"/>
    <n v="3"/>
    <x v="2"/>
    <n v="33"/>
    <n v="3.5"/>
    <x v="0"/>
    <x v="0"/>
    <s v="Ethiopia Lg"/>
    <n v="7"/>
    <n v="0.25"/>
    <n v="1.75"/>
    <s v="June"/>
    <x v="5"/>
    <x v="11"/>
  </r>
  <r>
    <n v="116227"/>
    <x v="152"/>
    <x v="17509"/>
    <n v="2"/>
    <n v="8"/>
    <x v="1"/>
    <n v="51"/>
    <n v="3"/>
    <x v="1"/>
    <x v="6"/>
    <s v="Earl Grey Lg"/>
    <n v="6"/>
    <n v="-0.03"/>
    <n v="-0.18"/>
    <s v="June"/>
    <x v="5"/>
    <x v="12"/>
  </r>
  <r>
    <n v="116228"/>
    <x v="152"/>
    <x v="928"/>
    <n v="1"/>
    <n v="3"/>
    <x v="2"/>
    <n v="22"/>
    <n v="2"/>
    <x v="0"/>
    <x v="3"/>
    <s v="Our Old Time Diner Blend Sm"/>
    <n v="2"/>
    <n v="0.25"/>
    <n v="0.5"/>
    <s v="June"/>
    <x v="5"/>
    <x v="12"/>
  </r>
  <r>
    <n v="116229"/>
    <x v="152"/>
    <x v="21428"/>
    <n v="2"/>
    <n v="3"/>
    <x v="2"/>
    <n v="33"/>
    <n v="3.5"/>
    <x v="0"/>
    <x v="0"/>
    <s v="Ethiopia Lg"/>
    <n v="7"/>
    <n v="0.25"/>
    <n v="1.75"/>
    <s v="June"/>
    <x v="5"/>
    <x v="12"/>
  </r>
  <r>
    <n v="116230"/>
    <x v="152"/>
    <x v="929"/>
    <n v="1"/>
    <n v="3"/>
    <x v="2"/>
    <n v="48"/>
    <n v="2.5"/>
    <x v="1"/>
    <x v="6"/>
    <s v="English Breakfast Rg"/>
    <n v="2.5"/>
    <n v="-0.03"/>
    <n v="-7.4999999999999997E-2"/>
    <s v="June"/>
    <x v="5"/>
    <x v="12"/>
  </r>
  <r>
    <n v="116231"/>
    <x v="152"/>
    <x v="17510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16232"/>
    <x v="152"/>
    <x v="10502"/>
    <n v="2"/>
    <n v="3"/>
    <x v="2"/>
    <n v="47"/>
    <n v="3"/>
    <x v="1"/>
    <x v="7"/>
    <s v="Serenity Green Tea Lg"/>
    <n v="6"/>
    <n v="-0.03"/>
    <n v="-0.18"/>
    <s v="June"/>
    <x v="5"/>
    <x v="12"/>
  </r>
  <r>
    <n v="116233"/>
    <x v="152"/>
    <x v="21429"/>
    <n v="2"/>
    <n v="8"/>
    <x v="1"/>
    <n v="43"/>
    <n v="3"/>
    <x v="1"/>
    <x v="8"/>
    <s v="Lemon Grass Lg"/>
    <n v="6"/>
    <n v="-0.03"/>
    <n v="-0.18"/>
    <s v="June"/>
    <x v="5"/>
    <x v="12"/>
  </r>
  <r>
    <n v="116234"/>
    <x v="152"/>
    <x v="17511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16235"/>
    <x v="152"/>
    <x v="17512"/>
    <n v="2"/>
    <n v="3"/>
    <x v="2"/>
    <n v="59"/>
    <n v="4.5"/>
    <x v="2"/>
    <x v="2"/>
    <s v="Dark chocolate Lg"/>
    <n v="9"/>
    <n v="0.1"/>
    <n v="0.9"/>
    <s v="June"/>
    <x v="5"/>
    <x v="12"/>
  </r>
  <r>
    <n v="116236"/>
    <x v="152"/>
    <x v="17513"/>
    <n v="1"/>
    <n v="8"/>
    <x v="1"/>
    <n v="37"/>
    <n v="3"/>
    <x v="0"/>
    <x v="5"/>
    <s v="Espresso shot"/>
    <n v="3"/>
    <n v="0.25"/>
    <n v="0.75"/>
    <s v="June"/>
    <x v="5"/>
    <x v="12"/>
  </r>
  <r>
    <n v="116237"/>
    <x v="152"/>
    <x v="11963"/>
    <n v="2"/>
    <n v="3"/>
    <x v="2"/>
    <n v="40"/>
    <n v="3.75"/>
    <x v="0"/>
    <x v="5"/>
    <s v="Cappuccino"/>
    <n v="7.5"/>
    <n v="0.25"/>
    <n v="1.875"/>
    <s v="June"/>
    <x v="5"/>
    <x v="12"/>
  </r>
  <r>
    <n v="116238"/>
    <x v="152"/>
    <x v="11964"/>
    <n v="2"/>
    <n v="3"/>
    <x v="2"/>
    <n v="28"/>
    <n v="2"/>
    <x v="0"/>
    <x v="0"/>
    <s v="Columbian Medium Roast Sm"/>
    <n v="4"/>
    <n v="0.25"/>
    <n v="1"/>
    <s v="June"/>
    <x v="5"/>
    <x v="12"/>
  </r>
  <r>
    <n v="116239"/>
    <x v="152"/>
    <x v="3128"/>
    <n v="1"/>
    <n v="8"/>
    <x v="1"/>
    <n v="55"/>
    <n v="4"/>
    <x v="1"/>
    <x v="1"/>
    <s v="Morning Sunrise Chai Lg"/>
    <n v="4"/>
    <n v="-0.03"/>
    <n v="-0.12"/>
    <s v="June"/>
    <x v="5"/>
    <x v="12"/>
  </r>
  <r>
    <n v="116240"/>
    <x v="152"/>
    <x v="931"/>
    <n v="1"/>
    <n v="3"/>
    <x v="2"/>
    <n v="40"/>
    <n v="3.75"/>
    <x v="0"/>
    <x v="5"/>
    <s v="Cappuccino"/>
    <n v="3.75"/>
    <n v="0.25"/>
    <n v="0.9375"/>
    <s v="June"/>
    <x v="5"/>
    <x v="12"/>
  </r>
  <r>
    <n v="116241"/>
    <x v="152"/>
    <x v="11965"/>
    <n v="1"/>
    <n v="3"/>
    <x v="2"/>
    <n v="51"/>
    <n v="3"/>
    <x v="1"/>
    <x v="6"/>
    <s v="Earl Grey Lg"/>
    <n v="3"/>
    <n v="-0.03"/>
    <n v="-0.09"/>
    <s v="June"/>
    <x v="5"/>
    <x v="12"/>
  </r>
  <r>
    <n v="116242"/>
    <x v="152"/>
    <x v="11965"/>
    <n v="1"/>
    <n v="3"/>
    <x v="2"/>
    <n v="79"/>
    <n v="3.75"/>
    <x v="3"/>
    <x v="4"/>
    <s v="Jumbo Savory Scone"/>
    <n v="3.75"/>
    <n v="0.3"/>
    <n v="1.125"/>
    <s v="June"/>
    <x v="5"/>
    <x v="12"/>
  </r>
  <r>
    <n v="116243"/>
    <x v="152"/>
    <x v="11966"/>
    <n v="2"/>
    <n v="3"/>
    <x v="2"/>
    <n v="45"/>
    <n v="3"/>
    <x v="1"/>
    <x v="8"/>
    <s v="Peppermint Lg"/>
    <n v="6"/>
    <n v="-0.03"/>
    <n v="-0.18"/>
    <s v="June"/>
    <x v="5"/>
    <x v="12"/>
  </r>
  <r>
    <n v="116244"/>
    <x v="152"/>
    <x v="17514"/>
    <n v="1"/>
    <n v="8"/>
    <x v="1"/>
    <n v="44"/>
    <n v="2.5"/>
    <x v="1"/>
    <x v="8"/>
    <s v="Peppermint Rg"/>
    <n v="2.5"/>
    <n v="-0.03"/>
    <n v="-7.4999999999999997E-2"/>
    <s v="June"/>
    <x v="5"/>
    <x v="12"/>
  </r>
  <r>
    <n v="116245"/>
    <x v="152"/>
    <x v="25274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16246"/>
    <x v="152"/>
    <x v="932"/>
    <n v="2"/>
    <n v="8"/>
    <x v="1"/>
    <n v="39"/>
    <n v="4.25"/>
    <x v="0"/>
    <x v="5"/>
    <s v="Latte Rg"/>
    <n v="8.5"/>
    <n v="0.25"/>
    <n v="2.125"/>
    <s v="June"/>
    <x v="5"/>
    <x v="12"/>
  </r>
  <r>
    <n v="116247"/>
    <x v="152"/>
    <x v="932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16248"/>
    <x v="152"/>
    <x v="3921"/>
    <n v="1"/>
    <n v="3"/>
    <x v="2"/>
    <n v="37"/>
    <n v="3"/>
    <x v="0"/>
    <x v="5"/>
    <s v="Espresso shot"/>
    <n v="3"/>
    <n v="0.25"/>
    <n v="0.75"/>
    <s v="June"/>
    <x v="5"/>
    <x v="12"/>
  </r>
  <r>
    <n v="116249"/>
    <x v="152"/>
    <x v="933"/>
    <n v="2"/>
    <n v="3"/>
    <x v="2"/>
    <n v="50"/>
    <n v="2.5"/>
    <x v="1"/>
    <x v="6"/>
    <s v="Earl Grey Rg"/>
    <n v="5"/>
    <n v="-0.03"/>
    <n v="-0.15"/>
    <s v="June"/>
    <x v="5"/>
    <x v="12"/>
  </r>
  <r>
    <n v="116250"/>
    <x v="152"/>
    <x v="933"/>
    <n v="1"/>
    <n v="3"/>
    <x v="2"/>
    <n v="71"/>
    <n v="3.75"/>
    <x v="3"/>
    <x v="10"/>
    <s v="Chocolate Croissant"/>
    <n v="3.75"/>
    <n v="0.3"/>
    <n v="1.125"/>
    <s v="June"/>
    <x v="5"/>
    <x v="12"/>
  </r>
  <r>
    <n v="116251"/>
    <x v="152"/>
    <x v="17515"/>
    <n v="2"/>
    <n v="3"/>
    <x v="2"/>
    <n v="44"/>
    <n v="2.5"/>
    <x v="1"/>
    <x v="8"/>
    <s v="Peppermint Rg"/>
    <n v="5"/>
    <n v="-0.03"/>
    <n v="-0.15"/>
    <s v="June"/>
    <x v="5"/>
    <x v="12"/>
  </r>
  <r>
    <n v="116252"/>
    <x v="152"/>
    <x v="17515"/>
    <n v="1"/>
    <n v="3"/>
    <x v="2"/>
    <n v="71"/>
    <n v="3.75"/>
    <x v="3"/>
    <x v="10"/>
    <s v="Chocolate Croissant"/>
    <n v="3.75"/>
    <n v="0.3"/>
    <n v="1.125"/>
    <s v="June"/>
    <x v="5"/>
    <x v="12"/>
  </r>
  <r>
    <n v="116253"/>
    <x v="152"/>
    <x v="934"/>
    <n v="1"/>
    <n v="8"/>
    <x v="1"/>
    <n v="57"/>
    <n v="3.1"/>
    <x v="1"/>
    <x v="1"/>
    <s v="Spicy Eye Opener Chai Lg"/>
    <n v="3.1"/>
    <n v="-0.03"/>
    <n v="-9.2999999999999999E-2"/>
    <s v="June"/>
    <x v="5"/>
    <x v="12"/>
  </r>
  <r>
    <n v="116254"/>
    <x v="152"/>
    <x v="11967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2"/>
  </r>
  <r>
    <n v="116255"/>
    <x v="152"/>
    <x v="11968"/>
    <n v="2"/>
    <n v="3"/>
    <x v="2"/>
    <n v="47"/>
    <n v="3"/>
    <x v="1"/>
    <x v="7"/>
    <s v="Serenity Green Tea Lg"/>
    <n v="6"/>
    <n v="-0.03"/>
    <n v="-0.18"/>
    <s v="June"/>
    <x v="5"/>
    <x v="12"/>
  </r>
  <r>
    <n v="116256"/>
    <x v="152"/>
    <x v="935"/>
    <n v="2"/>
    <n v="8"/>
    <x v="1"/>
    <n v="37"/>
    <n v="3"/>
    <x v="0"/>
    <x v="5"/>
    <s v="Espresso shot"/>
    <n v="6"/>
    <n v="0.25"/>
    <n v="1.5"/>
    <s v="June"/>
    <x v="5"/>
    <x v="12"/>
  </r>
  <r>
    <n v="116257"/>
    <x v="152"/>
    <x v="21430"/>
    <n v="1"/>
    <n v="8"/>
    <x v="1"/>
    <n v="60"/>
    <n v="3.75"/>
    <x v="2"/>
    <x v="2"/>
    <s v="Sustainably Grown Organic Rg"/>
    <n v="3.75"/>
    <n v="0.1"/>
    <n v="0.375"/>
    <s v="June"/>
    <x v="5"/>
    <x v="12"/>
  </r>
  <r>
    <n v="116258"/>
    <x v="152"/>
    <x v="936"/>
    <n v="1"/>
    <n v="3"/>
    <x v="2"/>
    <n v="24"/>
    <n v="3"/>
    <x v="0"/>
    <x v="3"/>
    <s v="Our Old Time Diner Blend Lg"/>
    <n v="3"/>
    <n v="0.25"/>
    <n v="0.75"/>
    <s v="June"/>
    <x v="5"/>
    <x v="12"/>
  </r>
  <r>
    <n v="116259"/>
    <x v="152"/>
    <x v="17517"/>
    <n v="2"/>
    <n v="3"/>
    <x v="2"/>
    <n v="55"/>
    <n v="4"/>
    <x v="1"/>
    <x v="1"/>
    <s v="Morning Sunrise Chai Lg"/>
    <n v="8"/>
    <n v="-0.03"/>
    <n v="-0.24"/>
    <s v="June"/>
    <x v="5"/>
    <x v="12"/>
  </r>
  <r>
    <n v="116260"/>
    <x v="152"/>
    <x v="17518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16261"/>
    <x v="152"/>
    <x v="17518"/>
    <n v="1"/>
    <n v="3"/>
    <x v="2"/>
    <n v="71"/>
    <n v="3.75"/>
    <x v="3"/>
    <x v="10"/>
    <s v="Chocolate Croissant"/>
    <n v="3.75"/>
    <n v="0.3"/>
    <n v="1.125"/>
    <s v="June"/>
    <x v="5"/>
    <x v="12"/>
  </r>
  <r>
    <n v="116262"/>
    <x v="152"/>
    <x v="11969"/>
    <n v="2"/>
    <n v="3"/>
    <x v="2"/>
    <n v="46"/>
    <n v="2.5"/>
    <x v="1"/>
    <x v="7"/>
    <s v="Serenity Green Tea Rg"/>
    <n v="5"/>
    <n v="-0.03"/>
    <n v="-0.15"/>
    <s v="June"/>
    <x v="5"/>
    <x v="12"/>
  </r>
  <r>
    <n v="116263"/>
    <x v="152"/>
    <x v="937"/>
    <n v="2"/>
    <n v="3"/>
    <x v="2"/>
    <n v="22"/>
    <n v="2"/>
    <x v="0"/>
    <x v="3"/>
    <s v="Our Old Time Diner Blend Sm"/>
    <n v="4"/>
    <n v="0.25"/>
    <n v="1"/>
    <s v="June"/>
    <x v="5"/>
    <x v="12"/>
  </r>
  <r>
    <n v="116264"/>
    <x v="152"/>
    <x v="937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16265"/>
    <x v="152"/>
    <x v="939"/>
    <n v="1"/>
    <n v="8"/>
    <x v="1"/>
    <n v="22"/>
    <n v="2"/>
    <x v="0"/>
    <x v="3"/>
    <s v="Our Old Time Diner Blend Sm"/>
    <n v="2"/>
    <n v="0.25"/>
    <n v="0.5"/>
    <s v="June"/>
    <x v="5"/>
    <x v="12"/>
  </r>
  <r>
    <n v="116266"/>
    <x v="152"/>
    <x v="939"/>
    <n v="1"/>
    <n v="8"/>
    <x v="1"/>
    <n v="69"/>
    <n v="3.25"/>
    <x v="3"/>
    <x v="9"/>
    <s v="Hazelnut Biscotti"/>
    <n v="3.25"/>
    <n v="0.3"/>
    <n v="0.97499999999999998"/>
    <s v="June"/>
    <x v="5"/>
    <x v="12"/>
  </r>
  <r>
    <n v="116267"/>
    <x v="152"/>
    <x v="12897"/>
    <n v="2"/>
    <n v="8"/>
    <x v="1"/>
    <n v="59"/>
    <n v="4.5"/>
    <x v="2"/>
    <x v="2"/>
    <s v="Dark chocolate Lg"/>
    <n v="9"/>
    <n v="0.1"/>
    <n v="0.9"/>
    <s v="June"/>
    <x v="5"/>
    <x v="12"/>
  </r>
  <r>
    <n v="116268"/>
    <x v="152"/>
    <x v="94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2"/>
  </r>
  <r>
    <n v="116269"/>
    <x v="152"/>
    <x v="17519"/>
    <n v="1"/>
    <n v="8"/>
    <x v="1"/>
    <n v="40"/>
    <n v="3.75"/>
    <x v="0"/>
    <x v="5"/>
    <s v="Cappuccino"/>
    <n v="3.75"/>
    <n v="0.25"/>
    <n v="0.9375"/>
    <s v="June"/>
    <x v="5"/>
    <x v="12"/>
  </r>
  <r>
    <n v="116270"/>
    <x v="152"/>
    <x v="941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2"/>
  </r>
  <r>
    <n v="116271"/>
    <x v="152"/>
    <x v="25275"/>
    <n v="2"/>
    <n v="3"/>
    <x v="2"/>
    <n v="49"/>
    <n v="3"/>
    <x v="1"/>
    <x v="6"/>
    <s v="English Breakfast Lg"/>
    <n v="6"/>
    <n v="-0.03"/>
    <n v="-0.18"/>
    <s v="June"/>
    <x v="5"/>
    <x v="12"/>
  </r>
  <r>
    <n v="116272"/>
    <x v="152"/>
    <x v="11970"/>
    <n v="1"/>
    <n v="3"/>
    <x v="2"/>
    <n v="59"/>
    <n v="4.5"/>
    <x v="2"/>
    <x v="2"/>
    <s v="Dark chocolate Lg"/>
    <n v="4.5"/>
    <n v="0.1"/>
    <n v="0.45"/>
    <s v="June"/>
    <x v="5"/>
    <x v="12"/>
  </r>
  <r>
    <n v="116273"/>
    <x v="152"/>
    <x v="11971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2"/>
  </r>
  <r>
    <n v="116274"/>
    <x v="152"/>
    <x v="11971"/>
    <n v="1"/>
    <n v="3"/>
    <x v="2"/>
    <n v="79"/>
    <n v="3.75"/>
    <x v="3"/>
    <x v="4"/>
    <s v="Jumbo Savory Scone"/>
    <n v="3.75"/>
    <n v="0.3"/>
    <n v="1.125"/>
    <s v="June"/>
    <x v="5"/>
    <x v="12"/>
  </r>
  <r>
    <n v="116275"/>
    <x v="152"/>
    <x v="11972"/>
    <n v="1"/>
    <n v="3"/>
    <x v="2"/>
    <n v="28"/>
    <n v="2"/>
    <x v="0"/>
    <x v="0"/>
    <s v="Columbian Medium Roast Sm"/>
    <n v="2"/>
    <n v="0.25"/>
    <n v="0.5"/>
    <s v="June"/>
    <x v="5"/>
    <x v="12"/>
  </r>
  <r>
    <n v="116276"/>
    <x v="152"/>
    <x v="11972"/>
    <n v="1"/>
    <n v="3"/>
    <x v="2"/>
    <n v="71"/>
    <n v="3.75"/>
    <x v="3"/>
    <x v="10"/>
    <s v="Chocolate Croissant"/>
    <n v="3.75"/>
    <n v="0.3"/>
    <n v="1.125"/>
    <s v="June"/>
    <x v="5"/>
    <x v="12"/>
  </r>
  <r>
    <n v="116277"/>
    <x v="152"/>
    <x v="942"/>
    <n v="1"/>
    <n v="8"/>
    <x v="1"/>
    <n v="40"/>
    <n v="3.75"/>
    <x v="0"/>
    <x v="5"/>
    <s v="Cappuccino"/>
    <n v="3.75"/>
    <n v="0.25"/>
    <n v="0.9375"/>
    <s v="June"/>
    <x v="5"/>
    <x v="12"/>
  </r>
  <r>
    <n v="116278"/>
    <x v="152"/>
    <x v="943"/>
    <n v="2"/>
    <n v="8"/>
    <x v="1"/>
    <n v="49"/>
    <n v="3"/>
    <x v="1"/>
    <x v="6"/>
    <s v="English Breakfast Lg"/>
    <n v="6"/>
    <n v="-0.03"/>
    <n v="-0.18"/>
    <s v="June"/>
    <x v="5"/>
    <x v="12"/>
  </r>
  <r>
    <n v="116279"/>
    <x v="152"/>
    <x v="17520"/>
    <n v="2"/>
    <n v="8"/>
    <x v="1"/>
    <n v="22"/>
    <n v="2"/>
    <x v="0"/>
    <x v="3"/>
    <s v="Our Old Time Diner Blend Sm"/>
    <n v="4"/>
    <n v="0.25"/>
    <n v="1"/>
    <s v="June"/>
    <x v="5"/>
    <x v="12"/>
  </r>
  <r>
    <n v="116280"/>
    <x v="152"/>
    <x v="7647"/>
    <n v="2"/>
    <n v="8"/>
    <x v="1"/>
    <n v="55"/>
    <n v="4"/>
    <x v="1"/>
    <x v="1"/>
    <s v="Morning Sunrise Chai Lg"/>
    <n v="8"/>
    <n v="-0.03"/>
    <n v="-0.24"/>
    <s v="June"/>
    <x v="5"/>
    <x v="12"/>
  </r>
  <r>
    <n v="116281"/>
    <x v="152"/>
    <x v="11973"/>
    <n v="1"/>
    <n v="8"/>
    <x v="1"/>
    <n v="33"/>
    <n v="3.5"/>
    <x v="0"/>
    <x v="0"/>
    <s v="Ethiopia Lg"/>
    <n v="3.5"/>
    <n v="0.25"/>
    <n v="0.875"/>
    <s v="June"/>
    <x v="5"/>
    <x v="12"/>
  </r>
  <r>
    <n v="116282"/>
    <x v="152"/>
    <x v="17521"/>
    <n v="2"/>
    <n v="8"/>
    <x v="1"/>
    <n v="29"/>
    <n v="2.5"/>
    <x v="0"/>
    <x v="0"/>
    <s v="Columbian Medium Roast Rg"/>
    <n v="5"/>
    <n v="0.25"/>
    <n v="1.25"/>
    <s v="June"/>
    <x v="5"/>
    <x v="12"/>
  </r>
  <r>
    <n v="116283"/>
    <x v="152"/>
    <x v="17521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16284"/>
    <x v="152"/>
    <x v="470"/>
    <n v="1"/>
    <n v="3"/>
    <x v="2"/>
    <n v="22"/>
    <n v="2"/>
    <x v="0"/>
    <x v="3"/>
    <s v="Our Old Time Diner Blend Sm"/>
    <n v="2"/>
    <n v="0.25"/>
    <n v="0.5"/>
    <s v="June"/>
    <x v="5"/>
    <x v="12"/>
  </r>
  <r>
    <n v="116285"/>
    <x v="152"/>
    <x v="17211"/>
    <n v="2"/>
    <n v="8"/>
    <x v="1"/>
    <n v="59"/>
    <n v="4.5"/>
    <x v="2"/>
    <x v="2"/>
    <s v="Dark chocolate Lg"/>
    <n v="9"/>
    <n v="0.1"/>
    <n v="0.9"/>
    <s v="June"/>
    <x v="5"/>
    <x v="12"/>
  </r>
  <r>
    <n v="116286"/>
    <x v="152"/>
    <x v="11975"/>
    <n v="2"/>
    <n v="3"/>
    <x v="2"/>
    <n v="47"/>
    <n v="3"/>
    <x v="1"/>
    <x v="7"/>
    <s v="Serenity Green Tea Lg"/>
    <n v="6"/>
    <n v="-0.03"/>
    <n v="-0.18"/>
    <s v="June"/>
    <x v="5"/>
    <x v="12"/>
  </r>
  <r>
    <n v="116287"/>
    <x v="152"/>
    <x v="21431"/>
    <n v="1"/>
    <n v="8"/>
    <x v="1"/>
    <n v="32"/>
    <n v="3"/>
    <x v="0"/>
    <x v="0"/>
    <s v="Ethiopia Rg"/>
    <n v="3"/>
    <n v="0.25"/>
    <n v="0.75"/>
    <s v="June"/>
    <x v="5"/>
    <x v="12"/>
  </r>
  <r>
    <n v="116288"/>
    <x v="152"/>
    <x v="11976"/>
    <n v="1"/>
    <n v="3"/>
    <x v="2"/>
    <n v="45"/>
    <n v="3"/>
    <x v="1"/>
    <x v="8"/>
    <s v="Peppermint Lg"/>
    <n v="3"/>
    <n v="-0.03"/>
    <n v="-0.09"/>
    <s v="June"/>
    <x v="5"/>
    <x v="12"/>
  </r>
  <r>
    <n v="116289"/>
    <x v="152"/>
    <x v="11976"/>
    <n v="1"/>
    <n v="3"/>
    <x v="2"/>
    <n v="77"/>
    <n v="3"/>
    <x v="3"/>
    <x v="4"/>
    <s v="Oatmeal Scone"/>
    <n v="3"/>
    <n v="0.3"/>
    <n v="0.9"/>
    <s v="June"/>
    <x v="5"/>
    <x v="12"/>
  </r>
  <r>
    <n v="116290"/>
    <x v="152"/>
    <x v="21432"/>
    <n v="1"/>
    <n v="3"/>
    <x v="2"/>
    <n v="33"/>
    <n v="3.5"/>
    <x v="0"/>
    <x v="0"/>
    <s v="Ethiopia Lg"/>
    <n v="3.5"/>
    <n v="0.25"/>
    <n v="0.875"/>
    <s v="June"/>
    <x v="5"/>
    <x v="12"/>
  </r>
  <r>
    <n v="116291"/>
    <x v="152"/>
    <x v="11977"/>
    <n v="2"/>
    <n v="3"/>
    <x v="2"/>
    <n v="40"/>
    <n v="3.75"/>
    <x v="0"/>
    <x v="5"/>
    <s v="Cappuccino"/>
    <n v="7.5"/>
    <n v="0.25"/>
    <n v="1.875"/>
    <s v="June"/>
    <x v="5"/>
    <x v="12"/>
  </r>
  <r>
    <n v="116292"/>
    <x v="152"/>
    <x v="11977"/>
    <n v="1"/>
    <n v="3"/>
    <x v="2"/>
    <n v="74"/>
    <n v="3.5"/>
    <x v="3"/>
    <x v="9"/>
    <s v="Ginger Biscotti"/>
    <n v="3.5"/>
    <n v="0.3"/>
    <n v="1.05"/>
    <s v="June"/>
    <x v="5"/>
    <x v="12"/>
  </r>
  <r>
    <n v="116293"/>
    <x v="152"/>
    <x v="23863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2"/>
  </r>
  <r>
    <n v="116294"/>
    <x v="152"/>
    <x v="6231"/>
    <n v="2"/>
    <n v="3"/>
    <x v="2"/>
    <n v="22"/>
    <n v="2"/>
    <x v="0"/>
    <x v="3"/>
    <s v="Our Old Time Diner Blend Sm"/>
    <n v="4"/>
    <n v="0.25"/>
    <n v="1"/>
    <s v="June"/>
    <x v="5"/>
    <x v="12"/>
  </r>
  <r>
    <n v="116295"/>
    <x v="152"/>
    <x v="23864"/>
    <n v="2"/>
    <n v="8"/>
    <x v="1"/>
    <n v="38"/>
    <n v="3.75"/>
    <x v="0"/>
    <x v="5"/>
    <s v="Latte"/>
    <n v="7.5"/>
    <n v="0.25"/>
    <n v="1.875"/>
    <s v="June"/>
    <x v="5"/>
    <x v="12"/>
  </r>
  <r>
    <n v="116296"/>
    <x v="152"/>
    <x v="17522"/>
    <n v="1"/>
    <n v="8"/>
    <x v="1"/>
    <n v="49"/>
    <n v="3"/>
    <x v="1"/>
    <x v="6"/>
    <s v="English Breakfast Lg"/>
    <n v="3"/>
    <n v="-0.03"/>
    <n v="-0.09"/>
    <s v="June"/>
    <x v="5"/>
    <x v="12"/>
  </r>
  <r>
    <n v="116297"/>
    <x v="152"/>
    <x v="17522"/>
    <n v="1"/>
    <n v="8"/>
    <x v="1"/>
    <n v="69"/>
    <n v="3.25"/>
    <x v="3"/>
    <x v="9"/>
    <s v="Hazelnut Biscotti"/>
    <n v="3.25"/>
    <n v="0.3"/>
    <n v="0.97499999999999998"/>
    <s v="June"/>
    <x v="5"/>
    <x v="12"/>
  </r>
  <r>
    <n v="116298"/>
    <x v="152"/>
    <x v="946"/>
    <n v="2"/>
    <n v="8"/>
    <x v="1"/>
    <n v="57"/>
    <n v="3.1"/>
    <x v="1"/>
    <x v="1"/>
    <s v="Spicy Eye Opener Chai Lg"/>
    <n v="6.2"/>
    <n v="-0.03"/>
    <n v="-0.186"/>
    <s v="June"/>
    <x v="5"/>
    <x v="12"/>
  </r>
  <r>
    <n v="116299"/>
    <x v="152"/>
    <x v="946"/>
    <n v="1"/>
    <n v="8"/>
    <x v="1"/>
    <n v="74"/>
    <n v="3.5"/>
    <x v="3"/>
    <x v="9"/>
    <s v="Ginger Biscotti"/>
    <n v="3.5"/>
    <n v="0.3"/>
    <n v="1.05"/>
    <s v="June"/>
    <x v="5"/>
    <x v="12"/>
  </r>
  <r>
    <n v="116300"/>
    <x v="152"/>
    <x v="17523"/>
    <n v="1"/>
    <n v="3"/>
    <x v="2"/>
    <n v="42"/>
    <n v="2.5"/>
    <x v="1"/>
    <x v="8"/>
    <s v="Lemon Grass Rg"/>
    <n v="2.5"/>
    <n v="-0.03"/>
    <n v="-7.4999999999999997E-2"/>
    <s v="June"/>
    <x v="5"/>
    <x v="12"/>
  </r>
  <r>
    <n v="116301"/>
    <x v="152"/>
    <x v="947"/>
    <n v="2"/>
    <n v="3"/>
    <x v="2"/>
    <n v="33"/>
    <n v="3.5"/>
    <x v="0"/>
    <x v="0"/>
    <s v="Ethiopia Lg"/>
    <n v="7"/>
    <n v="0.25"/>
    <n v="1.75"/>
    <s v="June"/>
    <x v="5"/>
    <x v="12"/>
  </r>
  <r>
    <n v="116302"/>
    <x v="152"/>
    <x v="948"/>
    <n v="2"/>
    <n v="8"/>
    <x v="1"/>
    <n v="28"/>
    <n v="2"/>
    <x v="0"/>
    <x v="0"/>
    <s v="Columbian Medium Roast Sm"/>
    <n v="4"/>
    <n v="0.25"/>
    <n v="1"/>
    <s v="June"/>
    <x v="5"/>
    <x v="12"/>
  </r>
  <r>
    <n v="116303"/>
    <x v="152"/>
    <x v="948"/>
    <n v="1"/>
    <n v="8"/>
    <x v="1"/>
    <n v="75"/>
    <n v="3.5"/>
    <x v="3"/>
    <x v="10"/>
    <s v="Croissant"/>
    <n v="3.5"/>
    <n v="0.3"/>
    <n v="1.05"/>
    <s v="June"/>
    <x v="5"/>
    <x v="12"/>
  </r>
  <r>
    <n v="116304"/>
    <x v="152"/>
    <x v="11979"/>
    <n v="2"/>
    <n v="3"/>
    <x v="2"/>
    <n v="51"/>
    <n v="3"/>
    <x v="1"/>
    <x v="6"/>
    <s v="Earl Grey Lg"/>
    <n v="6"/>
    <n v="-0.03"/>
    <n v="-0.18"/>
    <s v="June"/>
    <x v="5"/>
    <x v="12"/>
  </r>
  <r>
    <n v="116305"/>
    <x v="152"/>
    <x v="949"/>
    <n v="1"/>
    <n v="3"/>
    <x v="2"/>
    <n v="22"/>
    <n v="2"/>
    <x v="0"/>
    <x v="3"/>
    <s v="Our Old Time Diner Blend Sm"/>
    <n v="2"/>
    <n v="0.25"/>
    <n v="0.5"/>
    <s v="June"/>
    <x v="5"/>
    <x v="12"/>
  </r>
  <r>
    <n v="116306"/>
    <x v="152"/>
    <x v="949"/>
    <n v="1"/>
    <n v="3"/>
    <x v="2"/>
    <n v="74"/>
    <n v="3.5"/>
    <x v="3"/>
    <x v="9"/>
    <s v="Ginger Biscotti"/>
    <n v="3.5"/>
    <n v="0.3"/>
    <n v="1.05"/>
    <s v="June"/>
    <x v="5"/>
    <x v="12"/>
  </r>
  <r>
    <n v="116307"/>
    <x v="152"/>
    <x v="11980"/>
    <n v="2"/>
    <n v="3"/>
    <x v="2"/>
    <n v="23"/>
    <n v="2.5"/>
    <x v="0"/>
    <x v="3"/>
    <s v="Our Old Time Diner Blend Rg"/>
    <n v="5"/>
    <n v="0.25"/>
    <n v="1.25"/>
    <s v="June"/>
    <x v="5"/>
    <x v="12"/>
  </r>
  <r>
    <n v="116308"/>
    <x v="152"/>
    <x v="11983"/>
    <n v="1"/>
    <n v="3"/>
    <x v="2"/>
    <n v="22"/>
    <n v="2"/>
    <x v="0"/>
    <x v="3"/>
    <s v="Our Old Time Diner Blend Sm"/>
    <n v="2"/>
    <n v="0.25"/>
    <n v="0.5"/>
    <s v="June"/>
    <x v="5"/>
    <x v="12"/>
  </r>
  <r>
    <n v="116309"/>
    <x v="152"/>
    <x v="11983"/>
    <n v="1"/>
    <n v="3"/>
    <x v="2"/>
    <n v="37"/>
    <n v="3"/>
    <x v="0"/>
    <x v="5"/>
    <s v="Espresso shot"/>
    <n v="3"/>
    <n v="0.25"/>
    <n v="0.75"/>
    <s v="June"/>
    <x v="5"/>
    <x v="12"/>
  </r>
  <r>
    <n v="116310"/>
    <x v="152"/>
    <x v="9786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16311"/>
    <x v="152"/>
    <x v="9786"/>
    <n v="1"/>
    <n v="3"/>
    <x v="2"/>
    <n v="69"/>
    <n v="3.25"/>
    <x v="3"/>
    <x v="9"/>
    <s v="Hazelnut Biscotti"/>
    <n v="3.25"/>
    <n v="0.3"/>
    <n v="0.97499999999999998"/>
    <s v="June"/>
    <x v="5"/>
    <x v="12"/>
  </r>
  <r>
    <n v="116312"/>
    <x v="152"/>
    <x v="21433"/>
    <n v="1"/>
    <n v="8"/>
    <x v="1"/>
    <n v="43"/>
    <n v="3"/>
    <x v="1"/>
    <x v="8"/>
    <s v="Lemon Grass Lg"/>
    <n v="3"/>
    <n v="-0.03"/>
    <n v="-0.09"/>
    <s v="June"/>
    <x v="5"/>
    <x v="12"/>
  </r>
  <r>
    <n v="116313"/>
    <x v="152"/>
    <x v="952"/>
    <n v="1"/>
    <n v="3"/>
    <x v="2"/>
    <n v="52"/>
    <n v="2.5"/>
    <x v="1"/>
    <x v="1"/>
    <s v="Traditional Blend Chai Rg"/>
    <n v="2.5"/>
    <n v="-0.03"/>
    <n v="-7.4999999999999997E-2"/>
    <s v="June"/>
    <x v="5"/>
    <x v="12"/>
  </r>
  <r>
    <n v="116314"/>
    <x v="152"/>
    <x v="952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16315"/>
    <x v="152"/>
    <x v="21704"/>
    <n v="2"/>
    <n v="3"/>
    <x v="2"/>
    <n v="22"/>
    <n v="2"/>
    <x v="0"/>
    <x v="3"/>
    <s v="Our Old Time Diner Blend Sm"/>
    <n v="4"/>
    <n v="0.25"/>
    <n v="1"/>
    <s v="June"/>
    <x v="5"/>
    <x v="12"/>
  </r>
  <r>
    <n v="116316"/>
    <x v="152"/>
    <x v="11984"/>
    <n v="2"/>
    <n v="8"/>
    <x v="1"/>
    <n v="58"/>
    <n v="3.5"/>
    <x v="2"/>
    <x v="2"/>
    <s v="Dark chocolate Rg"/>
    <n v="7"/>
    <n v="0.1"/>
    <n v="0.7"/>
    <s v="June"/>
    <x v="5"/>
    <x v="12"/>
  </r>
  <r>
    <n v="116317"/>
    <x v="152"/>
    <x v="1447"/>
    <n v="1"/>
    <n v="3"/>
    <x v="2"/>
    <n v="36"/>
    <n v="3.75"/>
    <x v="0"/>
    <x v="12"/>
    <s v="Jamaican Coffee River Lg"/>
    <n v="3.75"/>
    <n v="0.25"/>
    <n v="0.9375"/>
    <s v="June"/>
    <x v="5"/>
    <x v="12"/>
  </r>
  <r>
    <n v="116318"/>
    <x v="152"/>
    <x v="17525"/>
    <n v="1"/>
    <n v="3"/>
    <x v="2"/>
    <n v="30"/>
    <n v="3"/>
    <x v="0"/>
    <x v="0"/>
    <s v="Columbian Medium Roast Lg"/>
    <n v="3"/>
    <n v="0.25"/>
    <n v="0.75"/>
    <s v="June"/>
    <x v="5"/>
    <x v="12"/>
  </r>
  <r>
    <n v="116319"/>
    <x v="153"/>
    <x v="481"/>
    <n v="1"/>
    <n v="5"/>
    <x v="0"/>
    <n v="33"/>
    <n v="3.5"/>
    <x v="0"/>
    <x v="0"/>
    <s v="Ethiopia Lg"/>
    <n v="3.5"/>
    <n v="0.25"/>
    <n v="0.875"/>
    <s v="June"/>
    <x v="6"/>
    <x v="0"/>
  </r>
  <r>
    <n v="116320"/>
    <x v="153"/>
    <x v="23865"/>
    <n v="1"/>
    <n v="5"/>
    <x v="0"/>
    <n v="45"/>
    <n v="3"/>
    <x v="1"/>
    <x v="8"/>
    <s v="Peppermint Lg"/>
    <n v="3"/>
    <n v="-0.03"/>
    <n v="-0.09"/>
    <s v="June"/>
    <x v="6"/>
    <x v="0"/>
  </r>
  <r>
    <n v="116321"/>
    <x v="153"/>
    <x v="7363"/>
    <n v="1"/>
    <n v="5"/>
    <x v="0"/>
    <n v="40"/>
    <n v="3.75"/>
    <x v="0"/>
    <x v="5"/>
    <s v="Cappuccino"/>
    <n v="3.75"/>
    <n v="0.25"/>
    <n v="0.9375"/>
    <s v="June"/>
    <x v="6"/>
    <x v="0"/>
  </r>
  <r>
    <n v="116322"/>
    <x v="153"/>
    <x v="18562"/>
    <n v="2"/>
    <n v="5"/>
    <x v="0"/>
    <n v="51"/>
    <n v="3"/>
    <x v="1"/>
    <x v="6"/>
    <s v="Earl Grey Lg"/>
    <n v="6"/>
    <n v="-0.03"/>
    <n v="-0.18"/>
    <s v="June"/>
    <x v="6"/>
    <x v="0"/>
  </r>
  <r>
    <n v="116323"/>
    <x v="153"/>
    <x v="18562"/>
    <n v="1"/>
    <n v="5"/>
    <x v="0"/>
    <n v="74"/>
    <n v="3.5"/>
    <x v="3"/>
    <x v="9"/>
    <s v="Ginger Biscotti"/>
    <n v="3.5"/>
    <n v="0.3"/>
    <n v="1.05"/>
    <s v="June"/>
    <x v="6"/>
    <x v="0"/>
  </r>
  <r>
    <n v="116324"/>
    <x v="153"/>
    <x v="16597"/>
    <n v="1"/>
    <n v="5"/>
    <x v="0"/>
    <n v="42"/>
    <n v="2.5"/>
    <x v="1"/>
    <x v="8"/>
    <s v="Lemon Grass Rg"/>
    <n v="2.5"/>
    <n v="-0.03"/>
    <n v="-7.4999999999999997E-2"/>
    <s v="June"/>
    <x v="6"/>
    <x v="0"/>
  </r>
  <r>
    <n v="116325"/>
    <x v="153"/>
    <x v="16597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16326"/>
    <x v="153"/>
    <x v="25276"/>
    <n v="2"/>
    <n v="5"/>
    <x v="0"/>
    <n v="43"/>
    <n v="3"/>
    <x v="1"/>
    <x v="8"/>
    <s v="Lemon Grass Lg"/>
    <n v="6"/>
    <n v="-0.03"/>
    <n v="-0.18"/>
    <s v="June"/>
    <x v="6"/>
    <x v="0"/>
  </r>
  <r>
    <n v="116327"/>
    <x v="153"/>
    <x v="11986"/>
    <n v="2"/>
    <n v="5"/>
    <x v="0"/>
    <n v="24"/>
    <n v="3"/>
    <x v="0"/>
    <x v="3"/>
    <s v="Our Old Time Diner Blend Lg"/>
    <n v="6"/>
    <n v="0.25"/>
    <n v="1.5"/>
    <s v="June"/>
    <x v="6"/>
    <x v="0"/>
  </r>
  <r>
    <n v="116328"/>
    <x v="153"/>
    <x v="11986"/>
    <n v="1"/>
    <n v="5"/>
    <x v="0"/>
    <n v="71"/>
    <n v="3.75"/>
    <x v="3"/>
    <x v="10"/>
    <s v="Chocolate Croissant"/>
    <n v="3.75"/>
    <n v="0.3"/>
    <n v="1.125"/>
    <s v="June"/>
    <x v="6"/>
    <x v="0"/>
  </r>
  <r>
    <n v="116329"/>
    <x v="153"/>
    <x v="957"/>
    <n v="2"/>
    <n v="5"/>
    <x v="0"/>
    <n v="59"/>
    <n v="4.5"/>
    <x v="2"/>
    <x v="2"/>
    <s v="Dark chocolate Lg"/>
    <n v="9"/>
    <n v="0.1"/>
    <n v="0.9"/>
    <s v="June"/>
    <x v="6"/>
    <x v="0"/>
  </r>
  <r>
    <n v="116330"/>
    <x v="153"/>
    <x v="957"/>
    <n v="1"/>
    <n v="5"/>
    <x v="0"/>
    <n v="73"/>
    <n v="3.75"/>
    <x v="3"/>
    <x v="10"/>
    <s v="Almond Croissant"/>
    <n v="3.75"/>
    <n v="0.3"/>
    <n v="1.125"/>
    <s v="June"/>
    <x v="6"/>
    <x v="0"/>
  </r>
  <r>
    <n v="116331"/>
    <x v="153"/>
    <x v="9056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16332"/>
    <x v="153"/>
    <x v="958"/>
    <n v="1"/>
    <n v="5"/>
    <x v="0"/>
    <n v="45"/>
    <n v="3"/>
    <x v="1"/>
    <x v="8"/>
    <s v="Peppermint Lg"/>
    <n v="3"/>
    <n v="-0.03"/>
    <n v="-0.09"/>
    <s v="June"/>
    <x v="6"/>
    <x v="0"/>
  </r>
  <r>
    <n v="116333"/>
    <x v="153"/>
    <x v="25277"/>
    <n v="2"/>
    <n v="5"/>
    <x v="0"/>
    <n v="32"/>
    <n v="3"/>
    <x v="0"/>
    <x v="0"/>
    <s v="Ethiopia Rg"/>
    <n v="6"/>
    <n v="0.25"/>
    <n v="1.5"/>
    <s v="June"/>
    <x v="6"/>
    <x v="0"/>
  </r>
  <r>
    <n v="116334"/>
    <x v="153"/>
    <x v="25277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16335"/>
    <x v="153"/>
    <x v="7010"/>
    <n v="2"/>
    <n v="5"/>
    <x v="0"/>
    <n v="55"/>
    <n v="4"/>
    <x v="1"/>
    <x v="1"/>
    <s v="Morning Sunrise Chai Lg"/>
    <n v="8"/>
    <n v="-0.03"/>
    <n v="-0.24"/>
    <s v="June"/>
    <x v="6"/>
    <x v="0"/>
  </r>
  <r>
    <n v="116336"/>
    <x v="153"/>
    <x v="4382"/>
    <n v="2"/>
    <n v="5"/>
    <x v="0"/>
    <n v="52"/>
    <n v="2.5"/>
    <x v="1"/>
    <x v="1"/>
    <s v="Traditional Blend Chai Rg"/>
    <n v="5"/>
    <n v="-0.03"/>
    <n v="-0.15"/>
    <s v="June"/>
    <x v="6"/>
    <x v="0"/>
  </r>
  <r>
    <n v="116337"/>
    <x v="153"/>
    <x v="10169"/>
    <n v="2"/>
    <n v="5"/>
    <x v="0"/>
    <n v="30"/>
    <n v="3"/>
    <x v="0"/>
    <x v="0"/>
    <s v="Columbian Medium Roast Lg"/>
    <n v="6"/>
    <n v="0.25"/>
    <n v="1.5"/>
    <s v="June"/>
    <x v="6"/>
    <x v="0"/>
  </r>
  <r>
    <n v="116338"/>
    <x v="153"/>
    <x v="23866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16339"/>
    <x v="153"/>
    <x v="11988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16340"/>
    <x v="153"/>
    <x v="5874"/>
    <n v="1"/>
    <n v="5"/>
    <x v="0"/>
    <n v="30"/>
    <n v="3"/>
    <x v="0"/>
    <x v="0"/>
    <s v="Columbian Medium Roast Lg"/>
    <n v="3"/>
    <n v="0.25"/>
    <n v="0.75"/>
    <s v="June"/>
    <x v="6"/>
    <x v="0"/>
  </r>
  <r>
    <n v="116341"/>
    <x v="153"/>
    <x v="12913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16342"/>
    <x v="153"/>
    <x v="12913"/>
    <n v="1"/>
    <n v="5"/>
    <x v="0"/>
    <n v="73"/>
    <n v="3.75"/>
    <x v="3"/>
    <x v="10"/>
    <s v="Almond Croissant"/>
    <n v="3.75"/>
    <n v="0.3"/>
    <n v="1.125"/>
    <s v="June"/>
    <x v="6"/>
    <x v="0"/>
  </r>
  <r>
    <n v="116343"/>
    <x v="153"/>
    <x v="21434"/>
    <n v="2"/>
    <n v="5"/>
    <x v="0"/>
    <n v="51"/>
    <n v="3"/>
    <x v="1"/>
    <x v="6"/>
    <s v="Earl Grey Lg"/>
    <n v="6"/>
    <n v="-0.03"/>
    <n v="-0.18"/>
    <s v="June"/>
    <x v="6"/>
    <x v="0"/>
  </r>
  <r>
    <n v="116344"/>
    <x v="153"/>
    <x v="7386"/>
    <n v="2"/>
    <n v="5"/>
    <x v="0"/>
    <n v="42"/>
    <n v="2.5"/>
    <x v="1"/>
    <x v="8"/>
    <s v="Lemon Grass Rg"/>
    <n v="5"/>
    <n v="-0.03"/>
    <n v="-0.15"/>
    <s v="June"/>
    <x v="6"/>
    <x v="0"/>
  </r>
  <r>
    <n v="116345"/>
    <x v="153"/>
    <x v="17526"/>
    <n v="2"/>
    <n v="5"/>
    <x v="0"/>
    <n v="46"/>
    <n v="2.5"/>
    <x v="1"/>
    <x v="7"/>
    <s v="Serenity Green Tea Rg"/>
    <n v="5"/>
    <n v="-0.03"/>
    <n v="-0.15"/>
    <s v="June"/>
    <x v="6"/>
    <x v="0"/>
  </r>
  <r>
    <n v="116346"/>
    <x v="153"/>
    <x v="17526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16347"/>
    <x v="153"/>
    <x v="11989"/>
    <n v="2"/>
    <n v="5"/>
    <x v="0"/>
    <n v="57"/>
    <n v="3.1"/>
    <x v="1"/>
    <x v="1"/>
    <s v="Spicy Eye Opener Chai Lg"/>
    <n v="6.2"/>
    <n v="-0.03"/>
    <n v="-0.186"/>
    <s v="June"/>
    <x v="6"/>
    <x v="0"/>
  </r>
  <r>
    <n v="116348"/>
    <x v="153"/>
    <x v="2770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16349"/>
    <x v="153"/>
    <x v="2770"/>
    <n v="1"/>
    <n v="5"/>
    <x v="0"/>
    <n v="72"/>
    <n v="3.25"/>
    <x v="3"/>
    <x v="4"/>
    <s v="Ginger Scone"/>
    <n v="3.25"/>
    <n v="0.3"/>
    <n v="0.97499999999999998"/>
    <s v="June"/>
    <x v="6"/>
    <x v="0"/>
  </r>
  <r>
    <n v="116350"/>
    <x v="153"/>
    <x v="5125"/>
    <n v="1"/>
    <n v="5"/>
    <x v="0"/>
    <n v="41"/>
    <n v="4.25"/>
    <x v="0"/>
    <x v="5"/>
    <s v="Cappuccino Lg"/>
    <n v="4.25"/>
    <n v="0.25"/>
    <n v="1.0625"/>
    <s v="June"/>
    <x v="6"/>
    <x v="0"/>
  </r>
  <r>
    <n v="116351"/>
    <x v="153"/>
    <x v="21435"/>
    <n v="1"/>
    <n v="5"/>
    <x v="0"/>
    <n v="55"/>
    <n v="4"/>
    <x v="1"/>
    <x v="1"/>
    <s v="Morning Sunrise Chai Lg"/>
    <n v="4"/>
    <n v="-0.03"/>
    <n v="-0.12"/>
    <s v="June"/>
    <x v="6"/>
    <x v="0"/>
  </r>
  <r>
    <n v="116352"/>
    <x v="153"/>
    <x v="11990"/>
    <n v="2"/>
    <n v="5"/>
    <x v="0"/>
    <n v="56"/>
    <n v="2.5499999999999998"/>
    <x v="1"/>
    <x v="1"/>
    <s v="Spicy Eye Opener Chai Rg"/>
    <n v="5.0999999999999996"/>
    <n v="-0.03"/>
    <n v="-0.153"/>
    <s v="June"/>
    <x v="6"/>
    <x v="0"/>
  </r>
  <r>
    <n v="116353"/>
    <x v="153"/>
    <x v="11991"/>
    <n v="1"/>
    <n v="5"/>
    <x v="0"/>
    <n v="58"/>
    <n v="3.5"/>
    <x v="2"/>
    <x v="2"/>
    <s v="Dark chocolate Rg"/>
    <n v="3.5"/>
    <n v="0.1"/>
    <n v="0.35"/>
    <s v="June"/>
    <x v="6"/>
    <x v="0"/>
  </r>
  <r>
    <n v="116354"/>
    <x v="153"/>
    <x v="21436"/>
    <n v="2"/>
    <n v="8"/>
    <x v="1"/>
    <n v="58"/>
    <n v="3.5"/>
    <x v="2"/>
    <x v="2"/>
    <s v="Dark chocolate Rg"/>
    <n v="7"/>
    <n v="0.1"/>
    <n v="0.7"/>
    <s v="June"/>
    <x v="6"/>
    <x v="1"/>
  </r>
  <r>
    <n v="116355"/>
    <x v="153"/>
    <x v="961"/>
    <n v="2"/>
    <n v="5"/>
    <x v="0"/>
    <n v="60"/>
    <n v="3.75"/>
    <x v="2"/>
    <x v="2"/>
    <s v="Sustainably Grown Organic Rg"/>
    <n v="7.5"/>
    <n v="0.1"/>
    <n v="0.75"/>
    <s v="June"/>
    <x v="6"/>
    <x v="1"/>
  </r>
  <r>
    <n v="116356"/>
    <x v="153"/>
    <x v="17528"/>
    <n v="1"/>
    <n v="8"/>
    <x v="1"/>
    <n v="23"/>
    <n v="2.5"/>
    <x v="0"/>
    <x v="3"/>
    <s v="Our Old Time Diner Blend Rg"/>
    <n v="2.5"/>
    <n v="0.25"/>
    <n v="0.625"/>
    <s v="June"/>
    <x v="6"/>
    <x v="1"/>
  </r>
  <r>
    <n v="116357"/>
    <x v="153"/>
    <x v="7686"/>
    <n v="2"/>
    <n v="5"/>
    <x v="0"/>
    <n v="43"/>
    <n v="3"/>
    <x v="1"/>
    <x v="8"/>
    <s v="Lemon Grass Lg"/>
    <n v="6"/>
    <n v="-0.03"/>
    <n v="-0.18"/>
    <s v="June"/>
    <x v="6"/>
    <x v="1"/>
  </r>
  <r>
    <n v="116358"/>
    <x v="153"/>
    <x v="25278"/>
    <n v="2"/>
    <n v="8"/>
    <x v="1"/>
    <n v="57"/>
    <n v="3.1"/>
    <x v="1"/>
    <x v="1"/>
    <s v="Spicy Eye Opener Chai Lg"/>
    <n v="6.2"/>
    <n v="-0.03"/>
    <n v="-0.186"/>
    <s v="June"/>
    <x v="6"/>
    <x v="1"/>
  </r>
  <r>
    <n v="116359"/>
    <x v="153"/>
    <x v="962"/>
    <n v="1"/>
    <n v="8"/>
    <x v="1"/>
    <n v="44"/>
    <n v="2.5"/>
    <x v="1"/>
    <x v="8"/>
    <s v="Peppermint Rg"/>
    <n v="2.5"/>
    <n v="-0.03"/>
    <n v="-7.4999999999999997E-2"/>
    <s v="June"/>
    <x v="6"/>
    <x v="1"/>
  </r>
  <r>
    <n v="116360"/>
    <x v="153"/>
    <x v="7044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"/>
  </r>
  <r>
    <n v="116361"/>
    <x v="153"/>
    <x v="13128"/>
    <n v="2"/>
    <n v="8"/>
    <x v="1"/>
    <n v="24"/>
    <n v="3"/>
    <x v="0"/>
    <x v="3"/>
    <s v="Our Old Time Diner Blend Lg"/>
    <n v="6"/>
    <n v="0.25"/>
    <n v="1.5"/>
    <s v="June"/>
    <x v="6"/>
    <x v="1"/>
  </r>
  <r>
    <n v="116362"/>
    <x v="153"/>
    <x v="13128"/>
    <n v="1"/>
    <n v="8"/>
    <x v="1"/>
    <n v="69"/>
    <n v="3.25"/>
    <x v="3"/>
    <x v="9"/>
    <s v="Hazelnut Biscotti"/>
    <n v="3.25"/>
    <n v="0.3"/>
    <n v="0.97499999999999998"/>
    <s v="June"/>
    <x v="6"/>
    <x v="1"/>
  </r>
  <r>
    <n v="116363"/>
    <x v="153"/>
    <x v="964"/>
    <n v="1"/>
    <n v="8"/>
    <x v="1"/>
    <n v="41"/>
    <n v="4.25"/>
    <x v="0"/>
    <x v="5"/>
    <s v="Cappuccino Lg"/>
    <n v="4.25"/>
    <n v="0.25"/>
    <n v="1.0625"/>
    <s v="June"/>
    <x v="6"/>
    <x v="1"/>
  </r>
  <r>
    <n v="116364"/>
    <x v="153"/>
    <x v="25279"/>
    <n v="2"/>
    <n v="5"/>
    <x v="0"/>
    <n v="61"/>
    <n v="4.75"/>
    <x v="2"/>
    <x v="2"/>
    <s v="Sustainably Grown Organic Lg"/>
    <n v="9.5"/>
    <n v="0.1"/>
    <n v="0.95"/>
    <s v="June"/>
    <x v="6"/>
    <x v="1"/>
  </r>
  <r>
    <n v="116365"/>
    <x v="153"/>
    <x v="21437"/>
    <n v="1"/>
    <n v="5"/>
    <x v="0"/>
    <n v="22"/>
    <n v="2"/>
    <x v="0"/>
    <x v="3"/>
    <s v="Our Old Time Diner Blend Sm"/>
    <n v="2"/>
    <n v="0.25"/>
    <n v="0.5"/>
    <s v="June"/>
    <x v="6"/>
    <x v="1"/>
  </r>
  <r>
    <n v="116366"/>
    <x v="153"/>
    <x v="7993"/>
    <n v="2"/>
    <n v="5"/>
    <x v="0"/>
    <n v="60"/>
    <n v="3.75"/>
    <x v="2"/>
    <x v="2"/>
    <s v="Sustainably Grown Organic Rg"/>
    <n v="7.5"/>
    <n v="0.1"/>
    <n v="0.75"/>
    <s v="June"/>
    <x v="6"/>
    <x v="1"/>
  </r>
  <r>
    <n v="116367"/>
    <x v="153"/>
    <x v="17529"/>
    <n v="1"/>
    <n v="8"/>
    <x v="1"/>
    <n v="59"/>
    <n v="4.5"/>
    <x v="2"/>
    <x v="2"/>
    <s v="Dark chocolate Lg"/>
    <n v="4.5"/>
    <n v="0.1"/>
    <n v="0.45"/>
    <s v="June"/>
    <x v="6"/>
    <x v="1"/>
  </r>
  <r>
    <n v="116368"/>
    <x v="153"/>
    <x v="7051"/>
    <n v="2"/>
    <n v="8"/>
    <x v="1"/>
    <n v="61"/>
    <n v="4.75"/>
    <x v="2"/>
    <x v="2"/>
    <s v="Sustainably Grown Organic Lg"/>
    <n v="9.5"/>
    <n v="0.1"/>
    <n v="0.95"/>
    <s v="June"/>
    <x v="6"/>
    <x v="1"/>
  </r>
  <r>
    <n v="116369"/>
    <x v="153"/>
    <x v="970"/>
    <n v="1"/>
    <n v="5"/>
    <x v="0"/>
    <n v="32"/>
    <n v="3"/>
    <x v="0"/>
    <x v="0"/>
    <s v="Ethiopia Rg"/>
    <n v="3"/>
    <n v="0.25"/>
    <n v="0.75"/>
    <s v="June"/>
    <x v="6"/>
    <x v="1"/>
  </r>
  <r>
    <n v="116370"/>
    <x v="153"/>
    <x v="25280"/>
    <n v="2"/>
    <n v="8"/>
    <x v="1"/>
    <n v="22"/>
    <n v="2"/>
    <x v="0"/>
    <x v="3"/>
    <s v="Our Old Time Diner Blend Sm"/>
    <n v="4"/>
    <n v="0.25"/>
    <n v="1"/>
    <s v="June"/>
    <x v="6"/>
    <x v="1"/>
  </r>
  <r>
    <n v="116371"/>
    <x v="153"/>
    <x v="11992"/>
    <n v="1"/>
    <n v="8"/>
    <x v="1"/>
    <n v="37"/>
    <n v="3"/>
    <x v="0"/>
    <x v="5"/>
    <s v="Espresso shot"/>
    <n v="3"/>
    <n v="0.25"/>
    <n v="0.75"/>
    <s v="June"/>
    <x v="6"/>
    <x v="1"/>
  </r>
  <r>
    <n v="116372"/>
    <x v="153"/>
    <x v="9098"/>
    <n v="2"/>
    <n v="5"/>
    <x v="0"/>
    <n v="48"/>
    <n v="2.5"/>
    <x v="1"/>
    <x v="6"/>
    <s v="English Breakfast Rg"/>
    <n v="5"/>
    <n v="-0.03"/>
    <n v="-0.15"/>
    <s v="June"/>
    <x v="6"/>
    <x v="1"/>
  </r>
  <r>
    <n v="116373"/>
    <x v="153"/>
    <x v="3627"/>
    <n v="2"/>
    <n v="5"/>
    <x v="0"/>
    <n v="38"/>
    <n v="3.75"/>
    <x v="0"/>
    <x v="5"/>
    <s v="Latte"/>
    <n v="7.5"/>
    <n v="0.25"/>
    <n v="1.875"/>
    <s v="June"/>
    <x v="6"/>
    <x v="1"/>
  </r>
  <r>
    <n v="116374"/>
    <x v="153"/>
    <x v="972"/>
    <n v="2"/>
    <n v="8"/>
    <x v="1"/>
    <n v="48"/>
    <n v="2.5"/>
    <x v="1"/>
    <x v="6"/>
    <s v="English Breakfast Rg"/>
    <n v="5"/>
    <n v="-0.03"/>
    <n v="-0.15"/>
    <s v="June"/>
    <x v="6"/>
    <x v="1"/>
  </r>
  <r>
    <n v="116375"/>
    <x v="153"/>
    <x v="973"/>
    <n v="2"/>
    <n v="5"/>
    <x v="0"/>
    <n v="30"/>
    <n v="3"/>
    <x v="0"/>
    <x v="0"/>
    <s v="Columbian Medium Roast Lg"/>
    <n v="6"/>
    <n v="0.25"/>
    <n v="1.5"/>
    <s v="June"/>
    <x v="6"/>
    <x v="1"/>
  </r>
  <r>
    <n v="116376"/>
    <x v="153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"/>
  </r>
  <r>
    <n v="116377"/>
    <x v="153"/>
    <x v="8007"/>
    <n v="1"/>
    <n v="8"/>
    <x v="1"/>
    <n v="78"/>
    <n v="4.5"/>
    <x v="3"/>
    <x v="4"/>
    <s v="Scottish Cream Scone "/>
    <n v="4.5"/>
    <n v="0.3"/>
    <n v="1.35"/>
    <s v="June"/>
    <x v="6"/>
    <x v="1"/>
  </r>
  <r>
    <n v="116378"/>
    <x v="153"/>
    <x v="975"/>
    <n v="2"/>
    <n v="5"/>
    <x v="0"/>
    <n v="40"/>
    <n v="3.75"/>
    <x v="0"/>
    <x v="5"/>
    <s v="Cappuccino"/>
    <n v="7.5"/>
    <n v="0.25"/>
    <n v="1.875"/>
    <s v="June"/>
    <x v="6"/>
    <x v="1"/>
  </r>
  <r>
    <n v="116379"/>
    <x v="153"/>
    <x v="7699"/>
    <n v="2"/>
    <n v="5"/>
    <x v="0"/>
    <n v="57"/>
    <n v="3.1"/>
    <x v="1"/>
    <x v="1"/>
    <s v="Spicy Eye Opener Chai Lg"/>
    <n v="6.2"/>
    <n v="-0.03"/>
    <n v="-0.186"/>
    <s v="June"/>
    <x v="6"/>
    <x v="1"/>
  </r>
  <r>
    <n v="116380"/>
    <x v="153"/>
    <x v="976"/>
    <n v="2"/>
    <n v="8"/>
    <x v="1"/>
    <n v="22"/>
    <n v="2"/>
    <x v="0"/>
    <x v="3"/>
    <s v="Our Old Time Diner Blend Sm"/>
    <n v="4"/>
    <n v="0.25"/>
    <n v="1"/>
    <s v="June"/>
    <x v="6"/>
    <x v="1"/>
  </r>
  <r>
    <n v="116381"/>
    <x v="153"/>
    <x v="977"/>
    <n v="1"/>
    <n v="5"/>
    <x v="0"/>
    <n v="41"/>
    <n v="4.25"/>
    <x v="0"/>
    <x v="5"/>
    <s v="Cappuccino Lg"/>
    <n v="4.25"/>
    <n v="0.25"/>
    <n v="1.0625"/>
    <s v="June"/>
    <x v="6"/>
    <x v="1"/>
  </r>
  <r>
    <n v="116382"/>
    <x v="153"/>
    <x v="977"/>
    <n v="1"/>
    <n v="5"/>
    <x v="0"/>
    <n v="78"/>
    <n v="4.5"/>
    <x v="3"/>
    <x v="4"/>
    <s v="Scottish Cream Scone "/>
    <n v="4.5"/>
    <n v="0.3"/>
    <n v="1.35"/>
    <s v="June"/>
    <x v="6"/>
    <x v="1"/>
  </r>
  <r>
    <n v="116383"/>
    <x v="153"/>
    <x v="15802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16384"/>
    <x v="153"/>
    <x v="4436"/>
    <n v="2"/>
    <n v="8"/>
    <x v="1"/>
    <n v="50"/>
    <n v="2.5"/>
    <x v="1"/>
    <x v="6"/>
    <s v="Earl Grey Rg"/>
    <n v="5"/>
    <n v="-0.03"/>
    <n v="-0.15"/>
    <s v="June"/>
    <x v="6"/>
    <x v="1"/>
  </r>
  <r>
    <n v="116385"/>
    <x v="153"/>
    <x v="10204"/>
    <n v="1"/>
    <n v="5"/>
    <x v="0"/>
    <n v="40"/>
    <n v="3.75"/>
    <x v="0"/>
    <x v="5"/>
    <s v="Cappuccino"/>
    <n v="3.75"/>
    <n v="0.25"/>
    <n v="0.9375"/>
    <s v="June"/>
    <x v="6"/>
    <x v="1"/>
  </r>
  <r>
    <n v="116386"/>
    <x v="153"/>
    <x v="978"/>
    <n v="2"/>
    <n v="8"/>
    <x v="1"/>
    <n v="59"/>
    <n v="4.5"/>
    <x v="2"/>
    <x v="2"/>
    <s v="Dark chocolate Lg"/>
    <n v="9"/>
    <n v="0.1"/>
    <n v="0.9"/>
    <s v="June"/>
    <x v="6"/>
    <x v="1"/>
  </r>
  <r>
    <n v="116387"/>
    <x v="153"/>
    <x v="978"/>
    <n v="1"/>
    <n v="8"/>
    <x v="1"/>
    <n v="78"/>
    <n v="4.5"/>
    <x v="3"/>
    <x v="4"/>
    <s v="Scottish Cream Scone "/>
    <n v="4.5"/>
    <n v="0.3"/>
    <n v="1.35"/>
    <s v="June"/>
    <x v="6"/>
    <x v="1"/>
  </r>
  <r>
    <n v="116388"/>
    <x v="153"/>
    <x v="11993"/>
    <n v="1"/>
    <n v="5"/>
    <x v="0"/>
    <n v="43"/>
    <n v="3"/>
    <x v="1"/>
    <x v="8"/>
    <s v="Lemon Grass Lg"/>
    <n v="3"/>
    <n v="-0.03"/>
    <n v="-0.09"/>
    <s v="June"/>
    <x v="6"/>
    <x v="1"/>
  </r>
  <r>
    <n v="116389"/>
    <x v="153"/>
    <x v="11993"/>
    <n v="1"/>
    <n v="5"/>
    <x v="0"/>
    <n v="74"/>
    <n v="3.5"/>
    <x v="3"/>
    <x v="9"/>
    <s v="Ginger Biscotti"/>
    <n v="3.5"/>
    <n v="0.3"/>
    <n v="1.05"/>
    <s v="June"/>
    <x v="6"/>
    <x v="1"/>
  </r>
  <r>
    <n v="116390"/>
    <x v="153"/>
    <x v="11994"/>
    <n v="1"/>
    <n v="5"/>
    <x v="0"/>
    <n v="29"/>
    <n v="2.5"/>
    <x v="0"/>
    <x v="0"/>
    <s v="Columbian Medium Roast Rg"/>
    <n v="2.5"/>
    <n v="0.25"/>
    <n v="0.625"/>
    <s v="June"/>
    <x v="6"/>
    <x v="1"/>
  </r>
  <r>
    <n v="116391"/>
    <x v="153"/>
    <x v="17381"/>
    <n v="2"/>
    <n v="8"/>
    <x v="1"/>
    <n v="36"/>
    <n v="3.75"/>
    <x v="0"/>
    <x v="12"/>
    <s v="Jamaican Coffee River Lg"/>
    <n v="7.5"/>
    <n v="0.25"/>
    <n v="1.875"/>
    <s v="June"/>
    <x v="6"/>
    <x v="1"/>
  </r>
  <r>
    <n v="116392"/>
    <x v="153"/>
    <x v="21438"/>
    <n v="1"/>
    <n v="5"/>
    <x v="0"/>
    <n v="48"/>
    <n v="2.5"/>
    <x v="1"/>
    <x v="6"/>
    <s v="English Breakfast Rg"/>
    <n v="2.5"/>
    <n v="-0.03"/>
    <n v="-7.4999999999999997E-2"/>
    <s v="June"/>
    <x v="6"/>
    <x v="1"/>
  </r>
  <r>
    <n v="116393"/>
    <x v="153"/>
    <x v="980"/>
    <n v="1"/>
    <n v="8"/>
    <x v="1"/>
    <n v="60"/>
    <n v="3.75"/>
    <x v="2"/>
    <x v="2"/>
    <s v="Sustainably Grown Organic Rg"/>
    <n v="3.75"/>
    <n v="0.1"/>
    <n v="0.375"/>
    <s v="June"/>
    <x v="6"/>
    <x v="1"/>
  </r>
  <r>
    <n v="116394"/>
    <x v="153"/>
    <x v="981"/>
    <n v="2"/>
    <n v="5"/>
    <x v="0"/>
    <n v="33"/>
    <n v="3.5"/>
    <x v="0"/>
    <x v="0"/>
    <s v="Ethiopia Lg"/>
    <n v="7"/>
    <n v="0.25"/>
    <n v="1.75"/>
    <s v="June"/>
    <x v="6"/>
    <x v="1"/>
  </r>
  <r>
    <n v="116395"/>
    <x v="153"/>
    <x v="14508"/>
    <n v="2"/>
    <n v="5"/>
    <x v="0"/>
    <n v="48"/>
    <n v="2.5"/>
    <x v="1"/>
    <x v="6"/>
    <s v="English Breakfast Rg"/>
    <n v="5"/>
    <n v="-0.03"/>
    <n v="-0.15"/>
    <s v="June"/>
    <x v="6"/>
    <x v="1"/>
  </r>
  <r>
    <n v="116396"/>
    <x v="153"/>
    <x v="982"/>
    <n v="1"/>
    <n v="8"/>
    <x v="1"/>
    <n v="35"/>
    <n v="3.1"/>
    <x v="0"/>
    <x v="12"/>
    <s v="Jamaican Coffee River Rg"/>
    <n v="3.1"/>
    <n v="0.25"/>
    <n v="0.77500000000000002"/>
    <s v="June"/>
    <x v="6"/>
    <x v="1"/>
  </r>
  <r>
    <n v="116397"/>
    <x v="153"/>
    <x v="984"/>
    <n v="1"/>
    <n v="8"/>
    <x v="1"/>
    <n v="61"/>
    <n v="4.75"/>
    <x v="2"/>
    <x v="2"/>
    <s v="Sustainably Grown Organic Lg"/>
    <n v="4.75"/>
    <n v="0.1"/>
    <n v="0.47499999999999998"/>
    <s v="June"/>
    <x v="6"/>
    <x v="1"/>
  </r>
  <r>
    <n v="116398"/>
    <x v="153"/>
    <x v="985"/>
    <n v="2"/>
    <n v="8"/>
    <x v="1"/>
    <n v="22"/>
    <n v="2"/>
    <x v="0"/>
    <x v="3"/>
    <s v="Our Old Time Diner Blend Sm"/>
    <n v="4"/>
    <n v="0.25"/>
    <n v="1"/>
    <s v="June"/>
    <x v="6"/>
    <x v="1"/>
  </r>
  <r>
    <n v="116399"/>
    <x v="153"/>
    <x v="1899"/>
    <n v="1"/>
    <n v="5"/>
    <x v="0"/>
    <n v="37"/>
    <n v="3"/>
    <x v="0"/>
    <x v="5"/>
    <s v="Espresso shot"/>
    <n v="3"/>
    <n v="0.25"/>
    <n v="0.75"/>
    <s v="June"/>
    <x v="6"/>
    <x v="1"/>
  </r>
  <r>
    <n v="116400"/>
    <x v="153"/>
    <x v="11996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16401"/>
    <x v="153"/>
    <x v="986"/>
    <n v="2"/>
    <n v="5"/>
    <x v="0"/>
    <n v="61"/>
    <n v="4.75"/>
    <x v="2"/>
    <x v="2"/>
    <s v="Sustainably Grown Organic Lg"/>
    <n v="9.5"/>
    <n v="0.1"/>
    <n v="0.95"/>
    <s v="June"/>
    <x v="6"/>
    <x v="1"/>
  </r>
  <r>
    <n v="116402"/>
    <x v="153"/>
    <x v="988"/>
    <n v="1"/>
    <n v="8"/>
    <x v="1"/>
    <n v="24"/>
    <n v="3"/>
    <x v="0"/>
    <x v="3"/>
    <s v="Our Old Time Diner Blend Lg"/>
    <n v="3"/>
    <n v="0.25"/>
    <n v="0.75"/>
    <s v="June"/>
    <x v="6"/>
    <x v="1"/>
  </r>
  <r>
    <n v="116403"/>
    <x v="153"/>
    <x v="989"/>
    <n v="2"/>
    <n v="8"/>
    <x v="1"/>
    <n v="44"/>
    <n v="2.5"/>
    <x v="1"/>
    <x v="8"/>
    <s v="Peppermint Rg"/>
    <n v="5"/>
    <n v="-0.03"/>
    <n v="-0.15"/>
    <s v="June"/>
    <x v="6"/>
    <x v="1"/>
  </r>
  <r>
    <n v="116404"/>
    <x v="153"/>
    <x v="21439"/>
    <n v="1"/>
    <n v="5"/>
    <x v="0"/>
    <n v="28"/>
    <n v="2"/>
    <x v="0"/>
    <x v="0"/>
    <s v="Columbian Medium Roast Sm"/>
    <n v="2"/>
    <n v="0.25"/>
    <n v="0.5"/>
    <s v="June"/>
    <x v="6"/>
    <x v="1"/>
  </r>
  <r>
    <n v="116405"/>
    <x v="153"/>
    <x v="27"/>
    <n v="2"/>
    <n v="5"/>
    <x v="0"/>
    <n v="50"/>
    <n v="2.5"/>
    <x v="1"/>
    <x v="6"/>
    <s v="Earl Grey Rg"/>
    <n v="5"/>
    <n v="-0.03"/>
    <n v="-0.15"/>
    <s v="June"/>
    <x v="6"/>
    <x v="1"/>
  </r>
  <r>
    <n v="116406"/>
    <x v="153"/>
    <x v="27"/>
    <n v="1"/>
    <n v="5"/>
    <x v="0"/>
    <n v="71"/>
    <n v="3.75"/>
    <x v="3"/>
    <x v="10"/>
    <s v="Chocolate Croissant"/>
    <n v="3.75"/>
    <n v="0.3"/>
    <n v="1.125"/>
    <s v="June"/>
    <x v="6"/>
    <x v="1"/>
  </r>
  <r>
    <n v="116407"/>
    <x v="153"/>
    <x v="991"/>
    <n v="1"/>
    <n v="8"/>
    <x v="1"/>
    <n v="53"/>
    <n v="3"/>
    <x v="1"/>
    <x v="1"/>
    <s v="Traditional Blend Chai Lg"/>
    <n v="3"/>
    <n v="-0.03"/>
    <n v="-0.09"/>
    <s v="June"/>
    <x v="6"/>
    <x v="1"/>
  </r>
  <r>
    <n v="116408"/>
    <x v="153"/>
    <x v="21440"/>
    <n v="1"/>
    <n v="8"/>
    <x v="1"/>
    <n v="37"/>
    <n v="3"/>
    <x v="0"/>
    <x v="5"/>
    <s v="Espresso shot"/>
    <n v="3"/>
    <n v="0.25"/>
    <n v="0.75"/>
    <s v="June"/>
    <x v="6"/>
    <x v="1"/>
  </r>
  <r>
    <n v="116409"/>
    <x v="153"/>
    <x v="8035"/>
    <n v="2"/>
    <n v="8"/>
    <x v="1"/>
    <n v="35"/>
    <n v="3.1"/>
    <x v="0"/>
    <x v="12"/>
    <s v="Jamaican Coffee River Rg"/>
    <n v="6.2"/>
    <n v="0.25"/>
    <n v="1.55"/>
    <s v="June"/>
    <x v="6"/>
    <x v="1"/>
  </r>
  <r>
    <n v="116410"/>
    <x v="153"/>
    <x v="992"/>
    <n v="2"/>
    <n v="5"/>
    <x v="0"/>
    <n v="59"/>
    <n v="4.5"/>
    <x v="2"/>
    <x v="2"/>
    <s v="Dark chocolate Lg"/>
    <n v="9"/>
    <n v="0.1"/>
    <n v="0.9"/>
    <s v="June"/>
    <x v="6"/>
    <x v="1"/>
  </r>
  <r>
    <n v="116411"/>
    <x v="153"/>
    <x v="9886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16412"/>
    <x v="153"/>
    <x v="1477"/>
    <n v="2"/>
    <n v="5"/>
    <x v="0"/>
    <n v="32"/>
    <n v="3"/>
    <x v="0"/>
    <x v="0"/>
    <s v="Ethiopia Rg"/>
    <n v="6"/>
    <n v="0.25"/>
    <n v="1.5"/>
    <s v="June"/>
    <x v="6"/>
    <x v="1"/>
  </r>
  <r>
    <n v="116413"/>
    <x v="153"/>
    <x v="1909"/>
    <n v="2"/>
    <n v="5"/>
    <x v="0"/>
    <n v="37"/>
    <n v="3"/>
    <x v="0"/>
    <x v="5"/>
    <s v="Espresso shot"/>
    <n v="6"/>
    <n v="0.25"/>
    <n v="1.5"/>
    <s v="June"/>
    <x v="6"/>
    <x v="1"/>
  </r>
  <r>
    <n v="116414"/>
    <x v="153"/>
    <x v="11997"/>
    <n v="1"/>
    <n v="5"/>
    <x v="0"/>
    <n v="41"/>
    <n v="4.25"/>
    <x v="0"/>
    <x v="5"/>
    <s v="Cappuccino Lg"/>
    <n v="4.25"/>
    <n v="0.25"/>
    <n v="1.0625"/>
    <s v="June"/>
    <x v="6"/>
    <x v="2"/>
  </r>
  <r>
    <n v="116415"/>
    <x v="153"/>
    <x v="10561"/>
    <n v="1"/>
    <n v="5"/>
    <x v="0"/>
    <n v="52"/>
    <n v="2.5"/>
    <x v="1"/>
    <x v="1"/>
    <s v="Traditional Blend Chai Rg"/>
    <n v="2.5"/>
    <n v="-0.03"/>
    <n v="-7.4999999999999997E-2"/>
    <s v="June"/>
    <x v="6"/>
    <x v="2"/>
  </r>
  <r>
    <n v="116416"/>
    <x v="153"/>
    <x v="13975"/>
    <n v="2"/>
    <n v="5"/>
    <x v="0"/>
    <n v="57"/>
    <n v="3.1"/>
    <x v="1"/>
    <x v="1"/>
    <s v="Spicy Eye Opener Chai Lg"/>
    <n v="6.2"/>
    <n v="-0.03"/>
    <n v="-0.186"/>
    <s v="June"/>
    <x v="6"/>
    <x v="2"/>
  </r>
  <r>
    <n v="116417"/>
    <x v="153"/>
    <x v="20237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16418"/>
    <x v="153"/>
    <x v="11752"/>
    <n v="2"/>
    <n v="5"/>
    <x v="0"/>
    <n v="47"/>
    <n v="3"/>
    <x v="1"/>
    <x v="7"/>
    <s v="Serenity Green Tea Lg"/>
    <n v="6"/>
    <n v="-0.03"/>
    <n v="-0.18"/>
    <s v="June"/>
    <x v="6"/>
    <x v="2"/>
  </r>
  <r>
    <n v="116419"/>
    <x v="153"/>
    <x v="993"/>
    <n v="2"/>
    <n v="5"/>
    <x v="0"/>
    <n v="50"/>
    <n v="2.5"/>
    <x v="1"/>
    <x v="6"/>
    <s v="Earl Grey Rg"/>
    <n v="5"/>
    <n v="-0.03"/>
    <n v="-0.15"/>
    <s v="June"/>
    <x v="6"/>
    <x v="2"/>
  </r>
  <r>
    <n v="116420"/>
    <x v="153"/>
    <x v="19750"/>
    <n v="1"/>
    <n v="8"/>
    <x v="1"/>
    <n v="35"/>
    <n v="3.1"/>
    <x v="0"/>
    <x v="12"/>
    <s v="Jamaican Coffee River Rg"/>
    <n v="3.1"/>
    <n v="0.25"/>
    <n v="0.77500000000000002"/>
    <s v="June"/>
    <x v="6"/>
    <x v="2"/>
  </r>
  <r>
    <n v="116421"/>
    <x v="153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16422"/>
    <x v="153"/>
    <x v="996"/>
    <n v="2"/>
    <n v="8"/>
    <x v="1"/>
    <n v="26"/>
    <n v="3"/>
    <x v="0"/>
    <x v="11"/>
    <s v="Brazilian Rg"/>
    <n v="6"/>
    <n v="0.25"/>
    <n v="1.5"/>
    <s v="June"/>
    <x v="6"/>
    <x v="2"/>
  </r>
  <r>
    <n v="116423"/>
    <x v="153"/>
    <x v="997"/>
    <n v="1"/>
    <n v="5"/>
    <x v="0"/>
    <n v="37"/>
    <n v="3"/>
    <x v="0"/>
    <x v="5"/>
    <s v="Espresso shot"/>
    <n v="3"/>
    <n v="0.25"/>
    <n v="0.75"/>
    <s v="June"/>
    <x v="6"/>
    <x v="2"/>
  </r>
  <r>
    <n v="116424"/>
    <x v="153"/>
    <x v="521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2"/>
  </r>
  <r>
    <n v="116425"/>
    <x v="153"/>
    <x v="521"/>
    <n v="2"/>
    <n v="5"/>
    <x v="0"/>
    <n v="47"/>
    <n v="3"/>
    <x v="1"/>
    <x v="7"/>
    <s v="Serenity Green Tea Lg"/>
    <n v="6"/>
    <n v="-0.03"/>
    <n v="-0.18"/>
    <s v="June"/>
    <x v="6"/>
    <x v="2"/>
  </r>
  <r>
    <n v="116426"/>
    <x v="153"/>
    <x v="6374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2"/>
  </r>
  <r>
    <n v="116427"/>
    <x v="153"/>
    <x v="2379"/>
    <n v="2"/>
    <n v="8"/>
    <x v="1"/>
    <n v="22"/>
    <n v="2"/>
    <x v="0"/>
    <x v="3"/>
    <s v="Our Old Time Diner Blend Sm"/>
    <n v="4"/>
    <n v="0.25"/>
    <n v="1"/>
    <s v="June"/>
    <x v="6"/>
    <x v="2"/>
  </r>
  <r>
    <n v="116428"/>
    <x v="153"/>
    <x v="3680"/>
    <n v="1"/>
    <n v="5"/>
    <x v="0"/>
    <n v="47"/>
    <n v="3"/>
    <x v="1"/>
    <x v="7"/>
    <s v="Serenity Green Tea Lg"/>
    <n v="3"/>
    <n v="-0.03"/>
    <n v="-0.09"/>
    <s v="June"/>
    <x v="6"/>
    <x v="2"/>
  </r>
  <r>
    <n v="116429"/>
    <x v="153"/>
    <x v="999"/>
    <n v="1"/>
    <n v="8"/>
    <x v="1"/>
    <n v="22"/>
    <n v="2"/>
    <x v="0"/>
    <x v="3"/>
    <s v="Our Old Time Diner Blend Sm"/>
    <n v="2"/>
    <n v="0.25"/>
    <n v="0.5"/>
    <s v="June"/>
    <x v="6"/>
    <x v="2"/>
  </r>
  <r>
    <n v="116430"/>
    <x v="153"/>
    <x v="1000"/>
    <n v="2"/>
    <n v="5"/>
    <x v="0"/>
    <n v="22"/>
    <n v="2"/>
    <x v="0"/>
    <x v="3"/>
    <s v="Our Old Time Diner Blend Sm"/>
    <n v="4"/>
    <n v="0.25"/>
    <n v="1"/>
    <s v="June"/>
    <x v="6"/>
    <x v="2"/>
  </r>
  <r>
    <n v="116431"/>
    <x v="153"/>
    <x v="46"/>
    <n v="1"/>
    <n v="8"/>
    <x v="1"/>
    <n v="45"/>
    <n v="3"/>
    <x v="1"/>
    <x v="8"/>
    <s v="Peppermint Lg"/>
    <n v="3"/>
    <n v="-0.03"/>
    <n v="-0.09"/>
    <s v="June"/>
    <x v="6"/>
    <x v="2"/>
  </r>
  <r>
    <n v="116432"/>
    <x v="153"/>
    <x v="5592"/>
    <n v="2"/>
    <n v="5"/>
    <x v="0"/>
    <n v="29"/>
    <n v="2.5"/>
    <x v="0"/>
    <x v="0"/>
    <s v="Columbian Medium Roast Rg"/>
    <n v="5"/>
    <n v="0.25"/>
    <n v="1.25"/>
    <s v="June"/>
    <x v="6"/>
    <x v="2"/>
  </r>
  <r>
    <n v="116433"/>
    <x v="153"/>
    <x v="23870"/>
    <n v="1"/>
    <n v="8"/>
    <x v="1"/>
    <n v="57"/>
    <n v="3.1"/>
    <x v="1"/>
    <x v="1"/>
    <s v="Spicy Eye Opener Chai Lg"/>
    <n v="3.1"/>
    <n v="-0.03"/>
    <n v="-9.2999999999999999E-2"/>
    <s v="June"/>
    <x v="6"/>
    <x v="2"/>
  </r>
  <r>
    <n v="116434"/>
    <x v="153"/>
    <x v="23871"/>
    <n v="1"/>
    <n v="8"/>
    <x v="1"/>
    <n v="87"/>
    <n v="3"/>
    <x v="0"/>
    <x v="5"/>
    <s v="Ouro Brasileiro shot"/>
    <n v="3"/>
    <n v="0.25"/>
    <n v="0.75"/>
    <s v="June"/>
    <x v="6"/>
    <x v="2"/>
  </r>
  <r>
    <n v="116435"/>
    <x v="153"/>
    <x v="1001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2"/>
  </r>
  <r>
    <n v="116436"/>
    <x v="153"/>
    <x v="13155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16437"/>
    <x v="153"/>
    <x v="13155"/>
    <n v="1"/>
    <n v="5"/>
    <x v="0"/>
    <n v="79"/>
    <n v="3.75"/>
    <x v="3"/>
    <x v="4"/>
    <s v="Jumbo Savory Scone"/>
    <n v="3.75"/>
    <n v="0.3"/>
    <n v="1.125"/>
    <s v="June"/>
    <x v="6"/>
    <x v="2"/>
  </r>
  <r>
    <n v="116438"/>
    <x v="153"/>
    <x v="1002"/>
    <n v="1"/>
    <n v="5"/>
    <x v="0"/>
    <n v="54"/>
    <n v="2.5"/>
    <x v="1"/>
    <x v="1"/>
    <s v="Morning Sunrise Chai Rg"/>
    <n v="2.5"/>
    <n v="-0.03"/>
    <n v="-7.4999999999999997E-2"/>
    <s v="June"/>
    <x v="6"/>
    <x v="2"/>
  </r>
  <r>
    <n v="116439"/>
    <x v="153"/>
    <x v="25281"/>
    <n v="1"/>
    <n v="5"/>
    <x v="0"/>
    <n v="35"/>
    <n v="3.1"/>
    <x v="0"/>
    <x v="12"/>
    <s v="Jamaican Coffee River Rg"/>
    <n v="3.1"/>
    <n v="0.25"/>
    <n v="0.77500000000000002"/>
    <s v="June"/>
    <x v="6"/>
    <x v="2"/>
  </r>
  <r>
    <n v="116440"/>
    <x v="153"/>
    <x v="11998"/>
    <n v="1"/>
    <n v="8"/>
    <x v="1"/>
    <n v="87"/>
    <n v="3"/>
    <x v="0"/>
    <x v="5"/>
    <s v="Ouro Brasileiro shot"/>
    <n v="3"/>
    <n v="0.25"/>
    <n v="0.75"/>
    <s v="June"/>
    <x v="6"/>
    <x v="2"/>
  </r>
  <r>
    <n v="116441"/>
    <x v="153"/>
    <x v="10883"/>
    <n v="2"/>
    <n v="8"/>
    <x v="1"/>
    <n v="40"/>
    <n v="3.75"/>
    <x v="0"/>
    <x v="5"/>
    <s v="Cappuccino"/>
    <n v="7.5"/>
    <n v="0.25"/>
    <n v="1.875"/>
    <s v="June"/>
    <x v="6"/>
    <x v="2"/>
  </r>
  <r>
    <n v="116442"/>
    <x v="153"/>
    <x v="1003"/>
    <n v="2"/>
    <n v="8"/>
    <x v="1"/>
    <n v="50"/>
    <n v="2.5"/>
    <x v="1"/>
    <x v="6"/>
    <s v="Earl Grey Rg"/>
    <n v="5"/>
    <n v="-0.03"/>
    <n v="-0.15"/>
    <s v="June"/>
    <x v="6"/>
    <x v="2"/>
  </r>
  <r>
    <n v="116443"/>
    <x v="153"/>
    <x v="17533"/>
    <n v="2"/>
    <n v="5"/>
    <x v="0"/>
    <n v="51"/>
    <n v="3"/>
    <x v="1"/>
    <x v="6"/>
    <s v="Earl Grey Lg"/>
    <n v="6"/>
    <n v="-0.03"/>
    <n v="-0.18"/>
    <s v="June"/>
    <x v="6"/>
    <x v="2"/>
  </r>
  <r>
    <n v="116444"/>
    <x v="153"/>
    <x v="1004"/>
    <n v="1"/>
    <n v="5"/>
    <x v="0"/>
    <n v="29"/>
    <n v="2.5"/>
    <x v="0"/>
    <x v="0"/>
    <s v="Columbian Medium Roast Rg"/>
    <n v="2.5"/>
    <n v="0.25"/>
    <n v="0.625"/>
    <s v="June"/>
    <x v="6"/>
    <x v="2"/>
  </r>
  <r>
    <n v="116445"/>
    <x v="153"/>
    <x v="11999"/>
    <n v="2"/>
    <n v="8"/>
    <x v="1"/>
    <n v="51"/>
    <n v="3"/>
    <x v="1"/>
    <x v="6"/>
    <s v="Earl Grey Lg"/>
    <n v="6"/>
    <n v="-0.03"/>
    <n v="-0.18"/>
    <s v="June"/>
    <x v="6"/>
    <x v="2"/>
  </r>
  <r>
    <n v="116446"/>
    <x v="153"/>
    <x v="1005"/>
    <n v="1"/>
    <n v="8"/>
    <x v="1"/>
    <n v="42"/>
    <n v="2.5"/>
    <x v="1"/>
    <x v="8"/>
    <s v="Lemon Grass Rg"/>
    <n v="2.5"/>
    <n v="-0.03"/>
    <n v="-7.4999999999999997E-2"/>
    <s v="June"/>
    <x v="6"/>
    <x v="2"/>
  </r>
  <r>
    <n v="116447"/>
    <x v="153"/>
    <x v="12000"/>
    <n v="1"/>
    <n v="8"/>
    <x v="1"/>
    <n v="57"/>
    <n v="3.1"/>
    <x v="1"/>
    <x v="1"/>
    <s v="Spicy Eye Opener Chai Lg"/>
    <n v="3.1"/>
    <n v="-0.03"/>
    <n v="-9.2999999999999999E-2"/>
    <s v="June"/>
    <x v="6"/>
    <x v="2"/>
  </r>
  <r>
    <n v="116448"/>
    <x v="153"/>
    <x v="12001"/>
    <n v="2"/>
    <n v="8"/>
    <x v="1"/>
    <n v="60"/>
    <n v="3.75"/>
    <x v="2"/>
    <x v="2"/>
    <s v="Sustainably Grown Organic Rg"/>
    <n v="7.5"/>
    <n v="0.1"/>
    <n v="0.75"/>
    <s v="June"/>
    <x v="6"/>
    <x v="2"/>
  </r>
  <r>
    <n v="116449"/>
    <x v="153"/>
    <x v="17534"/>
    <n v="2"/>
    <n v="5"/>
    <x v="0"/>
    <n v="50"/>
    <n v="2.5"/>
    <x v="1"/>
    <x v="6"/>
    <s v="Earl Grey Rg"/>
    <n v="5"/>
    <n v="-0.03"/>
    <n v="-0.15"/>
    <s v="June"/>
    <x v="6"/>
    <x v="2"/>
  </r>
  <r>
    <n v="116450"/>
    <x v="153"/>
    <x v="17535"/>
    <n v="1"/>
    <n v="8"/>
    <x v="1"/>
    <n v="27"/>
    <n v="3.5"/>
    <x v="0"/>
    <x v="11"/>
    <s v="Brazilian Lg"/>
    <n v="3.5"/>
    <n v="0.25"/>
    <n v="0.875"/>
    <s v="June"/>
    <x v="6"/>
    <x v="2"/>
  </r>
  <r>
    <n v="116451"/>
    <x v="153"/>
    <x v="4862"/>
    <n v="1"/>
    <n v="8"/>
    <x v="1"/>
    <n v="55"/>
    <n v="4"/>
    <x v="1"/>
    <x v="1"/>
    <s v="Morning Sunrise Chai Lg"/>
    <n v="4"/>
    <n v="-0.03"/>
    <n v="-0.12"/>
    <s v="June"/>
    <x v="6"/>
    <x v="2"/>
  </r>
  <r>
    <n v="116452"/>
    <x v="153"/>
    <x v="23872"/>
    <n v="1"/>
    <n v="8"/>
    <x v="1"/>
    <n v="24"/>
    <n v="3"/>
    <x v="0"/>
    <x v="3"/>
    <s v="Our Old Time Diner Blend Lg"/>
    <n v="3"/>
    <n v="0.25"/>
    <n v="0.75"/>
    <s v="June"/>
    <x v="6"/>
    <x v="2"/>
  </r>
  <r>
    <n v="116453"/>
    <x v="153"/>
    <x v="1007"/>
    <n v="1"/>
    <n v="8"/>
    <x v="1"/>
    <n v="55"/>
    <n v="4"/>
    <x v="1"/>
    <x v="1"/>
    <s v="Morning Sunrise Chai Lg"/>
    <n v="4"/>
    <n v="-0.03"/>
    <n v="-0.12"/>
    <s v="June"/>
    <x v="6"/>
    <x v="2"/>
  </r>
  <r>
    <n v="116454"/>
    <x v="153"/>
    <x v="1008"/>
    <n v="1"/>
    <n v="8"/>
    <x v="1"/>
    <n v="54"/>
    <n v="2.5"/>
    <x v="1"/>
    <x v="1"/>
    <s v="Morning Sunrise Chai Rg"/>
    <n v="2.5"/>
    <n v="-0.03"/>
    <n v="-7.4999999999999997E-2"/>
    <s v="June"/>
    <x v="6"/>
    <x v="2"/>
  </r>
  <r>
    <n v="116455"/>
    <x v="153"/>
    <x v="1009"/>
    <n v="2"/>
    <n v="5"/>
    <x v="0"/>
    <n v="50"/>
    <n v="2.5"/>
    <x v="1"/>
    <x v="6"/>
    <s v="Earl Grey Rg"/>
    <n v="5"/>
    <n v="-0.03"/>
    <n v="-0.15"/>
    <s v="June"/>
    <x v="6"/>
    <x v="2"/>
  </r>
  <r>
    <n v="116456"/>
    <x v="153"/>
    <x v="1011"/>
    <n v="2"/>
    <n v="5"/>
    <x v="0"/>
    <n v="43"/>
    <n v="3"/>
    <x v="1"/>
    <x v="8"/>
    <s v="Lemon Grass Lg"/>
    <n v="6"/>
    <n v="-0.03"/>
    <n v="-0.18"/>
    <s v="June"/>
    <x v="6"/>
    <x v="2"/>
  </r>
  <r>
    <n v="116457"/>
    <x v="153"/>
    <x v="1012"/>
    <n v="2"/>
    <n v="8"/>
    <x v="1"/>
    <n v="50"/>
    <n v="2.5"/>
    <x v="1"/>
    <x v="6"/>
    <s v="Earl Grey Rg"/>
    <n v="5"/>
    <n v="-0.03"/>
    <n v="-0.15"/>
    <s v="June"/>
    <x v="6"/>
    <x v="2"/>
  </r>
  <r>
    <n v="116458"/>
    <x v="153"/>
    <x v="12002"/>
    <n v="1"/>
    <n v="5"/>
    <x v="0"/>
    <n v="29"/>
    <n v="2.5"/>
    <x v="0"/>
    <x v="0"/>
    <s v="Columbian Medium Roast Rg"/>
    <n v="2.5"/>
    <n v="0.25"/>
    <n v="0.625"/>
    <s v="June"/>
    <x v="6"/>
    <x v="2"/>
  </r>
  <r>
    <n v="116459"/>
    <x v="153"/>
    <x v="1014"/>
    <n v="2"/>
    <n v="8"/>
    <x v="1"/>
    <n v="51"/>
    <n v="3"/>
    <x v="1"/>
    <x v="6"/>
    <s v="Earl Grey Lg"/>
    <n v="6"/>
    <n v="-0.03"/>
    <n v="-0.18"/>
    <s v="June"/>
    <x v="6"/>
    <x v="2"/>
  </r>
  <r>
    <n v="116460"/>
    <x v="153"/>
    <x v="1015"/>
    <n v="2"/>
    <n v="8"/>
    <x v="1"/>
    <n v="37"/>
    <n v="3"/>
    <x v="0"/>
    <x v="5"/>
    <s v="Espresso shot"/>
    <n v="6"/>
    <n v="0.25"/>
    <n v="1.5"/>
    <s v="June"/>
    <x v="6"/>
    <x v="2"/>
  </r>
  <r>
    <n v="116461"/>
    <x v="153"/>
    <x v="17536"/>
    <n v="2"/>
    <n v="5"/>
    <x v="0"/>
    <n v="31"/>
    <n v="2.2000000000000002"/>
    <x v="0"/>
    <x v="0"/>
    <s v="Ethiopia Sm"/>
    <n v="4.4000000000000004"/>
    <n v="0.25"/>
    <n v="1.1000000000000001"/>
    <s v="June"/>
    <x v="6"/>
    <x v="2"/>
  </r>
  <r>
    <n v="116462"/>
    <x v="153"/>
    <x v="23873"/>
    <n v="2"/>
    <n v="8"/>
    <x v="1"/>
    <n v="61"/>
    <n v="4.75"/>
    <x v="2"/>
    <x v="2"/>
    <s v="Sustainably Grown Organic Lg"/>
    <n v="9.5"/>
    <n v="0.1"/>
    <n v="0.95"/>
    <s v="June"/>
    <x v="6"/>
    <x v="2"/>
  </r>
  <r>
    <n v="116463"/>
    <x v="153"/>
    <x v="12004"/>
    <n v="2"/>
    <n v="8"/>
    <x v="1"/>
    <n v="46"/>
    <n v="2.5"/>
    <x v="1"/>
    <x v="7"/>
    <s v="Serenity Green Tea Rg"/>
    <n v="5"/>
    <n v="-0.03"/>
    <n v="-0.15"/>
    <s v="June"/>
    <x v="6"/>
    <x v="2"/>
  </r>
  <r>
    <n v="116464"/>
    <x v="153"/>
    <x v="1016"/>
    <n v="2"/>
    <n v="5"/>
    <x v="0"/>
    <n v="49"/>
    <n v="3"/>
    <x v="1"/>
    <x v="6"/>
    <s v="English Breakfast Lg"/>
    <n v="6"/>
    <n v="-0.03"/>
    <n v="-0.18"/>
    <s v="June"/>
    <x v="6"/>
    <x v="2"/>
  </r>
  <r>
    <n v="116465"/>
    <x v="153"/>
    <x v="21247"/>
    <n v="1"/>
    <n v="5"/>
    <x v="0"/>
    <n v="87"/>
    <n v="3"/>
    <x v="0"/>
    <x v="5"/>
    <s v="Ouro Brasileiro shot"/>
    <n v="3"/>
    <n v="0.25"/>
    <n v="0.75"/>
    <s v="June"/>
    <x v="6"/>
    <x v="2"/>
  </r>
  <r>
    <n v="116466"/>
    <x v="153"/>
    <x v="13997"/>
    <n v="1"/>
    <n v="5"/>
    <x v="0"/>
    <n v="49"/>
    <n v="3"/>
    <x v="1"/>
    <x v="6"/>
    <s v="English Breakfast Lg"/>
    <n v="3"/>
    <n v="-0.03"/>
    <n v="-0.09"/>
    <s v="June"/>
    <x v="6"/>
    <x v="2"/>
  </r>
  <r>
    <n v="116467"/>
    <x v="153"/>
    <x v="13997"/>
    <n v="1"/>
    <n v="5"/>
    <x v="0"/>
    <n v="79"/>
    <n v="3.75"/>
    <x v="3"/>
    <x v="4"/>
    <s v="Jumbo Savory Scone"/>
    <n v="3.75"/>
    <n v="0.3"/>
    <n v="1.125"/>
    <s v="June"/>
    <x v="6"/>
    <x v="2"/>
  </r>
  <r>
    <n v="116468"/>
    <x v="153"/>
    <x v="1017"/>
    <n v="1"/>
    <n v="8"/>
    <x v="1"/>
    <n v="40"/>
    <n v="3.75"/>
    <x v="0"/>
    <x v="5"/>
    <s v="Cappuccino"/>
    <n v="3.75"/>
    <n v="0.25"/>
    <n v="0.9375"/>
    <s v="June"/>
    <x v="6"/>
    <x v="3"/>
  </r>
  <r>
    <n v="116469"/>
    <x v="153"/>
    <x v="12005"/>
    <n v="1"/>
    <n v="5"/>
    <x v="0"/>
    <n v="28"/>
    <n v="2"/>
    <x v="0"/>
    <x v="0"/>
    <s v="Columbian Medium Roast Sm"/>
    <n v="2"/>
    <n v="0.25"/>
    <n v="0.5"/>
    <s v="June"/>
    <x v="6"/>
    <x v="3"/>
  </r>
  <r>
    <n v="116470"/>
    <x v="153"/>
    <x v="12006"/>
    <n v="1"/>
    <n v="8"/>
    <x v="1"/>
    <n v="51"/>
    <n v="3"/>
    <x v="1"/>
    <x v="6"/>
    <s v="Earl Grey Lg"/>
    <n v="3"/>
    <n v="-0.03"/>
    <n v="-0.09"/>
    <s v="June"/>
    <x v="6"/>
    <x v="3"/>
  </r>
  <r>
    <n v="116471"/>
    <x v="153"/>
    <x v="17538"/>
    <n v="1"/>
    <n v="8"/>
    <x v="1"/>
    <n v="27"/>
    <n v="3.5"/>
    <x v="0"/>
    <x v="11"/>
    <s v="Brazilian Lg"/>
    <n v="3.5"/>
    <n v="0.25"/>
    <n v="0.875"/>
    <s v="June"/>
    <x v="6"/>
    <x v="3"/>
  </r>
  <r>
    <n v="116472"/>
    <x v="153"/>
    <x v="21443"/>
    <n v="1"/>
    <n v="8"/>
    <x v="1"/>
    <n v="26"/>
    <n v="3"/>
    <x v="0"/>
    <x v="11"/>
    <s v="Brazilian Rg"/>
    <n v="3"/>
    <n v="0.25"/>
    <n v="0.75"/>
    <s v="June"/>
    <x v="6"/>
    <x v="3"/>
  </r>
  <r>
    <n v="116473"/>
    <x v="153"/>
    <x v="7136"/>
    <n v="1"/>
    <n v="8"/>
    <x v="1"/>
    <n v="60"/>
    <n v="3.75"/>
    <x v="2"/>
    <x v="2"/>
    <s v="Sustainably Grown Organic Rg"/>
    <n v="3.75"/>
    <n v="0.1"/>
    <n v="0.375"/>
    <s v="June"/>
    <x v="6"/>
    <x v="3"/>
  </r>
  <r>
    <n v="116474"/>
    <x v="153"/>
    <x v="1019"/>
    <n v="1"/>
    <n v="8"/>
    <x v="1"/>
    <n v="33"/>
    <n v="3.5"/>
    <x v="0"/>
    <x v="0"/>
    <s v="Ethiopia Lg"/>
    <n v="3.5"/>
    <n v="0.25"/>
    <n v="0.875"/>
    <s v="June"/>
    <x v="6"/>
    <x v="3"/>
  </r>
  <r>
    <n v="116475"/>
    <x v="153"/>
    <x v="1020"/>
    <n v="1"/>
    <n v="5"/>
    <x v="0"/>
    <n v="40"/>
    <n v="3.75"/>
    <x v="0"/>
    <x v="5"/>
    <s v="Cappuccino"/>
    <n v="3.75"/>
    <n v="0.25"/>
    <n v="0.9375"/>
    <s v="June"/>
    <x v="6"/>
    <x v="3"/>
  </r>
  <r>
    <n v="116476"/>
    <x v="153"/>
    <x v="8749"/>
    <n v="2"/>
    <n v="8"/>
    <x v="1"/>
    <n v="41"/>
    <n v="4.25"/>
    <x v="0"/>
    <x v="5"/>
    <s v="Cappuccino Lg"/>
    <n v="8.5"/>
    <n v="0.25"/>
    <n v="2.125"/>
    <s v="June"/>
    <x v="6"/>
    <x v="3"/>
  </r>
  <r>
    <n v="116477"/>
    <x v="153"/>
    <x v="25282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3"/>
  </r>
  <r>
    <n v="116478"/>
    <x v="153"/>
    <x v="16252"/>
    <n v="2"/>
    <n v="5"/>
    <x v="0"/>
    <n v="57"/>
    <n v="3.1"/>
    <x v="1"/>
    <x v="1"/>
    <s v="Spicy Eye Opener Chai Lg"/>
    <n v="6.2"/>
    <n v="-0.03"/>
    <n v="-0.186"/>
    <s v="June"/>
    <x v="6"/>
    <x v="3"/>
  </r>
  <r>
    <n v="116479"/>
    <x v="153"/>
    <x v="1023"/>
    <n v="1"/>
    <n v="5"/>
    <x v="0"/>
    <n v="38"/>
    <n v="3.75"/>
    <x v="0"/>
    <x v="5"/>
    <s v="Latte"/>
    <n v="3.75"/>
    <n v="0.25"/>
    <n v="0.9375"/>
    <s v="June"/>
    <x v="6"/>
    <x v="3"/>
  </r>
  <r>
    <n v="116480"/>
    <x v="153"/>
    <x v="8756"/>
    <n v="2"/>
    <n v="8"/>
    <x v="1"/>
    <n v="54"/>
    <n v="2.5"/>
    <x v="1"/>
    <x v="1"/>
    <s v="Morning Sunrise Chai Rg"/>
    <n v="5"/>
    <n v="-0.03"/>
    <n v="-0.15"/>
    <s v="June"/>
    <x v="6"/>
    <x v="3"/>
  </r>
  <r>
    <n v="116481"/>
    <x v="153"/>
    <x v="21446"/>
    <n v="2"/>
    <n v="8"/>
    <x v="1"/>
    <n v="58"/>
    <n v="3.5"/>
    <x v="2"/>
    <x v="2"/>
    <s v="Dark chocolate Rg"/>
    <n v="7"/>
    <n v="0.1"/>
    <n v="0.7"/>
    <s v="June"/>
    <x v="6"/>
    <x v="3"/>
  </r>
  <r>
    <n v="116482"/>
    <x v="153"/>
    <x v="1024"/>
    <n v="2"/>
    <n v="5"/>
    <x v="0"/>
    <n v="49"/>
    <n v="3"/>
    <x v="1"/>
    <x v="6"/>
    <s v="English Breakfast Lg"/>
    <n v="6"/>
    <n v="-0.03"/>
    <n v="-0.18"/>
    <s v="June"/>
    <x v="6"/>
    <x v="3"/>
  </r>
  <r>
    <n v="116483"/>
    <x v="153"/>
    <x v="12008"/>
    <n v="1"/>
    <n v="8"/>
    <x v="1"/>
    <n v="46"/>
    <n v="2.5"/>
    <x v="1"/>
    <x v="7"/>
    <s v="Serenity Green Tea Rg"/>
    <n v="2.5"/>
    <n v="-0.03"/>
    <n v="-7.4999999999999997E-2"/>
    <s v="June"/>
    <x v="6"/>
    <x v="3"/>
  </r>
  <r>
    <n v="116484"/>
    <x v="153"/>
    <x v="19451"/>
    <n v="2"/>
    <n v="8"/>
    <x v="1"/>
    <n v="52"/>
    <n v="2.5"/>
    <x v="1"/>
    <x v="1"/>
    <s v="Traditional Blend Chai Rg"/>
    <n v="5"/>
    <n v="-0.03"/>
    <n v="-0.15"/>
    <s v="June"/>
    <x v="6"/>
    <x v="3"/>
  </r>
  <r>
    <n v="116485"/>
    <x v="153"/>
    <x v="20246"/>
    <n v="2"/>
    <n v="8"/>
    <x v="1"/>
    <n v="28"/>
    <n v="2"/>
    <x v="0"/>
    <x v="0"/>
    <s v="Columbian Medium Roast Sm"/>
    <n v="4"/>
    <n v="0.25"/>
    <n v="1"/>
    <s v="June"/>
    <x v="6"/>
    <x v="3"/>
  </r>
  <r>
    <n v="116486"/>
    <x v="153"/>
    <x v="1025"/>
    <n v="2"/>
    <n v="5"/>
    <x v="0"/>
    <n v="26"/>
    <n v="3"/>
    <x v="0"/>
    <x v="11"/>
    <s v="Brazilian Rg"/>
    <n v="6"/>
    <n v="0.25"/>
    <n v="1.5"/>
    <s v="June"/>
    <x v="6"/>
    <x v="3"/>
  </r>
  <r>
    <n v="116487"/>
    <x v="153"/>
    <x v="10906"/>
    <n v="1"/>
    <n v="8"/>
    <x v="1"/>
    <n v="47"/>
    <n v="3"/>
    <x v="1"/>
    <x v="7"/>
    <s v="Serenity Green Tea Lg"/>
    <n v="3"/>
    <n v="-0.03"/>
    <n v="-0.09"/>
    <s v="June"/>
    <x v="6"/>
    <x v="3"/>
  </r>
  <r>
    <n v="116488"/>
    <x v="153"/>
    <x v="1026"/>
    <n v="1"/>
    <n v="8"/>
    <x v="1"/>
    <n v="55"/>
    <n v="4"/>
    <x v="1"/>
    <x v="1"/>
    <s v="Morning Sunrise Chai Lg"/>
    <n v="4"/>
    <n v="-0.03"/>
    <n v="-0.12"/>
    <s v="June"/>
    <x v="6"/>
    <x v="3"/>
  </r>
  <r>
    <n v="116489"/>
    <x v="153"/>
    <x v="2918"/>
    <n v="2"/>
    <n v="5"/>
    <x v="0"/>
    <n v="28"/>
    <n v="2"/>
    <x v="0"/>
    <x v="0"/>
    <s v="Columbian Medium Roast Sm"/>
    <n v="4"/>
    <n v="0.25"/>
    <n v="1"/>
    <s v="June"/>
    <x v="6"/>
    <x v="3"/>
  </r>
  <r>
    <n v="116490"/>
    <x v="153"/>
    <x v="2918"/>
    <n v="1"/>
    <n v="5"/>
    <x v="0"/>
    <n v="75"/>
    <n v="3.5"/>
    <x v="3"/>
    <x v="10"/>
    <s v="Croissant"/>
    <n v="3.5"/>
    <n v="0.3"/>
    <n v="1.05"/>
    <s v="June"/>
    <x v="6"/>
    <x v="3"/>
  </r>
  <r>
    <n v="116491"/>
    <x v="153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3"/>
  </r>
  <r>
    <n v="116492"/>
    <x v="153"/>
    <x v="10286"/>
    <n v="2"/>
    <n v="5"/>
    <x v="0"/>
    <n v="22"/>
    <n v="2"/>
    <x v="0"/>
    <x v="3"/>
    <s v="Our Old Time Diner Blend Sm"/>
    <n v="4"/>
    <n v="0.25"/>
    <n v="1"/>
    <s v="June"/>
    <x v="6"/>
    <x v="3"/>
  </r>
  <r>
    <n v="116493"/>
    <x v="153"/>
    <x v="10286"/>
    <n v="1"/>
    <n v="5"/>
    <x v="0"/>
    <n v="79"/>
    <n v="3.75"/>
    <x v="3"/>
    <x v="4"/>
    <s v="Jumbo Savory Scone"/>
    <n v="3.75"/>
    <n v="0.3"/>
    <n v="1.125"/>
    <s v="June"/>
    <x v="6"/>
    <x v="3"/>
  </r>
  <r>
    <n v="116494"/>
    <x v="153"/>
    <x v="18478"/>
    <n v="1"/>
    <n v="5"/>
    <x v="0"/>
    <n v="57"/>
    <n v="3.1"/>
    <x v="1"/>
    <x v="1"/>
    <s v="Spicy Eye Opener Chai Lg"/>
    <n v="3.1"/>
    <n v="-0.03"/>
    <n v="-9.2999999999999999E-2"/>
    <s v="June"/>
    <x v="6"/>
    <x v="3"/>
  </r>
  <r>
    <n v="116495"/>
    <x v="153"/>
    <x v="8760"/>
    <n v="1"/>
    <n v="8"/>
    <x v="1"/>
    <n v="54"/>
    <n v="2.5"/>
    <x v="1"/>
    <x v="1"/>
    <s v="Morning Sunrise Chai Rg"/>
    <n v="2.5"/>
    <n v="-0.03"/>
    <n v="-7.4999999999999997E-2"/>
    <s v="June"/>
    <x v="6"/>
    <x v="3"/>
  </r>
  <r>
    <n v="116496"/>
    <x v="153"/>
    <x v="1029"/>
    <n v="1"/>
    <n v="5"/>
    <x v="0"/>
    <n v="29"/>
    <n v="2.5"/>
    <x v="0"/>
    <x v="0"/>
    <s v="Columbian Medium Roast Rg"/>
    <n v="2.5"/>
    <n v="0.25"/>
    <n v="0.625"/>
    <s v="June"/>
    <x v="6"/>
    <x v="3"/>
  </r>
  <r>
    <n v="116497"/>
    <x v="153"/>
    <x v="21447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16498"/>
    <x v="153"/>
    <x v="21447"/>
    <n v="1"/>
    <n v="5"/>
    <x v="0"/>
    <n v="78"/>
    <n v="4.5"/>
    <x v="3"/>
    <x v="4"/>
    <s v="Scottish Cream Scone "/>
    <n v="4.5"/>
    <n v="0.3"/>
    <n v="1.35"/>
    <s v="June"/>
    <x v="6"/>
    <x v="3"/>
  </r>
  <r>
    <n v="116499"/>
    <x v="153"/>
    <x v="15514"/>
    <n v="2"/>
    <n v="5"/>
    <x v="0"/>
    <n v="40"/>
    <n v="3.75"/>
    <x v="0"/>
    <x v="5"/>
    <s v="Cappuccino"/>
    <n v="7.5"/>
    <n v="0.25"/>
    <n v="1.875"/>
    <s v="June"/>
    <x v="6"/>
    <x v="3"/>
  </r>
  <r>
    <n v="116500"/>
    <x v="153"/>
    <x v="1030"/>
    <n v="2"/>
    <n v="5"/>
    <x v="0"/>
    <n v="36"/>
    <n v="3.75"/>
    <x v="0"/>
    <x v="12"/>
    <s v="Jamaican Coffee River Lg"/>
    <n v="7.5"/>
    <n v="0.25"/>
    <n v="1.875"/>
    <s v="June"/>
    <x v="6"/>
    <x v="3"/>
  </r>
  <r>
    <n v="116501"/>
    <x v="153"/>
    <x v="12010"/>
    <n v="1"/>
    <n v="5"/>
    <x v="0"/>
    <n v="32"/>
    <n v="3"/>
    <x v="0"/>
    <x v="0"/>
    <s v="Ethiopia Rg"/>
    <n v="3"/>
    <n v="0.25"/>
    <n v="0.75"/>
    <s v="June"/>
    <x v="6"/>
    <x v="3"/>
  </r>
  <r>
    <n v="116502"/>
    <x v="153"/>
    <x v="1031"/>
    <n v="1"/>
    <n v="5"/>
    <x v="0"/>
    <n v="33"/>
    <n v="3.5"/>
    <x v="0"/>
    <x v="0"/>
    <s v="Ethiopia Lg"/>
    <n v="3.5"/>
    <n v="0.25"/>
    <n v="0.875"/>
    <s v="June"/>
    <x v="6"/>
    <x v="3"/>
  </r>
  <r>
    <n v="116503"/>
    <x v="153"/>
    <x v="1031"/>
    <n v="1"/>
    <n v="5"/>
    <x v="0"/>
    <n v="72"/>
    <n v="3.25"/>
    <x v="3"/>
    <x v="4"/>
    <s v="Ginger Scone"/>
    <n v="3.25"/>
    <n v="0.3"/>
    <n v="0.97499999999999998"/>
    <s v="June"/>
    <x v="6"/>
    <x v="3"/>
  </r>
  <r>
    <n v="116504"/>
    <x v="153"/>
    <x v="5676"/>
    <n v="2"/>
    <n v="5"/>
    <x v="0"/>
    <n v="31"/>
    <n v="2.2000000000000002"/>
    <x v="0"/>
    <x v="0"/>
    <s v="Ethiopia Sm"/>
    <n v="4.4000000000000004"/>
    <n v="0.25"/>
    <n v="1.1000000000000001"/>
    <s v="June"/>
    <x v="6"/>
    <x v="3"/>
  </r>
  <r>
    <n v="116505"/>
    <x v="153"/>
    <x v="5676"/>
    <n v="1"/>
    <n v="5"/>
    <x v="0"/>
    <n v="72"/>
    <n v="3.25"/>
    <x v="3"/>
    <x v="4"/>
    <s v="Ginger Scone"/>
    <n v="3.25"/>
    <n v="0.3"/>
    <n v="0.97499999999999998"/>
    <s v="June"/>
    <x v="6"/>
    <x v="3"/>
  </r>
  <r>
    <n v="116506"/>
    <x v="153"/>
    <x v="1032"/>
    <n v="1"/>
    <n v="5"/>
    <x v="0"/>
    <n v="47"/>
    <n v="3"/>
    <x v="1"/>
    <x v="7"/>
    <s v="Serenity Green Tea Lg"/>
    <n v="3"/>
    <n v="-0.03"/>
    <n v="-0.09"/>
    <s v="June"/>
    <x v="6"/>
    <x v="3"/>
  </r>
  <r>
    <n v="116507"/>
    <x v="153"/>
    <x v="1033"/>
    <n v="2"/>
    <n v="8"/>
    <x v="1"/>
    <n v="46"/>
    <n v="2.5"/>
    <x v="1"/>
    <x v="7"/>
    <s v="Serenity Green Tea Rg"/>
    <n v="5"/>
    <n v="-0.03"/>
    <n v="-0.15"/>
    <s v="June"/>
    <x v="6"/>
    <x v="3"/>
  </r>
  <r>
    <n v="116508"/>
    <x v="153"/>
    <x v="12011"/>
    <n v="2"/>
    <n v="8"/>
    <x v="1"/>
    <n v="42"/>
    <n v="2.5"/>
    <x v="1"/>
    <x v="8"/>
    <s v="Lemon Grass Rg"/>
    <n v="5"/>
    <n v="-0.03"/>
    <n v="-0.15"/>
    <s v="June"/>
    <x v="6"/>
    <x v="3"/>
  </r>
  <r>
    <n v="116509"/>
    <x v="153"/>
    <x v="12011"/>
    <n v="1"/>
    <n v="8"/>
    <x v="1"/>
    <n v="74"/>
    <n v="3.5"/>
    <x v="3"/>
    <x v="9"/>
    <s v="Ginger Biscotti"/>
    <n v="3.5"/>
    <n v="0.3"/>
    <n v="1.05"/>
    <s v="June"/>
    <x v="6"/>
    <x v="3"/>
  </r>
  <r>
    <n v="116510"/>
    <x v="153"/>
    <x v="12013"/>
    <n v="2"/>
    <n v="8"/>
    <x v="1"/>
    <n v="43"/>
    <n v="3"/>
    <x v="1"/>
    <x v="8"/>
    <s v="Lemon Grass Lg"/>
    <n v="6"/>
    <n v="-0.03"/>
    <n v="-0.18"/>
    <s v="June"/>
    <x v="6"/>
    <x v="3"/>
  </r>
  <r>
    <n v="116511"/>
    <x v="153"/>
    <x v="12013"/>
    <n v="1"/>
    <n v="8"/>
    <x v="1"/>
    <n v="79"/>
    <n v="3.75"/>
    <x v="3"/>
    <x v="4"/>
    <s v="Jumbo Savory Scone"/>
    <n v="3.75"/>
    <n v="0.3"/>
    <n v="1.125"/>
    <s v="June"/>
    <x v="6"/>
    <x v="3"/>
  </r>
  <r>
    <n v="116512"/>
    <x v="153"/>
    <x v="1034"/>
    <n v="1"/>
    <n v="8"/>
    <x v="1"/>
    <n v="37"/>
    <n v="3"/>
    <x v="0"/>
    <x v="5"/>
    <s v="Espresso shot"/>
    <n v="3"/>
    <n v="0.25"/>
    <n v="0.75"/>
    <s v="June"/>
    <x v="6"/>
    <x v="3"/>
  </r>
  <r>
    <n v="116513"/>
    <x v="153"/>
    <x v="13422"/>
    <n v="1"/>
    <n v="5"/>
    <x v="0"/>
    <n v="23"/>
    <n v="2.5"/>
    <x v="0"/>
    <x v="3"/>
    <s v="Our Old Time Diner Blend Rg"/>
    <n v="2.5"/>
    <n v="0.25"/>
    <n v="0.625"/>
    <s v="June"/>
    <x v="6"/>
    <x v="3"/>
  </r>
  <r>
    <n v="116514"/>
    <x v="153"/>
    <x v="12014"/>
    <n v="2"/>
    <n v="5"/>
    <x v="0"/>
    <n v="29"/>
    <n v="2.5"/>
    <x v="0"/>
    <x v="0"/>
    <s v="Columbian Medium Roast Rg"/>
    <n v="5"/>
    <n v="0.25"/>
    <n v="1.25"/>
    <s v="June"/>
    <x v="6"/>
    <x v="3"/>
  </r>
  <r>
    <n v="116515"/>
    <x v="153"/>
    <x v="12014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16516"/>
    <x v="153"/>
    <x v="1955"/>
    <n v="1"/>
    <n v="8"/>
    <x v="1"/>
    <n v="22"/>
    <n v="2"/>
    <x v="0"/>
    <x v="3"/>
    <s v="Our Old Time Diner Blend Sm"/>
    <n v="2"/>
    <n v="0.25"/>
    <n v="0.5"/>
    <s v="June"/>
    <x v="6"/>
    <x v="3"/>
  </r>
  <r>
    <n v="116517"/>
    <x v="153"/>
    <x v="1035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3"/>
  </r>
  <r>
    <n v="116518"/>
    <x v="153"/>
    <x v="21448"/>
    <n v="1"/>
    <n v="5"/>
    <x v="0"/>
    <n v="41"/>
    <n v="4.25"/>
    <x v="0"/>
    <x v="5"/>
    <s v="Cappuccino Lg"/>
    <n v="4.25"/>
    <n v="0.25"/>
    <n v="1.0625"/>
    <s v="June"/>
    <x v="6"/>
    <x v="3"/>
  </r>
  <r>
    <n v="116519"/>
    <x v="153"/>
    <x v="17539"/>
    <n v="1"/>
    <n v="5"/>
    <x v="0"/>
    <n v="33"/>
    <n v="3.5"/>
    <x v="0"/>
    <x v="0"/>
    <s v="Ethiopia Lg"/>
    <n v="3.5"/>
    <n v="0.25"/>
    <n v="0.875"/>
    <s v="June"/>
    <x v="6"/>
    <x v="3"/>
  </r>
  <r>
    <n v="116520"/>
    <x v="153"/>
    <x v="1037"/>
    <n v="2"/>
    <n v="5"/>
    <x v="0"/>
    <n v="29"/>
    <n v="2.5"/>
    <x v="0"/>
    <x v="0"/>
    <s v="Columbian Medium Roast Rg"/>
    <n v="5"/>
    <n v="0.25"/>
    <n v="1.25"/>
    <s v="June"/>
    <x v="6"/>
    <x v="3"/>
  </r>
  <r>
    <n v="116521"/>
    <x v="153"/>
    <x v="12016"/>
    <n v="1"/>
    <n v="8"/>
    <x v="1"/>
    <n v="54"/>
    <n v="2.5"/>
    <x v="1"/>
    <x v="1"/>
    <s v="Morning Sunrise Chai Rg"/>
    <n v="2.5"/>
    <n v="-0.03"/>
    <n v="-7.4999999999999997E-2"/>
    <s v="June"/>
    <x v="6"/>
    <x v="3"/>
  </r>
  <r>
    <n v="116522"/>
    <x v="153"/>
    <x v="5690"/>
    <n v="1"/>
    <n v="5"/>
    <x v="0"/>
    <n v="27"/>
    <n v="3.5"/>
    <x v="0"/>
    <x v="11"/>
    <s v="Brazilian Lg"/>
    <n v="3.5"/>
    <n v="0.25"/>
    <n v="0.875"/>
    <s v="June"/>
    <x v="6"/>
    <x v="3"/>
  </r>
  <r>
    <n v="116523"/>
    <x v="153"/>
    <x v="1038"/>
    <n v="2"/>
    <n v="5"/>
    <x v="0"/>
    <n v="43"/>
    <n v="3"/>
    <x v="1"/>
    <x v="8"/>
    <s v="Lemon Grass Lg"/>
    <n v="6"/>
    <n v="-0.03"/>
    <n v="-0.18"/>
    <s v="June"/>
    <x v="6"/>
    <x v="3"/>
  </r>
  <r>
    <n v="116524"/>
    <x v="153"/>
    <x v="1038"/>
    <n v="1"/>
    <n v="5"/>
    <x v="0"/>
    <n v="73"/>
    <n v="3.75"/>
    <x v="3"/>
    <x v="10"/>
    <s v="Almond Croissant"/>
    <n v="3.75"/>
    <n v="0.3"/>
    <n v="1.125"/>
    <s v="June"/>
    <x v="6"/>
    <x v="3"/>
  </r>
  <r>
    <n v="116525"/>
    <x v="153"/>
    <x v="1039"/>
    <n v="1"/>
    <n v="8"/>
    <x v="1"/>
    <n v="45"/>
    <n v="3"/>
    <x v="1"/>
    <x v="8"/>
    <s v="Peppermint Lg"/>
    <n v="3"/>
    <n v="-0.03"/>
    <n v="-0.09"/>
    <s v="June"/>
    <x v="6"/>
    <x v="3"/>
  </r>
  <r>
    <n v="116526"/>
    <x v="153"/>
    <x v="1040"/>
    <n v="2"/>
    <n v="8"/>
    <x v="1"/>
    <n v="32"/>
    <n v="3"/>
    <x v="0"/>
    <x v="0"/>
    <s v="Ethiopia Rg"/>
    <n v="6"/>
    <n v="0.25"/>
    <n v="1.5"/>
    <s v="June"/>
    <x v="6"/>
    <x v="3"/>
  </r>
  <r>
    <n v="116527"/>
    <x v="153"/>
    <x v="11411"/>
    <n v="1"/>
    <n v="5"/>
    <x v="0"/>
    <n v="54"/>
    <n v="2.5"/>
    <x v="1"/>
    <x v="1"/>
    <s v="Morning Sunrise Chai Rg"/>
    <n v="2.5"/>
    <n v="-0.03"/>
    <n v="-7.4999999999999997E-2"/>
    <s v="June"/>
    <x v="6"/>
    <x v="4"/>
  </r>
  <r>
    <n v="116528"/>
    <x v="153"/>
    <x v="21449"/>
    <n v="2"/>
    <n v="3"/>
    <x v="2"/>
    <n v="29"/>
    <n v="2.5"/>
    <x v="0"/>
    <x v="0"/>
    <s v="Columbian Medium Roast Rg"/>
    <n v="5"/>
    <n v="0.25"/>
    <n v="1.25"/>
    <s v="June"/>
    <x v="6"/>
    <x v="4"/>
  </r>
  <r>
    <n v="116529"/>
    <x v="153"/>
    <x v="13429"/>
    <n v="2"/>
    <n v="3"/>
    <x v="2"/>
    <n v="33"/>
    <n v="3.5"/>
    <x v="0"/>
    <x v="0"/>
    <s v="Ethiopia Lg"/>
    <n v="7"/>
    <n v="0.25"/>
    <n v="1.75"/>
    <s v="June"/>
    <x v="6"/>
    <x v="4"/>
  </r>
  <r>
    <n v="116530"/>
    <x v="153"/>
    <x v="12017"/>
    <n v="2"/>
    <n v="8"/>
    <x v="1"/>
    <n v="59"/>
    <n v="4.5"/>
    <x v="2"/>
    <x v="2"/>
    <s v="Dark chocolate Lg"/>
    <n v="9"/>
    <n v="0.1"/>
    <n v="0.9"/>
    <s v="June"/>
    <x v="6"/>
    <x v="4"/>
  </r>
  <r>
    <n v="116531"/>
    <x v="153"/>
    <x v="12017"/>
    <n v="1"/>
    <n v="8"/>
    <x v="1"/>
    <n v="70"/>
    <n v="3.25"/>
    <x v="3"/>
    <x v="4"/>
    <s v="Cranberry Scone"/>
    <n v="3.25"/>
    <n v="0.3"/>
    <n v="0.97499999999999998"/>
    <s v="June"/>
    <x v="6"/>
    <x v="4"/>
  </r>
  <r>
    <n v="116532"/>
    <x v="153"/>
    <x v="1042"/>
    <n v="2"/>
    <n v="3"/>
    <x v="2"/>
    <n v="28"/>
    <n v="2"/>
    <x v="0"/>
    <x v="0"/>
    <s v="Columbian Medium Roast Sm"/>
    <n v="4"/>
    <n v="0.25"/>
    <n v="1"/>
    <s v="June"/>
    <x v="6"/>
    <x v="4"/>
  </r>
  <r>
    <n v="116533"/>
    <x v="153"/>
    <x v="1043"/>
    <n v="2"/>
    <n v="3"/>
    <x v="2"/>
    <n v="28"/>
    <n v="2"/>
    <x v="0"/>
    <x v="0"/>
    <s v="Columbian Medium Roast Sm"/>
    <n v="4"/>
    <n v="0.25"/>
    <n v="1"/>
    <s v="June"/>
    <x v="6"/>
    <x v="4"/>
  </r>
  <r>
    <n v="116534"/>
    <x v="153"/>
    <x v="12018"/>
    <n v="2"/>
    <n v="5"/>
    <x v="0"/>
    <n v="26"/>
    <n v="3"/>
    <x v="0"/>
    <x v="11"/>
    <s v="Brazilian Rg"/>
    <n v="6"/>
    <n v="0.25"/>
    <n v="1.5"/>
    <s v="June"/>
    <x v="6"/>
    <x v="4"/>
  </r>
  <r>
    <n v="116535"/>
    <x v="153"/>
    <x v="17540"/>
    <n v="1"/>
    <n v="5"/>
    <x v="0"/>
    <n v="41"/>
    <n v="4.25"/>
    <x v="0"/>
    <x v="5"/>
    <s v="Cappuccino Lg"/>
    <n v="4.25"/>
    <n v="0.25"/>
    <n v="1.0625"/>
    <s v="June"/>
    <x v="6"/>
    <x v="4"/>
  </r>
  <r>
    <n v="116536"/>
    <x v="153"/>
    <x v="12019"/>
    <n v="1"/>
    <n v="3"/>
    <x v="2"/>
    <n v="42"/>
    <n v="2.5"/>
    <x v="1"/>
    <x v="8"/>
    <s v="Lemon Grass Rg"/>
    <n v="2.5"/>
    <n v="-0.03"/>
    <n v="-7.4999999999999997E-2"/>
    <s v="June"/>
    <x v="6"/>
    <x v="4"/>
  </r>
  <r>
    <n v="116537"/>
    <x v="153"/>
    <x v="1045"/>
    <n v="2"/>
    <n v="8"/>
    <x v="1"/>
    <n v="30"/>
    <n v="3"/>
    <x v="0"/>
    <x v="0"/>
    <s v="Columbian Medium Roast Lg"/>
    <n v="6"/>
    <n v="0.25"/>
    <n v="1.5"/>
    <s v="June"/>
    <x v="6"/>
    <x v="4"/>
  </r>
  <r>
    <n v="116538"/>
    <x v="153"/>
    <x v="25283"/>
    <n v="1"/>
    <n v="5"/>
    <x v="0"/>
    <n v="38"/>
    <n v="3.75"/>
    <x v="0"/>
    <x v="5"/>
    <s v="Latte"/>
    <n v="3.75"/>
    <n v="0.25"/>
    <n v="0.9375"/>
    <s v="June"/>
    <x v="6"/>
    <x v="4"/>
  </r>
  <r>
    <n v="116539"/>
    <x v="153"/>
    <x v="12020"/>
    <n v="2"/>
    <n v="3"/>
    <x v="2"/>
    <n v="51"/>
    <n v="3"/>
    <x v="1"/>
    <x v="6"/>
    <s v="Earl Grey Lg"/>
    <n v="6"/>
    <n v="-0.03"/>
    <n v="-0.18"/>
    <s v="June"/>
    <x v="6"/>
    <x v="4"/>
  </r>
  <r>
    <n v="116540"/>
    <x v="153"/>
    <x v="12020"/>
    <n v="1"/>
    <n v="3"/>
    <x v="2"/>
    <n v="72"/>
    <n v="3.25"/>
    <x v="3"/>
    <x v="4"/>
    <s v="Ginger Scone"/>
    <n v="3.25"/>
    <n v="0.3"/>
    <n v="0.97499999999999998"/>
    <s v="June"/>
    <x v="6"/>
    <x v="4"/>
  </r>
  <r>
    <n v="116541"/>
    <x v="153"/>
    <x v="21450"/>
    <n v="2"/>
    <n v="3"/>
    <x v="2"/>
    <n v="38"/>
    <n v="3.75"/>
    <x v="0"/>
    <x v="5"/>
    <s v="Latte"/>
    <n v="7.5"/>
    <n v="0.25"/>
    <n v="1.875"/>
    <s v="June"/>
    <x v="6"/>
    <x v="4"/>
  </r>
  <r>
    <n v="116542"/>
    <x v="153"/>
    <x v="21450"/>
    <n v="1"/>
    <n v="3"/>
    <x v="2"/>
    <n v="71"/>
    <n v="3.75"/>
    <x v="3"/>
    <x v="10"/>
    <s v="Chocolate Croissant"/>
    <n v="3.75"/>
    <n v="0.3"/>
    <n v="1.125"/>
    <s v="June"/>
    <x v="6"/>
    <x v="4"/>
  </r>
  <r>
    <n v="116543"/>
    <x v="153"/>
    <x v="15843"/>
    <n v="2"/>
    <n v="3"/>
    <x v="2"/>
    <n v="26"/>
    <n v="3"/>
    <x v="0"/>
    <x v="11"/>
    <s v="Brazilian Rg"/>
    <n v="6"/>
    <n v="0.25"/>
    <n v="1.5"/>
    <s v="June"/>
    <x v="6"/>
    <x v="4"/>
  </r>
  <r>
    <n v="116544"/>
    <x v="153"/>
    <x v="15843"/>
    <n v="1"/>
    <n v="3"/>
    <x v="2"/>
    <n v="74"/>
    <n v="3.5"/>
    <x v="3"/>
    <x v="9"/>
    <s v="Ginger Biscotti"/>
    <n v="3.5"/>
    <n v="0.3"/>
    <n v="1.05"/>
    <s v="June"/>
    <x v="6"/>
    <x v="4"/>
  </r>
  <r>
    <n v="116545"/>
    <x v="153"/>
    <x v="8142"/>
    <n v="2"/>
    <n v="8"/>
    <x v="1"/>
    <n v="57"/>
    <n v="3.1"/>
    <x v="1"/>
    <x v="1"/>
    <s v="Spicy Eye Opener Chai Lg"/>
    <n v="6.2"/>
    <n v="-0.03"/>
    <n v="-0.186"/>
    <s v="June"/>
    <x v="6"/>
    <x v="4"/>
  </r>
  <r>
    <n v="116546"/>
    <x v="153"/>
    <x v="1047"/>
    <n v="2"/>
    <n v="5"/>
    <x v="0"/>
    <n v="26"/>
    <n v="3"/>
    <x v="0"/>
    <x v="11"/>
    <s v="Brazilian Rg"/>
    <n v="6"/>
    <n v="0.25"/>
    <n v="1.5"/>
    <s v="June"/>
    <x v="6"/>
    <x v="4"/>
  </r>
  <r>
    <n v="116547"/>
    <x v="153"/>
    <x v="10608"/>
    <n v="2"/>
    <n v="5"/>
    <x v="0"/>
    <n v="22"/>
    <n v="2"/>
    <x v="0"/>
    <x v="3"/>
    <s v="Our Old Time Diner Blend Sm"/>
    <n v="4"/>
    <n v="0.25"/>
    <n v="1"/>
    <s v="June"/>
    <x v="6"/>
    <x v="4"/>
  </r>
  <r>
    <n v="116548"/>
    <x v="153"/>
    <x v="576"/>
    <n v="2"/>
    <n v="3"/>
    <x v="2"/>
    <n v="61"/>
    <n v="4.75"/>
    <x v="2"/>
    <x v="2"/>
    <s v="Sustainably Grown Organic Lg"/>
    <n v="9.5"/>
    <n v="0.1"/>
    <n v="0.95"/>
    <s v="June"/>
    <x v="6"/>
    <x v="4"/>
  </r>
  <r>
    <n v="116549"/>
    <x v="153"/>
    <x v="576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50"/>
    <x v="153"/>
    <x v="4185"/>
    <n v="2"/>
    <n v="8"/>
    <x v="1"/>
    <n v="44"/>
    <n v="2.5"/>
    <x v="1"/>
    <x v="8"/>
    <s v="Peppermint Rg"/>
    <n v="5"/>
    <n v="-0.03"/>
    <n v="-0.15"/>
    <s v="June"/>
    <x v="6"/>
    <x v="4"/>
  </r>
  <r>
    <n v="116551"/>
    <x v="153"/>
    <x v="21451"/>
    <n v="2"/>
    <n v="5"/>
    <x v="0"/>
    <n v="50"/>
    <n v="2.5"/>
    <x v="1"/>
    <x v="6"/>
    <s v="Earl Grey Rg"/>
    <n v="5"/>
    <n v="-0.03"/>
    <n v="-0.15"/>
    <s v="June"/>
    <x v="6"/>
    <x v="4"/>
  </r>
  <r>
    <n v="116552"/>
    <x v="153"/>
    <x v="21452"/>
    <n v="2"/>
    <n v="5"/>
    <x v="0"/>
    <n v="55"/>
    <n v="4"/>
    <x v="1"/>
    <x v="1"/>
    <s v="Morning Sunrise Chai Lg"/>
    <n v="8"/>
    <n v="-0.03"/>
    <n v="-0.24"/>
    <s v="June"/>
    <x v="6"/>
    <x v="4"/>
  </r>
  <r>
    <n v="116553"/>
    <x v="153"/>
    <x v="21452"/>
    <n v="1"/>
    <n v="5"/>
    <x v="0"/>
    <n v="79"/>
    <n v="3.75"/>
    <x v="3"/>
    <x v="4"/>
    <s v="Jumbo Savory Scone"/>
    <n v="3.75"/>
    <n v="0.3"/>
    <n v="1.125"/>
    <s v="June"/>
    <x v="6"/>
    <x v="4"/>
  </r>
  <r>
    <n v="116554"/>
    <x v="153"/>
    <x v="12021"/>
    <n v="1"/>
    <n v="3"/>
    <x v="2"/>
    <n v="50"/>
    <n v="2.5"/>
    <x v="1"/>
    <x v="6"/>
    <s v="Earl Grey Rg"/>
    <n v="2.5"/>
    <n v="-0.03"/>
    <n v="-7.4999999999999997E-2"/>
    <s v="June"/>
    <x v="6"/>
    <x v="4"/>
  </r>
  <r>
    <n v="116555"/>
    <x v="153"/>
    <x v="1049"/>
    <n v="2"/>
    <n v="3"/>
    <x v="2"/>
    <n v="24"/>
    <n v="3"/>
    <x v="0"/>
    <x v="3"/>
    <s v="Our Old Time Diner Blend Lg"/>
    <n v="6"/>
    <n v="0.25"/>
    <n v="1.5"/>
    <s v="June"/>
    <x v="6"/>
    <x v="4"/>
  </r>
  <r>
    <n v="116556"/>
    <x v="153"/>
    <x v="1050"/>
    <n v="2"/>
    <n v="3"/>
    <x v="2"/>
    <n v="26"/>
    <n v="3"/>
    <x v="0"/>
    <x v="11"/>
    <s v="Brazilian Rg"/>
    <n v="6"/>
    <n v="0.25"/>
    <n v="1.5"/>
    <s v="June"/>
    <x v="6"/>
    <x v="4"/>
  </r>
  <r>
    <n v="116557"/>
    <x v="153"/>
    <x v="3794"/>
    <n v="2"/>
    <n v="5"/>
    <x v="0"/>
    <n v="33"/>
    <n v="3.5"/>
    <x v="0"/>
    <x v="0"/>
    <s v="Ethiopia Lg"/>
    <n v="7"/>
    <n v="0.25"/>
    <n v="1.75"/>
    <s v="June"/>
    <x v="6"/>
    <x v="4"/>
  </r>
  <r>
    <n v="116558"/>
    <x v="153"/>
    <x v="3794"/>
    <n v="1"/>
    <n v="5"/>
    <x v="0"/>
    <n v="74"/>
    <n v="3.5"/>
    <x v="3"/>
    <x v="9"/>
    <s v="Ginger Biscotti"/>
    <n v="3.5"/>
    <n v="0.3"/>
    <n v="1.05"/>
    <s v="June"/>
    <x v="6"/>
    <x v="4"/>
  </r>
  <r>
    <n v="116559"/>
    <x v="153"/>
    <x v="585"/>
    <n v="2"/>
    <n v="3"/>
    <x v="2"/>
    <n v="27"/>
    <n v="3.5"/>
    <x v="0"/>
    <x v="11"/>
    <s v="Brazilian Lg"/>
    <n v="7"/>
    <n v="0.25"/>
    <n v="1.75"/>
    <s v="June"/>
    <x v="6"/>
    <x v="4"/>
  </r>
  <r>
    <n v="116560"/>
    <x v="153"/>
    <x v="11775"/>
    <n v="2"/>
    <n v="3"/>
    <x v="2"/>
    <n v="51"/>
    <n v="3"/>
    <x v="1"/>
    <x v="6"/>
    <s v="Earl Grey Lg"/>
    <n v="6"/>
    <n v="-0.03"/>
    <n v="-0.18"/>
    <s v="June"/>
    <x v="6"/>
    <x v="4"/>
  </r>
  <r>
    <n v="116561"/>
    <x v="153"/>
    <x v="25284"/>
    <n v="2"/>
    <n v="3"/>
    <x v="2"/>
    <n v="54"/>
    <n v="2.5"/>
    <x v="1"/>
    <x v="1"/>
    <s v="Morning Sunrise Chai Rg"/>
    <n v="5"/>
    <n v="-0.03"/>
    <n v="-0.15"/>
    <s v="June"/>
    <x v="6"/>
    <x v="4"/>
  </r>
  <r>
    <n v="116562"/>
    <x v="153"/>
    <x v="10615"/>
    <n v="1"/>
    <n v="3"/>
    <x v="2"/>
    <n v="59"/>
    <n v="4.5"/>
    <x v="2"/>
    <x v="2"/>
    <s v="Dark chocolate Lg"/>
    <n v="4.5"/>
    <n v="0.1"/>
    <n v="0.45"/>
    <s v="June"/>
    <x v="6"/>
    <x v="4"/>
  </r>
  <r>
    <n v="116563"/>
    <x v="153"/>
    <x v="21453"/>
    <n v="1"/>
    <n v="5"/>
    <x v="0"/>
    <n v="87"/>
    <n v="3"/>
    <x v="0"/>
    <x v="5"/>
    <s v="Ouro Brasileiro shot"/>
    <n v="3"/>
    <n v="0.25"/>
    <n v="0.75"/>
    <s v="June"/>
    <x v="6"/>
    <x v="4"/>
  </r>
  <r>
    <n v="116564"/>
    <x v="153"/>
    <x v="1971"/>
    <n v="1"/>
    <n v="5"/>
    <x v="0"/>
    <n v="52"/>
    <n v="2.5"/>
    <x v="1"/>
    <x v="1"/>
    <s v="Traditional Blend Chai Rg"/>
    <n v="2.5"/>
    <n v="-0.03"/>
    <n v="-7.4999999999999997E-2"/>
    <s v="June"/>
    <x v="6"/>
    <x v="4"/>
  </r>
  <r>
    <n v="116565"/>
    <x v="153"/>
    <x v="17543"/>
    <n v="2"/>
    <n v="3"/>
    <x v="2"/>
    <n v="50"/>
    <n v="2.5"/>
    <x v="1"/>
    <x v="6"/>
    <s v="Earl Grey Rg"/>
    <n v="5"/>
    <n v="-0.03"/>
    <n v="-0.15"/>
    <s v="June"/>
    <x v="6"/>
    <x v="4"/>
  </r>
  <r>
    <n v="116566"/>
    <x v="153"/>
    <x v="1053"/>
    <n v="1"/>
    <n v="8"/>
    <x v="1"/>
    <n v="42"/>
    <n v="2.5"/>
    <x v="1"/>
    <x v="8"/>
    <s v="Lemon Grass Rg"/>
    <n v="2.5"/>
    <n v="-0.03"/>
    <n v="-7.4999999999999997E-2"/>
    <s v="June"/>
    <x v="6"/>
    <x v="4"/>
  </r>
  <r>
    <n v="116567"/>
    <x v="153"/>
    <x v="3796"/>
    <n v="1"/>
    <n v="5"/>
    <x v="0"/>
    <n v="24"/>
    <n v="3"/>
    <x v="0"/>
    <x v="3"/>
    <s v="Our Old Time Diner Blend Lg"/>
    <n v="3"/>
    <n v="0.25"/>
    <n v="0.75"/>
    <s v="June"/>
    <x v="6"/>
    <x v="4"/>
  </r>
  <r>
    <n v="116568"/>
    <x v="153"/>
    <x v="7185"/>
    <n v="2"/>
    <n v="8"/>
    <x v="1"/>
    <n v="61"/>
    <n v="4.75"/>
    <x v="2"/>
    <x v="2"/>
    <s v="Sustainably Grown Organic Lg"/>
    <n v="9.5"/>
    <n v="0.1"/>
    <n v="0.95"/>
    <s v="June"/>
    <x v="6"/>
    <x v="4"/>
  </r>
  <r>
    <n v="116569"/>
    <x v="153"/>
    <x v="8789"/>
    <n v="2"/>
    <n v="8"/>
    <x v="1"/>
    <n v="53"/>
    <n v="3"/>
    <x v="1"/>
    <x v="1"/>
    <s v="Traditional Blend Chai Lg"/>
    <n v="6"/>
    <n v="-0.03"/>
    <n v="-0.18"/>
    <s v="June"/>
    <x v="6"/>
    <x v="4"/>
  </r>
  <r>
    <n v="116570"/>
    <x v="153"/>
    <x v="1055"/>
    <n v="1"/>
    <n v="5"/>
    <x v="0"/>
    <n v="61"/>
    <n v="4.75"/>
    <x v="2"/>
    <x v="2"/>
    <s v="Sustainably Grown Organic Lg"/>
    <n v="4.75"/>
    <n v="0.1"/>
    <n v="0.47499999999999998"/>
    <s v="June"/>
    <x v="6"/>
    <x v="4"/>
  </r>
  <r>
    <n v="116571"/>
    <x v="153"/>
    <x v="1055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16572"/>
    <x v="153"/>
    <x v="1055"/>
    <n v="1"/>
    <n v="8"/>
    <x v="1"/>
    <n v="72"/>
    <n v="3.25"/>
    <x v="3"/>
    <x v="4"/>
    <s v="Ginger Scone"/>
    <n v="3.25"/>
    <n v="0.3"/>
    <n v="0.97499999999999998"/>
    <s v="June"/>
    <x v="6"/>
    <x v="4"/>
  </r>
  <r>
    <n v="116573"/>
    <x v="153"/>
    <x v="25285"/>
    <n v="2"/>
    <n v="5"/>
    <x v="0"/>
    <n v="60"/>
    <n v="3.75"/>
    <x v="2"/>
    <x v="2"/>
    <s v="Sustainably Grown Organic Rg"/>
    <n v="7.5"/>
    <n v="0.1"/>
    <n v="0.75"/>
    <s v="June"/>
    <x v="6"/>
    <x v="4"/>
  </r>
  <r>
    <n v="116574"/>
    <x v="153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4"/>
  </r>
  <r>
    <n v="116575"/>
    <x v="153"/>
    <x v="21455"/>
    <n v="2"/>
    <n v="3"/>
    <x v="2"/>
    <n v="39"/>
    <n v="4.25"/>
    <x v="0"/>
    <x v="5"/>
    <s v="Latte Rg"/>
    <n v="8.5"/>
    <n v="0.25"/>
    <n v="2.125"/>
    <s v="June"/>
    <x v="6"/>
    <x v="4"/>
  </r>
  <r>
    <n v="116576"/>
    <x v="153"/>
    <x v="21455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77"/>
    <x v="153"/>
    <x v="12285"/>
    <n v="2"/>
    <n v="3"/>
    <x v="2"/>
    <n v="37"/>
    <n v="3"/>
    <x v="0"/>
    <x v="5"/>
    <s v="Espresso shot"/>
    <n v="6"/>
    <n v="0.25"/>
    <n v="1.5"/>
    <s v="June"/>
    <x v="6"/>
    <x v="4"/>
  </r>
  <r>
    <n v="116578"/>
    <x v="153"/>
    <x v="7187"/>
    <n v="1"/>
    <n v="3"/>
    <x v="2"/>
    <n v="43"/>
    <n v="3"/>
    <x v="1"/>
    <x v="8"/>
    <s v="Lemon Grass Lg"/>
    <n v="3"/>
    <n v="-0.03"/>
    <n v="-0.09"/>
    <s v="June"/>
    <x v="6"/>
    <x v="4"/>
  </r>
  <r>
    <n v="116579"/>
    <x v="153"/>
    <x v="1057"/>
    <n v="2"/>
    <n v="3"/>
    <x v="2"/>
    <n v="60"/>
    <n v="3.75"/>
    <x v="2"/>
    <x v="2"/>
    <s v="Sustainably Grown Organic Rg"/>
    <n v="7.5"/>
    <n v="0.1"/>
    <n v="0.75"/>
    <s v="June"/>
    <x v="6"/>
    <x v="4"/>
  </r>
  <r>
    <n v="116580"/>
    <x v="153"/>
    <x v="1057"/>
    <n v="1"/>
    <n v="3"/>
    <x v="2"/>
    <n v="78"/>
    <n v="4.5"/>
    <x v="3"/>
    <x v="4"/>
    <s v="Scottish Cream Scone "/>
    <n v="4.5"/>
    <n v="0.3"/>
    <n v="1.35"/>
    <s v="June"/>
    <x v="6"/>
    <x v="4"/>
  </r>
  <r>
    <n v="116581"/>
    <x v="153"/>
    <x v="1058"/>
    <n v="2"/>
    <n v="3"/>
    <x v="2"/>
    <n v="47"/>
    <n v="3"/>
    <x v="1"/>
    <x v="7"/>
    <s v="Serenity Green Tea Lg"/>
    <n v="6"/>
    <n v="-0.03"/>
    <n v="-0.18"/>
    <s v="June"/>
    <x v="6"/>
    <x v="4"/>
  </r>
  <r>
    <n v="116582"/>
    <x v="153"/>
    <x v="11240"/>
    <n v="2"/>
    <n v="3"/>
    <x v="2"/>
    <n v="46"/>
    <n v="2.5"/>
    <x v="1"/>
    <x v="7"/>
    <s v="Serenity Green Tea Rg"/>
    <n v="5"/>
    <n v="-0.03"/>
    <n v="-0.15"/>
    <s v="June"/>
    <x v="6"/>
    <x v="4"/>
  </r>
  <r>
    <n v="116583"/>
    <x v="153"/>
    <x v="1059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16584"/>
    <x v="153"/>
    <x v="21456"/>
    <n v="1"/>
    <n v="3"/>
    <x v="2"/>
    <n v="27"/>
    <n v="3.5"/>
    <x v="0"/>
    <x v="11"/>
    <s v="Brazilian Lg"/>
    <n v="3.5"/>
    <n v="0.25"/>
    <n v="0.875"/>
    <s v="June"/>
    <x v="6"/>
    <x v="4"/>
  </r>
  <r>
    <n v="116585"/>
    <x v="153"/>
    <x v="4564"/>
    <n v="1"/>
    <n v="3"/>
    <x v="2"/>
    <n v="41"/>
    <n v="4.25"/>
    <x v="0"/>
    <x v="5"/>
    <s v="Cappuccino Lg"/>
    <n v="4.25"/>
    <n v="0.25"/>
    <n v="1.0625"/>
    <s v="June"/>
    <x v="6"/>
    <x v="4"/>
  </r>
  <r>
    <n v="116586"/>
    <x v="153"/>
    <x v="9199"/>
    <n v="1"/>
    <n v="3"/>
    <x v="2"/>
    <n v="32"/>
    <n v="3"/>
    <x v="0"/>
    <x v="0"/>
    <s v="Ethiopia Rg"/>
    <n v="3"/>
    <n v="0.25"/>
    <n v="0.75"/>
    <s v="June"/>
    <x v="6"/>
    <x v="4"/>
  </r>
  <r>
    <n v="116587"/>
    <x v="153"/>
    <x v="1060"/>
    <n v="2"/>
    <n v="8"/>
    <x v="1"/>
    <n v="37"/>
    <n v="3"/>
    <x v="0"/>
    <x v="5"/>
    <s v="Espresso shot"/>
    <n v="6"/>
    <n v="0.25"/>
    <n v="1.5"/>
    <s v="June"/>
    <x v="6"/>
    <x v="4"/>
  </r>
  <r>
    <n v="116588"/>
    <x v="153"/>
    <x v="21457"/>
    <n v="1"/>
    <n v="3"/>
    <x v="2"/>
    <n v="24"/>
    <n v="3"/>
    <x v="0"/>
    <x v="3"/>
    <s v="Our Old Time Diner Blend Lg"/>
    <n v="3"/>
    <n v="0.25"/>
    <n v="0.75"/>
    <s v="June"/>
    <x v="6"/>
    <x v="4"/>
  </r>
  <r>
    <n v="116589"/>
    <x v="153"/>
    <x v="21457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90"/>
    <x v="153"/>
    <x v="17545"/>
    <n v="1"/>
    <n v="3"/>
    <x v="2"/>
    <n v="57"/>
    <n v="3.1"/>
    <x v="1"/>
    <x v="1"/>
    <s v="Spicy Eye Opener Chai Lg"/>
    <n v="3.1"/>
    <n v="-0.03"/>
    <n v="-9.2999999999999999E-2"/>
    <s v="June"/>
    <x v="6"/>
    <x v="4"/>
  </r>
  <r>
    <n v="116591"/>
    <x v="153"/>
    <x v="1061"/>
    <n v="2"/>
    <n v="5"/>
    <x v="0"/>
    <n v="39"/>
    <n v="4.25"/>
    <x v="0"/>
    <x v="5"/>
    <s v="Latte Rg"/>
    <n v="8.5"/>
    <n v="0.25"/>
    <n v="2.125"/>
    <s v="June"/>
    <x v="6"/>
    <x v="4"/>
  </r>
  <r>
    <n v="116592"/>
    <x v="153"/>
    <x v="1061"/>
    <n v="1"/>
    <n v="5"/>
    <x v="0"/>
    <n v="70"/>
    <n v="3.25"/>
    <x v="3"/>
    <x v="4"/>
    <s v="Cranberry Scone"/>
    <n v="3.25"/>
    <n v="0.3"/>
    <n v="0.97499999999999998"/>
    <s v="June"/>
    <x v="6"/>
    <x v="4"/>
  </r>
  <r>
    <n v="116593"/>
    <x v="153"/>
    <x v="1062"/>
    <n v="1"/>
    <n v="8"/>
    <x v="1"/>
    <n v="50"/>
    <n v="2.5"/>
    <x v="1"/>
    <x v="6"/>
    <s v="Earl Grey Rg"/>
    <n v="2.5"/>
    <n v="-0.03"/>
    <n v="-7.4999999999999997E-2"/>
    <s v="June"/>
    <x v="6"/>
    <x v="4"/>
  </r>
  <r>
    <n v="116594"/>
    <x v="153"/>
    <x v="1063"/>
    <n v="1"/>
    <n v="8"/>
    <x v="1"/>
    <n v="47"/>
    <n v="3"/>
    <x v="1"/>
    <x v="7"/>
    <s v="Serenity Green Tea Lg"/>
    <n v="3"/>
    <n v="-0.03"/>
    <n v="-0.09"/>
    <s v="June"/>
    <x v="6"/>
    <x v="4"/>
  </r>
  <r>
    <n v="116595"/>
    <x v="153"/>
    <x v="19213"/>
    <n v="1"/>
    <n v="3"/>
    <x v="2"/>
    <n v="49"/>
    <n v="3"/>
    <x v="1"/>
    <x v="6"/>
    <s v="English Breakfast Lg"/>
    <n v="3"/>
    <n v="-0.03"/>
    <n v="-0.09"/>
    <s v="June"/>
    <x v="6"/>
    <x v="4"/>
  </r>
  <r>
    <n v="116596"/>
    <x v="153"/>
    <x v="1064"/>
    <n v="2"/>
    <n v="5"/>
    <x v="0"/>
    <n v="31"/>
    <n v="2.2000000000000002"/>
    <x v="0"/>
    <x v="0"/>
    <s v="Ethiopia Sm"/>
    <n v="4.4000000000000004"/>
    <n v="0.25"/>
    <n v="1.1000000000000001"/>
    <s v="June"/>
    <x v="6"/>
    <x v="4"/>
  </r>
  <r>
    <n v="116597"/>
    <x v="153"/>
    <x v="17547"/>
    <n v="1"/>
    <n v="5"/>
    <x v="0"/>
    <n v="57"/>
    <n v="3.1"/>
    <x v="1"/>
    <x v="1"/>
    <s v="Spicy Eye Opener Chai Lg"/>
    <n v="3.1"/>
    <n v="-0.03"/>
    <n v="-9.2999999999999999E-2"/>
    <s v="June"/>
    <x v="6"/>
    <x v="4"/>
  </r>
  <r>
    <n v="116598"/>
    <x v="153"/>
    <x v="1066"/>
    <n v="2"/>
    <n v="5"/>
    <x v="0"/>
    <n v="26"/>
    <n v="3"/>
    <x v="0"/>
    <x v="11"/>
    <s v="Brazilian Rg"/>
    <n v="6"/>
    <n v="0.25"/>
    <n v="1.5"/>
    <s v="June"/>
    <x v="6"/>
    <x v="4"/>
  </r>
  <r>
    <n v="116599"/>
    <x v="153"/>
    <x v="1066"/>
    <n v="1"/>
    <n v="5"/>
    <x v="0"/>
    <n v="75"/>
    <n v="3.5"/>
    <x v="3"/>
    <x v="10"/>
    <s v="Croissant"/>
    <n v="3.5"/>
    <n v="0.3"/>
    <n v="1.05"/>
    <s v="June"/>
    <x v="6"/>
    <x v="4"/>
  </r>
  <r>
    <n v="116600"/>
    <x v="153"/>
    <x v="2387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16601"/>
    <x v="153"/>
    <x v="23877"/>
    <n v="1"/>
    <n v="3"/>
    <x v="2"/>
    <n v="79"/>
    <n v="3.75"/>
    <x v="3"/>
    <x v="4"/>
    <s v="Jumbo Savory Scone"/>
    <n v="3.75"/>
    <n v="0.3"/>
    <n v="1.125"/>
    <s v="June"/>
    <x v="6"/>
    <x v="4"/>
  </r>
  <r>
    <n v="116602"/>
    <x v="153"/>
    <x v="17549"/>
    <n v="2"/>
    <n v="3"/>
    <x v="2"/>
    <n v="41"/>
    <n v="4.25"/>
    <x v="0"/>
    <x v="5"/>
    <s v="Cappuccino Lg"/>
    <n v="8.5"/>
    <n v="0.25"/>
    <n v="2.125"/>
    <s v="June"/>
    <x v="6"/>
    <x v="4"/>
  </r>
  <r>
    <n v="116603"/>
    <x v="153"/>
    <x v="1067"/>
    <n v="1"/>
    <n v="3"/>
    <x v="2"/>
    <n v="41"/>
    <n v="4.25"/>
    <x v="0"/>
    <x v="5"/>
    <s v="Cappuccino Lg"/>
    <n v="4.25"/>
    <n v="0.25"/>
    <n v="1.0625"/>
    <s v="June"/>
    <x v="6"/>
    <x v="4"/>
  </r>
  <r>
    <n v="116604"/>
    <x v="153"/>
    <x v="1068"/>
    <n v="2"/>
    <n v="8"/>
    <x v="1"/>
    <n v="33"/>
    <n v="3.5"/>
    <x v="0"/>
    <x v="0"/>
    <s v="Ethiopia Lg"/>
    <n v="7"/>
    <n v="0.25"/>
    <n v="1.75"/>
    <s v="June"/>
    <x v="6"/>
    <x v="4"/>
  </r>
  <r>
    <n v="116605"/>
    <x v="153"/>
    <x v="1069"/>
    <n v="2"/>
    <n v="3"/>
    <x v="2"/>
    <n v="46"/>
    <n v="2.5"/>
    <x v="1"/>
    <x v="7"/>
    <s v="Serenity Green Tea Rg"/>
    <n v="5"/>
    <n v="-0.03"/>
    <n v="-0.15"/>
    <s v="June"/>
    <x v="6"/>
    <x v="4"/>
  </r>
  <r>
    <n v="116606"/>
    <x v="153"/>
    <x v="1070"/>
    <n v="2"/>
    <n v="3"/>
    <x v="2"/>
    <n v="32"/>
    <n v="3"/>
    <x v="0"/>
    <x v="0"/>
    <s v="Ethiopia Rg"/>
    <n v="6"/>
    <n v="0.25"/>
    <n v="1.5"/>
    <s v="June"/>
    <x v="6"/>
    <x v="4"/>
  </r>
  <r>
    <n v="116607"/>
    <x v="153"/>
    <x v="1071"/>
    <n v="1"/>
    <n v="3"/>
    <x v="2"/>
    <n v="32"/>
    <n v="3"/>
    <x v="0"/>
    <x v="0"/>
    <s v="Ethiopia Rg"/>
    <n v="3"/>
    <n v="0.25"/>
    <n v="0.75"/>
    <s v="June"/>
    <x v="6"/>
    <x v="4"/>
  </r>
  <r>
    <n v="116608"/>
    <x v="153"/>
    <x v="8426"/>
    <n v="2"/>
    <n v="3"/>
    <x v="2"/>
    <n v="60"/>
    <n v="3.75"/>
    <x v="2"/>
    <x v="2"/>
    <s v="Sustainably Grown Organic Rg"/>
    <n v="7.5"/>
    <n v="0.1"/>
    <n v="0.75"/>
    <s v="June"/>
    <x v="6"/>
    <x v="4"/>
  </r>
  <r>
    <n v="116609"/>
    <x v="153"/>
    <x v="8426"/>
    <n v="1"/>
    <n v="3"/>
    <x v="2"/>
    <n v="74"/>
    <n v="3.5"/>
    <x v="3"/>
    <x v="9"/>
    <s v="Ginger Biscotti"/>
    <n v="3.5"/>
    <n v="0.3"/>
    <n v="1.05"/>
    <s v="June"/>
    <x v="6"/>
    <x v="4"/>
  </r>
  <r>
    <n v="116610"/>
    <x v="153"/>
    <x v="1072"/>
    <n v="2"/>
    <n v="3"/>
    <x v="2"/>
    <n v="30"/>
    <n v="3"/>
    <x v="0"/>
    <x v="0"/>
    <s v="Columbian Medium Roast Lg"/>
    <n v="6"/>
    <n v="0.25"/>
    <n v="1.5"/>
    <s v="June"/>
    <x v="6"/>
    <x v="4"/>
  </r>
  <r>
    <n v="116611"/>
    <x v="153"/>
    <x v="21458"/>
    <n v="2"/>
    <n v="5"/>
    <x v="0"/>
    <n v="46"/>
    <n v="2.5"/>
    <x v="1"/>
    <x v="7"/>
    <s v="Serenity Green Tea Rg"/>
    <n v="5"/>
    <n v="-0.03"/>
    <n v="-0.15"/>
    <s v="June"/>
    <x v="6"/>
    <x v="4"/>
  </r>
  <r>
    <n v="116612"/>
    <x v="153"/>
    <x v="17550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4"/>
  </r>
  <r>
    <n v="116613"/>
    <x v="153"/>
    <x v="1073"/>
    <n v="1"/>
    <n v="8"/>
    <x v="1"/>
    <n v="43"/>
    <n v="3"/>
    <x v="1"/>
    <x v="8"/>
    <s v="Lemon Grass Lg"/>
    <n v="3"/>
    <n v="-0.03"/>
    <n v="-0.09"/>
    <s v="June"/>
    <x v="6"/>
    <x v="4"/>
  </r>
  <r>
    <n v="116614"/>
    <x v="153"/>
    <x v="11242"/>
    <n v="2"/>
    <n v="5"/>
    <x v="0"/>
    <n v="48"/>
    <n v="2.5"/>
    <x v="1"/>
    <x v="6"/>
    <s v="English Breakfast Rg"/>
    <n v="5"/>
    <n v="-0.03"/>
    <n v="-0.15"/>
    <s v="June"/>
    <x v="6"/>
    <x v="4"/>
  </r>
  <r>
    <n v="116615"/>
    <x v="153"/>
    <x v="1074"/>
    <n v="2"/>
    <n v="5"/>
    <x v="0"/>
    <n v="28"/>
    <n v="2"/>
    <x v="0"/>
    <x v="0"/>
    <s v="Columbian Medium Roast Sm"/>
    <n v="4"/>
    <n v="0.25"/>
    <n v="1"/>
    <s v="June"/>
    <x v="6"/>
    <x v="4"/>
  </r>
  <r>
    <n v="116616"/>
    <x v="153"/>
    <x v="12023"/>
    <n v="1"/>
    <n v="3"/>
    <x v="2"/>
    <n v="37"/>
    <n v="3"/>
    <x v="0"/>
    <x v="5"/>
    <s v="Espresso shot"/>
    <n v="3"/>
    <n v="0.25"/>
    <n v="0.75"/>
    <s v="June"/>
    <x v="6"/>
    <x v="4"/>
  </r>
  <r>
    <n v="116617"/>
    <x v="153"/>
    <x v="17552"/>
    <n v="1"/>
    <n v="3"/>
    <x v="2"/>
    <n v="38"/>
    <n v="3.75"/>
    <x v="0"/>
    <x v="5"/>
    <s v="Latte"/>
    <n v="3.75"/>
    <n v="0.25"/>
    <n v="0.9375"/>
    <s v="June"/>
    <x v="6"/>
    <x v="4"/>
  </r>
  <r>
    <n v="116618"/>
    <x v="153"/>
    <x v="1076"/>
    <n v="1"/>
    <n v="5"/>
    <x v="0"/>
    <n v="50"/>
    <n v="2.5"/>
    <x v="1"/>
    <x v="6"/>
    <s v="Earl Grey Rg"/>
    <n v="2.5"/>
    <n v="-0.03"/>
    <n v="-7.4999999999999997E-2"/>
    <s v="June"/>
    <x v="6"/>
    <x v="4"/>
  </r>
  <r>
    <n v="116619"/>
    <x v="153"/>
    <x v="9210"/>
    <n v="1"/>
    <n v="8"/>
    <x v="1"/>
    <n v="49"/>
    <n v="3"/>
    <x v="1"/>
    <x v="6"/>
    <s v="English Breakfast Lg"/>
    <n v="3"/>
    <n v="-0.03"/>
    <n v="-0.09"/>
    <s v="June"/>
    <x v="6"/>
    <x v="4"/>
  </r>
  <r>
    <n v="116620"/>
    <x v="153"/>
    <x v="12024"/>
    <n v="2"/>
    <n v="5"/>
    <x v="0"/>
    <n v="22"/>
    <n v="2"/>
    <x v="0"/>
    <x v="3"/>
    <s v="Our Old Time Diner Blend Sm"/>
    <n v="4"/>
    <n v="0.25"/>
    <n v="1"/>
    <s v="June"/>
    <x v="6"/>
    <x v="4"/>
  </r>
  <r>
    <n v="116621"/>
    <x v="153"/>
    <x v="16271"/>
    <n v="2"/>
    <n v="3"/>
    <x v="2"/>
    <n v="30"/>
    <n v="3"/>
    <x v="0"/>
    <x v="0"/>
    <s v="Columbian Medium Roast Lg"/>
    <n v="6"/>
    <n v="0.25"/>
    <n v="1.5"/>
    <s v="June"/>
    <x v="6"/>
    <x v="4"/>
  </r>
  <r>
    <n v="116622"/>
    <x v="153"/>
    <x v="17554"/>
    <n v="1"/>
    <n v="3"/>
    <x v="2"/>
    <n v="51"/>
    <n v="3"/>
    <x v="1"/>
    <x v="6"/>
    <s v="Earl Grey Lg"/>
    <n v="3"/>
    <n v="-0.03"/>
    <n v="-0.09"/>
    <s v="June"/>
    <x v="6"/>
    <x v="4"/>
  </r>
  <r>
    <n v="116623"/>
    <x v="153"/>
    <x v="17554"/>
    <n v="1"/>
    <n v="3"/>
    <x v="2"/>
    <n v="22"/>
    <n v="2"/>
    <x v="0"/>
    <x v="3"/>
    <s v="Our Old Time Diner Blend Sm"/>
    <n v="2"/>
    <n v="0.25"/>
    <n v="0.5"/>
    <s v="June"/>
    <x v="6"/>
    <x v="4"/>
  </r>
  <r>
    <n v="116624"/>
    <x v="153"/>
    <x v="17554"/>
    <n v="1"/>
    <n v="3"/>
    <x v="2"/>
    <n v="77"/>
    <n v="3"/>
    <x v="3"/>
    <x v="4"/>
    <s v="Oatmeal Scone"/>
    <n v="3"/>
    <n v="0.3"/>
    <n v="0.9"/>
    <s v="June"/>
    <x v="6"/>
    <x v="4"/>
  </r>
  <r>
    <n v="116625"/>
    <x v="153"/>
    <x v="2145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16626"/>
    <x v="153"/>
    <x v="1080"/>
    <n v="1"/>
    <n v="5"/>
    <x v="0"/>
    <n v="48"/>
    <n v="2.5"/>
    <x v="1"/>
    <x v="6"/>
    <s v="English Breakfast Rg"/>
    <n v="2.5"/>
    <n v="-0.03"/>
    <n v="-7.4999999999999997E-2"/>
    <s v="June"/>
    <x v="6"/>
    <x v="4"/>
  </r>
  <r>
    <n v="116627"/>
    <x v="153"/>
    <x v="12025"/>
    <n v="1"/>
    <n v="8"/>
    <x v="1"/>
    <n v="38"/>
    <n v="3.75"/>
    <x v="0"/>
    <x v="5"/>
    <s v="Latte"/>
    <n v="3.75"/>
    <n v="0.25"/>
    <n v="0.9375"/>
    <s v="June"/>
    <x v="6"/>
    <x v="4"/>
  </r>
  <r>
    <n v="116628"/>
    <x v="153"/>
    <x v="17556"/>
    <n v="2"/>
    <n v="3"/>
    <x v="2"/>
    <n v="42"/>
    <n v="2.5"/>
    <x v="1"/>
    <x v="8"/>
    <s v="Lemon Grass Rg"/>
    <n v="5"/>
    <n v="-0.03"/>
    <n v="-0.15"/>
    <s v="June"/>
    <x v="6"/>
    <x v="4"/>
  </r>
  <r>
    <n v="116629"/>
    <x v="153"/>
    <x v="11420"/>
    <n v="2"/>
    <n v="3"/>
    <x v="2"/>
    <n v="29"/>
    <n v="2.5"/>
    <x v="0"/>
    <x v="0"/>
    <s v="Columbian Medium Roast Rg"/>
    <n v="5"/>
    <n v="0.25"/>
    <n v="1.25"/>
    <s v="June"/>
    <x v="6"/>
    <x v="4"/>
  </r>
  <r>
    <n v="116630"/>
    <x v="153"/>
    <x v="12026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4"/>
  </r>
  <r>
    <n v="116631"/>
    <x v="153"/>
    <x v="12026"/>
    <n v="1"/>
    <n v="8"/>
    <x v="1"/>
    <n v="79"/>
    <n v="3.75"/>
    <x v="3"/>
    <x v="4"/>
    <s v="Jumbo Savory Scone"/>
    <n v="3.75"/>
    <n v="0.3"/>
    <n v="1.125"/>
    <s v="June"/>
    <x v="6"/>
    <x v="4"/>
  </r>
  <r>
    <n v="116632"/>
    <x v="153"/>
    <x v="21460"/>
    <n v="2"/>
    <n v="3"/>
    <x v="2"/>
    <n v="27"/>
    <n v="3.5"/>
    <x v="0"/>
    <x v="11"/>
    <s v="Brazilian Lg"/>
    <n v="7"/>
    <n v="0.25"/>
    <n v="1.75"/>
    <s v="June"/>
    <x v="6"/>
    <x v="4"/>
  </r>
  <r>
    <n v="116633"/>
    <x v="153"/>
    <x v="17557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16634"/>
    <x v="153"/>
    <x v="17557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16635"/>
    <x v="153"/>
    <x v="12027"/>
    <n v="2"/>
    <n v="8"/>
    <x v="1"/>
    <n v="41"/>
    <n v="4.25"/>
    <x v="0"/>
    <x v="5"/>
    <s v="Cappuccino Lg"/>
    <n v="8.5"/>
    <n v="0.25"/>
    <n v="2.125"/>
    <s v="June"/>
    <x v="6"/>
    <x v="4"/>
  </r>
  <r>
    <n v="116636"/>
    <x v="153"/>
    <x v="12028"/>
    <n v="2"/>
    <n v="5"/>
    <x v="0"/>
    <n v="44"/>
    <n v="2.5"/>
    <x v="1"/>
    <x v="8"/>
    <s v="Peppermint Rg"/>
    <n v="5"/>
    <n v="-0.03"/>
    <n v="-0.15"/>
    <s v="June"/>
    <x v="6"/>
    <x v="4"/>
  </r>
  <r>
    <n v="116637"/>
    <x v="153"/>
    <x v="1082"/>
    <n v="1"/>
    <n v="8"/>
    <x v="1"/>
    <n v="43"/>
    <n v="3"/>
    <x v="1"/>
    <x v="8"/>
    <s v="Lemon Grass Lg"/>
    <n v="3"/>
    <n v="-0.03"/>
    <n v="-0.09"/>
    <s v="June"/>
    <x v="6"/>
    <x v="4"/>
  </r>
  <r>
    <n v="116638"/>
    <x v="153"/>
    <x v="21461"/>
    <n v="2"/>
    <n v="5"/>
    <x v="0"/>
    <n v="24"/>
    <n v="3"/>
    <x v="0"/>
    <x v="3"/>
    <s v="Our Old Time Diner Blend Lg"/>
    <n v="6"/>
    <n v="0.25"/>
    <n v="1.5"/>
    <s v="June"/>
    <x v="6"/>
    <x v="4"/>
  </r>
  <r>
    <n v="116639"/>
    <x v="153"/>
    <x v="20122"/>
    <n v="2"/>
    <n v="8"/>
    <x v="1"/>
    <n v="30"/>
    <n v="3"/>
    <x v="0"/>
    <x v="0"/>
    <s v="Columbian Medium Roast Lg"/>
    <n v="6"/>
    <n v="0.25"/>
    <n v="1.5"/>
    <s v="June"/>
    <x v="6"/>
    <x v="4"/>
  </r>
  <r>
    <n v="116640"/>
    <x v="153"/>
    <x v="17559"/>
    <n v="2"/>
    <n v="3"/>
    <x v="2"/>
    <n v="38"/>
    <n v="3.75"/>
    <x v="0"/>
    <x v="5"/>
    <s v="Latte"/>
    <n v="7.5"/>
    <n v="0.25"/>
    <n v="1.875"/>
    <s v="June"/>
    <x v="6"/>
    <x v="4"/>
  </r>
  <r>
    <n v="116641"/>
    <x v="153"/>
    <x v="12032"/>
    <n v="2"/>
    <n v="3"/>
    <x v="2"/>
    <n v="58"/>
    <n v="3.5"/>
    <x v="2"/>
    <x v="2"/>
    <s v="Dark chocolate Rg"/>
    <n v="7"/>
    <n v="0.1"/>
    <n v="0.7"/>
    <s v="June"/>
    <x v="6"/>
    <x v="4"/>
  </r>
  <r>
    <n v="116642"/>
    <x v="153"/>
    <x v="17560"/>
    <n v="2"/>
    <n v="5"/>
    <x v="0"/>
    <n v="52"/>
    <n v="2.5"/>
    <x v="1"/>
    <x v="1"/>
    <s v="Traditional Blend Chai Rg"/>
    <n v="5"/>
    <n v="-0.03"/>
    <n v="-0.15"/>
    <s v="June"/>
    <x v="6"/>
    <x v="4"/>
  </r>
  <r>
    <n v="116643"/>
    <x v="153"/>
    <x v="17560"/>
    <n v="1"/>
    <n v="5"/>
    <x v="0"/>
    <n v="74"/>
    <n v="3.5"/>
    <x v="3"/>
    <x v="9"/>
    <s v="Ginger Biscotti"/>
    <n v="3.5"/>
    <n v="0.3"/>
    <n v="1.05"/>
    <s v="June"/>
    <x v="6"/>
    <x v="4"/>
  </r>
  <r>
    <n v="116644"/>
    <x v="153"/>
    <x v="12033"/>
    <n v="2"/>
    <n v="8"/>
    <x v="1"/>
    <n v="22"/>
    <n v="2"/>
    <x v="0"/>
    <x v="3"/>
    <s v="Our Old Time Diner Blend Sm"/>
    <n v="4"/>
    <n v="0.25"/>
    <n v="1"/>
    <s v="June"/>
    <x v="6"/>
    <x v="4"/>
  </r>
  <r>
    <n v="116645"/>
    <x v="153"/>
    <x v="21462"/>
    <n v="2"/>
    <n v="8"/>
    <x v="1"/>
    <n v="35"/>
    <n v="3.1"/>
    <x v="0"/>
    <x v="12"/>
    <s v="Jamaican Coffee River Rg"/>
    <n v="6.2"/>
    <n v="0.25"/>
    <n v="1.55"/>
    <s v="June"/>
    <x v="6"/>
    <x v="4"/>
  </r>
  <r>
    <n v="116646"/>
    <x v="153"/>
    <x v="1085"/>
    <n v="1"/>
    <n v="3"/>
    <x v="2"/>
    <n v="24"/>
    <n v="3"/>
    <x v="0"/>
    <x v="3"/>
    <s v="Our Old Time Diner Blend Lg"/>
    <n v="3"/>
    <n v="0.25"/>
    <n v="0.75"/>
    <s v="June"/>
    <x v="6"/>
    <x v="4"/>
  </r>
  <r>
    <n v="116647"/>
    <x v="153"/>
    <x v="21463"/>
    <n v="2"/>
    <n v="3"/>
    <x v="2"/>
    <n v="26"/>
    <n v="3"/>
    <x v="0"/>
    <x v="11"/>
    <s v="Brazilian Rg"/>
    <n v="6"/>
    <n v="0.25"/>
    <n v="1.5"/>
    <s v="June"/>
    <x v="6"/>
    <x v="4"/>
  </r>
  <r>
    <n v="116648"/>
    <x v="153"/>
    <x v="18047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16649"/>
    <x v="153"/>
    <x v="1087"/>
    <n v="1"/>
    <n v="5"/>
    <x v="0"/>
    <n v="36"/>
    <n v="3.75"/>
    <x v="0"/>
    <x v="12"/>
    <s v="Jamaican Coffee River Lg"/>
    <n v="3.75"/>
    <n v="0.25"/>
    <n v="0.9375"/>
    <s v="June"/>
    <x v="6"/>
    <x v="4"/>
  </r>
  <r>
    <n v="116650"/>
    <x v="153"/>
    <x v="1088"/>
    <n v="2"/>
    <n v="8"/>
    <x v="1"/>
    <n v="37"/>
    <n v="3"/>
    <x v="0"/>
    <x v="5"/>
    <s v="Espresso shot"/>
    <n v="6"/>
    <n v="0.25"/>
    <n v="1.5"/>
    <s v="June"/>
    <x v="6"/>
    <x v="4"/>
  </r>
  <r>
    <n v="116651"/>
    <x v="153"/>
    <x v="21464"/>
    <n v="2"/>
    <n v="3"/>
    <x v="2"/>
    <n v="22"/>
    <n v="2"/>
    <x v="0"/>
    <x v="3"/>
    <s v="Our Old Time Diner Blend Sm"/>
    <n v="4"/>
    <n v="0.25"/>
    <n v="1"/>
    <s v="June"/>
    <x v="6"/>
    <x v="4"/>
  </r>
  <r>
    <n v="116652"/>
    <x v="153"/>
    <x v="12034"/>
    <n v="1"/>
    <n v="3"/>
    <x v="2"/>
    <n v="22"/>
    <n v="2"/>
    <x v="0"/>
    <x v="3"/>
    <s v="Our Old Time Diner Blend Sm"/>
    <n v="2"/>
    <n v="0.25"/>
    <n v="0.5"/>
    <s v="June"/>
    <x v="6"/>
    <x v="4"/>
  </r>
  <r>
    <n v="116653"/>
    <x v="153"/>
    <x v="1089"/>
    <n v="1"/>
    <n v="3"/>
    <x v="2"/>
    <n v="39"/>
    <n v="4.25"/>
    <x v="0"/>
    <x v="5"/>
    <s v="Latte Rg"/>
    <n v="4.25"/>
    <n v="0.25"/>
    <n v="1.0625"/>
    <s v="June"/>
    <x v="6"/>
    <x v="4"/>
  </r>
  <r>
    <n v="116654"/>
    <x v="153"/>
    <x v="1090"/>
    <n v="2"/>
    <n v="5"/>
    <x v="0"/>
    <n v="50"/>
    <n v="2.5"/>
    <x v="1"/>
    <x v="6"/>
    <s v="Earl Grey Rg"/>
    <n v="5"/>
    <n v="-0.03"/>
    <n v="-0.15"/>
    <s v="June"/>
    <x v="6"/>
    <x v="4"/>
  </r>
  <r>
    <n v="116655"/>
    <x v="153"/>
    <x v="1091"/>
    <n v="2"/>
    <n v="5"/>
    <x v="0"/>
    <n v="37"/>
    <n v="3"/>
    <x v="0"/>
    <x v="5"/>
    <s v="Espresso shot"/>
    <n v="6"/>
    <n v="0.25"/>
    <n v="1.5"/>
    <s v="June"/>
    <x v="6"/>
    <x v="4"/>
  </r>
  <r>
    <n v="116656"/>
    <x v="153"/>
    <x v="17562"/>
    <n v="2"/>
    <n v="3"/>
    <x v="2"/>
    <n v="31"/>
    <n v="2.2000000000000002"/>
    <x v="0"/>
    <x v="0"/>
    <s v="Ethiopia Sm"/>
    <n v="4.4000000000000004"/>
    <n v="0.25"/>
    <n v="1.1000000000000001"/>
    <s v="June"/>
    <x v="6"/>
    <x v="5"/>
  </r>
  <r>
    <n v="116657"/>
    <x v="153"/>
    <x v="17562"/>
    <n v="1"/>
    <n v="3"/>
    <x v="2"/>
    <n v="71"/>
    <n v="3.75"/>
    <x v="3"/>
    <x v="10"/>
    <s v="Chocolate Croissant"/>
    <n v="3.75"/>
    <n v="0.3"/>
    <n v="1.125"/>
    <s v="June"/>
    <x v="6"/>
    <x v="5"/>
  </r>
  <r>
    <n v="116658"/>
    <x v="153"/>
    <x v="12036"/>
    <n v="2"/>
    <n v="3"/>
    <x v="2"/>
    <n v="23"/>
    <n v="2.5"/>
    <x v="0"/>
    <x v="3"/>
    <s v="Our Old Time Diner Blend Rg"/>
    <n v="5"/>
    <n v="0.25"/>
    <n v="1.25"/>
    <s v="June"/>
    <x v="6"/>
    <x v="5"/>
  </r>
  <r>
    <n v="116659"/>
    <x v="153"/>
    <x v="12037"/>
    <n v="2"/>
    <n v="5"/>
    <x v="0"/>
    <n v="51"/>
    <n v="3"/>
    <x v="1"/>
    <x v="6"/>
    <s v="Earl Grey Lg"/>
    <n v="6"/>
    <n v="-0.03"/>
    <n v="-0.18"/>
    <s v="June"/>
    <x v="6"/>
    <x v="5"/>
  </r>
  <r>
    <n v="116660"/>
    <x v="153"/>
    <x v="1551"/>
    <n v="2"/>
    <n v="5"/>
    <x v="0"/>
    <n v="24"/>
    <n v="3"/>
    <x v="0"/>
    <x v="3"/>
    <s v="Our Old Time Diner Blend Lg"/>
    <n v="6"/>
    <n v="0.25"/>
    <n v="1.5"/>
    <s v="June"/>
    <x v="6"/>
    <x v="5"/>
  </r>
  <r>
    <n v="116661"/>
    <x v="153"/>
    <x v="17260"/>
    <n v="2"/>
    <n v="5"/>
    <x v="0"/>
    <n v="28"/>
    <n v="2"/>
    <x v="0"/>
    <x v="0"/>
    <s v="Columbian Medium Roast Sm"/>
    <n v="4"/>
    <n v="0.25"/>
    <n v="1"/>
    <s v="June"/>
    <x v="6"/>
    <x v="5"/>
  </r>
  <r>
    <n v="116662"/>
    <x v="153"/>
    <x v="15861"/>
    <n v="1"/>
    <n v="5"/>
    <x v="0"/>
    <n v="30"/>
    <n v="3"/>
    <x v="0"/>
    <x v="0"/>
    <s v="Columbian Medium Roast Lg"/>
    <n v="3"/>
    <n v="0.25"/>
    <n v="0.75"/>
    <s v="June"/>
    <x v="6"/>
    <x v="5"/>
  </r>
  <r>
    <n v="116663"/>
    <x v="153"/>
    <x v="15861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664"/>
    <x v="153"/>
    <x v="23879"/>
    <n v="2"/>
    <n v="3"/>
    <x v="2"/>
    <n v="35"/>
    <n v="3.1"/>
    <x v="0"/>
    <x v="12"/>
    <s v="Jamaican Coffee River Rg"/>
    <n v="6.2"/>
    <n v="0.25"/>
    <n v="1.55"/>
    <s v="June"/>
    <x v="6"/>
    <x v="5"/>
  </r>
  <r>
    <n v="116665"/>
    <x v="153"/>
    <x v="12039"/>
    <n v="2"/>
    <n v="5"/>
    <x v="0"/>
    <n v="26"/>
    <n v="3"/>
    <x v="0"/>
    <x v="11"/>
    <s v="Brazilian Rg"/>
    <n v="6"/>
    <n v="0.25"/>
    <n v="1.5"/>
    <s v="June"/>
    <x v="6"/>
    <x v="5"/>
  </r>
  <r>
    <n v="116666"/>
    <x v="153"/>
    <x v="12039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667"/>
    <x v="153"/>
    <x v="1093"/>
    <n v="2"/>
    <n v="5"/>
    <x v="0"/>
    <n v="38"/>
    <n v="3.75"/>
    <x v="0"/>
    <x v="5"/>
    <s v="Latte"/>
    <n v="7.5"/>
    <n v="0.25"/>
    <n v="1.875"/>
    <s v="June"/>
    <x v="6"/>
    <x v="5"/>
  </r>
  <r>
    <n v="116668"/>
    <x v="153"/>
    <x v="17563"/>
    <n v="2"/>
    <n v="3"/>
    <x v="2"/>
    <n v="28"/>
    <n v="2"/>
    <x v="0"/>
    <x v="0"/>
    <s v="Columbian Medium Roast Sm"/>
    <n v="4"/>
    <n v="0.25"/>
    <n v="1"/>
    <s v="June"/>
    <x v="6"/>
    <x v="5"/>
  </r>
  <r>
    <n v="116669"/>
    <x v="153"/>
    <x v="17564"/>
    <n v="2"/>
    <n v="5"/>
    <x v="0"/>
    <n v="30"/>
    <n v="3"/>
    <x v="0"/>
    <x v="0"/>
    <s v="Columbian Medium Roast Lg"/>
    <n v="6"/>
    <n v="0.25"/>
    <n v="1.5"/>
    <s v="June"/>
    <x v="6"/>
    <x v="5"/>
  </r>
  <r>
    <n v="116670"/>
    <x v="153"/>
    <x v="17564"/>
    <n v="1"/>
    <n v="5"/>
    <x v="0"/>
    <n v="70"/>
    <n v="3.25"/>
    <x v="3"/>
    <x v="4"/>
    <s v="Cranberry Scone"/>
    <n v="3.25"/>
    <n v="0.3"/>
    <n v="0.97499999999999998"/>
    <s v="June"/>
    <x v="6"/>
    <x v="5"/>
  </r>
  <r>
    <n v="116671"/>
    <x v="153"/>
    <x v="21465"/>
    <n v="1"/>
    <n v="5"/>
    <x v="0"/>
    <n v="24"/>
    <n v="3"/>
    <x v="0"/>
    <x v="3"/>
    <s v="Our Old Time Diner Blend Lg"/>
    <n v="3"/>
    <n v="0.25"/>
    <n v="0.75"/>
    <s v="June"/>
    <x v="6"/>
    <x v="5"/>
  </r>
  <r>
    <n v="116672"/>
    <x v="153"/>
    <x v="109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5"/>
  </r>
  <r>
    <n v="116673"/>
    <x v="153"/>
    <x v="17566"/>
    <n v="1"/>
    <n v="3"/>
    <x v="2"/>
    <n v="49"/>
    <n v="3"/>
    <x v="1"/>
    <x v="6"/>
    <s v="English Breakfast Lg"/>
    <n v="3"/>
    <n v="-0.03"/>
    <n v="-0.09"/>
    <s v="June"/>
    <x v="6"/>
    <x v="5"/>
  </r>
  <r>
    <n v="116674"/>
    <x v="153"/>
    <x v="17566"/>
    <n v="1"/>
    <n v="3"/>
    <x v="2"/>
    <n v="77"/>
    <n v="3"/>
    <x v="3"/>
    <x v="4"/>
    <s v="Oatmeal Scone"/>
    <n v="3"/>
    <n v="0.3"/>
    <n v="0.9"/>
    <s v="June"/>
    <x v="6"/>
    <x v="5"/>
  </r>
  <r>
    <n v="116675"/>
    <x v="153"/>
    <x v="1095"/>
    <n v="1"/>
    <n v="8"/>
    <x v="1"/>
    <n v="38"/>
    <n v="3.75"/>
    <x v="0"/>
    <x v="5"/>
    <s v="Latte"/>
    <n v="3.75"/>
    <n v="0.25"/>
    <n v="0.9375"/>
    <s v="June"/>
    <x v="6"/>
    <x v="5"/>
  </r>
  <r>
    <n v="116676"/>
    <x v="153"/>
    <x v="12040"/>
    <n v="1"/>
    <n v="8"/>
    <x v="1"/>
    <n v="40"/>
    <n v="3.75"/>
    <x v="0"/>
    <x v="5"/>
    <s v="Cappuccino"/>
    <n v="3.75"/>
    <n v="0.25"/>
    <n v="0.9375"/>
    <s v="June"/>
    <x v="6"/>
    <x v="5"/>
  </r>
  <r>
    <n v="116677"/>
    <x v="153"/>
    <x v="1096"/>
    <n v="2"/>
    <n v="3"/>
    <x v="2"/>
    <n v="55"/>
    <n v="4"/>
    <x v="1"/>
    <x v="1"/>
    <s v="Morning Sunrise Chai Lg"/>
    <n v="8"/>
    <n v="-0.03"/>
    <n v="-0.24"/>
    <s v="June"/>
    <x v="6"/>
    <x v="5"/>
  </r>
  <r>
    <n v="116678"/>
    <x v="153"/>
    <x v="21466"/>
    <n v="1"/>
    <n v="3"/>
    <x v="2"/>
    <n v="55"/>
    <n v="4"/>
    <x v="1"/>
    <x v="1"/>
    <s v="Morning Sunrise Chai Lg"/>
    <n v="4"/>
    <n v="-0.03"/>
    <n v="-0.12"/>
    <s v="June"/>
    <x v="6"/>
    <x v="5"/>
  </r>
  <r>
    <n v="116679"/>
    <x v="153"/>
    <x v="12041"/>
    <n v="1"/>
    <n v="8"/>
    <x v="1"/>
    <n v="33"/>
    <n v="3.5"/>
    <x v="0"/>
    <x v="0"/>
    <s v="Ethiopia Lg"/>
    <n v="3.5"/>
    <n v="0.25"/>
    <n v="0.875"/>
    <s v="June"/>
    <x v="6"/>
    <x v="5"/>
  </r>
  <r>
    <n v="116680"/>
    <x v="153"/>
    <x v="12042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16681"/>
    <x v="153"/>
    <x v="21467"/>
    <n v="2"/>
    <n v="3"/>
    <x v="2"/>
    <n v="37"/>
    <n v="3"/>
    <x v="0"/>
    <x v="5"/>
    <s v="Espresso shot"/>
    <n v="6"/>
    <n v="0.25"/>
    <n v="1.5"/>
    <s v="June"/>
    <x v="6"/>
    <x v="5"/>
  </r>
  <r>
    <n v="116682"/>
    <x v="153"/>
    <x v="535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5"/>
  </r>
  <r>
    <n v="116683"/>
    <x v="153"/>
    <x v="11557"/>
    <n v="1"/>
    <n v="3"/>
    <x v="2"/>
    <n v="53"/>
    <n v="3"/>
    <x v="1"/>
    <x v="1"/>
    <s v="Traditional Blend Chai Lg"/>
    <n v="3"/>
    <n v="-0.03"/>
    <n v="-0.09"/>
    <s v="June"/>
    <x v="6"/>
    <x v="5"/>
  </r>
  <r>
    <n v="116684"/>
    <x v="153"/>
    <x v="12043"/>
    <n v="2"/>
    <n v="8"/>
    <x v="1"/>
    <n v="32"/>
    <n v="3"/>
    <x v="0"/>
    <x v="0"/>
    <s v="Ethiopia Rg"/>
    <n v="6"/>
    <n v="0.25"/>
    <n v="1.5"/>
    <s v="June"/>
    <x v="6"/>
    <x v="5"/>
  </r>
  <r>
    <n v="116685"/>
    <x v="153"/>
    <x v="11792"/>
    <n v="1"/>
    <n v="8"/>
    <x v="1"/>
    <n v="57"/>
    <n v="3.1"/>
    <x v="1"/>
    <x v="1"/>
    <s v="Spicy Eye Opener Chai Lg"/>
    <n v="3.1"/>
    <n v="-0.03"/>
    <n v="-9.2999999999999999E-2"/>
    <s v="June"/>
    <x v="6"/>
    <x v="5"/>
  </r>
  <r>
    <n v="116686"/>
    <x v="153"/>
    <x v="12044"/>
    <n v="2"/>
    <n v="5"/>
    <x v="0"/>
    <n v="56"/>
    <n v="2.5499999999999998"/>
    <x v="1"/>
    <x v="1"/>
    <s v="Spicy Eye Opener Chai Rg"/>
    <n v="5.0999999999999996"/>
    <n v="-0.03"/>
    <n v="-0.153"/>
    <s v="June"/>
    <x v="6"/>
    <x v="5"/>
  </r>
  <r>
    <n v="116687"/>
    <x v="153"/>
    <x v="2008"/>
    <n v="1"/>
    <n v="3"/>
    <x v="2"/>
    <n v="26"/>
    <n v="3"/>
    <x v="0"/>
    <x v="11"/>
    <s v="Brazilian Rg"/>
    <n v="3"/>
    <n v="0.25"/>
    <n v="0.75"/>
    <s v="June"/>
    <x v="6"/>
    <x v="5"/>
  </r>
  <r>
    <n v="116688"/>
    <x v="153"/>
    <x v="2008"/>
    <n v="1"/>
    <n v="3"/>
    <x v="2"/>
    <n v="79"/>
    <n v="3.75"/>
    <x v="3"/>
    <x v="4"/>
    <s v="Jumbo Savory Scone"/>
    <n v="3.75"/>
    <n v="0.3"/>
    <n v="1.125"/>
    <s v="June"/>
    <x v="6"/>
    <x v="5"/>
  </r>
  <r>
    <n v="116689"/>
    <x v="153"/>
    <x v="109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16690"/>
    <x v="153"/>
    <x v="17568"/>
    <n v="2"/>
    <n v="5"/>
    <x v="0"/>
    <n v="42"/>
    <n v="2.5"/>
    <x v="1"/>
    <x v="8"/>
    <s v="Lemon Grass Rg"/>
    <n v="5"/>
    <n v="-0.03"/>
    <n v="-0.15"/>
    <s v="June"/>
    <x v="6"/>
    <x v="5"/>
  </r>
  <r>
    <n v="116691"/>
    <x v="153"/>
    <x v="12045"/>
    <n v="1"/>
    <n v="3"/>
    <x v="2"/>
    <n v="23"/>
    <n v="2.5"/>
    <x v="0"/>
    <x v="3"/>
    <s v="Our Old Time Diner Blend Rg"/>
    <n v="2.5"/>
    <n v="0.25"/>
    <n v="0.625"/>
    <s v="June"/>
    <x v="6"/>
    <x v="5"/>
  </r>
  <r>
    <n v="116692"/>
    <x v="153"/>
    <x v="12046"/>
    <n v="2"/>
    <n v="8"/>
    <x v="1"/>
    <n v="44"/>
    <n v="2.5"/>
    <x v="1"/>
    <x v="8"/>
    <s v="Peppermint Rg"/>
    <n v="5"/>
    <n v="-0.03"/>
    <n v="-0.15"/>
    <s v="June"/>
    <x v="6"/>
    <x v="5"/>
  </r>
  <r>
    <n v="116693"/>
    <x v="153"/>
    <x v="12046"/>
    <n v="1"/>
    <n v="8"/>
    <x v="1"/>
    <n v="76"/>
    <n v="3.5"/>
    <x v="3"/>
    <x v="9"/>
    <s v="Chocolate Chip Biscotti"/>
    <n v="3.5"/>
    <n v="0.3"/>
    <n v="1.05"/>
    <s v="June"/>
    <x v="6"/>
    <x v="5"/>
  </r>
  <r>
    <n v="116694"/>
    <x v="153"/>
    <x v="1098"/>
    <n v="2"/>
    <n v="5"/>
    <x v="0"/>
    <n v="25"/>
    <n v="2.2000000000000002"/>
    <x v="0"/>
    <x v="11"/>
    <s v="Brazilian Sm"/>
    <n v="4.4000000000000004"/>
    <n v="0.25"/>
    <n v="1.1000000000000001"/>
    <s v="June"/>
    <x v="6"/>
    <x v="5"/>
  </r>
  <r>
    <n v="116695"/>
    <x v="153"/>
    <x v="1100"/>
    <n v="1"/>
    <n v="5"/>
    <x v="0"/>
    <n v="53"/>
    <n v="3"/>
    <x v="1"/>
    <x v="1"/>
    <s v="Traditional Blend Chai Lg"/>
    <n v="3"/>
    <n v="-0.03"/>
    <n v="-0.09"/>
    <s v="June"/>
    <x v="6"/>
    <x v="5"/>
  </r>
  <r>
    <n v="116696"/>
    <x v="153"/>
    <x v="1100"/>
    <n v="1"/>
    <n v="5"/>
    <x v="0"/>
    <n v="78"/>
    <n v="4.5"/>
    <x v="3"/>
    <x v="4"/>
    <s v="Scottish Cream Scone "/>
    <n v="4.5"/>
    <n v="0.3"/>
    <n v="1.35"/>
    <s v="June"/>
    <x v="6"/>
    <x v="5"/>
  </r>
  <r>
    <n v="116697"/>
    <x v="153"/>
    <x v="12539"/>
    <n v="1"/>
    <n v="3"/>
    <x v="2"/>
    <n v="27"/>
    <n v="3.5"/>
    <x v="0"/>
    <x v="11"/>
    <s v="Brazilian Lg"/>
    <n v="3.5"/>
    <n v="0.25"/>
    <n v="0.875"/>
    <s v="June"/>
    <x v="6"/>
    <x v="5"/>
  </r>
  <r>
    <n v="116698"/>
    <x v="153"/>
    <x v="12047"/>
    <n v="1"/>
    <n v="3"/>
    <x v="2"/>
    <n v="58"/>
    <n v="3.5"/>
    <x v="2"/>
    <x v="2"/>
    <s v="Dark chocolate Rg"/>
    <n v="3.5"/>
    <n v="0.1"/>
    <n v="0.35"/>
    <s v="June"/>
    <x v="6"/>
    <x v="5"/>
  </r>
  <r>
    <n v="116699"/>
    <x v="153"/>
    <x v="3815"/>
    <n v="2"/>
    <n v="3"/>
    <x v="2"/>
    <n v="59"/>
    <n v="4.5"/>
    <x v="2"/>
    <x v="2"/>
    <s v="Dark chocolate Lg"/>
    <n v="9"/>
    <n v="0.1"/>
    <n v="0.9"/>
    <s v="June"/>
    <x v="6"/>
    <x v="5"/>
  </r>
  <r>
    <n v="116700"/>
    <x v="153"/>
    <x v="17569"/>
    <n v="2"/>
    <n v="5"/>
    <x v="0"/>
    <n v="32"/>
    <n v="3"/>
    <x v="0"/>
    <x v="0"/>
    <s v="Ethiopia Rg"/>
    <n v="6"/>
    <n v="0.25"/>
    <n v="1.5"/>
    <s v="June"/>
    <x v="6"/>
    <x v="5"/>
  </r>
  <r>
    <n v="116701"/>
    <x v="153"/>
    <x v="17569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702"/>
    <x v="153"/>
    <x v="624"/>
    <n v="1"/>
    <n v="5"/>
    <x v="0"/>
    <n v="51"/>
    <n v="3"/>
    <x v="1"/>
    <x v="6"/>
    <s v="Earl Grey Lg"/>
    <n v="3"/>
    <n v="-0.03"/>
    <n v="-0.09"/>
    <s v="June"/>
    <x v="6"/>
    <x v="5"/>
  </r>
  <r>
    <n v="116703"/>
    <x v="153"/>
    <x v="624"/>
    <n v="1"/>
    <n v="5"/>
    <x v="0"/>
    <n v="75"/>
    <n v="3.5"/>
    <x v="3"/>
    <x v="10"/>
    <s v="Croissant"/>
    <n v="3.5"/>
    <n v="0.3"/>
    <n v="1.05"/>
    <s v="June"/>
    <x v="6"/>
    <x v="5"/>
  </r>
  <r>
    <n v="116704"/>
    <x v="153"/>
    <x v="1101"/>
    <n v="2"/>
    <n v="5"/>
    <x v="0"/>
    <n v="47"/>
    <n v="3"/>
    <x v="1"/>
    <x v="7"/>
    <s v="Serenity Green Tea Lg"/>
    <n v="6"/>
    <n v="-0.03"/>
    <n v="-0.18"/>
    <s v="June"/>
    <x v="6"/>
    <x v="5"/>
  </r>
  <r>
    <n v="116705"/>
    <x v="153"/>
    <x v="1102"/>
    <n v="2"/>
    <n v="8"/>
    <x v="1"/>
    <n v="23"/>
    <n v="2.5"/>
    <x v="0"/>
    <x v="3"/>
    <s v="Our Old Time Diner Blend Rg"/>
    <n v="5"/>
    <n v="0.25"/>
    <n v="1.25"/>
    <s v="June"/>
    <x v="6"/>
    <x v="5"/>
  </r>
  <r>
    <n v="116706"/>
    <x v="153"/>
    <x v="12048"/>
    <n v="2"/>
    <n v="8"/>
    <x v="1"/>
    <n v="47"/>
    <n v="3"/>
    <x v="1"/>
    <x v="7"/>
    <s v="Serenity Green Tea Lg"/>
    <n v="6"/>
    <n v="-0.03"/>
    <n v="-0.18"/>
    <s v="June"/>
    <x v="6"/>
    <x v="5"/>
  </r>
  <r>
    <n v="116707"/>
    <x v="153"/>
    <x v="15865"/>
    <n v="2"/>
    <n v="3"/>
    <x v="2"/>
    <n v="54"/>
    <n v="2.5"/>
    <x v="1"/>
    <x v="1"/>
    <s v="Morning Sunrise Chai Rg"/>
    <n v="5"/>
    <n v="-0.03"/>
    <n v="-0.15"/>
    <s v="June"/>
    <x v="6"/>
    <x v="5"/>
  </r>
  <r>
    <n v="116708"/>
    <x v="153"/>
    <x v="25286"/>
    <n v="2"/>
    <n v="8"/>
    <x v="1"/>
    <n v="49"/>
    <n v="3"/>
    <x v="1"/>
    <x v="6"/>
    <s v="English Breakfast Lg"/>
    <n v="6"/>
    <n v="-0.03"/>
    <n v="-0.18"/>
    <s v="June"/>
    <x v="6"/>
    <x v="5"/>
  </r>
  <r>
    <n v="116709"/>
    <x v="153"/>
    <x v="21469"/>
    <n v="2"/>
    <n v="8"/>
    <x v="1"/>
    <n v="59"/>
    <n v="4.5"/>
    <x v="2"/>
    <x v="2"/>
    <s v="Dark chocolate Lg"/>
    <n v="9"/>
    <n v="0.1"/>
    <n v="0.9"/>
    <s v="June"/>
    <x v="6"/>
    <x v="5"/>
  </r>
  <r>
    <n v="116710"/>
    <x v="153"/>
    <x v="21470"/>
    <n v="1"/>
    <n v="5"/>
    <x v="0"/>
    <n v="60"/>
    <n v="3.75"/>
    <x v="2"/>
    <x v="2"/>
    <s v="Sustainably Grown Organic Rg"/>
    <n v="3.75"/>
    <n v="0.1"/>
    <n v="0.375"/>
    <s v="June"/>
    <x v="6"/>
    <x v="5"/>
  </r>
  <r>
    <n v="116711"/>
    <x v="153"/>
    <x v="21470"/>
    <n v="1"/>
    <n v="5"/>
    <x v="0"/>
    <n v="79"/>
    <n v="3.75"/>
    <x v="3"/>
    <x v="4"/>
    <s v="Jumbo Savory Scone"/>
    <n v="3.75"/>
    <n v="0.3"/>
    <n v="1.125"/>
    <s v="June"/>
    <x v="6"/>
    <x v="5"/>
  </r>
  <r>
    <n v="116712"/>
    <x v="153"/>
    <x v="1103"/>
    <n v="1"/>
    <n v="8"/>
    <x v="1"/>
    <n v="35"/>
    <n v="3.1"/>
    <x v="0"/>
    <x v="12"/>
    <s v="Jamaican Coffee River Rg"/>
    <n v="3.1"/>
    <n v="0.25"/>
    <n v="0.77500000000000002"/>
    <s v="June"/>
    <x v="6"/>
    <x v="5"/>
  </r>
  <r>
    <n v="116713"/>
    <x v="153"/>
    <x v="9988"/>
    <n v="2"/>
    <n v="8"/>
    <x v="1"/>
    <n v="31"/>
    <n v="2.2000000000000002"/>
    <x v="0"/>
    <x v="0"/>
    <s v="Ethiopia Sm"/>
    <n v="4.4000000000000004"/>
    <n v="0.25"/>
    <n v="1.1000000000000001"/>
    <s v="June"/>
    <x v="6"/>
    <x v="5"/>
  </r>
  <r>
    <n v="116714"/>
    <x v="153"/>
    <x v="21471"/>
    <n v="1"/>
    <n v="3"/>
    <x v="2"/>
    <n v="45"/>
    <n v="3"/>
    <x v="1"/>
    <x v="8"/>
    <s v="Peppermint Lg"/>
    <n v="3"/>
    <n v="-0.03"/>
    <n v="-0.09"/>
    <s v="June"/>
    <x v="6"/>
    <x v="5"/>
  </r>
  <r>
    <n v="116715"/>
    <x v="153"/>
    <x v="1104"/>
    <n v="1"/>
    <n v="3"/>
    <x v="2"/>
    <n v="51"/>
    <n v="3"/>
    <x v="1"/>
    <x v="6"/>
    <s v="Earl Grey Lg"/>
    <n v="3"/>
    <n v="-0.03"/>
    <n v="-0.09"/>
    <s v="June"/>
    <x v="6"/>
    <x v="5"/>
  </r>
  <r>
    <n v="116716"/>
    <x v="153"/>
    <x v="12050"/>
    <n v="1"/>
    <n v="8"/>
    <x v="1"/>
    <n v="36"/>
    <n v="3.75"/>
    <x v="0"/>
    <x v="12"/>
    <s v="Jamaican Coffee River Lg"/>
    <n v="3.75"/>
    <n v="0.25"/>
    <n v="0.9375"/>
    <s v="June"/>
    <x v="6"/>
    <x v="5"/>
  </r>
  <r>
    <n v="116717"/>
    <x v="153"/>
    <x v="12052"/>
    <n v="2"/>
    <n v="5"/>
    <x v="0"/>
    <n v="46"/>
    <n v="2.5"/>
    <x v="1"/>
    <x v="7"/>
    <s v="Serenity Green Tea Rg"/>
    <n v="5"/>
    <n v="-0.03"/>
    <n v="-0.15"/>
    <s v="June"/>
    <x v="6"/>
    <x v="5"/>
  </r>
  <r>
    <n v="116718"/>
    <x v="153"/>
    <x v="1105"/>
    <n v="2"/>
    <n v="3"/>
    <x v="2"/>
    <n v="59"/>
    <n v="4.5"/>
    <x v="2"/>
    <x v="2"/>
    <s v="Dark chocolate Lg"/>
    <n v="9"/>
    <n v="0.1"/>
    <n v="0.9"/>
    <s v="June"/>
    <x v="6"/>
    <x v="5"/>
  </r>
  <r>
    <n v="116719"/>
    <x v="153"/>
    <x v="17571"/>
    <n v="1"/>
    <n v="8"/>
    <x v="1"/>
    <n v="49"/>
    <n v="3"/>
    <x v="1"/>
    <x v="6"/>
    <s v="English Breakfast Lg"/>
    <n v="3"/>
    <n v="-0.03"/>
    <n v="-0.09"/>
    <s v="June"/>
    <x v="6"/>
    <x v="5"/>
  </r>
  <r>
    <n v="116720"/>
    <x v="153"/>
    <x v="1106"/>
    <n v="1"/>
    <n v="5"/>
    <x v="0"/>
    <n v="51"/>
    <n v="3"/>
    <x v="1"/>
    <x v="6"/>
    <s v="Earl Grey Lg"/>
    <n v="3"/>
    <n v="-0.03"/>
    <n v="-0.09"/>
    <s v="June"/>
    <x v="6"/>
    <x v="5"/>
  </r>
  <r>
    <n v="116721"/>
    <x v="153"/>
    <x v="23069"/>
    <n v="1"/>
    <n v="8"/>
    <x v="1"/>
    <n v="53"/>
    <n v="3"/>
    <x v="1"/>
    <x v="1"/>
    <s v="Traditional Blend Chai Lg"/>
    <n v="3"/>
    <n v="-0.03"/>
    <n v="-0.09"/>
    <s v="June"/>
    <x v="6"/>
    <x v="5"/>
  </r>
  <r>
    <n v="116722"/>
    <x v="153"/>
    <x v="5711"/>
    <n v="2"/>
    <n v="3"/>
    <x v="2"/>
    <n v="61"/>
    <n v="4.75"/>
    <x v="2"/>
    <x v="2"/>
    <s v="Sustainably Grown Organic Lg"/>
    <n v="9.5"/>
    <n v="0.1"/>
    <n v="0.95"/>
    <s v="June"/>
    <x v="6"/>
    <x v="5"/>
  </r>
  <r>
    <n v="116723"/>
    <x v="153"/>
    <x v="1107"/>
    <n v="2"/>
    <n v="3"/>
    <x v="2"/>
    <n v="59"/>
    <n v="4.5"/>
    <x v="2"/>
    <x v="2"/>
    <s v="Dark chocolate Lg"/>
    <n v="9"/>
    <n v="0.1"/>
    <n v="0.9"/>
    <s v="June"/>
    <x v="6"/>
    <x v="5"/>
  </r>
  <r>
    <n v="116724"/>
    <x v="153"/>
    <x v="12053"/>
    <n v="2"/>
    <n v="8"/>
    <x v="1"/>
    <n v="51"/>
    <n v="3"/>
    <x v="1"/>
    <x v="6"/>
    <s v="Earl Grey Lg"/>
    <n v="6"/>
    <n v="-0.03"/>
    <n v="-0.18"/>
    <s v="June"/>
    <x v="6"/>
    <x v="5"/>
  </r>
  <r>
    <n v="116725"/>
    <x v="153"/>
    <x v="1108"/>
    <n v="2"/>
    <n v="8"/>
    <x v="1"/>
    <n v="61"/>
    <n v="4.75"/>
    <x v="2"/>
    <x v="2"/>
    <s v="Sustainably Grown Organic Lg"/>
    <n v="9.5"/>
    <n v="0.1"/>
    <n v="0.95"/>
    <s v="June"/>
    <x v="6"/>
    <x v="5"/>
  </r>
  <r>
    <n v="116726"/>
    <x v="153"/>
    <x v="1109"/>
    <n v="1"/>
    <n v="3"/>
    <x v="2"/>
    <n v="24"/>
    <n v="3"/>
    <x v="0"/>
    <x v="3"/>
    <s v="Our Old Time Diner Blend Lg"/>
    <n v="3"/>
    <n v="0.25"/>
    <n v="0.75"/>
    <s v="June"/>
    <x v="6"/>
    <x v="5"/>
  </r>
  <r>
    <n v="116727"/>
    <x v="153"/>
    <x v="2468"/>
    <n v="1"/>
    <n v="5"/>
    <x v="0"/>
    <n v="39"/>
    <n v="4.25"/>
    <x v="0"/>
    <x v="5"/>
    <s v="Latte Rg"/>
    <n v="4.25"/>
    <n v="0.25"/>
    <n v="1.0625"/>
    <s v="June"/>
    <x v="6"/>
    <x v="5"/>
  </r>
  <r>
    <n v="116728"/>
    <x v="153"/>
    <x v="2468"/>
    <n v="1"/>
    <n v="5"/>
    <x v="0"/>
    <n v="77"/>
    <n v="3"/>
    <x v="3"/>
    <x v="4"/>
    <s v="Oatmeal Scone"/>
    <n v="3"/>
    <n v="0.3"/>
    <n v="0.9"/>
    <s v="June"/>
    <x v="6"/>
    <x v="5"/>
  </r>
  <r>
    <n v="116729"/>
    <x v="153"/>
    <x v="21473"/>
    <n v="1"/>
    <n v="5"/>
    <x v="0"/>
    <n v="43"/>
    <n v="3"/>
    <x v="1"/>
    <x v="8"/>
    <s v="Lemon Grass Lg"/>
    <n v="3"/>
    <n v="-0.03"/>
    <n v="-0.09"/>
    <s v="June"/>
    <x v="6"/>
    <x v="5"/>
  </r>
  <r>
    <n v="116730"/>
    <x v="153"/>
    <x v="12054"/>
    <n v="1"/>
    <n v="3"/>
    <x v="2"/>
    <n v="55"/>
    <n v="4"/>
    <x v="1"/>
    <x v="1"/>
    <s v="Morning Sunrise Chai Lg"/>
    <n v="4"/>
    <n v="-0.03"/>
    <n v="-0.12"/>
    <s v="June"/>
    <x v="6"/>
    <x v="5"/>
  </r>
  <r>
    <n v="116731"/>
    <x v="153"/>
    <x v="1111"/>
    <n v="1"/>
    <n v="3"/>
    <x v="2"/>
    <n v="59"/>
    <n v="4.5"/>
    <x v="2"/>
    <x v="2"/>
    <s v="Dark chocolate Lg"/>
    <n v="4.5"/>
    <n v="0.1"/>
    <n v="0.45"/>
    <s v="June"/>
    <x v="6"/>
    <x v="5"/>
  </r>
  <r>
    <n v="116732"/>
    <x v="153"/>
    <x v="1112"/>
    <n v="1"/>
    <n v="8"/>
    <x v="1"/>
    <n v="45"/>
    <n v="3"/>
    <x v="1"/>
    <x v="8"/>
    <s v="Peppermint Lg"/>
    <n v="3"/>
    <n v="-0.03"/>
    <n v="-0.09"/>
    <s v="June"/>
    <x v="6"/>
    <x v="5"/>
  </r>
  <r>
    <n v="116733"/>
    <x v="153"/>
    <x v="12055"/>
    <n v="2"/>
    <n v="3"/>
    <x v="2"/>
    <n v="57"/>
    <n v="3.1"/>
    <x v="1"/>
    <x v="1"/>
    <s v="Spicy Eye Opener Chai Lg"/>
    <n v="6.2"/>
    <n v="-0.03"/>
    <n v="-0.186"/>
    <s v="June"/>
    <x v="6"/>
    <x v="5"/>
  </r>
  <r>
    <n v="116734"/>
    <x v="153"/>
    <x v="8829"/>
    <n v="1"/>
    <n v="3"/>
    <x v="2"/>
    <n v="30"/>
    <n v="3"/>
    <x v="0"/>
    <x v="0"/>
    <s v="Columbian Medium Roast Lg"/>
    <n v="3"/>
    <n v="0.25"/>
    <n v="0.75"/>
    <s v="June"/>
    <x v="6"/>
    <x v="5"/>
  </r>
  <r>
    <n v="116735"/>
    <x v="153"/>
    <x v="3014"/>
    <n v="2"/>
    <n v="8"/>
    <x v="1"/>
    <n v="28"/>
    <n v="2"/>
    <x v="0"/>
    <x v="0"/>
    <s v="Columbian Medium Roast Sm"/>
    <n v="4"/>
    <n v="0.25"/>
    <n v="1"/>
    <s v="June"/>
    <x v="6"/>
    <x v="5"/>
  </r>
  <r>
    <n v="116736"/>
    <x v="153"/>
    <x v="3014"/>
    <n v="1"/>
    <n v="8"/>
    <x v="1"/>
    <n v="77"/>
    <n v="3"/>
    <x v="3"/>
    <x v="4"/>
    <s v="Oatmeal Scone"/>
    <n v="3"/>
    <n v="0.3"/>
    <n v="0.9"/>
    <s v="June"/>
    <x v="6"/>
    <x v="5"/>
  </r>
  <r>
    <n v="116737"/>
    <x v="153"/>
    <x v="1587"/>
    <n v="1"/>
    <n v="5"/>
    <x v="0"/>
    <n v="52"/>
    <n v="2.5"/>
    <x v="1"/>
    <x v="1"/>
    <s v="Traditional Blend Chai Rg"/>
    <n v="2.5"/>
    <n v="-0.03"/>
    <n v="-7.4999999999999997E-2"/>
    <s v="June"/>
    <x v="6"/>
    <x v="5"/>
  </r>
  <r>
    <n v="116738"/>
    <x v="153"/>
    <x v="12056"/>
    <n v="2"/>
    <n v="5"/>
    <x v="0"/>
    <n v="47"/>
    <n v="3"/>
    <x v="1"/>
    <x v="7"/>
    <s v="Serenity Green Tea Lg"/>
    <n v="6"/>
    <n v="-0.03"/>
    <n v="-0.18"/>
    <s v="June"/>
    <x v="6"/>
    <x v="5"/>
  </r>
  <r>
    <n v="116739"/>
    <x v="153"/>
    <x v="10973"/>
    <n v="1"/>
    <n v="3"/>
    <x v="2"/>
    <n v="45"/>
    <n v="3"/>
    <x v="1"/>
    <x v="8"/>
    <s v="Peppermint Lg"/>
    <n v="3"/>
    <n v="-0.03"/>
    <n v="-0.09"/>
    <s v="June"/>
    <x v="6"/>
    <x v="5"/>
  </r>
  <r>
    <n v="116740"/>
    <x v="153"/>
    <x v="1113"/>
    <n v="1"/>
    <n v="5"/>
    <x v="0"/>
    <n v="46"/>
    <n v="2.5"/>
    <x v="1"/>
    <x v="7"/>
    <s v="Serenity Green Tea Rg"/>
    <n v="2.5"/>
    <n v="-0.03"/>
    <n v="-7.4999999999999997E-2"/>
    <s v="June"/>
    <x v="6"/>
    <x v="5"/>
  </r>
  <r>
    <n v="116741"/>
    <x v="153"/>
    <x v="1114"/>
    <n v="1"/>
    <n v="3"/>
    <x v="2"/>
    <n v="51"/>
    <n v="3"/>
    <x v="1"/>
    <x v="6"/>
    <s v="Earl Grey Lg"/>
    <n v="3"/>
    <n v="-0.03"/>
    <n v="-0.09"/>
    <s v="June"/>
    <x v="6"/>
    <x v="5"/>
  </r>
  <r>
    <n v="116742"/>
    <x v="153"/>
    <x v="1114"/>
    <n v="1"/>
    <n v="3"/>
    <x v="2"/>
    <n v="72"/>
    <n v="3.25"/>
    <x v="3"/>
    <x v="4"/>
    <s v="Ginger Scone"/>
    <n v="3.25"/>
    <n v="0.3"/>
    <n v="0.97499999999999998"/>
    <s v="June"/>
    <x v="6"/>
    <x v="5"/>
  </r>
  <r>
    <n v="116743"/>
    <x v="153"/>
    <x v="9619"/>
    <n v="1"/>
    <n v="3"/>
    <x v="2"/>
    <n v="49"/>
    <n v="3"/>
    <x v="1"/>
    <x v="6"/>
    <s v="English Breakfast Lg"/>
    <n v="3"/>
    <n v="-0.03"/>
    <n v="-0.09"/>
    <s v="June"/>
    <x v="6"/>
    <x v="5"/>
  </r>
  <r>
    <n v="116744"/>
    <x v="153"/>
    <x v="9619"/>
    <n v="1"/>
    <n v="3"/>
    <x v="2"/>
    <n v="73"/>
    <n v="3.75"/>
    <x v="3"/>
    <x v="10"/>
    <s v="Almond Croissant"/>
    <n v="3.75"/>
    <n v="0.3"/>
    <n v="1.125"/>
    <s v="June"/>
    <x v="6"/>
    <x v="5"/>
  </r>
  <r>
    <n v="116745"/>
    <x v="153"/>
    <x v="17575"/>
    <n v="1"/>
    <n v="8"/>
    <x v="1"/>
    <n v="40"/>
    <n v="3.75"/>
    <x v="0"/>
    <x v="5"/>
    <s v="Cappuccino"/>
    <n v="3.75"/>
    <n v="0.25"/>
    <n v="0.9375"/>
    <s v="June"/>
    <x v="6"/>
    <x v="5"/>
  </r>
  <r>
    <n v="116746"/>
    <x v="153"/>
    <x v="12057"/>
    <n v="2"/>
    <n v="5"/>
    <x v="0"/>
    <n v="39"/>
    <n v="4.25"/>
    <x v="0"/>
    <x v="5"/>
    <s v="Latte Rg"/>
    <n v="8.5"/>
    <n v="0.25"/>
    <n v="2.125"/>
    <s v="June"/>
    <x v="6"/>
    <x v="5"/>
  </r>
  <r>
    <n v="116747"/>
    <x v="153"/>
    <x v="12058"/>
    <n v="2"/>
    <n v="3"/>
    <x v="2"/>
    <n v="42"/>
    <n v="2.5"/>
    <x v="1"/>
    <x v="8"/>
    <s v="Lemon Grass Rg"/>
    <n v="5"/>
    <n v="-0.03"/>
    <n v="-0.15"/>
    <s v="June"/>
    <x v="6"/>
    <x v="5"/>
  </r>
  <r>
    <n v="116748"/>
    <x v="153"/>
    <x v="17576"/>
    <n v="1"/>
    <n v="5"/>
    <x v="0"/>
    <n v="59"/>
    <n v="4.5"/>
    <x v="2"/>
    <x v="2"/>
    <s v="Dark chocolate Lg"/>
    <n v="4.5"/>
    <n v="0.1"/>
    <n v="0.45"/>
    <s v="June"/>
    <x v="6"/>
    <x v="5"/>
  </r>
  <r>
    <n v="116749"/>
    <x v="153"/>
    <x v="1116"/>
    <n v="2"/>
    <n v="8"/>
    <x v="1"/>
    <n v="50"/>
    <n v="2.5"/>
    <x v="1"/>
    <x v="6"/>
    <s v="Earl Grey Rg"/>
    <n v="5"/>
    <n v="-0.03"/>
    <n v="-0.15"/>
    <s v="June"/>
    <x v="6"/>
    <x v="5"/>
  </r>
  <r>
    <n v="116750"/>
    <x v="153"/>
    <x v="17577"/>
    <n v="1"/>
    <n v="3"/>
    <x v="2"/>
    <n v="51"/>
    <n v="3"/>
    <x v="1"/>
    <x v="6"/>
    <s v="Earl Grey Lg"/>
    <n v="3"/>
    <n v="-0.03"/>
    <n v="-0.09"/>
    <s v="June"/>
    <x v="6"/>
    <x v="5"/>
  </r>
  <r>
    <n v="116751"/>
    <x v="153"/>
    <x v="167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16752"/>
    <x v="153"/>
    <x v="1117"/>
    <n v="2"/>
    <n v="8"/>
    <x v="1"/>
    <n v="53"/>
    <n v="3"/>
    <x v="1"/>
    <x v="1"/>
    <s v="Traditional Blend Chai Lg"/>
    <n v="6"/>
    <n v="-0.03"/>
    <n v="-0.18"/>
    <s v="June"/>
    <x v="6"/>
    <x v="5"/>
  </r>
  <r>
    <n v="116753"/>
    <x v="153"/>
    <x v="17578"/>
    <n v="1"/>
    <n v="8"/>
    <x v="1"/>
    <n v="27"/>
    <n v="3.5"/>
    <x v="0"/>
    <x v="11"/>
    <s v="Brazilian Lg"/>
    <n v="3.5"/>
    <n v="0.25"/>
    <n v="0.875"/>
    <s v="June"/>
    <x v="6"/>
    <x v="5"/>
  </r>
  <r>
    <n v="116754"/>
    <x v="153"/>
    <x v="1119"/>
    <n v="2"/>
    <n v="3"/>
    <x v="2"/>
    <n v="58"/>
    <n v="3.5"/>
    <x v="2"/>
    <x v="2"/>
    <s v="Dark chocolate Rg"/>
    <n v="7"/>
    <n v="0.1"/>
    <n v="0.7"/>
    <s v="June"/>
    <x v="6"/>
    <x v="5"/>
  </r>
  <r>
    <n v="116755"/>
    <x v="153"/>
    <x v="1120"/>
    <n v="2"/>
    <n v="8"/>
    <x v="1"/>
    <n v="58"/>
    <n v="3.5"/>
    <x v="2"/>
    <x v="2"/>
    <s v="Dark chocolate Rg"/>
    <n v="7"/>
    <n v="0.1"/>
    <n v="0.7"/>
    <s v="June"/>
    <x v="6"/>
    <x v="5"/>
  </r>
  <r>
    <n v="116756"/>
    <x v="153"/>
    <x v="17579"/>
    <n v="2"/>
    <n v="5"/>
    <x v="0"/>
    <n v="51"/>
    <n v="3"/>
    <x v="1"/>
    <x v="6"/>
    <s v="Earl Grey Lg"/>
    <n v="6"/>
    <n v="-0.03"/>
    <n v="-0.18"/>
    <s v="June"/>
    <x v="6"/>
    <x v="5"/>
  </r>
  <r>
    <n v="116757"/>
    <x v="153"/>
    <x v="12059"/>
    <n v="2"/>
    <n v="3"/>
    <x v="2"/>
    <n v="57"/>
    <n v="3.1"/>
    <x v="1"/>
    <x v="1"/>
    <s v="Spicy Eye Opener Chai Lg"/>
    <n v="6.2"/>
    <n v="-0.03"/>
    <n v="-0.186"/>
    <s v="June"/>
    <x v="6"/>
    <x v="5"/>
  </r>
  <r>
    <n v="116758"/>
    <x v="153"/>
    <x v="12059"/>
    <n v="1"/>
    <n v="3"/>
    <x v="2"/>
    <n v="72"/>
    <n v="3.25"/>
    <x v="3"/>
    <x v="4"/>
    <s v="Ginger Scone"/>
    <n v="3.25"/>
    <n v="0.3"/>
    <n v="0.97499999999999998"/>
    <s v="June"/>
    <x v="6"/>
    <x v="5"/>
  </r>
  <r>
    <n v="116759"/>
    <x v="153"/>
    <x v="1121"/>
    <n v="2"/>
    <n v="8"/>
    <x v="1"/>
    <n v="49"/>
    <n v="3"/>
    <x v="1"/>
    <x v="6"/>
    <s v="English Breakfast Lg"/>
    <n v="6"/>
    <n v="-0.03"/>
    <n v="-0.18"/>
    <s v="June"/>
    <x v="6"/>
    <x v="5"/>
  </r>
  <r>
    <n v="116760"/>
    <x v="153"/>
    <x v="2475"/>
    <n v="2"/>
    <n v="5"/>
    <x v="0"/>
    <n v="41"/>
    <n v="4.25"/>
    <x v="0"/>
    <x v="5"/>
    <s v="Cappuccino Lg"/>
    <n v="8.5"/>
    <n v="0.25"/>
    <n v="2.125"/>
    <s v="June"/>
    <x v="6"/>
    <x v="5"/>
  </r>
  <r>
    <n v="116761"/>
    <x v="153"/>
    <x v="6500"/>
    <n v="2"/>
    <n v="5"/>
    <x v="0"/>
    <n v="54"/>
    <n v="2.5"/>
    <x v="1"/>
    <x v="1"/>
    <s v="Morning Sunrise Chai Rg"/>
    <n v="5"/>
    <n v="-0.03"/>
    <n v="-0.15"/>
    <s v="June"/>
    <x v="6"/>
    <x v="5"/>
  </r>
  <r>
    <n v="116762"/>
    <x v="153"/>
    <x v="6500"/>
    <n v="1"/>
    <n v="5"/>
    <x v="0"/>
    <n v="74"/>
    <n v="3.5"/>
    <x v="3"/>
    <x v="9"/>
    <s v="Ginger Biscotti"/>
    <n v="3.5"/>
    <n v="0.3"/>
    <n v="1.05"/>
    <s v="June"/>
    <x v="6"/>
    <x v="5"/>
  </r>
  <r>
    <n v="116763"/>
    <x v="153"/>
    <x v="1122"/>
    <n v="2"/>
    <n v="8"/>
    <x v="1"/>
    <n v="48"/>
    <n v="2.5"/>
    <x v="1"/>
    <x v="6"/>
    <s v="English Breakfast Rg"/>
    <n v="5"/>
    <n v="-0.03"/>
    <n v="-0.15"/>
    <s v="June"/>
    <x v="6"/>
    <x v="5"/>
  </r>
  <r>
    <n v="116764"/>
    <x v="153"/>
    <x v="1122"/>
    <n v="1"/>
    <n v="8"/>
    <x v="1"/>
    <n v="74"/>
    <n v="3.5"/>
    <x v="3"/>
    <x v="9"/>
    <s v="Ginger Biscotti"/>
    <n v="3.5"/>
    <n v="0.3"/>
    <n v="1.05"/>
    <s v="June"/>
    <x v="6"/>
    <x v="5"/>
  </r>
  <r>
    <n v="116765"/>
    <x v="153"/>
    <x v="11805"/>
    <n v="1"/>
    <n v="8"/>
    <x v="1"/>
    <n v="55"/>
    <n v="4"/>
    <x v="1"/>
    <x v="1"/>
    <s v="Morning Sunrise Chai Lg"/>
    <n v="4"/>
    <n v="-0.03"/>
    <n v="-0.12"/>
    <s v="June"/>
    <x v="6"/>
    <x v="5"/>
  </r>
  <r>
    <n v="116766"/>
    <x v="153"/>
    <x v="12060"/>
    <n v="2"/>
    <n v="8"/>
    <x v="1"/>
    <n v="38"/>
    <n v="3.75"/>
    <x v="0"/>
    <x v="5"/>
    <s v="Latte"/>
    <n v="7.5"/>
    <n v="0.25"/>
    <n v="1.875"/>
    <s v="June"/>
    <x v="6"/>
    <x v="5"/>
  </r>
  <r>
    <n v="116767"/>
    <x v="153"/>
    <x v="12060"/>
    <n v="1"/>
    <n v="8"/>
    <x v="1"/>
    <n v="78"/>
    <n v="4.5"/>
    <x v="3"/>
    <x v="4"/>
    <s v="Scottish Cream Scone "/>
    <n v="4.5"/>
    <n v="0.3"/>
    <n v="1.35"/>
    <s v="June"/>
    <x v="6"/>
    <x v="5"/>
  </r>
  <r>
    <n v="116768"/>
    <x v="153"/>
    <x v="17580"/>
    <n v="2"/>
    <n v="8"/>
    <x v="1"/>
    <n v="24"/>
    <n v="3"/>
    <x v="0"/>
    <x v="3"/>
    <s v="Our Old Time Diner Blend Lg"/>
    <n v="6"/>
    <n v="0.25"/>
    <n v="1.5"/>
    <s v="June"/>
    <x v="6"/>
    <x v="5"/>
  </r>
  <r>
    <n v="116769"/>
    <x v="153"/>
    <x v="176"/>
    <n v="2"/>
    <n v="3"/>
    <x v="2"/>
    <n v="30"/>
    <n v="3"/>
    <x v="0"/>
    <x v="0"/>
    <s v="Columbian Medium Roast Lg"/>
    <n v="6"/>
    <n v="0.25"/>
    <n v="1.5"/>
    <s v="June"/>
    <x v="6"/>
    <x v="5"/>
  </r>
  <r>
    <n v="116770"/>
    <x v="153"/>
    <x v="1124"/>
    <n v="1"/>
    <n v="5"/>
    <x v="0"/>
    <n v="45"/>
    <n v="3"/>
    <x v="1"/>
    <x v="8"/>
    <s v="Peppermint Lg"/>
    <n v="3"/>
    <n v="-0.03"/>
    <n v="-0.09"/>
    <s v="June"/>
    <x v="6"/>
    <x v="5"/>
  </r>
  <r>
    <n v="116771"/>
    <x v="153"/>
    <x v="17581"/>
    <n v="2"/>
    <n v="3"/>
    <x v="2"/>
    <n v="41"/>
    <n v="4.25"/>
    <x v="0"/>
    <x v="5"/>
    <s v="Cappuccino Lg"/>
    <n v="8.5"/>
    <n v="0.25"/>
    <n v="2.125"/>
    <s v="June"/>
    <x v="6"/>
    <x v="5"/>
  </r>
  <r>
    <n v="116772"/>
    <x v="153"/>
    <x v="12062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16773"/>
    <x v="153"/>
    <x v="1126"/>
    <n v="1"/>
    <n v="3"/>
    <x v="2"/>
    <n v="39"/>
    <n v="4.25"/>
    <x v="0"/>
    <x v="5"/>
    <s v="Latte Rg"/>
    <n v="4.25"/>
    <n v="0.25"/>
    <n v="1.0625"/>
    <s v="June"/>
    <x v="6"/>
    <x v="5"/>
  </r>
  <r>
    <n v="116774"/>
    <x v="153"/>
    <x v="1127"/>
    <n v="2"/>
    <n v="5"/>
    <x v="0"/>
    <n v="35"/>
    <n v="3.1"/>
    <x v="0"/>
    <x v="12"/>
    <s v="Jamaican Coffee River Rg"/>
    <n v="6.2"/>
    <n v="0.25"/>
    <n v="1.55"/>
    <s v="June"/>
    <x v="6"/>
    <x v="5"/>
  </r>
  <r>
    <n v="116775"/>
    <x v="153"/>
    <x v="6095"/>
    <n v="2"/>
    <n v="5"/>
    <x v="0"/>
    <n v="26"/>
    <n v="3"/>
    <x v="0"/>
    <x v="11"/>
    <s v="Brazilian Rg"/>
    <n v="6"/>
    <n v="0.25"/>
    <n v="1.5"/>
    <s v="June"/>
    <x v="6"/>
    <x v="5"/>
  </r>
  <r>
    <n v="116776"/>
    <x v="153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6"/>
  </r>
  <r>
    <n v="116777"/>
    <x v="153"/>
    <x v="12065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6"/>
  </r>
  <r>
    <n v="116778"/>
    <x v="153"/>
    <x v="12065"/>
    <n v="1"/>
    <n v="5"/>
    <x v="0"/>
    <n v="73"/>
    <n v="3.75"/>
    <x v="3"/>
    <x v="10"/>
    <s v="Almond Croissant"/>
    <n v="3.75"/>
    <n v="0.3"/>
    <n v="1.125"/>
    <s v="June"/>
    <x v="6"/>
    <x v="6"/>
  </r>
  <r>
    <n v="116779"/>
    <x v="153"/>
    <x v="20991"/>
    <n v="2"/>
    <n v="3"/>
    <x v="2"/>
    <n v="29"/>
    <n v="2.5"/>
    <x v="0"/>
    <x v="0"/>
    <s v="Columbian Medium Roast Rg"/>
    <n v="5"/>
    <n v="0.25"/>
    <n v="1.25"/>
    <s v="June"/>
    <x v="6"/>
    <x v="6"/>
  </r>
  <r>
    <n v="116780"/>
    <x v="153"/>
    <x v="19879"/>
    <n v="2"/>
    <n v="5"/>
    <x v="0"/>
    <n v="30"/>
    <n v="3"/>
    <x v="0"/>
    <x v="0"/>
    <s v="Columbian Medium Roast Lg"/>
    <n v="6"/>
    <n v="0.25"/>
    <n v="1.5"/>
    <s v="June"/>
    <x v="6"/>
    <x v="6"/>
  </r>
  <r>
    <n v="116781"/>
    <x v="153"/>
    <x v="11807"/>
    <n v="1"/>
    <n v="8"/>
    <x v="1"/>
    <n v="39"/>
    <n v="4.25"/>
    <x v="0"/>
    <x v="5"/>
    <s v="Latte Rg"/>
    <n v="4.25"/>
    <n v="0.25"/>
    <n v="1.0625"/>
    <s v="June"/>
    <x v="6"/>
    <x v="6"/>
  </r>
  <r>
    <n v="116782"/>
    <x v="153"/>
    <x v="10979"/>
    <n v="2"/>
    <n v="3"/>
    <x v="2"/>
    <n v="22"/>
    <n v="2"/>
    <x v="0"/>
    <x v="3"/>
    <s v="Our Old Time Diner Blend Sm"/>
    <n v="4"/>
    <n v="0.25"/>
    <n v="1"/>
    <s v="June"/>
    <x v="6"/>
    <x v="6"/>
  </r>
  <r>
    <n v="116783"/>
    <x v="153"/>
    <x v="12067"/>
    <n v="1"/>
    <n v="8"/>
    <x v="1"/>
    <n v="51"/>
    <n v="3"/>
    <x v="1"/>
    <x v="6"/>
    <s v="Earl Grey Lg"/>
    <n v="3"/>
    <n v="-0.03"/>
    <n v="-0.09"/>
    <s v="June"/>
    <x v="6"/>
    <x v="6"/>
  </r>
  <r>
    <n v="116784"/>
    <x v="153"/>
    <x v="1130"/>
    <n v="2"/>
    <n v="5"/>
    <x v="0"/>
    <n v="35"/>
    <n v="3.1"/>
    <x v="0"/>
    <x v="12"/>
    <s v="Jamaican Coffee River Rg"/>
    <n v="6.2"/>
    <n v="0.25"/>
    <n v="1.55"/>
    <s v="June"/>
    <x v="6"/>
    <x v="6"/>
  </r>
  <r>
    <n v="116785"/>
    <x v="153"/>
    <x v="1130"/>
    <n v="1"/>
    <n v="5"/>
    <x v="0"/>
    <n v="74"/>
    <n v="3.5"/>
    <x v="3"/>
    <x v="9"/>
    <s v="Ginger Biscotti"/>
    <n v="3.5"/>
    <n v="0.3"/>
    <n v="1.05"/>
    <s v="June"/>
    <x v="6"/>
    <x v="6"/>
  </r>
  <r>
    <n v="116786"/>
    <x v="153"/>
    <x v="1131"/>
    <n v="1"/>
    <n v="8"/>
    <x v="1"/>
    <n v="22"/>
    <n v="2"/>
    <x v="0"/>
    <x v="3"/>
    <s v="Our Old Time Diner Blend Sm"/>
    <n v="2"/>
    <n v="0.25"/>
    <n v="0.5"/>
    <s v="June"/>
    <x v="6"/>
    <x v="6"/>
  </r>
  <r>
    <n v="116787"/>
    <x v="153"/>
    <x v="1132"/>
    <n v="1"/>
    <n v="3"/>
    <x v="2"/>
    <n v="59"/>
    <n v="4.5"/>
    <x v="2"/>
    <x v="2"/>
    <s v="Dark chocolate Lg"/>
    <n v="4.5"/>
    <n v="0.1"/>
    <n v="0.45"/>
    <s v="June"/>
    <x v="6"/>
    <x v="6"/>
  </r>
  <r>
    <n v="116788"/>
    <x v="153"/>
    <x v="1132"/>
    <n v="1"/>
    <n v="3"/>
    <x v="2"/>
    <n v="76"/>
    <n v="3.5"/>
    <x v="3"/>
    <x v="9"/>
    <s v="Chocolate Chip Biscotti"/>
    <n v="3.5"/>
    <n v="0.3"/>
    <n v="1.05"/>
    <s v="June"/>
    <x v="6"/>
    <x v="6"/>
  </r>
  <r>
    <n v="116789"/>
    <x v="153"/>
    <x v="1133"/>
    <n v="2"/>
    <n v="3"/>
    <x v="2"/>
    <n v="22"/>
    <n v="2"/>
    <x v="0"/>
    <x v="3"/>
    <s v="Our Old Time Diner Blend Sm"/>
    <n v="4"/>
    <n v="0.25"/>
    <n v="1"/>
    <s v="June"/>
    <x v="6"/>
    <x v="6"/>
  </r>
  <r>
    <n v="116790"/>
    <x v="153"/>
    <x v="17747"/>
    <n v="2"/>
    <n v="3"/>
    <x v="2"/>
    <n v="45"/>
    <n v="3"/>
    <x v="1"/>
    <x v="8"/>
    <s v="Peppermint Lg"/>
    <n v="6"/>
    <n v="-0.03"/>
    <n v="-0.18"/>
    <s v="June"/>
    <x v="6"/>
    <x v="6"/>
  </r>
  <r>
    <n v="116791"/>
    <x v="153"/>
    <x v="17583"/>
    <n v="1"/>
    <n v="5"/>
    <x v="0"/>
    <n v="49"/>
    <n v="3"/>
    <x v="1"/>
    <x v="6"/>
    <s v="English Breakfast Lg"/>
    <n v="3"/>
    <n v="-0.03"/>
    <n v="-0.09"/>
    <s v="June"/>
    <x v="6"/>
    <x v="6"/>
  </r>
  <r>
    <n v="116792"/>
    <x v="153"/>
    <x v="113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6"/>
  </r>
  <r>
    <n v="116793"/>
    <x v="153"/>
    <x v="1135"/>
    <n v="1"/>
    <n v="5"/>
    <x v="0"/>
    <n v="74"/>
    <n v="3.5"/>
    <x v="3"/>
    <x v="9"/>
    <s v="Ginger Biscotti"/>
    <n v="3.5"/>
    <n v="0.3"/>
    <n v="1.05"/>
    <s v="June"/>
    <x v="6"/>
    <x v="6"/>
  </r>
  <r>
    <n v="116794"/>
    <x v="153"/>
    <x v="12069"/>
    <n v="1"/>
    <n v="3"/>
    <x v="2"/>
    <n v="43"/>
    <n v="3"/>
    <x v="1"/>
    <x v="8"/>
    <s v="Lemon Grass Lg"/>
    <n v="3"/>
    <n v="-0.03"/>
    <n v="-0.09"/>
    <s v="June"/>
    <x v="6"/>
    <x v="6"/>
  </r>
  <r>
    <n v="116795"/>
    <x v="153"/>
    <x v="21474"/>
    <n v="1"/>
    <n v="5"/>
    <x v="0"/>
    <n v="29"/>
    <n v="2.5"/>
    <x v="0"/>
    <x v="0"/>
    <s v="Columbian Medium Roast Rg"/>
    <n v="2.5"/>
    <n v="0.25"/>
    <n v="0.625"/>
    <s v="June"/>
    <x v="6"/>
    <x v="6"/>
  </r>
  <r>
    <n v="116796"/>
    <x v="153"/>
    <x v="11438"/>
    <n v="1"/>
    <n v="3"/>
    <x v="2"/>
    <n v="31"/>
    <n v="2.2000000000000002"/>
    <x v="0"/>
    <x v="0"/>
    <s v="Ethiopia Sm"/>
    <n v="2.2000000000000002"/>
    <n v="0.25"/>
    <n v="0.55000000000000004"/>
    <s v="June"/>
    <x v="6"/>
    <x v="6"/>
  </r>
  <r>
    <n v="116797"/>
    <x v="153"/>
    <x v="12070"/>
    <n v="2"/>
    <n v="8"/>
    <x v="1"/>
    <n v="45"/>
    <n v="3"/>
    <x v="1"/>
    <x v="8"/>
    <s v="Peppermint Lg"/>
    <n v="6"/>
    <n v="-0.03"/>
    <n v="-0.18"/>
    <s v="June"/>
    <x v="6"/>
    <x v="6"/>
  </r>
  <r>
    <n v="116798"/>
    <x v="153"/>
    <x v="21475"/>
    <n v="2"/>
    <n v="3"/>
    <x v="2"/>
    <n v="26"/>
    <n v="3"/>
    <x v="0"/>
    <x v="11"/>
    <s v="Brazilian Rg"/>
    <n v="6"/>
    <n v="0.25"/>
    <n v="1.5"/>
    <s v="June"/>
    <x v="6"/>
    <x v="6"/>
  </r>
  <r>
    <n v="116799"/>
    <x v="153"/>
    <x v="21475"/>
    <n v="1"/>
    <n v="3"/>
    <x v="2"/>
    <n v="78"/>
    <n v="4.5"/>
    <x v="3"/>
    <x v="4"/>
    <s v="Scottish Cream Scone "/>
    <n v="4.5"/>
    <n v="0.3"/>
    <n v="1.35"/>
    <s v="June"/>
    <x v="6"/>
    <x v="6"/>
  </r>
  <r>
    <n v="116800"/>
    <x v="153"/>
    <x v="1136"/>
    <n v="2"/>
    <n v="3"/>
    <x v="2"/>
    <n v="23"/>
    <n v="2.5"/>
    <x v="0"/>
    <x v="3"/>
    <s v="Our Old Time Diner Blend Rg"/>
    <n v="5"/>
    <n v="0.25"/>
    <n v="1.25"/>
    <s v="June"/>
    <x v="6"/>
    <x v="6"/>
  </r>
  <r>
    <n v="116801"/>
    <x v="153"/>
    <x v="1137"/>
    <n v="2"/>
    <n v="5"/>
    <x v="0"/>
    <n v="42"/>
    <n v="2.5"/>
    <x v="1"/>
    <x v="8"/>
    <s v="Lemon Grass Rg"/>
    <n v="5"/>
    <n v="-0.03"/>
    <n v="-0.15"/>
    <s v="June"/>
    <x v="6"/>
    <x v="6"/>
  </r>
  <r>
    <n v="116802"/>
    <x v="153"/>
    <x v="1137"/>
    <n v="1"/>
    <n v="5"/>
    <x v="0"/>
    <n v="78"/>
    <n v="4.5"/>
    <x v="3"/>
    <x v="4"/>
    <s v="Scottish Cream Scone "/>
    <n v="4.5"/>
    <n v="0.3"/>
    <n v="1.35"/>
    <s v="June"/>
    <x v="6"/>
    <x v="6"/>
  </r>
  <r>
    <n v="116803"/>
    <x v="153"/>
    <x v="1138"/>
    <n v="2"/>
    <n v="3"/>
    <x v="2"/>
    <n v="37"/>
    <n v="3"/>
    <x v="0"/>
    <x v="5"/>
    <s v="Espresso shot"/>
    <n v="6"/>
    <n v="0.25"/>
    <n v="1.5"/>
    <s v="June"/>
    <x v="6"/>
    <x v="6"/>
  </r>
  <r>
    <n v="116804"/>
    <x v="153"/>
    <x v="12071"/>
    <n v="1"/>
    <n v="3"/>
    <x v="2"/>
    <n v="61"/>
    <n v="4.75"/>
    <x v="2"/>
    <x v="2"/>
    <s v="Sustainably Grown Organic Lg"/>
    <n v="4.75"/>
    <n v="0.1"/>
    <n v="0.47499999999999998"/>
    <s v="June"/>
    <x v="6"/>
    <x v="6"/>
  </r>
  <r>
    <n v="116805"/>
    <x v="153"/>
    <x v="1139"/>
    <n v="2"/>
    <n v="3"/>
    <x v="2"/>
    <n v="49"/>
    <n v="3"/>
    <x v="1"/>
    <x v="6"/>
    <s v="English Breakfast Lg"/>
    <n v="6"/>
    <n v="-0.03"/>
    <n v="-0.18"/>
    <s v="June"/>
    <x v="6"/>
    <x v="6"/>
  </r>
  <r>
    <n v="116806"/>
    <x v="153"/>
    <x v="1140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16807"/>
    <x v="153"/>
    <x v="12072"/>
    <n v="1"/>
    <n v="8"/>
    <x v="1"/>
    <n v="23"/>
    <n v="2.5"/>
    <x v="0"/>
    <x v="3"/>
    <s v="Our Old Time Diner Blend Rg"/>
    <n v="2.5"/>
    <n v="0.25"/>
    <n v="0.625"/>
    <s v="June"/>
    <x v="6"/>
    <x v="6"/>
  </r>
  <r>
    <n v="116808"/>
    <x v="153"/>
    <x v="9248"/>
    <n v="1"/>
    <n v="3"/>
    <x v="2"/>
    <n v="23"/>
    <n v="2.5"/>
    <x v="0"/>
    <x v="3"/>
    <s v="Our Old Time Diner Blend Rg"/>
    <n v="2.5"/>
    <n v="0.25"/>
    <n v="0.625"/>
    <s v="June"/>
    <x v="6"/>
    <x v="6"/>
  </r>
  <r>
    <n v="116809"/>
    <x v="153"/>
    <x v="12073"/>
    <n v="1"/>
    <n v="5"/>
    <x v="0"/>
    <n v="55"/>
    <n v="4"/>
    <x v="1"/>
    <x v="1"/>
    <s v="Morning Sunrise Chai Lg"/>
    <n v="4"/>
    <n v="-0.03"/>
    <n v="-0.12"/>
    <s v="June"/>
    <x v="6"/>
    <x v="6"/>
  </r>
  <r>
    <n v="116810"/>
    <x v="153"/>
    <x v="17584"/>
    <n v="2"/>
    <n v="5"/>
    <x v="0"/>
    <n v="33"/>
    <n v="3.5"/>
    <x v="0"/>
    <x v="0"/>
    <s v="Ethiopia Lg"/>
    <n v="7"/>
    <n v="0.25"/>
    <n v="1.75"/>
    <s v="June"/>
    <x v="6"/>
    <x v="6"/>
  </r>
  <r>
    <n v="116811"/>
    <x v="153"/>
    <x v="17584"/>
    <n v="1"/>
    <n v="5"/>
    <x v="0"/>
    <n v="75"/>
    <n v="3.5"/>
    <x v="3"/>
    <x v="10"/>
    <s v="Croissant"/>
    <n v="3.5"/>
    <n v="0.3"/>
    <n v="1.05"/>
    <s v="June"/>
    <x v="6"/>
    <x v="6"/>
  </r>
  <r>
    <n v="116812"/>
    <x v="153"/>
    <x v="21476"/>
    <n v="1"/>
    <n v="5"/>
    <x v="0"/>
    <n v="59"/>
    <n v="4.5"/>
    <x v="2"/>
    <x v="2"/>
    <s v="Dark chocolate Lg"/>
    <n v="4.5"/>
    <n v="0.1"/>
    <n v="0.45"/>
    <s v="June"/>
    <x v="6"/>
    <x v="6"/>
  </r>
  <r>
    <n v="116813"/>
    <x v="153"/>
    <x v="6882"/>
    <n v="1"/>
    <n v="8"/>
    <x v="1"/>
    <n v="49"/>
    <n v="3"/>
    <x v="1"/>
    <x v="6"/>
    <s v="English Breakfast Lg"/>
    <n v="3"/>
    <n v="-0.03"/>
    <n v="-0.09"/>
    <s v="June"/>
    <x v="6"/>
    <x v="6"/>
  </r>
  <r>
    <n v="116814"/>
    <x v="153"/>
    <x v="1146"/>
    <n v="1"/>
    <n v="3"/>
    <x v="2"/>
    <n v="38"/>
    <n v="3.75"/>
    <x v="0"/>
    <x v="5"/>
    <s v="Latte"/>
    <n v="3.75"/>
    <n v="0.25"/>
    <n v="0.9375"/>
    <s v="June"/>
    <x v="6"/>
    <x v="6"/>
  </r>
  <r>
    <n v="116815"/>
    <x v="153"/>
    <x v="12077"/>
    <n v="2"/>
    <n v="3"/>
    <x v="2"/>
    <n v="31"/>
    <n v="2.2000000000000002"/>
    <x v="0"/>
    <x v="0"/>
    <s v="Ethiopia Sm"/>
    <n v="4.4000000000000004"/>
    <n v="0.25"/>
    <n v="1.1000000000000001"/>
    <s v="June"/>
    <x v="6"/>
    <x v="6"/>
  </r>
  <r>
    <n v="116816"/>
    <x v="153"/>
    <x v="12078"/>
    <n v="2"/>
    <n v="5"/>
    <x v="0"/>
    <n v="42"/>
    <n v="2.5"/>
    <x v="1"/>
    <x v="8"/>
    <s v="Lemon Grass Rg"/>
    <n v="5"/>
    <n v="-0.03"/>
    <n v="-0.15"/>
    <s v="June"/>
    <x v="6"/>
    <x v="6"/>
  </r>
  <r>
    <n v="116817"/>
    <x v="153"/>
    <x v="1147"/>
    <n v="1"/>
    <n v="5"/>
    <x v="0"/>
    <n v="43"/>
    <n v="3"/>
    <x v="1"/>
    <x v="8"/>
    <s v="Lemon Grass Lg"/>
    <n v="3"/>
    <n v="-0.03"/>
    <n v="-0.09"/>
    <s v="June"/>
    <x v="6"/>
    <x v="6"/>
  </r>
  <r>
    <n v="116818"/>
    <x v="153"/>
    <x v="1147"/>
    <n v="1"/>
    <n v="5"/>
    <x v="0"/>
    <n v="74"/>
    <n v="3.5"/>
    <x v="3"/>
    <x v="9"/>
    <s v="Ginger Biscotti"/>
    <n v="3.5"/>
    <n v="0.3"/>
    <n v="1.05"/>
    <s v="June"/>
    <x v="6"/>
    <x v="6"/>
  </r>
  <r>
    <n v="116819"/>
    <x v="153"/>
    <x v="9251"/>
    <n v="1"/>
    <n v="3"/>
    <x v="2"/>
    <n v="26"/>
    <n v="3"/>
    <x v="0"/>
    <x v="11"/>
    <s v="Brazilian Rg"/>
    <n v="3"/>
    <n v="0.25"/>
    <n v="0.75"/>
    <s v="June"/>
    <x v="6"/>
    <x v="6"/>
  </r>
  <r>
    <n v="116820"/>
    <x v="153"/>
    <x v="9251"/>
    <n v="2"/>
    <n v="5"/>
    <x v="0"/>
    <n v="30"/>
    <n v="3"/>
    <x v="0"/>
    <x v="0"/>
    <s v="Columbian Medium Roast Lg"/>
    <n v="6"/>
    <n v="0.25"/>
    <n v="1.5"/>
    <s v="June"/>
    <x v="6"/>
    <x v="6"/>
  </r>
  <r>
    <n v="116821"/>
    <x v="153"/>
    <x v="20289"/>
    <n v="2"/>
    <n v="3"/>
    <x v="2"/>
    <n v="46"/>
    <n v="2.5"/>
    <x v="1"/>
    <x v="7"/>
    <s v="Serenity Green Tea Rg"/>
    <n v="5"/>
    <n v="-0.03"/>
    <n v="-0.15"/>
    <s v="June"/>
    <x v="6"/>
    <x v="6"/>
  </r>
  <r>
    <n v="116822"/>
    <x v="153"/>
    <x v="17586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16823"/>
    <x v="153"/>
    <x v="1148"/>
    <n v="1"/>
    <n v="8"/>
    <x v="1"/>
    <n v="37"/>
    <n v="3"/>
    <x v="0"/>
    <x v="5"/>
    <s v="Espresso shot"/>
    <n v="3"/>
    <n v="0.25"/>
    <n v="0.75"/>
    <s v="June"/>
    <x v="6"/>
    <x v="6"/>
  </r>
  <r>
    <n v="116824"/>
    <x v="153"/>
    <x v="6110"/>
    <n v="1"/>
    <n v="5"/>
    <x v="0"/>
    <n v="29"/>
    <n v="2.5"/>
    <x v="0"/>
    <x v="0"/>
    <s v="Columbian Medium Roast Rg"/>
    <n v="2.5"/>
    <n v="0.25"/>
    <n v="0.625"/>
    <s v="June"/>
    <x v="6"/>
    <x v="6"/>
  </r>
  <r>
    <n v="116825"/>
    <x v="153"/>
    <x v="6110"/>
    <n v="1"/>
    <n v="5"/>
    <x v="0"/>
    <n v="79"/>
    <n v="3.75"/>
    <x v="3"/>
    <x v="4"/>
    <s v="Jumbo Savory Scone"/>
    <n v="3.75"/>
    <n v="0.3"/>
    <n v="1.125"/>
    <s v="June"/>
    <x v="6"/>
    <x v="6"/>
  </r>
  <r>
    <n v="116826"/>
    <x v="153"/>
    <x v="12079"/>
    <n v="1"/>
    <n v="3"/>
    <x v="2"/>
    <n v="39"/>
    <n v="4.25"/>
    <x v="0"/>
    <x v="5"/>
    <s v="Latte Rg"/>
    <n v="4.25"/>
    <n v="0.25"/>
    <n v="1.0625"/>
    <s v="June"/>
    <x v="6"/>
    <x v="6"/>
  </r>
  <r>
    <n v="116827"/>
    <x v="153"/>
    <x v="12080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16828"/>
    <x v="153"/>
    <x v="12081"/>
    <n v="2"/>
    <n v="3"/>
    <x v="2"/>
    <n v="55"/>
    <n v="4"/>
    <x v="1"/>
    <x v="1"/>
    <s v="Morning Sunrise Chai Lg"/>
    <n v="8"/>
    <n v="-0.03"/>
    <n v="-0.24"/>
    <s v="June"/>
    <x v="6"/>
    <x v="6"/>
  </r>
  <r>
    <n v="116829"/>
    <x v="153"/>
    <x v="1149"/>
    <n v="2"/>
    <n v="3"/>
    <x v="2"/>
    <n v="50"/>
    <n v="2.5"/>
    <x v="1"/>
    <x v="6"/>
    <s v="Earl Grey Rg"/>
    <n v="5"/>
    <n v="-0.03"/>
    <n v="-0.15"/>
    <s v="June"/>
    <x v="6"/>
    <x v="6"/>
  </r>
  <r>
    <n v="116830"/>
    <x v="153"/>
    <x v="1150"/>
    <n v="1"/>
    <n v="8"/>
    <x v="1"/>
    <n v="29"/>
    <n v="2.5"/>
    <x v="0"/>
    <x v="0"/>
    <s v="Columbian Medium Roast Rg"/>
    <n v="2.5"/>
    <n v="0.25"/>
    <n v="0.625"/>
    <s v="June"/>
    <x v="6"/>
    <x v="6"/>
  </r>
  <r>
    <n v="116831"/>
    <x v="153"/>
    <x v="1151"/>
    <n v="1"/>
    <n v="3"/>
    <x v="2"/>
    <n v="55"/>
    <n v="4"/>
    <x v="1"/>
    <x v="1"/>
    <s v="Morning Sunrise Chai Lg"/>
    <n v="4"/>
    <n v="-0.03"/>
    <n v="-0.12"/>
    <s v="June"/>
    <x v="6"/>
    <x v="6"/>
  </r>
  <r>
    <n v="116832"/>
    <x v="153"/>
    <x v="12082"/>
    <n v="1"/>
    <n v="3"/>
    <x v="2"/>
    <n v="33"/>
    <n v="3.5"/>
    <x v="0"/>
    <x v="0"/>
    <s v="Ethiopia Lg"/>
    <n v="3.5"/>
    <n v="0.25"/>
    <n v="0.875"/>
    <s v="June"/>
    <x v="6"/>
    <x v="6"/>
  </r>
  <r>
    <n v="116833"/>
    <x v="153"/>
    <x v="4976"/>
    <n v="2"/>
    <n v="3"/>
    <x v="2"/>
    <n v="59"/>
    <n v="4.5"/>
    <x v="2"/>
    <x v="2"/>
    <s v="Dark chocolate Lg"/>
    <n v="9"/>
    <n v="0.1"/>
    <n v="0.9"/>
    <s v="June"/>
    <x v="6"/>
    <x v="6"/>
  </r>
  <r>
    <n v="116834"/>
    <x v="153"/>
    <x v="23880"/>
    <n v="2"/>
    <n v="3"/>
    <x v="2"/>
    <n v="22"/>
    <n v="2"/>
    <x v="0"/>
    <x v="3"/>
    <s v="Our Old Time Diner Blend Sm"/>
    <n v="4"/>
    <n v="0.25"/>
    <n v="1"/>
    <s v="June"/>
    <x v="6"/>
    <x v="6"/>
  </r>
  <r>
    <n v="116835"/>
    <x v="153"/>
    <x v="23880"/>
    <n v="1"/>
    <n v="3"/>
    <x v="2"/>
    <n v="74"/>
    <n v="3.5"/>
    <x v="3"/>
    <x v="9"/>
    <s v="Ginger Biscotti"/>
    <n v="3.5"/>
    <n v="0.3"/>
    <n v="1.05"/>
    <s v="June"/>
    <x v="6"/>
    <x v="6"/>
  </r>
  <r>
    <n v="116836"/>
    <x v="153"/>
    <x v="12083"/>
    <n v="2"/>
    <n v="8"/>
    <x v="1"/>
    <n v="57"/>
    <n v="3.1"/>
    <x v="1"/>
    <x v="1"/>
    <s v="Spicy Eye Opener Chai Lg"/>
    <n v="6.2"/>
    <n v="-0.03"/>
    <n v="-0.186"/>
    <s v="June"/>
    <x v="6"/>
    <x v="6"/>
  </r>
  <r>
    <n v="116837"/>
    <x v="153"/>
    <x v="12083"/>
    <n v="1"/>
    <n v="8"/>
    <x v="1"/>
    <n v="75"/>
    <n v="3.5"/>
    <x v="3"/>
    <x v="10"/>
    <s v="Croissant"/>
    <n v="3.5"/>
    <n v="0.3"/>
    <n v="1.05"/>
    <s v="June"/>
    <x v="6"/>
    <x v="6"/>
  </r>
  <r>
    <n v="116838"/>
    <x v="153"/>
    <x v="1152"/>
    <n v="1"/>
    <n v="8"/>
    <x v="1"/>
    <n v="54"/>
    <n v="2.5"/>
    <x v="1"/>
    <x v="1"/>
    <s v="Morning Sunrise Chai Rg"/>
    <n v="2.5"/>
    <n v="-0.03"/>
    <n v="-7.4999999999999997E-2"/>
    <s v="June"/>
    <x v="6"/>
    <x v="6"/>
  </r>
  <r>
    <n v="116839"/>
    <x v="153"/>
    <x v="6115"/>
    <n v="1"/>
    <n v="5"/>
    <x v="0"/>
    <n v="23"/>
    <n v="2.5"/>
    <x v="0"/>
    <x v="3"/>
    <s v="Our Old Time Diner Blend Rg"/>
    <n v="2.5"/>
    <n v="0.25"/>
    <n v="0.625"/>
    <s v="June"/>
    <x v="6"/>
    <x v="6"/>
  </r>
  <r>
    <n v="116840"/>
    <x v="153"/>
    <x v="14996"/>
    <n v="1"/>
    <n v="5"/>
    <x v="0"/>
    <n v="47"/>
    <n v="3"/>
    <x v="1"/>
    <x v="7"/>
    <s v="Serenity Green Tea Lg"/>
    <n v="3"/>
    <n v="-0.03"/>
    <n v="-0.09"/>
    <s v="June"/>
    <x v="6"/>
    <x v="6"/>
  </r>
  <r>
    <n v="116841"/>
    <x v="153"/>
    <x v="1153"/>
    <n v="2"/>
    <n v="3"/>
    <x v="2"/>
    <n v="43"/>
    <n v="3"/>
    <x v="1"/>
    <x v="8"/>
    <s v="Lemon Grass Lg"/>
    <n v="6"/>
    <n v="-0.03"/>
    <n v="-0.18"/>
    <s v="June"/>
    <x v="6"/>
    <x v="6"/>
  </r>
  <r>
    <n v="116842"/>
    <x v="153"/>
    <x v="23881"/>
    <n v="1"/>
    <n v="5"/>
    <x v="0"/>
    <n v="35"/>
    <n v="3.1"/>
    <x v="0"/>
    <x v="12"/>
    <s v="Jamaican Coffee River Rg"/>
    <n v="3.1"/>
    <n v="0.25"/>
    <n v="0.77500000000000002"/>
    <s v="June"/>
    <x v="6"/>
    <x v="6"/>
  </r>
  <r>
    <n v="116843"/>
    <x v="153"/>
    <x v="23882"/>
    <n v="2"/>
    <n v="5"/>
    <x v="0"/>
    <n v="32"/>
    <n v="3"/>
    <x v="0"/>
    <x v="0"/>
    <s v="Ethiopia Rg"/>
    <n v="6"/>
    <n v="0.25"/>
    <n v="1.5"/>
    <s v="June"/>
    <x v="6"/>
    <x v="6"/>
  </r>
  <r>
    <n v="116844"/>
    <x v="153"/>
    <x v="16930"/>
    <n v="2"/>
    <n v="3"/>
    <x v="2"/>
    <n v="53"/>
    <n v="3"/>
    <x v="1"/>
    <x v="1"/>
    <s v="Traditional Blend Chai Lg"/>
    <n v="6"/>
    <n v="-0.03"/>
    <n v="-0.18"/>
    <s v="June"/>
    <x v="6"/>
    <x v="6"/>
  </r>
  <r>
    <n v="116845"/>
    <x v="153"/>
    <x v="16306"/>
    <n v="1"/>
    <n v="5"/>
    <x v="0"/>
    <n v="28"/>
    <n v="2"/>
    <x v="0"/>
    <x v="0"/>
    <s v="Columbian Medium Roast Sm"/>
    <n v="2"/>
    <n v="0.25"/>
    <n v="0.5"/>
    <s v="June"/>
    <x v="6"/>
    <x v="6"/>
  </r>
  <r>
    <n v="116846"/>
    <x v="153"/>
    <x v="2086"/>
    <n v="2"/>
    <n v="8"/>
    <x v="1"/>
    <n v="43"/>
    <n v="3"/>
    <x v="1"/>
    <x v="8"/>
    <s v="Lemon Grass Lg"/>
    <n v="6"/>
    <n v="-0.03"/>
    <n v="-0.18"/>
    <s v="June"/>
    <x v="6"/>
    <x v="6"/>
  </r>
  <r>
    <n v="116847"/>
    <x v="153"/>
    <x v="1156"/>
    <n v="1"/>
    <n v="3"/>
    <x v="2"/>
    <n v="54"/>
    <n v="2.5"/>
    <x v="1"/>
    <x v="1"/>
    <s v="Morning Sunrise Chai Rg"/>
    <n v="2.5"/>
    <n v="-0.03"/>
    <n v="-7.4999999999999997E-2"/>
    <s v="June"/>
    <x v="6"/>
    <x v="6"/>
  </r>
  <r>
    <n v="116848"/>
    <x v="153"/>
    <x v="1156"/>
    <n v="1"/>
    <n v="3"/>
    <x v="2"/>
    <n v="75"/>
    <n v="3.5"/>
    <x v="3"/>
    <x v="10"/>
    <s v="Croissant"/>
    <n v="3.5"/>
    <n v="0.3"/>
    <n v="1.05"/>
    <s v="June"/>
    <x v="6"/>
    <x v="6"/>
  </r>
  <r>
    <n v="116849"/>
    <x v="153"/>
    <x v="3038"/>
    <n v="1"/>
    <n v="8"/>
    <x v="1"/>
    <n v="59"/>
    <n v="4.5"/>
    <x v="2"/>
    <x v="2"/>
    <s v="Dark chocolate Lg"/>
    <n v="4.5"/>
    <n v="0.1"/>
    <n v="0.45"/>
    <s v="June"/>
    <x v="6"/>
    <x v="6"/>
  </r>
  <r>
    <n v="116850"/>
    <x v="153"/>
    <x v="1159"/>
    <n v="2"/>
    <n v="3"/>
    <x v="2"/>
    <n v="57"/>
    <n v="3.1"/>
    <x v="1"/>
    <x v="1"/>
    <s v="Spicy Eye Opener Chai Lg"/>
    <n v="6.2"/>
    <n v="-0.03"/>
    <n v="-0.186"/>
    <s v="June"/>
    <x v="6"/>
    <x v="6"/>
  </r>
  <r>
    <n v="116851"/>
    <x v="153"/>
    <x v="12574"/>
    <n v="2"/>
    <n v="5"/>
    <x v="0"/>
    <n v="59"/>
    <n v="4.5"/>
    <x v="2"/>
    <x v="2"/>
    <s v="Dark chocolate Lg"/>
    <n v="9"/>
    <n v="0.1"/>
    <n v="0.9"/>
    <s v="June"/>
    <x v="6"/>
    <x v="6"/>
  </r>
  <r>
    <n v="116852"/>
    <x v="153"/>
    <x v="239"/>
    <n v="1"/>
    <n v="3"/>
    <x v="2"/>
    <n v="61"/>
    <n v="4.75"/>
    <x v="2"/>
    <x v="2"/>
    <s v="Sustainably Grown Organic Lg"/>
    <n v="4.75"/>
    <n v="0.1"/>
    <n v="0.47499999999999998"/>
    <s v="June"/>
    <x v="6"/>
    <x v="6"/>
  </r>
  <r>
    <n v="116853"/>
    <x v="153"/>
    <x v="1161"/>
    <n v="1"/>
    <n v="3"/>
    <x v="2"/>
    <n v="45"/>
    <n v="3"/>
    <x v="1"/>
    <x v="8"/>
    <s v="Peppermint Lg"/>
    <n v="3"/>
    <n v="-0.03"/>
    <n v="-0.09"/>
    <s v="June"/>
    <x v="6"/>
    <x v="6"/>
  </r>
  <r>
    <n v="116854"/>
    <x v="153"/>
    <x v="17590"/>
    <n v="1"/>
    <n v="3"/>
    <x v="2"/>
    <n v="23"/>
    <n v="2.5"/>
    <x v="0"/>
    <x v="3"/>
    <s v="Our Old Time Diner Blend Rg"/>
    <n v="2.5"/>
    <n v="0.25"/>
    <n v="0.625"/>
    <s v="June"/>
    <x v="6"/>
    <x v="7"/>
  </r>
  <r>
    <n v="116855"/>
    <x v="153"/>
    <x v="17590"/>
    <n v="1"/>
    <n v="3"/>
    <x v="2"/>
    <n v="74"/>
    <n v="3.5"/>
    <x v="3"/>
    <x v="9"/>
    <s v="Ginger Biscotti"/>
    <n v="3.5"/>
    <n v="0.3"/>
    <n v="1.05"/>
    <s v="June"/>
    <x v="6"/>
    <x v="7"/>
  </r>
  <r>
    <n v="116856"/>
    <x v="153"/>
    <x v="1163"/>
    <n v="1"/>
    <n v="3"/>
    <x v="2"/>
    <n v="55"/>
    <n v="4"/>
    <x v="1"/>
    <x v="1"/>
    <s v="Morning Sunrise Chai Lg"/>
    <n v="4"/>
    <n v="-0.03"/>
    <n v="-0.12"/>
    <s v="June"/>
    <x v="6"/>
    <x v="7"/>
  </r>
  <r>
    <n v="116857"/>
    <x v="153"/>
    <x v="17591"/>
    <n v="1"/>
    <n v="5"/>
    <x v="0"/>
    <n v="57"/>
    <n v="3.1"/>
    <x v="1"/>
    <x v="1"/>
    <s v="Spicy Eye Opener Chai Lg"/>
    <n v="3.1"/>
    <n v="-0.03"/>
    <n v="-9.2999999999999999E-2"/>
    <s v="June"/>
    <x v="6"/>
    <x v="7"/>
  </r>
  <r>
    <n v="116858"/>
    <x v="153"/>
    <x v="12086"/>
    <n v="2"/>
    <n v="3"/>
    <x v="2"/>
    <n v="24"/>
    <n v="3"/>
    <x v="0"/>
    <x v="3"/>
    <s v="Our Old Time Diner Blend Lg"/>
    <n v="6"/>
    <n v="0.25"/>
    <n v="1.5"/>
    <s v="June"/>
    <x v="6"/>
    <x v="7"/>
  </r>
  <r>
    <n v="116859"/>
    <x v="153"/>
    <x v="1164"/>
    <n v="2"/>
    <n v="3"/>
    <x v="2"/>
    <n v="26"/>
    <n v="3"/>
    <x v="0"/>
    <x v="11"/>
    <s v="Brazilian Rg"/>
    <n v="6"/>
    <n v="0.25"/>
    <n v="1.5"/>
    <s v="June"/>
    <x v="6"/>
    <x v="7"/>
  </r>
  <r>
    <n v="116860"/>
    <x v="153"/>
    <x v="11003"/>
    <n v="1"/>
    <n v="3"/>
    <x v="2"/>
    <n v="27"/>
    <n v="3.5"/>
    <x v="0"/>
    <x v="11"/>
    <s v="Brazilian Lg"/>
    <n v="3.5"/>
    <n v="0.25"/>
    <n v="0.875"/>
    <s v="June"/>
    <x v="6"/>
    <x v="7"/>
  </r>
  <r>
    <n v="116861"/>
    <x v="153"/>
    <x v="1165"/>
    <n v="2"/>
    <n v="3"/>
    <x v="2"/>
    <n v="49"/>
    <n v="3"/>
    <x v="1"/>
    <x v="6"/>
    <s v="English Breakfast Lg"/>
    <n v="6"/>
    <n v="-0.03"/>
    <n v="-0.18"/>
    <s v="June"/>
    <x v="6"/>
    <x v="7"/>
  </r>
  <r>
    <n v="116862"/>
    <x v="153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63"/>
    <x v="153"/>
    <x v="1166"/>
    <n v="2"/>
    <n v="8"/>
    <x v="1"/>
    <n v="27"/>
    <n v="3.5"/>
    <x v="0"/>
    <x v="11"/>
    <s v="Brazilian Lg"/>
    <n v="7"/>
    <n v="0.25"/>
    <n v="1.75"/>
    <s v="June"/>
    <x v="6"/>
    <x v="7"/>
  </r>
  <r>
    <n v="116864"/>
    <x v="153"/>
    <x v="17592"/>
    <n v="1"/>
    <n v="8"/>
    <x v="1"/>
    <n v="39"/>
    <n v="4.25"/>
    <x v="0"/>
    <x v="5"/>
    <s v="Latte Rg"/>
    <n v="4.25"/>
    <n v="0.25"/>
    <n v="1.0625"/>
    <s v="June"/>
    <x v="6"/>
    <x v="7"/>
  </r>
  <r>
    <n v="116865"/>
    <x v="153"/>
    <x v="17592"/>
    <n v="1"/>
    <n v="8"/>
    <x v="1"/>
    <n v="69"/>
    <n v="3.25"/>
    <x v="3"/>
    <x v="9"/>
    <s v="Hazelnut Biscotti"/>
    <n v="3.25"/>
    <n v="0.3"/>
    <n v="0.97499999999999998"/>
    <s v="June"/>
    <x v="6"/>
    <x v="7"/>
  </r>
  <r>
    <n v="116866"/>
    <x v="153"/>
    <x v="21478"/>
    <n v="2"/>
    <n v="5"/>
    <x v="0"/>
    <n v="44"/>
    <n v="2.5"/>
    <x v="1"/>
    <x v="8"/>
    <s v="Peppermint Rg"/>
    <n v="5"/>
    <n v="-0.03"/>
    <n v="-0.15"/>
    <s v="June"/>
    <x v="6"/>
    <x v="7"/>
  </r>
  <r>
    <n v="116867"/>
    <x v="153"/>
    <x v="1167"/>
    <n v="2"/>
    <n v="5"/>
    <x v="0"/>
    <n v="38"/>
    <n v="3.75"/>
    <x v="0"/>
    <x v="5"/>
    <s v="Latte"/>
    <n v="7.5"/>
    <n v="0.25"/>
    <n v="1.875"/>
    <s v="June"/>
    <x v="6"/>
    <x v="7"/>
  </r>
  <r>
    <n v="116868"/>
    <x v="153"/>
    <x v="12787"/>
    <n v="2"/>
    <n v="8"/>
    <x v="1"/>
    <n v="33"/>
    <n v="3.5"/>
    <x v="0"/>
    <x v="0"/>
    <s v="Ethiopia Lg"/>
    <n v="7"/>
    <n v="0.25"/>
    <n v="1.75"/>
    <s v="June"/>
    <x v="6"/>
    <x v="7"/>
  </r>
  <r>
    <n v="116869"/>
    <x v="153"/>
    <x v="11269"/>
    <n v="2"/>
    <n v="8"/>
    <x v="1"/>
    <n v="45"/>
    <n v="3"/>
    <x v="1"/>
    <x v="8"/>
    <s v="Peppermint Lg"/>
    <n v="6"/>
    <n v="-0.03"/>
    <n v="-0.18"/>
    <s v="June"/>
    <x v="6"/>
    <x v="7"/>
  </r>
  <r>
    <n v="116870"/>
    <x v="153"/>
    <x v="17593"/>
    <n v="2"/>
    <n v="3"/>
    <x v="2"/>
    <n v="59"/>
    <n v="4.5"/>
    <x v="2"/>
    <x v="2"/>
    <s v="Dark chocolate Lg"/>
    <n v="9"/>
    <n v="0.1"/>
    <n v="0.9"/>
    <s v="June"/>
    <x v="6"/>
    <x v="7"/>
  </r>
  <r>
    <n v="116871"/>
    <x v="153"/>
    <x v="1172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72"/>
    <x v="153"/>
    <x v="117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73"/>
    <x v="153"/>
    <x v="21479"/>
    <n v="1"/>
    <n v="3"/>
    <x v="2"/>
    <n v="40"/>
    <n v="3.75"/>
    <x v="0"/>
    <x v="5"/>
    <s v="Cappuccino"/>
    <n v="3.75"/>
    <n v="0.25"/>
    <n v="0.9375"/>
    <s v="June"/>
    <x v="6"/>
    <x v="7"/>
  </r>
  <r>
    <n v="116874"/>
    <x v="153"/>
    <x v="5731"/>
    <n v="2"/>
    <n v="3"/>
    <x v="2"/>
    <n v="46"/>
    <n v="2.5"/>
    <x v="1"/>
    <x v="7"/>
    <s v="Serenity Green Tea Rg"/>
    <n v="5"/>
    <n v="-0.03"/>
    <n v="-0.15"/>
    <s v="June"/>
    <x v="6"/>
    <x v="7"/>
  </r>
  <r>
    <n v="116875"/>
    <x v="153"/>
    <x v="9267"/>
    <n v="2"/>
    <n v="5"/>
    <x v="0"/>
    <n v="54"/>
    <n v="2.5"/>
    <x v="1"/>
    <x v="1"/>
    <s v="Morning Sunrise Chai Rg"/>
    <n v="5"/>
    <n v="-0.03"/>
    <n v="-0.15"/>
    <s v="June"/>
    <x v="6"/>
    <x v="7"/>
  </r>
  <r>
    <n v="116876"/>
    <x v="153"/>
    <x v="9267"/>
    <n v="1"/>
    <n v="5"/>
    <x v="0"/>
    <n v="79"/>
    <n v="3.75"/>
    <x v="3"/>
    <x v="4"/>
    <s v="Jumbo Savory Scone"/>
    <n v="3.75"/>
    <n v="0.3"/>
    <n v="1.125"/>
    <s v="June"/>
    <x v="6"/>
    <x v="7"/>
  </r>
  <r>
    <n v="116877"/>
    <x v="153"/>
    <x v="1175"/>
    <n v="2"/>
    <n v="3"/>
    <x v="2"/>
    <n v="24"/>
    <n v="3"/>
    <x v="0"/>
    <x v="3"/>
    <s v="Our Old Time Diner Blend Lg"/>
    <n v="6"/>
    <n v="0.25"/>
    <n v="1.5"/>
    <s v="June"/>
    <x v="6"/>
    <x v="7"/>
  </r>
  <r>
    <n v="116878"/>
    <x v="153"/>
    <x v="2102"/>
    <n v="1"/>
    <n v="8"/>
    <x v="1"/>
    <n v="41"/>
    <n v="4.25"/>
    <x v="0"/>
    <x v="5"/>
    <s v="Cappuccino Lg"/>
    <n v="4.25"/>
    <n v="0.25"/>
    <n v="1.0625"/>
    <s v="June"/>
    <x v="6"/>
    <x v="7"/>
  </r>
  <r>
    <n v="116879"/>
    <x v="153"/>
    <x v="1178"/>
    <n v="2"/>
    <n v="3"/>
    <x v="2"/>
    <n v="57"/>
    <n v="3.1"/>
    <x v="1"/>
    <x v="1"/>
    <s v="Spicy Eye Opener Chai Lg"/>
    <n v="6.2"/>
    <n v="-0.03"/>
    <n v="-0.186"/>
    <s v="June"/>
    <x v="6"/>
    <x v="7"/>
  </r>
  <r>
    <n v="116880"/>
    <x v="153"/>
    <x v="11445"/>
    <n v="1"/>
    <n v="5"/>
    <x v="0"/>
    <n v="32"/>
    <n v="3"/>
    <x v="0"/>
    <x v="0"/>
    <s v="Ethiopia Rg"/>
    <n v="3"/>
    <n v="0.25"/>
    <n v="0.75"/>
    <s v="June"/>
    <x v="6"/>
    <x v="7"/>
  </r>
  <r>
    <n v="116881"/>
    <x v="153"/>
    <x v="11445"/>
    <n v="1"/>
    <n v="5"/>
    <x v="0"/>
    <n v="74"/>
    <n v="3.5"/>
    <x v="3"/>
    <x v="9"/>
    <s v="Ginger Biscotti"/>
    <n v="3.5"/>
    <n v="0.3"/>
    <n v="1.05"/>
    <s v="June"/>
    <x v="6"/>
    <x v="7"/>
  </r>
  <r>
    <n v="116882"/>
    <x v="153"/>
    <x v="12090"/>
    <n v="1"/>
    <n v="3"/>
    <x v="2"/>
    <n v="27"/>
    <n v="3.5"/>
    <x v="0"/>
    <x v="11"/>
    <s v="Brazilian Lg"/>
    <n v="3.5"/>
    <n v="0.25"/>
    <n v="0.875"/>
    <s v="June"/>
    <x v="6"/>
    <x v="7"/>
  </r>
  <r>
    <n v="116883"/>
    <x v="153"/>
    <x v="1179"/>
    <n v="2"/>
    <n v="8"/>
    <x v="1"/>
    <n v="54"/>
    <n v="2.5"/>
    <x v="1"/>
    <x v="1"/>
    <s v="Morning Sunrise Chai Rg"/>
    <n v="5"/>
    <n v="-0.03"/>
    <n v="-0.15"/>
    <s v="June"/>
    <x v="6"/>
    <x v="7"/>
  </r>
  <r>
    <n v="116884"/>
    <x v="153"/>
    <x v="17595"/>
    <n v="1"/>
    <n v="3"/>
    <x v="2"/>
    <n v="52"/>
    <n v="2.5"/>
    <x v="1"/>
    <x v="1"/>
    <s v="Traditional Blend Chai Rg"/>
    <n v="2.5"/>
    <n v="-0.03"/>
    <n v="-7.4999999999999997E-2"/>
    <s v="June"/>
    <x v="6"/>
    <x v="7"/>
  </r>
  <r>
    <n v="116885"/>
    <x v="153"/>
    <x v="1180"/>
    <n v="1"/>
    <n v="5"/>
    <x v="0"/>
    <n v="41"/>
    <n v="4.25"/>
    <x v="0"/>
    <x v="5"/>
    <s v="Cappuccino Lg"/>
    <n v="4.25"/>
    <n v="0.25"/>
    <n v="1.0625"/>
    <s v="June"/>
    <x v="6"/>
    <x v="7"/>
  </r>
  <r>
    <n v="116886"/>
    <x v="153"/>
    <x v="23883"/>
    <n v="1"/>
    <n v="3"/>
    <x v="2"/>
    <n v="57"/>
    <n v="3.1"/>
    <x v="1"/>
    <x v="1"/>
    <s v="Spicy Eye Opener Chai Lg"/>
    <n v="3.1"/>
    <n v="-0.03"/>
    <n v="-9.2999999999999999E-2"/>
    <s v="June"/>
    <x v="6"/>
    <x v="7"/>
  </r>
  <r>
    <n v="116887"/>
    <x v="153"/>
    <x v="11849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88"/>
    <x v="153"/>
    <x v="1183"/>
    <n v="2"/>
    <n v="5"/>
    <x v="0"/>
    <n v="59"/>
    <n v="4.5"/>
    <x v="2"/>
    <x v="2"/>
    <s v="Dark chocolate Lg"/>
    <n v="9"/>
    <n v="0.1"/>
    <n v="0.9"/>
    <s v="June"/>
    <x v="6"/>
    <x v="7"/>
  </r>
  <r>
    <n v="116889"/>
    <x v="153"/>
    <x v="12091"/>
    <n v="2"/>
    <n v="5"/>
    <x v="0"/>
    <n v="39"/>
    <n v="4.25"/>
    <x v="0"/>
    <x v="5"/>
    <s v="Latte Rg"/>
    <n v="8.5"/>
    <n v="0.25"/>
    <n v="2.125"/>
    <s v="June"/>
    <x v="6"/>
    <x v="7"/>
  </r>
  <r>
    <n v="116890"/>
    <x v="153"/>
    <x v="1186"/>
    <n v="2"/>
    <n v="5"/>
    <x v="0"/>
    <n v="26"/>
    <n v="3"/>
    <x v="0"/>
    <x v="11"/>
    <s v="Brazilian Rg"/>
    <n v="6"/>
    <n v="0.25"/>
    <n v="1.5"/>
    <s v="June"/>
    <x v="6"/>
    <x v="7"/>
  </r>
  <r>
    <n v="116891"/>
    <x v="153"/>
    <x v="21480"/>
    <n v="1"/>
    <n v="5"/>
    <x v="0"/>
    <n v="52"/>
    <n v="2.5"/>
    <x v="1"/>
    <x v="1"/>
    <s v="Traditional Blend Chai Rg"/>
    <n v="2.5"/>
    <n v="-0.03"/>
    <n v="-7.4999999999999997E-2"/>
    <s v="June"/>
    <x v="6"/>
    <x v="7"/>
  </r>
  <r>
    <n v="116892"/>
    <x v="153"/>
    <x v="23884"/>
    <n v="2"/>
    <n v="3"/>
    <x v="2"/>
    <n v="33"/>
    <n v="3.5"/>
    <x v="0"/>
    <x v="0"/>
    <s v="Ethiopia Lg"/>
    <n v="7"/>
    <n v="0.25"/>
    <n v="1.75"/>
    <s v="June"/>
    <x v="6"/>
    <x v="7"/>
  </r>
  <r>
    <n v="116893"/>
    <x v="153"/>
    <x v="21213"/>
    <n v="2"/>
    <n v="3"/>
    <x v="2"/>
    <n v="23"/>
    <n v="2.5"/>
    <x v="0"/>
    <x v="3"/>
    <s v="Our Old Time Diner Blend Rg"/>
    <n v="5"/>
    <n v="0.25"/>
    <n v="1.25"/>
    <s v="June"/>
    <x v="6"/>
    <x v="7"/>
  </r>
  <r>
    <n v="116894"/>
    <x v="153"/>
    <x v="1187"/>
    <n v="2"/>
    <n v="3"/>
    <x v="2"/>
    <n v="32"/>
    <n v="3"/>
    <x v="0"/>
    <x v="0"/>
    <s v="Ethiopia Rg"/>
    <n v="6"/>
    <n v="0.25"/>
    <n v="1.5"/>
    <s v="June"/>
    <x v="6"/>
    <x v="7"/>
  </r>
  <r>
    <n v="116895"/>
    <x v="153"/>
    <x v="4988"/>
    <n v="2"/>
    <n v="3"/>
    <x v="2"/>
    <n v="53"/>
    <n v="3"/>
    <x v="1"/>
    <x v="1"/>
    <s v="Traditional Blend Chai Lg"/>
    <n v="6"/>
    <n v="-0.03"/>
    <n v="-0.18"/>
    <s v="June"/>
    <x v="6"/>
    <x v="7"/>
  </r>
  <r>
    <n v="116896"/>
    <x v="153"/>
    <x v="4988"/>
    <n v="1"/>
    <n v="3"/>
    <x v="2"/>
    <n v="72"/>
    <n v="3.25"/>
    <x v="3"/>
    <x v="4"/>
    <s v="Ginger Scone"/>
    <n v="3.25"/>
    <n v="0.3"/>
    <n v="0.97499999999999998"/>
    <s v="June"/>
    <x v="6"/>
    <x v="7"/>
  </r>
  <r>
    <n v="116897"/>
    <x v="153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98"/>
    <x v="153"/>
    <x v="23885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99"/>
    <x v="153"/>
    <x v="2101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7"/>
  </r>
  <r>
    <n v="116900"/>
    <x v="153"/>
    <x v="1191"/>
    <n v="2"/>
    <n v="8"/>
    <x v="1"/>
    <n v="52"/>
    <n v="2.5"/>
    <x v="1"/>
    <x v="1"/>
    <s v="Traditional Blend Chai Rg"/>
    <n v="5"/>
    <n v="-0.03"/>
    <n v="-0.15"/>
    <s v="June"/>
    <x v="6"/>
    <x v="7"/>
  </r>
  <r>
    <n v="116901"/>
    <x v="153"/>
    <x v="21481"/>
    <n v="2"/>
    <n v="8"/>
    <x v="1"/>
    <n v="87"/>
    <n v="3"/>
    <x v="0"/>
    <x v="5"/>
    <s v="Ouro Brasileiro shot"/>
    <n v="6"/>
    <n v="0.25"/>
    <n v="1.5"/>
    <s v="June"/>
    <x v="6"/>
    <x v="7"/>
  </r>
  <r>
    <n v="116902"/>
    <x v="153"/>
    <x v="17597"/>
    <n v="2"/>
    <n v="8"/>
    <x v="1"/>
    <n v="56"/>
    <n v="2.5499999999999998"/>
    <x v="1"/>
    <x v="1"/>
    <s v="Spicy Eye Opener Chai Rg"/>
    <n v="5.0999999999999996"/>
    <n v="-0.03"/>
    <n v="-0.153"/>
    <s v="June"/>
    <x v="6"/>
    <x v="7"/>
  </r>
  <r>
    <n v="116903"/>
    <x v="153"/>
    <x v="1192"/>
    <n v="2"/>
    <n v="3"/>
    <x v="2"/>
    <n v="27"/>
    <n v="3.5"/>
    <x v="0"/>
    <x v="11"/>
    <s v="Brazilian Lg"/>
    <n v="7"/>
    <n v="0.25"/>
    <n v="1.75"/>
    <s v="June"/>
    <x v="6"/>
    <x v="7"/>
  </r>
  <r>
    <n v="116904"/>
    <x v="153"/>
    <x v="1193"/>
    <n v="1"/>
    <n v="8"/>
    <x v="1"/>
    <n v="37"/>
    <n v="3"/>
    <x v="0"/>
    <x v="5"/>
    <s v="Espresso shot"/>
    <n v="3"/>
    <n v="0.25"/>
    <n v="0.75"/>
    <s v="June"/>
    <x v="6"/>
    <x v="7"/>
  </r>
  <r>
    <n v="116905"/>
    <x v="153"/>
    <x v="1194"/>
    <n v="2"/>
    <n v="3"/>
    <x v="2"/>
    <n v="37"/>
    <n v="3"/>
    <x v="0"/>
    <x v="5"/>
    <s v="Espresso shot"/>
    <n v="6"/>
    <n v="0.25"/>
    <n v="1.5"/>
    <s v="June"/>
    <x v="6"/>
    <x v="7"/>
  </r>
  <r>
    <n v="116906"/>
    <x v="153"/>
    <x v="13670"/>
    <n v="2"/>
    <n v="3"/>
    <x v="2"/>
    <n v="27"/>
    <n v="3.5"/>
    <x v="0"/>
    <x v="11"/>
    <s v="Brazilian Lg"/>
    <n v="7"/>
    <n v="0.25"/>
    <n v="1.75"/>
    <s v="June"/>
    <x v="6"/>
    <x v="7"/>
  </r>
  <r>
    <n v="116907"/>
    <x v="153"/>
    <x v="13670"/>
    <n v="1"/>
    <n v="3"/>
    <x v="2"/>
    <n v="60"/>
    <n v="3.75"/>
    <x v="2"/>
    <x v="2"/>
    <s v="Sustainably Grown Organic Rg"/>
    <n v="3.75"/>
    <n v="0.1"/>
    <n v="0.375"/>
    <s v="June"/>
    <x v="6"/>
    <x v="7"/>
  </r>
  <r>
    <n v="116908"/>
    <x v="153"/>
    <x v="11448"/>
    <n v="2"/>
    <n v="3"/>
    <x v="2"/>
    <n v="45"/>
    <n v="3"/>
    <x v="1"/>
    <x v="8"/>
    <s v="Peppermint Lg"/>
    <n v="6"/>
    <n v="-0.03"/>
    <n v="-0.18"/>
    <s v="June"/>
    <x v="6"/>
    <x v="7"/>
  </r>
  <r>
    <n v="116909"/>
    <x v="153"/>
    <x v="12095"/>
    <n v="2"/>
    <n v="3"/>
    <x v="2"/>
    <n v="31"/>
    <n v="2.2000000000000002"/>
    <x v="0"/>
    <x v="0"/>
    <s v="Ethiopia Sm"/>
    <n v="4.4000000000000004"/>
    <n v="0.25"/>
    <n v="1.1000000000000001"/>
    <s v="June"/>
    <x v="6"/>
    <x v="7"/>
  </r>
  <r>
    <n v="116910"/>
    <x v="153"/>
    <x v="12095"/>
    <n v="1"/>
    <n v="3"/>
    <x v="2"/>
    <n v="70"/>
    <n v="3.25"/>
    <x v="3"/>
    <x v="4"/>
    <s v="Cranberry Scone"/>
    <n v="3.25"/>
    <n v="0.3"/>
    <n v="0.97499999999999998"/>
    <s v="June"/>
    <x v="6"/>
    <x v="7"/>
  </r>
  <r>
    <n v="116911"/>
    <x v="153"/>
    <x v="17598"/>
    <n v="1"/>
    <n v="8"/>
    <x v="1"/>
    <n v="24"/>
    <n v="3"/>
    <x v="0"/>
    <x v="3"/>
    <s v="Our Old Time Diner Blend Lg"/>
    <n v="3"/>
    <n v="0.25"/>
    <n v="0.75"/>
    <s v="June"/>
    <x v="6"/>
    <x v="7"/>
  </r>
  <r>
    <n v="116912"/>
    <x v="153"/>
    <x v="1195"/>
    <n v="2"/>
    <n v="8"/>
    <x v="1"/>
    <n v="45"/>
    <n v="3"/>
    <x v="1"/>
    <x v="8"/>
    <s v="Peppermint Lg"/>
    <n v="6"/>
    <n v="-0.03"/>
    <n v="-0.18"/>
    <s v="June"/>
    <x v="6"/>
    <x v="7"/>
  </r>
  <r>
    <n v="116913"/>
    <x v="153"/>
    <x v="12096"/>
    <n v="2"/>
    <n v="3"/>
    <x v="2"/>
    <n v="46"/>
    <n v="2.5"/>
    <x v="1"/>
    <x v="7"/>
    <s v="Serenity Green Tea Rg"/>
    <n v="5"/>
    <n v="-0.03"/>
    <n v="-0.15"/>
    <s v="June"/>
    <x v="6"/>
    <x v="7"/>
  </r>
  <r>
    <n v="116914"/>
    <x v="153"/>
    <x v="1196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7"/>
  </r>
  <r>
    <n v="116915"/>
    <x v="153"/>
    <x v="1197"/>
    <n v="2"/>
    <n v="5"/>
    <x v="0"/>
    <n v="31"/>
    <n v="2.2000000000000002"/>
    <x v="0"/>
    <x v="0"/>
    <s v="Ethiopia Sm"/>
    <n v="4.4000000000000004"/>
    <n v="0.25"/>
    <n v="1.1000000000000001"/>
    <s v="June"/>
    <x v="6"/>
    <x v="7"/>
  </r>
  <r>
    <n v="116916"/>
    <x v="153"/>
    <x v="1198"/>
    <n v="1"/>
    <n v="3"/>
    <x v="2"/>
    <n v="41"/>
    <n v="4.25"/>
    <x v="0"/>
    <x v="5"/>
    <s v="Cappuccino Lg"/>
    <n v="4.25"/>
    <n v="0.25"/>
    <n v="1.0625"/>
    <s v="June"/>
    <x v="6"/>
    <x v="7"/>
  </r>
  <r>
    <n v="116917"/>
    <x v="153"/>
    <x v="1199"/>
    <n v="1"/>
    <n v="3"/>
    <x v="2"/>
    <n v="40"/>
    <n v="3.75"/>
    <x v="0"/>
    <x v="5"/>
    <s v="Cappuccino"/>
    <n v="3.75"/>
    <n v="0.25"/>
    <n v="0.9375"/>
    <s v="June"/>
    <x v="6"/>
    <x v="7"/>
  </r>
  <r>
    <n v="116918"/>
    <x v="153"/>
    <x v="1199"/>
    <n v="1"/>
    <n v="3"/>
    <x v="2"/>
    <n v="74"/>
    <n v="3.5"/>
    <x v="3"/>
    <x v="9"/>
    <s v="Ginger Biscotti"/>
    <n v="3.5"/>
    <n v="0.3"/>
    <n v="1.05"/>
    <s v="June"/>
    <x v="6"/>
    <x v="7"/>
  </r>
  <r>
    <n v="116919"/>
    <x v="153"/>
    <x v="10698"/>
    <n v="2"/>
    <n v="3"/>
    <x v="2"/>
    <n v="22"/>
    <n v="2"/>
    <x v="0"/>
    <x v="3"/>
    <s v="Our Old Time Diner Blend Sm"/>
    <n v="4"/>
    <n v="0.25"/>
    <n v="1"/>
    <s v="June"/>
    <x v="6"/>
    <x v="7"/>
  </r>
  <r>
    <n v="116920"/>
    <x v="153"/>
    <x v="2120"/>
    <n v="2"/>
    <n v="3"/>
    <x v="2"/>
    <n v="31"/>
    <n v="2.2000000000000002"/>
    <x v="0"/>
    <x v="0"/>
    <s v="Ethiopia Sm"/>
    <n v="4.4000000000000004"/>
    <n v="0.25"/>
    <n v="1.1000000000000001"/>
    <s v="June"/>
    <x v="6"/>
    <x v="7"/>
  </r>
  <r>
    <n v="116921"/>
    <x v="153"/>
    <x v="1200"/>
    <n v="2"/>
    <n v="3"/>
    <x v="2"/>
    <n v="36"/>
    <n v="3.75"/>
    <x v="0"/>
    <x v="12"/>
    <s v="Jamaican Coffee River Lg"/>
    <n v="7.5"/>
    <n v="0.25"/>
    <n v="1.875"/>
    <s v="June"/>
    <x v="6"/>
    <x v="7"/>
  </r>
  <r>
    <n v="116922"/>
    <x v="153"/>
    <x v="1201"/>
    <n v="1"/>
    <n v="5"/>
    <x v="0"/>
    <n v="51"/>
    <n v="3"/>
    <x v="1"/>
    <x v="6"/>
    <s v="Earl Grey Lg"/>
    <n v="3"/>
    <n v="-0.03"/>
    <n v="-0.09"/>
    <s v="June"/>
    <x v="6"/>
    <x v="7"/>
  </r>
  <r>
    <n v="116923"/>
    <x v="153"/>
    <x v="21482"/>
    <n v="1"/>
    <n v="3"/>
    <x v="2"/>
    <n v="40"/>
    <n v="3.75"/>
    <x v="0"/>
    <x v="5"/>
    <s v="Cappuccino"/>
    <n v="3.75"/>
    <n v="0.25"/>
    <n v="0.9375"/>
    <s v="June"/>
    <x v="6"/>
    <x v="7"/>
  </r>
  <r>
    <n v="116924"/>
    <x v="153"/>
    <x v="17601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25"/>
    <x v="153"/>
    <x v="12098"/>
    <n v="2"/>
    <n v="5"/>
    <x v="0"/>
    <n v="30"/>
    <n v="3"/>
    <x v="0"/>
    <x v="0"/>
    <s v="Columbian Medium Roast Lg"/>
    <n v="6"/>
    <n v="0.25"/>
    <n v="1.5"/>
    <s v="June"/>
    <x v="6"/>
    <x v="7"/>
  </r>
  <r>
    <n v="116926"/>
    <x v="153"/>
    <x v="12099"/>
    <n v="2"/>
    <n v="8"/>
    <x v="1"/>
    <n v="40"/>
    <n v="3.75"/>
    <x v="0"/>
    <x v="5"/>
    <s v="Cappuccino"/>
    <n v="7.5"/>
    <n v="0.25"/>
    <n v="1.875"/>
    <s v="June"/>
    <x v="6"/>
    <x v="7"/>
  </r>
  <r>
    <n v="116927"/>
    <x v="153"/>
    <x v="1203"/>
    <n v="1"/>
    <n v="3"/>
    <x v="2"/>
    <n v="27"/>
    <n v="3.5"/>
    <x v="0"/>
    <x v="11"/>
    <s v="Brazilian Lg"/>
    <n v="3.5"/>
    <n v="0.25"/>
    <n v="0.875"/>
    <s v="June"/>
    <x v="6"/>
    <x v="7"/>
  </r>
  <r>
    <n v="116928"/>
    <x v="153"/>
    <x v="1203"/>
    <n v="1"/>
    <n v="3"/>
    <x v="2"/>
    <n v="70"/>
    <n v="3.25"/>
    <x v="3"/>
    <x v="4"/>
    <s v="Cranberry Scone"/>
    <n v="3.25"/>
    <n v="0.3"/>
    <n v="0.97499999999999998"/>
    <s v="June"/>
    <x v="6"/>
    <x v="7"/>
  </r>
  <r>
    <n v="116929"/>
    <x v="153"/>
    <x v="1204"/>
    <n v="1"/>
    <n v="3"/>
    <x v="2"/>
    <n v="37"/>
    <n v="3"/>
    <x v="0"/>
    <x v="5"/>
    <s v="Espresso shot"/>
    <n v="3"/>
    <n v="0.25"/>
    <n v="0.75"/>
    <s v="June"/>
    <x v="6"/>
    <x v="7"/>
  </r>
  <r>
    <n v="116930"/>
    <x v="153"/>
    <x v="17603"/>
    <n v="1"/>
    <n v="3"/>
    <x v="2"/>
    <n v="24"/>
    <n v="3"/>
    <x v="0"/>
    <x v="3"/>
    <s v="Our Old Time Diner Blend Lg"/>
    <n v="3"/>
    <n v="0.25"/>
    <n v="0.75"/>
    <s v="June"/>
    <x v="6"/>
    <x v="7"/>
  </r>
  <r>
    <n v="116931"/>
    <x v="153"/>
    <x v="12100"/>
    <n v="2"/>
    <n v="8"/>
    <x v="1"/>
    <n v="32"/>
    <n v="3"/>
    <x v="0"/>
    <x v="0"/>
    <s v="Ethiopia Rg"/>
    <n v="6"/>
    <n v="0.25"/>
    <n v="1.5"/>
    <s v="June"/>
    <x v="6"/>
    <x v="7"/>
  </r>
  <r>
    <n v="116932"/>
    <x v="153"/>
    <x v="12101"/>
    <n v="1"/>
    <n v="8"/>
    <x v="1"/>
    <n v="28"/>
    <n v="2"/>
    <x v="0"/>
    <x v="0"/>
    <s v="Columbian Medium Roast Sm"/>
    <n v="2"/>
    <n v="0.25"/>
    <n v="0.5"/>
    <s v="June"/>
    <x v="6"/>
    <x v="7"/>
  </r>
  <r>
    <n v="116933"/>
    <x v="153"/>
    <x v="17604"/>
    <n v="2"/>
    <n v="5"/>
    <x v="0"/>
    <n v="29"/>
    <n v="2.5"/>
    <x v="0"/>
    <x v="0"/>
    <s v="Columbian Medium Roast Rg"/>
    <n v="5"/>
    <n v="0.25"/>
    <n v="1.25"/>
    <s v="June"/>
    <x v="6"/>
    <x v="7"/>
  </r>
  <r>
    <n v="116934"/>
    <x v="153"/>
    <x v="17605"/>
    <n v="2"/>
    <n v="3"/>
    <x v="2"/>
    <n v="55"/>
    <n v="4"/>
    <x v="1"/>
    <x v="1"/>
    <s v="Morning Sunrise Chai Lg"/>
    <n v="8"/>
    <n v="-0.03"/>
    <n v="-0.24"/>
    <s v="June"/>
    <x v="6"/>
    <x v="7"/>
  </r>
  <r>
    <n v="116935"/>
    <x v="153"/>
    <x v="1205"/>
    <n v="2"/>
    <n v="3"/>
    <x v="2"/>
    <n v="26"/>
    <n v="3"/>
    <x v="0"/>
    <x v="11"/>
    <s v="Brazilian Rg"/>
    <n v="6"/>
    <n v="0.25"/>
    <n v="1.5"/>
    <s v="June"/>
    <x v="6"/>
    <x v="7"/>
  </r>
  <r>
    <n v="116936"/>
    <x v="153"/>
    <x v="1206"/>
    <n v="1"/>
    <n v="3"/>
    <x v="2"/>
    <n v="55"/>
    <n v="4"/>
    <x v="1"/>
    <x v="1"/>
    <s v="Morning Sunrise Chai Lg"/>
    <n v="4"/>
    <n v="-0.03"/>
    <n v="-0.12"/>
    <s v="June"/>
    <x v="6"/>
    <x v="7"/>
  </r>
  <r>
    <n v="116937"/>
    <x v="153"/>
    <x v="1206"/>
    <n v="1"/>
    <n v="3"/>
    <x v="2"/>
    <n v="76"/>
    <n v="3.5"/>
    <x v="3"/>
    <x v="9"/>
    <s v="Chocolate Chip Biscotti"/>
    <n v="3.5"/>
    <n v="0.3"/>
    <n v="1.05"/>
    <s v="June"/>
    <x v="6"/>
    <x v="7"/>
  </r>
  <r>
    <n v="116938"/>
    <x v="153"/>
    <x v="1207"/>
    <n v="2"/>
    <n v="8"/>
    <x v="1"/>
    <n v="24"/>
    <n v="3"/>
    <x v="0"/>
    <x v="3"/>
    <s v="Our Old Time Diner Blend Lg"/>
    <n v="6"/>
    <n v="0.25"/>
    <n v="1.5"/>
    <s v="June"/>
    <x v="6"/>
    <x v="7"/>
  </r>
  <r>
    <n v="116939"/>
    <x v="153"/>
    <x v="1207"/>
    <n v="1"/>
    <n v="8"/>
    <x v="1"/>
    <n v="78"/>
    <n v="4.5"/>
    <x v="3"/>
    <x v="4"/>
    <s v="Scottish Cream Scone "/>
    <n v="4.5"/>
    <n v="0.3"/>
    <n v="1.35"/>
    <s v="June"/>
    <x v="6"/>
    <x v="7"/>
  </r>
  <r>
    <n v="116940"/>
    <x v="153"/>
    <x v="1208"/>
    <n v="2"/>
    <n v="5"/>
    <x v="0"/>
    <n v="56"/>
    <n v="2.5499999999999998"/>
    <x v="1"/>
    <x v="1"/>
    <s v="Spicy Eye Opener Chai Rg"/>
    <n v="5.0999999999999996"/>
    <n v="-0.03"/>
    <n v="-0.153"/>
    <s v="June"/>
    <x v="6"/>
    <x v="7"/>
  </r>
  <r>
    <n v="116941"/>
    <x v="153"/>
    <x v="1209"/>
    <n v="1"/>
    <n v="8"/>
    <x v="1"/>
    <n v="27"/>
    <n v="3.5"/>
    <x v="0"/>
    <x v="11"/>
    <s v="Brazilian Lg"/>
    <n v="3.5"/>
    <n v="0.25"/>
    <n v="0.875"/>
    <s v="June"/>
    <x v="6"/>
    <x v="7"/>
  </r>
  <r>
    <n v="116942"/>
    <x v="153"/>
    <x v="2131"/>
    <n v="2"/>
    <n v="8"/>
    <x v="1"/>
    <n v="48"/>
    <n v="2.5"/>
    <x v="1"/>
    <x v="6"/>
    <s v="English Breakfast Rg"/>
    <n v="5"/>
    <n v="-0.03"/>
    <n v="-0.15"/>
    <s v="June"/>
    <x v="6"/>
    <x v="7"/>
  </r>
  <r>
    <n v="116943"/>
    <x v="153"/>
    <x v="17607"/>
    <n v="2"/>
    <n v="8"/>
    <x v="1"/>
    <n v="52"/>
    <n v="2.5"/>
    <x v="1"/>
    <x v="1"/>
    <s v="Traditional Blend Chai Rg"/>
    <n v="5"/>
    <n v="-0.03"/>
    <n v="-0.15"/>
    <s v="June"/>
    <x v="6"/>
    <x v="7"/>
  </r>
  <r>
    <n v="116944"/>
    <x v="153"/>
    <x v="1212"/>
    <n v="2"/>
    <n v="5"/>
    <x v="0"/>
    <n v="47"/>
    <n v="3"/>
    <x v="1"/>
    <x v="7"/>
    <s v="Serenity Green Tea Lg"/>
    <n v="6"/>
    <n v="-0.03"/>
    <n v="-0.18"/>
    <s v="June"/>
    <x v="6"/>
    <x v="7"/>
  </r>
  <r>
    <n v="116945"/>
    <x v="153"/>
    <x v="17609"/>
    <n v="2"/>
    <n v="5"/>
    <x v="0"/>
    <n v="61"/>
    <n v="4.75"/>
    <x v="2"/>
    <x v="2"/>
    <s v="Sustainably Grown Organic Lg"/>
    <n v="9.5"/>
    <n v="0.1"/>
    <n v="0.95"/>
    <s v="June"/>
    <x v="6"/>
    <x v="7"/>
  </r>
  <r>
    <n v="116946"/>
    <x v="153"/>
    <x v="17609"/>
    <n v="1"/>
    <n v="5"/>
    <x v="0"/>
    <n v="69"/>
    <n v="3.25"/>
    <x v="3"/>
    <x v="9"/>
    <s v="Hazelnut Biscotti"/>
    <n v="3.25"/>
    <n v="0.3"/>
    <n v="0.97499999999999998"/>
    <s v="June"/>
    <x v="6"/>
    <x v="7"/>
  </r>
  <r>
    <n v="116947"/>
    <x v="153"/>
    <x v="21484"/>
    <n v="1"/>
    <n v="8"/>
    <x v="1"/>
    <n v="53"/>
    <n v="3"/>
    <x v="1"/>
    <x v="1"/>
    <s v="Traditional Blend Chai Lg"/>
    <n v="3"/>
    <n v="-0.03"/>
    <n v="-0.09"/>
    <s v="June"/>
    <x v="6"/>
    <x v="7"/>
  </r>
  <r>
    <n v="116948"/>
    <x v="153"/>
    <x v="18371"/>
    <n v="1"/>
    <n v="3"/>
    <x v="2"/>
    <n v="53"/>
    <n v="3"/>
    <x v="1"/>
    <x v="1"/>
    <s v="Traditional Blend Chai Lg"/>
    <n v="3"/>
    <n v="-0.03"/>
    <n v="-0.09"/>
    <s v="June"/>
    <x v="6"/>
    <x v="7"/>
  </r>
  <r>
    <n v="116949"/>
    <x v="153"/>
    <x v="18371"/>
    <n v="1"/>
    <n v="3"/>
    <x v="2"/>
    <n v="74"/>
    <n v="3.5"/>
    <x v="3"/>
    <x v="9"/>
    <s v="Ginger Biscotti"/>
    <n v="3.5"/>
    <n v="0.3"/>
    <n v="1.05"/>
    <s v="June"/>
    <x v="6"/>
    <x v="7"/>
  </r>
  <r>
    <n v="116950"/>
    <x v="153"/>
    <x v="1215"/>
    <n v="1"/>
    <n v="3"/>
    <x v="2"/>
    <n v="42"/>
    <n v="2.5"/>
    <x v="1"/>
    <x v="8"/>
    <s v="Lemon Grass Rg"/>
    <n v="2.5"/>
    <n v="-0.03"/>
    <n v="-7.4999999999999997E-2"/>
    <s v="June"/>
    <x v="6"/>
    <x v="7"/>
  </r>
  <r>
    <n v="116951"/>
    <x v="153"/>
    <x v="1216"/>
    <n v="1"/>
    <n v="8"/>
    <x v="1"/>
    <n v="44"/>
    <n v="2.5"/>
    <x v="1"/>
    <x v="8"/>
    <s v="Peppermint Rg"/>
    <n v="2.5"/>
    <n v="-0.03"/>
    <n v="-7.4999999999999997E-2"/>
    <s v="June"/>
    <x v="6"/>
    <x v="7"/>
  </r>
  <r>
    <n v="116952"/>
    <x v="153"/>
    <x v="12102"/>
    <n v="2"/>
    <n v="8"/>
    <x v="1"/>
    <n v="87"/>
    <n v="3"/>
    <x v="0"/>
    <x v="5"/>
    <s v="Ouro Brasileiro shot"/>
    <n v="6"/>
    <n v="0.25"/>
    <n v="1.5"/>
    <s v="June"/>
    <x v="6"/>
    <x v="7"/>
  </r>
  <r>
    <n v="116953"/>
    <x v="153"/>
    <x v="1218"/>
    <n v="1"/>
    <n v="5"/>
    <x v="0"/>
    <n v="51"/>
    <n v="3"/>
    <x v="1"/>
    <x v="6"/>
    <s v="Earl Grey Lg"/>
    <n v="3"/>
    <n v="-0.03"/>
    <n v="-0.09"/>
    <s v="June"/>
    <x v="6"/>
    <x v="7"/>
  </r>
  <r>
    <n v="116954"/>
    <x v="153"/>
    <x v="21485"/>
    <n v="2"/>
    <n v="8"/>
    <x v="1"/>
    <n v="47"/>
    <n v="3"/>
    <x v="1"/>
    <x v="7"/>
    <s v="Serenity Green Tea Lg"/>
    <n v="6"/>
    <n v="-0.03"/>
    <n v="-0.18"/>
    <s v="June"/>
    <x v="6"/>
    <x v="7"/>
  </r>
  <r>
    <n v="116955"/>
    <x v="153"/>
    <x v="25287"/>
    <n v="2"/>
    <n v="3"/>
    <x v="2"/>
    <n v="27"/>
    <n v="3.5"/>
    <x v="0"/>
    <x v="11"/>
    <s v="Brazilian Lg"/>
    <n v="7"/>
    <n v="0.25"/>
    <n v="1.75"/>
    <s v="June"/>
    <x v="6"/>
    <x v="7"/>
  </r>
  <r>
    <n v="116956"/>
    <x v="153"/>
    <x v="12103"/>
    <n v="1"/>
    <n v="8"/>
    <x v="1"/>
    <n v="44"/>
    <n v="2.5"/>
    <x v="1"/>
    <x v="8"/>
    <s v="Peppermint Rg"/>
    <n v="2.5"/>
    <n v="-0.03"/>
    <n v="-7.4999999999999997E-2"/>
    <s v="June"/>
    <x v="6"/>
    <x v="7"/>
  </r>
  <r>
    <n v="116957"/>
    <x v="153"/>
    <x v="1221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58"/>
    <x v="153"/>
    <x v="12104"/>
    <n v="1"/>
    <n v="3"/>
    <x v="2"/>
    <n v="23"/>
    <n v="2.5"/>
    <x v="0"/>
    <x v="3"/>
    <s v="Our Old Time Diner Blend Rg"/>
    <n v="2.5"/>
    <n v="0.25"/>
    <n v="0.625"/>
    <s v="June"/>
    <x v="6"/>
    <x v="7"/>
  </r>
  <r>
    <n v="116959"/>
    <x v="153"/>
    <x v="12106"/>
    <n v="1"/>
    <n v="5"/>
    <x v="0"/>
    <n v="60"/>
    <n v="3.75"/>
    <x v="2"/>
    <x v="2"/>
    <s v="Sustainably Grown Organic Rg"/>
    <n v="3.75"/>
    <n v="0.1"/>
    <n v="0.375"/>
    <s v="June"/>
    <x v="6"/>
    <x v="7"/>
  </r>
  <r>
    <n v="116960"/>
    <x v="153"/>
    <x v="12107"/>
    <n v="1"/>
    <n v="3"/>
    <x v="2"/>
    <n v="58"/>
    <n v="3.5"/>
    <x v="2"/>
    <x v="2"/>
    <s v="Dark chocolate Rg"/>
    <n v="3.5"/>
    <n v="0.1"/>
    <n v="0.35"/>
    <s v="June"/>
    <x v="6"/>
    <x v="7"/>
  </r>
  <r>
    <n v="116961"/>
    <x v="153"/>
    <x v="11450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62"/>
    <x v="153"/>
    <x v="12109"/>
    <n v="2"/>
    <n v="5"/>
    <x v="0"/>
    <n v="35"/>
    <n v="3.1"/>
    <x v="0"/>
    <x v="12"/>
    <s v="Jamaican Coffee River Rg"/>
    <n v="6.2"/>
    <n v="0.25"/>
    <n v="1.55"/>
    <s v="June"/>
    <x v="6"/>
    <x v="8"/>
  </r>
  <r>
    <n v="116963"/>
    <x v="153"/>
    <x v="1223"/>
    <n v="1"/>
    <n v="8"/>
    <x v="1"/>
    <n v="41"/>
    <n v="4.25"/>
    <x v="0"/>
    <x v="5"/>
    <s v="Cappuccino Lg"/>
    <n v="4.25"/>
    <n v="0.25"/>
    <n v="1.0625"/>
    <s v="June"/>
    <x v="6"/>
    <x v="8"/>
  </r>
  <r>
    <n v="116964"/>
    <x v="153"/>
    <x v="1223"/>
    <n v="1"/>
    <n v="8"/>
    <x v="1"/>
    <n v="76"/>
    <n v="3.5"/>
    <x v="3"/>
    <x v="9"/>
    <s v="Chocolate Chip Biscotti"/>
    <n v="3.5"/>
    <n v="0.3"/>
    <n v="1.05"/>
    <s v="June"/>
    <x v="6"/>
    <x v="8"/>
  </r>
  <r>
    <n v="116965"/>
    <x v="153"/>
    <x v="21486"/>
    <n v="1"/>
    <n v="3"/>
    <x v="2"/>
    <n v="37"/>
    <n v="3"/>
    <x v="0"/>
    <x v="5"/>
    <s v="Espresso shot"/>
    <n v="3"/>
    <n v="0.25"/>
    <n v="0.75"/>
    <s v="June"/>
    <x v="6"/>
    <x v="8"/>
  </r>
  <r>
    <n v="116966"/>
    <x v="153"/>
    <x v="1225"/>
    <n v="1"/>
    <n v="3"/>
    <x v="2"/>
    <n v="24"/>
    <n v="3"/>
    <x v="0"/>
    <x v="3"/>
    <s v="Our Old Time Diner Blend Lg"/>
    <n v="3"/>
    <n v="0.25"/>
    <n v="0.75"/>
    <s v="June"/>
    <x v="6"/>
    <x v="8"/>
  </r>
  <r>
    <n v="116967"/>
    <x v="153"/>
    <x v="12110"/>
    <n v="2"/>
    <n v="8"/>
    <x v="1"/>
    <n v="55"/>
    <n v="4"/>
    <x v="1"/>
    <x v="1"/>
    <s v="Morning Sunrise Chai Lg"/>
    <n v="8"/>
    <n v="-0.03"/>
    <n v="-0.24"/>
    <s v="June"/>
    <x v="6"/>
    <x v="8"/>
  </r>
  <r>
    <n v="116968"/>
    <x v="153"/>
    <x v="15562"/>
    <n v="2"/>
    <n v="3"/>
    <x v="2"/>
    <n v="53"/>
    <n v="3"/>
    <x v="1"/>
    <x v="1"/>
    <s v="Traditional Blend Chai Lg"/>
    <n v="6"/>
    <n v="-0.03"/>
    <n v="-0.18"/>
    <s v="June"/>
    <x v="6"/>
    <x v="8"/>
  </r>
  <r>
    <n v="116969"/>
    <x v="153"/>
    <x v="12111"/>
    <n v="2"/>
    <n v="3"/>
    <x v="2"/>
    <n v="22"/>
    <n v="2"/>
    <x v="0"/>
    <x v="3"/>
    <s v="Our Old Time Diner Blend Sm"/>
    <n v="4"/>
    <n v="0.25"/>
    <n v="1"/>
    <s v="June"/>
    <x v="6"/>
    <x v="8"/>
  </r>
  <r>
    <n v="116970"/>
    <x v="153"/>
    <x v="21029"/>
    <n v="2"/>
    <n v="8"/>
    <x v="1"/>
    <n v="29"/>
    <n v="2.5"/>
    <x v="0"/>
    <x v="0"/>
    <s v="Columbian Medium Roast Rg"/>
    <n v="5"/>
    <n v="0.25"/>
    <n v="1.25"/>
    <s v="June"/>
    <x v="6"/>
    <x v="8"/>
  </r>
  <r>
    <n v="116971"/>
    <x v="153"/>
    <x v="1228"/>
    <n v="2"/>
    <n v="8"/>
    <x v="1"/>
    <n v="87"/>
    <n v="3"/>
    <x v="0"/>
    <x v="5"/>
    <s v="Ouro Brasileiro shot"/>
    <n v="6"/>
    <n v="0.25"/>
    <n v="1.5"/>
    <s v="June"/>
    <x v="6"/>
    <x v="8"/>
  </r>
  <r>
    <n v="116972"/>
    <x v="153"/>
    <x v="12112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16973"/>
    <x v="153"/>
    <x v="12112"/>
    <n v="1"/>
    <n v="5"/>
    <x v="0"/>
    <n v="77"/>
    <n v="3"/>
    <x v="3"/>
    <x v="4"/>
    <s v="Oatmeal Scone"/>
    <n v="3"/>
    <n v="0.3"/>
    <n v="0.9"/>
    <s v="June"/>
    <x v="6"/>
    <x v="8"/>
  </r>
  <r>
    <n v="116974"/>
    <x v="153"/>
    <x v="1230"/>
    <n v="1"/>
    <n v="5"/>
    <x v="0"/>
    <n v="49"/>
    <n v="3"/>
    <x v="1"/>
    <x v="6"/>
    <s v="English Breakfast Lg"/>
    <n v="3"/>
    <n v="-0.03"/>
    <n v="-0.09"/>
    <s v="June"/>
    <x v="6"/>
    <x v="8"/>
  </r>
  <r>
    <n v="116975"/>
    <x v="153"/>
    <x v="1230"/>
    <n v="1"/>
    <n v="5"/>
    <x v="0"/>
    <n v="75"/>
    <n v="3.5"/>
    <x v="3"/>
    <x v="10"/>
    <s v="Croissant"/>
    <n v="3.5"/>
    <n v="0.3"/>
    <n v="1.05"/>
    <s v="June"/>
    <x v="6"/>
    <x v="8"/>
  </r>
  <r>
    <n v="116976"/>
    <x v="153"/>
    <x v="1231"/>
    <n v="1"/>
    <n v="3"/>
    <x v="2"/>
    <n v="47"/>
    <n v="3"/>
    <x v="1"/>
    <x v="7"/>
    <s v="Serenity Green Tea Lg"/>
    <n v="3"/>
    <n v="-0.03"/>
    <n v="-0.09"/>
    <s v="June"/>
    <x v="6"/>
    <x v="8"/>
  </r>
  <r>
    <n v="116977"/>
    <x v="153"/>
    <x v="17613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16978"/>
    <x v="153"/>
    <x v="1232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6979"/>
    <x v="153"/>
    <x v="1232"/>
    <n v="1"/>
    <n v="3"/>
    <x v="2"/>
    <n v="69"/>
    <n v="3.25"/>
    <x v="3"/>
    <x v="9"/>
    <s v="Hazelnut Biscotti"/>
    <n v="3.25"/>
    <n v="0.3"/>
    <n v="0.97499999999999998"/>
    <s v="June"/>
    <x v="6"/>
    <x v="8"/>
  </r>
  <r>
    <n v="116980"/>
    <x v="153"/>
    <x v="12114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6981"/>
    <x v="153"/>
    <x v="1233"/>
    <n v="2"/>
    <n v="5"/>
    <x v="0"/>
    <n v="32"/>
    <n v="3"/>
    <x v="0"/>
    <x v="0"/>
    <s v="Ethiopia Rg"/>
    <n v="6"/>
    <n v="0.25"/>
    <n v="1.5"/>
    <s v="June"/>
    <x v="6"/>
    <x v="8"/>
  </r>
  <r>
    <n v="116982"/>
    <x v="153"/>
    <x v="17614"/>
    <n v="2"/>
    <n v="5"/>
    <x v="0"/>
    <n v="30"/>
    <n v="3"/>
    <x v="0"/>
    <x v="0"/>
    <s v="Columbian Medium Roast Lg"/>
    <n v="6"/>
    <n v="0.25"/>
    <n v="1.5"/>
    <s v="June"/>
    <x v="6"/>
    <x v="8"/>
  </r>
  <r>
    <n v="116983"/>
    <x v="153"/>
    <x v="23886"/>
    <n v="1"/>
    <n v="3"/>
    <x v="2"/>
    <n v="42"/>
    <n v="2.5"/>
    <x v="1"/>
    <x v="8"/>
    <s v="Lemon Grass Rg"/>
    <n v="2.5"/>
    <n v="-0.03"/>
    <n v="-7.4999999999999997E-2"/>
    <s v="June"/>
    <x v="6"/>
    <x v="8"/>
  </r>
  <r>
    <n v="116984"/>
    <x v="153"/>
    <x v="1236"/>
    <n v="2"/>
    <n v="3"/>
    <x v="2"/>
    <n v="48"/>
    <n v="2.5"/>
    <x v="1"/>
    <x v="6"/>
    <s v="English Breakfast Rg"/>
    <n v="5"/>
    <n v="-0.03"/>
    <n v="-0.15"/>
    <s v="June"/>
    <x v="6"/>
    <x v="8"/>
  </r>
  <r>
    <n v="116985"/>
    <x v="153"/>
    <x v="1237"/>
    <n v="2"/>
    <n v="5"/>
    <x v="0"/>
    <n v="37"/>
    <n v="3"/>
    <x v="0"/>
    <x v="5"/>
    <s v="Espresso shot"/>
    <n v="6"/>
    <n v="0.25"/>
    <n v="1.5"/>
    <s v="June"/>
    <x v="6"/>
    <x v="8"/>
  </r>
  <r>
    <n v="116986"/>
    <x v="153"/>
    <x v="2566"/>
    <n v="1"/>
    <n v="5"/>
    <x v="0"/>
    <n v="49"/>
    <n v="3"/>
    <x v="1"/>
    <x v="6"/>
    <s v="English Breakfast Lg"/>
    <n v="3"/>
    <n v="-0.03"/>
    <n v="-0.09"/>
    <s v="June"/>
    <x v="6"/>
    <x v="8"/>
  </r>
  <r>
    <n v="116987"/>
    <x v="153"/>
    <x v="2566"/>
    <n v="1"/>
    <n v="5"/>
    <x v="0"/>
    <n v="76"/>
    <n v="3.5"/>
    <x v="3"/>
    <x v="9"/>
    <s v="Chocolate Chip Biscotti"/>
    <n v="3.5"/>
    <n v="0.3"/>
    <n v="1.05"/>
    <s v="June"/>
    <x v="6"/>
    <x v="8"/>
  </r>
  <r>
    <n v="116988"/>
    <x v="153"/>
    <x v="1238"/>
    <n v="2"/>
    <n v="3"/>
    <x v="2"/>
    <n v="38"/>
    <n v="3.75"/>
    <x v="0"/>
    <x v="5"/>
    <s v="Latte"/>
    <n v="7.5"/>
    <n v="0.25"/>
    <n v="1.875"/>
    <s v="June"/>
    <x v="6"/>
    <x v="8"/>
  </r>
  <r>
    <n v="116989"/>
    <x v="153"/>
    <x v="1238"/>
    <n v="1"/>
    <n v="3"/>
    <x v="2"/>
    <n v="75"/>
    <n v="3.5"/>
    <x v="3"/>
    <x v="10"/>
    <s v="Croissant"/>
    <n v="3.5"/>
    <n v="0.3"/>
    <n v="1.05"/>
    <s v="June"/>
    <x v="6"/>
    <x v="8"/>
  </r>
  <r>
    <n v="116990"/>
    <x v="153"/>
    <x v="1238"/>
    <n v="2"/>
    <n v="8"/>
    <x v="1"/>
    <n v="45"/>
    <n v="3"/>
    <x v="1"/>
    <x v="8"/>
    <s v="Peppermint Lg"/>
    <n v="6"/>
    <n v="-0.03"/>
    <n v="-0.18"/>
    <s v="June"/>
    <x v="6"/>
    <x v="8"/>
  </r>
  <r>
    <n v="116991"/>
    <x v="153"/>
    <x v="12609"/>
    <n v="1"/>
    <n v="3"/>
    <x v="2"/>
    <n v="61"/>
    <n v="4.75"/>
    <x v="2"/>
    <x v="2"/>
    <s v="Sustainably Grown Organic Lg"/>
    <n v="4.75"/>
    <n v="0.1"/>
    <n v="0.47499999999999998"/>
    <s v="June"/>
    <x v="6"/>
    <x v="8"/>
  </r>
  <r>
    <n v="116992"/>
    <x v="153"/>
    <x v="1239"/>
    <n v="1"/>
    <n v="3"/>
    <x v="2"/>
    <n v="57"/>
    <n v="3.1"/>
    <x v="1"/>
    <x v="1"/>
    <s v="Spicy Eye Opener Chai Lg"/>
    <n v="3.1"/>
    <n v="-0.03"/>
    <n v="-9.2999999999999999E-2"/>
    <s v="June"/>
    <x v="6"/>
    <x v="8"/>
  </r>
  <r>
    <n v="116993"/>
    <x v="153"/>
    <x v="1239"/>
    <n v="2"/>
    <n v="8"/>
    <x v="1"/>
    <n v="48"/>
    <n v="2.5"/>
    <x v="1"/>
    <x v="6"/>
    <s v="English Breakfast Rg"/>
    <n v="5"/>
    <n v="-0.03"/>
    <n v="-0.15"/>
    <s v="June"/>
    <x v="6"/>
    <x v="8"/>
  </r>
  <r>
    <n v="116994"/>
    <x v="153"/>
    <x v="1239"/>
    <n v="1"/>
    <n v="8"/>
    <x v="1"/>
    <n v="71"/>
    <n v="3.75"/>
    <x v="3"/>
    <x v="10"/>
    <s v="Chocolate Croissant"/>
    <n v="3.75"/>
    <n v="0.3"/>
    <n v="1.125"/>
    <s v="June"/>
    <x v="6"/>
    <x v="8"/>
  </r>
  <r>
    <n v="116995"/>
    <x v="153"/>
    <x v="1240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8"/>
  </r>
  <r>
    <n v="116996"/>
    <x v="153"/>
    <x v="1241"/>
    <n v="1"/>
    <n v="5"/>
    <x v="0"/>
    <n v="58"/>
    <n v="3.5"/>
    <x v="2"/>
    <x v="2"/>
    <s v="Dark chocolate Rg"/>
    <n v="3.5"/>
    <n v="0.1"/>
    <n v="0.35"/>
    <s v="June"/>
    <x v="6"/>
    <x v="8"/>
  </r>
  <r>
    <n v="116997"/>
    <x v="153"/>
    <x v="1241"/>
    <n v="1"/>
    <n v="5"/>
    <x v="0"/>
    <n v="78"/>
    <n v="4.5"/>
    <x v="3"/>
    <x v="4"/>
    <s v="Scottish Cream Scone "/>
    <n v="4.5"/>
    <n v="0.3"/>
    <n v="1.35"/>
    <s v="June"/>
    <x v="6"/>
    <x v="8"/>
  </r>
  <r>
    <n v="116998"/>
    <x v="153"/>
    <x v="1242"/>
    <n v="2"/>
    <n v="8"/>
    <x v="1"/>
    <n v="32"/>
    <n v="3"/>
    <x v="0"/>
    <x v="0"/>
    <s v="Ethiopia Rg"/>
    <n v="6"/>
    <n v="0.25"/>
    <n v="1.5"/>
    <s v="June"/>
    <x v="6"/>
    <x v="8"/>
  </r>
  <r>
    <n v="116999"/>
    <x v="153"/>
    <x v="1761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8"/>
  </r>
  <r>
    <n v="117000"/>
    <x v="153"/>
    <x v="13871"/>
    <n v="1"/>
    <n v="5"/>
    <x v="0"/>
    <n v="46"/>
    <n v="2.5"/>
    <x v="1"/>
    <x v="7"/>
    <s v="Serenity Green Tea Rg"/>
    <n v="2.5"/>
    <n v="-0.03"/>
    <n v="-7.4999999999999997E-2"/>
    <s v="June"/>
    <x v="6"/>
    <x v="8"/>
  </r>
  <r>
    <n v="117001"/>
    <x v="153"/>
    <x v="1244"/>
    <n v="1"/>
    <n v="8"/>
    <x v="1"/>
    <n v="48"/>
    <n v="2.5"/>
    <x v="1"/>
    <x v="6"/>
    <s v="English Breakfast Rg"/>
    <n v="2.5"/>
    <n v="-0.03"/>
    <n v="-7.4999999999999997E-2"/>
    <s v="June"/>
    <x v="6"/>
    <x v="8"/>
  </r>
  <r>
    <n v="117002"/>
    <x v="153"/>
    <x v="1245"/>
    <n v="2"/>
    <n v="3"/>
    <x v="2"/>
    <n v="54"/>
    <n v="2.5"/>
    <x v="1"/>
    <x v="1"/>
    <s v="Morning Sunrise Chai Rg"/>
    <n v="5"/>
    <n v="-0.03"/>
    <n v="-0.15"/>
    <s v="June"/>
    <x v="6"/>
    <x v="8"/>
  </r>
  <r>
    <n v="117003"/>
    <x v="153"/>
    <x v="2528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04"/>
    <x v="153"/>
    <x v="1246"/>
    <n v="1"/>
    <n v="3"/>
    <x v="2"/>
    <n v="29"/>
    <n v="2.5"/>
    <x v="0"/>
    <x v="0"/>
    <s v="Columbian Medium Roast Rg"/>
    <n v="2.5"/>
    <n v="0.25"/>
    <n v="0.625"/>
    <s v="June"/>
    <x v="6"/>
    <x v="8"/>
  </r>
  <r>
    <n v="117005"/>
    <x v="153"/>
    <x v="1247"/>
    <n v="2"/>
    <n v="3"/>
    <x v="2"/>
    <n v="41"/>
    <n v="4.25"/>
    <x v="0"/>
    <x v="5"/>
    <s v="Cappuccino Lg"/>
    <n v="8.5"/>
    <n v="0.25"/>
    <n v="2.125"/>
    <s v="June"/>
    <x v="6"/>
    <x v="8"/>
  </r>
  <r>
    <n v="117006"/>
    <x v="153"/>
    <x v="12118"/>
    <n v="1"/>
    <n v="3"/>
    <x v="2"/>
    <n v="44"/>
    <n v="2.5"/>
    <x v="1"/>
    <x v="8"/>
    <s v="Peppermint Rg"/>
    <n v="2.5"/>
    <n v="-0.03"/>
    <n v="-7.4999999999999997E-2"/>
    <s v="June"/>
    <x v="6"/>
    <x v="8"/>
  </r>
  <r>
    <n v="117007"/>
    <x v="153"/>
    <x v="1248"/>
    <n v="2"/>
    <n v="3"/>
    <x v="2"/>
    <n v="29"/>
    <n v="2.5"/>
    <x v="0"/>
    <x v="0"/>
    <s v="Columbian Medium Roast Rg"/>
    <n v="5"/>
    <n v="0.25"/>
    <n v="1.25"/>
    <s v="June"/>
    <x v="6"/>
    <x v="8"/>
  </r>
  <r>
    <n v="117008"/>
    <x v="153"/>
    <x v="1249"/>
    <n v="2"/>
    <n v="8"/>
    <x v="1"/>
    <n v="38"/>
    <n v="3.75"/>
    <x v="0"/>
    <x v="5"/>
    <s v="Latte"/>
    <n v="7.5"/>
    <n v="0.25"/>
    <n v="1.875"/>
    <s v="June"/>
    <x v="6"/>
    <x v="8"/>
  </r>
  <r>
    <n v="117009"/>
    <x v="153"/>
    <x v="12120"/>
    <n v="1"/>
    <n v="5"/>
    <x v="0"/>
    <n v="53"/>
    <n v="3"/>
    <x v="1"/>
    <x v="1"/>
    <s v="Traditional Blend Chai Lg"/>
    <n v="3"/>
    <n v="-0.03"/>
    <n v="-0.09"/>
    <s v="June"/>
    <x v="6"/>
    <x v="8"/>
  </r>
  <r>
    <n v="117010"/>
    <x v="153"/>
    <x v="1250"/>
    <n v="2"/>
    <n v="5"/>
    <x v="0"/>
    <n v="31"/>
    <n v="2.2000000000000002"/>
    <x v="0"/>
    <x v="0"/>
    <s v="Ethiopia Sm"/>
    <n v="4.4000000000000004"/>
    <n v="0.25"/>
    <n v="1.1000000000000001"/>
    <s v="June"/>
    <x v="6"/>
    <x v="8"/>
  </r>
  <r>
    <n v="117011"/>
    <x v="153"/>
    <x v="17617"/>
    <n v="1"/>
    <n v="8"/>
    <x v="1"/>
    <n v="59"/>
    <n v="4.5"/>
    <x v="2"/>
    <x v="2"/>
    <s v="Dark chocolate Lg"/>
    <n v="4.5"/>
    <n v="0.1"/>
    <n v="0.45"/>
    <s v="June"/>
    <x v="6"/>
    <x v="8"/>
  </r>
  <r>
    <n v="117012"/>
    <x v="153"/>
    <x v="17617"/>
    <n v="1"/>
    <n v="8"/>
    <x v="1"/>
    <n v="79"/>
    <n v="3.75"/>
    <x v="3"/>
    <x v="4"/>
    <s v="Jumbo Savory Scone"/>
    <n v="3.75"/>
    <n v="0.3"/>
    <n v="1.125"/>
    <s v="June"/>
    <x v="6"/>
    <x v="8"/>
  </r>
  <r>
    <n v="117013"/>
    <x v="153"/>
    <x v="12122"/>
    <n v="2"/>
    <n v="5"/>
    <x v="0"/>
    <n v="41"/>
    <n v="4.25"/>
    <x v="0"/>
    <x v="5"/>
    <s v="Cappuccino Lg"/>
    <n v="8.5"/>
    <n v="0.25"/>
    <n v="2.125"/>
    <s v="June"/>
    <x v="6"/>
    <x v="8"/>
  </r>
  <r>
    <n v="117014"/>
    <x v="153"/>
    <x v="1251"/>
    <n v="2"/>
    <n v="3"/>
    <x v="2"/>
    <n v="27"/>
    <n v="3.5"/>
    <x v="0"/>
    <x v="11"/>
    <s v="Brazilian Lg"/>
    <n v="7"/>
    <n v="0.25"/>
    <n v="1.75"/>
    <s v="June"/>
    <x v="6"/>
    <x v="8"/>
  </r>
  <r>
    <n v="117015"/>
    <x v="153"/>
    <x v="21487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17016"/>
    <x v="153"/>
    <x v="12123"/>
    <n v="1"/>
    <n v="3"/>
    <x v="2"/>
    <n v="55"/>
    <n v="4"/>
    <x v="1"/>
    <x v="1"/>
    <s v="Morning Sunrise Chai Lg"/>
    <n v="4"/>
    <n v="-0.03"/>
    <n v="-0.12"/>
    <s v="June"/>
    <x v="6"/>
    <x v="8"/>
  </r>
  <r>
    <n v="117017"/>
    <x v="153"/>
    <x v="23887"/>
    <n v="2"/>
    <n v="3"/>
    <x v="2"/>
    <n v="32"/>
    <n v="3"/>
    <x v="0"/>
    <x v="0"/>
    <s v="Ethiopia Rg"/>
    <n v="6"/>
    <n v="0.25"/>
    <n v="1.5"/>
    <s v="June"/>
    <x v="6"/>
    <x v="8"/>
  </r>
  <r>
    <n v="117018"/>
    <x v="153"/>
    <x v="11039"/>
    <n v="1"/>
    <n v="3"/>
    <x v="2"/>
    <n v="31"/>
    <n v="2.2000000000000002"/>
    <x v="0"/>
    <x v="0"/>
    <s v="Ethiopia Sm"/>
    <n v="2.2000000000000002"/>
    <n v="0.25"/>
    <n v="0.55000000000000004"/>
    <s v="June"/>
    <x v="6"/>
    <x v="8"/>
  </r>
  <r>
    <n v="117019"/>
    <x v="153"/>
    <x v="17619"/>
    <n v="2"/>
    <n v="3"/>
    <x v="2"/>
    <n v="41"/>
    <n v="4.25"/>
    <x v="0"/>
    <x v="5"/>
    <s v="Cappuccino Lg"/>
    <n v="8.5"/>
    <n v="0.25"/>
    <n v="2.125"/>
    <s v="June"/>
    <x v="6"/>
    <x v="8"/>
  </r>
  <r>
    <n v="117020"/>
    <x v="153"/>
    <x v="1254"/>
    <n v="2"/>
    <n v="3"/>
    <x v="2"/>
    <n v="22"/>
    <n v="2"/>
    <x v="0"/>
    <x v="3"/>
    <s v="Our Old Time Diner Blend Sm"/>
    <n v="4"/>
    <n v="0.25"/>
    <n v="1"/>
    <s v="June"/>
    <x v="6"/>
    <x v="8"/>
  </r>
  <r>
    <n v="117021"/>
    <x v="153"/>
    <x v="1254"/>
    <n v="1"/>
    <n v="8"/>
    <x v="1"/>
    <n v="54"/>
    <n v="2.5"/>
    <x v="1"/>
    <x v="1"/>
    <s v="Morning Sunrise Chai Rg"/>
    <n v="2.5"/>
    <n v="-0.03"/>
    <n v="-7.4999999999999997E-2"/>
    <s v="June"/>
    <x v="6"/>
    <x v="8"/>
  </r>
  <r>
    <n v="117022"/>
    <x v="153"/>
    <x v="1254"/>
    <n v="1"/>
    <n v="8"/>
    <x v="1"/>
    <n v="74"/>
    <n v="3.5"/>
    <x v="3"/>
    <x v="9"/>
    <s v="Ginger Biscotti"/>
    <n v="3.5"/>
    <n v="0.3"/>
    <n v="1.05"/>
    <s v="June"/>
    <x v="6"/>
    <x v="8"/>
  </r>
  <r>
    <n v="117023"/>
    <x v="153"/>
    <x v="10418"/>
    <n v="1"/>
    <n v="5"/>
    <x v="0"/>
    <n v="37"/>
    <n v="3"/>
    <x v="0"/>
    <x v="5"/>
    <s v="Espresso shot"/>
    <n v="3"/>
    <n v="0.25"/>
    <n v="0.75"/>
    <s v="June"/>
    <x v="6"/>
    <x v="8"/>
  </r>
  <r>
    <n v="117024"/>
    <x v="153"/>
    <x v="1762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25"/>
    <x v="153"/>
    <x v="17621"/>
    <n v="2"/>
    <n v="3"/>
    <x v="2"/>
    <n v="42"/>
    <n v="2.5"/>
    <x v="1"/>
    <x v="8"/>
    <s v="Lemon Grass Rg"/>
    <n v="5"/>
    <n v="-0.03"/>
    <n v="-0.15"/>
    <s v="June"/>
    <x v="6"/>
    <x v="8"/>
  </r>
  <r>
    <n v="117026"/>
    <x v="153"/>
    <x v="1256"/>
    <n v="1"/>
    <n v="8"/>
    <x v="1"/>
    <n v="31"/>
    <n v="2.2000000000000002"/>
    <x v="0"/>
    <x v="0"/>
    <s v="Ethiopia Sm"/>
    <n v="2.2000000000000002"/>
    <n v="0.25"/>
    <n v="0.55000000000000004"/>
    <s v="June"/>
    <x v="6"/>
    <x v="8"/>
  </r>
  <r>
    <n v="117027"/>
    <x v="153"/>
    <x v="12124"/>
    <n v="1"/>
    <n v="3"/>
    <x v="2"/>
    <n v="26"/>
    <n v="3"/>
    <x v="0"/>
    <x v="11"/>
    <s v="Brazilian Rg"/>
    <n v="3"/>
    <n v="0.25"/>
    <n v="0.75"/>
    <s v="June"/>
    <x v="6"/>
    <x v="8"/>
  </r>
  <r>
    <n v="117028"/>
    <x v="153"/>
    <x v="1258"/>
    <n v="1"/>
    <n v="3"/>
    <x v="2"/>
    <n v="53"/>
    <n v="3"/>
    <x v="1"/>
    <x v="1"/>
    <s v="Traditional Blend Chai Lg"/>
    <n v="3"/>
    <n v="-0.03"/>
    <n v="-0.09"/>
    <s v="June"/>
    <x v="6"/>
    <x v="8"/>
  </r>
  <r>
    <n v="117029"/>
    <x v="153"/>
    <x v="1259"/>
    <n v="1"/>
    <n v="8"/>
    <x v="1"/>
    <n v="44"/>
    <n v="2.5"/>
    <x v="1"/>
    <x v="8"/>
    <s v="Peppermint Rg"/>
    <n v="2.5"/>
    <n v="-0.03"/>
    <n v="-7.4999999999999997E-2"/>
    <s v="June"/>
    <x v="6"/>
    <x v="8"/>
  </r>
  <r>
    <n v="117030"/>
    <x v="153"/>
    <x v="17622"/>
    <n v="2"/>
    <n v="3"/>
    <x v="2"/>
    <n v="53"/>
    <n v="3"/>
    <x v="1"/>
    <x v="1"/>
    <s v="Traditional Blend Chai Lg"/>
    <n v="6"/>
    <n v="-0.03"/>
    <n v="-0.18"/>
    <s v="June"/>
    <x v="6"/>
    <x v="8"/>
  </r>
  <r>
    <n v="117031"/>
    <x v="153"/>
    <x v="12125"/>
    <n v="2"/>
    <n v="8"/>
    <x v="1"/>
    <n v="55"/>
    <n v="4"/>
    <x v="1"/>
    <x v="1"/>
    <s v="Morning Sunrise Chai Lg"/>
    <n v="8"/>
    <n v="-0.03"/>
    <n v="-0.24"/>
    <s v="June"/>
    <x v="6"/>
    <x v="8"/>
  </r>
  <r>
    <n v="117032"/>
    <x v="153"/>
    <x v="17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33"/>
    <x v="153"/>
    <x v="23888"/>
    <n v="2"/>
    <n v="5"/>
    <x v="0"/>
    <n v="50"/>
    <n v="2.5"/>
    <x v="1"/>
    <x v="6"/>
    <s v="Earl Grey Rg"/>
    <n v="5"/>
    <n v="-0.03"/>
    <n v="-0.15"/>
    <s v="June"/>
    <x v="6"/>
    <x v="8"/>
  </r>
  <r>
    <n v="117034"/>
    <x v="153"/>
    <x v="12126"/>
    <n v="2"/>
    <n v="3"/>
    <x v="2"/>
    <n v="43"/>
    <n v="3"/>
    <x v="1"/>
    <x v="8"/>
    <s v="Lemon Grass Lg"/>
    <n v="6"/>
    <n v="-0.03"/>
    <n v="-0.18"/>
    <s v="June"/>
    <x v="6"/>
    <x v="8"/>
  </r>
  <r>
    <n v="117035"/>
    <x v="153"/>
    <x v="1261"/>
    <n v="1"/>
    <n v="8"/>
    <x v="1"/>
    <n v="23"/>
    <n v="2.5"/>
    <x v="0"/>
    <x v="3"/>
    <s v="Our Old Time Diner Blend Rg"/>
    <n v="2.5"/>
    <n v="0.25"/>
    <n v="0.625"/>
    <s v="June"/>
    <x v="6"/>
    <x v="8"/>
  </r>
  <r>
    <n v="117036"/>
    <x v="153"/>
    <x v="12127"/>
    <n v="2"/>
    <n v="8"/>
    <x v="1"/>
    <n v="42"/>
    <n v="2.5"/>
    <x v="1"/>
    <x v="8"/>
    <s v="Lemon Grass Rg"/>
    <n v="5"/>
    <n v="-0.03"/>
    <n v="-0.15"/>
    <s v="June"/>
    <x v="6"/>
    <x v="8"/>
  </r>
  <r>
    <n v="117037"/>
    <x v="153"/>
    <x v="23889"/>
    <n v="1"/>
    <n v="8"/>
    <x v="1"/>
    <n v="47"/>
    <n v="3"/>
    <x v="1"/>
    <x v="7"/>
    <s v="Serenity Green Tea Lg"/>
    <n v="3"/>
    <n v="-0.03"/>
    <n v="-0.09"/>
    <s v="June"/>
    <x v="6"/>
    <x v="8"/>
  </r>
  <r>
    <n v="117038"/>
    <x v="153"/>
    <x v="21488"/>
    <n v="1"/>
    <n v="5"/>
    <x v="0"/>
    <n v="44"/>
    <n v="2.5"/>
    <x v="1"/>
    <x v="8"/>
    <s v="Peppermint Rg"/>
    <n v="2.5"/>
    <n v="-0.03"/>
    <n v="-7.4999999999999997E-2"/>
    <s v="June"/>
    <x v="6"/>
    <x v="8"/>
  </r>
  <r>
    <n v="117039"/>
    <x v="153"/>
    <x v="17624"/>
    <n v="1"/>
    <n v="3"/>
    <x v="2"/>
    <n v="61"/>
    <n v="4.75"/>
    <x v="2"/>
    <x v="2"/>
    <s v="Sustainably Grown Organic Lg"/>
    <n v="4.75"/>
    <n v="0.1"/>
    <n v="0.47499999999999998"/>
    <s v="June"/>
    <x v="6"/>
    <x v="8"/>
  </r>
  <r>
    <n v="117040"/>
    <x v="153"/>
    <x v="1262"/>
    <n v="2"/>
    <n v="8"/>
    <x v="1"/>
    <n v="43"/>
    <n v="3"/>
    <x v="1"/>
    <x v="8"/>
    <s v="Lemon Grass Lg"/>
    <n v="6"/>
    <n v="-0.03"/>
    <n v="-0.18"/>
    <s v="June"/>
    <x v="6"/>
    <x v="8"/>
  </r>
  <r>
    <n v="117041"/>
    <x v="153"/>
    <x v="12130"/>
    <n v="1"/>
    <n v="8"/>
    <x v="1"/>
    <n v="40"/>
    <n v="3.75"/>
    <x v="0"/>
    <x v="5"/>
    <s v="Cappuccino"/>
    <n v="3.75"/>
    <n v="0.25"/>
    <n v="0.9375"/>
    <s v="June"/>
    <x v="6"/>
    <x v="8"/>
  </r>
  <r>
    <n v="117042"/>
    <x v="153"/>
    <x v="21489"/>
    <n v="1"/>
    <n v="3"/>
    <x v="2"/>
    <n v="59"/>
    <n v="4.5"/>
    <x v="2"/>
    <x v="2"/>
    <s v="Dark chocolate Lg"/>
    <n v="4.5"/>
    <n v="0.1"/>
    <n v="0.45"/>
    <s v="June"/>
    <x v="6"/>
    <x v="8"/>
  </r>
  <r>
    <n v="117043"/>
    <x v="153"/>
    <x v="12131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17044"/>
    <x v="153"/>
    <x v="10724"/>
    <n v="1"/>
    <n v="3"/>
    <x v="2"/>
    <n v="24"/>
    <n v="3"/>
    <x v="0"/>
    <x v="3"/>
    <s v="Our Old Time Diner Blend Lg"/>
    <n v="3"/>
    <n v="0.25"/>
    <n v="0.75"/>
    <s v="June"/>
    <x v="6"/>
    <x v="8"/>
  </r>
  <r>
    <n v="117045"/>
    <x v="153"/>
    <x v="10724"/>
    <n v="1"/>
    <n v="3"/>
    <x v="2"/>
    <n v="69"/>
    <n v="3.25"/>
    <x v="3"/>
    <x v="9"/>
    <s v="Hazelnut Biscotti"/>
    <n v="3.25"/>
    <n v="0.3"/>
    <n v="0.97499999999999998"/>
    <s v="June"/>
    <x v="6"/>
    <x v="8"/>
  </r>
  <r>
    <n v="117046"/>
    <x v="153"/>
    <x v="12132"/>
    <n v="1"/>
    <n v="5"/>
    <x v="0"/>
    <n v="31"/>
    <n v="2.2000000000000002"/>
    <x v="0"/>
    <x v="0"/>
    <s v="Ethiopia Sm"/>
    <n v="2.2000000000000002"/>
    <n v="0.25"/>
    <n v="0.55000000000000004"/>
    <s v="June"/>
    <x v="6"/>
    <x v="8"/>
  </r>
  <r>
    <n v="117047"/>
    <x v="153"/>
    <x v="1264"/>
    <n v="2"/>
    <n v="3"/>
    <x v="2"/>
    <n v="54"/>
    <n v="2.5"/>
    <x v="1"/>
    <x v="1"/>
    <s v="Morning Sunrise Chai Rg"/>
    <n v="5"/>
    <n v="-0.03"/>
    <n v="-0.15"/>
    <s v="June"/>
    <x v="6"/>
    <x v="8"/>
  </r>
  <r>
    <n v="117048"/>
    <x v="153"/>
    <x v="21490"/>
    <n v="2"/>
    <n v="5"/>
    <x v="0"/>
    <n v="33"/>
    <n v="3.5"/>
    <x v="0"/>
    <x v="0"/>
    <s v="Ethiopia Lg"/>
    <n v="7"/>
    <n v="0.25"/>
    <n v="1.75"/>
    <s v="June"/>
    <x v="6"/>
    <x v="8"/>
  </r>
  <r>
    <n v="117049"/>
    <x v="153"/>
    <x v="21491"/>
    <n v="1"/>
    <n v="8"/>
    <x v="1"/>
    <n v="53"/>
    <n v="3"/>
    <x v="1"/>
    <x v="1"/>
    <s v="Traditional Blend Chai Lg"/>
    <n v="3"/>
    <n v="-0.03"/>
    <n v="-0.09"/>
    <s v="June"/>
    <x v="6"/>
    <x v="8"/>
  </r>
  <r>
    <n v="117050"/>
    <x v="153"/>
    <x v="12135"/>
    <n v="2"/>
    <n v="3"/>
    <x v="2"/>
    <n v="48"/>
    <n v="2.5"/>
    <x v="1"/>
    <x v="6"/>
    <s v="English Breakfast Rg"/>
    <n v="5"/>
    <n v="-0.03"/>
    <n v="-0.15"/>
    <s v="June"/>
    <x v="6"/>
    <x v="8"/>
  </r>
  <r>
    <n v="117051"/>
    <x v="153"/>
    <x v="12135"/>
    <n v="1"/>
    <n v="3"/>
    <x v="2"/>
    <n v="71"/>
    <n v="3.75"/>
    <x v="3"/>
    <x v="10"/>
    <s v="Chocolate Croissant"/>
    <n v="3.75"/>
    <n v="0.3"/>
    <n v="1.125"/>
    <s v="June"/>
    <x v="6"/>
    <x v="8"/>
  </r>
  <r>
    <n v="117052"/>
    <x v="153"/>
    <x v="1266"/>
    <n v="2"/>
    <n v="5"/>
    <x v="0"/>
    <n v="29"/>
    <n v="2.5"/>
    <x v="0"/>
    <x v="0"/>
    <s v="Columbian Medium Roast Rg"/>
    <n v="5"/>
    <n v="0.25"/>
    <n v="1.25"/>
    <s v="June"/>
    <x v="6"/>
    <x v="8"/>
  </r>
  <r>
    <n v="117053"/>
    <x v="153"/>
    <x v="1267"/>
    <n v="1"/>
    <n v="8"/>
    <x v="1"/>
    <n v="87"/>
    <n v="3"/>
    <x v="0"/>
    <x v="5"/>
    <s v="Ouro Brasileiro shot"/>
    <n v="3"/>
    <n v="0.25"/>
    <n v="0.75"/>
    <s v="June"/>
    <x v="6"/>
    <x v="8"/>
  </r>
  <r>
    <n v="117054"/>
    <x v="153"/>
    <x v="1267"/>
    <n v="1"/>
    <n v="8"/>
    <x v="1"/>
    <n v="77"/>
    <n v="3"/>
    <x v="3"/>
    <x v="4"/>
    <s v="Oatmeal Scone"/>
    <n v="3"/>
    <n v="0.3"/>
    <n v="0.9"/>
    <s v="June"/>
    <x v="6"/>
    <x v="8"/>
  </r>
  <r>
    <n v="117055"/>
    <x v="153"/>
    <x v="1729"/>
    <n v="1"/>
    <n v="3"/>
    <x v="2"/>
    <n v="30"/>
    <n v="3"/>
    <x v="0"/>
    <x v="0"/>
    <s v="Columbian Medium Roast Lg"/>
    <n v="3"/>
    <n v="0.25"/>
    <n v="0.75"/>
    <s v="June"/>
    <x v="6"/>
    <x v="8"/>
  </r>
  <r>
    <n v="117056"/>
    <x v="153"/>
    <x v="1729"/>
    <n v="1"/>
    <n v="3"/>
    <x v="2"/>
    <n v="78"/>
    <n v="4.5"/>
    <x v="3"/>
    <x v="4"/>
    <s v="Scottish Cream Scone "/>
    <n v="4.5"/>
    <n v="0.3"/>
    <n v="1.35"/>
    <s v="June"/>
    <x v="6"/>
    <x v="8"/>
  </r>
  <r>
    <n v="117057"/>
    <x v="153"/>
    <x v="14415"/>
    <n v="1"/>
    <n v="5"/>
    <x v="0"/>
    <n v="22"/>
    <n v="2"/>
    <x v="0"/>
    <x v="3"/>
    <s v="Our Old Time Diner Blend Sm"/>
    <n v="2"/>
    <n v="0.25"/>
    <n v="0.5"/>
    <s v="June"/>
    <x v="6"/>
    <x v="8"/>
  </r>
  <r>
    <n v="117058"/>
    <x v="153"/>
    <x v="14415"/>
    <n v="1"/>
    <n v="5"/>
    <x v="0"/>
    <n v="72"/>
    <n v="3.25"/>
    <x v="3"/>
    <x v="4"/>
    <s v="Ginger Scone"/>
    <n v="3.25"/>
    <n v="0.3"/>
    <n v="0.97499999999999998"/>
    <s v="June"/>
    <x v="6"/>
    <x v="8"/>
  </r>
  <r>
    <n v="117059"/>
    <x v="153"/>
    <x v="1268"/>
    <n v="2"/>
    <n v="8"/>
    <x v="1"/>
    <n v="61"/>
    <n v="4.75"/>
    <x v="2"/>
    <x v="2"/>
    <s v="Sustainably Grown Organic Lg"/>
    <n v="9.5"/>
    <n v="0.1"/>
    <n v="0.95"/>
    <s v="June"/>
    <x v="6"/>
    <x v="8"/>
  </r>
  <r>
    <n v="117060"/>
    <x v="153"/>
    <x v="1268"/>
    <n v="1"/>
    <n v="8"/>
    <x v="1"/>
    <n v="76"/>
    <n v="3.5"/>
    <x v="3"/>
    <x v="9"/>
    <s v="Chocolate Chip Biscotti"/>
    <n v="3.5"/>
    <n v="0.3"/>
    <n v="1.05"/>
    <s v="June"/>
    <x v="6"/>
    <x v="8"/>
  </r>
  <r>
    <n v="117061"/>
    <x v="153"/>
    <x v="1269"/>
    <n v="2"/>
    <n v="5"/>
    <x v="0"/>
    <n v="54"/>
    <n v="2.5"/>
    <x v="1"/>
    <x v="1"/>
    <s v="Morning Sunrise Chai Rg"/>
    <n v="5"/>
    <n v="-0.03"/>
    <n v="-0.15"/>
    <s v="June"/>
    <x v="6"/>
    <x v="8"/>
  </r>
  <r>
    <n v="117062"/>
    <x v="153"/>
    <x v="1270"/>
    <n v="1"/>
    <n v="8"/>
    <x v="1"/>
    <n v="59"/>
    <n v="4.5"/>
    <x v="2"/>
    <x v="2"/>
    <s v="Dark chocolate Lg"/>
    <n v="4.5"/>
    <n v="0.1"/>
    <n v="0.45"/>
    <s v="June"/>
    <x v="6"/>
    <x v="8"/>
  </r>
  <r>
    <n v="117063"/>
    <x v="153"/>
    <x v="1271"/>
    <n v="2"/>
    <n v="5"/>
    <x v="0"/>
    <n v="55"/>
    <n v="4"/>
    <x v="1"/>
    <x v="1"/>
    <s v="Morning Sunrise Chai Lg"/>
    <n v="8"/>
    <n v="-0.03"/>
    <n v="-0.24"/>
    <s v="June"/>
    <x v="6"/>
    <x v="8"/>
  </r>
  <r>
    <n v="117064"/>
    <x v="153"/>
    <x v="1272"/>
    <n v="1"/>
    <n v="5"/>
    <x v="0"/>
    <n v="59"/>
    <n v="4.5"/>
    <x v="2"/>
    <x v="2"/>
    <s v="Dark chocolate Lg"/>
    <n v="4.5"/>
    <n v="0.1"/>
    <n v="0.45"/>
    <s v="June"/>
    <x v="6"/>
    <x v="8"/>
  </r>
  <r>
    <n v="117065"/>
    <x v="153"/>
    <x v="17627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7066"/>
    <x v="153"/>
    <x v="1274"/>
    <n v="1"/>
    <n v="3"/>
    <x v="2"/>
    <n v="43"/>
    <n v="3"/>
    <x v="1"/>
    <x v="8"/>
    <s v="Lemon Grass Lg"/>
    <n v="3"/>
    <n v="-0.03"/>
    <n v="-0.09"/>
    <s v="June"/>
    <x v="6"/>
    <x v="8"/>
  </r>
  <r>
    <n v="117067"/>
    <x v="153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8"/>
  </r>
  <r>
    <n v="117068"/>
    <x v="153"/>
    <x v="9317"/>
    <n v="1"/>
    <n v="8"/>
    <x v="1"/>
    <n v="39"/>
    <n v="4.25"/>
    <x v="0"/>
    <x v="5"/>
    <s v="Latte Rg"/>
    <n v="4.25"/>
    <n v="0.25"/>
    <n v="1.0625"/>
    <s v="June"/>
    <x v="6"/>
    <x v="8"/>
  </r>
  <r>
    <n v="117069"/>
    <x v="153"/>
    <x v="13684"/>
    <n v="1"/>
    <n v="3"/>
    <x v="2"/>
    <n v="55"/>
    <n v="4"/>
    <x v="1"/>
    <x v="1"/>
    <s v="Morning Sunrise Chai Lg"/>
    <n v="4"/>
    <n v="-0.03"/>
    <n v="-0.12"/>
    <s v="June"/>
    <x v="6"/>
    <x v="8"/>
  </r>
  <r>
    <n v="117070"/>
    <x v="153"/>
    <x v="1277"/>
    <n v="1"/>
    <n v="5"/>
    <x v="0"/>
    <n v="30"/>
    <n v="3"/>
    <x v="0"/>
    <x v="0"/>
    <s v="Columbian Medium Roast Lg"/>
    <n v="3"/>
    <n v="0.25"/>
    <n v="0.75"/>
    <s v="June"/>
    <x v="6"/>
    <x v="8"/>
  </r>
  <r>
    <n v="117071"/>
    <x v="153"/>
    <x v="16531"/>
    <n v="2"/>
    <n v="3"/>
    <x v="2"/>
    <n v="32"/>
    <n v="3"/>
    <x v="0"/>
    <x v="0"/>
    <s v="Ethiopia Rg"/>
    <n v="6"/>
    <n v="0.25"/>
    <n v="1.5"/>
    <s v="June"/>
    <x v="6"/>
    <x v="8"/>
  </r>
  <r>
    <n v="117072"/>
    <x v="153"/>
    <x v="1278"/>
    <n v="1"/>
    <n v="5"/>
    <x v="0"/>
    <n v="58"/>
    <n v="3.5"/>
    <x v="2"/>
    <x v="2"/>
    <s v="Dark chocolate Rg"/>
    <n v="3.5"/>
    <n v="0.1"/>
    <n v="0.35"/>
    <s v="June"/>
    <x v="6"/>
    <x v="8"/>
  </r>
  <r>
    <n v="117073"/>
    <x v="153"/>
    <x v="1279"/>
    <n v="2"/>
    <n v="8"/>
    <x v="1"/>
    <n v="46"/>
    <n v="2.5"/>
    <x v="1"/>
    <x v="7"/>
    <s v="Serenity Green Tea Rg"/>
    <n v="5"/>
    <n v="-0.03"/>
    <n v="-0.15"/>
    <s v="June"/>
    <x v="6"/>
    <x v="8"/>
  </r>
  <r>
    <n v="117074"/>
    <x v="153"/>
    <x v="1280"/>
    <n v="2"/>
    <n v="5"/>
    <x v="0"/>
    <n v="87"/>
    <n v="3"/>
    <x v="0"/>
    <x v="5"/>
    <s v="Ouro Brasileiro shot"/>
    <n v="6"/>
    <n v="0.25"/>
    <n v="1.5"/>
    <s v="June"/>
    <x v="6"/>
    <x v="8"/>
  </r>
  <r>
    <n v="117075"/>
    <x v="153"/>
    <x v="1280"/>
    <n v="2"/>
    <n v="5"/>
    <x v="0"/>
    <n v="60"/>
    <n v="3.75"/>
    <x v="2"/>
    <x v="2"/>
    <s v="Sustainably Grown Organic Rg"/>
    <n v="7.5"/>
    <n v="0.1"/>
    <n v="0.75"/>
    <s v="June"/>
    <x v="6"/>
    <x v="8"/>
  </r>
  <r>
    <n v="117076"/>
    <x v="153"/>
    <x v="1280"/>
    <n v="1"/>
    <n v="5"/>
    <x v="0"/>
    <n v="76"/>
    <n v="3.5"/>
    <x v="3"/>
    <x v="9"/>
    <s v="Chocolate Chip Biscotti"/>
    <n v="3.5"/>
    <n v="0.3"/>
    <n v="1.05"/>
    <s v="June"/>
    <x v="6"/>
    <x v="8"/>
  </r>
  <r>
    <n v="117077"/>
    <x v="153"/>
    <x v="21492"/>
    <n v="1"/>
    <n v="3"/>
    <x v="2"/>
    <n v="26"/>
    <n v="3"/>
    <x v="0"/>
    <x v="11"/>
    <s v="Brazilian Rg"/>
    <n v="3"/>
    <n v="0.25"/>
    <n v="0.75"/>
    <s v="June"/>
    <x v="6"/>
    <x v="8"/>
  </r>
  <r>
    <n v="117078"/>
    <x v="153"/>
    <x v="21492"/>
    <n v="1"/>
    <n v="3"/>
    <x v="2"/>
    <n v="78"/>
    <n v="4.5"/>
    <x v="3"/>
    <x v="4"/>
    <s v="Scottish Cream Scone "/>
    <n v="4.5"/>
    <n v="0.3"/>
    <n v="1.35"/>
    <s v="June"/>
    <x v="6"/>
    <x v="8"/>
  </r>
  <r>
    <n v="117079"/>
    <x v="153"/>
    <x v="1281"/>
    <n v="2"/>
    <n v="3"/>
    <x v="2"/>
    <n v="59"/>
    <n v="4.5"/>
    <x v="2"/>
    <x v="2"/>
    <s v="Dark chocolate Lg"/>
    <n v="9"/>
    <n v="0.1"/>
    <n v="0.9"/>
    <s v="June"/>
    <x v="6"/>
    <x v="8"/>
  </r>
  <r>
    <n v="117080"/>
    <x v="153"/>
    <x v="1282"/>
    <n v="2"/>
    <n v="3"/>
    <x v="2"/>
    <n v="40"/>
    <n v="3.75"/>
    <x v="0"/>
    <x v="5"/>
    <s v="Cappuccino"/>
    <n v="7.5"/>
    <n v="0.25"/>
    <n v="1.875"/>
    <s v="June"/>
    <x v="6"/>
    <x v="8"/>
  </r>
  <r>
    <n v="117081"/>
    <x v="153"/>
    <x v="11647"/>
    <n v="1"/>
    <n v="8"/>
    <x v="1"/>
    <n v="53"/>
    <n v="3"/>
    <x v="1"/>
    <x v="1"/>
    <s v="Traditional Blend Chai Lg"/>
    <n v="3"/>
    <n v="-0.03"/>
    <n v="-0.09"/>
    <s v="June"/>
    <x v="6"/>
    <x v="8"/>
  </r>
  <r>
    <n v="117082"/>
    <x v="153"/>
    <x v="1283"/>
    <n v="2"/>
    <n v="8"/>
    <x v="1"/>
    <n v="24"/>
    <n v="3"/>
    <x v="0"/>
    <x v="3"/>
    <s v="Our Old Time Diner Blend Lg"/>
    <n v="6"/>
    <n v="0.25"/>
    <n v="1.5"/>
    <s v="June"/>
    <x v="6"/>
    <x v="9"/>
  </r>
  <r>
    <n v="117083"/>
    <x v="153"/>
    <x v="25289"/>
    <n v="1"/>
    <n v="3"/>
    <x v="2"/>
    <n v="38"/>
    <n v="3.75"/>
    <x v="0"/>
    <x v="5"/>
    <s v="Latte"/>
    <n v="3.75"/>
    <n v="0.25"/>
    <n v="0.9375"/>
    <s v="June"/>
    <x v="6"/>
    <x v="9"/>
  </r>
  <r>
    <n v="117084"/>
    <x v="153"/>
    <x v="387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9"/>
  </r>
  <r>
    <n v="117085"/>
    <x v="153"/>
    <x v="17630"/>
    <n v="1"/>
    <n v="3"/>
    <x v="2"/>
    <n v="41"/>
    <n v="4.25"/>
    <x v="0"/>
    <x v="5"/>
    <s v="Cappuccino Lg"/>
    <n v="4.25"/>
    <n v="0.25"/>
    <n v="1.0625"/>
    <s v="June"/>
    <x v="6"/>
    <x v="9"/>
  </r>
  <r>
    <n v="117086"/>
    <x v="153"/>
    <x v="23891"/>
    <n v="2"/>
    <n v="3"/>
    <x v="2"/>
    <n v="35"/>
    <n v="3.1"/>
    <x v="0"/>
    <x v="12"/>
    <s v="Jamaican Coffee River Rg"/>
    <n v="6.2"/>
    <n v="0.25"/>
    <n v="1.55"/>
    <s v="June"/>
    <x v="6"/>
    <x v="9"/>
  </r>
  <r>
    <n v="117087"/>
    <x v="153"/>
    <x v="17631"/>
    <n v="2"/>
    <n v="3"/>
    <x v="2"/>
    <n v="30"/>
    <n v="3"/>
    <x v="0"/>
    <x v="0"/>
    <s v="Columbian Medium Roast Lg"/>
    <n v="6"/>
    <n v="0.25"/>
    <n v="1.5"/>
    <s v="June"/>
    <x v="6"/>
    <x v="9"/>
  </r>
  <r>
    <n v="117088"/>
    <x v="153"/>
    <x v="575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17089"/>
    <x v="153"/>
    <x v="5753"/>
    <n v="1"/>
    <n v="3"/>
    <x v="2"/>
    <n v="77"/>
    <n v="3"/>
    <x v="3"/>
    <x v="4"/>
    <s v="Oatmeal Scone"/>
    <n v="3"/>
    <n v="0.3"/>
    <n v="0.9"/>
    <s v="June"/>
    <x v="6"/>
    <x v="9"/>
  </r>
  <r>
    <n v="117090"/>
    <x v="153"/>
    <x v="12139"/>
    <n v="2"/>
    <n v="5"/>
    <x v="0"/>
    <n v="40"/>
    <n v="3.75"/>
    <x v="0"/>
    <x v="5"/>
    <s v="Cappuccino"/>
    <n v="7.5"/>
    <n v="0.25"/>
    <n v="1.875"/>
    <s v="June"/>
    <x v="6"/>
    <x v="9"/>
  </r>
  <r>
    <n v="117091"/>
    <x v="153"/>
    <x v="10073"/>
    <n v="1"/>
    <n v="3"/>
    <x v="2"/>
    <n v="22"/>
    <n v="2"/>
    <x v="0"/>
    <x v="3"/>
    <s v="Our Old Time Diner Blend Sm"/>
    <n v="2"/>
    <n v="0.25"/>
    <n v="0.5"/>
    <s v="June"/>
    <x v="6"/>
    <x v="9"/>
  </r>
  <r>
    <n v="117092"/>
    <x v="153"/>
    <x v="12140"/>
    <n v="1"/>
    <n v="3"/>
    <x v="2"/>
    <n v="38"/>
    <n v="3.75"/>
    <x v="0"/>
    <x v="5"/>
    <s v="Latte"/>
    <n v="3.75"/>
    <n v="0.25"/>
    <n v="0.9375"/>
    <s v="June"/>
    <x v="6"/>
    <x v="9"/>
  </r>
  <r>
    <n v="117093"/>
    <x v="153"/>
    <x v="17632"/>
    <n v="2"/>
    <n v="3"/>
    <x v="2"/>
    <n v="36"/>
    <n v="3.75"/>
    <x v="0"/>
    <x v="12"/>
    <s v="Jamaican Coffee River Lg"/>
    <n v="7.5"/>
    <n v="0.25"/>
    <n v="1.875"/>
    <s v="June"/>
    <x v="6"/>
    <x v="9"/>
  </r>
  <r>
    <n v="117094"/>
    <x v="153"/>
    <x v="12141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9"/>
  </r>
  <r>
    <n v="117095"/>
    <x v="153"/>
    <x v="12142"/>
    <n v="2"/>
    <n v="3"/>
    <x v="2"/>
    <n v="39"/>
    <n v="4.25"/>
    <x v="0"/>
    <x v="5"/>
    <s v="Latte Rg"/>
    <n v="8.5"/>
    <n v="0.25"/>
    <n v="2.125"/>
    <s v="June"/>
    <x v="6"/>
    <x v="9"/>
  </r>
  <r>
    <n v="117096"/>
    <x v="153"/>
    <x v="18105"/>
    <n v="2"/>
    <n v="5"/>
    <x v="0"/>
    <n v="53"/>
    <n v="3"/>
    <x v="1"/>
    <x v="1"/>
    <s v="Traditional Blend Chai Lg"/>
    <n v="6"/>
    <n v="-0.03"/>
    <n v="-0.18"/>
    <s v="June"/>
    <x v="6"/>
    <x v="9"/>
  </r>
  <r>
    <n v="117097"/>
    <x v="153"/>
    <x v="1289"/>
    <n v="1"/>
    <n v="3"/>
    <x v="2"/>
    <n v="47"/>
    <n v="3"/>
    <x v="1"/>
    <x v="7"/>
    <s v="Serenity Green Tea Lg"/>
    <n v="3"/>
    <n v="-0.03"/>
    <n v="-0.09"/>
    <s v="June"/>
    <x v="6"/>
    <x v="9"/>
  </r>
  <r>
    <n v="117098"/>
    <x v="153"/>
    <x v="1289"/>
    <n v="1"/>
    <n v="3"/>
    <x v="2"/>
    <n v="76"/>
    <n v="3.5"/>
    <x v="3"/>
    <x v="9"/>
    <s v="Chocolate Chip Biscotti"/>
    <n v="3.5"/>
    <n v="0.3"/>
    <n v="1.05"/>
    <s v="June"/>
    <x v="6"/>
    <x v="9"/>
  </r>
  <r>
    <n v="117099"/>
    <x v="153"/>
    <x v="2149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17100"/>
    <x v="153"/>
    <x v="8918"/>
    <n v="1"/>
    <n v="8"/>
    <x v="1"/>
    <n v="33"/>
    <n v="3.5"/>
    <x v="0"/>
    <x v="0"/>
    <s v="Ethiopia Lg"/>
    <n v="3.5"/>
    <n v="0.25"/>
    <n v="0.875"/>
    <s v="June"/>
    <x v="6"/>
    <x v="9"/>
  </r>
  <r>
    <n v="117101"/>
    <x v="153"/>
    <x v="8918"/>
    <n v="1"/>
    <n v="8"/>
    <x v="1"/>
    <n v="69"/>
    <n v="3.25"/>
    <x v="3"/>
    <x v="9"/>
    <s v="Hazelnut Biscotti"/>
    <n v="3.25"/>
    <n v="0.3"/>
    <n v="0.97499999999999998"/>
    <s v="June"/>
    <x v="6"/>
    <x v="9"/>
  </r>
  <r>
    <n v="117102"/>
    <x v="153"/>
    <x v="1290"/>
    <n v="1"/>
    <n v="5"/>
    <x v="0"/>
    <n v="45"/>
    <n v="3"/>
    <x v="1"/>
    <x v="8"/>
    <s v="Peppermint Lg"/>
    <n v="3"/>
    <n v="-0.03"/>
    <n v="-0.09"/>
    <s v="June"/>
    <x v="6"/>
    <x v="9"/>
  </r>
  <r>
    <n v="117103"/>
    <x v="153"/>
    <x v="12143"/>
    <n v="2"/>
    <n v="8"/>
    <x v="1"/>
    <n v="38"/>
    <n v="3.75"/>
    <x v="0"/>
    <x v="5"/>
    <s v="Latte"/>
    <n v="7.5"/>
    <n v="0.25"/>
    <n v="1.875"/>
    <s v="June"/>
    <x v="6"/>
    <x v="9"/>
  </r>
  <r>
    <n v="117104"/>
    <x v="153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17105"/>
    <x v="153"/>
    <x v="1292"/>
    <n v="1"/>
    <n v="8"/>
    <x v="1"/>
    <n v="60"/>
    <n v="3.75"/>
    <x v="2"/>
    <x v="2"/>
    <s v="Sustainably Grown Organic Rg"/>
    <n v="3.75"/>
    <n v="0.1"/>
    <n v="0.375"/>
    <s v="June"/>
    <x v="6"/>
    <x v="9"/>
  </r>
  <r>
    <n v="117106"/>
    <x v="153"/>
    <x v="1292"/>
    <n v="1"/>
    <n v="8"/>
    <x v="1"/>
    <n v="76"/>
    <n v="3.5"/>
    <x v="3"/>
    <x v="9"/>
    <s v="Chocolate Chip Biscotti"/>
    <n v="3.5"/>
    <n v="0.3"/>
    <n v="1.05"/>
    <s v="June"/>
    <x v="6"/>
    <x v="9"/>
  </r>
  <r>
    <n v="117107"/>
    <x v="153"/>
    <x v="1293"/>
    <n v="1"/>
    <n v="3"/>
    <x v="2"/>
    <n v="43"/>
    <n v="3"/>
    <x v="1"/>
    <x v="8"/>
    <s v="Lemon Grass Lg"/>
    <n v="3"/>
    <n v="-0.03"/>
    <n v="-0.09"/>
    <s v="June"/>
    <x v="6"/>
    <x v="9"/>
  </r>
  <r>
    <n v="117108"/>
    <x v="153"/>
    <x v="21494"/>
    <n v="1"/>
    <n v="3"/>
    <x v="2"/>
    <n v="22"/>
    <n v="2"/>
    <x v="0"/>
    <x v="3"/>
    <s v="Our Old Time Diner Blend Sm"/>
    <n v="2"/>
    <n v="0.25"/>
    <n v="0.5"/>
    <s v="June"/>
    <x v="6"/>
    <x v="9"/>
  </r>
  <r>
    <n v="117109"/>
    <x v="153"/>
    <x v="21495"/>
    <n v="1"/>
    <n v="5"/>
    <x v="0"/>
    <n v="57"/>
    <n v="3.1"/>
    <x v="1"/>
    <x v="1"/>
    <s v="Spicy Eye Opener Chai Lg"/>
    <n v="3.1"/>
    <n v="-0.03"/>
    <n v="-9.2999999999999999E-2"/>
    <s v="June"/>
    <x v="6"/>
    <x v="9"/>
  </r>
  <r>
    <n v="117110"/>
    <x v="153"/>
    <x v="19047"/>
    <n v="1"/>
    <n v="5"/>
    <x v="0"/>
    <n v="29"/>
    <n v="2.5"/>
    <x v="0"/>
    <x v="0"/>
    <s v="Columbian Medium Roast Rg"/>
    <n v="2.5"/>
    <n v="0.25"/>
    <n v="0.625"/>
    <s v="June"/>
    <x v="6"/>
    <x v="9"/>
  </r>
  <r>
    <n v="117111"/>
    <x v="153"/>
    <x v="17634"/>
    <n v="1"/>
    <n v="5"/>
    <x v="0"/>
    <n v="51"/>
    <n v="3"/>
    <x v="1"/>
    <x v="6"/>
    <s v="Earl Grey Lg"/>
    <n v="3"/>
    <n v="-0.03"/>
    <n v="-0.09"/>
    <s v="June"/>
    <x v="6"/>
    <x v="9"/>
  </r>
  <r>
    <n v="117112"/>
    <x v="153"/>
    <x v="17634"/>
    <n v="1"/>
    <n v="5"/>
    <x v="0"/>
    <n v="77"/>
    <n v="3"/>
    <x v="3"/>
    <x v="4"/>
    <s v="Oatmeal Scone"/>
    <n v="3"/>
    <n v="0.3"/>
    <n v="0.9"/>
    <s v="June"/>
    <x v="6"/>
    <x v="9"/>
  </r>
  <r>
    <n v="117113"/>
    <x v="153"/>
    <x v="12144"/>
    <n v="2"/>
    <n v="3"/>
    <x v="2"/>
    <n v="52"/>
    <n v="2.5"/>
    <x v="1"/>
    <x v="1"/>
    <s v="Traditional Blend Chai Rg"/>
    <n v="5"/>
    <n v="-0.03"/>
    <n v="-0.15"/>
    <s v="June"/>
    <x v="6"/>
    <x v="9"/>
  </r>
  <r>
    <n v="117114"/>
    <x v="153"/>
    <x v="12145"/>
    <n v="2"/>
    <n v="8"/>
    <x v="1"/>
    <n v="54"/>
    <n v="2.5"/>
    <x v="1"/>
    <x v="1"/>
    <s v="Morning Sunrise Chai Rg"/>
    <n v="5"/>
    <n v="-0.03"/>
    <n v="-0.15"/>
    <s v="June"/>
    <x v="6"/>
    <x v="9"/>
  </r>
  <r>
    <n v="117115"/>
    <x v="153"/>
    <x v="12146"/>
    <n v="1"/>
    <n v="5"/>
    <x v="0"/>
    <n v="32"/>
    <n v="3"/>
    <x v="0"/>
    <x v="0"/>
    <s v="Ethiopia Rg"/>
    <n v="3"/>
    <n v="0.25"/>
    <n v="0.75"/>
    <s v="June"/>
    <x v="6"/>
    <x v="9"/>
  </r>
  <r>
    <n v="117116"/>
    <x v="153"/>
    <x v="17158"/>
    <n v="2"/>
    <n v="3"/>
    <x v="2"/>
    <n v="33"/>
    <n v="3.5"/>
    <x v="0"/>
    <x v="0"/>
    <s v="Ethiopia Lg"/>
    <n v="7"/>
    <n v="0.25"/>
    <n v="1.75"/>
    <s v="June"/>
    <x v="6"/>
    <x v="9"/>
  </r>
  <r>
    <n v="117117"/>
    <x v="153"/>
    <x v="17636"/>
    <n v="2"/>
    <n v="8"/>
    <x v="1"/>
    <n v="47"/>
    <n v="3"/>
    <x v="1"/>
    <x v="7"/>
    <s v="Serenity Green Tea Lg"/>
    <n v="6"/>
    <n v="-0.03"/>
    <n v="-0.18"/>
    <s v="June"/>
    <x v="6"/>
    <x v="9"/>
  </r>
  <r>
    <n v="117118"/>
    <x v="153"/>
    <x v="12147"/>
    <n v="2"/>
    <n v="5"/>
    <x v="0"/>
    <n v="39"/>
    <n v="4.25"/>
    <x v="0"/>
    <x v="5"/>
    <s v="Latte Rg"/>
    <n v="8.5"/>
    <n v="0.25"/>
    <n v="2.125"/>
    <s v="June"/>
    <x v="6"/>
    <x v="9"/>
  </r>
  <r>
    <n v="117119"/>
    <x v="153"/>
    <x v="12147"/>
    <n v="1"/>
    <n v="5"/>
    <x v="0"/>
    <n v="75"/>
    <n v="3.5"/>
    <x v="3"/>
    <x v="10"/>
    <s v="Croissant"/>
    <n v="3.5"/>
    <n v="0.3"/>
    <n v="1.05"/>
    <s v="June"/>
    <x v="6"/>
    <x v="9"/>
  </r>
  <r>
    <n v="117120"/>
    <x v="153"/>
    <x v="1295"/>
    <n v="1"/>
    <n v="3"/>
    <x v="2"/>
    <n v="37"/>
    <n v="3"/>
    <x v="0"/>
    <x v="5"/>
    <s v="Espresso shot"/>
    <n v="3"/>
    <n v="0.25"/>
    <n v="0.75"/>
    <s v="June"/>
    <x v="6"/>
    <x v="9"/>
  </r>
  <r>
    <n v="117121"/>
    <x v="153"/>
    <x v="17637"/>
    <n v="1"/>
    <n v="3"/>
    <x v="2"/>
    <n v="23"/>
    <n v="2.5"/>
    <x v="0"/>
    <x v="3"/>
    <s v="Our Old Time Diner Blend Rg"/>
    <n v="2.5"/>
    <n v="0.25"/>
    <n v="0.625"/>
    <s v="June"/>
    <x v="6"/>
    <x v="9"/>
  </r>
  <r>
    <n v="117122"/>
    <x v="153"/>
    <x v="1296"/>
    <n v="2"/>
    <n v="8"/>
    <x v="1"/>
    <n v="46"/>
    <n v="2.5"/>
    <x v="1"/>
    <x v="7"/>
    <s v="Serenity Green Tea Rg"/>
    <n v="5"/>
    <n v="-0.03"/>
    <n v="-0.15"/>
    <s v="June"/>
    <x v="6"/>
    <x v="9"/>
  </r>
  <r>
    <n v="117123"/>
    <x v="153"/>
    <x v="23893"/>
    <n v="2"/>
    <n v="8"/>
    <x v="1"/>
    <n v="55"/>
    <n v="4"/>
    <x v="1"/>
    <x v="1"/>
    <s v="Morning Sunrise Chai Lg"/>
    <n v="8"/>
    <n v="-0.03"/>
    <n v="-0.24"/>
    <s v="June"/>
    <x v="6"/>
    <x v="9"/>
  </r>
  <r>
    <n v="117124"/>
    <x v="153"/>
    <x v="1297"/>
    <n v="1"/>
    <n v="5"/>
    <x v="0"/>
    <n v="39"/>
    <n v="4.25"/>
    <x v="0"/>
    <x v="5"/>
    <s v="Latte Rg"/>
    <n v="4.25"/>
    <n v="0.25"/>
    <n v="1.0625"/>
    <s v="June"/>
    <x v="6"/>
    <x v="9"/>
  </r>
  <r>
    <n v="117125"/>
    <x v="153"/>
    <x v="1297"/>
    <n v="1"/>
    <n v="5"/>
    <x v="0"/>
    <n v="77"/>
    <n v="3"/>
    <x v="3"/>
    <x v="4"/>
    <s v="Oatmeal Scone"/>
    <n v="3"/>
    <n v="0.3"/>
    <n v="0.9"/>
    <s v="June"/>
    <x v="6"/>
    <x v="9"/>
  </r>
  <r>
    <n v="117126"/>
    <x v="153"/>
    <x v="1298"/>
    <n v="2"/>
    <n v="8"/>
    <x v="1"/>
    <n v="25"/>
    <n v="2.2000000000000002"/>
    <x v="0"/>
    <x v="11"/>
    <s v="Brazilian Sm"/>
    <n v="4.4000000000000004"/>
    <n v="0.25"/>
    <n v="1.1000000000000001"/>
    <s v="June"/>
    <x v="6"/>
    <x v="9"/>
  </r>
  <r>
    <n v="117127"/>
    <x v="153"/>
    <x v="1300"/>
    <n v="1"/>
    <n v="8"/>
    <x v="1"/>
    <n v="53"/>
    <n v="3"/>
    <x v="1"/>
    <x v="1"/>
    <s v="Traditional Blend Chai Lg"/>
    <n v="3"/>
    <n v="-0.03"/>
    <n v="-0.09"/>
    <s v="June"/>
    <x v="6"/>
    <x v="9"/>
  </r>
  <r>
    <n v="117128"/>
    <x v="153"/>
    <x v="21497"/>
    <n v="1"/>
    <n v="3"/>
    <x v="2"/>
    <n v="26"/>
    <n v="3"/>
    <x v="0"/>
    <x v="11"/>
    <s v="Brazilian Rg"/>
    <n v="3"/>
    <n v="0.25"/>
    <n v="0.75"/>
    <s v="June"/>
    <x v="6"/>
    <x v="9"/>
  </r>
  <r>
    <n v="117129"/>
    <x v="153"/>
    <x v="17638"/>
    <n v="1"/>
    <n v="3"/>
    <x v="2"/>
    <n v="55"/>
    <n v="4"/>
    <x v="1"/>
    <x v="1"/>
    <s v="Morning Sunrise Chai Lg"/>
    <n v="4"/>
    <n v="-0.03"/>
    <n v="-0.12"/>
    <s v="June"/>
    <x v="6"/>
    <x v="9"/>
  </r>
  <r>
    <n v="117130"/>
    <x v="153"/>
    <x v="1301"/>
    <n v="2"/>
    <n v="3"/>
    <x v="2"/>
    <n v="49"/>
    <n v="3"/>
    <x v="1"/>
    <x v="6"/>
    <s v="English Breakfast Lg"/>
    <n v="6"/>
    <n v="-0.03"/>
    <n v="-0.18"/>
    <s v="June"/>
    <x v="6"/>
    <x v="9"/>
  </r>
  <r>
    <n v="117131"/>
    <x v="153"/>
    <x v="21498"/>
    <n v="2"/>
    <n v="8"/>
    <x v="1"/>
    <n v="58"/>
    <n v="3.5"/>
    <x v="2"/>
    <x v="2"/>
    <s v="Dark chocolate Rg"/>
    <n v="7"/>
    <n v="0.1"/>
    <n v="0.7"/>
    <s v="June"/>
    <x v="6"/>
    <x v="9"/>
  </r>
  <r>
    <n v="117132"/>
    <x v="153"/>
    <x v="12148"/>
    <n v="1"/>
    <n v="3"/>
    <x v="2"/>
    <n v="61"/>
    <n v="4.75"/>
    <x v="2"/>
    <x v="2"/>
    <s v="Sustainably Grown Organic Lg"/>
    <n v="4.75"/>
    <n v="0.1"/>
    <n v="0.47499999999999998"/>
    <s v="June"/>
    <x v="6"/>
    <x v="9"/>
  </r>
  <r>
    <n v="117133"/>
    <x v="153"/>
    <x v="12148"/>
    <n v="1"/>
    <n v="3"/>
    <x v="2"/>
    <n v="70"/>
    <n v="3.25"/>
    <x v="3"/>
    <x v="4"/>
    <s v="Cranberry Scone"/>
    <n v="3.25"/>
    <n v="0.3"/>
    <n v="0.97499999999999998"/>
    <s v="June"/>
    <x v="6"/>
    <x v="9"/>
  </r>
  <r>
    <n v="117134"/>
    <x v="153"/>
    <x v="21499"/>
    <n v="2"/>
    <n v="5"/>
    <x v="0"/>
    <n v="28"/>
    <n v="2"/>
    <x v="0"/>
    <x v="0"/>
    <s v="Columbian Medium Roast Sm"/>
    <n v="4"/>
    <n v="0.25"/>
    <n v="1"/>
    <s v="June"/>
    <x v="6"/>
    <x v="9"/>
  </r>
  <r>
    <n v="117135"/>
    <x v="153"/>
    <x v="17640"/>
    <n v="2"/>
    <n v="8"/>
    <x v="1"/>
    <n v="53"/>
    <n v="3"/>
    <x v="1"/>
    <x v="1"/>
    <s v="Traditional Blend Chai Lg"/>
    <n v="6"/>
    <n v="-0.03"/>
    <n v="-0.18"/>
    <s v="June"/>
    <x v="6"/>
    <x v="9"/>
  </r>
  <r>
    <n v="117136"/>
    <x v="153"/>
    <x v="1302"/>
    <n v="2"/>
    <n v="8"/>
    <x v="1"/>
    <n v="46"/>
    <n v="2.5"/>
    <x v="1"/>
    <x v="7"/>
    <s v="Serenity Green Tea Rg"/>
    <n v="5"/>
    <n v="-0.03"/>
    <n v="-0.15"/>
    <s v="June"/>
    <x v="6"/>
    <x v="9"/>
  </r>
  <r>
    <n v="117137"/>
    <x v="153"/>
    <x v="1303"/>
    <n v="2"/>
    <n v="5"/>
    <x v="0"/>
    <n v="27"/>
    <n v="3.5"/>
    <x v="0"/>
    <x v="11"/>
    <s v="Brazilian Lg"/>
    <n v="7"/>
    <n v="0.25"/>
    <n v="1.75"/>
    <s v="June"/>
    <x v="6"/>
    <x v="9"/>
  </r>
  <r>
    <n v="117138"/>
    <x v="153"/>
    <x v="1303"/>
    <n v="1"/>
    <n v="5"/>
    <x v="0"/>
    <n v="72"/>
    <n v="3.25"/>
    <x v="3"/>
    <x v="4"/>
    <s v="Ginger Scone"/>
    <n v="3.25"/>
    <n v="0.3"/>
    <n v="0.97499999999999998"/>
    <s v="June"/>
    <x v="6"/>
    <x v="9"/>
  </r>
  <r>
    <n v="117139"/>
    <x v="153"/>
    <x v="1304"/>
    <n v="1"/>
    <n v="3"/>
    <x v="2"/>
    <n v="54"/>
    <n v="2.5"/>
    <x v="1"/>
    <x v="1"/>
    <s v="Morning Sunrise Chai Rg"/>
    <n v="2.5"/>
    <n v="-0.03"/>
    <n v="-7.4999999999999997E-2"/>
    <s v="June"/>
    <x v="6"/>
    <x v="9"/>
  </r>
  <r>
    <n v="117140"/>
    <x v="153"/>
    <x v="12152"/>
    <n v="1"/>
    <n v="3"/>
    <x v="2"/>
    <n v="38"/>
    <n v="3.75"/>
    <x v="0"/>
    <x v="5"/>
    <s v="Latte"/>
    <n v="3.75"/>
    <n v="0.25"/>
    <n v="0.9375"/>
    <s v="June"/>
    <x v="6"/>
    <x v="9"/>
  </r>
  <r>
    <n v="117141"/>
    <x v="153"/>
    <x v="1306"/>
    <n v="1"/>
    <n v="8"/>
    <x v="1"/>
    <n v="50"/>
    <n v="2.5"/>
    <x v="1"/>
    <x v="6"/>
    <s v="Earl Grey Rg"/>
    <n v="2.5"/>
    <n v="-0.03"/>
    <n v="-7.4999999999999997E-2"/>
    <s v="June"/>
    <x v="6"/>
    <x v="9"/>
  </r>
  <r>
    <n v="117142"/>
    <x v="153"/>
    <x v="12153"/>
    <n v="2"/>
    <n v="5"/>
    <x v="0"/>
    <n v="30"/>
    <n v="3"/>
    <x v="0"/>
    <x v="0"/>
    <s v="Columbian Medium Roast Lg"/>
    <n v="6"/>
    <n v="0.25"/>
    <n v="1.5"/>
    <s v="June"/>
    <x v="6"/>
    <x v="9"/>
  </r>
  <r>
    <n v="117143"/>
    <x v="153"/>
    <x v="12410"/>
    <n v="2"/>
    <n v="3"/>
    <x v="2"/>
    <n v="43"/>
    <n v="3"/>
    <x v="1"/>
    <x v="8"/>
    <s v="Lemon Grass Lg"/>
    <n v="6"/>
    <n v="-0.03"/>
    <n v="-0.18"/>
    <s v="June"/>
    <x v="6"/>
    <x v="9"/>
  </r>
  <r>
    <n v="117144"/>
    <x v="153"/>
    <x v="12154"/>
    <n v="1"/>
    <n v="3"/>
    <x v="2"/>
    <n v="51"/>
    <n v="3"/>
    <x v="1"/>
    <x v="6"/>
    <s v="Earl Grey Lg"/>
    <n v="3"/>
    <n v="-0.03"/>
    <n v="-0.09"/>
    <s v="June"/>
    <x v="6"/>
    <x v="9"/>
  </r>
  <r>
    <n v="117145"/>
    <x v="153"/>
    <x v="12154"/>
    <n v="1"/>
    <n v="3"/>
    <x v="2"/>
    <n v="78"/>
    <n v="4.5"/>
    <x v="3"/>
    <x v="4"/>
    <s v="Scottish Cream Scone "/>
    <n v="4.5"/>
    <n v="0.3"/>
    <n v="1.35"/>
    <s v="June"/>
    <x v="6"/>
    <x v="9"/>
  </r>
  <r>
    <n v="117146"/>
    <x v="153"/>
    <x v="1307"/>
    <n v="1"/>
    <n v="8"/>
    <x v="1"/>
    <n v="32"/>
    <n v="3"/>
    <x v="0"/>
    <x v="0"/>
    <s v="Ethiopia Rg"/>
    <n v="3"/>
    <n v="0.25"/>
    <n v="0.75"/>
    <s v="June"/>
    <x v="6"/>
    <x v="9"/>
  </r>
  <r>
    <n v="117147"/>
    <x v="153"/>
    <x v="1307"/>
    <n v="1"/>
    <n v="8"/>
    <x v="1"/>
    <n v="71"/>
    <n v="3.75"/>
    <x v="3"/>
    <x v="10"/>
    <s v="Chocolate Croissant"/>
    <n v="3.75"/>
    <n v="0.3"/>
    <n v="1.125"/>
    <s v="June"/>
    <x v="6"/>
    <x v="9"/>
  </r>
  <r>
    <n v="117148"/>
    <x v="153"/>
    <x v="1308"/>
    <n v="1"/>
    <n v="3"/>
    <x v="2"/>
    <n v="54"/>
    <n v="2.5"/>
    <x v="1"/>
    <x v="1"/>
    <s v="Morning Sunrise Chai Rg"/>
    <n v="2.5"/>
    <n v="-0.03"/>
    <n v="-7.4999999999999997E-2"/>
    <s v="June"/>
    <x v="6"/>
    <x v="9"/>
  </r>
  <r>
    <n v="117149"/>
    <x v="153"/>
    <x v="1309"/>
    <n v="2"/>
    <n v="3"/>
    <x v="2"/>
    <n v="51"/>
    <n v="3"/>
    <x v="1"/>
    <x v="6"/>
    <s v="Earl Grey Lg"/>
    <n v="6"/>
    <n v="-0.03"/>
    <n v="-0.18"/>
    <s v="June"/>
    <x v="6"/>
    <x v="9"/>
  </r>
  <r>
    <n v="117150"/>
    <x v="153"/>
    <x v="1310"/>
    <n v="1"/>
    <n v="5"/>
    <x v="0"/>
    <n v="30"/>
    <n v="3"/>
    <x v="0"/>
    <x v="0"/>
    <s v="Columbian Medium Roast Lg"/>
    <n v="3"/>
    <n v="0.25"/>
    <n v="0.75"/>
    <s v="June"/>
    <x v="6"/>
    <x v="9"/>
  </r>
  <r>
    <n v="117151"/>
    <x v="153"/>
    <x v="15393"/>
    <n v="1"/>
    <n v="3"/>
    <x v="2"/>
    <n v="33"/>
    <n v="3.5"/>
    <x v="0"/>
    <x v="0"/>
    <s v="Ethiopia Lg"/>
    <n v="3.5"/>
    <n v="0.25"/>
    <n v="0.875"/>
    <s v="June"/>
    <x v="6"/>
    <x v="9"/>
  </r>
  <r>
    <n v="117152"/>
    <x v="153"/>
    <x v="11465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17153"/>
    <x v="153"/>
    <x v="1311"/>
    <n v="1"/>
    <n v="5"/>
    <x v="0"/>
    <n v="61"/>
    <n v="4.75"/>
    <x v="2"/>
    <x v="2"/>
    <s v="Sustainably Grown Organic Lg"/>
    <n v="4.75"/>
    <n v="0.1"/>
    <n v="0.47499999999999998"/>
    <s v="June"/>
    <x v="6"/>
    <x v="9"/>
  </r>
  <r>
    <n v="117154"/>
    <x v="153"/>
    <x v="1311"/>
    <n v="1"/>
    <n v="5"/>
    <x v="0"/>
    <n v="75"/>
    <n v="3.5"/>
    <x v="3"/>
    <x v="10"/>
    <s v="Croissant"/>
    <n v="3.5"/>
    <n v="0.3"/>
    <n v="1.05"/>
    <s v="June"/>
    <x v="6"/>
    <x v="9"/>
  </r>
  <r>
    <n v="117155"/>
    <x v="153"/>
    <x v="1312"/>
    <n v="1"/>
    <n v="8"/>
    <x v="1"/>
    <n v="32"/>
    <n v="3"/>
    <x v="0"/>
    <x v="0"/>
    <s v="Ethiopia Rg"/>
    <n v="3"/>
    <n v="0.25"/>
    <n v="0.75"/>
    <s v="June"/>
    <x v="6"/>
    <x v="9"/>
  </r>
  <r>
    <n v="117156"/>
    <x v="153"/>
    <x v="1312"/>
    <n v="1"/>
    <n v="8"/>
    <x v="1"/>
    <n v="79"/>
    <n v="3.75"/>
    <x v="3"/>
    <x v="4"/>
    <s v="Jumbo Savory Scone"/>
    <n v="3.75"/>
    <n v="0.3"/>
    <n v="1.125"/>
    <s v="June"/>
    <x v="6"/>
    <x v="9"/>
  </r>
  <r>
    <n v="117157"/>
    <x v="153"/>
    <x v="12155"/>
    <n v="2"/>
    <n v="8"/>
    <x v="1"/>
    <n v="47"/>
    <n v="3"/>
    <x v="1"/>
    <x v="7"/>
    <s v="Serenity Green Tea Lg"/>
    <n v="6"/>
    <n v="-0.03"/>
    <n v="-0.18"/>
    <s v="June"/>
    <x v="6"/>
    <x v="9"/>
  </r>
  <r>
    <n v="117158"/>
    <x v="153"/>
    <x v="15218"/>
    <n v="1"/>
    <n v="8"/>
    <x v="1"/>
    <n v="35"/>
    <n v="3.1"/>
    <x v="0"/>
    <x v="12"/>
    <s v="Jamaican Coffee River Rg"/>
    <n v="3.1"/>
    <n v="0.25"/>
    <n v="0.77500000000000002"/>
    <s v="June"/>
    <x v="6"/>
    <x v="9"/>
  </r>
  <r>
    <n v="117159"/>
    <x v="153"/>
    <x v="17643"/>
    <n v="1"/>
    <n v="5"/>
    <x v="0"/>
    <n v="37"/>
    <n v="3"/>
    <x v="0"/>
    <x v="5"/>
    <s v="Espresso shot"/>
    <n v="3"/>
    <n v="0.25"/>
    <n v="0.75"/>
    <s v="June"/>
    <x v="6"/>
    <x v="9"/>
  </r>
  <r>
    <n v="117160"/>
    <x v="153"/>
    <x v="12156"/>
    <n v="1"/>
    <n v="8"/>
    <x v="1"/>
    <n v="48"/>
    <n v="2.5"/>
    <x v="1"/>
    <x v="6"/>
    <s v="English Breakfast Rg"/>
    <n v="2.5"/>
    <n v="-0.03"/>
    <n v="-7.4999999999999997E-2"/>
    <s v="June"/>
    <x v="6"/>
    <x v="9"/>
  </r>
  <r>
    <n v="117161"/>
    <x v="153"/>
    <x v="1315"/>
    <n v="1"/>
    <n v="5"/>
    <x v="0"/>
    <n v="32"/>
    <n v="3"/>
    <x v="0"/>
    <x v="0"/>
    <s v="Ethiopia Rg"/>
    <n v="3"/>
    <n v="0.25"/>
    <n v="0.75"/>
    <s v="June"/>
    <x v="6"/>
    <x v="9"/>
  </r>
  <r>
    <n v="117162"/>
    <x v="153"/>
    <x v="1317"/>
    <n v="1"/>
    <n v="8"/>
    <x v="1"/>
    <n v="33"/>
    <n v="3.5"/>
    <x v="0"/>
    <x v="0"/>
    <s v="Ethiopia Lg"/>
    <n v="3.5"/>
    <n v="0.25"/>
    <n v="0.875"/>
    <s v="June"/>
    <x v="6"/>
    <x v="9"/>
  </r>
  <r>
    <n v="117163"/>
    <x v="153"/>
    <x v="12157"/>
    <n v="1"/>
    <n v="3"/>
    <x v="2"/>
    <n v="32"/>
    <n v="3"/>
    <x v="0"/>
    <x v="0"/>
    <s v="Ethiopia Rg"/>
    <n v="3"/>
    <n v="0.25"/>
    <n v="0.75"/>
    <s v="June"/>
    <x v="6"/>
    <x v="9"/>
  </r>
  <r>
    <n v="117164"/>
    <x v="153"/>
    <x v="1318"/>
    <n v="2"/>
    <n v="3"/>
    <x v="2"/>
    <n v="25"/>
    <n v="2.2000000000000002"/>
    <x v="0"/>
    <x v="11"/>
    <s v="Brazilian Sm"/>
    <n v="4.4000000000000004"/>
    <n v="0.25"/>
    <n v="1.1000000000000001"/>
    <s v="June"/>
    <x v="6"/>
    <x v="9"/>
  </r>
  <r>
    <n v="117165"/>
    <x v="153"/>
    <x v="12158"/>
    <n v="2"/>
    <n v="3"/>
    <x v="2"/>
    <n v="59"/>
    <n v="4.5"/>
    <x v="2"/>
    <x v="2"/>
    <s v="Dark chocolate Lg"/>
    <n v="9"/>
    <n v="0.1"/>
    <n v="0.9"/>
    <s v="June"/>
    <x v="6"/>
    <x v="9"/>
  </r>
  <r>
    <n v="117166"/>
    <x v="153"/>
    <x v="12158"/>
    <n v="1"/>
    <n v="3"/>
    <x v="2"/>
    <n v="70"/>
    <n v="3.25"/>
    <x v="3"/>
    <x v="4"/>
    <s v="Cranberry Scone"/>
    <n v="3.25"/>
    <n v="0.3"/>
    <n v="0.97499999999999998"/>
    <s v="June"/>
    <x v="6"/>
    <x v="9"/>
  </r>
  <r>
    <n v="117167"/>
    <x v="153"/>
    <x v="1319"/>
    <n v="1"/>
    <n v="5"/>
    <x v="0"/>
    <n v="54"/>
    <n v="2.5"/>
    <x v="1"/>
    <x v="1"/>
    <s v="Morning Sunrise Chai Rg"/>
    <n v="2.5"/>
    <n v="-0.03"/>
    <n v="-7.4999999999999997E-2"/>
    <s v="June"/>
    <x v="6"/>
    <x v="9"/>
  </r>
  <r>
    <n v="117168"/>
    <x v="153"/>
    <x v="1320"/>
    <n v="1"/>
    <n v="3"/>
    <x v="2"/>
    <n v="22"/>
    <n v="2"/>
    <x v="0"/>
    <x v="3"/>
    <s v="Our Old Time Diner Blend Sm"/>
    <n v="2"/>
    <n v="0.25"/>
    <n v="0.5"/>
    <s v="June"/>
    <x v="6"/>
    <x v="9"/>
  </r>
  <r>
    <n v="117169"/>
    <x v="153"/>
    <x v="12159"/>
    <n v="1"/>
    <n v="3"/>
    <x v="2"/>
    <n v="33"/>
    <n v="3.5"/>
    <x v="0"/>
    <x v="0"/>
    <s v="Ethiopia Lg"/>
    <n v="3.5"/>
    <n v="0.25"/>
    <n v="0.875"/>
    <s v="June"/>
    <x v="6"/>
    <x v="9"/>
  </r>
  <r>
    <n v="117170"/>
    <x v="153"/>
    <x v="1321"/>
    <n v="1"/>
    <n v="5"/>
    <x v="0"/>
    <n v="46"/>
    <n v="2.5"/>
    <x v="1"/>
    <x v="7"/>
    <s v="Serenity Green Tea Rg"/>
    <n v="2.5"/>
    <n v="-0.03"/>
    <n v="-7.4999999999999997E-2"/>
    <s v="June"/>
    <x v="6"/>
    <x v="9"/>
  </r>
  <r>
    <n v="117171"/>
    <x v="153"/>
    <x v="1321"/>
    <n v="1"/>
    <n v="5"/>
    <x v="0"/>
    <n v="71"/>
    <n v="3.75"/>
    <x v="3"/>
    <x v="10"/>
    <s v="Chocolate Croissant"/>
    <n v="3.75"/>
    <n v="0.3"/>
    <n v="1.125"/>
    <s v="June"/>
    <x v="6"/>
    <x v="9"/>
  </r>
  <r>
    <n v="117172"/>
    <x v="153"/>
    <x v="3075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9"/>
  </r>
  <r>
    <n v="117173"/>
    <x v="153"/>
    <x v="17645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9"/>
  </r>
  <r>
    <n v="117174"/>
    <x v="153"/>
    <x v="12416"/>
    <n v="1"/>
    <n v="8"/>
    <x v="1"/>
    <n v="39"/>
    <n v="4.25"/>
    <x v="0"/>
    <x v="5"/>
    <s v="Latte Rg"/>
    <n v="4.25"/>
    <n v="0.25"/>
    <n v="1.0625"/>
    <s v="June"/>
    <x v="6"/>
    <x v="9"/>
  </r>
  <r>
    <n v="117175"/>
    <x v="153"/>
    <x v="10448"/>
    <n v="1"/>
    <n v="8"/>
    <x v="1"/>
    <n v="60"/>
    <n v="3.75"/>
    <x v="2"/>
    <x v="2"/>
    <s v="Sustainably Grown Organic Rg"/>
    <n v="3.75"/>
    <n v="0.1"/>
    <n v="0.375"/>
    <s v="June"/>
    <x v="6"/>
    <x v="9"/>
  </r>
  <r>
    <n v="117176"/>
    <x v="153"/>
    <x v="12162"/>
    <n v="1"/>
    <n v="5"/>
    <x v="0"/>
    <n v="51"/>
    <n v="3"/>
    <x v="1"/>
    <x v="6"/>
    <s v="Earl Grey Lg"/>
    <n v="3"/>
    <n v="-0.03"/>
    <n v="-0.09"/>
    <s v="June"/>
    <x v="6"/>
    <x v="9"/>
  </r>
  <r>
    <n v="117177"/>
    <x v="153"/>
    <x v="1323"/>
    <n v="1"/>
    <n v="8"/>
    <x v="1"/>
    <n v="61"/>
    <n v="4.75"/>
    <x v="2"/>
    <x v="2"/>
    <s v="Sustainably Grown Organic Lg"/>
    <n v="4.75"/>
    <n v="0.1"/>
    <n v="0.47499999999999998"/>
    <s v="June"/>
    <x v="6"/>
    <x v="9"/>
  </r>
  <r>
    <n v="117178"/>
    <x v="153"/>
    <x v="1324"/>
    <n v="2"/>
    <n v="5"/>
    <x v="0"/>
    <n v="23"/>
    <n v="2.5"/>
    <x v="0"/>
    <x v="3"/>
    <s v="Our Old Time Diner Blend Rg"/>
    <n v="5"/>
    <n v="0.25"/>
    <n v="1.25"/>
    <s v="June"/>
    <x v="6"/>
    <x v="9"/>
  </r>
  <r>
    <n v="117179"/>
    <x v="153"/>
    <x v="1324"/>
    <n v="1"/>
    <n v="5"/>
    <x v="0"/>
    <n v="77"/>
    <n v="3"/>
    <x v="3"/>
    <x v="4"/>
    <s v="Oatmeal Scone"/>
    <n v="3"/>
    <n v="0.3"/>
    <n v="0.9"/>
    <s v="June"/>
    <x v="6"/>
    <x v="9"/>
  </r>
  <r>
    <n v="117180"/>
    <x v="153"/>
    <x v="1325"/>
    <n v="1"/>
    <n v="3"/>
    <x v="2"/>
    <n v="30"/>
    <n v="3"/>
    <x v="0"/>
    <x v="0"/>
    <s v="Columbian Medium Roast Lg"/>
    <n v="3"/>
    <n v="0.25"/>
    <n v="0.75"/>
    <s v="June"/>
    <x v="6"/>
    <x v="9"/>
  </r>
  <r>
    <n v="117181"/>
    <x v="153"/>
    <x v="1326"/>
    <n v="2"/>
    <n v="8"/>
    <x v="1"/>
    <n v="22"/>
    <n v="2"/>
    <x v="0"/>
    <x v="3"/>
    <s v="Our Old Time Diner Blend Sm"/>
    <n v="4"/>
    <n v="0.25"/>
    <n v="1"/>
    <s v="June"/>
    <x v="6"/>
    <x v="9"/>
  </r>
  <r>
    <n v="117182"/>
    <x v="153"/>
    <x v="10776"/>
    <n v="2"/>
    <n v="3"/>
    <x v="2"/>
    <n v="27"/>
    <n v="3.5"/>
    <x v="0"/>
    <x v="11"/>
    <s v="Brazilian Lg"/>
    <n v="7"/>
    <n v="0.25"/>
    <n v="1.75"/>
    <s v="June"/>
    <x v="6"/>
    <x v="9"/>
  </r>
  <r>
    <n v="117183"/>
    <x v="153"/>
    <x v="2225"/>
    <n v="2"/>
    <n v="3"/>
    <x v="2"/>
    <n v="55"/>
    <n v="4"/>
    <x v="1"/>
    <x v="1"/>
    <s v="Morning Sunrise Chai Lg"/>
    <n v="8"/>
    <n v="-0.03"/>
    <n v="-0.24"/>
    <s v="June"/>
    <x v="6"/>
    <x v="9"/>
  </r>
  <r>
    <n v="117184"/>
    <x v="153"/>
    <x v="1327"/>
    <n v="2"/>
    <n v="8"/>
    <x v="1"/>
    <n v="47"/>
    <n v="3"/>
    <x v="1"/>
    <x v="7"/>
    <s v="Serenity Green Tea Lg"/>
    <n v="6"/>
    <n v="-0.03"/>
    <n v="-0.18"/>
    <s v="June"/>
    <x v="6"/>
    <x v="9"/>
  </r>
  <r>
    <n v="117185"/>
    <x v="153"/>
    <x v="1750"/>
    <n v="1"/>
    <n v="3"/>
    <x v="2"/>
    <n v="41"/>
    <n v="4.25"/>
    <x v="0"/>
    <x v="5"/>
    <s v="Cappuccino Lg"/>
    <n v="4.25"/>
    <n v="0.25"/>
    <n v="1.0625"/>
    <s v="June"/>
    <x v="6"/>
    <x v="9"/>
  </r>
  <r>
    <n v="117186"/>
    <x v="153"/>
    <x v="1750"/>
    <n v="1"/>
    <n v="3"/>
    <x v="2"/>
    <n v="71"/>
    <n v="3.75"/>
    <x v="3"/>
    <x v="10"/>
    <s v="Chocolate Croissant"/>
    <n v="3.75"/>
    <n v="0.3"/>
    <n v="1.125"/>
    <s v="June"/>
    <x v="6"/>
    <x v="9"/>
  </r>
  <r>
    <n v="117187"/>
    <x v="153"/>
    <x v="1328"/>
    <n v="2"/>
    <n v="8"/>
    <x v="1"/>
    <n v="53"/>
    <n v="3"/>
    <x v="1"/>
    <x v="1"/>
    <s v="Traditional Blend Chai Lg"/>
    <n v="6"/>
    <n v="-0.03"/>
    <n v="-0.18"/>
    <s v="June"/>
    <x v="6"/>
    <x v="9"/>
  </r>
  <r>
    <n v="117188"/>
    <x v="153"/>
    <x v="1329"/>
    <n v="1"/>
    <n v="8"/>
    <x v="1"/>
    <n v="61"/>
    <n v="4.75"/>
    <x v="2"/>
    <x v="2"/>
    <s v="Sustainably Grown Organic Lg"/>
    <n v="4.75"/>
    <n v="0.1"/>
    <n v="0.47499999999999998"/>
    <s v="June"/>
    <x v="6"/>
    <x v="9"/>
  </r>
  <r>
    <n v="117189"/>
    <x v="153"/>
    <x v="17646"/>
    <n v="2"/>
    <n v="3"/>
    <x v="2"/>
    <n v="35"/>
    <n v="3.1"/>
    <x v="0"/>
    <x v="12"/>
    <s v="Jamaican Coffee River Rg"/>
    <n v="6.2"/>
    <n v="0.25"/>
    <n v="1.55"/>
    <s v="June"/>
    <x v="6"/>
    <x v="9"/>
  </r>
  <r>
    <n v="117190"/>
    <x v="153"/>
    <x v="133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9"/>
  </r>
  <r>
    <n v="117191"/>
    <x v="153"/>
    <x v="359"/>
    <n v="1"/>
    <n v="3"/>
    <x v="2"/>
    <n v="39"/>
    <n v="4.25"/>
    <x v="0"/>
    <x v="5"/>
    <s v="Latte Rg"/>
    <n v="4.25"/>
    <n v="0.25"/>
    <n v="1.0625"/>
    <s v="June"/>
    <x v="6"/>
    <x v="9"/>
  </r>
  <r>
    <n v="117192"/>
    <x v="153"/>
    <x v="9731"/>
    <n v="1"/>
    <n v="3"/>
    <x v="2"/>
    <n v="39"/>
    <n v="4.25"/>
    <x v="0"/>
    <x v="5"/>
    <s v="Latte Rg"/>
    <n v="4.25"/>
    <n v="0.25"/>
    <n v="1.0625"/>
    <s v="June"/>
    <x v="6"/>
    <x v="9"/>
  </r>
  <r>
    <n v="117193"/>
    <x v="153"/>
    <x v="12163"/>
    <n v="1"/>
    <n v="5"/>
    <x v="0"/>
    <n v="51"/>
    <n v="3"/>
    <x v="1"/>
    <x v="6"/>
    <s v="Earl Grey Lg"/>
    <n v="3"/>
    <n v="-0.03"/>
    <n v="-0.09"/>
    <s v="June"/>
    <x v="6"/>
    <x v="10"/>
  </r>
  <r>
    <n v="117194"/>
    <x v="153"/>
    <x v="12163"/>
    <n v="1"/>
    <n v="5"/>
    <x v="0"/>
    <n v="79"/>
    <n v="3.75"/>
    <x v="3"/>
    <x v="4"/>
    <s v="Jumbo Savory Scone"/>
    <n v="3.75"/>
    <n v="0.3"/>
    <n v="1.125"/>
    <s v="June"/>
    <x v="6"/>
    <x v="10"/>
  </r>
  <r>
    <n v="117195"/>
    <x v="153"/>
    <x v="21505"/>
    <n v="1"/>
    <n v="3"/>
    <x v="2"/>
    <n v="22"/>
    <n v="2"/>
    <x v="0"/>
    <x v="3"/>
    <s v="Our Old Time Diner Blend Sm"/>
    <n v="2"/>
    <n v="0.25"/>
    <n v="0.5"/>
    <s v="June"/>
    <x v="6"/>
    <x v="10"/>
  </r>
  <r>
    <n v="117196"/>
    <x v="153"/>
    <x v="1333"/>
    <n v="1"/>
    <n v="3"/>
    <x v="2"/>
    <n v="41"/>
    <n v="4.25"/>
    <x v="0"/>
    <x v="5"/>
    <s v="Cappuccino Lg"/>
    <n v="4.25"/>
    <n v="0.25"/>
    <n v="1.0625"/>
    <s v="June"/>
    <x v="6"/>
    <x v="10"/>
  </r>
  <r>
    <n v="117197"/>
    <x v="153"/>
    <x v="17647"/>
    <n v="1"/>
    <n v="3"/>
    <x v="2"/>
    <n v="58"/>
    <n v="3.5"/>
    <x v="2"/>
    <x v="2"/>
    <s v="Dark chocolate Rg"/>
    <n v="3.5"/>
    <n v="0.1"/>
    <n v="0.35"/>
    <s v="June"/>
    <x v="6"/>
    <x v="10"/>
  </r>
  <r>
    <n v="117198"/>
    <x v="153"/>
    <x v="1334"/>
    <n v="1"/>
    <n v="3"/>
    <x v="2"/>
    <n v="31"/>
    <n v="2.2000000000000002"/>
    <x v="0"/>
    <x v="0"/>
    <s v="Ethiopia Sm"/>
    <n v="2.2000000000000002"/>
    <n v="0.25"/>
    <n v="0.55000000000000004"/>
    <s v="June"/>
    <x v="6"/>
    <x v="10"/>
  </r>
  <r>
    <n v="117199"/>
    <x v="153"/>
    <x v="12164"/>
    <n v="2"/>
    <n v="8"/>
    <x v="1"/>
    <n v="22"/>
    <n v="2"/>
    <x v="0"/>
    <x v="3"/>
    <s v="Our Old Time Diner Blend Sm"/>
    <n v="4"/>
    <n v="0.25"/>
    <n v="1"/>
    <s v="June"/>
    <x v="6"/>
    <x v="10"/>
  </r>
  <r>
    <n v="117200"/>
    <x v="153"/>
    <x v="1336"/>
    <n v="2"/>
    <n v="8"/>
    <x v="1"/>
    <n v="58"/>
    <n v="3.5"/>
    <x v="2"/>
    <x v="2"/>
    <s v="Dark chocolate Rg"/>
    <n v="7"/>
    <n v="0.1"/>
    <n v="0.7"/>
    <s v="June"/>
    <x v="6"/>
    <x v="10"/>
  </r>
  <r>
    <n v="117201"/>
    <x v="153"/>
    <x v="1336"/>
    <n v="1"/>
    <n v="8"/>
    <x v="1"/>
    <n v="78"/>
    <n v="4.5"/>
    <x v="3"/>
    <x v="4"/>
    <s v="Scottish Cream Scone "/>
    <n v="4.5"/>
    <n v="0.3"/>
    <n v="1.35"/>
    <s v="June"/>
    <x v="6"/>
    <x v="10"/>
  </r>
  <r>
    <n v="117202"/>
    <x v="153"/>
    <x v="1338"/>
    <n v="2"/>
    <n v="8"/>
    <x v="1"/>
    <n v="39"/>
    <n v="4.25"/>
    <x v="0"/>
    <x v="5"/>
    <s v="Latte Rg"/>
    <n v="8.5"/>
    <n v="0.25"/>
    <n v="2.125"/>
    <s v="June"/>
    <x v="6"/>
    <x v="10"/>
  </r>
  <r>
    <n v="117203"/>
    <x v="153"/>
    <x v="17648"/>
    <n v="2"/>
    <n v="8"/>
    <x v="1"/>
    <n v="49"/>
    <n v="3"/>
    <x v="1"/>
    <x v="6"/>
    <s v="English Breakfast Lg"/>
    <n v="6"/>
    <n v="-0.03"/>
    <n v="-0.18"/>
    <s v="June"/>
    <x v="6"/>
    <x v="10"/>
  </r>
  <r>
    <n v="117204"/>
    <x v="153"/>
    <x v="1340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0"/>
  </r>
  <r>
    <n v="117205"/>
    <x v="153"/>
    <x v="25290"/>
    <n v="2"/>
    <n v="3"/>
    <x v="2"/>
    <n v="43"/>
    <n v="3"/>
    <x v="1"/>
    <x v="8"/>
    <s v="Lemon Grass Lg"/>
    <n v="6"/>
    <n v="-0.03"/>
    <n v="-0.18"/>
    <s v="June"/>
    <x v="6"/>
    <x v="10"/>
  </r>
  <r>
    <n v="117206"/>
    <x v="153"/>
    <x v="1341"/>
    <n v="1"/>
    <n v="8"/>
    <x v="1"/>
    <n v="52"/>
    <n v="2.5"/>
    <x v="1"/>
    <x v="1"/>
    <s v="Traditional Blend Chai Rg"/>
    <n v="2.5"/>
    <n v="-0.03"/>
    <n v="-7.4999999999999997E-2"/>
    <s v="June"/>
    <x v="6"/>
    <x v="10"/>
  </r>
  <r>
    <n v="117207"/>
    <x v="153"/>
    <x v="1342"/>
    <n v="1"/>
    <n v="3"/>
    <x v="2"/>
    <n v="42"/>
    <n v="2.5"/>
    <x v="1"/>
    <x v="8"/>
    <s v="Lemon Grass Rg"/>
    <n v="2.5"/>
    <n v="-0.03"/>
    <n v="-7.4999999999999997E-2"/>
    <s v="June"/>
    <x v="6"/>
    <x v="10"/>
  </r>
  <r>
    <n v="117208"/>
    <x v="153"/>
    <x v="12165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09"/>
    <x v="153"/>
    <x v="12166"/>
    <n v="1"/>
    <n v="8"/>
    <x v="1"/>
    <n v="40"/>
    <n v="3.75"/>
    <x v="0"/>
    <x v="5"/>
    <s v="Cappuccino"/>
    <n v="3.75"/>
    <n v="0.25"/>
    <n v="0.9375"/>
    <s v="June"/>
    <x v="6"/>
    <x v="10"/>
  </r>
  <r>
    <n v="117210"/>
    <x v="153"/>
    <x v="12167"/>
    <n v="1"/>
    <n v="3"/>
    <x v="2"/>
    <n v="40"/>
    <n v="3.75"/>
    <x v="0"/>
    <x v="5"/>
    <s v="Cappuccino"/>
    <n v="3.75"/>
    <n v="0.25"/>
    <n v="0.9375"/>
    <s v="June"/>
    <x v="6"/>
    <x v="10"/>
  </r>
  <r>
    <n v="117211"/>
    <x v="153"/>
    <x v="6188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17212"/>
    <x v="153"/>
    <x v="6188"/>
    <n v="1"/>
    <n v="5"/>
    <x v="0"/>
    <n v="79"/>
    <n v="3.75"/>
    <x v="3"/>
    <x v="4"/>
    <s v="Jumbo Savory Scone"/>
    <n v="3.75"/>
    <n v="0.3"/>
    <n v="1.125"/>
    <s v="June"/>
    <x v="6"/>
    <x v="10"/>
  </r>
  <r>
    <n v="117213"/>
    <x v="153"/>
    <x v="1343"/>
    <n v="2"/>
    <n v="5"/>
    <x v="0"/>
    <n v="54"/>
    <n v="2.5"/>
    <x v="1"/>
    <x v="1"/>
    <s v="Morning Sunrise Chai Rg"/>
    <n v="5"/>
    <n v="-0.03"/>
    <n v="-0.15"/>
    <s v="June"/>
    <x v="6"/>
    <x v="10"/>
  </r>
  <r>
    <n v="117214"/>
    <x v="153"/>
    <x v="21506"/>
    <n v="2"/>
    <n v="8"/>
    <x v="1"/>
    <n v="49"/>
    <n v="3"/>
    <x v="1"/>
    <x v="6"/>
    <s v="English Breakfast Lg"/>
    <n v="6"/>
    <n v="-0.03"/>
    <n v="-0.18"/>
    <s v="June"/>
    <x v="6"/>
    <x v="10"/>
  </r>
  <r>
    <n v="117215"/>
    <x v="153"/>
    <x v="21506"/>
    <n v="1"/>
    <n v="8"/>
    <x v="1"/>
    <n v="75"/>
    <n v="3.5"/>
    <x v="3"/>
    <x v="10"/>
    <s v="Croissant"/>
    <n v="3.5"/>
    <n v="0.3"/>
    <n v="1.05"/>
    <s v="June"/>
    <x v="6"/>
    <x v="10"/>
  </r>
  <r>
    <n v="117216"/>
    <x v="153"/>
    <x v="1345"/>
    <n v="2"/>
    <n v="5"/>
    <x v="0"/>
    <n v="87"/>
    <n v="3"/>
    <x v="0"/>
    <x v="5"/>
    <s v="Ouro Brasileiro shot"/>
    <n v="6"/>
    <n v="0.25"/>
    <n v="1.5"/>
    <s v="June"/>
    <x v="6"/>
    <x v="10"/>
  </r>
  <r>
    <n v="117217"/>
    <x v="153"/>
    <x v="23897"/>
    <n v="2"/>
    <n v="3"/>
    <x v="2"/>
    <n v="40"/>
    <n v="3.75"/>
    <x v="0"/>
    <x v="5"/>
    <s v="Cappuccino"/>
    <n v="7.5"/>
    <n v="0.25"/>
    <n v="1.875"/>
    <s v="June"/>
    <x v="6"/>
    <x v="10"/>
  </r>
  <r>
    <n v="117218"/>
    <x v="153"/>
    <x v="17649"/>
    <n v="1"/>
    <n v="3"/>
    <x v="2"/>
    <n v="51"/>
    <n v="3"/>
    <x v="1"/>
    <x v="6"/>
    <s v="Earl Grey Lg"/>
    <n v="3"/>
    <n v="-0.03"/>
    <n v="-0.09"/>
    <s v="June"/>
    <x v="6"/>
    <x v="10"/>
  </r>
  <r>
    <n v="117219"/>
    <x v="153"/>
    <x v="2237"/>
    <n v="2"/>
    <n v="3"/>
    <x v="2"/>
    <n v="32"/>
    <n v="3"/>
    <x v="0"/>
    <x v="0"/>
    <s v="Ethiopia Rg"/>
    <n v="6"/>
    <n v="0.25"/>
    <n v="1.5"/>
    <s v="June"/>
    <x v="6"/>
    <x v="10"/>
  </r>
  <r>
    <n v="117220"/>
    <x v="153"/>
    <x v="12168"/>
    <n v="1"/>
    <n v="3"/>
    <x v="2"/>
    <n v="58"/>
    <n v="3.5"/>
    <x v="2"/>
    <x v="2"/>
    <s v="Dark chocolate Rg"/>
    <n v="3.5"/>
    <n v="0.1"/>
    <n v="0.35"/>
    <s v="June"/>
    <x v="6"/>
    <x v="10"/>
  </r>
  <r>
    <n v="117221"/>
    <x v="153"/>
    <x v="12168"/>
    <n v="1"/>
    <n v="3"/>
    <x v="2"/>
    <n v="71"/>
    <n v="3.75"/>
    <x v="3"/>
    <x v="10"/>
    <s v="Chocolate Croissant"/>
    <n v="3.75"/>
    <n v="0.3"/>
    <n v="1.125"/>
    <s v="June"/>
    <x v="6"/>
    <x v="10"/>
  </r>
  <r>
    <n v="117222"/>
    <x v="153"/>
    <x v="2238"/>
    <n v="1"/>
    <n v="5"/>
    <x v="0"/>
    <n v="36"/>
    <n v="3.75"/>
    <x v="0"/>
    <x v="12"/>
    <s v="Jamaican Coffee River Lg"/>
    <n v="3.75"/>
    <n v="0.25"/>
    <n v="0.9375"/>
    <s v="June"/>
    <x v="6"/>
    <x v="10"/>
  </r>
  <r>
    <n v="117223"/>
    <x v="153"/>
    <x v="2238"/>
    <n v="1"/>
    <n v="5"/>
    <x v="0"/>
    <n v="75"/>
    <n v="3.5"/>
    <x v="3"/>
    <x v="10"/>
    <s v="Croissant"/>
    <n v="3.5"/>
    <n v="0.3"/>
    <n v="1.05"/>
    <s v="June"/>
    <x v="6"/>
    <x v="10"/>
  </r>
  <r>
    <n v="117224"/>
    <x v="153"/>
    <x v="12169"/>
    <n v="2"/>
    <n v="8"/>
    <x v="1"/>
    <n v="23"/>
    <n v="2.5"/>
    <x v="0"/>
    <x v="3"/>
    <s v="Our Old Time Diner Blend Rg"/>
    <n v="5"/>
    <n v="0.25"/>
    <n v="1.25"/>
    <s v="June"/>
    <x v="6"/>
    <x v="10"/>
  </r>
  <r>
    <n v="117225"/>
    <x v="153"/>
    <x v="1347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26"/>
    <x v="153"/>
    <x v="5046"/>
    <n v="1"/>
    <n v="8"/>
    <x v="1"/>
    <n v="43"/>
    <n v="3"/>
    <x v="1"/>
    <x v="8"/>
    <s v="Lemon Grass Lg"/>
    <n v="3"/>
    <n v="-0.03"/>
    <n v="-0.09"/>
    <s v="June"/>
    <x v="6"/>
    <x v="10"/>
  </r>
  <r>
    <n v="117227"/>
    <x v="153"/>
    <x v="17650"/>
    <n v="1"/>
    <n v="8"/>
    <x v="1"/>
    <n v="33"/>
    <n v="3.5"/>
    <x v="0"/>
    <x v="0"/>
    <s v="Ethiopia Lg"/>
    <n v="3.5"/>
    <n v="0.25"/>
    <n v="0.875"/>
    <s v="June"/>
    <x v="6"/>
    <x v="10"/>
  </r>
  <r>
    <n v="117228"/>
    <x v="153"/>
    <x v="1349"/>
    <n v="2"/>
    <n v="3"/>
    <x v="2"/>
    <n v="60"/>
    <n v="3.75"/>
    <x v="2"/>
    <x v="2"/>
    <s v="Sustainably Grown Organic Rg"/>
    <n v="7.5"/>
    <n v="0.1"/>
    <n v="0.75"/>
    <s v="June"/>
    <x v="6"/>
    <x v="10"/>
  </r>
  <r>
    <n v="117229"/>
    <x v="153"/>
    <x v="1350"/>
    <n v="2"/>
    <n v="3"/>
    <x v="2"/>
    <n v="28"/>
    <n v="2"/>
    <x v="0"/>
    <x v="0"/>
    <s v="Columbian Medium Roast Sm"/>
    <n v="4"/>
    <n v="0.25"/>
    <n v="1"/>
    <s v="June"/>
    <x v="6"/>
    <x v="10"/>
  </r>
  <r>
    <n v="117230"/>
    <x v="153"/>
    <x v="1351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0"/>
  </r>
  <r>
    <n v="117231"/>
    <x v="153"/>
    <x v="1352"/>
    <n v="1"/>
    <n v="5"/>
    <x v="0"/>
    <n v="28"/>
    <n v="2"/>
    <x v="0"/>
    <x v="0"/>
    <s v="Columbian Medium Roast Sm"/>
    <n v="2"/>
    <n v="0.25"/>
    <n v="0.5"/>
    <s v="June"/>
    <x v="6"/>
    <x v="10"/>
  </r>
  <r>
    <n v="117232"/>
    <x v="153"/>
    <x v="17651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0"/>
  </r>
  <r>
    <n v="117233"/>
    <x v="153"/>
    <x v="1353"/>
    <n v="2"/>
    <n v="5"/>
    <x v="0"/>
    <n v="27"/>
    <n v="3.5"/>
    <x v="0"/>
    <x v="11"/>
    <s v="Brazilian Lg"/>
    <n v="7"/>
    <n v="0.25"/>
    <n v="1.75"/>
    <s v="June"/>
    <x v="6"/>
    <x v="10"/>
  </r>
  <r>
    <n v="117234"/>
    <x v="153"/>
    <x v="1353"/>
    <n v="1"/>
    <n v="5"/>
    <x v="0"/>
    <n v="77"/>
    <n v="3"/>
    <x v="3"/>
    <x v="4"/>
    <s v="Oatmeal Scone"/>
    <n v="3"/>
    <n v="0.3"/>
    <n v="0.9"/>
    <s v="June"/>
    <x v="6"/>
    <x v="10"/>
  </r>
  <r>
    <n v="117235"/>
    <x v="153"/>
    <x v="17652"/>
    <n v="2"/>
    <n v="8"/>
    <x v="1"/>
    <n v="26"/>
    <n v="3"/>
    <x v="0"/>
    <x v="11"/>
    <s v="Brazilian Rg"/>
    <n v="6"/>
    <n v="0.25"/>
    <n v="1.5"/>
    <s v="June"/>
    <x v="6"/>
    <x v="10"/>
  </r>
  <r>
    <n v="117236"/>
    <x v="153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37"/>
    <x v="153"/>
    <x v="1355"/>
    <n v="1"/>
    <n v="5"/>
    <x v="0"/>
    <n v="61"/>
    <n v="4.75"/>
    <x v="2"/>
    <x v="2"/>
    <s v="Sustainably Grown Organic Lg"/>
    <n v="4.75"/>
    <n v="0.1"/>
    <n v="0.47499999999999998"/>
    <s v="June"/>
    <x v="6"/>
    <x v="10"/>
  </r>
  <r>
    <n v="117238"/>
    <x v="153"/>
    <x v="1356"/>
    <n v="2"/>
    <n v="8"/>
    <x v="1"/>
    <n v="50"/>
    <n v="2.5"/>
    <x v="1"/>
    <x v="6"/>
    <s v="Earl Grey Rg"/>
    <n v="5"/>
    <n v="-0.03"/>
    <n v="-0.15"/>
    <s v="June"/>
    <x v="6"/>
    <x v="10"/>
  </r>
  <r>
    <n v="117239"/>
    <x v="153"/>
    <x v="1356"/>
    <n v="1"/>
    <n v="8"/>
    <x v="1"/>
    <n v="69"/>
    <n v="3.25"/>
    <x v="3"/>
    <x v="9"/>
    <s v="Hazelnut Biscotti"/>
    <n v="3.25"/>
    <n v="0.3"/>
    <n v="0.97499999999999998"/>
    <s v="June"/>
    <x v="6"/>
    <x v="10"/>
  </r>
  <r>
    <n v="117240"/>
    <x v="153"/>
    <x v="12171"/>
    <n v="2"/>
    <n v="5"/>
    <x v="0"/>
    <n v="32"/>
    <n v="3"/>
    <x v="0"/>
    <x v="0"/>
    <s v="Ethiopia Rg"/>
    <n v="6"/>
    <n v="0.25"/>
    <n v="1.5"/>
    <s v="June"/>
    <x v="6"/>
    <x v="10"/>
  </r>
  <r>
    <n v="117241"/>
    <x v="153"/>
    <x v="1357"/>
    <n v="2"/>
    <n v="8"/>
    <x v="1"/>
    <n v="37"/>
    <n v="3"/>
    <x v="0"/>
    <x v="5"/>
    <s v="Espresso shot"/>
    <n v="6"/>
    <n v="0.25"/>
    <n v="1.5"/>
    <s v="June"/>
    <x v="6"/>
    <x v="10"/>
  </r>
  <r>
    <n v="117242"/>
    <x v="153"/>
    <x v="23898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17243"/>
    <x v="153"/>
    <x v="23898"/>
    <n v="1"/>
    <n v="5"/>
    <x v="0"/>
    <n v="79"/>
    <n v="3.75"/>
    <x v="3"/>
    <x v="4"/>
    <s v="Jumbo Savory Scone"/>
    <n v="3.75"/>
    <n v="0.3"/>
    <n v="1.125"/>
    <s v="June"/>
    <x v="6"/>
    <x v="10"/>
  </r>
  <r>
    <n v="117244"/>
    <x v="153"/>
    <x v="8959"/>
    <n v="2"/>
    <n v="8"/>
    <x v="1"/>
    <n v="32"/>
    <n v="3"/>
    <x v="0"/>
    <x v="0"/>
    <s v="Ethiopia Rg"/>
    <n v="6"/>
    <n v="0.25"/>
    <n v="1.5"/>
    <s v="June"/>
    <x v="6"/>
    <x v="10"/>
  </r>
  <r>
    <n v="117245"/>
    <x v="153"/>
    <x v="215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46"/>
    <x v="153"/>
    <x v="1359"/>
    <n v="1"/>
    <n v="8"/>
    <x v="1"/>
    <n v="59"/>
    <n v="4.5"/>
    <x v="2"/>
    <x v="2"/>
    <s v="Dark chocolate Lg"/>
    <n v="4.5"/>
    <n v="0.1"/>
    <n v="0.45"/>
    <s v="June"/>
    <x v="6"/>
    <x v="10"/>
  </r>
  <r>
    <n v="117247"/>
    <x v="153"/>
    <x v="18663"/>
    <n v="1"/>
    <n v="8"/>
    <x v="1"/>
    <n v="24"/>
    <n v="3"/>
    <x v="0"/>
    <x v="3"/>
    <s v="Our Old Time Diner Blend Lg"/>
    <n v="3"/>
    <n v="0.25"/>
    <n v="0.75"/>
    <s v="June"/>
    <x v="6"/>
    <x v="10"/>
  </r>
  <r>
    <n v="117248"/>
    <x v="153"/>
    <x v="12172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0"/>
  </r>
  <r>
    <n v="117249"/>
    <x v="153"/>
    <x v="1360"/>
    <n v="2"/>
    <n v="8"/>
    <x v="1"/>
    <n v="46"/>
    <n v="2.5"/>
    <x v="1"/>
    <x v="7"/>
    <s v="Serenity Green Tea Rg"/>
    <n v="5"/>
    <n v="-0.03"/>
    <n v="-0.15"/>
    <s v="June"/>
    <x v="6"/>
    <x v="10"/>
  </r>
  <r>
    <n v="117250"/>
    <x v="153"/>
    <x v="17653"/>
    <n v="1"/>
    <n v="5"/>
    <x v="0"/>
    <n v="43"/>
    <n v="3"/>
    <x v="1"/>
    <x v="8"/>
    <s v="Lemon Grass Lg"/>
    <n v="3"/>
    <n v="-0.03"/>
    <n v="-0.09"/>
    <s v="June"/>
    <x v="6"/>
    <x v="10"/>
  </r>
  <r>
    <n v="117251"/>
    <x v="153"/>
    <x v="1361"/>
    <n v="1"/>
    <n v="3"/>
    <x v="2"/>
    <n v="50"/>
    <n v="2.5"/>
    <x v="1"/>
    <x v="6"/>
    <s v="Earl Grey Rg"/>
    <n v="2.5"/>
    <n v="-0.03"/>
    <n v="-7.4999999999999997E-2"/>
    <s v="June"/>
    <x v="6"/>
    <x v="10"/>
  </r>
  <r>
    <n v="117252"/>
    <x v="153"/>
    <x v="1361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17253"/>
    <x v="153"/>
    <x v="9356"/>
    <n v="1"/>
    <n v="8"/>
    <x v="1"/>
    <n v="38"/>
    <n v="3.75"/>
    <x v="0"/>
    <x v="5"/>
    <s v="Latte"/>
    <n v="3.75"/>
    <n v="0.25"/>
    <n v="0.9375"/>
    <s v="June"/>
    <x v="6"/>
    <x v="10"/>
  </r>
  <r>
    <n v="117254"/>
    <x v="153"/>
    <x v="17654"/>
    <n v="1"/>
    <n v="3"/>
    <x v="2"/>
    <n v="38"/>
    <n v="3.75"/>
    <x v="0"/>
    <x v="5"/>
    <s v="Latte"/>
    <n v="3.75"/>
    <n v="0.25"/>
    <n v="0.9375"/>
    <s v="June"/>
    <x v="6"/>
    <x v="10"/>
  </r>
  <r>
    <n v="117255"/>
    <x v="153"/>
    <x v="17654"/>
    <n v="1"/>
    <n v="8"/>
    <x v="1"/>
    <n v="47"/>
    <n v="3"/>
    <x v="1"/>
    <x v="7"/>
    <s v="Serenity Green Tea Lg"/>
    <n v="3"/>
    <n v="-0.03"/>
    <n v="-0.09"/>
    <s v="June"/>
    <x v="6"/>
    <x v="10"/>
  </r>
  <r>
    <n v="117256"/>
    <x v="153"/>
    <x v="1362"/>
    <n v="1"/>
    <n v="3"/>
    <x v="2"/>
    <n v="50"/>
    <n v="2.5"/>
    <x v="1"/>
    <x v="6"/>
    <s v="Earl Grey Rg"/>
    <n v="2.5"/>
    <n v="-0.03"/>
    <n v="-7.4999999999999997E-2"/>
    <s v="June"/>
    <x v="6"/>
    <x v="10"/>
  </r>
  <r>
    <n v="117257"/>
    <x v="153"/>
    <x v="12173"/>
    <n v="2"/>
    <n v="3"/>
    <x v="2"/>
    <n v="55"/>
    <n v="4"/>
    <x v="1"/>
    <x v="1"/>
    <s v="Morning Sunrise Chai Lg"/>
    <n v="8"/>
    <n v="-0.03"/>
    <n v="-0.24"/>
    <s v="June"/>
    <x v="6"/>
    <x v="10"/>
  </r>
  <r>
    <n v="117258"/>
    <x v="153"/>
    <x v="1363"/>
    <n v="2"/>
    <n v="5"/>
    <x v="0"/>
    <n v="39"/>
    <n v="4.25"/>
    <x v="0"/>
    <x v="5"/>
    <s v="Latte Rg"/>
    <n v="8.5"/>
    <n v="0.25"/>
    <n v="2.125"/>
    <s v="June"/>
    <x v="6"/>
    <x v="10"/>
  </r>
  <r>
    <n v="117259"/>
    <x v="153"/>
    <x v="1364"/>
    <n v="1"/>
    <n v="8"/>
    <x v="1"/>
    <n v="24"/>
    <n v="3"/>
    <x v="0"/>
    <x v="3"/>
    <s v="Our Old Time Diner Blend Lg"/>
    <n v="3"/>
    <n v="0.25"/>
    <n v="0.75"/>
    <s v="June"/>
    <x v="6"/>
    <x v="10"/>
  </r>
  <r>
    <n v="117260"/>
    <x v="153"/>
    <x v="1366"/>
    <n v="1"/>
    <n v="3"/>
    <x v="2"/>
    <n v="41"/>
    <n v="4.25"/>
    <x v="0"/>
    <x v="5"/>
    <s v="Cappuccino Lg"/>
    <n v="4.25"/>
    <n v="0.25"/>
    <n v="1.0625"/>
    <s v="June"/>
    <x v="6"/>
    <x v="10"/>
  </r>
  <r>
    <n v="117261"/>
    <x v="153"/>
    <x v="17655"/>
    <n v="2"/>
    <n v="8"/>
    <x v="1"/>
    <n v="37"/>
    <n v="3"/>
    <x v="0"/>
    <x v="5"/>
    <s v="Espresso shot"/>
    <n v="6"/>
    <n v="0.25"/>
    <n v="1.5"/>
    <s v="June"/>
    <x v="6"/>
    <x v="10"/>
  </r>
  <r>
    <n v="117262"/>
    <x v="153"/>
    <x v="21509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63"/>
    <x v="153"/>
    <x v="21509"/>
    <n v="1"/>
    <n v="5"/>
    <x v="0"/>
    <n v="76"/>
    <n v="3.5"/>
    <x v="3"/>
    <x v="9"/>
    <s v="Chocolate Chip Biscotti"/>
    <n v="3.5"/>
    <n v="0.3"/>
    <n v="1.05"/>
    <s v="June"/>
    <x v="6"/>
    <x v="10"/>
  </r>
  <r>
    <n v="117264"/>
    <x v="153"/>
    <x v="17656"/>
    <n v="2"/>
    <n v="3"/>
    <x v="2"/>
    <n v="58"/>
    <n v="3.5"/>
    <x v="2"/>
    <x v="2"/>
    <s v="Dark chocolate Rg"/>
    <n v="7"/>
    <n v="0.1"/>
    <n v="0.7"/>
    <s v="June"/>
    <x v="6"/>
    <x v="10"/>
  </r>
  <r>
    <n v="117265"/>
    <x v="153"/>
    <x v="17656"/>
    <n v="1"/>
    <n v="3"/>
    <x v="2"/>
    <n v="71"/>
    <n v="3.75"/>
    <x v="3"/>
    <x v="10"/>
    <s v="Chocolate Croissant"/>
    <n v="3.75"/>
    <n v="0.3"/>
    <n v="1.125"/>
    <s v="June"/>
    <x v="6"/>
    <x v="10"/>
  </r>
  <r>
    <n v="117266"/>
    <x v="153"/>
    <x v="11305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67"/>
    <x v="153"/>
    <x v="17657"/>
    <n v="1"/>
    <n v="5"/>
    <x v="0"/>
    <n v="38"/>
    <n v="3.75"/>
    <x v="0"/>
    <x v="5"/>
    <s v="Latte"/>
    <n v="3.75"/>
    <n v="0.25"/>
    <n v="0.9375"/>
    <s v="June"/>
    <x v="6"/>
    <x v="10"/>
  </r>
  <r>
    <n v="117268"/>
    <x v="153"/>
    <x v="394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69"/>
    <x v="153"/>
    <x v="10114"/>
    <n v="2"/>
    <n v="3"/>
    <x v="2"/>
    <n v="50"/>
    <n v="2.5"/>
    <x v="1"/>
    <x v="6"/>
    <s v="Earl Grey Rg"/>
    <n v="5"/>
    <n v="-0.03"/>
    <n v="-0.15"/>
    <s v="June"/>
    <x v="6"/>
    <x v="10"/>
  </r>
  <r>
    <n v="117270"/>
    <x v="153"/>
    <x v="12176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0"/>
  </r>
  <r>
    <n v="117271"/>
    <x v="153"/>
    <x v="17658"/>
    <n v="1"/>
    <n v="3"/>
    <x v="2"/>
    <n v="40"/>
    <n v="3.75"/>
    <x v="0"/>
    <x v="5"/>
    <s v="Cappuccino"/>
    <n v="3.75"/>
    <n v="0.25"/>
    <n v="0.9375"/>
    <s v="June"/>
    <x v="6"/>
    <x v="10"/>
  </r>
  <r>
    <n v="117272"/>
    <x v="153"/>
    <x v="14097"/>
    <n v="2"/>
    <n v="5"/>
    <x v="0"/>
    <n v="23"/>
    <n v="2.5"/>
    <x v="0"/>
    <x v="3"/>
    <s v="Our Old Time Diner Blend Rg"/>
    <n v="5"/>
    <n v="0.25"/>
    <n v="1.25"/>
    <s v="June"/>
    <x v="6"/>
    <x v="10"/>
  </r>
  <r>
    <n v="117273"/>
    <x v="153"/>
    <x v="14097"/>
    <n v="1"/>
    <n v="5"/>
    <x v="0"/>
    <n v="73"/>
    <n v="3.75"/>
    <x v="3"/>
    <x v="10"/>
    <s v="Almond Croissant"/>
    <n v="3.75"/>
    <n v="0.3"/>
    <n v="1.125"/>
    <s v="June"/>
    <x v="6"/>
    <x v="10"/>
  </r>
  <r>
    <n v="117274"/>
    <x v="153"/>
    <x v="13485"/>
    <n v="2"/>
    <n v="5"/>
    <x v="0"/>
    <n v="48"/>
    <n v="2.5"/>
    <x v="1"/>
    <x v="6"/>
    <s v="English Breakfast Rg"/>
    <n v="5"/>
    <n v="-0.03"/>
    <n v="-0.15"/>
    <s v="June"/>
    <x v="6"/>
    <x v="10"/>
  </r>
  <r>
    <n v="117275"/>
    <x v="153"/>
    <x v="10117"/>
    <n v="2"/>
    <n v="5"/>
    <x v="0"/>
    <n v="48"/>
    <n v="2.5"/>
    <x v="1"/>
    <x v="6"/>
    <s v="English Breakfast Rg"/>
    <n v="5"/>
    <n v="-0.03"/>
    <n v="-0.15"/>
    <s v="June"/>
    <x v="6"/>
    <x v="10"/>
  </r>
  <r>
    <n v="117276"/>
    <x v="153"/>
    <x v="23899"/>
    <n v="2"/>
    <n v="8"/>
    <x v="1"/>
    <n v="87"/>
    <n v="3"/>
    <x v="0"/>
    <x v="5"/>
    <s v="Ouro Brasileiro shot"/>
    <n v="6"/>
    <n v="0.25"/>
    <n v="1.5"/>
    <s v="June"/>
    <x v="6"/>
    <x v="10"/>
  </r>
  <r>
    <n v="117277"/>
    <x v="153"/>
    <x v="17659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17278"/>
    <x v="153"/>
    <x v="17659"/>
    <n v="1"/>
    <n v="3"/>
    <x v="2"/>
    <n v="72"/>
    <n v="3.25"/>
    <x v="3"/>
    <x v="4"/>
    <s v="Ginger Scone"/>
    <n v="3.25"/>
    <n v="0.3"/>
    <n v="0.97499999999999998"/>
    <s v="June"/>
    <x v="6"/>
    <x v="10"/>
  </r>
  <r>
    <n v="117279"/>
    <x v="153"/>
    <x v="1370"/>
    <n v="1"/>
    <n v="3"/>
    <x v="2"/>
    <n v="52"/>
    <n v="2.5"/>
    <x v="1"/>
    <x v="1"/>
    <s v="Traditional Blend Chai Rg"/>
    <n v="2.5"/>
    <n v="-0.03"/>
    <n v="-7.4999999999999997E-2"/>
    <s v="June"/>
    <x v="6"/>
    <x v="10"/>
  </r>
  <r>
    <n v="117280"/>
    <x v="153"/>
    <x v="30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81"/>
    <x v="153"/>
    <x v="1372"/>
    <n v="1"/>
    <n v="3"/>
    <x v="2"/>
    <n v="31"/>
    <n v="2.2000000000000002"/>
    <x v="0"/>
    <x v="0"/>
    <s v="Ethiopia Sm"/>
    <n v="2.2000000000000002"/>
    <n v="0.25"/>
    <n v="0.55000000000000004"/>
    <s v="June"/>
    <x v="6"/>
    <x v="10"/>
  </r>
  <r>
    <n v="117282"/>
    <x v="153"/>
    <x v="1373"/>
    <n v="1"/>
    <n v="3"/>
    <x v="2"/>
    <n v="38"/>
    <n v="3.75"/>
    <x v="0"/>
    <x v="5"/>
    <s v="Latte"/>
    <n v="3.75"/>
    <n v="0.25"/>
    <n v="0.9375"/>
    <s v="June"/>
    <x v="6"/>
    <x v="10"/>
  </r>
  <r>
    <n v="117283"/>
    <x v="153"/>
    <x v="17660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84"/>
    <x v="153"/>
    <x v="25291"/>
    <n v="2"/>
    <n v="8"/>
    <x v="1"/>
    <n v="60"/>
    <n v="3.75"/>
    <x v="2"/>
    <x v="2"/>
    <s v="Sustainably Grown Organic Rg"/>
    <n v="7.5"/>
    <n v="0.1"/>
    <n v="0.75"/>
    <s v="June"/>
    <x v="6"/>
    <x v="10"/>
  </r>
  <r>
    <n v="117285"/>
    <x v="153"/>
    <x v="1376"/>
    <n v="2"/>
    <n v="8"/>
    <x v="1"/>
    <n v="40"/>
    <n v="3.75"/>
    <x v="0"/>
    <x v="5"/>
    <s v="Cappuccino"/>
    <n v="7.5"/>
    <n v="0.25"/>
    <n v="1.875"/>
    <s v="June"/>
    <x v="6"/>
    <x v="10"/>
  </r>
  <r>
    <n v="117286"/>
    <x v="153"/>
    <x v="1376"/>
    <n v="1"/>
    <n v="8"/>
    <x v="1"/>
    <n v="73"/>
    <n v="3.75"/>
    <x v="3"/>
    <x v="10"/>
    <s v="Almond Croissant"/>
    <n v="3.75"/>
    <n v="0.3"/>
    <n v="1.125"/>
    <s v="June"/>
    <x v="6"/>
    <x v="10"/>
  </r>
  <r>
    <n v="117287"/>
    <x v="153"/>
    <x v="17661"/>
    <n v="1"/>
    <n v="5"/>
    <x v="0"/>
    <n v="27"/>
    <n v="3.5"/>
    <x v="0"/>
    <x v="11"/>
    <s v="Brazilian Lg"/>
    <n v="3.5"/>
    <n v="0.25"/>
    <n v="0.875"/>
    <s v="June"/>
    <x v="6"/>
    <x v="10"/>
  </r>
  <r>
    <n v="117288"/>
    <x v="153"/>
    <x v="402"/>
    <n v="2"/>
    <n v="8"/>
    <x v="1"/>
    <n v="37"/>
    <n v="3"/>
    <x v="0"/>
    <x v="5"/>
    <s v="Espresso shot"/>
    <n v="6"/>
    <n v="0.25"/>
    <n v="1.5"/>
    <s v="June"/>
    <x v="6"/>
    <x v="10"/>
  </r>
  <r>
    <n v="117289"/>
    <x v="153"/>
    <x v="17357"/>
    <n v="2"/>
    <n v="3"/>
    <x v="2"/>
    <n v="49"/>
    <n v="3"/>
    <x v="1"/>
    <x v="6"/>
    <s v="English Breakfast Lg"/>
    <n v="6"/>
    <n v="-0.03"/>
    <n v="-0.18"/>
    <s v="June"/>
    <x v="6"/>
    <x v="11"/>
  </r>
  <r>
    <n v="117290"/>
    <x v="153"/>
    <x v="1377"/>
    <n v="1"/>
    <n v="3"/>
    <x v="2"/>
    <n v="39"/>
    <n v="4.25"/>
    <x v="0"/>
    <x v="5"/>
    <s v="Latte Rg"/>
    <n v="4.25"/>
    <n v="0.25"/>
    <n v="1.0625"/>
    <s v="June"/>
    <x v="6"/>
    <x v="11"/>
  </r>
  <r>
    <n v="117291"/>
    <x v="153"/>
    <x v="1378"/>
    <n v="2"/>
    <n v="3"/>
    <x v="2"/>
    <n v="37"/>
    <n v="3"/>
    <x v="0"/>
    <x v="5"/>
    <s v="Espresso shot"/>
    <n v="6"/>
    <n v="0.25"/>
    <n v="1.5"/>
    <s v="June"/>
    <x v="6"/>
    <x v="11"/>
  </r>
  <r>
    <n v="117292"/>
    <x v="153"/>
    <x v="1379"/>
    <n v="1"/>
    <n v="3"/>
    <x v="2"/>
    <n v="49"/>
    <n v="3"/>
    <x v="1"/>
    <x v="6"/>
    <s v="English Breakfast Lg"/>
    <n v="3"/>
    <n v="-0.03"/>
    <n v="-0.09"/>
    <s v="June"/>
    <x v="6"/>
    <x v="11"/>
  </r>
  <r>
    <n v="117293"/>
    <x v="153"/>
    <x v="1380"/>
    <n v="1"/>
    <n v="3"/>
    <x v="2"/>
    <n v="42"/>
    <n v="2.5"/>
    <x v="1"/>
    <x v="8"/>
    <s v="Lemon Grass Rg"/>
    <n v="2.5"/>
    <n v="-0.03"/>
    <n v="-7.4999999999999997E-2"/>
    <s v="June"/>
    <x v="6"/>
    <x v="11"/>
  </r>
  <r>
    <n v="117294"/>
    <x v="153"/>
    <x v="2682"/>
    <n v="1"/>
    <n v="5"/>
    <x v="0"/>
    <n v="41"/>
    <n v="4.25"/>
    <x v="0"/>
    <x v="5"/>
    <s v="Cappuccino Lg"/>
    <n v="4.25"/>
    <n v="0.25"/>
    <n v="1.0625"/>
    <s v="June"/>
    <x v="6"/>
    <x v="11"/>
  </r>
  <r>
    <n v="117295"/>
    <x v="153"/>
    <x v="19369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1"/>
  </r>
  <r>
    <n v="117296"/>
    <x v="153"/>
    <x v="1381"/>
    <n v="1"/>
    <n v="3"/>
    <x v="2"/>
    <n v="30"/>
    <n v="3"/>
    <x v="0"/>
    <x v="0"/>
    <s v="Columbian Medium Roast Lg"/>
    <n v="3"/>
    <n v="0.25"/>
    <n v="0.75"/>
    <s v="June"/>
    <x v="6"/>
    <x v="11"/>
  </r>
  <r>
    <n v="117297"/>
    <x v="153"/>
    <x v="12180"/>
    <n v="1"/>
    <n v="8"/>
    <x v="1"/>
    <n v="22"/>
    <n v="2"/>
    <x v="0"/>
    <x v="3"/>
    <s v="Our Old Time Diner Blend Sm"/>
    <n v="2"/>
    <n v="0.25"/>
    <n v="0.5"/>
    <s v="June"/>
    <x v="6"/>
    <x v="11"/>
  </r>
  <r>
    <n v="117298"/>
    <x v="153"/>
    <x v="15942"/>
    <n v="2"/>
    <n v="8"/>
    <x v="1"/>
    <n v="56"/>
    <n v="2.5499999999999998"/>
    <x v="1"/>
    <x v="1"/>
    <s v="Spicy Eye Opener Chai Rg"/>
    <n v="5.0999999999999996"/>
    <n v="-0.03"/>
    <n v="-0.153"/>
    <s v="June"/>
    <x v="6"/>
    <x v="11"/>
  </r>
  <r>
    <n v="117299"/>
    <x v="153"/>
    <x v="12182"/>
    <n v="2"/>
    <n v="5"/>
    <x v="0"/>
    <n v="35"/>
    <n v="3.1"/>
    <x v="0"/>
    <x v="12"/>
    <s v="Jamaican Coffee River Rg"/>
    <n v="6.2"/>
    <n v="0.25"/>
    <n v="1.55"/>
    <s v="June"/>
    <x v="6"/>
    <x v="11"/>
  </r>
  <r>
    <n v="117300"/>
    <x v="153"/>
    <x v="895"/>
    <n v="2"/>
    <n v="3"/>
    <x v="2"/>
    <n v="33"/>
    <n v="3.5"/>
    <x v="0"/>
    <x v="0"/>
    <s v="Ethiopia Lg"/>
    <n v="7"/>
    <n v="0.25"/>
    <n v="1.75"/>
    <s v="June"/>
    <x v="6"/>
    <x v="11"/>
  </r>
  <r>
    <n v="117301"/>
    <x v="153"/>
    <x v="2684"/>
    <n v="2"/>
    <n v="3"/>
    <x v="2"/>
    <n v="45"/>
    <n v="3"/>
    <x v="1"/>
    <x v="8"/>
    <s v="Peppermint Lg"/>
    <n v="6"/>
    <n v="-0.03"/>
    <n v="-0.18"/>
    <s v="June"/>
    <x v="6"/>
    <x v="11"/>
  </r>
  <r>
    <n v="117302"/>
    <x v="153"/>
    <x v="12183"/>
    <n v="2"/>
    <n v="3"/>
    <x v="2"/>
    <n v="41"/>
    <n v="4.25"/>
    <x v="0"/>
    <x v="5"/>
    <s v="Cappuccino Lg"/>
    <n v="8.5"/>
    <n v="0.25"/>
    <n v="2.125"/>
    <s v="June"/>
    <x v="6"/>
    <x v="11"/>
  </r>
  <r>
    <n v="117303"/>
    <x v="153"/>
    <x v="1383"/>
    <n v="2"/>
    <n v="8"/>
    <x v="1"/>
    <n v="38"/>
    <n v="3.75"/>
    <x v="0"/>
    <x v="5"/>
    <s v="Latte"/>
    <n v="7.5"/>
    <n v="0.25"/>
    <n v="1.875"/>
    <s v="June"/>
    <x v="6"/>
    <x v="11"/>
  </r>
  <r>
    <n v="117304"/>
    <x v="153"/>
    <x v="1384"/>
    <n v="2"/>
    <n v="3"/>
    <x v="2"/>
    <n v="59"/>
    <n v="4.5"/>
    <x v="2"/>
    <x v="2"/>
    <s v="Dark chocolate Lg"/>
    <n v="9"/>
    <n v="0.1"/>
    <n v="0.9"/>
    <s v="June"/>
    <x v="6"/>
    <x v="11"/>
  </r>
  <r>
    <n v="117305"/>
    <x v="153"/>
    <x v="21511"/>
    <n v="1"/>
    <n v="8"/>
    <x v="1"/>
    <n v="27"/>
    <n v="3.5"/>
    <x v="0"/>
    <x v="11"/>
    <s v="Brazilian Lg"/>
    <n v="3.5"/>
    <n v="0.25"/>
    <n v="0.875"/>
    <s v="June"/>
    <x v="6"/>
    <x v="11"/>
  </r>
  <r>
    <n v="117306"/>
    <x v="153"/>
    <x v="17359"/>
    <n v="2"/>
    <n v="5"/>
    <x v="0"/>
    <n v="59"/>
    <n v="4.5"/>
    <x v="2"/>
    <x v="2"/>
    <s v="Dark chocolate Lg"/>
    <n v="9"/>
    <n v="0.1"/>
    <n v="0.9"/>
    <s v="June"/>
    <x v="6"/>
    <x v="11"/>
  </r>
  <r>
    <n v="117307"/>
    <x v="153"/>
    <x v="11482"/>
    <n v="2"/>
    <n v="8"/>
    <x v="1"/>
    <n v="23"/>
    <n v="2.5"/>
    <x v="0"/>
    <x v="3"/>
    <s v="Our Old Time Diner Blend Rg"/>
    <n v="5"/>
    <n v="0.25"/>
    <n v="1.25"/>
    <s v="June"/>
    <x v="6"/>
    <x v="11"/>
  </r>
  <r>
    <n v="117308"/>
    <x v="153"/>
    <x v="11113"/>
    <n v="2"/>
    <n v="8"/>
    <x v="1"/>
    <n v="45"/>
    <n v="3"/>
    <x v="1"/>
    <x v="8"/>
    <s v="Peppermint Lg"/>
    <n v="6"/>
    <n v="-0.03"/>
    <n v="-0.18"/>
    <s v="June"/>
    <x v="6"/>
    <x v="11"/>
  </r>
  <r>
    <n v="117309"/>
    <x v="153"/>
    <x v="21227"/>
    <n v="1"/>
    <n v="8"/>
    <x v="1"/>
    <n v="60"/>
    <n v="3.75"/>
    <x v="2"/>
    <x v="2"/>
    <s v="Sustainably Grown Organic Rg"/>
    <n v="3.75"/>
    <n v="0.1"/>
    <n v="0.375"/>
    <s v="June"/>
    <x v="6"/>
    <x v="11"/>
  </r>
  <r>
    <n v="117310"/>
    <x v="153"/>
    <x v="1385"/>
    <n v="1"/>
    <n v="3"/>
    <x v="2"/>
    <n v="42"/>
    <n v="2.5"/>
    <x v="1"/>
    <x v="8"/>
    <s v="Lemon Grass Rg"/>
    <n v="2.5"/>
    <n v="-0.03"/>
    <n v="-7.4999999999999997E-2"/>
    <s v="June"/>
    <x v="6"/>
    <x v="11"/>
  </r>
  <r>
    <n v="117311"/>
    <x v="153"/>
    <x v="25292"/>
    <n v="2"/>
    <n v="5"/>
    <x v="0"/>
    <n v="61"/>
    <n v="4.75"/>
    <x v="2"/>
    <x v="2"/>
    <s v="Sustainably Grown Organic Lg"/>
    <n v="9.5"/>
    <n v="0.1"/>
    <n v="0.95"/>
    <s v="June"/>
    <x v="6"/>
    <x v="11"/>
  </r>
  <r>
    <n v="117312"/>
    <x v="153"/>
    <x v="1386"/>
    <n v="1"/>
    <n v="3"/>
    <x v="2"/>
    <n v="58"/>
    <n v="3.5"/>
    <x v="2"/>
    <x v="2"/>
    <s v="Dark chocolate Rg"/>
    <n v="3.5"/>
    <n v="0.1"/>
    <n v="0.35"/>
    <s v="June"/>
    <x v="6"/>
    <x v="11"/>
  </r>
  <r>
    <n v="117313"/>
    <x v="153"/>
    <x v="10128"/>
    <n v="1"/>
    <n v="3"/>
    <x v="2"/>
    <n v="32"/>
    <n v="3"/>
    <x v="0"/>
    <x v="0"/>
    <s v="Ethiopia Rg"/>
    <n v="3"/>
    <n v="0.25"/>
    <n v="0.75"/>
    <s v="June"/>
    <x v="6"/>
    <x v="11"/>
  </r>
  <r>
    <n v="117314"/>
    <x v="153"/>
    <x v="11701"/>
    <n v="2"/>
    <n v="8"/>
    <x v="1"/>
    <n v="22"/>
    <n v="2"/>
    <x v="0"/>
    <x v="3"/>
    <s v="Our Old Time Diner Blend Sm"/>
    <n v="4"/>
    <n v="0.25"/>
    <n v="1"/>
    <s v="June"/>
    <x v="6"/>
    <x v="11"/>
  </r>
  <r>
    <n v="117315"/>
    <x v="153"/>
    <x v="11701"/>
    <n v="1"/>
    <n v="8"/>
    <x v="1"/>
    <n v="76"/>
    <n v="3.5"/>
    <x v="3"/>
    <x v="9"/>
    <s v="Chocolate Chip Biscotti"/>
    <n v="3.5"/>
    <n v="0.3"/>
    <n v="1.05"/>
    <s v="June"/>
    <x v="6"/>
    <x v="11"/>
  </r>
  <r>
    <n v="117316"/>
    <x v="153"/>
    <x v="1387"/>
    <n v="2"/>
    <n v="3"/>
    <x v="2"/>
    <n v="59"/>
    <n v="4.5"/>
    <x v="2"/>
    <x v="2"/>
    <s v="Dark chocolate Lg"/>
    <n v="9"/>
    <n v="0.1"/>
    <n v="0.9"/>
    <s v="June"/>
    <x v="6"/>
    <x v="11"/>
  </r>
  <r>
    <n v="117317"/>
    <x v="153"/>
    <x v="12188"/>
    <n v="2"/>
    <n v="3"/>
    <x v="2"/>
    <n v="60"/>
    <n v="3.75"/>
    <x v="2"/>
    <x v="2"/>
    <s v="Sustainably Grown Organic Rg"/>
    <n v="7.5"/>
    <n v="0.1"/>
    <n v="0.75"/>
    <s v="June"/>
    <x v="6"/>
    <x v="11"/>
  </r>
  <r>
    <n v="117318"/>
    <x v="153"/>
    <x v="1388"/>
    <n v="1"/>
    <n v="5"/>
    <x v="0"/>
    <n v="51"/>
    <n v="3"/>
    <x v="1"/>
    <x v="6"/>
    <s v="Earl Grey Lg"/>
    <n v="3"/>
    <n v="-0.03"/>
    <n v="-0.09"/>
    <s v="June"/>
    <x v="6"/>
    <x v="11"/>
  </r>
  <r>
    <n v="117319"/>
    <x v="153"/>
    <x v="1388"/>
    <n v="1"/>
    <n v="5"/>
    <x v="0"/>
    <n v="74"/>
    <n v="3.5"/>
    <x v="3"/>
    <x v="9"/>
    <s v="Ginger Biscotti"/>
    <n v="3.5"/>
    <n v="0.3"/>
    <n v="1.05"/>
    <s v="June"/>
    <x v="6"/>
    <x v="11"/>
  </r>
  <r>
    <n v="117320"/>
    <x v="153"/>
    <x v="17665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1"/>
  </r>
  <r>
    <n v="117321"/>
    <x v="153"/>
    <x v="1389"/>
    <n v="2"/>
    <n v="8"/>
    <x v="1"/>
    <n v="31"/>
    <n v="2.2000000000000002"/>
    <x v="0"/>
    <x v="0"/>
    <s v="Ethiopia Sm"/>
    <n v="4.4000000000000004"/>
    <n v="0.25"/>
    <n v="1.1000000000000001"/>
    <s v="June"/>
    <x v="6"/>
    <x v="11"/>
  </r>
  <r>
    <n v="117322"/>
    <x v="153"/>
    <x v="139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1"/>
  </r>
  <r>
    <n v="117323"/>
    <x v="153"/>
    <x v="21512"/>
    <n v="2"/>
    <n v="3"/>
    <x v="2"/>
    <n v="31"/>
    <n v="2.2000000000000002"/>
    <x v="0"/>
    <x v="0"/>
    <s v="Ethiopia Sm"/>
    <n v="4.4000000000000004"/>
    <n v="0.25"/>
    <n v="1.1000000000000001"/>
    <s v="June"/>
    <x v="6"/>
    <x v="11"/>
  </r>
  <r>
    <n v="117324"/>
    <x v="153"/>
    <x v="12189"/>
    <n v="2"/>
    <n v="8"/>
    <x v="1"/>
    <n v="48"/>
    <n v="2.5"/>
    <x v="1"/>
    <x v="6"/>
    <s v="English Breakfast Rg"/>
    <n v="5"/>
    <n v="-0.03"/>
    <n v="-0.15"/>
    <s v="June"/>
    <x v="6"/>
    <x v="11"/>
  </r>
  <r>
    <n v="117325"/>
    <x v="153"/>
    <x v="12190"/>
    <n v="1"/>
    <n v="5"/>
    <x v="0"/>
    <n v="43"/>
    <n v="3"/>
    <x v="1"/>
    <x v="8"/>
    <s v="Lemon Grass Lg"/>
    <n v="3"/>
    <n v="-0.03"/>
    <n v="-0.09"/>
    <s v="June"/>
    <x v="6"/>
    <x v="11"/>
  </r>
  <r>
    <n v="117326"/>
    <x v="153"/>
    <x v="1391"/>
    <n v="1"/>
    <n v="3"/>
    <x v="2"/>
    <n v="57"/>
    <n v="3.1"/>
    <x v="1"/>
    <x v="1"/>
    <s v="Spicy Eye Opener Chai Lg"/>
    <n v="3.1"/>
    <n v="-0.03"/>
    <n v="-9.2999999999999999E-2"/>
    <s v="June"/>
    <x v="6"/>
    <x v="11"/>
  </r>
  <r>
    <n v="117327"/>
    <x v="153"/>
    <x v="1392"/>
    <n v="1"/>
    <n v="3"/>
    <x v="2"/>
    <n v="47"/>
    <n v="3"/>
    <x v="1"/>
    <x v="7"/>
    <s v="Serenity Green Tea Lg"/>
    <n v="3"/>
    <n v="-0.03"/>
    <n v="-0.09"/>
    <s v="June"/>
    <x v="6"/>
    <x v="11"/>
  </r>
  <r>
    <n v="117328"/>
    <x v="153"/>
    <x v="3495"/>
    <n v="1"/>
    <n v="3"/>
    <x v="2"/>
    <n v="41"/>
    <n v="4.25"/>
    <x v="0"/>
    <x v="5"/>
    <s v="Cappuccino Lg"/>
    <n v="4.25"/>
    <n v="0.25"/>
    <n v="1.0625"/>
    <s v="June"/>
    <x v="6"/>
    <x v="11"/>
  </r>
  <r>
    <n v="117329"/>
    <x v="153"/>
    <x v="21513"/>
    <n v="2"/>
    <n v="3"/>
    <x v="2"/>
    <n v="22"/>
    <n v="2"/>
    <x v="0"/>
    <x v="3"/>
    <s v="Our Old Time Diner Blend Sm"/>
    <n v="4"/>
    <n v="0.25"/>
    <n v="1"/>
    <s v="June"/>
    <x v="6"/>
    <x v="11"/>
  </r>
  <r>
    <n v="117330"/>
    <x v="153"/>
    <x v="1807"/>
    <n v="2"/>
    <n v="8"/>
    <x v="1"/>
    <n v="24"/>
    <n v="3"/>
    <x v="0"/>
    <x v="3"/>
    <s v="Our Old Time Diner Blend Lg"/>
    <n v="6"/>
    <n v="0.25"/>
    <n v="1.5"/>
    <s v="June"/>
    <x v="6"/>
    <x v="11"/>
  </r>
  <r>
    <n v="117331"/>
    <x v="153"/>
    <x v="421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17332"/>
    <x v="153"/>
    <x v="23902"/>
    <n v="2"/>
    <n v="8"/>
    <x v="1"/>
    <n v="42"/>
    <n v="2.5"/>
    <x v="1"/>
    <x v="8"/>
    <s v="Lemon Grass Rg"/>
    <n v="5"/>
    <n v="-0.03"/>
    <n v="-0.15"/>
    <s v="June"/>
    <x v="6"/>
    <x v="11"/>
  </r>
  <r>
    <n v="117333"/>
    <x v="153"/>
    <x v="4686"/>
    <n v="1"/>
    <n v="8"/>
    <x v="1"/>
    <n v="42"/>
    <n v="2.5"/>
    <x v="1"/>
    <x v="8"/>
    <s v="Lemon Grass Rg"/>
    <n v="2.5"/>
    <n v="-0.03"/>
    <n v="-7.4999999999999997E-2"/>
    <s v="June"/>
    <x v="6"/>
    <x v="11"/>
  </r>
  <r>
    <n v="117334"/>
    <x v="153"/>
    <x v="10136"/>
    <n v="1"/>
    <n v="5"/>
    <x v="0"/>
    <n v="24"/>
    <n v="3"/>
    <x v="0"/>
    <x v="3"/>
    <s v="Our Old Time Diner Blend Lg"/>
    <n v="3"/>
    <n v="0.25"/>
    <n v="0.75"/>
    <s v="June"/>
    <x v="6"/>
    <x v="11"/>
  </r>
  <r>
    <n v="117335"/>
    <x v="153"/>
    <x v="10136"/>
    <n v="1"/>
    <n v="5"/>
    <x v="0"/>
    <n v="71"/>
    <n v="3.75"/>
    <x v="3"/>
    <x v="10"/>
    <s v="Chocolate Croissant"/>
    <n v="3.75"/>
    <n v="0.3"/>
    <n v="1.125"/>
    <s v="June"/>
    <x v="6"/>
    <x v="11"/>
  </r>
  <r>
    <n v="117336"/>
    <x v="153"/>
    <x v="1394"/>
    <n v="2"/>
    <n v="3"/>
    <x v="2"/>
    <n v="23"/>
    <n v="2.5"/>
    <x v="0"/>
    <x v="3"/>
    <s v="Our Old Time Diner Blend Rg"/>
    <n v="5"/>
    <n v="0.25"/>
    <n v="1.25"/>
    <s v="June"/>
    <x v="6"/>
    <x v="11"/>
  </r>
  <r>
    <n v="117337"/>
    <x v="153"/>
    <x v="25293"/>
    <n v="2"/>
    <n v="5"/>
    <x v="0"/>
    <n v="43"/>
    <n v="3"/>
    <x v="1"/>
    <x v="8"/>
    <s v="Lemon Grass Lg"/>
    <n v="6"/>
    <n v="-0.03"/>
    <n v="-0.18"/>
    <s v="June"/>
    <x v="6"/>
    <x v="11"/>
  </r>
  <r>
    <n v="117338"/>
    <x v="153"/>
    <x v="17666"/>
    <n v="1"/>
    <n v="5"/>
    <x v="0"/>
    <n v="43"/>
    <n v="3"/>
    <x v="1"/>
    <x v="8"/>
    <s v="Lemon Grass Lg"/>
    <n v="3"/>
    <n v="-0.03"/>
    <n v="-0.09"/>
    <s v="June"/>
    <x v="6"/>
    <x v="11"/>
  </r>
  <r>
    <n v="117339"/>
    <x v="153"/>
    <x v="12191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1"/>
  </r>
  <r>
    <n v="117340"/>
    <x v="153"/>
    <x v="17667"/>
    <n v="1"/>
    <n v="8"/>
    <x v="1"/>
    <n v="32"/>
    <n v="3"/>
    <x v="0"/>
    <x v="0"/>
    <s v="Ethiopia Rg"/>
    <n v="3"/>
    <n v="0.25"/>
    <n v="0.75"/>
    <s v="June"/>
    <x v="6"/>
    <x v="11"/>
  </r>
  <r>
    <n v="117341"/>
    <x v="153"/>
    <x v="1395"/>
    <n v="2"/>
    <n v="3"/>
    <x v="2"/>
    <n v="51"/>
    <n v="3"/>
    <x v="1"/>
    <x v="6"/>
    <s v="Earl Grey Lg"/>
    <n v="6"/>
    <n v="-0.03"/>
    <n v="-0.18"/>
    <s v="June"/>
    <x v="6"/>
    <x v="11"/>
  </r>
  <r>
    <n v="117342"/>
    <x v="153"/>
    <x v="1390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1"/>
  </r>
  <r>
    <n v="117343"/>
    <x v="153"/>
    <x v="12192"/>
    <n v="1"/>
    <n v="3"/>
    <x v="2"/>
    <n v="58"/>
    <n v="3.5"/>
    <x v="2"/>
    <x v="2"/>
    <s v="Dark chocolate Rg"/>
    <n v="3.5"/>
    <n v="0.1"/>
    <n v="0.35"/>
    <s v="June"/>
    <x v="6"/>
    <x v="11"/>
  </r>
  <r>
    <n v="117344"/>
    <x v="153"/>
    <x v="3499"/>
    <n v="1"/>
    <n v="8"/>
    <x v="1"/>
    <n v="26"/>
    <n v="3"/>
    <x v="0"/>
    <x v="11"/>
    <s v="Brazilian Rg"/>
    <n v="3"/>
    <n v="0.25"/>
    <n v="0.75"/>
    <s v="June"/>
    <x v="6"/>
    <x v="11"/>
  </r>
  <r>
    <n v="117345"/>
    <x v="153"/>
    <x v="12193"/>
    <n v="2"/>
    <n v="8"/>
    <x v="1"/>
    <n v="55"/>
    <n v="4"/>
    <x v="1"/>
    <x v="1"/>
    <s v="Morning Sunrise Chai Lg"/>
    <n v="8"/>
    <n v="-0.03"/>
    <n v="-0.24"/>
    <s v="June"/>
    <x v="6"/>
    <x v="11"/>
  </r>
  <r>
    <n v="117346"/>
    <x v="153"/>
    <x v="12193"/>
    <n v="1"/>
    <n v="8"/>
    <x v="1"/>
    <n v="74"/>
    <n v="3.5"/>
    <x v="3"/>
    <x v="9"/>
    <s v="Ginger Biscotti"/>
    <n v="3.5"/>
    <n v="0.3"/>
    <n v="1.05"/>
    <s v="June"/>
    <x v="6"/>
    <x v="11"/>
  </r>
  <r>
    <n v="117347"/>
    <x v="153"/>
    <x v="1397"/>
    <n v="1"/>
    <n v="3"/>
    <x v="2"/>
    <n v="58"/>
    <n v="3.5"/>
    <x v="2"/>
    <x v="2"/>
    <s v="Dark chocolate Rg"/>
    <n v="3.5"/>
    <n v="0.1"/>
    <n v="0.35"/>
    <s v="June"/>
    <x v="6"/>
    <x v="11"/>
  </r>
  <r>
    <n v="117348"/>
    <x v="153"/>
    <x v="16372"/>
    <n v="1"/>
    <n v="8"/>
    <x v="1"/>
    <n v="47"/>
    <n v="3"/>
    <x v="1"/>
    <x v="7"/>
    <s v="Serenity Green Tea Lg"/>
    <n v="3"/>
    <n v="-0.03"/>
    <n v="-0.09"/>
    <s v="June"/>
    <x v="6"/>
    <x v="11"/>
  </r>
  <r>
    <n v="117349"/>
    <x v="153"/>
    <x v="23903"/>
    <n v="1"/>
    <n v="3"/>
    <x v="2"/>
    <n v="43"/>
    <n v="3"/>
    <x v="1"/>
    <x v="8"/>
    <s v="Lemon Grass Lg"/>
    <n v="3"/>
    <n v="-0.03"/>
    <n v="-0.09"/>
    <s v="June"/>
    <x v="6"/>
    <x v="11"/>
  </r>
  <r>
    <n v="117350"/>
    <x v="153"/>
    <x v="21515"/>
    <n v="1"/>
    <n v="8"/>
    <x v="1"/>
    <n v="61"/>
    <n v="4.75"/>
    <x v="2"/>
    <x v="2"/>
    <s v="Sustainably Grown Organic Lg"/>
    <n v="4.75"/>
    <n v="0.1"/>
    <n v="0.47499999999999998"/>
    <s v="June"/>
    <x v="6"/>
    <x v="11"/>
  </r>
  <r>
    <n v="117351"/>
    <x v="153"/>
    <x v="12194"/>
    <n v="1"/>
    <n v="3"/>
    <x v="2"/>
    <n v="30"/>
    <n v="3"/>
    <x v="0"/>
    <x v="0"/>
    <s v="Columbian Medium Roast Lg"/>
    <n v="3"/>
    <n v="0.25"/>
    <n v="0.75"/>
    <s v="June"/>
    <x v="6"/>
    <x v="11"/>
  </r>
  <r>
    <n v="117352"/>
    <x v="153"/>
    <x v="1398"/>
    <n v="1"/>
    <n v="8"/>
    <x v="1"/>
    <n v="43"/>
    <n v="3"/>
    <x v="1"/>
    <x v="8"/>
    <s v="Lemon Grass Lg"/>
    <n v="3"/>
    <n v="-0.03"/>
    <n v="-0.09"/>
    <s v="June"/>
    <x v="6"/>
    <x v="11"/>
  </r>
  <r>
    <n v="117353"/>
    <x v="153"/>
    <x v="11313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17354"/>
    <x v="153"/>
    <x v="11948"/>
    <n v="1"/>
    <n v="3"/>
    <x v="2"/>
    <n v="38"/>
    <n v="3.75"/>
    <x v="0"/>
    <x v="5"/>
    <s v="Latte"/>
    <n v="3.75"/>
    <n v="0.25"/>
    <n v="0.9375"/>
    <s v="June"/>
    <x v="6"/>
    <x v="11"/>
  </r>
  <r>
    <n v="117355"/>
    <x v="153"/>
    <x v="11948"/>
    <n v="1"/>
    <n v="3"/>
    <x v="2"/>
    <n v="71"/>
    <n v="3.75"/>
    <x v="3"/>
    <x v="10"/>
    <s v="Chocolate Croissant"/>
    <n v="3.75"/>
    <n v="0.3"/>
    <n v="1.125"/>
    <s v="June"/>
    <x v="6"/>
    <x v="11"/>
  </r>
  <r>
    <n v="117356"/>
    <x v="153"/>
    <x v="23904"/>
    <n v="1"/>
    <n v="3"/>
    <x v="2"/>
    <n v="40"/>
    <n v="3.75"/>
    <x v="0"/>
    <x v="5"/>
    <s v="Cappuccino"/>
    <n v="3.75"/>
    <n v="0.25"/>
    <n v="0.9375"/>
    <s v="June"/>
    <x v="6"/>
    <x v="11"/>
  </r>
  <r>
    <n v="117357"/>
    <x v="153"/>
    <x v="1399"/>
    <n v="2"/>
    <n v="8"/>
    <x v="1"/>
    <n v="52"/>
    <n v="2.5"/>
    <x v="1"/>
    <x v="1"/>
    <s v="Traditional Blend Chai Rg"/>
    <n v="5"/>
    <n v="-0.03"/>
    <n v="-0.15"/>
    <s v="June"/>
    <x v="6"/>
    <x v="11"/>
  </r>
  <r>
    <n v="117358"/>
    <x v="153"/>
    <x v="16373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17359"/>
    <x v="153"/>
    <x v="21516"/>
    <n v="2"/>
    <n v="3"/>
    <x v="2"/>
    <n v="61"/>
    <n v="4.75"/>
    <x v="2"/>
    <x v="2"/>
    <s v="Sustainably Grown Organic Lg"/>
    <n v="9.5"/>
    <n v="0.1"/>
    <n v="0.95"/>
    <s v="June"/>
    <x v="6"/>
    <x v="11"/>
  </r>
  <r>
    <n v="117360"/>
    <x v="153"/>
    <x v="12196"/>
    <n v="1"/>
    <n v="8"/>
    <x v="1"/>
    <n v="50"/>
    <n v="2.5"/>
    <x v="1"/>
    <x v="6"/>
    <s v="Earl Grey Rg"/>
    <n v="2.5"/>
    <n v="-0.03"/>
    <n v="-7.4999999999999997E-2"/>
    <s v="June"/>
    <x v="6"/>
    <x v="11"/>
  </r>
  <r>
    <n v="117361"/>
    <x v="153"/>
    <x v="1400"/>
    <n v="1"/>
    <n v="8"/>
    <x v="1"/>
    <n v="37"/>
    <n v="3"/>
    <x v="0"/>
    <x v="5"/>
    <s v="Espresso shot"/>
    <n v="3"/>
    <n v="0.25"/>
    <n v="0.75"/>
    <s v="June"/>
    <x v="6"/>
    <x v="11"/>
  </r>
  <r>
    <n v="117362"/>
    <x v="153"/>
    <x v="17669"/>
    <n v="2"/>
    <n v="3"/>
    <x v="2"/>
    <n v="51"/>
    <n v="3"/>
    <x v="1"/>
    <x v="6"/>
    <s v="Earl Grey Lg"/>
    <n v="6"/>
    <n v="-0.03"/>
    <n v="-0.18"/>
    <s v="June"/>
    <x v="6"/>
    <x v="11"/>
  </r>
  <r>
    <n v="117363"/>
    <x v="153"/>
    <x v="17670"/>
    <n v="2"/>
    <n v="8"/>
    <x v="1"/>
    <n v="52"/>
    <n v="2.5"/>
    <x v="1"/>
    <x v="1"/>
    <s v="Traditional Blend Chai Rg"/>
    <n v="5"/>
    <n v="-0.03"/>
    <n v="-0.15"/>
    <s v="June"/>
    <x v="6"/>
    <x v="11"/>
  </r>
  <r>
    <n v="117364"/>
    <x v="153"/>
    <x v="1401"/>
    <n v="1"/>
    <n v="8"/>
    <x v="1"/>
    <n v="87"/>
    <n v="3"/>
    <x v="0"/>
    <x v="5"/>
    <s v="Ouro Brasileiro shot"/>
    <n v="3"/>
    <n v="0.25"/>
    <n v="0.75"/>
    <s v="June"/>
    <x v="6"/>
    <x v="11"/>
  </r>
  <r>
    <n v="117365"/>
    <x v="153"/>
    <x v="21517"/>
    <n v="2"/>
    <n v="3"/>
    <x v="2"/>
    <n v="55"/>
    <n v="4"/>
    <x v="1"/>
    <x v="1"/>
    <s v="Morning Sunrise Chai Lg"/>
    <n v="8"/>
    <n v="-0.03"/>
    <n v="-0.24"/>
    <s v="June"/>
    <x v="6"/>
    <x v="11"/>
  </r>
  <r>
    <n v="117366"/>
    <x v="153"/>
    <x v="1402"/>
    <n v="2"/>
    <n v="3"/>
    <x v="2"/>
    <n v="35"/>
    <n v="3.1"/>
    <x v="0"/>
    <x v="12"/>
    <s v="Jamaican Coffee River Rg"/>
    <n v="6.2"/>
    <n v="0.25"/>
    <n v="1.55"/>
    <s v="June"/>
    <x v="6"/>
    <x v="11"/>
  </r>
  <r>
    <n v="117367"/>
    <x v="153"/>
    <x v="21518"/>
    <n v="2"/>
    <n v="8"/>
    <x v="1"/>
    <n v="43"/>
    <n v="3"/>
    <x v="1"/>
    <x v="8"/>
    <s v="Lemon Grass Lg"/>
    <n v="6"/>
    <n v="-0.03"/>
    <n v="-0.18"/>
    <s v="June"/>
    <x v="6"/>
    <x v="11"/>
  </r>
  <r>
    <n v="117368"/>
    <x v="153"/>
    <x v="23905"/>
    <n v="2"/>
    <n v="8"/>
    <x v="1"/>
    <n v="46"/>
    <n v="2.5"/>
    <x v="1"/>
    <x v="7"/>
    <s v="Serenity Green Tea Rg"/>
    <n v="5"/>
    <n v="-0.03"/>
    <n v="-0.15"/>
    <s v="June"/>
    <x v="6"/>
    <x v="11"/>
  </r>
  <r>
    <n v="117369"/>
    <x v="153"/>
    <x v="1403"/>
    <n v="1"/>
    <n v="3"/>
    <x v="2"/>
    <n v="39"/>
    <n v="4.25"/>
    <x v="0"/>
    <x v="5"/>
    <s v="Latte Rg"/>
    <n v="4.25"/>
    <n v="0.25"/>
    <n v="1.0625"/>
    <s v="June"/>
    <x v="6"/>
    <x v="11"/>
  </r>
  <r>
    <n v="117370"/>
    <x v="153"/>
    <x v="12198"/>
    <n v="1"/>
    <n v="8"/>
    <x v="1"/>
    <n v="41"/>
    <n v="4.25"/>
    <x v="0"/>
    <x v="5"/>
    <s v="Cappuccino Lg"/>
    <n v="4.25"/>
    <n v="0.25"/>
    <n v="1.0625"/>
    <s v="June"/>
    <x v="6"/>
    <x v="11"/>
  </r>
  <r>
    <n v="117371"/>
    <x v="153"/>
    <x v="1404"/>
    <n v="2"/>
    <n v="8"/>
    <x v="1"/>
    <n v="27"/>
    <n v="3.5"/>
    <x v="0"/>
    <x v="11"/>
    <s v="Brazilian Lg"/>
    <n v="7"/>
    <n v="0.25"/>
    <n v="1.75"/>
    <s v="June"/>
    <x v="6"/>
    <x v="11"/>
  </r>
  <r>
    <n v="117372"/>
    <x v="153"/>
    <x v="1404"/>
    <n v="1"/>
    <n v="8"/>
    <x v="1"/>
    <n v="75"/>
    <n v="3.5"/>
    <x v="3"/>
    <x v="10"/>
    <s v="Croissant"/>
    <n v="3.5"/>
    <n v="0.3"/>
    <n v="1.05"/>
    <s v="June"/>
    <x v="6"/>
    <x v="11"/>
  </r>
  <r>
    <n v="117373"/>
    <x v="153"/>
    <x v="922"/>
    <n v="1"/>
    <n v="3"/>
    <x v="2"/>
    <n v="52"/>
    <n v="2.5"/>
    <x v="1"/>
    <x v="1"/>
    <s v="Traditional Blend Chai Rg"/>
    <n v="2.5"/>
    <n v="-0.03"/>
    <n v="-7.4999999999999997E-2"/>
    <s v="June"/>
    <x v="6"/>
    <x v="11"/>
  </r>
  <r>
    <n v="117374"/>
    <x v="153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17375"/>
    <x v="153"/>
    <x v="1405"/>
    <n v="1"/>
    <n v="3"/>
    <x v="2"/>
    <n v="79"/>
    <n v="3.75"/>
    <x v="3"/>
    <x v="4"/>
    <s v="Jumbo Savory Scone"/>
    <n v="3.75"/>
    <n v="0.3"/>
    <n v="1.125"/>
    <s v="June"/>
    <x v="6"/>
    <x v="11"/>
  </r>
  <r>
    <n v="117376"/>
    <x v="153"/>
    <x v="1406"/>
    <n v="1"/>
    <n v="3"/>
    <x v="2"/>
    <n v="32"/>
    <n v="3"/>
    <x v="0"/>
    <x v="0"/>
    <s v="Ethiopia Rg"/>
    <n v="3"/>
    <n v="0.25"/>
    <n v="0.75"/>
    <s v="June"/>
    <x v="6"/>
    <x v="11"/>
  </r>
  <r>
    <n v="117377"/>
    <x v="153"/>
    <x v="17671"/>
    <n v="2"/>
    <n v="8"/>
    <x v="1"/>
    <n v="27"/>
    <n v="3.5"/>
    <x v="0"/>
    <x v="11"/>
    <s v="Brazilian Lg"/>
    <n v="7"/>
    <n v="0.25"/>
    <n v="1.75"/>
    <s v="June"/>
    <x v="6"/>
    <x v="11"/>
  </r>
  <r>
    <n v="117378"/>
    <x v="153"/>
    <x v="17671"/>
    <n v="1"/>
    <n v="8"/>
    <x v="1"/>
    <n v="71"/>
    <n v="3.75"/>
    <x v="3"/>
    <x v="10"/>
    <s v="Chocolate Croissant"/>
    <n v="3.75"/>
    <n v="0.3"/>
    <n v="1.125"/>
    <s v="June"/>
    <x v="6"/>
    <x v="11"/>
  </r>
  <r>
    <n v="117379"/>
    <x v="153"/>
    <x v="17672"/>
    <n v="1"/>
    <n v="8"/>
    <x v="1"/>
    <n v="24"/>
    <n v="3"/>
    <x v="0"/>
    <x v="3"/>
    <s v="Our Old Time Diner Blend Lg"/>
    <n v="3"/>
    <n v="0.25"/>
    <n v="0.75"/>
    <s v="June"/>
    <x v="6"/>
    <x v="11"/>
  </r>
  <r>
    <n v="117380"/>
    <x v="153"/>
    <x v="12199"/>
    <n v="1"/>
    <n v="3"/>
    <x v="2"/>
    <n v="52"/>
    <n v="2.5"/>
    <x v="1"/>
    <x v="1"/>
    <s v="Traditional Blend Chai Rg"/>
    <n v="2.5"/>
    <n v="-0.03"/>
    <n v="-7.4999999999999997E-2"/>
    <s v="June"/>
    <x v="6"/>
    <x v="11"/>
  </r>
  <r>
    <n v="117381"/>
    <x v="153"/>
    <x v="23907"/>
    <n v="2"/>
    <n v="8"/>
    <x v="1"/>
    <n v="37"/>
    <n v="3"/>
    <x v="0"/>
    <x v="5"/>
    <s v="Espresso shot"/>
    <n v="6"/>
    <n v="0.25"/>
    <n v="1.5"/>
    <s v="June"/>
    <x v="6"/>
    <x v="11"/>
  </r>
  <r>
    <n v="117382"/>
    <x v="153"/>
    <x v="1407"/>
    <n v="1"/>
    <n v="3"/>
    <x v="2"/>
    <n v="41"/>
    <n v="4.25"/>
    <x v="0"/>
    <x v="5"/>
    <s v="Cappuccino Lg"/>
    <n v="4.25"/>
    <n v="0.25"/>
    <n v="1.0625"/>
    <s v="June"/>
    <x v="6"/>
    <x v="11"/>
  </r>
  <r>
    <n v="117383"/>
    <x v="153"/>
    <x v="12201"/>
    <n v="2"/>
    <n v="3"/>
    <x v="2"/>
    <n v="53"/>
    <n v="3"/>
    <x v="1"/>
    <x v="1"/>
    <s v="Traditional Blend Chai Lg"/>
    <n v="6"/>
    <n v="-0.03"/>
    <n v="-0.18"/>
    <s v="June"/>
    <x v="6"/>
    <x v="11"/>
  </r>
  <r>
    <n v="117384"/>
    <x v="153"/>
    <x v="1408"/>
    <n v="2"/>
    <n v="3"/>
    <x v="2"/>
    <n v="53"/>
    <n v="3"/>
    <x v="1"/>
    <x v="1"/>
    <s v="Traditional Blend Chai Lg"/>
    <n v="6"/>
    <n v="-0.03"/>
    <n v="-0.18"/>
    <s v="June"/>
    <x v="6"/>
    <x v="11"/>
  </r>
  <r>
    <n v="117385"/>
    <x v="153"/>
    <x v="21519"/>
    <n v="2"/>
    <n v="8"/>
    <x v="1"/>
    <n v="44"/>
    <n v="2.5"/>
    <x v="1"/>
    <x v="8"/>
    <s v="Peppermint Rg"/>
    <n v="5"/>
    <n v="-0.03"/>
    <n v="-0.15"/>
    <s v="June"/>
    <x v="6"/>
    <x v="11"/>
  </r>
  <r>
    <n v="117386"/>
    <x v="153"/>
    <x v="12202"/>
    <n v="1"/>
    <n v="3"/>
    <x v="2"/>
    <n v="57"/>
    <n v="3.1"/>
    <x v="1"/>
    <x v="1"/>
    <s v="Spicy Eye Opener Chai Lg"/>
    <n v="3.1"/>
    <n v="-0.03"/>
    <n v="-9.2999999999999999E-2"/>
    <s v="June"/>
    <x v="6"/>
    <x v="11"/>
  </r>
  <r>
    <n v="117387"/>
    <x v="153"/>
    <x v="12203"/>
    <n v="2"/>
    <n v="3"/>
    <x v="2"/>
    <n v="37"/>
    <n v="3"/>
    <x v="0"/>
    <x v="5"/>
    <s v="Espresso shot"/>
    <n v="6"/>
    <n v="0.25"/>
    <n v="1.5"/>
    <s v="June"/>
    <x v="6"/>
    <x v="11"/>
  </r>
  <r>
    <n v="117388"/>
    <x v="153"/>
    <x v="1410"/>
    <n v="1"/>
    <n v="3"/>
    <x v="2"/>
    <n v="39"/>
    <n v="4.25"/>
    <x v="0"/>
    <x v="5"/>
    <s v="Latte Rg"/>
    <n v="4.25"/>
    <n v="0.25"/>
    <n v="1.0625"/>
    <s v="June"/>
    <x v="6"/>
    <x v="11"/>
  </r>
  <r>
    <n v="117389"/>
    <x v="153"/>
    <x v="1411"/>
    <n v="1"/>
    <n v="3"/>
    <x v="2"/>
    <n v="45"/>
    <n v="3"/>
    <x v="1"/>
    <x v="8"/>
    <s v="Peppermint Lg"/>
    <n v="3"/>
    <n v="-0.03"/>
    <n v="-0.09"/>
    <s v="June"/>
    <x v="6"/>
    <x v="11"/>
  </r>
  <r>
    <n v="117390"/>
    <x v="153"/>
    <x v="10501"/>
    <n v="1"/>
    <n v="8"/>
    <x v="1"/>
    <n v="54"/>
    <n v="2.5"/>
    <x v="1"/>
    <x v="1"/>
    <s v="Morning Sunrise Chai Rg"/>
    <n v="2.5"/>
    <n v="-0.03"/>
    <n v="-7.4999999999999997E-2"/>
    <s v="June"/>
    <x v="6"/>
    <x v="11"/>
  </r>
  <r>
    <n v="117391"/>
    <x v="153"/>
    <x v="1413"/>
    <n v="1"/>
    <n v="8"/>
    <x v="1"/>
    <n v="51"/>
    <n v="3"/>
    <x v="1"/>
    <x v="6"/>
    <s v="Earl Grey Lg"/>
    <n v="3"/>
    <n v="-0.03"/>
    <n v="-0.09"/>
    <s v="June"/>
    <x v="6"/>
    <x v="11"/>
  </r>
  <r>
    <n v="117392"/>
    <x v="153"/>
    <x v="12204"/>
    <n v="2"/>
    <n v="3"/>
    <x v="2"/>
    <n v="58"/>
    <n v="3.5"/>
    <x v="2"/>
    <x v="2"/>
    <s v="Dark chocolate Rg"/>
    <n v="7"/>
    <n v="0.1"/>
    <n v="0.7"/>
    <s v="June"/>
    <x v="6"/>
    <x v="12"/>
  </r>
  <r>
    <n v="117393"/>
    <x v="153"/>
    <x v="17673"/>
    <n v="1"/>
    <n v="3"/>
    <x v="2"/>
    <n v="39"/>
    <n v="4.25"/>
    <x v="0"/>
    <x v="5"/>
    <s v="Latte Rg"/>
    <n v="4.25"/>
    <n v="0.25"/>
    <n v="1.0625"/>
    <s v="June"/>
    <x v="6"/>
    <x v="12"/>
  </r>
  <r>
    <n v="117394"/>
    <x v="153"/>
    <x v="12205"/>
    <n v="1"/>
    <n v="3"/>
    <x v="2"/>
    <n v="24"/>
    <n v="3"/>
    <x v="0"/>
    <x v="3"/>
    <s v="Our Old Time Diner Blend Lg"/>
    <n v="3"/>
    <n v="0.25"/>
    <n v="0.75"/>
    <s v="June"/>
    <x v="6"/>
    <x v="12"/>
  </r>
  <r>
    <n v="117395"/>
    <x v="153"/>
    <x v="21521"/>
    <n v="1"/>
    <n v="8"/>
    <x v="1"/>
    <n v="87"/>
    <n v="3"/>
    <x v="0"/>
    <x v="5"/>
    <s v="Ouro Brasileiro shot"/>
    <n v="3"/>
    <n v="0.25"/>
    <n v="0.75"/>
    <s v="June"/>
    <x v="6"/>
    <x v="12"/>
  </r>
  <r>
    <n v="117396"/>
    <x v="153"/>
    <x v="21521"/>
    <n v="1"/>
    <n v="8"/>
    <x v="1"/>
    <n v="72"/>
    <n v="3.25"/>
    <x v="3"/>
    <x v="4"/>
    <s v="Ginger Scone"/>
    <n v="3.25"/>
    <n v="0.3"/>
    <n v="0.97499999999999998"/>
    <s v="June"/>
    <x v="6"/>
    <x v="12"/>
  </r>
  <r>
    <n v="117397"/>
    <x v="153"/>
    <x v="1415"/>
    <n v="1"/>
    <n v="8"/>
    <x v="1"/>
    <n v="49"/>
    <n v="3"/>
    <x v="1"/>
    <x v="6"/>
    <s v="English Breakfast Lg"/>
    <n v="3"/>
    <n v="-0.03"/>
    <n v="-0.09"/>
    <s v="June"/>
    <x v="6"/>
    <x v="12"/>
  </r>
  <r>
    <n v="117398"/>
    <x v="153"/>
    <x v="12206"/>
    <n v="2"/>
    <n v="3"/>
    <x v="2"/>
    <n v="26"/>
    <n v="3"/>
    <x v="0"/>
    <x v="11"/>
    <s v="Brazilian Rg"/>
    <n v="6"/>
    <n v="0.25"/>
    <n v="1.5"/>
    <s v="June"/>
    <x v="6"/>
    <x v="12"/>
  </r>
  <r>
    <n v="117399"/>
    <x v="153"/>
    <x v="1220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00"/>
    <x v="153"/>
    <x v="12206"/>
    <n v="1"/>
    <n v="3"/>
    <x v="2"/>
    <n v="69"/>
    <n v="3.25"/>
    <x v="3"/>
    <x v="9"/>
    <s v="Hazelnut Biscotti"/>
    <n v="3.25"/>
    <n v="0.3"/>
    <n v="0.97499999999999998"/>
    <s v="June"/>
    <x v="6"/>
    <x v="12"/>
  </r>
  <r>
    <n v="117401"/>
    <x v="153"/>
    <x v="23908"/>
    <n v="2"/>
    <n v="8"/>
    <x v="1"/>
    <n v="28"/>
    <n v="2"/>
    <x v="0"/>
    <x v="0"/>
    <s v="Columbian Medium Roast Sm"/>
    <n v="4"/>
    <n v="0.25"/>
    <n v="1"/>
    <s v="June"/>
    <x v="6"/>
    <x v="12"/>
  </r>
  <r>
    <n v="117402"/>
    <x v="153"/>
    <x v="1416"/>
    <n v="2"/>
    <n v="8"/>
    <x v="1"/>
    <n v="43"/>
    <n v="3"/>
    <x v="1"/>
    <x v="8"/>
    <s v="Lemon Grass Lg"/>
    <n v="6"/>
    <n v="-0.03"/>
    <n v="-0.18"/>
    <s v="June"/>
    <x v="6"/>
    <x v="12"/>
  </r>
  <r>
    <n v="117403"/>
    <x v="153"/>
    <x v="12207"/>
    <n v="1"/>
    <n v="8"/>
    <x v="1"/>
    <n v="26"/>
    <n v="3"/>
    <x v="0"/>
    <x v="11"/>
    <s v="Brazilian Rg"/>
    <n v="3"/>
    <n v="0.25"/>
    <n v="0.75"/>
    <s v="June"/>
    <x v="6"/>
    <x v="12"/>
  </r>
  <r>
    <n v="117404"/>
    <x v="153"/>
    <x v="141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17405"/>
    <x v="153"/>
    <x v="1417"/>
    <n v="1"/>
    <n v="3"/>
    <x v="2"/>
    <n v="78"/>
    <n v="4.5"/>
    <x v="3"/>
    <x v="4"/>
    <s v="Scottish Cream Scone "/>
    <n v="4.5"/>
    <n v="0.3"/>
    <n v="1.35"/>
    <s v="June"/>
    <x v="6"/>
    <x v="12"/>
  </r>
  <r>
    <n v="117406"/>
    <x v="153"/>
    <x v="449"/>
    <n v="2"/>
    <n v="8"/>
    <x v="1"/>
    <n v="54"/>
    <n v="2.5"/>
    <x v="1"/>
    <x v="1"/>
    <s v="Morning Sunrise Chai Rg"/>
    <n v="5"/>
    <n v="-0.03"/>
    <n v="-0.15"/>
    <s v="June"/>
    <x v="6"/>
    <x v="12"/>
  </r>
  <r>
    <n v="117407"/>
    <x v="153"/>
    <x v="25294"/>
    <n v="1"/>
    <n v="3"/>
    <x v="2"/>
    <n v="59"/>
    <n v="4.5"/>
    <x v="2"/>
    <x v="2"/>
    <s v="Dark chocolate Lg"/>
    <n v="4.5"/>
    <n v="0.1"/>
    <n v="0.45"/>
    <s v="June"/>
    <x v="6"/>
    <x v="12"/>
  </r>
  <r>
    <n v="117408"/>
    <x v="153"/>
    <x v="21522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17409"/>
    <x v="153"/>
    <x v="21523"/>
    <n v="1"/>
    <n v="3"/>
    <x v="2"/>
    <n v="29"/>
    <n v="2.5"/>
    <x v="0"/>
    <x v="0"/>
    <s v="Columbian Medium Roast Rg"/>
    <n v="2.5"/>
    <n v="0.25"/>
    <n v="0.625"/>
    <s v="June"/>
    <x v="6"/>
    <x v="12"/>
  </r>
  <r>
    <n v="117410"/>
    <x v="153"/>
    <x v="12208"/>
    <n v="2"/>
    <n v="3"/>
    <x v="2"/>
    <n v="47"/>
    <n v="3"/>
    <x v="1"/>
    <x v="7"/>
    <s v="Serenity Green Tea Lg"/>
    <n v="6"/>
    <n v="-0.03"/>
    <n v="-0.18"/>
    <s v="June"/>
    <x v="6"/>
    <x v="12"/>
  </r>
  <r>
    <n v="117411"/>
    <x v="153"/>
    <x v="12208"/>
    <n v="1"/>
    <n v="3"/>
    <x v="2"/>
    <n v="75"/>
    <n v="3.5"/>
    <x v="3"/>
    <x v="10"/>
    <s v="Croissant"/>
    <n v="3.5"/>
    <n v="0.3"/>
    <n v="1.05"/>
    <s v="June"/>
    <x v="6"/>
    <x v="12"/>
  </r>
  <r>
    <n v="117412"/>
    <x v="153"/>
    <x v="25295"/>
    <n v="2"/>
    <n v="8"/>
    <x v="1"/>
    <n v="33"/>
    <n v="3.5"/>
    <x v="0"/>
    <x v="0"/>
    <s v="Ethiopia Lg"/>
    <n v="7"/>
    <n v="0.25"/>
    <n v="1.75"/>
    <s v="June"/>
    <x v="6"/>
    <x v="12"/>
  </r>
  <r>
    <n v="117413"/>
    <x v="153"/>
    <x v="25295"/>
    <n v="1"/>
    <n v="8"/>
    <x v="1"/>
    <n v="74"/>
    <n v="3.5"/>
    <x v="3"/>
    <x v="9"/>
    <s v="Ginger Biscotti"/>
    <n v="3.5"/>
    <n v="0.3"/>
    <n v="1.05"/>
    <s v="June"/>
    <x v="6"/>
    <x v="12"/>
  </r>
  <r>
    <n v="117414"/>
    <x v="153"/>
    <x v="1419"/>
    <n v="1"/>
    <n v="3"/>
    <x v="2"/>
    <n v="60"/>
    <n v="3.75"/>
    <x v="2"/>
    <x v="2"/>
    <s v="Sustainably Grown Organic Rg"/>
    <n v="3.75"/>
    <n v="0.1"/>
    <n v="0.375"/>
    <s v="June"/>
    <x v="6"/>
    <x v="12"/>
  </r>
  <r>
    <n v="117415"/>
    <x v="153"/>
    <x v="23909"/>
    <n v="1"/>
    <n v="3"/>
    <x v="2"/>
    <n v="28"/>
    <n v="2"/>
    <x v="0"/>
    <x v="0"/>
    <s v="Columbian Medium Roast Sm"/>
    <n v="2"/>
    <n v="0.25"/>
    <n v="0.5"/>
    <s v="June"/>
    <x v="6"/>
    <x v="12"/>
  </r>
  <r>
    <n v="117416"/>
    <x v="153"/>
    <x v="21524"/>
    <n v="2"/>
    <n v="3"/>
    <x v="2"/>
    <n v="36"/>
    <n v="3.75"/>
    <x v="0"/>
    <x v="12"/>
    <s v="Jamaican Coffee River Lg"/>
    <n v="7.5"/>
    <n v="0.25"/>
    <n v="1.875"/>
    <s v="June"/>
    <x v="6"/>
    <x v="12"/>
  </r>
  <r>
    <n v="117417"/>
    <x v="153"/>
    <x v="1767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18"/>
    <x v="153"/>
    <x v="2720"/>
    <n v="2"/>
    <n v="3"/>
    <x v="2"/>
    <n v="58"/>
    <n v="3.5"/>
    <x v="2"/>
    <x v="2"/>
    <s v="Dark chocolate Rg"/>
    <n v="7"/>
    <n v="0.1"/>
    <n v="0.7"/>
    <s v="June"/>
    <x v="6"/>
    <x v="12"/>
  </r>
  <r>
    <n v="117419"/>
    <x v="153"/>
    <x v="1422"/>
    <n v="1"/>
    <n v="3"/>
    <x v="2"/>
    <n v="53"/>
    <n v="3"/>
    <x v="1"/>
    <x v="1"/>
    <s v="Traditional Blend Chai Lg"/>
    <n v="3"/>
    <n v="-0.03"/>
    <n v="-0.09"/>
    <s v="June"/>
    <x v="6"/>
    <x v="12"/>
  </r>
  <r>
    <n v="117420"/>
    <x v="153"/>
    <x v="12212"/>
    <n v="1"/>
    <n v="8"/>
    <x v="1"/>
    <n v="24"/>
    <n v="3"/>
    <x v="0"/>
    <x v="3"/>
    <s v="Our Old Time Diner Blend Lg"/>
    <n v="3"/>
    <n v="0.25"/>
    <n v="0.75"/>
    <s v="June"/>
    <x v="6"/>
    <x v="12"/>
  </r>
  <r>
    <n v="117421"/>
    <x v="153"/>
    <x v="12213"/>
    <n v="2"/>
    <n v="3"/>
    <x v="2"/>
    <n v="60"/>
    <n v="3.75"/>
    <x v="2"/>
    <x v="2"/>
    <s v="Sustainably Grown Organic Rg"/>
    <n v="7.5"/>
    <n v="0.1"/>
    <n v="0.75"/>
    <s v="June"/>
    <x v="6"/>
    <x v="12"/>
  </r>
  <r>
    <n v="117422"/>
    <x v="153"/>
    <x v="17678"/>
    <n v="2"/>
    <n v="3"/>
    <x v="2"/>
    <n v="49"/>
    <n v="3"/>
    <x v="1"/>
    <x v="6"/>
    <s v="English Breakfast Lg"/>
    <n v="6"/>
    <n v="-0.03"/>
    <n v="-0.18"/>
    <s v="June"/>
    <x v="6"/>
    <x v="12"/>
  </r>
  <r>
    <n v="117423"/>
    <x v="153"/>
    <x v="1425"/>
    <n v="2"/>
    <n v="8"/>
    <x v="1"/>
    <n v="27"/>
    <n v="3.5"/>
    <x v="0"/>
    <x v="11"/>
    <s v="Brazilian Lg"/>
    <n v="7"/>
    <n v="0.25"/>
    <n v="1.75"/>
    <s v="June"/>
    <x v="6"/>
    <x v="12"/>
  </r>
  <r>
    <n v="117424"/>
    <x v="153"/>
    <x v="1426"/>
    <n v="2"/>
    <n v="8"/>
    <x v="1"/>
    <n v="50"/>
    <n v="2.5"/>
    <x v="1"/>
    <x v="6"/>
    <s v="Earl Grey Rg"/>
    <n v="5"/>
    <n v="-0.03"/>
    <n v="-0.15"/>
    <s v="June"/>
    <x v="6"/>
    <x v="12"/>
  </r>
  <r>
    <n v="117425"/>
    <x v="153"/>
    <x v="17679"/>
    <n v="1"/>
    <n v="3"/>
    <x v="2"/>
    <n v="33"/>
    <n v="3.5"/>
    <x v="0"/>
    <x v="0"/>
    <s v="Ethiopia Lg"/>
    <n v="3.5"/>
    <n v="0.25"/>
    <n v="0.875"/>
    <s v="June"/>
    <x v="6"/>
    <x v="12"/>
  </r>
  <r>
    <n v="117426"/>
    <x v="153"/>
    <x v="1427"/>
    <n v="1"/>
    <n v="3"/>
    <x v="2"/>
    <n v="54"/>
    <n v="2.5"/>
    <x v="1"/>
    <x v="1"/>
    <s v="Morning Sunrise Chai Rg"/>
    <n v="2.5"/>
    <n v="-0.03"/>
    <n v="-7.4999999999999997E-2"/>
    <s v="June"/>
    <x v="6"/>
    <x v="12"/>
  </r>
  <r>
    <n v="117427"/>
    <x v="153"/>
    <x v="23912"/>
    <n v="2"/>
    <n v="8"/>
    <x v="1"/>
    <n v="35"/>
    <n v="3.1"/>
    <x v="0"/>
    <x v="12"/>
    <s v="Jamaican Coffee River Rg"/>
    <n v="6.2"/>
    <n v="0.25"/>
    <n v="1.55"/>
    <s v="June"/>
    <x v="6"/>
    <x v="12"/>
  </r>
  <r>
    <n v="117428"/>
    <x v="153"/>
    <x v="12214"/>
    <n v="2"/>
    <n v="3"/>
    <x v="2"/>
    <n v="53"/>
    <n v="3"/>
    <x v="1"/>
    <x v="1"/>
    <s v="Traditional Blend Chai Lg"/>
    <n v="6"/>
    <n v="-0.03"/>
    <n v="-0.18"/>
    <s v="June"/>
    <x v="6"/>
    <x v="12"/>
  </r>
  <r>
    <n v="117429"/>
    <x v="153"/>
    <x v="17680"/>
    <n v="2"/>
    <n v="8"/>
    <x v="1"/>
    <n v="22"/>
    <n v="2"/>
    <x v="0"/>
    <x v="3"/>
    <s v="Our Old Time Diner Blend Sm"/>
    <n v="4"/>
    <n v="0.25"/>
    <n v="1"/>
    <s v="June"/>
    <x v="6"/>
    <x v="12"/>
  </r>
  <r>
    <n v="117430"/>
    <x v="153"/>
    <x v="1221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31"/>
    <x v="153"/>
    <x v="12218"/>
    <n v="1"/>
    <n v="3"/>
    <x v="2"/>
    <n v="33"/>
    <n v="3.5"/>
    <x v="0"/>
    <x v="0"/>
    <s v="Ethiopia Lg"/>
    <n v="3.5"/>
    <n v="0.25"/>
    <n v="0.875"/>
    <s v="June"/>
    <x v="6"/>
    <x v="12"/>
  </r>
  <r>
    <n v="117432"/>
    <x v="153"/>
    <x v="12218"/>
    <n v="1"/>
    <n v="3"/>
    <x v="2"/>
    <n v="69"/>
    <n v="3.25"/>
    <x v="3"/>
    <x v="9"/>
    <s v="Hazelnut Biscotti"/>
    <n v="3.25"/>
    <n v="0.3"/>
    <n v="0.97499999999999998"/>
    <s v="June"/>
    <x v="6"/>
    <x v="12"/>
  </r>
  <r>
    <n v="117433"/>
    <x v="153"/>
    <x v="1430"/>
    <n v="2"/>
    <n v="8"/>
    <x v="1"/>
    <n v="44"/>
    <n v="2.5"/>
    <x v="1"/>
    <x v="8"/>
    <s v="Peppermint Rg"/>
    <n v="5"/>
    <n v="-0.03"/>
    <n v="-0.15"/>
    <s v="June"/>
    <x v="6"/>
    <x v="12"/>
  </r>
  <r>
    <n v="117434"/>
    <x v="153"/>
    <x v="12219"/>
    <n v="1"/>
    <n v="3"/>
    <x v="2"/>
    <n v="50"/>
    <n v="2.5"/>
    <x v="1"/>
    <x v="6"/>
    <s v="Earl Grey Rg"/>
    <n v="2.5"/>
    <n v="-0.03"/>
    <n v="-7.4999999999999997E-2"/>
    <s v="June"/>
    <x v="6"/>
    <x v="12"/>
  </r>
  <r>
    <n v="117435"/>
    <x v="153"/>
    <x v="12220"/>
    <n v="2"/>
    <n v="3"/>
    <x v="2"/>
    <n v="54"/>
    <n v="2.5"/>
    <x v="1"/>
    <x v="1"/>
    <s v="Morning Sunrise Chai Rg"/>
    <n v="5"/>
    <n v="-0.03"/>
    <n v="-0.15"/>
    <s v="June"/>
    <x v="6"/>
    <x v="12"/>
  </r>
  <r>
    <n v="117436"/>
    <x v="153"/>
    <x v="12221"/>
    <n v="1"/>
    <n v="3"/>
    <x v="2"/>
    <n v="26"/>
    <n v="3"/>
    <x v="0"/>
    <x v="11"/>
    <s v="Brazilian Rg"/>
    <n v="3"/>
    <n v="0.25"/>
    <n v="0.75"/>
    <s v="June"/>
    <x v="6"/>
    <x v="12"/>
  </r>
  <r>
    <n v="117437"/>
    <x v="153"/>
    <x v="1431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17438"/>
    <x v="153"/>
    <x v="1431"/>
    <n v="1"/>
    <n v="3"/>
    <x v="2"/>
    <n v="71"/>
    <n v="3.75"/>
    <x v="3"/>
    <x v="10"/>
    <s v="Chocolate Croissant"/>
    <n v="3.75"/>
    <n v="0.3"/>
    <n v="1.125"/>
    <s v="June"/>
    <x v="6"/>
    <x v="12"/>
  </r>
  <r>
    <n v="117439"/>
    <x v="153"/>
    <x v="17681"/>
    <n v="2"/>
    <n v="3"/>
    <x v="2"/>
    <n v="33"/>
    <n v="3.5"/>
    <x v="0"/>
    <x v="0"/>
    <s v="Ethiopia Lg"/>
    <n v="7"/>
    <n v="0.25"/>
    <n v="1.75"/>
    <s v="June"/>
    <x v="6"/>
    <x v="12"/>
  </r>
  <r>
    <n v="117440"/>
    <x v="153"/>
    <x v="1433"/>
    <n v="2"/>
    <n v="3"/>
    <x v="2"/>
    <n v="47"/>
    <n v="3"/>
    <x v="1"/>
    <x v="7"/>
    <s v="Serenity Green Tea Lg"/>
    <n v="6"/>
    <n v="-0.03"/>
    <n v="-0.18"/>
    <s v="June"/>
    <x v="6"/>
    <x v="12"/>
  </r>
  <r>
    <n v="117441"/>
    <x v="153"/>
    <x v="1434"/>
    <n v="1"/>
    <n v="3"/>
    <x v="2"/>
    <n v="32"/>
    <n v="3"/>
    <x v="0"/>
    <x v="0"/>
    <s v="Ethiopia Rg"/>
    <n v="3"/>
    <n v="0.25"/>
    <n v="0.75"/>
    <s v="June"/>
    <x v="6"/>
    <x v="12"/>
  </r>
  <r>
    <n v="117442"/>
    <x v="153"/>
    <x v="1435"/>
    <n v="1"/>
    <n v="8"/>
    <x v="1"/>
    <n v="61"/>
    <n v="4.75"/>
    <x v="2"/>
    <x v="2"/>
    <s v="Sustainably Grown Organic Lg"/>
    <n v="4.75"/>
    <n v="0.1"/>
    <n v="0.47499999999999998"/>
    <s v="June"/>
    <x v="6"/>
    <x v="12"/>
  </r>
  <r>
    <n v="117443"/>
    <x v="153"/>
    <x v="17683"/>
    <n v="1"/>
    <n v="3"/>
    <x v="2"/>
    <n v="58"/>
    <n v="3.5"/>
    <x v="2"/>
    <x v="2"/>
    <s v="Dark chocolate Rg"/>
    <n v="3.5"/>
    <n v="0.1"/>
    <n v="0.35"/>
    <s v="June"/>
    <x v="6"/>
    <x v="12"/>
  </r>
  <r>
    <n v="117444"/>
    <x v="153"/>
    <x v="17683"/>
    <n v="1"/>
    <n v="3"/>
    <x v="2"/>
    <n v="79"/>
    <n v="3.75"/>
    <x v="3"/>
    <x v="4"/>
    <s v="Jumbo Savory Scone"/>
    <n v="3.75"/>
    <n v="0.3"/>
    <n v="1.125"/>
    <s v="June"/>
    <x v="6"/>
    <x v="12"/>
  </r>
  <r>
    <n v="117445"/>
    <x v="153"/>
    <x v="1437"/>
    <n v="2"/>
    <n v="3"/>
    <x v="2"/>
    <n v="22"/>
    <n v="2"/>
    <x v="0"/>
    <x v="3"/>
    <s v="Our Old Time Diner Blend Sm"/>
    <n v="4"/>
    <n v="0.25"/>
    <n v="1"/>
    <s v="June"/>
    <x v="6"/>
    <x v="12"/>
  </r>
  <r>
    <n v="117446"/>
    <x v="153"/>
    <x v="17684"/>
    <n v="1"/>
    <n v="8"/>
    <x v="1"/>
    <n v="47"/>
    <n v="3"/>
    <x v="1"/>
    <x v="7"/>
    <s v="Serenity Green Tea Lg"/>
    <n v="3"/>
    <n v="-0.03"/>
    <n v="-0.09"/>
    <s v="June"/>
    <x v="6"/>
    <x v="12"/>
  </r>
  <r>
    <n v="117447"/>
    <x v="153"/>
    <x v="1438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17448"/>
    <x v="153"/>
    <x v="17685"/>
    <n v="2"/>
    <n v="3"/>
    <x v="2"/>
    <n v="55"/>
    <n v="4"/>
    <x v="1"/>
    <x v="1"/>
    <s v="Morning Sunrise Chai Lg"/>
    <n v="8"/>
    <n v="-0.03"/>
    <n v="-0.24"/>
    <s v="June"/>
    <x v="6"/>
    <x v="12"/>
  </r>
  <r>
    <n v="117449"/>
    <x v="153"/>
    <x v="12222"/>
    <n v="1"/>
    <n v="3"/>
    <x v="2"/>
    <n v="28"/>
    <n v="2"/>
    <x v="0"/>
    <x v="0"/>
    <s v="Columbian Medium Roast Sm"/>
    <n v="2"/>
    <n v="0.25"/>
    <n v="0.5"/>
    <s v="June"/>
    <x v="6"/>
    <x v="12"/>
  </r>
  <r>
    <n v="117450"/>
    <x v="153"/>
    <x v="144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2"/>
  </r>
  <r>
    <n v="117451"/>
    <x v="153"/>
    <x v="12223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17452"/>
    <x v="153"/>
    <x v="12223"/>
    <n v="1"/>
    <n v="3"/>
    <x v="2"/>
    <n v="77"/>
    <n v="3"/>
    <x v="3"/>
    <x v="4"/>
    <s v="Oatmeal Scone"/>
    <n v="3"/>
    <n v="0.3"/>
    <n v="0.9"/>
    <s v="June"/>
    <x v="6"/>
    <x v="12"/>
  </r>
  <r>
    <n v="117453"/>
    <x v="153"/>
    <x v="21525"/>
    <n v="2"/>
    <n v="3"/>
    <x v="2"/>
    <n v="47"/>
    <n v="3"/>
    <x v="1"/>
    <x v="7"/>
    <s v="Serenity Green Tea Lg"/>
    <n v="6"/>
    <n v="-0.03"/>
    <n v="-0.18"/>
    <s v="June"/>
    <x v="6"/>
    <x v="12"/>
  </r>
  <r>
    <n v="117454"/>
    <x v="153"/>
    <x v="12224"/>
    <n v="1"/>
    <n v="8"/>
    <x v="1"/>
    <n v="35"/>
    <n v="3.1"/>
    <x v="0"/>
    <x v="12"/>
    <s v="Jamaican Coffee River Rg"/>
    <n v="3.1"/>
    <n v="0.25"/>
    <n v="0.77500000000000002"/>
    <s v="June"/>
    <x v="6"/>
    <x v="12"/>
  </r>
  <r>
    <n v="117455"/>
    <x v="153"/>
    <x v="23913"/>
    <n v="2"/>
    <n v="8"/>
    <x v="1"/>
    <n v="60"/>
    <n v="3.75"/>
    <x v="2"/>
    <x v="2"/>
    <s v="Sustainably Grown Organic Rg"/>
    <n v="7.5"/>
    <n v="0.1"/>
    <n v="0.75"/>
    <s v="June"/>
    <x v="6"/>
    <x v="12"/>
  </r>
  <r>
    <n v="117456"/>
    <x v="153"/>
    <x v="4703"/>
    <n v="2"/>
    <n v="3"/>
    <x v="2"/>
    <n v="41"/>
    <n v="4.25"/>
    <x v="0"/>
    <x v="5"/>
    <s v="Cappuccino Lg"/>
    <n v="8.5"/>
    <n v="0.25"/>
    <n v="2.125"/>
    <s v="June"/>
    <x v="6"/>
    <x v="12"/>
  </r>
  <r>
    <n v="117457"/>
    <x v="153"/>
    <x v="17687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17458"/>
    <x v="153"/>
    <x v="12226"/>
    <n v="1"/>
    <n v="3"/>
    <x v="2"/>
    <n v="39"/>
    <n v="4.25"/>
    <x v="0"/>
    <x v="5"/>
    <s v="Latte Rg"/>
    <n v="4.25"/>
    <n v="0.25"/>
    <n v="1.0625"/>
    <s v="June"/>
    <x v="6"/>
    <x v="12"/>
  </r>
  <r>
    <n v="117459"/>
    <x v="153"/>
    <x v="1441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12"/>
  </r>
  <r>
    <n v="117460"/>
    <x v="153"/>
    <x v="1441"/>
    <n v="1"/>
    <n v="8"/>
    <x v="1"/>
    <n v="79"/>
    <n v="3.75"/>
    <x v="3"/>
    <x v="4"/>
    <s v="Jumbo Savory Scone"/>
    <n v="3.75"/>
    <n v="0.3"/>
    <n v="1.125"/>
    <s v="June"/>
    <x v="6"/>
    <x v="12"/>
  </r>
  <r>
    <n v="117461"/>
    <x v="153"/>
    <x v="23914"/>
    <n v="1"/>
    <n v="3"/>
    <x v="2"/>
    <n v="59"/>
    <n v="4.5"/>
    <x v="2"/>
    <x v="2"/>
    <s v="Dark chocolate Lg"/>
    <n v="4.5"/>
    <n v="0.1"/>
    <n v="0.45"/>
    <s v="June"/>
    <x v="6"/>
    <x v="12"/>
  </r>
  <r>
    <n v="117462"/>
    <x v="153"/>
    <x v="21527"/>
    <n v="1"/>
    <n v="8"/>
    <x v="1"/>
    <n v="49"/>
    <n v="3"/>
    <x v="1"/>
    <x v="6"/>
    <s v="English Breakfast Lg"/>
    <n v="3"/>
    <n v="-0.03"/>
    <n v="-0.09"/>
    <s v="June"/>
    <x v="6"/>
    <x v="12"/>
  </r>
  <r>
    <n v="117463"/>
    <x v="153"/>
    <x v="1442"/>
    <n v="1"/>
    <n v="3"/>
    <x v="2"/>
    <n v="61"/>
    <n v="4.75"/>
    <x v="2"/>
    <x v="2"/>
    <s v="Sustainably Grown Organic Lg"/>
    <n v="4.75"/>
    <n v="0.1"/>
    <n v="0.47499999999999998"/>
    <s v="June"/>
    <x v="6"/>
    <x v="12"/>
  </r>
  <r>
    <n v="117464"/>
    <x v="153"/>
    <x v="1442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65"/>
    <x v="153"/>
    <x v="12227"/>
    <n v="1"/>
    <n v="3"/>
    <x v="2"/>
    <n v="40"/>
    <n v="3.75"/>
    <x v="0"/>
    <x v="5"/>
    <s v="Cappuccino"/>
    <n v="3.75"/>
    <n v="0.25"/>
    <n v="0.9375"/>
    <s v="June"/>
    <x v="6"/>
    <x v="12"/>
  </r>
  <r>
    <n v="117466"/>
    <x v="153"/>
    <x v="12227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67"/>
    <x v="153"/>
    <x v="1444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17468"/>
    <x v="153"/>
    <x v="11492"/>
    <n v="1"/>
    <n v="3"/>
    <x v="2"/>
    <n v="22"/>
    <n v="2"/>
    <x v="0"/>
    <x v="3"/>
    <s v="Our Old Time Diner Blend Sm"/>
    <n v="2"/>
    <n v="0.25"/>
    <n v="0.5"/>
    <s v="June"/>
    <x v="6"/>
    <x v="12"/>
  </r>
  <r>
    <n v="117469"/>
    <x v="153"/>
    <x v="1445"/>
    <n v="1"/>
    <n v="3"/>
    <x v="2"/>
    <n v="29"/>
    <n v="2.5"/>
    <x v="0"/>
    <x v="0"/>
    <s v="Columbian Medium Roast Rg"/>
    <n v="2.5"/>
    <n v="0.25"/>
    <n v="0.625"/>
    <s v="June"/>
    <x v="6"/>
    <x v="12"/>
  </r>
  <r>
    <n v="117470"/>
    <x v="153"/>
    <x v="1445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71"/>
    <x v="153"/>
    <x v="14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2"/>
  </r>
  <r>
    <n v="117472"/>
    <x v="153"/>
    <x v="17688"/>
    <n v="1"/>
    <n v="3"/>
    <x v="2"/>
    <n v="23"/>
    <n v="2.5"/>
    <x v="0"/>
    <x v="3"/>
    <s v="Our Old Time Diner Blend Rg"/>
    <n v="2.5"/>
    <n v="0.25"/>
    <n v="0.625"/>
    <s v="June"/>
    <x v="6"/>
    <x v="12"/>
  </r>
  <r>
    <n v="117473"/>
    <x v="153"/>
    <x v="11144"/>
    <n v="1"/>
    <n v="3"/>
    <x v="2"/>
    <n v="22"/>
    <n v="2"/>
    <x v="0"/>
    <x v="3"/>
    <s v="Our Old Time Diner Blend Sm"/>
    <n v="2"/>
    <n v="0.25"/>
    <n v="0.5"/>
    <s v="June"/>
    <x v="6"/>
    <x v="12"/>
  </r>
  <r>
    <n v="117474"/>
    <x v="153"/>
    <x v="17689"/>
    <n v="1"/>
    <n v="8"/>
    <x v="1"/>
    <n v="58"/>
    <n v="3.5"/>
    <x v="2"/>
    <x v="2"/>
    <s v="Dark chocolate Rg"/>
    <n v="3.5"/>
    <n v="0.1"/>
    <n v="0.35"/>
    <s v="June"/>
    <x v="6"/>
    <x v="12"/>
  </r>
  <r>
    <n v="117475"/>
    <x v="153"/>
    <x v="25296"/>
    <n v="2"/>
    <n v="3"/>
    <x v="2"/>
    <n v="35"/>
    <n v="3.1"/>
    <x v="0"/>
    <x v="12"/>
    <s v="Jamaican Coffee River Rg"/>
    <n v="6.2"/>
    <n v="0.25"/>
    <n v="1.55"/>
    <s v="June"/>
    <x v="6"/>
    <x v="12"/>
  </r>
  <r>
    <n v="117476"/>
    <x v="153"/>
    <x v="1447"/>
    <n v="2"/>
    <n v="8"/>
    <x v="1"/>
    <n v="52"/>
    <n v="2.5"/>
    <x v="1"/>
    <x v="1"/>
    <s v="Traditional Blend Chai Rg"/>
    <n v="5"/>
    <n v="-0.03"/>
    <n v="-0.15"/>
    <s v="June"/>
    <x v="6"/>
    <x v="12"/>
  </r>
  <r>
    <n v="117477"/>
    <x v="153"/>
    <x v="2152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2"/>
  </r>
  <r>
    <n v="117478"/>
    <x v="153"/>
    <x v="1448"/>
    <n v="1"/>
    <n v="3"/>
    <x v="2"/>
    <n v="33"/>
    <n v="3.5"/>
    <x v="0"/>
    <x v="0"/>
    <s v="Ethiopia Lg"/>
    <n v="3.5"/>
    <n v="0.25"/>
    <n v="0.875"/>
    <s v="June"/>
    <x v="6"/>
    <x v="12"/>
  </r>
  <r>
    <n v="117479"/>
    <x v="154"/>
    <x v="11154"/>
    <n v="1"/>
    <n v="5"/>
    <x v="0"/>
    <n v="50"/>
    <n v="2.5"/>
    <x v="1"/>
    <x v="6"/>
    <s v="Earl Grey Rg"/>
    <n v="2.5"/>
    <n v="-0.03"/>
    <n v="-7.4999999999999997E-2"/>
    <s v="June"/>
    <x v="0"/>
    <x v="0"/>
  </r>
  <r>
    <n v="117480"/>
    <x v="154"/>
    <x v="21530"/>
    <n v="1"/>
    <n v="5"/>
    <x v="0"/>
    <n v="27"/>
    <n v="3.5"/>
    <x v="0"/>
    <x v="11"/>
    <s v="Brazilian Lg"/>
    <n v="3.5"/>
    <n v="0.25"/>
    <n v="0.875"/>
    <s v="June"/>
    <x v="0"/>
    <x v="0"/>
  </r>
  <r>
    <n v="117481"/>
    <x v="154"/>
    <x v="8285"/>
    <n v="2"/>
    <n v="5"/>
    <x v="0"/>
    <n v="47"/>
    <n v="3"/>
    <x v="1"/>
    <x v="7"/>
    <s v="Serenity Green Tea Lg"/>
    <n v="6"/>
    <n v="-0.03"/>
    <n v="-0.18"/>
    <s v="June"/>
    <x v="0"/>
    <x v="0"/>
  </r>
  <r>
    <n v="117482"/>
    <x v="154"/>
    <x v="21531"/>
    <n v="1"/>
    <n v="5"/>
    <x v="0"/>
    <n v="38"/>
    <n v="3.75"/>
    <x v="0"/>
    <x v="5"/>
    <s v="Latte"/>
    <n v="3.75"/>
    <n v="0.25"/>
    <n v="0.9375"/>
    <s v="June"/>
    <x v="0"/>
    <x v="0"/>
  </r>
  <r>
    <n v="117483"/>
    <x v="154"/>
    <x v="1449"/>
    <n v="1"/>
    <n v="5"/>
    <x v="0"/>
    <n v="22"/>
    <n v="2"/>
    <x v="0"/>
    <x v="3"/>
    <s v="Our Old Time Diner Blend Sm"/>
    <n v="2"/>
    <n v="0.25"/>
    <n v="0.5"/>
    <s v="June"/>
    <x v="0"/>
    <x v="0"/>
  </r>
  <r>
    <n v="117484"/>
    <x v="154"/>
    <x v="17690"/>
    <n v="2"/>
    <n v="5"/>
    <x v="0"/>
    <n v="28"/>
    <n v="2"/>
    <x v="0"/>
    <x v="0"/>
    <s v="Columbian Medium Roast Sm"/>
    <n v="4"/>
    <n v="0.25"/>
    <n v="1"/>
    <s v="June"/>
    <x v="0"/>
    <x v="0"/>
  </r>
  <r>
    <n v="117485"/>
    <x v="154"/>
    <x v="1450"/>
    <n v="1"/>
    <n v="5"/>
    <x v="0"/>
    <n v="42"/>
    <n v="2.5"/>
    <x v="1"/>
    <x v="8"/>
    <s v="Lemon Grass Rg"/>
    <n v="2.5"/>
    <n v="-0.03"/>
    <n v="-7.4999999999999997E-2"/>
    <s v="June"/>
    <x v="0"/>
    <x v="0"/>
  </r>
  <r>
    <n v="117486"/>
    <x v="154"/>
    <x v="12229"/>
    <n v="2"/>
    <n v="5"/>
    <x v="0"/>
    <n v="56"/>
    <n v="2.5499999999999998"/>
    <x v="1"/>
    <x v="1"/>
    <s v="Spicy Eye Opener Chai Rg"/>
    <n v="5.0999999999999996"/>
    <n v="-0.03"/>
    <n v="-0.153"/>
    <s v="June"/>
    <x v="0"/>
    <x v="0"/>
  </r>
  <r>
    <n v="117487"/>
    <x v="154"/>
    <x v="17691"/>
    <n v="2"/>
    <n v="5"/>
    <x v="0"/>
    <n v="45"/>
    <n v="3"/>
    <x v="1"/>
    <x v="8"/>
    <s v="Peppermint Lg"/>
    <n v="6"/>
    <n v="-0.03"/>
    <n v="-0.18"/>
    <s v="June"/>
    <x v="0"/>
    <x v="0"/>
  </r>
  <r>
    <n v="117488"/>
    <x v="154"/>
    <x v="17692"/>
    <n v="1"/>
    <n v="5"/>
    <x v="0"/>
    <n v="45"/>
    <n v="3"/>
    <x v="1"/>
    <x v="8"/>
    <s v="Peppermint Lg"/>
    <n v="3"/>
    <n v="-0.03"/>
    <n v="-0.09"/>
    <s v="June"/>
    <x v="0"/>
    <x v="0"/>
  </r>
  <r>
    <n v="117489"/>
    <x v="154"/>
    <x v="4755"/>
    <n v="2"/>
    <n v="5"/>
    <x v="0"/>
    <n v="52"/>
    <n v="2.5"/>
    <x v="1"/>
    <x v="1"/>
    <s v="Traditional Blend Chai Rg"/>
    <n v="5"/>
    <n v="-0.03"/>
    <n v="-0.15"/>
    <s v="June"/>
    <x v="0"/>
    <x v="0"/>
  </r>
  <r>
    <n v="117490"/>
    <x v="154"/>
    <x v="17026"/>
    <n v="2"/>
    <n v="5"/>
    <x v="0"/>
    <n v="50"/>
    <n v="2.5"/>
    <x v="1"/>
    <x v="6"/>
    <s v="Earl Grey Rg"/>
    <n v="5"/>
    <n v="-0.03"/>
    <n v="-0.15"/>
    <s v="June"/>
    <x v="0"/>
    <x v="0"/>
  </r>
  <r>
    <n v="117491"/>
    <x v="154"/>
    <x v="17026"/>
    <n v="1"/>
    <n v="5"/>
    <x v="0"/>
    <n v="76"/>
    <n v="3.5"/>
    <x v="3"/>
    <x v="9"/>
    <s v="Chocolate Chip Biscotti"/>
    <n v="3.5"/>
    <n v="0.3"/>
    <n v="1.05"/>
    <s v="June"/>
    <x v="0"/>
    <x v="0"/>
  </r>
  <r>
    <n v="117492"/>
    <x v="154"/>
    <x v="1452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17493"/>
    <x v="154"/>
    <x v="17693"/>
    <n v="2"/>
    <n v="5"/>
    <x v="0"/>
    <n v="59"/>
    <n v="4.5"/>
    <x v="2"/>
    <x v="2"/>
    <s v="Dark chocolate Lg"/>
    <n v="9"/>
    <n v="0.1"/>
    <n v="0.9"/>
    <s v="June"/>
    <x v="0"/>
    <x v="0"/>
  </r>
  <r>
    <n v="117494"/>
    <x v="154"/>
    <x v="16201"/>
    <n v="1"/>
    <n v="5"/>
    <x v="0"/>
    <n v="38"/>
    <n v="3.75"/>
    <x v="0"/>
    <x v="5"/>
    <s v="Latte"/>
    <n v="3.75"/>
    <n v="0.25"/>
    <n v="0.9375"/>
    <s v="June"/>
    <x v="0"/>
    <x v="0"/>
  </r>
  <r>
    <n v="117495"/>
    <x v="154"/>
    <x v="12231"/>
    <n v="2"/>
    <n v="5"/>
    <x v="0"/>
    <n v="48"/>
    <n v="2.5"/>
    <x v="1"/>
    <x v="6"/>
    <s v="English Breakfast Rg"/>
    <n v="5"/>
    <n v="-0.03"/>
    <n v="-0.15"/>
    <s v="June"/>
    <x v="0"/>
    <x v="0"/>
  </r>
  <r>
    <n v="117496"/>
    <x v="154"/>
    <x v="12231"/>
    <n v="1"/>
    <n v="5"/>
    <x v="0"/>
    <n v="75"/>
    <n v="3.5"/>
    <x v="3"/>
    <x v="10"/>
    <s v="Croissant"/>
    <n v="3.5"/>
    <n v="0.3"/>
    <n v="1.05"/>
    <s v="June"/>
    <x v="0"/>
    <x v="0"/>
  </r>
  <r>
    <n v="117497"/>
    <x v="154"/>
    <x v="1454"/>
    <n v="2"/>
    <n v="5"/>
    <x v="0"/>
    <n v="58"/>
    <n v="3.5"/>
    <x v="2"/>
    <x v="2"/>
    <s v="Dark chocolate Rg"/>
    <n v="7"/>
    <n v="0.1"/>
    <n v="0.7"/>
    <s v="June"/>
    <x v="0"/>
    <x v="0"/>
  </r>
  <r>
    <n v="117498"/>
    <x v="154"/>
    <x v="1454"/>
    <n v="1"/>
    <n v="5"/>
    <x v="0"/>
    <n v="72"/>
    <n v="3.25"/>
    <x v="3"/>
    <x v="4"/>
    <s v="Ginger Scone"/>
    <n v="3.25"/>
    <n v="0.3"/>
    <n v="0.97499999999999998"/>
    <s v="June"/>
    <x v="0"/>
    <x v="0"/>
  </r>
  <r>
    <n v="117499"/>
    <x v="154"/>
    <x v="3180"/>
    <n v="2"/>
    <n v="5"/>
    <x v="0"/>
    <n v="59"/>
    <n v="4.5"/>
    <x v="2"/>
    <x v="2"/>
    <s v="Dark chocolate Lg"/>
    <n v="9"/>
    <n v="0.1"/>
    <n v="0.9"/>
    <s v="June"/>
    <x v="0"/>
    <x v="0"/>
  </r>
  <r>
    <n v="117500"/>
    <x v="154"/>
    <x v="1455"/>
    <n v="2"/>
    <n v="5"/>
    <x v="0"/>
    <n v="23"/>
    <n v="2.5"/>
    <x v="0"/>
    <x v="3"/>
    <s v="Our Old Time Diner Blend Rg"/>
    <n v="5"/>
    <n v="0.25"/>
    <n v="1.25"/>
    <s v="June"/>
    <x v="0"/>
    <x v="0"/>
  </r>
  <r>
    <n v="117501"/>
    <x v="154"/>
    <x v="4003"/>
    <n v="2"/>
    <n v="5"/>
    <x v="0"/>
    <n v="60"/>
    <n v="3.75"/>
    <x v="2"/>
    <x v="2"/>
    <s v="Sustainably Grown Organic Rg"/>
    <n v="7.5"/>
    <n v="0.1"/>
    <n v="0.75"/>
    <s v="June"/>
    <x v="0"/>
    <x v="0"/>
  </r>
  <r>
    <n v="117502"/>
    <x v="154"/>
    <x v="5127"/>
    <n v="2"/>
    <n v="5"/>
    <x v="0"/>
    <n v="31"/>
    <n v="2.2000000000000002"/>
    <x v="0"/>
    <x v="0"/>
    <s v="Ethiopia Sm"/>
    <n v="4.4000000000000004"/>
    <n v="0.25"/>
    <n v="1.1000000000000001"/>
    <s v="June"/>
    <x v="0"/>
    <x v="0"/>
  </r>
  <r>
    <n v="117503"/>
    <x v="154"/>
    <x v="15092"/>
    <n v="2"/>
    <n v="5"/>
    <x v="0"/>
    <n v="50"/>
    <n v="2.5"/>
    <x v="1"/>
    <x v="6"/>
    <s v="Earl Grey Rg"/>
    <n v="5"/>
    <n v="-0.03"/>
    <n v="-0.15"/>
    <s v="June"/>
    <x v="0"/>
    <x v="0"/>
  </r>
  <r>
    <n v="117504"/>
    <x v="154"/>
    <x v="12233"/>
    <n v="2"/>
    <n v="8"/>
    <x v="1"/>
    <n v="39"/>
    <n v="4.25"/>
    <x v="0"/>
    <x v="5"/>
    <s v="Latte Rg"/>
    <n v="8.5"/>
    <n v="0.25"/>
    <n v="2.125"/>
    <s v="June"/>
    <x v="0"/>
    <x v="1"/>
  </r>
  <r>
    <n v="117505"/>
    <x v="154"/>
    <x v="1878"/>
    <n v="2"/>
    <n v="8"/>
    <x v="1"/>
    <n v="26"/>
    <n v="3"/>
    <x v="0"/>
    <x v="11"/>
    <s v="Brazilian Rg"/>
    <n v="6"/>
    <n v="0.25"/>
    <n v="1.5"/>
    <s v="June"/>
    <x v="0"/>
    <x v="1"/>
  </r>
  <r>
    <n v="117506"/>
    <x v="154"/>
    <x v="5133"/>
    <n v="1"/>
    <n v="8"/>
    <x v="1"/>
    <n v="41"/>
    <n v="4.25"/>
    <x v="0"/>
    <x v="5"/>
    <s v="Cappuccino Lg"/>
    <n v="4.25"/>
    <n v="0.25"/>
    <n v="1.0625"/>
    <s v="June"/>
    <x v="0"/>
    <x v="1"/>
  </r>
  <r>
    <n v="117507"/>
    <x v="154"/>
    <x v="5133"/>
    <n v="1"/>
    <n v="8"/>
    <x v="1"/>
    <n v="43"/>
    <n v="3"/>
    <x v="1"/>
    <x v="8"/>
    <s v="Lemon Grass Lg"/>
    <n v="3"/>
    <n v="-0.03"/>
    <n v="-0.09"/>
    <s v="June"/>
    <x v="0"/>
    <x v="1"/>
  </r>
  <r>
    <n v="117508"/>
    <x v="154"/>
    <x v="1457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17509"/>
    <x v="154"/>
    <x v="1457"/>
    <n v="1"/>
    <n v="8"/>
    <x v="1"/>
    <n v="72"/>
    <n v="3.25"/>
    <x v="3"/>
    <x v="4"/>
    <s v="Ginger Scone"/>
    <n v="3.25"/>
    <n v="0.3"/>
    <n v="0.97499999999999998"/>
    <s v="June"/>
    <x v="0"/>
    <x v="1"/>
  </r>
  <r>
    <n v="117510"/>
    <x v="154"/>
    <x v="145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17511"/>
    <x v="154"/>
    <x v="25037"/>
    <n v="1"/>
    <n v="8"/>
    <x v="1"/>
    <n v="32"/>
    <n v="3"/>
    <x v="0"/>
    <x v="0"/>
    <s v="Ethiopia Rg"/>
    <n v="3"/>
    <n v="0.25"/>
    <n v="0.75"/>
    <s v="June"/>
    <x v="0"/>
    <x v="1"/>
  </r>
  <r>
    <n v="117512"/>
    <x v="154"/>
    <x v="25037"/>
    <n v="1"/>
    <n v="8"/>
    <x v="1"/>
    <n v="79"/>
    <n v="3.75"/>
    <x v="3"/>
    <x v="4"/>
    <s v="Jumbo Savory Scone"/>
    <n v="3.75"/>
    <n v="0.3"/>
    <n v="1.125"/>
    <s v="June"/>
    <x v="0"/>
    <x v="1"/>
  </r>
  <r>
    <n v="117513"/>
    <x v="154"/>
    <x v="12234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"/>
  </r>
  <r>
    <n v="117514"/>
    <x v="154"/>
    <x v="1459"/>
    <n v="2"/>
    <n v="8"/>
    <x v="1"/>
    <n v="58"/>
    <n v="3.5"/>
    <x v="2"/>
    <x v="2"/>
    <s v="Dark chocolate Rg"/>
    <n v="7"/>
    <n v="0.1"/>
    <n v="0.7"/>
    <s v="June"/>
    <x v="0"/>
    <x v="1"/>
  </r>
  <r>
    <n v="117515"/>
    <x v="154"/>
    <x v="1460"/>
    <n v="1"/>
    <n v="5"/>
    <x v="0"/>
    <n v="22"/>
    <n v="2"/>
    <x v="0"/>
    <x v="3"/>
    <s v="Our Old Time Diner Blend Sm"/>
    <n v="2"/>
    <n v="0.25"/>
    <n v="0.5"/>
    <s v="June"/>
    <x v="0"/>
    <x v="1"/>
  </r>
  <r>
    <n v="117516"/>
    <x v="154"/>
    <x v="968"/>
    <n v="1"/>
    <n v="5"/>
    <x v="0"/>
    <n v="37"/>
    <n v="3"/>
    <x v="0"/>
    <x v="5"/>
    <s v="Espresso shot"/>
    <n v="3"/>
    <n v="0.25"/>
    <n v="0.75"/>
    <s v="June"/>
    <x v="0"/>
    <x v="1"/>
  </r>
  <r>
    <n v="117517"/>
    <x v="154"/>
    <x v="17695"/>
    <n v="1"/>
    <n v="8"/>
    <x v="1"/>
    <n v="49"/>
    <n v="3"/>
    <x v="1"/>
    <x v="6"/>
    <s v="English Breakfast Lg"/>
    <n v="3"/>
    <n v="-0.03"/>
    <n v="-0.09"/>
    <s v="June"/>
    <x v="0"/>
    <x v="1"/>
  </r>
  <r>
    <n v="117518"/>
    <x v="154"/>
    <x v="2354"/>
    <n v="1"/>
    <n v="8"/>
    <x v="1"/>
    <n v="29"/>
    <n v="2.5"/>
    <x v="0"/>
    <x v="0"/>
    <s v="Columbian Medium Roast Rg"/>
    <n v="2.5"/>
    <n v="0.25"/>
    <n v="0.625"/>
    <s v="June"/>
    <x v="0"/>
    <x v="1"/>
  </r>
  <r>
    <n v="117519"/>
    <x v="154"/>
    <x v="1462"/>
    <n v="1"/>
    <n v="8"/>
    <x v="1"/>
    <n v="32"/>
    <n v="3"/>
    <x v="0"/>
    <x v="0"/>
    <s v="Ethiopia Rg"/>
    <n v="3"/>
    <n v="0.25"/>
    <n v="0.75"/>
    <s v="June"/>
    <x v="0"/>
    <x v="1"/>
  </r>
  <r>
    <n v="117520"/>
    <x v="154"/>
    <x v="12237"/>
    <n v="1"/>
    <n v="5"/>
    <x v="0"/>
    <n v="23"/>
    <n v="2.5"/>
    <x v="0"/>
    <x v="3"/>
    <s v="Our Old Time Diner Blend Rg"/>
    <n v="2.5"/>
    <n v="0.25"/>
    <n v="0.625"/>
    <s v="June"/>
    <x v="0"/>
    <x v="1"/>
  </r>
  <r>
    <n v="117521"/>
    <x v="154"/>
    <x v="1463"/>
    <n v="2"/>
    <n v="5"/>
    <x v="0"/>
    <n v="50"/>
    <n v="2.5"/>
    <x v="1"/>
    <x v="6"/>
    <s v="Earl Grey Rg"/>
    <n v="5"/>
    <n v="-0.03"/>
    <n v="-0.15"/>
    <s v="June"/>
    <x v="0"/>
    <x v="1"/>
  </r>
  <r>
    <n v="117522"/>
    <x v="154"/>
    <x v="12239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17523"/>
    <x v="154"/>
    <x v="1464"/>
    <n v="1"/>
    <n v="5"/>
    <x v="0"/>
    <n v="27"/>
    <n v="3.5"/>
    <x v="0"/>
    <x v="11"/>
    <s v="Brazilian Lg"/>
    <n v="3.5"/>
    <n v="0.25"/>
    <n v="0.875"/>
    <s v="June"/>
    <x v="0"/>
    <x v="1"/>
  </r>
  <r>
    <n v="117524"/>
    <x v="154"/>
    <x v="1466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17525"/>
    <x v="154"/>
    <x v="1467"/>
    <n v="2"/>
    <n v="5"/>
    <x v="0"/>
    <n v="54"/>
    <n v="2.5"/>
    <x v="1"/>
    <x v="1"/>
    <s v="Morning Sunrise Chai Rg"/>
    <n v="5"/>
    <n v="-0.03"/>
    <n v="-0.15"/>
    <s v="June"/>
    <x v="0"/>
    <x v="1"/>
  </r>
  <r>
    <n v="117526"/>
    <x v="154"/>
    <x v="1467"/>
    <n v="1"/>
    <n v="5"/>
    <x v="0"/>
    <n v="71"/>
    <n v="3.75"/>
    <x v="3"/>
    <x v="10"/>
    <s v="Chocolate Croissant"/>
    <n v="3.75"/>
    <n v="0.3"/>
    <n v="1.125"/>
    <s v="June"/>
    <x v="0"/>
    <x v="1"/>
  </r>
  <r>
    <n v="117527"/>
    <x v="154"/>
    <x v="21533"/>
    <n v="1"/>
    <n v="8"/>
    <x v="1"/>
    <n v="28"/>
    <n v="2"/>
    <x v="0"/>
    <x v="0"/>
    <s v="Columbian Medium Roast Sm"/>
    <n v="2"/>
    <n v="0.25"/>
    <n v="0.5"/>
    <s v="June"/>
    <x v="0"/>
    <x v="1"/>
  </r>
  <r>
    <n v="117528"/>
    <x v="154"/>
    <x v="1468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17529"/>
    <x v="154"/>
    <x v="1469"/>
    <n v="1"/>
    <n v="8"/>
    <x v="1"/>
    <n v="40"/>
    <n v="3.75"/>
    <x v="0"/>
    <x v="5"/>
    <s v="Cappuccino"/>
    <n v="3.75"/>
    <n v="0.25"/>
    <n v="0.9375"/>
    <s v="June"/>
    <x v="0"/>
    <x v="1"/>
  </r>
  <r>
    <n v="117530"/>
    <x v="154"/>
    <x v="17041"/>
    <n v="2"/>
    <n v="8"/>
    <x v="1"/>
    <n v="32"/>
    <n v="3"/>
    <x v="0"/>
    <x v="0"/>
    <s v="Ethiopia Rg"/>
    <n v="6"/>
    <n v="0.25"/>
    <n v="1.5"/>
    <s v="June"/>
    <x v="0"/>
    <x v="1"/>
  </r>
  <r>
    <n v="117531"/>
    <x v="154"/>
    <x v="25297"/>
    <n v="2"/>
    <n v="5"/>
    <x v="0"/>
    <n v="40"/>
    <n v="3.75"/>
    <x v="0"/>
    <x v="5"/>
    <s v="Cappuccino"/>
    <n v="7.5"/>
    <n v="0.25"/>
    <n v="1.875"/>
    <s v="June"/>
    <x v="0"/>
    <x v="1"/>
  </r>
  <r>
    <n v="117532"/>
    <x v="154"/>
    <x v="17696"/>
    <n v="2"/>
    <n v="5"/>
    <x v="0"/>
    <n v="40"/>
    <n v="3.75"/>
    <x v="0"/>
    <x v="5"/>
    <s v="Cappuccino"/>
    <n v="7.5"/>
    <n v="0.25"/>
    <n v="1.875"/>
    <s v="June"/>
    <x v="0"/>
    <x v="1"/>
  </r>
  <r>
    <n v="117533"/>
    <x v="154"/>
    <x v="17696"/>
    <n v="1"/>
    <n v="5"/>
    <x v="0"/>
    <n v="73"/>
    <n v="3.75"/>
    <x v="3"/>
    <x v="10"/>
    <s v="Almond Croissant"/>
    <n v="3.75"/>
    <n v="0.3"/>
    <n v="1.125"/>
    <s v="June"/>
    <x v="0"/>
    <x v="1"/>
  </r>
  <r>
    <n v="117534"/>
    <x v="154"/>
    <x v="17696"/>
    <n v="2"/>
    <n v="8"/>
    <x v="1"/>
    <n v="36"/>
    <n v="3.75"/>
    <x v="0"/>
    <x v="12"/>
    <s v="Jamaican Coffee River Lg"/>
    <n v="7.5"/>
    <n v="0.25"/>
    <n v="1.875"/>
    <s v="June"/>
    <x v="0"/>
    <x v="1"/>
  </r>
  <r>
    <n v="117535"/>
    <x v="154"/>
    <x v="17697"/>
    <n v="2"/>
    <n v="5"/>
    <x v="0"/>
    <n v="29"/>
    <n v="2.5"/>
    <x v="0"/>
    <x v="0"/>
    <s v="Columbian Medium Roast Rg"/>
    <n v="5"/>
    <n v="0.25"/>
    <n v="1.25"/>
    <s v="June"/>
    <x v="0"/>
    <x v="1"/>
  </r>
  <r>
    <n v="117536"/>
    <x v="154"/>
    <x v="1472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17537"/>
    <x v="154"/>
    <x v="4812"/>
    <n v="1"/>
    <n v="5"/>
    <x v="0"/>
    <n v="46"/>
    <n v="2.5"/>
    <x v="1"/>
    <x v="7"/>
    <s v="Serenity Green Tea Rg"/>
    <n v="2.5"/>
    <n v="-0.03"/>
    <n v="-7.4999999999999997E-2"/>
    <s v="June"/>
    <x v="0"/>
    <x v="1"/>
  </r>
  <r>
    <n v="117538"/>
    <x v="154"/>
    <x v="1474"/>
    <n v="2"/>
    <n v="8"/>
    <x v="1"/>
    <n v="27"/>
    <n v="3.5"/>
    <x v="0"/>
    <x v="11"/>
    <s v="Brazilian Lg"/>
    <n v="7"/>
    <n v="0.25"/>
    <n v="1.75"/>
    <s v="June"/>
    <x v="0"/>
    <x v="1"/>
  </r>
  <r>
    <n v="117539"/>
    <x v="154"/>
    <x v="12242"/>
    <n v="1"/>
    <n v="5"/>
    <x v="0"/>
    <n v="41"/>
    <n v="4.25"/>
    <x v="0"/>
    <x v="5"/>
    <s v="Cappuccino Lg"/>
    <n v="4.25"/>
    <n v="0.25"/>
    <n v="1.0625"/>
    <s v="June"/>
    <x v="0"/>
    <x v="1"/>
  </r>
  <r>
    <n v="117540"/>
    <x v="154"/>
    <x v="12242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17541"/>
    <x v="154"/>
    <x v="1475"/>
    <n v="2"/>
    <n v="8"/>
    <x v="1"/>
    <n v="52"/>
    <n v="2.5"/>
    <x v="1"/>
    <x v="1"/>
    <s v="Traditional Blend Chai Rg"/>
    <n v="5"/>
    <n v="-0.03"/>
    <n v="-0.15"/>
    <s v="June"/>
    <x v="0"/>
    <x v="1"/>
  </r>
  <r>
    <n v="117542"/>
    <x v="154"/>
    <x v="2366"/>
    <n v="2"/>
    <n v="5"/>
    <x v="0"/>
    <n v="61"/>
    <n v="4.75"/>
    <x v="2"/>
    <x v="2"/>
    <s v="Sustainably Grown Organic Lg"/>
    <n v="9.5"/>
    <n v="0.1"/>
    <n v="0.95"/>
    <s v="June"/>
    <x v="0"/>
    <x v="1"/>
  </r>
  <r>
    <n v="117543"/>
    <x v="154"/>
    <x v="10555"/>
    <n v="2"/>
    <n v="5"/>
    <x v="0"/>
    <n v="54"/>
    <n v="2.5"/>
    <x v="1"/>
    <x v="1"/>
    <s v="Morning Sunrise Chai Rg"/>
    <n v="5"/>
    <n v="-0.03"/>
    <n v="-0.15"/>
    <s v="June"/>
    <x v="0"/>
    <x v="1"/>
  </r>
  <r>
    <n v="117544"/>
    <x v="154"/>
    <x v="12243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17545"/>
    <x v="154"/>
    <x v="8026"/>
    <n v="2"/>
    <n v="5"/>
    <x v="0"/>
    <n v="55"/>
    <n v="4"/>
    <x v="1"/>
    <x v="1"/>
    <s v="Morning Sunrise Chai Lg"/>
    <n v="8"/>
    <n v="-0.03"/>
    <n v="-0.24"/>
    <s v="June"/>
    <x v="0"/>
    <x v="1"/>
  </r>
  <r>
    <n v="117546"/>
    <x v="154"/>
    <x v="8026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17547"/>
    <x v="154"/>
    <x v="6349"/>
    <n v="1"/>
    <n v="8"/>
    <x v="1"/>
    <n v="87"/>
    <n v="3"/>
    <x v="0"/>
    <x v="5"/>
    <s v="Ouro Brasileiro shot"/>
    <n v="3"/>
    <n v="0.25"/>
    <n v="0.75"/>
    <s v="June"/>
    <x v="0"/>
    <x v="1"/>
  </r>
  <r>
    <n v="117548"/>
    <x v="154"/>
    <x v="4066"/>
    <n v="1"/>
    <n v="5"/>
    <x v="0"/>
    <n v="54"/>
    <n v="2.5"/>
    <x v="1"/>
    <x v="1"/>
    <s v="Morning Sunrise Chai Rg"/>
    <n v="2.5"/>
    <n v="-0.03"/>
    <n v="-7.4999999999999997E-2"/>
    <s v="June"/>
    <x v="0"/>
    <x v="1"/>
  </r>
  <r>
    <n v="117549"/>
    <x v="154"/>
    <x v="1476"/>
    <n v="1"/>
    <n v="5"/>
    <x v="0"/>
    <n v="39"/>
    <n v="4.25"/>
    <x v="0"/>
    <x v="5"/>
    <s v="Latte Rg"/>
    <n v="4.25"/>
    <n v="0.25"/>
    <n v="1.0625"/>
    <s v="June"/>
    <x v="0"/>
    <x v="1"/>
  </r>
  <r>
    <n v="117550"/>
    <x v="154"/>
    <x v="12244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17551"/>
    <x v="154"/>
    <x v="24571"/>
    <n v="2"/>
    <n v="8"/>
    <x v="1"/>
    <n v="38"/>
    <n v="3.75"/>
    <x v="0"/>
    <x v="5"/>
    <s v="Latte"/>
    <n v="7.5"/>
    <n v="0.25"/>
    <n v="1.875"/>
    <s v="June"/>
    <x v="0"/>
    <x v="1"/>
  </r>
  <r>
    <n v="117552"/>
    <x v="154"/>
    <x v="7073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17553"/>
    <x v="154"/>
    <x v="3234"/>
    <n v="2"/>
    <n v="8"/>
    <x v="1"/>
    <n v="24"/>
    <n v="3"/>
    <x v="0"/>
    <x v="3"/>
    <s v="Our Old Time Diner Blend Lg"/>
    <n v="6"/>
    <n v="0.25"/>
    <n v="1.5"/>
    <s v="June"/>
    <x v="0"/>
    <x v="1"/>
  </r>
  <r>
    <n v="117554"/>
    <x v="154"/>
    <x v="16441"/>
    <n v="1"/>
    <n v="8"/>
    <x v="1"/>
    <n v="57"/>
    <n v="3.1"/>
    <x v="1"/>
    <x v="1"/>
    <s v="Spicy Eye Opener Chai Lg"/>
    <n v="3.1"/>
    <n v="-0.03"/>
    <n v="-9.2999999999999999E-2"/>
    <s v="June"/>
    <x v="0"/>
    <x v="1"/>
  </r>
  <r>
    <n v="117555"/>
    <x v="154"/>
    <x v="1477"/>
    <n v="1"/>
    <n v="8"/>
    <x v="1"/>
    <n v="22"/>
    <n v="2"/>
    <x v="0"/>
    <x v="3"/>
    <s v="Our Old Time Diner Blend Sm"/>
    <n v="2"/>
    <n v="0.25"/>
    <n v="0.5"/>
    <s v="June"/>
    <x v="0"/>
    <x v="1"/>
  </r>
  <r>
    <n v="117556"/>
    <x v="154"/>
    <x v="12245"/>
    <n v="2"/>
    <n v="8"/>
    <x v="1"/>
    <n v="33"/>
    <n v="3.5"/>
    <x v="0"/>
    <x v="0"/>
    <s v="Ethiopia Lg"/>
    <n v="7"/>
    <n v="0.25"/>
    <n v="1.75"/>
    <s v="June"/>
    <x v="0"/>
    <x v="2"/>
  </r>
  <r>
    <n v="117557"/>
    <x v="154"/>
    <x v="1478"/>
    <n v="2"/>
    <n v="8"/>
    <x v="1"/>
    <n v="35"/>
    <n v="3.1"/>
    <x v="0"/>
    <x v="12"/>
    <s v="Jamaican Coffee River Rg"/>
    <n v="6.2"/>
    <n v="0.25"/>
    <n v="1.55"/>
    <s v="June"/>
    <x v="0"/>
    <x v="2"/>
  </r>
  <r>
    <n v="117558"/>
    <x v="154"/>
    <x v="1479"/>
    <n v="2"/>
    <n v="5"/>
    <x v="0"/>
    <n v="44"/>
    <n v="2.5"/>
    <x v="1"/>
    <x v="8"/>
    <s v="Peppermint Rg"/>
    <n v="5"/>
    <n v="-0.03"/>
    <n v="-0.15"/>
    <s v="June"/>
    <x v="0"/>
    <x v="2"/>
  </r>
  <r>
    <n v="117559"/>
    <x v="154"/>
    <x v="3240"/>
    <n v="2"/>
    <n v="5"/>
    <x v="0"/>
    <n v="32"/>
    <n v="3"/>
    <x v="0"/>
    <x v="0"/>
    <s v="Ethiopia Rg"/>
    <n v="6"/>
    <n v="0.25"/>
    <n v="1.5"/>
    <s v="June"/>
    <x v="0"/>
    <x v="2"/>
  </r>
  <r>
    <n v="117560"/>
    <x v="154"/>
    <x v="3240"/>
    <n v="1"/>
    <n v="5"/>
    <x v="0"/>
    <n v="70"/>
    <n v="3.25"/>
    <x v="3"/>
    <x v="4"/>
    <s v="Cranberry Scone"/>
    <n v="3.25"/>
    <n v="0.3"/>
    <n v="0.97499999999999998"/>
    <s v="June"/>
    <x v="0"/>
    <x v="2"/>
  </r>
  <r>
    <n v="117561"/>
    <x v="154"/>
    <x v="1480"/>
    <n v="2"/>
    <n v="5"/>
    <x v="0"/>
    <n v="55"/>
    <n v="4"/>
    <x v="1"/>
    <x v="1"/>
    <s v="Morning Sunrise Chai Lg"/>
    <n v="8"/>
    <n v="-0.03"/>
    <n v="-0.24"/>
    <s v="June"/>
    <x v="0"/>
    <x v="2"/>
  </r>
  <r>
    <n v="117562"/>
    <x v="154"/>
    <x v="17698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17563"/>
    <x v="154"/>
    <x v="7733"/>
    <n v="2"/>
    <n v="8"/>
    <x v="1"/>
    <n v="29"/>
    <n v="2.5"/>
    <x v="0"/>
    <x v="0"/>
    <s v="Columbian Medium Roast Rg"/>
    <n v="5"/>
    <n v="0.25"/>
    <n v="1.25"/>
    <s v="June"/>
    <x v="0"/>
    <x v="2"/>
  </r>
  <r>
    <n v="117564"/>
    <x v="154"/>
    <x v="1481"/>
    <n v="2"/>
    <n v="8"/>
    <x v="1"/>
    <n v="42"/>
    <n v="2.5"/>
    <x v="1"/>
    <x v="8"/>
    <s v="Lemon Grass Rg"/>
    <n v="5"/>
    <n v="-0.03"/>
    <n v="-0.15"/>
    <s v="June"/>
    <x v="0"/>
    <x v="2"/>
  </r>
  <r>
    <n v="117565"/>
    <x v="154"/>
    <x v="12246"/>
    <n v="1"/>
    <n v="5"/>
    <x v="0"/>
    <n v="40"/>
    <n v="3.75"/>
    <x v="0"/>
    <x v="5"/>
    <s v="Cappuccino"/>
    <n v="3.75"/>
    <n v="0.25"/>
    <n v="0.9375"/>
    <s v="June"/>
    <x v="0"/>
    <x v="2"/>
  </r>
  <r>
    <n v="117566"/>
    <x v="154"/>
    <x v="12246"/>
    <n v="1"/>
    <n v="5"/>
    <x v="0"/>
    <n v="75"/>
    <n v="3.5"/>
    <x v="3"/>
    <x v="10"/>
    <s v="Croissant"/>
    <n v="3.5"/>
    <n v="0.3"/>
    <n v="1.05"/>
    <s v="June"/>
    <x v="0"/>
    <x v="2"/>
  </r>
  <r>
    <n v="117567"/>
    <x v="154"/>
    <x v="24572"/>
    <n v="1"/>
    <n v="8"/>
    <x v="1"/>
    <n v="22"/>
    <n v="2"/>
    <x v="0"/>
    <x v="3"/>
    <s v="Our Old Time Diner Blend Sm"/>
    <n v="2"/>
    <n v="0.25"/>
    <n v="0.5"/>
    <s v="June"/>
    <x v="0"/>
    <x v="2"/>
  </r>
  <r>
    <n v="117568"/>
    <x v="154"/>
    <x v="12248"/>
    <n v="1"/>
    <n v="8"/>
    <x v="1"/>
    <n v="49"/>
    <n v="3"/>
    <x v="1"/>
    <x v="6"/>
    <s v="English Breakfast Lg"/>
    <n v="3"/>
    <n v="-0.03"/>
    <n v="-0.09"/>
    <s v="June"/>
    <x v="0"/>
    <x v="2"/>
  </r>
  <r>
    <n v="117569"/>
    <x v="154"/>
    <x v="12248"/>
    <n v="1"/>
    <n v="8"/>
    <x v="1"/>
    <n v="74"/>
    <n v="3.5"/>
    <x v="3"/>
    <x v="9"/>
    <s v="Ginger Biscotti"/>
    <n v="3.5"/>
    <n v="0.3"/>
    <n v="1.05"/>
    <s v="June"/>
    <x v="0"/>
    <x v="2"/>
  </r>
  <r>
    <n v="117570"/>
    <x v="154"/>
    <x v="21535"/>
    <n v="1"/>
    <n v="8"/>
    <x v="1"/>
    <n v="36"/>
    <n v="3.75"/>
    <x v="0"/>
    <x v="12"/>
    <s v="Jamaican Coffee River Lg"/>
    <n v="3.75"/>
    <n v="0.25"/>
    <n v="0.9375"/>
    <s v="June"/>
    <x v="0"/>
    <x v="2"/>
  </r>
  <r>
    <n v="117571"/>
    <x v="154"/>
    <x v="21536"/>
    <n v="2"/>
    <n v="8"/>
    <x v="1"/>
    <n v="51"/>
    <n v="3"/>
    <x v="1"/>
    <x v="6"/>
    <s v="Earl Grey Lg"/>
    <n v="6"/>
    <n v="-0.03"/>
    <n v="-0.18"/>
    <s v="June"/>
    <x v="0"/>
    <x v="2"/>
  </r>
  <r>
    <n v="117572"/>
    <x v="154"/>
    <x v="1483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17573"/>
    <x v="154"/>
    <x v="1483"/>
    <n v="1"/>
    <n v="5"/>
    <x v="0"/>
    <n v="76"/>
    <n v="3.5"/>
    <x v="3"/>
    <x v="9"/>
    <s v="Chocolate Chip Biscotti"/>
    <n v="3.5"/>
    <n v="0.3"/>
    <n v="1.05"/>
    <s v="June"/>
    <x v="0"/>
    <x v="2"/>
  </r>
  <r>
    <n v="117574"/>
    <x v="154"/>
    <x v="1224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2"/>
  </r>
  <r>
    <n v="117575"/>
    <x v="154"/>
    <x v="12251"/>
    <n v="2"/>
    <n v="5"/>
    <x v="0"/>
    <n v="27"/>
    <n v="3.5"/>
    <x v="0"/>
    <x v="11"/>
    <s v="Brazilian Lg"/>
    <n v="7"/>
    <n v="0.25"/>
    <n v="1.75"/>
    <s v="June"/>
    <x v="0"/>
    <x v="2"/>
  </r>
  <r>
    <n v="117576"/>
    <x v="154"/>
    <x v="17699"/>
    <n v="2"/>
    <n v="8"/>
    <x v="1"/>
    <n v="45"/>
    <n v="3"/>
    <x v="1"/>
    <x v="8"/>
    <s v="Peppermint Lg"/>
    <n v="6"/>
    <n v="-0.03"/>
    <n v="-0.18"/>
    <s v="June"/>
    <x v="0"/>
    <x v="2"/>
  </r>
  <r>
    <n v="117577"/>
    <x v="154"/>
    <x v="1484"/>
    <n v="2"/>
    <n v="5"/>
    <x v="0"/>
    <n v="50"/>
    <n v="2.5"/>
    <x v="1"/>
    <x v="6"/>
    <s v="Earl Grey Rg"/>
    <n v="5"/>
    <n v="-0.03"/>
    <n v="-0.15"/>
    <s v="June"/>
    <x v="0"/>
    <x v="2"/>
  </r>
  <r>
    <n v="117578"/>
    <x v="154"/>
    <x v="7448"/>
    <n v="2"/>
    <n v="8"/>
    <x v="1"/>
    <n v="48"/>
    <n v="2.5"/>
    <x v="1"/>
    <x v="6"/>
    <s v="English Breakfast Rg"/>
    <n v="5"/>
    <n v="-0.03"/>
    <n v="-0.15"/>
    <s v="June"/>
    <x v="0"/>
    <x v="2"/>
  </r>
  <r>
    <n v="117579"/>
    <x v="154"/>
    <x v="9903"/>
    <n v="2"/>
    <n v="5"/>
    <x v="0"/>
    <n v="31"/>
    <n v="2.2000000000000002"/>
    <x v="0"/>
    <x v="0"/>
    <s v="Ethiopia Sm"/>
    <n v="4.4000000000000004"/>
    <n v="0.25"/>
    <n v="1.1000000000000001"/>
    <s v="June"/>
    <x v="0"/>
    <x v="2"/>
  </r>
  <r>
    <n v="117580"/>
    <x v="154"/>
    <x v="23918"/>
    <n v="2"/>
    <n v="5"/>
    <x v="0"/>
    <n v="46"/>
    <n v="2.5"/>
    <x v="1"/>
    <x v="7"/>
    <s v="Serenity Green Tea Rg"/>
    <n v="5"/>
    <n v="-0.03"/>
    <n v="-0.15"/>
    <s v="June"/>
    <x v="0"/>
    <x v="2"/>
  </r>
  <r>
    <n v="117581"/>
    <x v="154"/>
    <x v="1485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17582"/>
    <x v="154"/>
    <x v="17700"/>
    <n v="2"/>
    <n v="5"/>
    <x v="0"/>
    <n v="43"/>
    <n v="3"/>
    <x v="1"/>
    <x v="8"/>
    <s v="Lemon Grass Lg"/>
    <n v="6"/>
    <n v="-0.03"/>
    <n v="-0.18"/>
    <s v="June"/>
    <x v="0"/>
    <x v="2"/>
  </r>
  <r>
    <n v="117583"/>
    <x v="154"/>
    <x v="17700"/>
    <n v="1"/>
    <n v="5"/>
    <x v="0"/>
    <n v="73"/>
    <n v="3.75"/>
    <x v="3"/>
    <x v="10"/>
    <s v="Almond Croissant"/>
    <n v="3.75"/>
    <n v="0.3"/>
    <n v="1.125"/>
    <s v="June"/>
    <x v="0"/>
    <x v="2"/>
  </r>
  <r>
    <n v="117584"/>
    <x v="154"/>
    <x v="2862"/>
    <n v="1"/>
    <n v="5"/>
    <x v="0"/>
    <n v="35"/>
    <n v="3.1"/>
    <x v="0"/>
    <x v="12"/>
    <s v="Jamaican Coffee River Rg"/>
    <n v="3.1"/>
    <n v="0.25"/>
    <n v="0.77500000000000002"/>
    <s v="June"/>
    <x v="0"/>
    <x v="2"/>
  </r>
  <r>
    <n v="117585"/>
    <x v="154"/>
    <x v="8361"/>
    <n v="2"/>
    <n v="5"/>
    <x v="0"/>
    <n v="87"/>
    <n v="3"/>
    <x v="0"/>
    <x v="5"/>
    <s v="Ouro Brasileiro shot"/>
    <n v="6"/>
    <n v="0.25"/>
    <n v="1.5"/>
    <s v="June"/>
    <x v="0"/>
    <x v="2"/>
  </r>
  <r>
    <n v="117586"/>
    <x v="154"/>
    <x v="15641"/>
    <n v="1"/>
    <n v="5"/>
    <x v="0"/>
    <n v="53"/>
    <n v="3"/>
    <x v="1"/>
    <x v="1"/>
    <s v="Traditional Blend Chai Lg"/>
    <n v="3"/>
    <n v="-0.03"/>
    <n v="-0.09"/>
    <s v="June"/>
    <x v="0"/>
    <x v="2"/>
  </r>
  <r>
    <n v="117587"/>
    <x v="154"/>
    <x v="5228"/>
    <n v="2"/>
    <n v="8"/>
    <x v="1"/>
    <n v="44"/>
    <n v="2.5"/>
    <x v="1"/>
    <x v="8"/>
    <s v="Peppermint Rg"/>
    <n v="5"/>
    <n v="-0.03"/>
    <n v="-0.15"/>
    <s v="June"/>
    <x v="0"/>
    <x v="2"/>
  </r>
  <r>
    <n v="117588"/>
    <x v="154"/>
    <x v="5228"/>
    <n v="1"/>
    <n v="8"/>
    <x v="1"/>
    <n v="73"/>
    <n v="3.75"/>
    <x v="3"/>
    <x v="10"/>
    <s v="Almond Croissant"/>
    <n v="3.75"/>
    <n v="0.3"/>
    <n v="1.125"/>
    <s v="June"/>
    <x v="0"/>
    <x v="2"/>
  </r>
  <r>
    <n v="117589"/>
    <x v="154"/>
    <x v="12253"/>
    <n v="2"/>
    <n v="8"/>
    <x v="1"/>
    <n v="26"/>
    <n v="3"/>
    <x v="0"/>
    <x v="11"/>
    <s v="Brazilian Rg"/>
    <n v="6"/>
    <n v="0.25"/>
    <n v="1.5"/>
    <s v="June"/>
    <x v="0"/>
    <x v="2"/>
  </r>
  <r>
    <n v="117590"/>
    <x v="154"/>
    <x v="17701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17591"/>
    <x v="154"/>
    <x v="17701"/>
    <n v="1"/>
    <n v="8"/>
    <x v="1"/>
    <n v="74"/>
    <n v="3.5"/>
    <x v="3"/>
    <x v="9"/>
    <s v="Ginger Biscotti"/>
    <n v="3.5"/>
    <n v="0.3"/>
    <n v="1.05"/>
    <s v="June"/>
    <x v="0"/>
    <x v="2"/>
  </r>
  <r>
    <n v="117592"/>
    <x v="154"/>
    <x v="1486"/>
    <n v="2"/>
    <n v="8"/>
    <x v="1"/>
    <n v="51"/>
    <n v="3"/>
    <x v="1"/>
    <x v="6"/>
    <s v="Earl Grey Lg"/>
    <n v="6"/>
    <n v="-0.03"/>
    <n v="-0.18"/>
    <s v="June"/>
    <x v="0"/>
    <x v="2"/>
  </r>
  <r>
    <n v="117593"/>
    <x v="154"/>
    <x v="12254"/>
    <n v="2"/>
    <n v="5"/>
    <x v="0"/>
    <n v="55"/>
    <n v="4"/>
    <x v="1"/>
    <x v="1"/>
    <s v="Morning Sunrise Chai Lg"/>
    <n v="8"/>
    <n v="-0.03"/>
    <n v="-0.24"/>
    <s v="June"/>
    <x v="0"/>
    <x v="2"/>
  </r>
  <r>
    <n v="117594"/>
    <x v="154"/>
    <x v="12254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17595"/>
    <x v="154"/>
    <x v="12255"/>
    <n v="2"/>
    <n v="8"/>
    <x v="1"/>
    <n v="33"/>
    <n v="3.5"/>
    <x v="0"/>
    <x v="0"/>
    <s v="Ethiopia Lg"/>
    <n v="7"/>
    <n v="0.25"/>
    <n v="1.75"/>
    <s v="June"/>
    <x v="0"/>
    <x v="2"/>
  </r>
  <r>
    <n v="117596"/>
    <x v="154"/>
    <x v="12256"/>
    <n v="2"/>
    <n v="8"/>
    <x v="1"/>
    <n v="41"/>
    <n v="4.25"/>
    <x v="0"/>
    <x v="5"/>
    <s v="Cappuccino Lg"/>
    <n v="8.5"/>
    <n v="0.25"/>
    <n v="2.125"/>
    <s v="June"/>
    <x v="0"/>
    <x v="2"/>
  </r>
  <r>
    <n v="117597"/>
    <x v="154"/>
    <x v="12257"/>
    <n v="1"/>
    <n v="5"/>
    <x v="0"/>
    <n v="27"/>
    <n v="3.5"/>
    <x v="0"/>
    <x v="11"/>
    <s v="Brazilian Lg"/>
    <n v="3.5"/>
    <n v="0.25"/>
    <n v="0.875"/>
    <s v="June"/>
    <x v="0"/>
    <x v="2"/>
  </r>
  <r>
    <n v="117598"/>
    <x v="154"/>
    <x v="12257"/>
    <n v="1"/>
    <n v="5"/>
    <x v="0"/>
    <n v="72"/>
    <n v="3.25"/>
    <x v="3"/>
    <x v="4"/>
    <s v="Ginger Scone"/>
    <n v="3.25"/>
    <n v="0.3"/>
    <n v="0.97499999999999998"/>
    <s v="June"/>
    <x v="0"/>
    <x v="2"/>
  </r>
  <r>
    <n v="117599"/>
    <x v="154"/>
    <x v="17703"/>
    <n v="1"/>
    <n v="8"/>
    <x v="1"/>
    <n v="30"/>
    <n v="3"/>
    <x v="0"/>
    <x v="0"/>
    <s v="Columbian Medium Roast Lg"/>
    <n v="3"/>
    <n v="0.25"/>
    <n v="0.75"/>
    <s v="June"/>
    <x v="0"/>
    <x v="2"/>
  </r>
  <r>
    <n v="117600"/>
    <x v="154"/>
    <x v="1489"/>
    <n v="2"/>
    <n v="5"/>
    <x v="0"/>
    <n v="52"/>
    <n v="2.5"/>
    <x v="1"/>
    <x v="1"/>
    <s v="Traditional Blend Chai Rg"/>
    <n v="5"/>
    <n v="-0.03"/>
    <n v="-0.15"/>
    <s v="June"/>
    <x v="0"/>
    <x v="2"/>
  </r>
  <r>
    <n v="117601"/>
    <x v="154"/>
    <x v="12258"/>
    <n v="1"/>
    <n v="8"/>
    <x v="1"/>
    <n v="33"/>
    <n v="3.5"/>
    <x v="0"/>
    <x v="0"/>
    <s v="Ethiopia Lg"/>
    <n v="3.5"/>
    <n v="0.25"/>
    <n v="0.875"/>
    <s v="June"/>
    <x v="0"/>
    <x v="2"/>
  </r>
  <r>
    <n v="117602"/>
    <x v="154"/>
    <x v="20789"/>
    <n v="2"/>
    <n v="8"/>
    <x v="1"/>
    <n v="58"/>
    <n v="3.5"/>
    <x v="2"/>
    <x v="2"/>
    <s v="Dark chocolate Rg"/>
    <n v="7"/>
    <n v="0.1"/>
    <n v="0.7"/>
    <s v="June"/>
    <x v="0"/>
    <x v="2"/>
  </r>
  <r>
    <n v="117603"/>
    <x v="154"/>
    <x v="6769"/>
    <n v="2"/>
    <n v="8"/>
    <x v="1"/>
    <n v="40"/>
    <n v="3.75"/>
    <x v="0"/>
    <x v="5"/>
    <s v="Cappuccino"/>
    <n v="7.5"/>
    <n v="0.25"/>
    <n v="1.875"/>
    <s v="June"/>
    <x v="0"/>
    <x v="2"/>
  </r>
  <r>
    <n v="117604"/>
    <x v="154"/>
    <x v="12259"/>
    <n v="1"/>
    <n v="5"/>
    <x v="0"/>
    <n v="38"/>
    <n v="3.75"/>
    <x v="0"/>
    <x v="5"/>
    <s v="Latte"/>
    <n v="3.75"/>
    <n v="0.25"/>
    <n v="0.9375"/>
    <s v="June"/>
    <x v="0"/>
    <x v="2"/>
  </r>
  <r>
    <n v="117605"/>
    <x v="154"/>
    <x v="17704"/>
    <n v="1"/>
    <n v="8"/>
    <x v="1"/>
    <n v="52"/>
    <n v="2.5"/>
    <x v="1"/>
    <x v="1"/>
    <s v="Traditional Blend Chai Rg"/>
    <n v="2.5"/>
    <n v="-0.03"/>
    <n v="-7.4999999999999997E-2"/>
    <s v="June"/>
    <x v="0"/>
    <x v="2"/>
  </r>
  <r>
    <n v="117606"/>
    <x v="154"/>
    <x v="1490"/>
    <n v="2"/>
    <n v="5"/>
    <x v="0"/>
    <n v="26"/>
    <n v="3"/>
    <x v="0"/>
    <x v="11"/>
    <s v="Brazilian Rg"/>
    <n v="6"/>
    <n v="0.25"/>
    <n v="1.5"/>
    <s v="June"/>
    <x v="0"/>
    <x v="2"/>
  </r>
  <r>
    <n v="117607"/>
    <x v="154"/>
    <x v="21538"/>
    <n v="1"/>
    <n v="8"/>
    <x v="1"/>
    <n v="37"/>
    <n v="3"/>
    <x v="0"/>
    <x v="5"/>
    <s v="Espresso shot"/>
    <n v="3"/>
    <n v="0.25"/>
    <n v="0.75"/>
    <s v="June"/>
    <x v="0"/>
    <x v="2"/>
  </r>
  <r>
    <n v="117608"/>
    <x v="154"/>
    <x v="1491"/>
    <n v="1"/>
    <n v="8"/>
    <x v="1"/>
    <n v="26"/>
    <n v="3"/>
    <x v="0"/>
    <x v="11"/>
    <s v="Brazilian Rg"/>
    <n v="3"/>
    <n v="0.25"/>
    <n v="0.75"/>
    <s v="June"/>
    <x v="0"/>
    <x v="2"/>
  </r>
  <r>
    <n v="117609"/>
    <x v="154"/>
    <x v="58"/>
    <n v="1"/>
    <n v="5"/>
    <x v="0"/>
    <n v="58"/>
    <n v="3.5"/>
    <x v="2"/>
    <x v="2"/>
    <s v="Dark chocolate Rg"/>
    <n v="3.5"/>
    <n v="0.1"/>
    <n v="0.35"/>
    <s v="June"/>
    <x v="0"/>
    <x v="2"/>
  </r>
  <r>
    <n v="117610"/>
    <x v="154"/>
    <x v="11388"/>
    <n v="2"/>
    <n v="8"/>
    <x v="1"/>
    <n v="22"/>
    <n v="2"/>
    <x v="0"/>
    <x v="3"/>
    <s v="Our Old Time Diner Blend Sm"/>
    <n v="4"/>
    <n v="0.25"/>
    <n v="1"/>
    <s v="June"/>
    <x v="0"/>
    <x v="2"/>
  </r>
  <r>
    <n v="117611"/>
    <x v="154"/>
    <x v="538"/>
    <n v="2"/>
    <n v="5"/>
    <x v="0"/>
    <n v="41"/>
    <n v="4.25"/>
    <x v="0"/>
    <x v="5"/>
    <s v="Cappuccino Lg"/>
    <n v="8.5"/>
    <n v="0.25"/>
    <n v="2.125"/>
    <s v="June"/>
    <x v="0"/>
    <x v="2"/>
  </r>
  <r>
    <n v="117612"/>
    <x v="154"/>
    <x v="20550"/>
    <n v="2"/>
    <n v="5"/>
    <x v="0"/>
    <n v="42"/>
    <n v="2.5"/>
    <x v="1"/>
    <x v="8"/>
    <s v="Lemon Grass Rg"/>
    <n v="5"/>
    <n v="-0.03"/>
    <n v="-0.15"/>
    <s v="June"/>
    <x v="0"/>
    <x v="2"/>
  </r>
  <r>
    <n v="117613"/>
    <x v="154"/>
    <x v="12261"/>
    <n v="1"/>
    <n v="5"/>
    <x v="0"/>
    <n v="42"/>
    <n v="2.5"/>
    <x v="1"/>
    <x v="8"/>
    <s v="Lemon Grass Rg"/>
    <n v="2.5"/>
    <n v="-0.03"/>
    <n v="-7.4999999999999997E-2"/>
    <s v="June"/>
    <x v="0"/>
    <x v="2"/>
  </r>
  <r>
    <n v="117614"/>
    <x v="154"/>
    <x v="2390"/>
    <n v="1"/>
    <n v="8"/>
    <x v="1"/>
    <n v="43"/>
    <n v="3"/>
    <x v="1"/>
    <x v="8"/>
    <s v="Lemon Grass Lg"/>
    <n v="3"/>
    <n v="-0.03"/>
    <n v="-0.09"/>
    <s v="June"/>
    <x v="0"/>
    <x v="2"/>
  </r>
  <r>
    <n v="117615"/>
    <x v="154"/>
    <x v="1013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17616"/>
    <x v="154"/>
    <x v="17705"/>
    <n v="2"/>
    <n v="5"/>
    <x v="0"/>
    <n v="58"/>
    <n v="3.5"/>
    <x v="2"/>
    <x v="2"/>
    <s v="Dark chocolate Rg"/>
    <n v="7"/>
    <n v="0.1"/>
    <n v="0.7"/>
    <s v="June"/>
    <x v="0"/>
    <x v="2"/>
  </r>
  <r>
    <n v="117617"/>
    <x v="154"/>
    <x v="12262"/>
    <n v="1"/>
    <n v="8"/>
    <x v="1"/>
    <n v="33"/>
    <n v="3.5"/>
    <x v="0"/>
    <x v="0"/>
    <s v="Ethiopia Lg"/>
    <n v="3.5"/>
    <n v="0.25"/>
    <n v="0.875"/>
    <s v="June"/>
    <x v="0"/>
    <x v="2"/>
  </r>
  <r>
    <n v="117618"/>
    <x v="154"/>
    <x v="9533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2"/>
  </r>
  <r>
    <n v="117619"/>
    <x v="154"/>
    <x v="1492"/>
    <n v="2"/>
    <n v="8"/>
    <x v="1"/>
    <n v="35"/>
    <n v="3.1"/>
    <x v="0"/>
    <x v="12"/>
    <s v="Jamaican Coffee River Rg"/>
    <n v="6.2"/>
    <n v="0.25"/>
    <n v="1.55"/>
    <s v="June"/>
    <x v="0"/>
    <x v="2"/>
  </r>
  <r>
    <n v="117620"/>
    <x v="154"/>
    <x v="63"/>
    <n v="1"/>
    <n v="8"/>
    <x v="1"/>
    <n v="32"/>
    <n v="3"/>
    <x v="0"/>
    <x v="0"/>
    <s v="Ethiopia Rg"/>
    <n v="3"/>
    <n v="0.25"/>
    <n v="0.75"/>
    <s v="June"/>
    <x v="0"/>
    <x v="2"/>
  </r>
  <r>
    <n v="117621"/>
    <x v="154"/>
    <x v="5995"/>
    <n v="2"/>
    <n v="5"/>
    <x v="0"/>
    <n v="26"/>
    <n v="3"/>
    <x v="0"/>
    <x v="11"/>
    <s v="Brazilian Rg"/>
    <n v="6"/>
    <n v="0.25"/>
    <n v="1.5"/>
    <s v="June"/>
    <x v="0"/>
    <x v="2"/>
  </r>
  <r>
    <n v="117622"/>
    <x v="154"/>
    <x v="1493"/>
    <n v="2"/>
    <n v="8"/>
    <x v="1"/>
    <n v="39"/>
    <n v="4.25"/>
    <x v="0"/>
    <x v="5"/>
    <s v="Latte Rg"/>
    <n v="8.5"/>
    <n v="0.25"/>
    <n v="2.125"/>
    <s v="June"/>
    <x v="0"/>
    <x v="2"/>
  </r>
  <r>
    <n v="117623"/>
    <x v="154"/>
    <x v="4876"/>
    <n v="2"/>
    <n v="5"/>
    <x v="0"/>
    <n v="42"/>
    <n v="2.5"/>
    <x v="1"/>
    <x v="8"/>
    <s v="Lemon Grass Rg"/>
    <n v="5"/>
    <n v="-0.03"/>
    <n v="-0.15"/>
    <s v="June"/>
    <x v="0"/>
    <x v="2"/>
  </r>
  <r>
    <n v="117624"/>
    <x v="154"/>
    <x v="8378"/>
    <n v="1"/>
    <n v="5"/>
    <x v="0"/>
    <n v="51"/>
    <n v="3"/>
    <x v="1"/>
    <x v="6"/>
    <s v="Earl Grey Lg"/>
    <n v="3"/>
    <n v="-0.03"/>
    <n v="-0.09"/>
    <s v="June"/>
    <x v="0"/>
    <x v="2"/>
  </r>
  <r>
    <n v="117625"/>
    <x v="154"/>
    <x v="1495"/>
    <n v="1"/>
    <n v="5"/>
    <x v="0"/>
    <n v="43"/>
    <n v="3"/>
    <x v="1"/>
    <x v="8"/>
    <s v="Lemon Grass Lg"/>
    <n v="3"/>
    <n v="-0.03"/>
    <n v="-0.09"/>
    <s v="June"/>
    <x v="0"/>
    <x v="2"/>
  </r>
  <r>
    <n v="117626"/>
    <x v="154"/>
    <x v="1496"/>
    <n v="1"/>
    <n v="8"/>
    <x v="1"/>
    <n v="31"/>
    <n v="2.2000000000000002"/>
    <x v="0"/>
    <x v="0"/>
    <s v="Ethiopia Sm"/>
    <n v="2.2000000000000002"/>
    <n v="0.25"/>
    <n v="0.55000000000000004"/>
    <s v="June"/>
    <x v="0"/>
    <x v="2"/>
  </r>
  <r>
    <n v="117627"/>
    <x v="154"/>
    <x v="19862"/>
    <n v="2"/>
    <n v="8"/>
    <x v="1"/>
    <n v="54"/>
    <n v="2.5"/>
    <x v="1"/>
    <x v="1"/>
    <s v="Morning Sunrise Chai Rg"/>
    <n v="5"/>
    <n v="-0.03"/>
    <n v="-0.15"/>
    <s v="June"/>
    <x v="0"/>
    <x v="2"/>
  </r>
  <r>
    <n v="117628"/>
    <x v="154"/>
    <x v="25298"/>
    <n v="1"/>
    <n v="8"/>
    <x v="1"/>
    <n v="27"/>
    <n v="3.5"/>
    <x v="0"/>
    <x v="11"/>
    <s v="Brazilian Lg"/>
    <n v="3.5"/>
    <n v="0.25"/>
    <n v="0.875"/>
    <s v="June"/>
    <x v="0"/>
    <x v="3"/>
  </r>
  <r>
    <n v="117629"/>
    <x v="154"/>
    <x v="7124"/>
    <n v="2"/>
    <n v="8"/>
    <x v="1"/>
    <n v="61"/>
    <n v="4.75"/>
    <x v="2"/>
    <x v="2"/>
    <s v="Sustainably Grown Organic Lg"/>
    <n v="9.5"/>
    <n v="0.1"/>
    <n v="0.95"/>
    <s v="June"/>
    <x v="0"/>
    <x v="3"/>
  </r>
  <r>
    <n v="117630"/>
    <x v="154"/>
    <x v="12263"/>
    <n v="1"/>
    <n v="5"/>
    <x v="0"/>
    <n v="50"/>
    <n v="2.5"/>
    <x v="1"/>
    <x v="6"/>
    <s v="Earl Grey Rg"/>
    <n v="2.5"/>
    <n v="-0.03"/>
    <n v="-7.4999999999999997E-2"/>
    <s v="June"/>
    <x v="0"/>
    <x v="3"/>
  </r>
  <r>
    <n v="117631"/>
    <x v="154"/>
    <x v="12263"/>
    <n v="1"/>
    <n v="5"/>
    <x v="0"/>
    <n v="78"/>
    <n v="4.5"/>
    <x v="3"/>
    <x v="4"/>
    <s v="Scottish Cream Scone "/>
    <n v="4.5"/>
    <n v="0.3"/>
    <n v="1.35"/>
    <s v="June"/>
    <x v="0"/>
    <x v="3"/>
  </r>
  <r>
    <n v="117632"/>
    <x v="154"/>
    <x v="1498"/>
    <n v="1"/>
    <n v="5"/>
    <x v="0"/>
    <n v="47"/>
    <n v="3"/>
    <x v="1"/>
    <x v="7"/>
    <s v="Serenity Green Tea Lg"/>
    <n v="3"/>
    <n v="-0.03"/>
    <n v="-0.09"/>
    <s v="June"/>
    <x v="0"/>
    <x v="3"/>
  </r>
  <r>
    <n v="117633"/>
    <x v="154"/>
    <x v="12264"/>
    <n v="2"/>
    <n v="5"/>
    <x v="0"/>
    <n v="55"/>
    <n v="4"/>
    <x v="1"/>
    <x v="1"/>
    <s v="Morning Sunrise Chai Lg"/>
    <n v="8"/>
    <n v="-0.03"/>
    <n v="-0.24"/>
    <s v="June"/>
    <x v="0"/>
    <x v="3"/>
  </r>
  <r>
    <n v="117634"/>
    <x v="154"/>
    <x v="1499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17635"/>
    <x v="154"/>
    <x v="11526"/>
    <n v="2"/>
    <n v="8"/>
    <x v="1"/>
    <n v="33"/>
    <n v="3.5"/>
    <x v="0"/>
    <x v="0"/>
    <s v="Ethiopia Lg"/>
    <n v="7"/>
    <n v="0.25"/>
    <n v="1.75"/>
    <s v="June"/>
    <x v="0"/>
    <x v="3"/>
  </r>
  <r>
    <n v="117636"/>
    <x v="154"/>
    <x v="1500"/>
    <n v="2"/>
    <n v="5"/>
    <x v="0"/>
    <n v="35"/>
    <n v="3.1"/>
    <x v="0"/>
    <x v="12"/>
    <s v="Jamaican Coffee River Rg"/>
    <n v="6.2"/>
    <n v="0.25"/>
    <n v="1.55"/>
    <s v="June"/>
    <x v="0"/>
    <x v="3"/>
  </r>
  <r>
    <n v="117637"/>
    <x v="154"/>
    <x v="1500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17638"/>
    <x v="154"/>
    <x v="20674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17639"/>
    <x v="154"/>
    <x v="12266"/>
    <n v="2"/>
    <n v="5"/>
    <x v="0"/>
    <n v="44"/>
    <n v="2.5"/>
    <x v="1"/>
    <x v="8"/>
    <s v="Peppermint Rg"/>
    <n v="5"/>
    <n v="-0.03"/>
    <n v="-0.15"/>
    <s v="June"/>
    <x v="0"/>
    <x v="3"/>
  </r>
  <r>
    <n v="117640"/>
    <x v="154"/>
    <x v="17706"/>
    <n v="1"/>
    <n v="5"/>
    <x v="0"/>
    <n v="58"/>
    <n v="3.5"/>
    <x v="2"/>
    <x v="2"/>
    <s v="Dark chocolate Rg"/>
    <n v="3.5"/>
    <n v="0.1"/>
    <n v="0.35"/>
    <s v="June"/>
    <x v="0"/>
    <x v="3"/>
  </r>
  <r>
    <n v="117641"/>
    <x v="154"/>
    <x v="2900"/>
    <n v="2"/>
    <n v="8"/>
    <x v="1"/>
    <n v="22"/>
    <n v="2"/>
    <x v="0"/>
    <x v="3"/>
    <s v="Our Old Time Diner Blend Sm"/>
    <n v="4"/>
    <n v="0.25"/>
    <n v="1"/>
    <s v="June"/>
    <x v="0"/>
    <x v="3"/>
  </r>
  <r>
    <n v="117642"/>
    <x v="154"/>
    <x v="25299"/>
    <n v="2"/>
    <n v="5"/>
    <x v="0"/>
    <n v="53"/>
    <n v="3"/>
    <x v="1"/>
    <x v="1"/>
    <s v="Traditional Blend Chai Lg"/>
    <n v="6"/>
    <n v="-0.03"/>
    <n v="-0.18"/>
    <s v="June"/>
    <x v="0"/>
    <x v="3"/>
  </r>
  <r>
    <n v="117643"/>
    <x v="154"/>
    <x v="17707"/>
    <n v="2"/>
    <n v="5"/>
    <x v="0"/>
    <n v="28"/>
    <n v="2"/>
    <x v="0"/>
    <x v="0"/>
    <s v="Columbian Medium Roast Sm"/>
    <n v="4"/>
    <n v="0.25"/>
    <n v="1"/>
    <s v="June"/>
    <x v="0"/>
    <x v="3"/>
  </r>
  <r>
    <n v="117644"/>
    <x v="154"/>
    <x v="1501"/>
    <n v="2"/>
    <n v="8"/>
    <x v="1"/>
    <n v="55"/>
    <n v="4"/>
    <x v="1"/>
    <x v="1"/>
    <s v="Morning Sunrise Chai Lg"/>
    <n v="8"/>
    <n v="-0.03"/>
    <n v="-0.24"/>
    <s v="June"/>
    <x v="0"/>
    <x v="3"/>
  </r>
  <r>
    <n v="117645"/>
    <x v="154"/>
    <x v="1502"/>
    <n v="1"/>
    <n v="8"/>
    <x v="1"/>
    <n v="55"/>
    <n v="4"/>
    <x v="1"/>
    <x v="1"/>
    <s v="Morning Sunrise Chai Lg"/>
    <n v="4"/>
    <n v="-0.03"/>
    <n v="-0.12"/>
    <s v="June"/>
    <x v="0"/>
    <x v="3"/>
  </r>
  <r>
    <n v="117646"/>
    <x v="154"/>
    <x v="2024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3"/>
  </r>
  <r>
    <n v="117647"/>
    <x v="154"/>
    <x v="17708"/>
    <n v="1"/>
    <n v="5"/>
    <x v="0"/>
    <n v="26"/>
    <n v="3"/>
    <x v="0"/>
    <x v="11"/>
    <s v="Brazilian Rg"/>
    <n v="3"/>
    <n v="0.25"/>
    <n v="0.75"/>
    <s v="June"/>
    <x v="0"/>
    <x v="3"/>
  </r>
  <r>
    <n v="117648"/>
    <x v="154"/>
    <x v="8107"/>
    <n v="1"/>
    <n v="8"/>
    <x v="1"/>
    <n v="29"/>
    <n v="2.5"/>
    <x v="0"/>
    <x v="0"/>
    <s v="Columbian Medium Roast Rg"/>
    <n v="2.5"/>
    <n v="0.25"/>
    <n v="0.625"/>
    <s v="June"/>
    <x v="0"/>
    <x v="3"/>
  </r>
  <r>
    <n v="117649"/>
    <x v="154"/>
    <x v="17709"/>
    <n v="2"/>
    <n v="5"/>
    <x v="0"/>
    <n v="48"/>
    <n v="2.5"/>
    <x v="1"/>
    <x v="6"/>
    <s v="English Breakfast Rg"/>
    <n v="5"/>
    <n v="-0.03"/>
    <n v="-0.15"/>
    <s v="June"/>
    <x v="0"/>
    <x v="3"/>
  </r>
  <r>
    <n v="117650"/>
    <x v="154"/>
    <x v="1503"/>
    <n v="2"/>
    <n v="5"/>
    <x v="0"/>
    <n v="51"/>
    <n v="3"/>
    <x v="1"/>
    <x v="6"/>
    <s v="Earl Grey Lg"/>
    <n v="6"/>
    <n v="-0.03"/>
    <n v="-0.18"/>
    <s v="June"/>
    <x v="0"/>
    <x v="3"/>
  </r>
  <r>
    <n v="117651"/>
    <x v="154"/>
    <x v="21539"/>
    <n v="2"/>
    <n v="8"/>
    <x v="1"/>
    <n v="52"/>
    <n v="2.5"/>
    <x v="1"/>
    <x v="1"/>
    <s v="Traditional Blend Chai Rg"/>
    <n v="5"/>
    <n v="-0.03"/>
    <n v="-0.15"/>
    <s v="June"/>
    <x v="0"/>
    <x v="3"/>
  </r>
  <r>
    <n v="117652"/>
    <x v="154"/>
    <x v="1504"/>
    <n v="1"/>
    <n v="8"/>
    <x v="1"/>
    <n v="51"/>
    <n v="3"/>
    <x v="1"/>
    <x v="6"/>
    <s v="Earl Grey Lg"/>
    <n v="3"/>
    <n v="-0.03"/>
    <n v="-0.09"/>
    <s v="June"/>
    <x v="0"/>
    <x v="3"/>
  </r>
  <r>
    <n v="117653"/>
    <x v="154"/>
    <x v="23921"/>
    <n v="2"/>
    <n v="8"/>
    <x v="1"/>
    <n v="38"/>
    <n v="3.75"/>
    <x v="0"/>
    <x v="5"/>
    <s v="Latte"/>
    <n v="7.5"/>
    <n v="0.25"/>
    <n v="1.875"/>
    <s v="June"/>
    <x v="0"/>
    <x v="3"/>
  </r>
  <r>
    <n v="117654"/>
    <x v="154"/>
    <x v="21540"/>
    <n v="1"/>
    <n v="5"/>
    <x v="0"/>
    <n v="87"/>
    <n v="3"/>
    <x v="0"/>
    <x v="5"/>
    <s v="Ouro Brasileiro shot"/>
    <n v="3"/>
    <n v="0.25"/>
    <n v="0.75"/>
    <s v="June"/>
    <x v="0"/>
    <x v="3"/>
  </r>
  <r>
    <n v="117655"/>
    <x v="154"/>
    <x v="1506"/>
    <n v="1"/>
    <n v="8"/>
    <x v="1"/>
    <n v="57"/>
    <n v="3.1"/>
    <x v="1"/>
    <x v="1"/>
    <s v="Spicy Eye Opener Chai Lg"/>
    <n v="3.1"/>
    <n v="-0.03"/>
    <n v="-9.2999999999999999E-2"/>
    <s v="June"/>
    <x v="0"/>
    <x v="3"/>
  </r>
  <r>
    <n v="117656"/>
    <x v="154"/>
    <x v="12268"/>
    <n v="2"/>
    <n v="5"/>
    <x v="0"/>
    <n v="54"/>
    <n v="2.5"/>
    <x v="1"/>
    <x v="1"/>
    <s v="Morning Sunrise Chai Rg"/>
    <n v="5"/>
    <n v="-0.03"/>
    <n v="-0.15"/>
    <s v="June"/>
    <x v="0"/>
    <x v="3"/>
  </r>
  <r>
    <n v="117657"/>
    <x v="154"/>
    <x v="1508"/>
    <n v="2"/>
    <n v="5"/>
    <x v="0"/>
    <n v="56"/>
    <n v="2.5499999999999998"/>
    <x v="1"/>
    <x v="1"/>
    <s v="Spicy Eye Opener Chai Rg"/>
    <n v="5.0999999999999996"/>
    <n v="-0.03"/>
    <n v="-0.153"/>
    <s v="June"/>
    <x v="0"/>
    <x v="3"/>
  </r>
  <r>
    <n v="117658"/>
    <x v="154"/>
    <x v="4153"/>
    <n v="1"/>
    <n v="8"/>
    <x v="1"/>
    <n v="47"/>
    <n v="3"/>
    <x v="1"/>
    <x v="7"/>
    <s v="Serenity Green Tea Lg"/>
    <n v="3"/>
    <n v="-0.03"/>
    <n v="-0.09"/>
    <s v="June"/>
    <x v="0"/>
    <x v="3"/>
  </r>
  <r>
    <n v="117659"/>
    <x v="154"/>
    <x v="7149"/>
    <n v="2"/>
    <n v="8"/>
    <x v="1"/>
    <n v="50"/>
    <n v="2.5"/>
    <x v="1"/>
    <x v="6"/>
    <s v="Earl Grey Rg"/>
    <n v="5"/>
    <n v="-0.03"/>
    <n v="-0.15"/>
    <s v="June"/>
    <x v="0"/>
    <x v="3"/>
  </r>
  <r>
    <n v="117660"/>
    <x v="154"/>
    <x v="1509"/>
    <n v="2"/>
    <n v="5"/>
    <x v="0"/>
    <n v="46"/>
    <n v="2.5"/>
    <x v="1"/>
    <x v="7"/>
    <s v="Serenity Green Tea Rg"/>
    <n v="5"/>
    <n v="-0.03"/>
    <n v="-0.15"/>
    <s v="June"/>
    <x v="0"/>
    <x v="3"/>
  </r>
  <r>
    <n v="117661"/>
    <x v="154"/>
    <x v="1509"/>
    <n v="1"/>
    <n v="5"/>
    <x v="0"/>
    <n v="71"/>
    <n v="3.75"/>
    <x v="3"/>
    <x v="10"/>
    <s v="Chocolate Croissant"/>
    <n v="3.75"/>
    <n v="0.3"/>
    <n v="1.125"/>
    <s v="June"/>
    <x v="0"/>
    <x v="3"/>
  </r>
  <r>
    <n v="117662"/>
    <x v="154"/>
    <x v="9937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17663"/>
    <x v="154"/>
    <x v="2917"/>
    <n v="1"/>
    <n v="8"/>
    <x v="1"/>
    <n v="38"/>
    <n v="3.75"/>
    <x v="0"/>
    <x v="5"/>
    <s v="Latte"/>
    <n v="3.75"/>
    <n v="0.25"/>
    <n v="0.9375"/>
    <s v="June"/>
    <x v="0"/>
    <x v="3"/>
  </r>
  <r>
    <n v="117664"/>
    <x v="154"/>
    <x v="1510"/>
    <n v="2"/>
    <n v="8"/>
    <x v="1"/>
    <n v="39"/>
    <n v="4.25"/>
    <x v="0"/>
    <x v="5"/>
    <s v="Latte Rg"/>
    <n v="8.5"/>
    <n v="0.25"/>
    <n v="2.125"/>
    <s v="June"/>
    <x v="0"/>
    <x v="3"/>
  </r>
  <r>
    <n v="117665"/>
    <x v="154"/>
    <x v="14008"/>
    <n v="2"/>
    <n v="5"/>
    <x v="0"/>
    <n v="49"/>
    <n v="3"/>
    <x v="1"/>
    <x v="6"/>
    <s v="English Breakfast Lg"/>
    <n v="6"/>
    <n v="-0.03"/>
    <n v="-0.18"/>
    <s v="June"/>
    <x v="0"/>
    <x v="3"/>
  </r>
  <r>
    <n v="117666"/>
    <x v="154"/>
    <x v="9559"/>
    <n v="2"/>
    <n v="5"/>
    <x v="0"/>
    <n v="50"/>
    <n v="2.5"/>
    <x v="1"/>
    <x v="6"/>
    <s v="Earl Grey Rg"/>
    <n v="5"/>
    <n v="-0.03"/>
    <n v="-0.15"/>
    <s v="June"/>
    <x v="0"/>
    <x v="3"/>
  </r>
  <r>
    <n v="117667"/>
    <x v="154"/>
    <x v="9559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17668"/>
    <x v="154"/>
    <x v="14549"/>
    <n v="2"/>
    <n v="8"/>
    <x v="1"/>
    <n v="33"/>
    <n v="3.5"/>
    <x v="0"/>
    <x v="0"/>
    <s v="Ethiopia Lg"/>
    <n v="7"/>
    <n v="0.25"/>
    <n v="1.75"/>
    <s v="June"/>
    <x v="0"/>
    <x v="3"/>
  </r>
  <r>
    <n v="117669"/>
    <x v="154"/>
    <x v="21542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17670"/>
    <x v="154"/>
    <x v="1511"/>
    <n v="2"/>
    <n v="8"/>
    <x v="1"/>
    <n v="33"/>
    <n v="3.5"/>
    <x v="0"/>
    <x v="0"/>
    <s v="Ethiopia Lg"/>
    <n v="7"/>
    <n v="0.25"/>
    <n v="1.75"/>
    <s v="June"/>
    <x v="0"/>
    <x v="3"/>
  </r>
  <r>
    <n v="117671"/>
    <x v="154"/>
    <x v="21543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17672"/>
    <x v="154"/>
    <x v="1512"/>
    <n v="1"/>
    <n v="5"/>
    <x v="0"/>
    <n v="54"/>
    <n v="2.5"/>
    <x v="1"/>
    <x v="1"/>
    <s v="Morning Sunrise Chai Rg"/>
    <n v="2.5"/>
    <n v="-0.03"/>
    <n v="-7.4999999999999997E-2"/>
    <s v="June"/>
    <x v="0"/>
    <x v="3"/>
  </r>
  <r>
    <n v="117673"/>
    <x v="154"/>
    <x v="17710"/>
    <n v="2"/>
    <n v="5"/>
    <x v="0"/>
    <n v="38"/>
    <n v="3.75"/>
    <x v="0"/>
    <x v="5"/>
    <s v="Latte"/>
    <n v="7.5"/>
    <n v="0.25"/>
    <n v="1.875"/>
    <s v="June"/>
    <x v="0"/>
    <x v="3"/>
  </r>
  <r>
    <n v="117674"/>
    <x v="154"/>
    <x v="21544"/>
    <n v="2"/>
    <n v="8"/>
    <x v="1"/>
    <n v="29"/>
    <n v="2.5"/>
    <x v="0"/>
    <x v="0"/>
    <s v="Columbian Medium Roast Rg"/>
    <n v="5"/>
    <n v="0.25"/>
    <n v="1.25"/>
    <s v="June"/>
    <x v="0"/>
    <x v="3"/>
  </r>
  <r>
    <n v="117675"/>
    <x v="154"/>
    <x v="8128"/>
    <n v="1"/>
    <n v="8"/>
    <x v="1"/>
    <n v="39"/>
    <n v="4.25"/>
    <x v="0"/>
    <x v="5"/>
    <s v="Latte Rg"/>
    <n v="4.25"/>
    <n v="0.25"/>
    <n v="1.0625"/>
    <s v="June"/>
    <x v="0"/>
    <x v="3"/>
  </r>
  <r>
    <n v="117676"/>
    <x v="154"/>
    <x v="7166"/>
    <n v="1"/>
    <n v="8"/>
    <x v="1"/>
    <n v="28"/>
    <n v="2"/>
    <x v="0"/>
    <x v="0"/>
    <s v="Columbian Medium Roast Sm"/>
    <n v="2"/>
    <n v="0.25"/>
    <n v="0.5"/>
    <s v="June"/>
    <x v="0"/>
    <x v="3"/>
  </r>
  <r>
    <n v="117677"/>
    <x v="154"/>
    <x v="15520"/>
    <n v="2"/>
    <n v="5"/>
    <x v="0"/>
    <n v="51"/>
    <n v="3"/>
    <x v="1"/>
    <x v="6"/>
    <s v="Earl Grey Lg"/>
    <n v="6"/>
    <n v="-0.03"/>
    <n v="-0.18"/>
    <s v="June"/>
    <x v="0"/>
    <x v="3"/>
  </r>
  <r>
    <n v="117678"/>
    <x v="154"/>
    <x v="17711"/>
    <n v="2"/>
    <n v="5"/>
    <x v="0"/>
    <n v="60"/>
    <n v="3.75"/>
    <x v="2"/>
    <x v="2"/>
    <s v="Sustainably Grown Organic Rg"/>
    <n v="7.5"/>
    <n v="0.1"/>
    <n v="0.75"/>
    <s v="June"/>
    <x v="0"/>
    <x v="3"/>
  </r>
  <r>
    <n v="117679"/>
    <x v="154"/>
    <x v="10317"/>
    <n v="2"/>
    <n v="8"/>
    <x v="1"/>
    <n v="44"/>
    <n v="2.5"/>
    <x v="1"/>
    <x v="8"/>
    <s v="Peppermint Rg"/>
    <n v="5"/>
    <n v="-0.03"/>
    <n v="-0.15"/>
    <s v="June"/>
    <x v="0"/>
    <x v="3"/>
  </r>
  <r>
    <n v="117680"/>
    <x v="154"/>
    <x v="12271"/>
    <n v="1"/>
    <n v="8"/>
    <x v="1"/>
    <n v="55"/>
    <n v="4"/>
    <x v="1"/>
    <x v="1"/>
    <s v="Morning Sunrise Chai Lg"/>
    <n v="4"/>
    <n v="-0.03"/>
    <n v="-0.12"/>
    <s v="June"/>
    <x v="0"/>
    <x v="3"/>
  </r>
  <r>
    <n v="117681"/>
    <x v="154"/>
    <x v="17712"/>
    <n v="2"/>
    <n v="5"/>
    <x v="0"/>
    <n v="41"/>
    <n v="4.25"/>
    <x v="0"/>
    <x v="5"/>
    <s v="Cappuccino Lg"/>
    <n v="8.5"/>
    <n v="0.25"/>
    <n v="2.125"/>
    <s v="June"/>
    <x v="0"/>
    <x v="3"/>
  </r>
  <r>
    <n v="117682"/>
    <x v="154"/>
    <x v="3338"/>
    <n v="2"/>
    <n v="5"/>
    <x v="0"/>
    <n v="22"/>
    <n v="2"/>
    <x v="0"/>
    <x v="3"/>
    <s v="Our Old Time Diner Blend Sm"/>
    <n v="4"/>
    <n v="0.25"/>
    <n v="1"/>
    <s v="June"/>
    <x v="0"/>
    <x v="3"/>
  </r>
  <r>
    <n v="117683"/>
    <x v="154"/>
    <x v="12272"/>
    <n v="1"/>
    <n v="8"/>
    <x v="1"/>
    <n v="35"/>
    <n v="3.1"/>
    <x v="0"/>
    <x v="12"/>
    <s v="Jamaican Coffee River Rg"/>
    <n v="3.1"/>
    <n v="0.25"/>
    <n v="0.77500000000000002"/>
    <s v="June"/>
    <x v="0"/>
    <x v="4"/>
  </r>
  <r>
    <n v="117684"/>
    <x v="154"/>
    <x v="1513"/>
    <n v="2"/>
    <n v="3"/>
    <x v="2"/>
    <n v="31"/>
    <n v="2.2000000000000002"/>
    <x v="0"/>
    <x v="0"/>
    <s v="Ethiopia Sm"/>
    <n v="4.4000000000000004"/>
    <n v="0.25"/>
    <n v="1.1000000000000001"/>
    <s v="June"/>
    <x v="0"/>
    <x v="4"/>
  </r>
  <r>
    <n v="117685"/>
    <x v="154"/>
    <x v="1514"/>
    <n v="2"/>
    <n v="8"/>
    <x v="1"/>
    <n v="28"/>
    <n v="2"/>
    <x v="0"/>
    <x v="0"/>
    <s v="Columbian Medium Roast Sm"/>
    <n v="4"/>
    <n v="0.25"/>
    <n v="1"/>
    <s v="June"/>
    <x v="0"/>
    <x v="4"/>
  </r>
  <r>
    <n v="117686"/>
    <x v="154"/>
    <x v="10324"/>
    <n v="1"/>
    <n v="3"/>
    <x v="2"/>
    <n v="39"/>
    <n v="4.25"/>
    <x v="0"/>
    <x v="5"/>
    <s v="Latte Rg"/>
    <n v="4.25"/>
    <n v="0.25"/>
    <n v="1.0625"/>
    <s v="June"/>
    <x v="0"/>
    <x v="4"/>
  </r>
  <r>
    <n v="117687"/>
    <x v="154"/>
    <x v="12274"/>
    <n v="1"/>
    <n v="8"/>
    <x v="1"/>
    <n v="53"/>
    <n v="3"/>
    <x v="1"/>
    <x v="1"/>
    <s v="Traditional Blend Chai Lg"/>
    <n v="3"/>
    <n v="-0.03"/>
    <n v="-0.09"/>
    <s v="June"/>
    <x v="0"/>
    <x v="4"/>
  </r>
  <r>
    <n v="117688"/>
    <x v="154"/>
    <x v="12275"/>
    <n v="2"/>
    <n v="5"/>
    <x v="0"/>
    <n v="32"/>
    <n v="3"/>
    <x v="0"/>
    <x v="0"/>
    <s v="Ethiopia Rg"/>
    <n v="6"/>
    <n v="0.25"/>
    <n v="1.5"/>
    <s v="June"/>
    <x v="0"/>
    <x v="4"/>
  </r>
  <r>
    <n v="117689"/>
    <x v="154"/>
    <x v="21546"/>
    <n v="2"/>
    <n v="5"/>
    <x v="0"/>
    <n v="50"/>
    <n v="2.5"/>
    <x v="1"/>
    <x v="6"/>
    <s v="Earl Grey Rg"/>
    <n v="5"/>
    <n v="-0.03"/>
    <n v="-0.15"/>
    <s v="June"/>
    <x v="0"/>
    <x v="4"/>
  </r>
  <r>
    <n v="117690"/>
    <x v="154"/>
    <x v="17714"/>
    <n v="1"/>
    <n v="5"/>
    <x v="0"/>
    <n v="37"/>
    <n v="3"/>
    <x v="0"/>
    <x v="5"/>
    <s v="Espresso shot"/>
    <n v="3"/>
    <n v="0.25"/>
    <n v="0.75"/>
    <s v="June"/>
    <x v="0"/>
    <x v="4"/>
  </r>
  <r>
    <n v="117691"/>
    <x v="154"/>
    <x v="5695"/>
    <n v="2"/>
    <n v="3"/>
    <x v="2"/>
    <n v="61"/>
    <n v="4.75"/>
    <x v="2"/>
    <x v="2"/>
    <s v="Sustainably Grown Organic Lg"/>
    <n v="9.5"/>
    <n v="0.1"/>
    <n v="0.95"/>
    <s v="June"/>
    <x v="0"/>
    <x v="4"/>
  </r>
  <r>
    <n v="117692"/>
    <x v="154"/>
    <x v="12277"/>
    <n v="2"/>
    <n v="8"/>
    <x v="1"/>
    <n v="23"/>
    <n v="2.5"/>
    <x v="0"/>
    <x v="3"/>
    <s v="Our Old Time Diner Blend Rg"/>
    <n v="5"/>
    <n v="0.25"/>
    <n v="1.25"/>
    <s v="June"/>
    <x v="0"/>
    <x v="4"/>
  </r>
  <r>
    <n v="117693"/>
    <x v="154"/>
    <x v="1516"/>
    <n v="2"/>
    <n v="3"/>
    <x v="2"/>
    <n v="60"/>
    <n v="3.75"/>
    <x v="2"/>
    <x v="2"/>
    <s v="Sustainably Grown Organic Rg"/>
    <n v="7.5"/>
    <n v="0.1"/>
    <n v="0.75"/>
    <s v="June"/>
    <x v="0"/>
    <x v="4"/>
  </r>
  <r>
    <n v="117694"/>
    <x v="154"/>
    <x v="12278"/>
    <n v="1"/>
    <n v="5"/>
    <x v="0"/>
    <n v="37"/>
    <n v="3"/>
    <x v="0"/>
    <x v="5"/>
    <s v="Espresso shot"/>
    <n v="3"/>
    <n v="0.25"/>
    <n v="0.75"/>
    <s v="June"/>
    <x v="0"/>
    <x v="4"/>
  </r>
  <r>
    <n v="117695"/>
    <x v="154"/>
    <x v="12279"/>
    <n v="1"/>
    <n v="5"/>
    <x v="0"/>
    <n v="26"/>
    <n v="3"/>
    <x v="0"/>
    <x v="11"/>
    <s v="Brazilian Rg"/>
    <n v="3"/>
    <n v="0.25"/>
    <n v="0.75"/>
    <s v="June"/>
    <x v="0"/>
    <x v="4"/>
  </r>
  <r>
    <n v="117696"/>
    <x v="154"/>
    <x v="21547"/>
    <n v="2"/>
    <n v="3"/>
    <x v="2"/>
    <n v="53"/>
    <n v="3"/>
    <x v="1"/>
    <x v="1"/>
    <s v="Traditional Blend Chai Lg"/>
    <n v="6"/>
    <n v="-0.03"/>
    <n v="-0.18"/>
    <s v="June"/>
    <x v="0"/>
    <x v="4"/>
  </r>
  <r>
    <n v="117697"/>
    <x v="154"/>
    <x v="23922"/>
    <n v="1"/>
    <n v="8"/>
    <x v="1"/>
    <n v="53"/>
    <n v="3"/>
    <x v="1"/>
    <x v="1"/>
    <s v="Traditional Blend Chai Lg"/>
    <n v="3"/>
    <n v="-0.03"/>
    <n v="-0.09"/>
    <s v="June"/>
    <x v="0"/>
    <x v="4"/>
  </r>
  <r>
    <n v="117698"/>
    <x v="154"/>
    <x v="17715"/>
    <n v="1"/>
    <n v="8"/>
    <x v="1"/>
    <n v="60"/>
    <n v="3.75"/>
    <x v="2"/>
    <x v="2"/>
    <s v="Sustainably Grown Organic Rg"/>
    <n v="3.75"/>
    <n v="0.1"/>
    <n v="0.375"/>
    <s v="June"/>
    <x v="0"/>
    <x v="4"/>
  </r>
  <r>
    <n v="117699"/>
    <x v="154"/>
    <x v="17715"/>
    <n v="1"/>
    <n v="8"/>
    <x v="1"/>
    <n v="78"/>
    <n v="4.5"/>
    <x v="3"/>
    <x v="4"/>
    <s v="Scottish Cream Scone "/>
    <n v="4.5"/>
    <n v="0.3"/>
    <n v="1.35"/>
    <s v="June"/>
    <x v="0"/>
    <x v="4"/>
  </r>
  <r>
    <n v="117700"/>
    <x v="154"/>
    <x v="12280"/>
    <n v="2"/>
    <n v="5"/>
    <x v="0"/>
    <n v="31"/>
    <n v="2.2000000000000002"/>
    <x v="0"/>
    <x v="0"/>
    <s v="Ethiopia Sm"/>
    <n v="4.4000000000000004"/>
    <n v="0.25"/>
    <n v="1.1000000000000001"/>
    <s v="June"/>
    <x v="0"/>
    <x v="4"/>
  </r>
  <r>
    <n v="117701"/>
    <x v="154"/>
    <x v="1518"/>
    <n v="1"/>
    <n v="5"/>
    <x v="0"/>
    <n v="24"/>
    <n v="3"/>
    <x v="0"/>
    <x v="3"/>
    <s v="Our Old Time Diner Blend Lg"/>
    <n v="3"/>
    <n v="0.25"/>
    <n v="0.75"/>
    <s v="June"/>
    <x v="0"/>
    <x v="4"/>
  </r>
  <r>
    <n v="117702"/>
    <x v="154"/>
    <x v="1519"/>
    <n v="1"/>
    <n v="5"/>
    <x v="0"/>
    <n v="30"/>
    <n v="3"/>
    <x v="0"/>
    <x v="0"/>
    <s v="Columbian Medium Roast Lg"/>
    <n v="3"/>
    <n v="0.25"/>
    <n v="0.75"/>
    <s v="June"/>
    <x v="0"/>
    <x v="4"/>
  </r>
  <r>
    <n v="117703"/>
    <x v="154"/>
    <x v="1520"/>
    <n v="2"/>
    <n v="8"/>
    <x v="1"/>
    <n v="50"/>
    <n v="2.5"/>
    <x v="1"/>
    <x v="6"/>
    <s v="Earl Grey Rg"/>
    <n v="5"/>
    <n v="-0.03"/>
    <n v="-0.15"/>
    <s v="June"/>
    <x v="0"/>
    <x v="4"/>
  </r>
  <r>
    <n v="117704"/>
    <x v="154"/>
    <x v="12281"/>
    <n v="1"/>
    <n v="3"/>
    <x v="2"/>
    <n v="51"/>
    <n v="3"/>
    <x v="1"/>
    <x v="6"/>
    <s v="Earl Grey Lg"/>
    <n v="3"/>
    <n v="-0.03"/>
    <n v="-0.09"/>
    <s v="June"/>
    <x v="0"/>
    <x v="4"/>
  </r>
  <r>
    <n v="117705"/>
    <x v="154"/>
    <x v="1521"/>
    <n v="2"/>
    <n v="3"/>
    <x v="2"/>
    <n v="39"/>
    <n v="4.25"/>
    <x v="0"/>
    <x v="5"/>
    <s v="Latte Rg"/>
    <n v="8.5"/>
    <n v="0.25"/>
    <n v="2.125"/>
    <s v="June"/>
    <x v="0"/>
    <x v="4"/>
  </r>
  <r>
    <n v="117706"/>
    <x v="154"/>
    <x v="12282"/>
    <n v="1"/>
    <n v="3"/>
    <x v="2"/>
    <n v="44"/>
    <n v="2.5"/>
    <x v="1"/>
    <x v="8"/>
    <s v="Peppermint Rg"/>
    <n v="2.5"/>
    <n v="-0.03"/>
    <n v="-7.4999999999999997E-2"/>
    <s v="June"/>
    <x v="0"/>
    <x v="4"/>
  </r>
  <r>
    <n v="117707"/>
    <x v="154"/>
    <x v="21548"/>
    <n v="1"/>
    <n v="3"/>
    <x v="2"/>
    <n v="52"/>
    <n v="2.5"/>
    <x v="1"/>
    <x v="1"/>
    <s v="Traditional Blend Chai Rg"/>
    <n v="2.5"/>
    <n v="-0.03"/>
    <n v="-7.4999999999999997E-2"/>
    <s v="June"/>
    <x v="0"/>
    <x v="4"/>
  </r>
  <r>
    <n v="117708"/>
    <x v="154"/>
    <x v="21548"/>
    <n v="1"/>
    <n v="3"/>
    <x v="2"/>
    <n v="69"/>
    <n v="3.25"/>
    <x v="3"/>
    <x v="9"/>
    <s v="Hazelnut Biscotti"/>
    <n v="3.25"/>
    <n v="0.3"/>
    <n v="0.97499999999999998"/>
    <s v="June"/>
    <x v="0"/>
    <x v="4"/>
  </r>
  <r>
    <n v="117709"/>
    <x v="154"/>
    <x v="1522"/>
    <n v="2"/>
    <n v="8"/>
    <x v="1"/>
    <n v="45"/>
    <n v="3"/>
    <x v="1"/>
    <x v="8"/>
    <s v="Peppermint Lg"/>
    <n v="6"/>
    <n v="-0.03"/>
    <n v="-0.18"/>
    <s v="June"/>
    <x v="0"/>
    <x v="4"/>
  </r>
  <r>
    <n v="117710"/>
    <x v="154"/>
    <x v="1522"/>
    <n v="1"/>
    <n v="8"/>
    <x v="1"/>
    <n v="74"/>
    <n v="3.5"/>
    <x v="3"/>
    <x v="9"/>
    <s v="Ginger Biscotti"/>
    <n v="3.5"/>
    <n v="0.3"/>
    <n v="1.05"/>
    <s v="June"/>
    <x v="0"/>
    <x v="4"/>
  </r>
  <r>
    <n v="117711"/>
    <x v="154"/>
    <x v="17716"/>
    <n v="2"/>
    <n v="5"/>
    <x v="0"/>
    <n v="31"/>
    <n v="2.2000000000000002"/>
    <x v="0"/>
    <x v="0"/>
    <s v="Ethiopia Sm"/>
    <n v="4.4000000000000004"/>
    <n v="0.25"/>
    <n v="1.1000000000000001"/>
    <s v="June"/>
    <x v="0"/>
    <x v="4"/>
  </r>
  <r>
    <n v="117712"/>
    <x v="154"/>
    <x v="17716"/>
    <n v="1"/>
    <n v="5"/>
    <x v="0"/>
    <n v="75"/>
    <n v="3.5"/>
    <x v="3"/>
    <x v="10"/>
    <s v="Croissant"/>
    <n v="3.5"/>
    <n v="0.3"/>
    <n v="1.05"/>
    <s v="June"/>
    <x v="0"/>
    <x v="4"/>
  </r>
  <r>
    <n v="117713"/>
    <x v="154"/>
    <x v="335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4"/>
  </r>
  <r>
    <n v="117714"/>
    <x v="154"/>
    <x v="12283"/>
    <n v="1"/>
    <n v="8"/>
    <x v="1"/>
    <n v="58"/>
    <n v="3.5"/>
    <x v="2"/>
    <x v="2"/>
    <s v="Dark chocolate Rg"/>
    <n v="3.5"/>
    <n v="0.1"/>
    <n v="0.35"/>
    <s v="June"/>
    <x v="0"/>
    <x v="4"/>
  </r>
  <r>
    <n v="117715"/>
    <x v="154"/>
    <x v="11775"/>
    <n v="2"/>
    <n v="3"/>
    <x v="2"/>
    <n v="47"/>
    <n v="3"/>
    <x v="1"/>
    <x v="7"/>
    <s v="Serenity Green Tea Lg"/>
    <n v="6"/>
    <n v="-0.03"/>
    <n v="-0.18"/>
    <s v="June"/>
    <x v="0"/>
    <x v="4"/>
  </r>
  <r>
    <n v="117716"/>
    <x v="154"/>
    <x v="12284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17717"/>
    <x v="154"/>
    <x v="1523"/>
    <n v="2"/>
    <n v="8"/>
    <x v="1"/>
    <n v="24"/>
    <n v="3"/>
    <x v="0"/>
    <x v="3"/>
    <s v="Our Old Time Diner Blend Lg"/>
    <n v="6"/>
    <n v="0.25"/>
    <n v="1.5"/>
    <s v="June"/>
    <x v="0"/>
    <x v="4"/>
  </r>
  <r>
    <n v="117718"/>
    <x v="154"/>
    <x v="1524"/>
    <n v="2"/>
    <n v="8"/>
    <x v="1"/>
    <n v="59"/>
    <n v="4.5"/>
    <x v="2"/>
    <x v="2"/>
    <s v="Dark chocolate Lg"/>
    <n v="9"/>
    <n v="0.1"/>
    <n v="0.9"/>
    <s v="June"/>
    <x v="0"/>
    <x v="4"/>
  </r>
  <r>
    <n v="117719"/>
    <x v="154"/>
    <x v="21137"/>
    <n v="1"/>
    <n v="5"/>
    <x v="0"/>
    <n v="49"/>
    <n v="3"/>
    <x v="1"/>
    <x v="6"/>
    <s v="English Breakfast Lg"/>
    <n v="3"/>
    <n v="-0.03"/>
    <n v="-0.09"/>
    <s v="June"/>
    <x v="0"/>
    <x v="4"/>
  </r>
  <r>
    <n v="117720"/>
    <x v="154"/>
    <x v="21137"/>
    <n v="1"/>
    <n v="5"/>
    <x v="0"/>
    <n v="78"/>
    <n v="4.5"/>
    <x v="3"/>
    <x v="4"/>
    <s v="Scottish Cream Scone "/>
    <n v="4.5"/>
    <n v="0.3"/>
    <n v="1.35"/>
    <s v="June"/>
    <x v="0"/>
    <x v="4"/>
  </r>
  <r>
    <n v="117721"/>
    <x v="154"/>
    <x v="20571"/>
    <n v="1"/>
    <n v="8"/>
    <x v="1"/>
    <n v="31"/>
    <n v="2.2000000000000002"/>
    <x v="0"/>
    <x v="0"/>
    <s v="Ethiopia Sm"/>
    <n v="2.2000000000000002"/>
    <n v="0.25"/>
    <n v="0.55000000000000004"/>
    <s v="June"/>
    <x v="0"/>
    <x v="4"/>
  </r>
  <r>
    <n v="117722"/>
    <x v="154"/>
    <x v="14752"/>
    <n v="2"/>
    <n v="5"/>
    <x v="0"/>
    <n v="39"/>
    <n v="4.25"/>
    <x v="0"/>
    <x v="5"/>
    <s v="Latte Rg"/>
    <n v="8.5"/>
    <n v="0.25"/>
    <n v="2.125"/>
    <s v="June"/>
    <x v="0"/>
    <x v="4"/>
  </r>
  <r>
    <n v="117723"/>
    <x v="154"/>
    <x v="14752"/>
    <n v="1"/>
    <n v="5"/>
    <x v="0"/>
    <n v="76"/>
    <n v="3.5"/>
    <x v="3"/>
    <x v="9"/>
    <s v="Chocolate Chip Biscotti"/>
    <n v="3.5"/>
    <n v="0.3"/>
    <n v="1.05"/>
    <s v="June"/>
    <x v="0"/>
    <x v="4"/>
  </r>
  <r>
    <n v="117724"/>
    <x v="154"/>
    <x v="21138"/>
    <n v="2"/>
    <n v="5"/>
    <x v="0"/>
    <n v="45"/>
    <n v="3"/>
    <x v="1"/>
    <x v="8"/>
    <s v="Peppermint Lg"/>
    <n v="6"/>
    <n v="-0.03"/>
    <n v="-0.18"/>
    <s v="June"/>
    <x v="0"/>
    <x v="4"/>
  </r>
  <r>
    <n v="117725"/>
    <x v="154"/>
    <x v="17717"/>
    <n v="1"/>
    <n v="3"/>
    <x v="2"/>
    <n v="30"/>
    <n v="3"/>
    <x v="0"/>
    <x v="0"/>
    <s v="Columbian Medium Roast Lg"/>
    <n v="3"/>
    <n v="0.25"/>
    <n v="0.75"/>
    <s v="June"/>
    <x v="0"/>
    <x v="4"/>
  </r>
  <r>
    <n v="117726"/>
    <x v="154"/>
    <x v="1527"/>
    <n v="2"/>
    <n v="3"/>
    <x v="2"/>
    <n v="46"/>
    <n v="2.5"/>
    <x v="1"/>
    <x v="7"/>
    <s v="Serenity Green Tea Rg"/>
    <n v="5"/>
    <n v="-0.03"/>
    <n v="-0.15"/>
    <s v="June"/>
    <x v="0"/>
    <x v="4"/>
  </r>
  <r>
    <n v="117727"/>
    <x v="154"/>
    <x v="12285"/>
    <n v="1"/>
    <n v="3"/>
    <x v="2"/>
    <n v="40"/>
    <n v="3.75"/>
    <x v="0"/>
    <x v="5"/>
    <s v="Cappuccino"/>
    <n v="3.75"/>
    <n v="0.25"/>
    <n v="0.9375"/>
    <s v="June"/>
    <x v="0"/>
    <x v="4"/>
  </r>
  <r>
    <n v="117728"/>
    <x v="154"/>
    <x v="1528"/>
    <n v="1"/>
    <n v="3"/>
    <x v="2"/>
    <n v="44"/>
    <n v="2.5"/>
    <x v="1"/>
    <x v="8"/>
    <s v="Peppermint Rg"/>
    <n v="2.5"/>
    <n v="-0.03"/>
    <n v="-7.4999999999999997E-2"/>
    <s v="June"/>
    <x v="0"/>
    <x v="4"/>
  </r>
  <r>
    <n v="117729"/>
    <x v="154"/>
    <x v="12286"/>
    <n v="2"/>
    <n v="3"/>
    <x v="2"/>
    <n v="39"/>
    <n v="4.25"/>
    <x v="0"/>
    <x v="5"/>
    <s v="Latte Rg"/>
    <n v="8.5"/>
    <n v="0.25"/>
    <n v="2.125"/>
    <s v="June"/>
    <x v="0"/>
    <x v="4"/>
  </r>
  <r>
    <n v="117730"/>
    <x v="154"/>
    <x v="12286"/>
    <n v="1"/>
    <n v="3"/>
    <x v="2"/>
    <n v="71"/>
    <n v="3.75"/>
    <x v="3"/>
    <x v="10"/>
    <s v="Chocolate Croissant"/>
    <n v="3.75"/>
    <n v="0.3"/>
    <n v="1.125"/>
    <s v="June"/>
    <x v="0"/>
    <x v="4"/>
  </r>
  <r>
    <n v="117731"/>
    <x v="154"/>
    <x v="12287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17732"/>
    <x v="154"/>
    <x v="12287"/>
    <n v="1"/>
    <n v="3"/>
    <x v="2"/>
    <n v="74"/>
    <n v="3.5"/>
    <x v="3"/>
    <x v="9"/>
    <s v="Ginger Biscotti"/>
    <n v="3.5"/>
    <n v="0.3"/>
    <n v="1.05"/>
    <s v="June"/>
    <x v="0"/>
    <x v="4"/>
  </r>
  <r>
    <n v="117733"/>
    <x v="154"/>
    <x v="11416"/>
    <n v="2"/>
    <n v="8"/>
    <x v="1"/>
    <n v="51"/>
    <n v="3"/>
    <x v="1"/>
    <x v="6"/>
    <s v="Earl Grey Lg"/>
    <n v="6"/>
    <n v="-0.03"/>
    <n v="-0.18"/>
    <s v="June"/>
    <x v="0"/>
    <x v="4"/>
  </r>
  <r>
    <n v="117734"/>
    <x v="154"/>
    <x v="1530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17735"/>
    <x v="154"/>
    <x v="1530"/>
    <n v="1"/>
    <n v="8"/>
    <x v="1"/>
    <n v="79"/>
    <n v="3.75"/>
    <x v="3"/>
    <x v="4"/>
    <s v="Jumbo Savory Scone"/>
    <n v="3.75"/>
    <n v="0.3"/>
    <n v="1.125"/>
    <s v="June"/>
    <x v="0"/>
    <x v="4"/>
  </r>
  <r>
    <n v="117736"/>
    <x v="154"/>
    <x v="153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4"/>
  </r>
  <r>
    <n v="117737"/>
    <x v="154"/>
    <x v="12288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4"/>
  </r>
  <r>
    <n v="117738"/>
    <x v="154"/>
    <x v="1533"/>
    <n v="2"/>
    <n v="5"/>
    <x v="0"/>
    <n v="36"/>
    <n v="3.75"/>
    <x v="0"/>
    <x v="12"/>
    <s v="Jamaican Coffee River Lg"/>
    <n v="7.5"/>
    <n v="0.25"/>
    <n v="1.875"/>
    <s v="June"/>
    <x v="0"/>
    <x v="4"/>
  </r>
  <r>
    <n v="117739"/>
    <x v="154"/>
    <x v="21549"/>
    <n v="1"/>
    <n v="3"/>
    <x v="2"/>
    <n v="30"/>
    <n v="3"/>
    <x v="0"/>
    <x v="0"/>
    <s v="Columbian Medium Roast Lg"/>
    <n v="3"/>
    <n v="0.25"/>
    <n v="0.75"/>
    <s v="June"/>
    <x v="0"/>
    <x v="4"/>
  </r>
  <r>
    <n v="117740"/>
    <x v="154"/>
    <x v="12289"/>
    <n v="2"/>
    <n v="5"/>
    <x v="0"/>
    <n v="23"/>
    <n v="2.5"/>
    <x v="0"/>
    <x v="3"/>
    <s v="Our Old Time Diner Blend Rg"/>
    <n v="5"/>
    <n v="0.25"/>
    <n v="1.25"/>
    <s v="June"/>
    <x v="0"/>
    <x v="4"/>
  </r>
  <r>
    <n v="117741"/>
    <x v="154"/>
    <x v="1534"/>
    <n v="2"/>
    <n v="8"/>
    <x v="1"/>
    <n v="29"/>
    <n v="2.5"/>
    <x v="0"/>
    <x v="0"/>
    <s v="Columbian Medium Roast Rg"/>
    <n v="5"/>
    <n v="0.25"/>
    <n v="1.25"/>
    <s v="June"/>
    <x v="0"/>
    <x v="4"/>
  </r>
  <r>
    <n v="117742"/>
    <x v="154"/>
    <x v="25300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17743"/>
    <x v="154"/>
    <x v="1535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17744"/>
    <x v="154"/>
    <x v="23923"/>
    <n v="2"/>
    <n v="3"/>
    <x v="2"/>
    <n v="29"/>
    <n v="2.5"/>
    <x v="0"/>
    <x v="0"/>
    <s v="Columbian Medium Roast Rg"/>
    <n v="5"/>
    <n v="0.25"/>
    <n v="1.25"/>
    <s v="June"/>
    <x v="0"/>
    <x v="4"/>
  </r>
  <r>
    <n v="117745"/>
    <x v="154"/>
    <x v="23923"/>
    <n v="1"/>
    <n v="3"/>
    <x v="2"/>
    <n v="71"/>
    <n v="3.75"/>
    <x v="3"/>
    <x v="10"/>
    <s v="Chocolate Croissant"/>
    <n v="3.75"/>
    <n v="0.3"/>
    <n v="1.125"/>
    <s v="June"/>
    <x v="0"/>
    <x v="4"/>
  </r>
  <r>
    <n v="117746"/>
    <x v="154"/>
    <x v="23924"/>
    <n v="2"/>
    <n v="5"/>
    <x v="0"/>
    <n v="51"/>
    <n v="3"/>
    <x v="1"/>
    <x v="6"/>
    <s v="Earl Grey Lg"/>
    <n v="6"/>
    <n v="-0.03"/>
    <n v="-0.18"/>
    <s v="June"/>
    <x v="0"/>
    <x v="4"/>
  </r>
  <r>
    <n v="117747"/>
    <x v="154"/>
    <x v="23924"/>
    <n v="1"/>
    <n v="5"/>
    <x v="0"/>
    <n v="71"/>
    <n v="3.75"/>
    <x v="3"/>
    <x v="10"/>
    <s v="Chocolate Croissant"/>
    <n v="3.75"/>
    <n v="0.3"/>
    <n v="1.125"/>
    <s v="June"/>
    <x v="0"/>
    <x v="4"/>
  </r>
  <r>
    <n v="117748"/>
    <x v="154"/>
    <x v="12290"/>
    <n v="2"/>
    <n v="8"/>
    <x v="1"/>
    <n v="35"/>
    <n v="3.1"/>
    <x v="0"/>
    <x v="12"/>
    <s v="Jamaican Coffee River Rg"/>
    <n v="6.2"/>
    <n v="0.25"/>
    <n v="1.55"/>
    <s v="June"/>
    <x v="0"/>
    <x v="4"/>
  </r>
  <r>
    <n v="117749"/>
    <x v="154"/>
    <x v="153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4"/>
  </r>
  <r>
    <n v="117750"/>
    <x v="154"/>
    <x v="12291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17751"/>
    <x v="154"/>
    <x v="12292"/>
    <n v="1"/>
    <n v="5"/>
    <x v="0"/>
    <n v="43"/>
    <n v="3"/>
    <x v="1"/>
    <x v="8"/>
    <s v="Lemon Grass Lg"/>
    <n v="3"/>
    <n v="-0.03"/>
    <n v="-0.09"/>
    <s v="June"/>
    <x v="0"/>
    <x v="4"/>
  </r>
  <r>
    <n v="117752"/>
    <x v="154"/>
    <x v="12292"/>
    <n v="1"/>
    <n v="5"/>
    <x v="0"/>
    <n v="75"/>
    <n v="3.5"/>
    <x v="3"/>
    <x v="10"/>
    <s v="Croissant"/>
    <n v="3.5"/>
    <n v="0.3"/>
    <n v="1.05"/>
    <s v="June"/>
    <x v="0"/>
    <x v="4"/>
  </r>
  <r>
    <n v="117753"/>
    <x v="154"/>
    <x v="21206"/>
    <n v="1"/>
    <n v="3"/>
    <x v="2"/>
    <n v="28"/>
    <n v="2"/>
    <x v="0"/>
    <x v="0"/>
    <s v="Columbian Medium Roast Sm"/>
    <n v="2"/>
    <n v="0.25"/>
    <n v="0.5"/>
    <s v="June"/>
    <x v="0"/>
    <x v="4"/>
  </r>
  <r>
    <n v="117754"/>
    <x v="154"/>
    <x v="21206"/>
    <n v="1"/>
    <n v="3"/>
    <x v="2"/>
    <n v="70"/>
    <n v="3.25"/>
    <x v="3"/>
    <x v="4"/>
    <s v="Cranberry Scone"/>
    <n v="3.25"/>
    <n v="0.3"/>
    <n v="0.97499999999999998"/>
    <s v="June"/>
    <x v="0"/>
    <x v="4"/>
  </r>
  <r>
    <n v="117755"/>
    <x v="154"/>
    <x v="21551"/>
    <n v="2"/>
    <n v="8"/>
    <x v="1"/>
    <n v="29"/>
    <n v="2.5"/>
    <x v="0"/>
    <x v="0"/>
    <s v="Columbian Medium Roast Rg"/>
    <n v="5"/>
    <n v="0.25"/>
    <n v="1.25"/>
    <s v="June"/>
    <x v="0"/>
    <x v="4"/>
  </r>
  <r>
    <n v="117756"/>
    <x v="154"/>
    <x v="12294"/>
    <n v="2"/>
    <n v="3"/>
    <x v="2"/>
    <n v="37"/>
    <n v="3"/>
    <x v="0"/>
    <x v="5"/>
    <s v="Espresso shot"/>
    <n v="6"/>
    <n v="0.25"/>
    <n v="1.5"/>
    <s v="June"/>
    <x v="0"/>
    <x v="4"/>
  </r>
  <r>
    <n v="117757"/>
    <x v="154"/>
    <x v="1538"/>
    <n v="1"/>
    <n v="5"/>
    <x v="0"/>
    <n v="47"/>
    <n v="3"/>
    <x v="1"/>
    <x v="7"/>
    <s v="Serenity Green Tea Lg"/>
    <n v="3"/>
    <n v="-0.03"/>
    <n v="-0.09"/>
    <s v="June"/>
    <x v="0"/>
    <x v="4"/>
  </r>
  <r>
    <n v="117758"/>
    <x v="154"/>
    <x v="1538"/>
    <n v="1"/>
    <n v="5"/>
    <x v="0"/>
    <n v="79"/>
    <n v="3.75"/>
    <x v="3"/>
    <x v="4"/>
    <s v="Jumbo Savory Scone"/>
    <n v="3.75"/>
    <n v="0.3"/>
    <n v="1.125"/>
    <s v="June"/>
    <x v="0"/>
    <x v="4"/>
  </r>
  <r>
    <n v="117759"/>
    <x v="154"/>
    <x v="17718"/>
    <n v="1"/>
    <n v="5"/>
    <x v="0"/>
    <n v="61"/>
    <n v="4.75"/>
    <x v="2"/>
    <x v="2"/>
    <s v="Sustainably Grown Organic Lg"/>
    <n v="4.75"/>
    <n v="0.1"/>
    <n v="0.47499999999999998"/>
    <s v="June"/>
    <x v="0"/>
    <x v="4"/>
  </r>
  <r>
    <n v="117760"/>
    <x v="154"/>
    <x v="1539"/>
    <n v="1"/>
    <n v="3"/>
    <x v="2"/>
    <n v="30"/>
    <n v="3"/>
    <x v="0"/>
    <x v="0"/>
    <s v="Columbian Medium Roast Lg"/>
    <n v="3"/>
    <n v="0.25"/>
    <n v="0.75"/>
    <s v="June"/>
    <x v="0"/>
    <x v="4"/>
  </r>
  <r>
    <n v="117761"/>
    <x v="154"/>
    <x v="23925"/>
    <n v="2"/>
    <n v="3"/>
    <x v="2"/>
    <n v="35"/>
    <n v="3.1"/>
    <x v="0"/>
    <x v="12"/>
    <s v="Jamaican Coffee River Rg"/>
    <n v="6.2"/>
    <n v="0.25"/>
    <n v="1.55"/>
    <s v="June"/>
    <x v="0"/>
    <x v="4"/>
  </r>
  <r>
    <n v="117762"/>
    <x v="154"/>
    <x v="12295"/>
    <n v="1"/>
    <n v="3"/>
    <x v="2"/>
    <n v="59"/>
    <n v="4.5"/>
    <x v="2"/>
    <x v="2"/>
    <s v="Dark chocolate Lg"/>
    <n v="4.5"/>
    <n v="0.1"/>
    <n v="0.45"/>
    <s v="June"/>
    <x v="0"/>
    <x v="4"/>
  </r>
  <r>
    <n v="117763"/>
    <x v="154"/>
    <x v="20690"/>
    <n v="2"/>
    <n v="3"/>
    <x v="2"/>
    <n v="57"/>
    <n v="3.1"/>
    <x v="1"/>
    <x v="1"/>
    <s v="Spicy Eye Opener Chai Lg"/>
    <n v="6.2"/>
    <n v="-0.03"/>
    <n v="-0.186"/>
    <s v="June"/>
    <x v="0"/>
    <x v="4"/>
  </r>
  <r>
    <n v="117764"/>
    <x v="154"/>
    <x v="21257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4"/>
  </r>
  <r>
    <n v="117765"/>
    <x v="154"/>
    <x v="1075"/>
    <n v="1"/>
    <n v="3"/>
    <x v="2"/>
    <n v="55"/>
    <n v="4"/>
    <x v="1"/>
    <x v="1"/>
    <s v="Morning Sunrise Chai Lg"/>
    <n v="4"/>
    <n v="-0.03"/>
    <n v="-0.12"/>
    <s v="June"/>
    <x v="0"/>
    <x v="4"/>
  </r>
  <r>
    <n v="117766"/>
    <x v="154"/>
    <x v="17719"/>
    <n v="2"/>
    <n v="5"/>
    <x v="0"/>
    <n v="51"/>
    <n v="3"/>
    <x v="1"/>
    <x v="6"/>
    <s v="Earl Grey Lg"/>
    <n v="6"/>
    <n v="-0.03"/>
    <n v="-0.18"/>
    <s v="June"/>
    <x v="0"/>
    <x v="4"/>
  </r>
  <r>
    <n v="117767"/>
    <x v="154"/>
    <x v="8428"/>
    <n v="1"/>
    <n v="8"/>
    <x v="1"/>
    <n v="37"/>
    <n v="3"/>
    <x v="0"/>
    <x v="5"/>
    <s v="Espresso shot"/>
    <n v="3"/>
    <n v="0.25"/>
    <n v="0.75"/>
    <s v="June"/>
    <x v="0"/>
    <x v="4"/>
  </r>
  <r>
    <n v="117768"/>
    <x v="154"/>
    <x v="1540"/>
    <n v="2"/>
    <n v="3"/>
    <x v="2"/>
    <n v="24"/>
    <n v="3"/>
    <x v="0"/>
    <x v="3"/>
    <s v="Our Old Time Diner Blend Lg"/>
    <n v="6"/>
    <n v="0.25"/>
    <n v="1.5"/>
    <s v="June"/>
    <x v="0"/>
    <x v="4"/>
  </r>
  <r>
    <n v="117769"/>
    <x v="154"/>
    <x v="17720"/>
    <n v="1"/>
    <n v="5"/>
    <x v="0"/>
    <n v="39"/>
    <n v="4.25"/>
    <x v="0"/>
    <x v="5"/>
    <s v="Latte Rg"/>
    <n v="4.25"/>
    <n v="0.25"/>
    <n v="1.0625"/>
    <s v="June"/>
    <x v="0"/>
    <x v="4"/>
  </r>
  <r>
    <n v="117770"/>
    <x v="154"/>
    <x v="12298"/>
    <n v="2"/>
    <n v="8"/>
    <x v="1"/>
    <n v="52"/>
    <n v="2.5"/>
    <x v="1"/>
    <x v="1"/>
    <s v="Traditional Blend Chai Rg"/>
    <n v="5"/>
    <n v="-0.03"/>
    <n v="-0.15"/>
    <s v="June"/>
    <x v="0"/>
    <x v="4"/>
  </r>
  <r>
    <n v="117771"/>
    <x v="154"/>
    <x v="15679"/>
    <n v="2"/>
    <n v="8"/>
    <x v="1"/>
    <n v="49"/>
    <n v="3"/>
    <x v="1"/>
    <x v="6"/>
    <s v="English Breakfast Lg"/>
    <n v="6"/>
    <n v="-0.03"/>
    <n v="-0.18"/>
    <s v="June"/>
    <x v="0"/>
    <x v="4"/>
  </r>
  <r>
    <n v="117772"/>
    <x v="154"/>
    <x v="12300"/>
    <n v="2"/>
    <n v="5"/>
    <x v="0"/>
    <n v="27"/>
    <n v="3.5"/>
    <x v="0"/>
    <x v="11"/>
    <s v="Brazilian Lg"/>
    <n v="7"/>
    <n v="0.25"/>
    <n v="1.75"/>
    <s v="June"/>
    <x v="0"/>
    <x v="4"/>
  </r>
  <r>
    <n v="117773"/>
    <x v="154"/>
    <x v="17721"/>
    <n v="2"/>
    <n v="3"/>
    <x v="2"/>
    <n v="42"/>
    <n v="2.5"/>
    <x v="1"/>
    <x v="8"/>
    <s v="Lemon Grass Rg"/>
    <n v="5"/>
    <n v="-0.03"/>
    <n v="-0.15"/>
    <s v="June"/>
    <x v="0"/>
    <x v="4"/>
  </r>
  <r>
    <n v="117774"/>
    <x v="154"/>
    <x v="12301"/>
    <n v="1"/>
    <n v="8"/>
    <x v="1"/>
    <n v="46"/>
    <n v="2.5"/>
    <x v="1"/>
    <x v="7"/>
    <s v="Serenity Green Tea Rg"/>
    <n v="2.5"/>
    <n v="-0.03"/>
    <n v="-7.4999999999999997E-2"/>
    <s v="June"/>
    <x v="0"/>
    <x v="4"/>
  </r>
  <r>
    <n v="117775"/>
    <x v="154"/>
    <x v="1541"/>
    <n v="2"/>
    <n v="8"/>
    <x v="1"/>
    <n v="40"/>
    <n v="3.75"/>
    <x v="0"/>
    <x v="5"/>
    <s v="Cappuccino"/>
    <n v="7.5"/>
    <n v="0.25"/>
    <n v="1.875"/>
    <s v="June"/>
    <x v="0"/>
    <x v="4"/>
  </r>
  <r>
    <n v="117776"/>
    <x v="154"/>
    <x v="23927"/>
    <n v="2"/>
    <n v="8"/>
    <x v="1"/>
    <n v="48"/>
    <n v="2.5"/>
    <x v="1"/>
    <x v="6"/>
    <s v="English Breakfast Rg"/>
    <n v="5"/>
    <n v="-0.03"/>
    <n v="-0.15"/>
    <s v="June"/>
    <x v="0"/>
    <x v="4"/>
  </r>
  <r>
    <n v="117777"/>
    <x v="154"/>
    <x v="1543"/>
    <n v="1"/>
    <n v="8"/>
    <x v="1"/>
    <n v="38"/>
    <n v="3.75"/>
    <x v="0"/>
    <x v="5"/>
    <s v="Latte"/>
    <n v="3.75"/>
    <n v="0.25"/>
    <n v="0.9375"/>
    <s v="June"/>
    <x v="0"/>
    <x v="4"/>
  </r>
  <r>
    <n v="117778"/>
    <x v="154"/>
    <x v="154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4"/>
  </r>
  <r>
    <n v="117779"/>
    <x v="154"/>
    <x v="12302"/>
    <n v="1"/>
    <n v="3"/>
    <x v="2"/>
    <n v="27"/>
    <n v="3.5"/>
    <x v="0"/>
    <x v="11"/>
    <s v="Brazilian Lg"/>
    <n v="3.5"/>
    <n v="0.25"/>
    <n v="0.875"/>
    <s v="June"/>
    <x v="0"/>
    <x v="4"/>
  </r>
  <r>
    <n v="117780"/>
    <x v="154"/>
    <x v="17722"/>
    <n v="2"/>
    <n v="8"/>
    <x v="1"/>
    <n v="49"/>
    <n v="3"/>
    <x v="1"/>
    <x v="6"/>
    <s v="English Breakfast Lg"/>
    <n v="6"/>
    <n v="-0.03"/>
    <n v="-0.18"/>
    <s v="June"/>
    <x v="0"/>
    <x v="4"/>
  </r>
  <r>
    <n v="117781"/>
    <x v="154"/>
    <x v="17722"/>
    <n v="1"/>
    <n v="8"/>
    <x v="1"/>
    <n v="71"/>
    <n v="3.75"/>
    <x v="3"/>
    <x v="10"/>
    <s v="Chocolate Croissant"/>
    <n v="3.75"/>
    <n v="0.3"/>
    <n v="1.125"/>
    <s v="June"/>
    <x v="0"/>
    <x v="4"/>
  </r>
  <r>
    <n v="117782"/>
    <x v="154"/>
    <x v="1545"/>
    <n v="2"/>
    <n v="5"/>
    <x v="0"/>
    <n v="47"/>
    <n v="3"/>
    <x v="1"/>
    <x v="7"/>
    <s v="Serenity Green Tea Lg"/>
    <n v="6"/>
    <n v="-0.03"/>
    <n v="-0.18"/>
    <s v="June"/>
    <x v="0"/>
    <x v="4"/>
  </r>
  <r>
    <n v="117783"/>
    <x v="154"/>
    <x v="1085"/>
    <n v="2"/>
    <n v="8"/>
    <x v="1"/>
    <n v="36"/>
    <n v="3.75"/>
    <x v="0"/>
    <x v="12"/>
    <s v="Jamaican Coffee River Lg"/>
    <n v="7.5"/>
    <n v="0.25"/>
    <n v="1.875"/>
    <s v="June"/>
    <x v="0"/>
    <x v="4"/>
  </r>
  <r>
    <n v="117784"/>
    <x v="154"/>
    <x v="1547"/>
    <n v="2"/>
    <n v="8"/>
    <x v="1"/>
    <n v="49"/>
    <n v="3"/>
    <x v="1"/>
    <x v="6"/>
    <s v="English Breakfast Lg"/>
    <n v="6"/>
    <n v="-0.03"/>
    <n v="-0.18"/>
    <s v="June"/>
    <x v="0"/>
    <x v="4"/>
  </r>
  <r>
    <n v="117785"/>
    <x v="154"/>
    <x v="1548"/>
    <n v="2"/>
    <n v="8"/>
    <x v="1"/>
    <n v="40"/>
    <n v="3.75"/>
    <x v="0"/>
    <x v="5"/>
    <s v="Cappuccino"/>
    <n v="7.5"/>
    <n v="0.25"/>
    <n v="1.875"/>
    <s v="June"/>
    <x v="0"/>
    <x v="4"/>
  </r>
  <r>
    <n v="117786"/>
    <x v="154"/>
    <x v="1548"/>
    <n v="1"/>
    <n v="8"/>
    <x v="1"/>
    <n v="74"/>
    <n v="3.5"/>
    <x v="3"/>
    <x v="9"/>
    <s v="Ginger Biscotti"/>
    <n v="3.5"/>
    <n v="0.3"/>
    <n v="1.05"/>
    <s v="June"/>
    <x v="0"/>
    <x v="4"/>
  </r>
  <r>
    <n v="117787"/>
    <x v="154"/>
    <x v="1549"/>
    <n v="1"/>
    <n v="5"/>
    <x v="0"/>
    <n v="29"/>
    <n v="2.5"/>
    <x v="0"/>
    <x v="0"/>
    <s v="Columbian Medium Roast Rg"/>
    <n v="2.5"/>
    <n v="0.25"/>
    <n v="0.625"/>
    <s v="June"/>
    <x v="0"/>
    <x v="4"/>
  </r>
  <r>
    <n v="117788"/>
    <x v="154"/>
    <x v="1550"/>
    <n v="1"/>
    <n v="5"/>
    <x v="0"/>
    <n v="87"/>
    <n v="3"/>
    <x v="0"/>
    <x v="5"/>
    <s v="Ouro Brasileiro shot"/>
    <n v="3"/>
    <n v="0.25"/>
    <n v="0.75"/>
    <s v="June"/>
    <x v="0"/>
    <x v="5"/>
  </r>
  <r>
    <n v="117789"/>
    <x v="154"/>
    <x v="1550"/>
    <n v="1"/>
    <n v="5"/>
    <x v="0"/>
    <n v="77"/>
    <n v="3"/>
    <x v="3"/>
    <x v="4"/>
    <s v="Oatmeal Scone"/>
    <n v="3"/>
    <n v="0.3"/>
    <n v="0.9"/>
    <s v="June"/>
    <x v="0"/>
    <x v="5"/>
  </r>
  <r>
    <n v="117790"/>
    <x v="154"/>
    <x v="23928"/>
    <n v="2"/>
    <n v="3"/>
    <x v="2"/>
    <n v="41"/>
    <n v="4.25"/>
    <x v="0"/>
    <x v="5"/>
    <s v="Cappuccino Lg"/>
    <n v="8.5"/>
    <n v="0.25"/>
    <n v="2.125"/>
    <s v="June"/>
    <x v="0"/>
    <x v="5"/>
  </r>
  <r>
    <n v="117791"/>
    <x v="154"/>
    <x v="23928"/>
    <n v="1"/>
    <n v="3"/>
    <x v="2"/>
    <n v="74"/>
    <n v="3.5"/>
    <x v="3"/>
    <x v="9"/>
    <s v="Ginger Biscotti"/>
    <n v="3.5"/>
    <n v="0.3"/>
    <n v="1.05"/>
    <s v="June"/>
    <x v="0"/>
    <x v="5"/>
  </r>
  <r>
    <n v="117792"/>
    <x v="154"/>
    <x v="1552"/>
    <n v="2"/>
    <n v="3"/>
    <x v="2"/>
    <n v="55"/>
    <n v="4"/>
    <x v="1"/>
    <x v="1"/>
    <s v="Morning Sunrise Chai Lg"/>
    <n v="8"/>
    <n v="-0.03"/>
    <n v="-0.24"/>
    <s v="June"/>
    <x v="0"/>
    <x v="5"/>
  </r>
  <r>
    <n v="117793"/>
    <x v="154"/>
    <x v="17724"/>
    <n v="1"/>
    <n v="8"/>
    <x v="1"/>
    <n v="49"/>
    <n v="3"/>
    <x v="1"/>
    <x v="6"/>
    <s v="English Breakfast Lg"/>
    <n v="3"/>
    <n v="-0.03"/>
    <n v="-0.09"/>
    <s v="June"/>
    <x v="0"/>
    <x v="5"/>
  </r>
  <r>
    <n v="117794"/>
    <x v="154"/>
    <x v="21552"/>
    <n v="1"/>
    <n v="3"/>
    <x v="2"/>
    <n v="43"/>
    <n v="3"/>
    <x v="1"/>
    <x v="8"/>
    <s v="Lemon Grass Lg"/>
    <n v="3"/>
    <n v="-0.03"/>
    <n v="-0.09"/>
    <s v="June"/>
    <x v="0"/>
    <x v="5"/>
  </r>
  <r>
    <n v="117795"/>
    <x v="154"/>
    <x v="1554"/>
    <n v="2"/>
    <n v="5"/>
    <x v="0"/>
    <n v="45"/>
    <n v="3"/>
    <x v="1"/>
    <x v="8"/>
    <s v="Peppermint Lg"/>
    <n v="6"/>
    <n v="-0.03"/>
    <n v="-0.18"/>
    <s v="June"/>
    <x v="0"/>
    <x v="5"/>
  </r>
  <r>
    <n v="117796"/>
    <x v="154"/>
    <x v="12304"/>
    <n v="2"/>
    <n v="5"/>
    <x v="0"/>
    <n v="22"/>
    <n v="2"/>
    <x v="0"/>
    <x v="3"/>
    <s v="Our Old Time Diner Blend Sm"/>
    <n v="4"/>
    <n v="0.25"/>
    <n v="1"/>
    <s v="June"/>
    <x v="0"/>
    <x v="5"/>
  </r>
  <r>
    <n v="117797"/>
    <x v="154"/>
    <x v="8150"/>
    <n v="1"/>
    <n v="5"/>
    <x v="0"/>
    <n v="54"/>
    <n v="2.5"/>
    <x v="1"/>
    <x v="1"/>
    <s v="Morning Sunrise Chai Rg"/>
    <n v="2.5"/>
    <n v="-0.03"/>
    <n v="-7.4999999999999997E-2"/>
    <s v="June"/>
    <x v="0"/>
    <x v="5"/>
  </r>
  <r>
    <n v="117798"/>
    <x v="154"/>
    <x v="20976"/>
    <n v="2"/>
    <n v="3"/>
    <x v="2"/>
    <n v="45"/>
    <n v="3"/>
    <x v="1"/>
    <x v="8"/>
    <s v="Peppermint Lg"/>
    <n v="6"/>
    <n v="-0.03"/>
    <n v="-0.18"/>
    <s v="June"/>
    <x v="0"/>
    <x v="5"/>
  </r>
  <r>
    <n v="117799"/>
    <x v="154"/>
    <x v="12305"/>
    <n v="2"/>
    <n v="3"/>
    <x v="2"/>
    <n v="52"/>
    <n v="2.5"/>
    <x v="1"/>
    <x v="1"/>
    <s v="Traditional Blend Chai Rg"/>
    <n v="5"/>
    <n v="-0.03"/>
    <n v="-0.15"/>
    <s v="June"/>
    <x v="0"/>
    <x v="5"/>
  </r>
  <r>
    <n v="117800"/>
    <x v="154"/>
    <x v="12305"/>
    <n v="1"/>
    <n v="8"/>
    <x v="1"/>
    <n v="30"/>
    <n v="3"/>
    <x v="0"/>
    <x v="0"/>
    <s v="Columbian Medium Roast Lg"/>
    <n v="3"/>
    <n v="0.25"/>
    <n v="0.75"/>
    <s v="June"/>
    <x v="0"/>
    <x v="5"/>
  </r>
  <r>
    <n v="117801"/>
    <x v="154"/>
    <x v="12305"/>
    <n v="1"/>
    <n v="8"/>
    <x v="1"/>
    <n v="72"/>
    <n v="3.25"/>
    <x v="3"/>
    <x v="4"/>
    <s v="Ginger Scone"/>
    <n v="3.25"/>
    <n v="0.3"/>
    <n v="0.97499999999999998"/>
    <s v="June"/>
    <x v="0"/>
    <x v="5"/>
  </r>
  <r>
    <n v="117802"/>
    <x v="154"/>
    <x v="1556"/>
    <n v="1"/>
    <n v="5"/>
    <x v="0"/>
    <n v="28"/>
    <n v="2"/>
    <x v="0"/>
    <x v="0"/>
    <s v="Columbian Medium Roast Sm"/>
    <n v="2"/>
    <n v="0.25"/>
    <n v="0.5"/>
    <s v="June"/>
    <x v="0"/>
    <x v="5"/>
  </r>
  <r>
    <n v="117803"/>
    <x v="154"/>
    <x v="17725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5"/>
  </r>
  <r>
    <n v="117804"/>
    <x v="154"/>
    <x v="1558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17805"/>
    <x v="154"/>
    <x v="1230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5"/>
  </r>
  <r>
    <n v="117806"/>
    <x v="154"/>
    <x v="5707"/>
    <n v="2"/>
    <n v="3"/>
    <x v="2"/>
    <n v="29"/>
    <n v="2.5"/>
    <x v="0"/>
    <x v="0"/>
    <s v="Columbian Medium Roast Rg"/>
    <n v="5"/>
    <n v="0.25"/>
    <n v="1.25"/>
    <s v="June"/>
    <x v="0"/>
    <x v="5"/>
  </r>
  <r>
    <n v="117807"/>
    <x v="154"/>
    <x v="1560"/>
    <n v="2"/>
    <n v="3"/>
    <x v="2"/>
    <n v="35"/>
    <n v="3.1"/>
    <x v="0"/>
    <x v="12"/>
    <s v="Jamaican Coffee River Rg"/>
    <n v="6.2"/>
    <n v="0.25"/>
    <n v="1.55"/>
    <s v="June"/>
    <x v="0"/>
    <x v="5"/>
  </r>
  <r>
    <n v="117808"/>
    <x v="154"/>
    <x v="1560"/>
    <n v="1"/>
    <n v="3"/>
    <x v="2"/>
    <n v="73"/>
    <n v="3.75"/>
    <x v="3"/>
    <x v="10"/>
    <s v="Almond Croissant"/>
    <n v="3.75"/>
    <n v="0.3"/>
    <n v="1.125"/>
    <s v="June"/>
    <x v="0"/>
    <x v="5"/>
  </r>
  <r>
    <n v="117809"/>
    <x v="154"/>
    <x v="1561"/>
    <n v="1"/>
    <n v="3"/>
    <x v="2"/>
    <n v="37"/>
    <n v="3"/>
    <x v="0"/>
    <x v="5"/>
    <s v="Espresso shot"/>
    <n v="3"/>
    <n v="0.25"/>
    <n v="0.75"/>
    <s v="June"/>
    <x v="0"/>
    <x v="5"/>
  </r>
  <r>
    <n v="117810"/>
    <x v="154"/>
    <x v="1561"/>
    <n v="1"/>
    <n v="3"/>
    <x v="2"/>
    <n v="76"/>
    <n v="3.5"/>
    <x v="3"/>
    <x v="9"/>
    <s v="Chocolate Chip Biscotti"/>
    <n v="3.5"/>
    <n v="0.3"/>
    <n v="1.05"/>
    <s v="June"/>
    <x v="0"/>
    <x v="5"/>
  </r>
  <r>
    <n v="117811"/>
    <x v="154"/>
    <x v="17726"/>
    <n v="2"/>
    <n v="5"/>
    <x v="0"/>
    <n v="33"/>
    <n v="3.5"/>
    <x v="0"/>
    <x v="0"/>
    <s v="Ethiopia Lg"/>
    <n v="7"/>
    <n v="0.25"/>
    <n v="1.75"/>
    <s v="June"/>
    <x v="0"/>
    <x v="5"/>
  </r>
  <r>
    <n v="117812"/>
    <x v="154"/>
    <x v="23063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17813"/>
    <x v="154"/>
    <x v="960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5"/>
  </r>
  <r>
    <n v="117814"/>
    <x v="154"/>
    <x v="1562"/>
    <n v="2"/>
    <n v="8"/>
    <x v="1"/>
    <n v="26"/>
    <n v="3"/>
    <x v="0"/>
    <x v="11"/>
    <s v="Brazilian Rg"/>
    <n v="6"/>
    <n v="0.25"/>
    <n v="1.5"/>
    <s v="June"/>
    <x v="0"/>
    <x v="5"/>
  </r>
  <r>
    <n v="117815"/>
    <x v="154"/>
    <x v="1563"/>
    <n v="2"/>
    <n v="5"/>
    <x v="0"/>
    <n v="45"/>
    <n v="3"/>
    <x v="1"/>
    <x v="8"/>
    <s v="Peppermint Lg"/>
    <n v="6"/>
    <n v="-0.03"/>
    <n v="-0.18"/>
    <s v="June"/>
    <x v="0"/>
    <x v="5"/>
  </r>
  <r>
    <n v="117816"/>
    <x v="154"/>
    <x v="1565"/>
    <n v="1"/>
    <n v="3"/>
    <x v="2"/>
    <n v="36"/>
    <n v="3.75"/>
    <x v="0"/>
    <x v="12"/>
    <s v="Jamaican Coffee River Lg"/>
    <n v="3.75"/>
    <n v="0.25"/>
    <n v="0.9375"/>
    <s v="June"/>
    <x v="0"/>
    <x v="5"/>
  </r>
  <r>
    <n v="117817"/>
    <x v="154"/>
    <x v="14764"/>
    <n v="2"/>
    <n v="8"/>
    <x v="1"/>
    <n v="45"/>
    <n v="3"/>
    <x v="1"/>
    <x v="8"/>
    <s v="Peppermint Lg"/>
    <n v="6"/>
    <n v="-0.03"/>
    <n v="-0.18"/>
    <s v="June"/>
    <x v="0"/>
    <x v="5"/>
  </r>
  <r>
    <n v="117818"/>
    <x v="154"/>
    <x v="4211"/>
    <n v="2"/>
    <n v="5"/>
    <x v="0"/>
    <n v="49"/>
    <n v="3"/>
    <x v="1"/>
    <x v="6"/>
    <s v="English Breakfast Lg"/>
    <n v="6"/>
    <n v="-0.03"/>
    <n v="-0.18"/>
    <s v="June"/>
    <x v="0"/>
    <x v="5"/>
  </r>
  <r>
    <n v="117819"/>
    <x v="154"/>
    <x v="4580"/>
    <n v="2"/>
    <n v="8"/>
    <x v="1"/>
    <n v="37"/>
    <n v="3"/>
    <x v="0"/>
    <x v="5"/>
    <s v="Espresso shot"/>
    <n v="6"/>
    <n v="0.25"/>
    <n v="1.5"/>
    <s v="June"/>
    <x v="0"/>
    <x v="5"/>
  </r>
  <r>
    <n v="117820"/>
    <x v="154"/>
    <x v="17729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17821"/>
    <x v="154"/>
    <x v="1566"/>
    <n v="1"/>
    <n v="5"/>
    <x v="0"/>
    <n v="45"/>
    <n v="3"/>
    <x v="1"/>
    <x v="8"/>
    <s v="Peppermint Lg"/>
    <n v="3"/>
    <n v="-0.03"/>
    <n v="-0.09"/>
    <s v="June"/>
    <x v="0"/>
    <x v="5"/>
  </r>
  <r>
    <n v="117822"/>
    <x v="154"/>
    <x v="12307"/>
    <n v="2"/>
    <n v="8"/>
    <x v="1"/>
    <n v="24"/>
    <n v="3"/>
    <x v="0"/>
    <x v="3"/>
    <s v="Our Old Time Diner Blend Lg"/>
    <n v="6"/>
    <n v="0.25"/>
    <n v="1.5"/>
    <s v="June"/>
    <x v="0"/>
    <x v="5"/>
  </r>
  <r>
    <n v="117823"/>
    <x v="154"/>
    <x v="1567"/>
    <n v="1"/>
    <n v="8"/>
    <x v="1"/>
    <n v="40"/>
    <n v="3.75"/>
    <x v="0"/>
    <x v="5"/>
    <s v="Cappuccino"/>
    <n v="3.75"/>
    <n v="0.25"/>
    <n v="0.9375"/>
    <s v="June"/>
    <x v="0"/>
    <x v="5"/>
  </r>
  <r>
    <n v="117824"/>
    <x v="154"/>
    <x v="17730"/>
    <n v="2"/>
    <n v="3"/>
    <x v="2"/>
    <n v="45"/>
    <n v="3"/>
    <x v="1"/>
    <x v="8"/>
    <s v="Peppermint Lg"/>
    <n v="6"/>
    <n v="-0.03"/>
    <n v="-0.18"/>
    <s v="June"/>
    <x v="0"/>
    <x v="5"/>
  </r>
  <r>
    <n v="117825"/>
    <x v="154"/>
    <x v="1568"/>
    <n v="2"/>
    <n v="5"/>
    <x v="0"/>
    <n v="50"/>
    <n v="2.5"/>
    <x v="1"/>
    <x v="6"/>
    <s v="Earl Grey Rg"/>
    <n v="5"/>
    <n v="-0.03"/>
    <n v="-0.15"/>
    <s v="June"/>
    <x v="0"/>
    <x v="5"/>
  </r>
  <r>
    <n v="117826"/>
    <x v="154"/>
    <x v="4581"/>
    <n v="2"/>
    <n v="5"/>
    <x v="0"/>
    <n v="53"/>
    <n v="3"/>
    <x v="1"/>
    <x v="1"/>
    <s v="Traditional Blend Chai Lg"/>
    <n v="6"/>
    <n v="-0.03"/>
    <n v="-0.18"/>
    <s v="June"/>
    <x v="0"/>
    <x v="5"/>
  </r>
  <r>
    <n v="117827"/>
    <x v="154"/>
    <x v="12308"/>
    <n v="2"/>
    <n v="5"/>
    <x v="0"/>
    <n v="54"/>
    <n v="2.5"/>
    <x v="1"/>
    <x v="1"/>
    <s v="Morning Sunrise Chai Rg"/>
    <n v="5"/>
    <n v="-0.03"/>
    <n v="-0.15"/>
    <s v="June"/>
    <x v="0"/>
    <x v="5"/>
  </r>
  <r>
    <n v="117828"/>
    <x v="154"/>
    <x v="12308"/>
    <n v="1"/>
    <n v="5"/>
    <x v="0"/>
    <n v="78"/>
    <n v="4.5"/>
    <x v="3"/>
    <x v="4"/>
    <s v="Scottish Cream Scone "/>
    <n v="4.5"/>
    <n v="0.3"/>
    <n v="1.35"/>
    <s v="June"/>
    <x v="0"/>
    <x v="5"/>
  </r>
  <r>
    <n v="117829"/>
    <x v="154"/>
    <x v="1569"/>
    <n v="2"/>
    <n v="3"/>
    <x v="2"/>
    <n v="58"/>
    <n v="3.5"/>
    <x v="2"/>
    <x v="2"/>
    <s v="Dark chocolate Rg"/>
    <n v="7"/>
    <n v="0.1"/>
    <n v="0.7"/>
    <s v="June"/>
    <x v="0"/>
    <x v="5"/>
  </r>
  <r>
    <n v="117830"/>
    <x v="154"/>
    <x v="1570"/>
    <n v="2"/>
    <n v="5"/>
    <x v="0"/>
    <n v="52"/>
    <n v="2.5"/>
    <x v="1"/>
    <x v="1"/>
    <s v="Traditional Blend Chai Rg"/>
    <n v="5"/>
    <n v="-0.03"/>
    <n v="-0.15"/>
    <s v="June"/>
    <x v="0"/>
    <x v="5"/>
  </r>
  <r>
    <n v="117831"/>
    <x v="154"/>
    <x v="1571"/>
    <n v="1"/>
    <n v="3"/>
    <x v="2"/>
    <n v="24"/>
    <n v="3"/>
    <x v="0"/>
    <x v="3"/>
    <s v="Our Old Time Diner Blend Lg"/>
    <n v="3"/>
    <n v="0.25"/>
    <n v="0.75"/>
    <s v="June"/>
    <x v="0"/>
    <x v="5"/>
  </r>
  <r>
    <n v="117832"/>
    <x v="154"/>
    <x v="1572"/>
    <n v="1"/>
    <n v="3"/>
    <x v="2"/>
    <n v="46"/>
    <n v="2.5"/>
    <x v="1"/>
    <x v="7"/>
    <s v="Serenity Green Tea Rg"/>
    <n v="2.5"/>
    <n v="-0.03"/>
    <n v="-7.4999999999999997E-2"/>
    <s v="June"/>
    <x v="0"/>
    <x v="5"/>
  </r>
  <r>
    <n v="117833"/>
    <x v="154"/>
    <x v="7537"/>
    <n v="1"/>
    <n v="5"/>
    <x v="0"/>
    <n v="28"/>
    <n v="2"/>
    <x v="0"/>
    <x v="0"/>
    <s v="Columbian Medium Roast Sm"/>
    <n v="2"/>
    <n v="0.25"/>
    <n v="0.5"/>
    <s v="June"/>
    <x v="0"/>
    <x v="5"/>
  </r>
  <r>
    <n v="117834"/>
    <x v="154"/>
    <x v="1573"/>
    <n v="1"/>
    <n v="3"/>
    <x v="2"/>
    <n v="31"/>
    <n v="2.2000000000000002"/>
    <x v="0"/>
    <x v="0"/>
    <s v="Ethiopia Sm"/>
    <n v="2.2000000000000002"/>
    <n v="0.25"/>
    <n v="0.55000000000000004"/>
    <s v="June"/>
    <x v="0"/>
    <x v="5"/>
  </r>
  <r>
    <n v="117835"/>
    <x v="154"/>
    <x v="17731"/>
    <n v="1"/>
    <n v="8"/>
    <x v="1"/>
    <n v="50"/>
    <n v="2.5"/>
    <x v="1"/>
    <x v="6"/>
    <s v="Earl Grey Rg"/>
    <n v="2.5"/>
    <n v="-0.03"/>
    <n v="-7.4999999999999997E-2"/>
    <s v="June"/>
    <x v="0"/>
    <x v="5"/>
  </r>
  <r>
    <n v="117836"/>
    <x v="154"/>
    <x v="1574"/>
    <n v="1"/>
    <n v="3"/>
    <x v="2"/>
    <n v="59"/>
    <n v="4.5"/>
    <x v="2"/>
    <x v="2"/>
    <s v="Dark chocolate Lg"/>
    <n v="4.5"/>
    <n v="0.1"/>
    <n v="0.45"/>
    <s v="June"/>
    <x v="0"/>
    <x v="5"/>
  </r>
  <r>
    <n v="117837"/>
    <x v="154"/>
    <x v="1574"/>
    <n v="1"/>
    <n v="3"/>
    <x v="2"/>
    <n v="71"/>
    <n v="3.75"/>
    <x v="3"/>
    <x v="10"/>
    <s v="Chocolate Croissant"/>
    <n v="3.75"/>
    <n v="0.3"/>
    <n v="1.125"/>
    <s v="June"/>
    <x v="0"/>
    <x v="5"/>
  </r>
  <r>
    <n v="117838"/>
    <x v="154"/>
    <x v="12310"/>
    <n v="1"/>
    <n v="3"/>
    <x v="2"/>
    <n v="43"/>
    <n v="3"/>
    <x v="1"/>
    <x v="8"/>
    <s v="Lemon Grass Lg"/>
    <n v="3"/>
    <n v="-0.03"/>
    <n v="-0.09"/>
    <s v="June"/>
    <x v="0"/>
    <x v="5"/>
  </r>
  <r>
    <n v="117839"/>
    <x v="154"/>
    <x v="157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5"/>
  </r>
  <r>
    <n v="117840"/>
    <x v="154"/>
    <x v="8821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17841"/>
    <x v="154"/>
    <x v="8821"/>
    <n v="1"/>
    <n v="8"/>
    <x v="1"/>
    <n v="47"/>
    <n v="3"/>
    <x v="1"/>
    <x v="7"/>
    <s v="Serenity Green Tea Lg"/>
    <n v="3"/>
    <n v="-0.03"/>
    <n v="-0.09"/>
    <s v="June"/>
    <x v="0"/>
    <x v="5"/>
  </r>
  <r>
    <n v="117842"/>
    <x v="154"/>
    <x v="11428"/>
    <n v="1"/>
    <n v="3"/>
    <x v="2"/>
    <n v="28"/>
    <n v="2"/>
    <x v="0"/>
    <x v="0"/>
    <s v="Columbian Medium Roast Sm"/>
    <n v="2"/>
    <n v="0.25"/>
    <n v="0.5"/>
    <s v="June"/>
    <x v="0"/>
    <x v="5"/>
  </r>
  <r>
    <n v="117843"/>
    <x v="154"/>
    <x v="17733"/>
    <n v="2"/>
    <n v="3"/>
    <x v="2"/>
    <n v="58"/>
    <n v="3.5"/>
    <x v="2"/>
    <x v="2"/>
    <s v="Dark chocolate Rg"/>
    <n v="7"/>
    <n v="0.1"/>
    <n v="0.7"/>
    <s v="June"/>
    <x v="0"/>
    <x v="5"/>
  </r>
  <r>
    <n v="117844"/>
    <x v="154"/>
    <x v="17733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45"/>
    <x v="154"/>
    <x v="17734"/>
    <n v="2"/>
    <n v="3"/>
    <x v="2"/>
    <n v="38"/>
    <n v="3.75"/>
    <x v="0"/>
    <x v="5"/>
    <s v="Latte"/>
    <n v="7.5"/>
    <n v="0.25"/>
    <n v="1.875"/>
    <s v="June"/>
    <x v="0"/>
    <x v="5"/>
  </r>
  <r>
    <n v="117846"/>
    <x v="154"/>
    <x v="17735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17847"/>
    <x v="154"/>
    <x v="23930"/>
    <n v="1"/>
    <n v="3"/>
    <x v="2"/>
    <n v="53"/>
    <n v="3"/>
    <x v="1"/>
    <x v="1"/>
    <s v="Traditional Blend Chai Lg"/>
    <n v="3"/>
    <n v="-0.03"/>
    <n v="-0.09"/>
    <s v="June"/>
    <x v="0"/>
    <x v="5"/>
  </r>
  <r>
    <n v="117848"/>
    <x v="154"/>
    <x v="1578"/>
    <n v="2"/>
    <n v="3"/>
    <x v="2"/>
    <n v="59"/>
    <n v="4.5"/>
    <x v="2"/>
    <x v="2"/>
    <s v="Dark chocolate Lg"/>
    <n v="9"/>
    <n v="0.1"/>
    <n v="0.9"/>
    <s v="June"/>
    <x v="0"/>
    <x v="5"/>
  </r>
  <r>
    <n v="117849"/>
    <x v="154"/>
    <x v="12313"/>
    <n v="2"/>
    <n v="5"/>
    <x v="0"/>
    <n v="41"/>
    <n v="4.25"/>
    <x v="0"/>
    <x v="5"/>
    <s v="Cappuccino Lg"/>
    <n v="8.5"/>
    <n v="0.25"/>
    <n v="2.125"/>
    <s v="June"/>
    <x v="0"/>
    <x v="5"/>
  </r>
  <r>
    <n v="117850"/>
    <x v="154"/>
    <x v="12313"/>
    <n v="1"/>
    <n v="5"/>
    <x v="0"/>
    <n v="79"/>
    <n v="3.75"/>
    <x v="3"/>
    <x v="4"/>
    <s v="Jumbo Savory Scone"/>
    <n v="3.75"/>
    <n v="0.3"/>
    <n v="1.125"/>
    <s v="June"/>
    <x v="0"/>
    <x v="5"/>
  </r>
  <r>
    <n v="117851"/>
    <x v="154"/>
    <x v="2393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52"/>
    <x v="154"/>
    <x v="158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53"/>
    <x v="154"/>
    <x v="1581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54"/>
    <x v="154"/>
    <x v="1582"/>
    <n v="2"/>
    <n v="3"/>
    <x v="2"/>
    <n v="23"/>
    <n v="2.5"/>
    <x v="0"/>
    <x v="3"/>
    <s v="Our Old Time Diner Blend Rg"/>
    <n v="5"/>
    <n v="0.25"/>
    <n v="1.25"/>
    <s v="June"/>
    <x v="0"/>
    <x v="5"/>
  </r>
  <r>
    <n v="117855"/>
    <x v="154"/>
    <x v="4956"/>
    <n v="2"/>
    <n v="8"/>
    <x v="1"/>
    <n v="39"/>
    <n v="4.25"/>
    <x v="0"/>
    <x v="5"/>
    <s v="Latte Rg"/>
    <n v="8.5"/>
    <n v="0.25"/>
    <n v="2.125"/>
    <s v="June"/>
    <x v="0"/>
    <x v="5"/>
  </r>
  <r>
    <n v="117856"/>
    <x v="154"/>
    <x v="11252"/>
    <n v="2"/>
    <n v="3"/>
    <x v="2"/>
    <n v="30"/>
    <n v="3"/>
    <x v="0"/>
    <x v="0"/>
    <s v="Columbian Medium Roast Lg"/>
    <n v="6"/>
    <n v="0.25"/>
    <n v="1.5"/>
    <s v="June"/>
    <x v="0"/>
    <x v="5"/>
  </r>
  <r>
    <n v="117857"/>
    <x v="154"/>
    <x v="1583"/>
    <n v="2"/>
    <n v="8"/>
    <x v="1"/>
    <n v="37"/>
    <n v="3"/>
    <x v="0"/>
    <x v="5"/>
    <s v="Espresso shot"/>
    <n v="6"/>
    <n v="0.25"/>
    <n v="1.5"/>
    <s v="June"/>
    <x v="0"/>
    <x v="5"/>
  </r>
  <r>
    <n v="117858"/>
    <x v="154"/>
    <x v="1585"/>
    <n v="1"/>
    <n v="8"/>
    <x v="1"/>
    <n v="60"/>
    <n v="3.75"/>
    <x v="2"/>
    <x v="2"/>
    <s v="Sustainably Grown Organic Rg"/>
    <n v="3.75"/>
    <n v="0.1"/>
    <n v="0.375"/>
    <s v="June"/>
    <x v="0"/>
    <x v="5"/>
  </r>
  <r>
    <n v="117859"/>
    <x v="154"/>
    <x v="12317"/>
    <n v="2"/>
    <n v="8"/>
    <x v="1"/>
    <n v="44"/>
    <n v="2.5"/>
    <x v="1"/>
    <x v="8"/>
    <s v="Peppermint Rg"/>
    <n v="5"/>
    <n v="-0.03"/>
    <n v="-0.15"/>
    <s v="June"/>
    <x v="0"/>
    <x v="5"/>
  </r>
  <r>
    <n v="117860"/>
    <x v="154"/>
    <x v="12317"/>
    <n v="1"/>
    <n v="8"/>
    <x v="1"/>
    <n v="71"/>
    <n v="3.75"/>
    <x v="3"/>
    <x v="10"/>
    <s v="Chocolate Croissant"/>
    <n v="3.75"/>
    <n v="0.3"/>
    <n v="1.125"/>
    <s v="June"/>
    <x v="0"/>
    <x v="5"/>
  </r>
  <r>
    <n v="117861"/>
    <x v="154"/>
    <x v="1586"/>
    <n v="1"/>
    <n v="3"/>
    <x v="2"/>
    <n v="28"/>
    <n v="2"/>
    <x v="0"/>
    <x v="0"/>
    <s v="Columbian Medium Roast Sm"/>
    <n v="2"/>
    <n v="0.25"/>
    <n v="0.5"/>
    <s v="June"/>
    <x v="0"/>
    <x v="5"/>
  </r>
  <r>
    <n v="117862"/>
    <x v="154"/>
    <x v="24831"/>
    <n v="2"/>
    <n v="8"/>
    <x v="1"/>
    <n v="58"/>
    <n v="3.5"/>
    <x v="2"/>
    <x v="2"/>
    <s v="Dark chocolate Rg"/>
    <n v="7"/>
    <n v="0.1"/>
    <n v="0.7"/>
    <s v="June"/>
    <x v="0"/>
    <x v="5"/>
  </r>
  <r>
    <n v="117863"/>
    <x v="154"/>
    <x v="12318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17864"/>
    <x v="154"/>
    <x v="17736"/>
    <n v="1"/>
    <n v="5"/>
    <x v="0"/>
    <n v="40"/>
    <n v="3.75"/>
    <x v="0"/>
    <x v="5"/>
    <s v="Cappuccino"/>
    <n v="3.75"/>
    <n v="0.25"/>
    <n v="0.9375"/>
    <s v="June"/>
    <x v="0"/>
    <x v="5"/>
  </r>
  <r>
    <n v="117865"/>
    <x v="154"/>
    <x v="648"/>
    <n v="1"/>
    <n v="3"/>
    <x v="2"/>
    <n v="43"/>
    <n v="3"/>
    <x v="1"/>
    <x v="8"/>
    <s v="Lemon Grass Lg"/>
    <n v="3"/>
    <n v="-0.03"/>
    <n v="-0.09"/>
    <s v="June"/>
    <x v="0"/>
    <x v="5"/>
  </r>
  <r>
    <n v="117866"/>
    <x v="154"/>
    <x v="15688"/>
    <n v="1"/>
    <n v="3"/>
    <x v="2"/>
    <n v="42"/>
    <n v="2.5"/>
    <x v="1"/>
    <x v="8"/>
    <s v="Lemon Grass Rg"/>
    <n v="2.5"/>
    <n v="-0.03"/>
    <n v="-7.4999999999999997E-2"/>
    <s v="June"/>
    <x v="0"/>
    <x v="5"/>
  </r>
  <r>
    <n v="117867"/>
    <x v="154"/>
    <x v="15688"/>
    <n v="1"/>
    <n v="3"/>
    <x v="2"/>
    <n v="79"/>
    <n v="3.75"/>
    <x v="3"/>
    <x v="4"/>
    <s v="Jumbo Savory Scone"/>
    <n v="3.75"/>
    <n v="0.3"/>
    <n v="1.125"/>
    <s v="June"/>
    <x v="0"/>
    <x v="5"/>
  </r>
  <r>
    <n v="117868"/>
    <x v="154"/>
    <x v="12319"/>
    <n v="1"/>
    <n v="3"/>
    <x v="2"/>
    <n v="38"/>
    <n v="3.75"/>
    <x v="0"/>
    <x v="5"/>
    <s v="Latte"/>
    <n v="3.75"/>
    <n v="0.25"/>
    <n v="0.9375"/>
    <s v="June"/>
    <x v="0"/>
    <x v="5"/>
  </r>
  <r>
    <n v="117869"/>
    <x v="154"/>
    <x v="17737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5"/>
  </r>
  <r>
    <n v="117870"/>
    <x v="154"/>
    <x v="17738"/>
    <n v="1"/>
    <n v="3"/>
    <x v="2"/>
    <n v="48"/>
    <n v="2.5"/>
    <x v="1"/>
    <x v="6"/>
    <s v="English Breakfast Rg"/>
    <n v="2.5"/>
    <n v="-0.03"/>
    <n v="-7.4999999999999997E-2"/>
    <s v="June"/>
    <x v="0"/>
    <x v="5"/>
  </r>
  <r>
    <n v="117871"/>
    <x v="154"/>
    <x v="17738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72"/>
    <x v="154"/>
    <x v="2530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73"/>
    <x v="154"/>
    <x v="17739"/>
    <n v="1"/>
    <n v="8"/>
    <x v="1"/>
    <n v="50"/>
    <n v="2.5"/>
    <x v="1"/>
    <x v="6"/>
    <s v="Earl Grey Rg"/>
    <n v="2.5"/>
    <n v="-0.03"/>
    <n v="-7.4999999999999997E-2"/>
    <s v="June"/>
    <x v="0"/>
    <x v="5"/>
  </r>
  <r>
    <n v="117874"/>
    <x v="154"/>
    <x v="1587"/>
    <n v="2"/>
    <n v="8"/>
    <x v="1"/>
    <n v="29"/>
    <n v="2.5"/>
    <x v="0"/>
    <x v="0"/>
    <s v="Columbian Medium Roast Rg"/>
    <n v="5"/>
    <n v="0.25"/>
    <n v="1.25"/>
    <s v="June"/>
    <x v="0"/>
    <x v="5"/>
  </r>
  <r>
    <n v="117875"/>
    <x v="154"/>
    <x v="12320"/>
    <n v="2"/>
    <n v="5"/>
    <x v="0"/>
    <n v="52"/>
    <n v="2.5"/>
    <x v="1"/>
    <x v="1"/>
    <s v="Traditional Blend Chai Rg"/>
    <n v="5"/>
    <n v="-0.03"/>
    <n v="-0.15"/>
    <s v="June"/>
    <x v="0"/>
    <x v="5"/>
  </r>
  <r>
    <n v="117876"/>
    <x v="154"/>
    <x v="21556"/>
    <n v="1"/>
    <n v="3"/>
    <x v="2"/>
    <n v="57"/>
    <n v="3.1"/>
    <x v="1"/>
    <x v="1"/>
    <s v="Spicy Eye Opener Chai Lg"/>
    <n v="3.1"/>
    <n v="-0.03"/>
    <n v="-9.2999999999999999E-2"/>
    <s v="June"/>
    <x v="0"/>
    <x v="5"/>
  </r>
  <r>
    <n v="117877"/>
    <x v="154"/>
    <x v="21557"/>
    <n v="2"/>
    <n v="5"/>
    <x v="0"/>
    <n v="87"/>
    <n v="3"/>
    <x v="0"/>
    <x v="5"/>
    <s v="Ouro Brasileiro shot"/>
    <n v="6"/>
    <n v="0.25"/>
    <n v="1.5"/>
    <s v="June"/>
    <x v="0"/>
    <x v="5"/>
  </r>
  <r>
    <n v="117878"/>
    <x v="154"/>
    <x v="1588"/>
    <n v="2"/>
    <n v="5"/>
    <x v="0"/>
    <n v="30"/>
    <n v="3"/>
    <x v="0"/>
    <x v="0"/>
    <s v="Columbian Medium Roast Lg"/>
    <n v="6"/>
    <n v="0.25"/>
    <n v="1.5"/>
    <s v="June"/>
    <x v="0"/>
    <x v="5"/>
  </r>
  <r>
    <n v="117879"/>
    <x v="154"/>
    <x v="1589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5"/>
  </r>
  <r>
    <n v="117880"/>
    <x v="154"/>
    <x v="17741"/>
    <n v="2"/>
    <n v="3"/>
    <x v="2"/>
    <n v="51"/>
    <n v="3"/>
    <x v="1"/>
    <x v="6"/>
    <s v="Earl Grey Lg"/>
    <n v="6"/>
    <n v="-0.03"/>
    <n v="-0.18"/>
    <s v="June"/>
    <x v="0"/>
    <x v="5"/>
  </r>
  <r>
    <n v="117881"/>
    <x v="154"/>
    <x v="17741"/>
    <n v="1"/>
    <n v="3"/>
    <x v="2"/>
    <n v="76"/>
    <n v="3.5"/>
    <x v="3"/>
    <x v="9"/>
    <s v="Chocolate Chip Biscotti"/>
    <n v="3.5"/>
    <n v="0.3"/>
    <n v="1.05"/>
    <s v="June"/>
    <x v="0"/>
    <x v="5"/>
  </r>
  <r>
    <n v="117882"/>
    <x v="154"/>
    <x v="11571"/>
    <n v="2"/>
    <n v="5"/>
    <x v="0"/>
    <n v="39"/>
    <n v="4.25"/>
    <x v="0"/>
    <x v="5"/>
    <s v="Latte Rg"/>
    <n v="8.5"/>
    <n v="0.25"/>
    <n v="2.125"/>
    <s v="June"/>
    <x v="0"/>
    <x v="5"/>
  </r>
  <r>
    <n v="117883"/>
    <x v="154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17884"/>
    <x v="154"/>
    <x v="12322"/>
    <n v="1"/>
    <n v="8"/>
    <x v="1"/>
    <n v="46"/>
    <n v="2.5"/>
    <x v="1"/>
    <x v="7"/>
    <s v="Serenity Green Tea Rg"/>
    <n v="2.5"/>
    <n v="-0.03"/>
    <n v="-7.4999999999999997E-2"/>
    <s v="June"/>
    <x v="0"/>
    <x v="5"/>
  </r>
  <r>
    <n v="117885"/>
    <x v="154"/>
    <x v="10360"/>
    <n v="2"/>
    <n v="5"/>
    <x v="0"/>
    <n v="57"/>
    <n v="3.1"/>
    <x v="1"/>
    <x v="1"/>
    <s v="Spicy Eye Opener Chai Lg"/>
    <n v="6.2"/>
    <n v="-0.03"/>
    <n v="-0.186"/>
    <s v="June"/>
    <x v="0"/>
    <x v="5"/>
  </r>
  <r>
    <n v="117886"/>
    <x v="154"/>
    <x v="1592"/>
    <n v="1"/>
    <n v="8"/>
    <x v="1"/>
    <n v="24"/>
    <n v="3"/>
    <x v="0"/>
    <x v="3"/>
    <s v="Our Old Time Diner Blend Lg"/>
    <n v="3"/>
    <n v="0.25"/>
    <n v="0.75"/>
    <s v="June"/>
    <x v="0"/>
    <x v="5"/>
  </r>
  <r>
    <n v="117887"/>
    <x v="154"/>
    <x v="14987"/>
    <n v="1"/>
    <n v="8"/>
    <x v="1"/>
    <n v="37"/>
    <n v="3"/>
    <x v="0"/>
    <x v="5"/>
    <s v="Espresso shot"/>
    <n v="3"/>
    <n v="0.25"/>
    <n v="0.75"/>
    <s v="June"/>
    <x v="0"/>
    <x v="5"/>
  </r>
  <r>
    <n v="117888"/>
    <x v="154"/>
    <x v="12323"/>
    <n v="2"/>
    <n v="8"/>
    <x v="1"/>
    <n v="87"/>
    <n v="3"/>
    <x v="0"/>
    <x v="5"/>
    <s v="Ouro Brasileiro shot"/>
    <n v="6"/>
    <n v="0.25"/>
    <n v="1.5"/>
    <s v="June"/>
    <x v="0"/>
    <x v="5"/>
  </r>
  <r>
    <n v="117889"/>
    <x v="154"/>
    <x v="12325"/>
    <n v="1"/>
    <n v="8"/>
    <x v="1"/>
    <n v="28"/>
    <n v="2"/>
    <x v="0"/>
    <x v="0"/>
    <s v="Columbian Medium Roast Sm"/>
    <n v="2"/>
    <n v="0.25"/>
    <n v="0.5"/>
    <s v="June"/>
    <x v="0"/>
    <x v="5"/>
  </r>
  <r>
    <n v="117890"/>
    <x v="154"/>
    <x v="11258"/>
    <n v="1"/>
    <n v="3"/>
    <x v="2"/>
    <n v="22"/>
    <n v="2"/>
    <x v="0"/>
    <x v="3"/>
    <s v="Our Old Time Diner Blend Sm"/>
    <n v="2"/>
    <n v="0.25"/>
    <n v="0.5"/>
    <s v="June"/>
    <x v="0"/>
    <x v="5"/>
  </r>
  <r>
    <n v="117891"/>
    <x v="154"/>
    <x v="12327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17892"/>
    <x v="154"/>
    <x v="12328"/>
    <n v="1"/>
    <n v="3"/>
    <x v="2"/>
    <n v="53"/>
    <n v="3"/>
    <x v="1"/>
    <x v="1"/>
    <s v="Traditional Blend Chai Lg"/>
    <n v="3"/>
    <n v="-0.03"/>
    <n v="-0.09"/>
    <s v="June"/>
    <x v="0"/>
    <x v="5"/>
  </r>
  <r>
    <n v="117893"/>
    <x v="154"/>
    <x v="2155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17894"/>
    <x v="154"/>
    <x v="17743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17895"/>
    <x v="154"/>
    <x v="17743"/>
    <n v="1"/>
    <n v="3"/>
    <x v="2"/>
    <n v="71"/>
    <n v="3.75"/>
    <x v="3"/>
    <x v="10"/>
    <s v="Chocolate Croissant"/>
    <n v="3.75"/>
    <n v="0.3"/>
    <n v="1.125"/>
    <s v="June"/>
    <x v="0"/>
    <x v="5"/>
  </r>
  <r>
    <n v="117896"/>
    <x v="154"/>
    <x v="17744"/>
    <n v="2"/>
    <n v="3"/>
    <x v="2"/>
    <n v="59"/>
    <n v="4.5"/>
    <x v="2"/>
    <x v="2"/>
    <s v="Dark chocolate Lg"/>
    <n v="9"/>
    <n v="0.1"/>
    <n v="0.9"/>
    <s v="June"/>
    <x v="0"/>
    <x v="5"/>
  </r>
  <r>
    <n v="117897"/>
    <x v="154"/>
    <x v="1126"/>
    <n v="2"/>
    <n v="3"/>
    <x v="2"/>
    <n v="30"/>
    <n v="3"/>
    <x v="0"/>
    <x v="0"/>
    <s v="Columbian Medium Roast Lg"/>
    <n v="6"/>
    <n v="0.25"/>
    <n v="1.5"/>
    <s v="June"/>
    <x v="0"/>
    <x v="5"/>
  </r>
  <r>
    <n v="117898"/>
    <x v="154"/>
    <x v="1126"/>
    <n v="1"/>
    <n v="3"/>
    <x v="2"/>
    <n v="71"/>
    <n v="3.75"/>
    <x v="3"/>
    <x v="10"/>
    <s v="Chocolate Croissant"/>
    <n v="3.75"/>
    <n v="0.3"/>
    <n v="1.125"/>
    <s v="June"/>
    <x v="0"/>
    <x v="5"/>
  </r>
  <r>
    <n v="117899"/>
    <x v="154"/>
    <x v="17745"/>
    <n v="1"/>
    <n v="3"/>
    <x v="2"/>
    <n v="47"/>
    <n v="3"/>
    <x v="1"/>
    <x v="7"/>
    <s v="Serenity Green Tea Lg"/>
    <n v="3"/>
    <n v="-0.03"/>
    <n v="-0.09"/>
    <s v="June"/>
    <x v="0"/>
    <x v="5"/>
  </r>
  <r>
    <n v="117900"/>
    <x v="154"/>
    <x v="12329"/>
    <n v="2"/>
    <n v="3"/>
    <x v="2"/>
    <n v="29"/>
    <n v="2.5"/>
    <x v="0"/>
    <x v="0"/>
    <s v="Columbian Medium Roast Rg"/>
    <n v="5"/>
    <n v="0.25"/>
    <n v="1.25"/>
    <s v="June"/>
    <x v="0"/>
    <x v="5"/>
  </r>
  <r>
    <n v="117901"/>
    <x v="154"/>
    <x v="12329"/>
    <n v="1"/>
    <n v="3"/>
    <x v="2"/>
    <n v="75"/>
    <n v="3.5"/>
    <x v="3"/>
    <x v="10"/>
    <s v="Croissant"/>
    <n v="3.5"/>
    <n v="0.3"/>
    <n v="1.05"/>
    <s v="June"/>
    <x v="0"/>
    <x v="5"/>
  </r>
  <r>
    <n v="117902"/>
    <x v="154"/>
    <x v="1597"/>
    <n v="1"/>
    <n v="3"/>
    <x v="2"/>
    <n v="39"/>
    <n v="4.25"/>
    <x v="0"/>
    <x v="5"/>
    <s v="Latte Rg"/>
    <n v="4.25"/>
    <n v="0.25"/>
    <n v="1.0625"/>
    <s v="June"/>
    <x v="0"/>
    <x v="5"/>
  </r>
  <r>
    <n v="117903"/>
    <x v="154"/>
    <x v="1597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904"/>
    <x v="154"/>
    <x v="1598"/>
    <n v="1"/>
    <n v="3"/>
    <x v="2"/>
    <n v="38"/>
    <n v="3.75"/>
    <x v="0"/>
    <x v="5"/>
    <s v="Latte"/>
    <n v="3.75"/>
    <n v="0.25"/>
    <n v="0.9375"/>
    <s v="June"/>
    <x v="0"/>
    <x v="5"/>
  </r>
  <r>
    <n v="117905"/>
    <x v="154"/>
    <x v="1599"/>
    <n v="1"/>
    <n v="5"/>
    <x v="0"/>
    <n v="53"/>
    <n v="3"/>
    <x v="1"/>
    <x v="1"/>
    <s v="Traditional Blend Chai Lg"/>
    <n v="3"/>
    <n v="-0.03"/>
    <n v="-0.09"/>
    <s v="June"/>
    <x v="0"/>
    <x v="6"/>
  </r>
  <r>
    <n v="117906"/>
    <x v="154"/>
    <x v="23933"/>
    <n v="2"/>
    <n v="3"/>
    <x v="2"/>
    <n v="47"/>
    <n v="3"/>
    <x v="1"/>
    <x v="7"/>
    <s v="Serenity Green Tea Lg"/>
    <n v="6"/>
    <n v="-0.03"/>
    <n v="-0.18"/>
    <s v="June"/>
    <x v="0"/>
    <x v="6"/>
  </r>
  <r>
    <n v="117907"/>
    <x v="154"/>
    <x v="23933"/>
    <n v="1"/>
    <n v="3"/>
    <x v="2"/>
    <n v="76"/>
    <n v="3.5"/>
    <x v="3"/>
    <x v="9"/>
    <s v="Chocolate Chip Biscotti"/>
    <n v="3.5"/>
    <n v="0.3"/>
    <n v="1.05"/>
    <s v="June"/>
    <x v="0"/>
    <x v="6"/>
  </r>
  <r>
    <n v="117908"/>
    <x v="154"/>
    <x v="184"/>
    <n v="1"/>
    <n v="5"/>
    <x v="0"/>
    <n v="87"/>
    <n v="3"/>
    <x v="0"/>
    <x v="5"/>
    <s v="Ouro Brasileiro shot"/>
    <n v="3"/>
    <n v="0.25"/>
    <n v="0.75"/>
    <s v="June"/>
    <x v="0"/>
    <x v="6"/>
  </r>
  <r>
    <n v="117909"/>
    <x v="154"/>
    <x v="21560"/>
    <n v="1"/>
    <n v="3"/>
    <x v="2"/>
    <n v="40"/>
    <n v="3.75"/>
    <x v="0"/>
    <x v="5"/>
    <s v="Cappuccino"/>
    <n v="3.75"/>
    <n v="0.25"/>
    <n v="0.9375"/>
    <s v="June"/>
    <x v="0"/>
    <x v="6"/>
  </r>
  <r>
    <n v="117910"/>
    <x v="154"/>
    <x v="23934"/>
    <n v="1"/>
    <n v="3"/>
    <x v="2"/>
    <n v="39"/>
    <n v="4.25"/>
    <x v="0"/>
    <x v="5"/>
    <s v="Latte Rg"/>
    <n v="4.25"/>
    <n v="0.25"/>
    <n v="1.0625"/>
    <s v="June"/>
    <x v="0"/>
    <x v="6"/>
  </r>
  <r>
    <n v="117911"/>
    <x v="154"/>
    <x v="12330"/>
    <n v="1"/>
    <n v="5"/>
    <x v="0"/>
    <n v="27"/>
    <n v="3.5"/>
    <x v="0"/>
    <x v="11"/>
    <s v="Brazilian Lg"/>
    <n v="3.5"/>
    <n v="0.25"/>
    <n v="0.875"/>
    <s v="June"/>
    <x v="0"/>
    <x v="6"/>
  </r>
  <r>
    <n v="117912"/>
    <x v="154"/>
    <x v="16499"/>
    <n v="2"/>
    <n v="8"/>
    <x v="1"/>
    <n v="38"/>
    <n v="3.75"/>
    <x v="0"/>
    <x v="5"/>
    <s v="Latte"/>
    <n v="7.5"/>
    <n v="0.25"/>
    <n v="1.875"/>
    <s v="June"/>
    <x v="0"/>
    <x v="6"/>
  </r>
  <r>
    <n v="117913"/>
    <x v="154"/>
    <x v="21655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17914"/>
    <x v="154"/>
    <x v="12331"/>
    <n v="2"/>
    <n v="8"/>
    <x v="1"/>
    <n v="33"/>
    <n v="3.5"/>
    <x v="0"/>
    <x v="0"/>
    <s v="Ethiopia Lg"/>
    <n v="7"/>
    <n v="0.25"/>
    <n v="1.75"/>
    <s v="June"/>
    <x v="0"/>
    <x v="6"/>
  </r>
  <r>
    <n v="117915"/>
    <x v="154"/>
    <x v="667"/>
    <n v="1"/>
    <n v="3"/>
    <x v="2"/>
    <n v="30"/>
    <n v="3"/>
    <x v="0"/>
    <x v="0"/>
    <s v="Columbian Medium Roast Lg"/>
    <n v="3"/>
    <n v="0.25"/>
    <n v="0.75"/>
    <s v="June"/>
    <x v="0"/>
    <x v="6"/>
  </r>
  <r>
    <n v="117916"/>
    <x v="154"/>
    <x v="668"/>
    <n v="2"/>
    <n v="5"/>
    <x v="0"/>
    <n v="52"/>
    <n v="2.5"/>
    <x v="1"/>
    <x v="1"/>
    <s v="Traditional Blend Chai Rg"/>
    <n v="5"/>
    <n v="-0.03"/>
    <n v="-0.15"/>
    <s v="June"/>
    <x v="0"/>
    <x v="6"/>
  </r>
  <r>
    <n v="117917"/>
    <x v="154"/>
    <x v="1600"/>
    <n v="1"/>
    <n v="8"/>
    <x v="1"/>
    <n v="59"/>
    <n v="4.5"/>
    <x v="2"/>
    <x v="2"/>
    <s v="Dark chocolate Lg"/>
    <n v="4.5"/>
    <n v="0.1"/>
    <n v="0.45"/>
    <s v="June"/>
    <x v="0"/>
    <x v="6"/>
  </r>
  <r>
    <n v="117918"/>
    <x v="154"/>
    <x v="23935"/>
    <n v="2"/>
    <n v="3"/>
    <x v="2"/>
    <n v="41"/>
    <n v="4.25"/>
    <x v="0"/>
    <x v="5"/>
    <s v="Cappuccino Lg"/>
    <n v="8.5"/>
    <n v="0.25"/>
    <n v="2.125"/>
    <s v="June"/>
    <x v="0"/>
    <x v="6"/>
  </r>
  <r>
    <n v="117919"/>
    <x v="154"/>
    <x v="160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6"/>
  </r>
  <r>
    <n v="117920"/>
    <x v="154"/>
    <x v="16084"/>
    <n v="2"/>
    <n v="8"/>
    <x v="1"/>
    <n v="41"/>
    <n v="4.25"/>
    <x v="0"/>
    <x v="5"/>
    <s v="Cappuccino Lg"/>
    <n v="8.5"/>
    <n v="0.25"/>
    <n v="2.125"/>
    <s v="June"/>
    <x v="0"/>
    <x v="6"/>
  </r>
  <r>
    <n v="117921"/>
    <x v="154"/>
    <x v="12333"/>
    <n v="2"/>
    <n v="3"/>
    <x v="2"/>
    <n v="26"/>
    <n v="3"/>
    <x v="0"/>
    <x v="11"/>
    <s v="Brazilian Rg"/>
    <n v="6"/>
    <n v="0.25"/>
    <n v="1.5"/>
    <s v="June"/>
    <x v="0"/>
    <x v="6"/>
  </r>
  <r>
    <n v="117922"/>
    <x v="154"/>
    <x v="17747"/>
    <n v="1"/>
    <n v="3"/>
    <x v="2"/>
    <n v="60"/>
    <n v="3.75"/>
    <x v="2"/>
    <x v="2"/>
    <s v="Sustainably Grown Organic Rg"/>
    <n v="3.75"/>
    <n v="0.1"/>
    <n v="0.375"/>
    <s v="June"/>
    <x v="0"/>
    <x v="6"/>
  </r>
  <r>
    <n v="117923"/>
    <x v="154"/>
    <x v="12334"/>
    <n v="1"/>
    <n v="5"/>
    <x v="0"/>
    <n v="52"/>
    <n v="2.5"/>
    <x v="1"/>
    <x v="1"/>
    <s v="Traditional Blend Chai Rg"/>
    <n v="2.5"/>
    <n v="-0.03"/>
    <n v="-7.4999999999999997E-2"/>
    <s v="June"/>
    <x v="0"/>
    <x v="6"/>
  </r>
  <r>
    <n v="117924"/>
    <x v="154"/>
    <x v="1602"/>
    <n v="1"/>
    <n v="8"/>
    <x v="1"/>
    <n v="38"/>
    <n v="3.75"/>
    <x v="0"/>
    <x v="5"/>
    <s v="Latte"/>
    <n v="3.75"/>
    <n v="0.25"/>
    <n v="0.9375"/>
    <s v="June"/>
    <x v="0"/>
    <x v="6"/>
  </r>
  <r>
    <n v="117925"/>
    <x v="154"/>
    <x v="1135"/>
    <n v="2"/>
    <n v="3"/>
    <x v="2"/>
    <n v="33"/>
    <n v="3.5"/>
    <x v="0"/>
    <x v="0"/>
    <s v="Ethiopia Lg"/>
    <n v="7"/>
    <n v="0.25"/>
    <n v="1.75"/>
    <s v="June"/>
    <x v="0"/>
    <x v="6"/>
  </r>
  <r>
    <n v="117926"/>
    <x v="154"/>
    <x v="1603"/>
    <n v="2"/>
    <n v="3"/>
    <x v="2"/>
    <n v="60"/>
    <n v="3.75"/>
    <x v="2"/>
    <x v="2"/>
    <s v="Sustainably Grown Organic Rg"/>
    <n v="7.5"/>
    <n v="0.1"/>
    <n v="0.75"/>
    <s v="June"/>
    <x v="0"/>
    <x v="6"/>
  </r>
  <r>
    <n v="117927"/>
    <x v="154"/>
    <x v="15875"/>
    <n v="2"/>
    <n v="5"/>
    <x v="0"/>
    <n v="59"/>
    <n v="4.5"/>
    <x v="2"/>
    <x v="2"/>
    <s v="Dark chocolate Lg"/>
    <n v="9"/>
    <n v="0.1"/>
    <n v="0.9"/>
    <s v="June"/>
    <x v="0"/>
    <x v="6"/>
  </r>
  <r>
    <n v="117928"/>
    <x v="154"/>
    <x v="17748"/>
    <n v="2"/>
    <n v="3"/>
    <x v="2"/>
    <n v="58"/>
    <n v="3.5"/>
    <x v="2"/>
    <x v="2"/>
    <s v="Dark chocolate Rg"/>
    <n v="7"/>
    <n v="0.1"/>
    <n v="0.7"/>
    <s v="June"/>
    <x v="0"/>
    <x v="6"/>
  </r>
  <r>
    <n v="117929"/>
    <x v="154"/>
    <x v="12336"/>
    <n v="1"/>
    <n v="8"/>
    <x v="1"/>
    <n v="54"/>
    <n v="2.5"/>
    <x v="1"/>
    <x v="1"/>
    <s v="Morning Sunrise Chai Rg"/>
    <n v="2.5"/>
    <n v="-0.03"/>
    <n v="-7.4999999999999997E-2"/>
    <s v="June"/>
    <x v="0"/>
    <x v="6"/>
  </r>
  <r>
    <n v="117930"/>
    <x v="154"/>
    <x v="1233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6"/>
  </r>
  <r>
    <n v="117931"/>
    <x v="154"/>
    <x v="1605"/>
    <n v="1"/>
    <n v="3"/>
    <x v="2"/>
    <n v="58"/>
    <n v="3.5"/>
    <x v="2"/>
    <x v="2"/>
    <s v="Dark chocolate Rg"/>
    <n v="3.5"/>
    <n v="0.1"/>
    <n v="0.35"/>
    <s v="June"/>
    <x v="0"/>
    <x v="6"/>
  </r>
  <r>
    <n v="117932"/>
    <x v="154"/>
    <x v="12338"/>
    <n v="2"/>
    <n v="3"/>
    <x v="2"/>
    <n v="48"/>
    <n v="2.5"/>
    <x v="1"/>
    <x v="6"/>
    <s v="English Breakfast Rg"/>
    <n v="5"/>
    <n v="-0.03"/>
    <n v="-0.15"/>
    <s v="June"/>
    <x v="0"/>
    <x v="6"/>
  </r>
  <r>
    <n v="117933"/>
    <x v="154"/>
    <x v="12338"/>
    <n v="1"/>
    <n v="3"/>
    <x v="2"/>
    <n v="70"/>
    <n v="3.25"/>
    <x v="3"/>
    <x v="4"/>
    <s v="Cranberry Scone"/>
    <n v="3.25"/>
    <n v="0.3"/>
    <n v="0.97499999999999998"/>
    <s v="June"/>
    <x v="0"/>
    <x v="6"/>
  </r>
  <r>
    <n v="117934"/>
    <x v="154"/>
    <x v="1607"/>
    <n v="2"/>
    <n v="5"/>
    <x v="0"/>
    <n v="23"/>
    <n v="2.5"/>
    <x v="0"/>
    <x v="3"/>
    <s v="Our Old Time Diner Blend Rg"/>
    <n v="5"/>
    <n v="0.25"/>
    <n v="1.25"/>
    <s v="June"/>
    <x v="0"/>
    <x v="6"/>
  </r>
  <r>
    <n v="117935"/>
    <x v="154"/>
    <x v="12340"/>
    <n v="1"/>
    <n v="8"/>
    <x v="1"/>
    <n v="57"/>
    <n v="3.1"/>
    <x v="1"/>
    <x v="1"/>
    <s v="Spicy Eye Opener Chai Lg"/>
    <n v="3.1"/>
    <n v="-0.03"/>
    <n v="-9.2999999999999999E-2"/>
    <s v="June"/>
    <x v="0"/>
    <x v="6"/>
  </r>
  <r>
    <n v="117936"/>
    <x v="154"/>
    <x v="1609"/>
    <n v="1"/>
    <n v="3"/>
    <x v="2"/>
    <n v="31"/>
    <n v="2.2000000000000002"/>
    <x v="0"/>
    <x v="0"/>
    <s v="Ethiopia Sm"/>
    <n v="2.2000000000000002"/>
    <n v="0.25"/>
    <n v="0.55000000000000004"/>
    <s v="June"/>
    <x v="0"/>
    <x v="6"/>
  </r>
  <r>
    <n v="117937"/>
    <x v="154"/>
    <x v="161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6"/>
  </r>
  <r>
    <n v="117938"/>
    <x v="154"/>
    <x v="1611"/>
    <n v="2"/>
    <n v="3"/>
    <x v="2"/>
    <n v="48"/>
    <n v="2.5"/>
    <x v="1"/>
    <x v="6"/>
    <s v="English Breakfast Rg"/>
    <n v="5"/>
    <n v="-0.03"/>
    <n v="-0.15"/>
    <s v="June"/>
    <x v="0"/>
    <x v="6"/>
  </r>
  <r>
    <n v="117939"/>
    <x v="154"/>
    <x v="23936"/>
    <n v="1"/>
    <n v="3"/>
    <x v="2"/>
    <n v="24"/>
    <n v="3"/>
    <x v="0"/>
    <x v="3"/>
    <s v="Our Old Time Diner Blend Lg"/>
    <n v="3"/>
    <n v="0.25"/>
    <n v="0.75"/>
    <s v="June"/>
    <x v="0"/>
    <x v="6"/>
  </r>
  <r>
    <n v="117940"/>
    <x v="154"/>
    <x v="23937"/>
    <n v="2"/>
    <n v="3"/>
    <x v="2"/>
    <n v="36"/>
    <n v="3.75"/>
    <x v="0"/>
    <x v="12"/>
    <s v="Jamaican Coffee River Lg"/>
    <n v="7.5"/>
    <n v="0.25"/>
    <n v="1.875"/>
    <s v="June"/>
    <x v="0"/>
    <x v="6"/>
  </r>
  <r>
    <n v="117941"/>
    <x v="154"/>
    <x v="12342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6"/>
  </r>
  <r>
    <n v="117942"/>
    <x v="154"/>
    <x v="1774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6"/>
  </r>
  <r>
    <n v="117943"/>
    <x v="154"/>
    <x v="1613"/>
    <n v="2"/>
    <n v="3"/>
    <x v="2"/>
    <n v="54"/>
    <n v="2.5"/>
    <x v="1"/>
    <x v="1"/>
    <s v="Morning Sunrise Chai Rg"/>
    <n v="5"/>
    <n v="-0.03"/>
    <n v="-0.15"/>
    <s v="June"/>
    <x v="0"/>
    <x v="6"/>
  </r>
  <r>
    <n v="117944"/>
    <x v="154"/>
    <x v="1614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6"/>
  </r>
  <r>
    <n v="117945"/>
    <x v="154"/>
    <x v="17750"/>
    <n v="2"/>
    <n v="3"/>
    <x v="2"/>
    <n v="37"/>
    <n v="3"/>
    <x v="0"/>
    <x v="5"/>
    <s v="Espresso shot"/>
    <n v="6"/>
    <n v="0.25"/>
    <n v="1.5"/>
    <s v="June"/>
    <x v="0"/>
    <x v="6"/>
  </r>
  <r>
    <n v="117946"/>
    <x v="154"/>
    <x v="684"/>
    <n v="1"/>
    <n v="5"/>
    <x v="0"/>
    <n v="45"/>
    <n v="3"/>
    <x v="1"/>
    <x v="8"/>
    <s v="Peppermint Lg"/>
    <n v="3"/>
    <n v="-0.03"/>
    <n v="-0.09"/>
    <s v="June"/>
    <x v="0"/>
    <x v="6"/>
  </r>
  <r>
    <n v="117947"/>
    <x v="154"/>
    <x v="2506"/>
    <n v="1"/>
    <n v="5"/>
    <x v="0"/>
    <n v="55"/>
    <n v="4"/>
    <x v="1"/>
    <x v="1"/>
    <s v="Morning Sunrise Chai Lg"/>
    <n v="4"/>
    <n v="-0.03"/>
    <n v="-0.12"/>
    <s v="June"/>
    <x v="0"/>
    <x v="6"/>
  </r>
  <r>
    <n v="117948"/>
    <x v="154"/>
    <x v="1615"/>
    <n v="2"/>
    <n v="3"/>
    <x v="2"/>
    <n v="24"/>
    <n v="3"/>
    <x v="0"/>
    <x v="3"/>
    <s v="Our Old Time Diner Blend Lg"/>
    <n v="6"/>
    <n v="0.25"/>
    <n v="1.5"/>
    <s v="June"/>
    <x v="0"/>
    <x v="6"/>
  </r>
  <r>
    <n v="117949"/>
    <x v="154"/>
    <x v="8476"/>
    <n v="1"/>
    <n v="3"/>
    <x v="2"/>
    <n v="61"/>
    <n v="4.75"/>
    <x v="2"/>
    <x v="2"/>
    <s v="Sustainably Grown Organic Lg"/>
    <n v="4.75"/>
    <n v="0.1"/>
    <n v="0.47499999999999998"/>
    <s v="June"/>
    <x v="0"/>
    <x v="6"/>
  </r>
  <r>
    <n v="117950"/>
    <x v="154"/>
    <x v="1616"/>
    <n v="1"/>
    <n v="3"/>
    <x v="2"/>
    <n v="38"/>
    <n v="3.75"/>
    <x v="0"/>
    <x v="5"/>
    <s v="Latte"/>
    <n v="3.75"/>
    <n v="0.25"/>
    <n v="0.9375"/>
    <s v="June"/>
    <x v="0"/>
    <x v="6"/>
  </r>
  <r>
    <n v="117951"/>
    <x v="154"/>
    <x v="12344"/>
    <n v="2"/>
    <n v="8"/>
    <x v="1"/>
    <n v="40"/>
    <n v="3.75"/>
    <x v="0"/>
    <x v="5"/>
    <s v="Cappuccino"/>
    <n v="7.5"/>
    <n v="0.25"/>
    <n v="1.875"/>
    <s v="June"/>
    <x v="0"/>
    <x v="6"/>
  </r>
  <r>
    <n v="117952"/>
    <x v="154"/>
    <x v="12344"/>
    <n v="1"/>
    <n v="8"/>
    <x v="1"/>
    <n v="69"/>
    <n v="3.25"/>
    <x v="3"/>
    <x v="9"/>
    <s v="Hazelnut Biscotti"/>
    <n v="3.25"/>
    <n v="0.3"/>
    <n v="0.97499999999999998"/>
    <s v="June"/>
    <x v="0"/>
    <x v="6"/>
  </r>
  <r>
    <n v="117953"/>
    <x v="154"/>
    <x v="12345"/>
    <n v="1"/>
    <n v="3"/>
    <x v="2"/>
    <n v="51"/>
    <n v="3"/>
    <x v="1"/>
    <x v="6"/>
    <s v="Earl Grey Lg"/>
    <n v="3"/>
    <n v="-0.03"/>
    <n v="-0.09"/>
    <s v="June"/>
    <x v="0"/>
    <x v="6"/>
  </r>
  <r>
    <n v="117954"/>
    <x v="154"/>
    <x v="23528"/>
    <n v="2"/>
    <n v="5"/>
    <x v="0"/>
    <n v="46"/>
    <n v="2.5"/>
    <x v="1"/>
    <x v="7"/>
    <s v="Serenity Green Tea Rg"/>
    <n v="5"/>
    <n v="-0.03"/>
    <n v="-0.15"/>
    <s v="June"/>
    <x v="0"/>
    <x v="6"/>
  </r>
  <r>
    <n v="117955"/>
    <x v="154"/>
    <x v="23528"/>
    <n v="1"/>
    <n v="5"/>
    <x v="0"/>
    <n v="78"/>
    <n v="4.5"/>
    <x v="3"/>
    <x v="4"/>
    <s v="Scottish Cream Scone "/>
    <n v="4.5"/>
    <n v="0.3"/>
    <n v="1.35"/>
    <s v="June"/>
    <x v="0"/>
    <x v="6"/>
  </r>
  <r>
    <n v="117956"/>
    <x v="154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6"/>
  </r>
  <r>
    <n v="117957"/>
    <x v="154"/>
    <x v="21562"/>
    <n v="2"/>
    <n v="3"/>
    <x v="2"/>
    <n v="24"/>
    <n v="3"/>
    <x v="0"/>
    <x v="3"/>
    <s v="Our Old Time Diner Blend Lg"/>
    <n v="6"/>
    <n v="0.25"/>
    <n v="1.5"/>
    <s v="June"/>
    <x v="0"/>
    <x v="6"/>
  </r>
  <r>
    <n v="117958"/>
    <x v="154"/>
    <x v="17752"/>
    <n v="2"/>
    <n v="3"/>
    <x v="2"/>
    <n v="24"/>
    <n v="3"/>
    <x v="0"/>
    <x v="3"/>
    <s v="Our Old Time Diner Blend Lg"/>
    <n v="6"/>
    <n v="0.25"/>
    <n v="1.5"/>
    <s v="June"/>
    <x v="0"/>
    <x v="6"/>
  </r>
  <r>
    <n v="117959"/>
    <x v="154"/>
    <x v="17752"/>
    <n v="1"/>
    <n v="3"/>
    <x v="2"/>
    <n v="73"/>
    <n v="3.75"/>
    <x v="3"/>
    <x v="10"/>
    <s v="Almond Croissant"/>
    <n v="3.75"/>
    <n v="0.3"/>
    <n v="1.125"/>
    <s v="June"/>
    <x v="0"/>
    <x v="6"/>
  </r>
  <r>
    <n v="117960"/>
    <x v="154"/>
    <x v="6111"/>
    <n v="2"/>
    <n v="3"/>
    <x v="2"/>
    <n v="43"/>
    <n v="3"/>
    <x v="1"/>
    <x v="8"/>
    <s v="Lemon Grass Lg"/>
    <n v="6"/>
    <n v="-0.03"/>
    <n v="-0.18"/>
    <s v="June"/>
    <x v="0"/>
    <x v="6"/>
  </r>
  <r>
    <n v="117961"/>
    <x v="154"/>
    <x v="1618"/>
    <n v="1"/>
    <n v="3"/>
    <x v="2"/>
    <n v="60"/>
    <n v="3.75"/>
    <x v="2"/>
    <x v="2"/>
    <s v="Sustainably Grown Organic Rg"/>
    <n v="3.75"/>
    <n v="0.1"/>
    <n v="0.375"/>
    <s v="June"/>
    <x v="0"/>
    <x v="6"/>
  </r>
  <r>
    <n v="117962"/>
    <x v="154"/>
    <x v="12346"/>
    <n v="2"/>
    <n v="5"/>
    <x v="0"/>
    <n v="43"/>
    <n v="3"/>
    <x v="1"/>
    <x v="8"/>
    <s v="Lemon Grass Lg"/>
    <n v="6"/>
    <n v="-0.03"/>
    <n v="-0.18"/>
    <s v="June"/>
    <x v="0"/>
    <x v="6"/>
  </r>
  <r>
    <n v="117963"/>
    <x v="154"/>
    <x v="23938"/>
    <n v="1"/>
    <n v="5"/>
    <x v="0"/>
    <n v="32"/>
    <n v="3"/>
    <x v="0"/>
    <x v="0"/>
    <s v="Ethiopia Rg"/>
    <n v="3"/>
    <n v="0.25"/>
    <n v="0.75"/>
    <s v="June"/>
    <x v="0"/>
    <x v="6"/>
  </r>
  <r>
    <n v="117964"/>
    <x v="154"/>
    <x v="23938"/>
    <n v="1"/>
    <n v="5"/>
    <x v="0"/>
    <n v="76"/>
    <n v="3.5"/>
    <x v="3"/>
    <x v="9"/>
    <s v="Chocolate Chip Biscotti"/>
    <n v="3.5"/>
    <n v="0.3"/>
    <n v="1.05"/>
    <s v="June"/>
    <x v="0"/>
    <x v="6"/>
  </r>
  <r>
    <n v="117965"/>
    <x v="154"/>
    <x v="21563"/>
    <n v="2"/>
    <n v="8"/>
    <x v="1"/>
    <n v="48"/>
    <n v="2.5"/>
    <x v="1"/>
    <x v="6"/>
    <s v="English Breakfast Rg"/>
    <n v="5"/>
    <n v="-0.03"/>
    <n v="-0.15"/>
    <s v="June"/>
    <x v="0"/>
    <x v="6"/>
  </r>
  <r>
    <n v="117966"/>
    <x v="154"/>
    <x v="10664"/>
    <n v="2"/>
    <n v="3"/>
    <x v="2"/>
    <n v="50"/>
    <n v="2.5"/>
    <x v="1"/>
    <x v="6"/>
    <s v="Earl Grey Rg"/>
    <n v="5"/>
    <n v="-0.03"/>
    <n v="-0.15"/>
    <s v="June"/>
    <x v="0"/>
    <x v="6"/>
  </r>
  <r>
    <n v="117967"/>
    <x v="154"/>
    <x v="10664"/>
    <n v="1"/>
    <n v="3"/>
    <x v="2"/>
    <n v="74"/>
    <n v="3.5"/>
    <x v="3"/>
    <x v="9"/>
    <s v="Ginger Biscotti"/>
    <n v="3.5"/>
    <n v="0.3"/>
    <n v="1.05"/>
    <s v="June"/>
    <x v="0"/>
    <x v="6"/>
  </r>
  <r>
    <n v="117968"/>
    <x v="154"/>
    <x v="162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6"/>
  </r>
  <r>
    <n v="117969"/>
    <x v="154"/>
    <x v="1621"/>
    <n v="2"/>
    <n v="8"/>
    <x v="1"/>
    <n v="45"/>
    <n v="3"/>
    <x v="1"/>
    <x v="8"/>
    <s v="Peppermint Lg"/>
    <n v="6"/>
    <n v="-0.03"/>
    <n v="-0.18"/>
    <s v="June"/>
    <x v="0"/>
    <x v="6"/>
  </r>
  <r>
    <n v="117970"/>
    <x v="154"/>
    <x v="21564"/>
    <n v="2"/>
    <n v="3"/>
    <x v="2"/>
    <n v="32"/>
    <n v="3"/>
    <x v="0"/>
    <x v="0"/>
    <s v="Ethiopia Rg"/>
    <n v="6"/>
    <n v="0.25"/>
    <n v="1.5"/>
    <s v="June"/>
    <x v="0"/>
    <x v="6"/>
  </r>
  <r>
    <n v="117971"/>
    <x v="154"/>
    <x v="17754"/>
    <n v="2"/>
    <n v="3"/>
    <x v="2"/>
    <n v="48"/>
    <n v="2.5"/>
    <x v="1"/>
    <x v="6"/>
    <s v="English Breakfast Rg"/>
    <n v="5"/>
    <n v="-0.03"/>
    <n v="-0.15"/>
    <s v="June"/>
    <x v="0"/>
    <x v="6"/>
  </r>
  <r>
    <n v="117972"/>
    <x v="154"/>
    <x v="17755"/>
    <n v="1"/>
    <n v="8"/>
    <x v="1"/>
    <n v="42"/>
    <n v="2.5"/>
    <x v="1"/>
    <x v="8"/>
    <s v="Lemon Grass Rg"/>
    <n v="2.5"/>
    <n v="-0.03"/>
    <n v="-7.4999999999999997E-2"/>
    <s v="June"/>
    <x v="0"/>
    <x v="6"/>
  </r>
  <r>
    <n v="117973"/>
    <x v="154"/>
    <x v="12348"/>
    <n v="2"/>
    <n v="3"/>
    <x v="2"/>
    <n v="59"/>
    <n v="4.5"/>
    <x v="2"/>
    <x v="2"/>
    <s v="Dark chocolate Lg"/>
    <n v="9"/>
    <n v="0.1"/>
    <n v="0.9"/>
    <s v="June"/>
    <x v="0"/>
    <x v="6"/>
  </r>
  <r>
    <n v="117974"/>
    <x v="154"/>
    <x v="1625"/>
    <n v="2"/>
    <n v="5"/>
    <x v="0"/>
    <n v="57"/>
    <n v="3.1"/>
    <x v="1"/>
    <x v="1"/>
    <s v="Spicy Eye Opener Chai Lg"/>
    <n v="6.2"/>
    <n v="-0.03"/>
    <n v="-0.186"/>
    <s v="June"/>
    <x v="0"/>
    <x v="6"/>
  </r>
  <r>
    <n v="117975"/>
    <x v="154"/>
    <x v="1625"/>
    <n v="1"/>
    <n v="5"/>
    <x v="0"/>
    <n v="76"/>
    <n v="3.5"/>
    <x v="3"/>
    <x v="9"/>
    <s v="Chocolate Chip Biscotti"/>
    <n v="3.5"/>
    <n v="0.3"/>
    <n v="1.05"/>
    <s v="June"/>
    <x v="0"/>
    <x v="6"/>
  </r>
  <r>
    <n v="117976"/>
    <x v="154"/>
    <x v="1626"/>
    <n v="2"/>
    <n v="3"/>
    <x v="2"/>
    <n v="43"/>
    <n v="3"/>
    <x v="1"/>
    <x v="8"/>
    <s v="Lemon Grass Lg"/>
    <n v="6"/>
    <n v="-0.03"/>
    <n v="-0.18"/>
    <s v="June"/>
    <x v="0"/>
    <x v="6"/>
  </r>
  <r>
    <n v="117977"/>
    <x v="154"/>
    <x v="17756"/>
    <n v="1"/>
    <n v="3"/>
    <x v="2"/>
    <n v="46"/>
    <n v="2.5"/>
    <x v="1"/>
    <x v="7"/>
    <s v="Serenity Green Tea Rg"/>
    <n v="2.5"/>
    <n v="-0.03"/>
    <n v="-7.4999999999999997E-2"/>
    <s v="June"/>
    <x v="0"/>
    <x v="6"/>
  </r>
  <r>
    <n v="117978"/>
    <x v="154"/>
    <x v="17757"/>
    <n v="1"/>
    <n v="5"/>
    <x v="0"/>
    <n v="30"/>
    <n v="3"/>
    <x v="0"/>
    <x v="0"/>
    <s v="Columbian Medium Roast Lg"/>
    <n v="3"/>
    <n v="0.25"/>
    <n v="0.75"/>
    <s v="June"/>
    <x v="0"/>
    <x v="6"/>
  </r>
  <r>
    <n v="117979"/>
    <x v="154"/>
    <x v="1627"/>
    <n v="1"/>
    <n v="3"/>
    <x v="2"/>
    <n v="44"/>
    <n v="2.5"/>
    <x v="1"/>
    <x v="8"/>
    <s v="Peppermint Rg"/>
    <n v="2.5"/>
    <n v="-0.03"/>
    <n v="-7.4999999999999997E-2"/>
    <s v="June"/>
    <x v="0"/>
    <x v="6"/>
  </r>
  <r>
    <n v="117980"/>
    <x v="154"/>
    <x v="1628"/>
    <n v="2"/>
    <n v="3"/>
    <x v="2"/>
    <n v="28"/>
    <n v="2"/>
    <x v="0"/>
    <x v="0"/>
    <s v="Columbian Medium Roast Sm"/>
    <n v="4"/>
    <n v="0.25"/>
    <n v="1"/>
    <s v="June"/>
    <x v="0"/>
    <x v="6"/>
  </r>
  <r>
    <n v="117981"/>
    <x v="154"/>
    <x v="1629"/>
    <n v="1"/>
    <n v="8"/>
    <x v="1"/>
    <n v="33"/>
    <n v="3.5"/>
    <x v="0"/>
    <x v="0"/>
    <s v="Ethiopia Lg"/>
    <n v="3.5"/>
    <n v="0.25"/>
    <n v="0.875"/>
    <s v="June"/>
    <x v="0"/>
    <x v="6"/>
  </r>
  <r>
    <n v="117982"/>
    <x v="154"/>
    <x v="17759"/>
    <n v="1"/>
    <n v="8"/>
    <x v="1"/>
    <n v="36"/>
    <n v="3.75"/>
    <x v="0"/>
    <x v="12"/>
    <s v="Jamaican Coffee River Lg"/>
    <n v="3.75"/>
    <n v="0.25"/>
    <n v="0.9375"/>
    <s v="June"/>
    <x v="0"/>
    <x v="6"/>
  </r>
  <r>
    <n v="117983"/>
    <x v="154"/>
    <x v="17760"/>
    <n v="2"/>
    <n v="3"/>
    <x v="2"/>
    <n v="49"/>
    <n v="3"/>
    <x v="1"/>
    <x v="6"/>
    <s v="English Breakfast Lg"/>
    <n v="6"/>
    <n v="-0.03"/>
    <n v="-0.18"/>
    <s v="June"/>
    <x v="0"/>
    <x v="6"/>
  </r>
  <r>
    <n v="117984"/>
    <x v="154"/>
    <x v="17760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17985"/>
    <x v="154"/>
    <x v="1630"/>
    <n v="2"/>
    <n v="5"/>
    <x v="0"/>
    <n v="54"/>
    <n v="2.5"/>
    <x v="1"/>
    <x v="1"/>
    <s v="Morning Sunrise Chai Rg"/>
    <n v="5"/>
    <n v="-0.03"/>
    <n v="-0.15"/>
    <s v="June"/>
    <x v="0"/>
    <x v="6"/>
  </r>
  <r>
    <n v="117986"/>
    <x v="154"/>
    <x v="1631"/>
    <n v="1"/>
    <n v="3"/>
    <x v="2"/>
    <n v="22"/>
    <n v="2"/>
    <x v="0"/>
    <x v="3"/>
    <s v="Our Old Time Diner Blend Sm"/>
    <n v="2"/>
    <n v="0.25"/>
    <n v="0.5"/>
    <s v="June"/>
    <x v="0"/>
    <x v="6"/>
  </r>
  <r>
    <n v="117987"/>
    <x v="154"/>
    <x v="1631"/>
    <n v="1"/>
    <n v="3"/>
    <x v="2"/>
    <n v="73"/>
    <n v="3.75"/>
    <x v="3"/>
    <x v="10"/>
    <s v="Almond Croissant"/>
    <n v="3.75"/>
    <n v="0.3"/>
    <n v="1.125"/>
    <s v="June"/>
    <x v="0"/>
    <x v="6"/>
  </r>
  <r>
    <n v="117988"/>
    <x v="154"/>
    <x v="12353"/>
    <n v="2"/>
    <n v="8"/>
    <x v="1"/>
    <n v="23"/>
    <n v="2.5"/>
    <x v="0"/>
    <x v="3"/>
    <s v="Our Old Time Diner Blend Rg"/>
    <n v="5"/>
    <n v="0.25"/>
    <n v="1.25"/>
    <s v="June"/>
    <x v="0"/>
    <x v="6"/>
  </r>
  <r>
    <n v="117989"/>
    <x v="154"/>
    <x v="1633"/>
    <n v="2"/>
    <n v="3"/>
    <x v="2"/>
    <n v="45"/>
    <n v="3"/>
    <x v="1"/>
    <x v="8"/>
    <s v="Peppermint Lg"/>
    <n v="6"/>
    <n v="-0.03"/>
    <n v="-0.18"/>
    <s v="June"/>
    <x v="0"/>
    <x v="6"/>
  </r>
  <r>
    <n v="117990"/>
    <x v="154"/>
    <x v="1634"/>
    <n v="1"/>
    <n v="8"/>
    <x v="1"/>
    <n v="26"/>
    <n v="3"/>
    <x v="0"/>
    <x v="11"/>
    <s v="Brazilian Rg"/>
    <n v="3"/>
    <n v="0.25"/>
    <n v="0.75"/>
    <s v="June"/>
    <x v="0"/>
    <x v="6"/>
  </r>
  <r>
    <n v="117991"/>
    <x v="154"/>
    <x v="17761"/>
    <n v="2"/>
    <n v="8"/>
    <x v="1"/>
    <n v="39"/>
    <n v="4.25"/>
    <x v="0"/>
    <x v="5"/>
    <s v="Latte Rg"/>
    <n v="8.5"/>
    <n v="0.25"/>
    <n v="2.125"/>
    <s v="June"/>
    <x v="0"/>
    <x v="6"/>
  </r>
  <r>
    <n v="117992"/>
    <x v="154"/>
    <x v="23939"/>
    <n v="1"/>
    <n v="3"/>
    <x v="2"/>
    <n v="54"/>
    <n v="2.5"/>
    <x v="1"/>
    <x v="1"/>
    <s v="Morning Sunrise Chai Rg"/>
    <n v="2.5"/>
    <n v="-0.03"/>
    <n v="-7.4999999999999997E-2"/>
    <s v="June"/>
    <x v="0"/>
    <x v="6"/>
  </r>
  <r>
    <n v="117993"/>
    <x v="154"/>
    <x v="12354"/>
    <n v="2"/>
    <n v="8"/>
    <x v="1"/>
    <n v="33"/>
    <n v="3.5"/>
    <x v="0"/>
    <x v="0"/>
    <s v="Ethiopia Lg"/>
    <n v="7"/>
    <n v="0.25"/>
    <n v="1.75"/>
    <s v="June"/>
    <x v="0"/>
    <x v="6"/>
  </r>
  <r>
    <n v="117994"/>
    <x v="154"/>
    <x v="1635"/>
    <n v="1"/>
    <n v="3"/>
    <x v="2"/>
    <n v="53"/>
    <n v="3"/>
    <x v="1"/>
    <x v="1"/>
    <s v="Traditional Blend Chai Lg"/>
    <n v="3"/>
    <n v="-0.03"/>
    <n v="-0.09"/>
    <s v="June"/>
    <x v="0"/>
    <x v="6"/>
  </r>
  <r>
    <n v="117995"/>
    <x v="154"/>
    <x v="12355"/>
    <n v="2"/>
    <n v="5"/>
    <x v="0"/>
    <n v="57"/>
    <n v="3.1"/>
    <x v="1"/>
    <x v="1"/>
    <s v="Spicy Eye Opener Chai Lg"/>
    <n v="6.2"/>
    <n v="-0.03"/>
    <n v="-0.186"/>
    <s v="June"/>
    <x v="0"/>
    <x v="7"/>
  </r>
  <r>
    <n v="117996"/>
    <x v="154"/>
    <x v="25220"/>
    <n v="1"/>
    <n v="3"/>
    <x v="2"/>
    <n v="50"/>
    <n v="2.5"/>
    <x v="1"/>
    <x v="6"/>
    <s v="Earl Grey Rg"/>
    <n v="2.5"/>
    <n v="-0.03"/>
    <n v="-7.4999999999999997E-2"/>
    <s v="June"/>
    <x v="0"/>
    <x v="7"/>
  </r>
  <r>
    <n v="117997"/>
    <x v="154"/>
    <x v="710"/>
    <n v="1"/>
    <n v="8"/>
    <x v="1"/>
    <n v="23"/>
    <n v="2.5"/>
    <x v="0"/>
    <x v="3"/>
    <s v="Our Old Time Diner Blend Rg"/>
    <n v="2.5"/>
    <n v="0.25"/>
    <n v="0.625"/>
    <s v="June"/>
    <x v="0"/>
    <x v="7"/>
  </r>
  <r>
    <n v="117998"/>
    <x v="154"/>
    <x v="13034"/>
    <n v="2"/>
    <n v="8"/>
    <x v="1"/>
    <n v="50"/>
    <n v="2.5"/>
    <x v="1"/>
    <x v="6"/>
    <s v="Earl Grey Rg"/>
    <n v="5"/>
    <n v="-0.03"/>
    <n v="-0.15"/>
    <s v="June"/>
    <x v="0"/>
    <x v="7"/>
  </r>
  <r>
    <n v="117999"/>
    <x v="154"/>
    <x v="1637"/>
    <n v="2"/>
    <n v="3"/>
    <x v="2"/>
    <n v="46"/>
    <n v="2.5"/>
    <x v="1"/>
    <x v="7"/>
    <s v="Serenity Green Tea Rg"/>
    <n v="5"/>
    <n v="-0.03"/>
    <n v="-0.15"/>
    <s v="June"/>
    <x v="0"/>
    <x v="7"/>
  </r>
  <r>
    <n v="118000"/>
    <x v="154"/>
    <x v="12087"/>
    <n v="2"/>
    <n v="5"/>
    <x v="0"/>
    <n v="51"/>
    <n v="3"/>
    <x v="1"/>
    <x v="6"/>
    <s v="Earl Grey Lg"/>
    <n v="6"/>
    <n v="-0.03"/>
    <n v="-0.18"/>
    <s v="June"/>
    <x v="0"/>
    <x v="7"/>
  </r>
  <r>
    <n v="118001"/>
    <x v="154"/>
    <x v="12356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18002"/>
    <x v="154"/>
    <x v="1638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7"/>
  </r>
  <r>
    <n v="118003"/>
    <x v="154"/>
    <x v="11266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04"/>
    <x v="154"/>
    <x v="1639"/>
    <n v="2"/>
    <n v="5"/>
    <x v="0"/>
    <n v="40"/>
    <n v="3.75"/>
    <x v="0"/>
    <x v="5"/>
    <s v="Cappuccino"/>
    <n v="7.5"/>
    <n v="0.25"/>
    <n v="1.875"/>
    <s v="June"/>
    <x v="0"/>
    <x v="7"/>
  </r>
  <r>
    <n v="118005"/>
    <x v="154"/>
    <x v="1639"/>
    <n v="1"/>
    <n v="5"/>
    <x v="0"/>
    <n v="77"/>
    <n v="3"/>
    <x v="3"/>
    <x v="4"/>
    <s v="Oatmeal Scone"/>
    <n v="3"/>
    <n v="0.3"/>
    <n v="0.9"/>
    <s v="June"/>
    <x v="0"/>
    <x v="7"/>
  </r>
  <r>
    <n v="118006"/>
    <x v="154"/>
    <x v="19885"/>
    <n v="2"/>
    <n v="5"/>
    <x v="0"/>
    <n v="57"/>
    <n v="3.1"/>
    <x v="1"/>
    <x v="1"/>
    <s v="Spicy Eye Opener Chai Lg"/>
    <n v="6.2"/>
    <n v="-0.03"/>
    <n v="-0.186"/>
    <s v="June"/>
    <x v="0"/>
    <x v="7"/>
  </r>
  <r>
    <n v="118007"/>
    <x v="154"/>
    <x v="1640"/>
    <n v="1"/>
    <n v="5"/>
    <x v="0"/>
    <n v="41"/>
    <n v="4.25"/>
    <x v="0"/>
    <x v="5"/>
    <s v="Cappuccino Lg"/>
    <n v="4.25"/>
    <n v="0.25"/>
    <n v="1.0625"/>
    <s v="June"/>
    <x v="0"/>
    <x v="7"/>
  </r>
  <r>
    <n v="118008"/>
    <x v="154"/>
    <x v="1642"/>
    <n v="2"/>
    <n v="3"/>
    <x v="2"/>
    <n v="49"/>
    <n v="3"/>
    <x v="1"/>
    <x v="6"/>
    <s v="English Breakfast Lg"/>
    <n v="6"/>
    <n v="-0.03"/>
    <n v="-0.18"/>
    <s v="June"/>
    <x v="0"/>
    <x v="7"/>
  </r>
  <r>
    <n v="118009"/>
    <x v="154"/>
    <x v="2523"/>
    <n v="1"/>
    <n v="8"/>
    <x v="1"/>
    <n v="47"/>
    <n v="3"/>
    <x v="1"/>
    <x v="7"/>
    <s v="Serenity Green Tea Lg"/>
    <n v="3"/>
    <n v="-0.03"/>
    <n v="-0.09"/>
    <s v="June"/>
    <x v="0"/>
    <x v="7"/>
  </r>
  <r>
    <n v="118010"/>
    <x v="154"/>
    <x v="245"/>
    <n v="2"/>
    <n v="3"/>
    <x v="2"/>
    <n v="45"/>
    <n v="3"/>
    <x v="1"/>
    <x v="8"/>
    <s v="Peppermint Lg"/>
    <n v="6"/>
    <n v="-0.03"/>
    <n v="-0.18"/>
    <s v="June"/>
    <x v="0"/>
    <x v="7"/>
  </r>
  <r>
    <n v="118011"/>
    <x v="154"/>
    <x v="1643"/>
    <n v="2"/>
    <n v="3"/>
    <x v="2"/>
    <n v="27"/>
    <n v="3.5"/>
    <x v="0"/>
    <x v="11"/>
    <s v="Brazilian Lg"/>
    <n v="7"/>
    <n v="0.25"/>
    <n v="1.75"/>
    <s v="June"/>
    <x v="0"/>
    <x v="7"/>
  </r>
  <r>
    <n v="118012"/>
    <x v="154"/>
    <x v="17763"/>
    <n v="1"/>
    <n v="8"/>
    <x v="1"/>
    <n v="40"/>
    <n v="3.75"/>
    <x v="0"/>
    <x v="5"/>
    <s v="Cappuccino"/>
    <n v="3.75"/>
    <n v="0.25"/>
    <n v="0.9375"/>
    <s v="June"/>
    <x v="0"/>
    <x v="7"/>
  </r>
  <r>
    <n v="118013"/>
    <x v="154"/>
    <x v="17763"/>
    <n v="1"/>
    <n v="8"/>
    <x v="1"/>
    <n v="73"/>
    <n v="3.75"/>
    <x v="3"/>
    <x v="10"/>
    <s v="Almond Croissant"/>
    <n v="3.75"/>
    <n v="0.3"/>
    <n v="1.125"/>
    <s v="June"/>
    <x v="0"/>
    <x v="7"/>
  </r>
  <r>
    <n v="118014"/>
    <x v="154"/>
    <x v="21566"/>
    <n v="1"/>
    <n v="8"/>
    <x v="1"/>
    <n v="52"/>
    <n v="2.5"/>
    <x v="1"/>
    <x v="1"/>
    <s v="Traditional Blend Chai Rg"/>
    <n v="2.5"/>
    <n v="-0.03"/>
    <n v="-7.4999999999999997E-2"/>
    <s v="June"/>
    <x v="0"/>
    <x v="7"/>
  </r>
  <r>
    <n v="118015"/>
    <x v="154"/>
    <x v="6129"/>
    <n v="2"/>
    <n v="3"/>
    <x v="2"/>
    <n v="59"/>
    <n v="4.5"/>
    <x v="2"/>
    <x v="2"/>
    <s v="Dark chocolate Lg"/>
    <n v="9"/>
    <n v="0.1"/>
    <n v="0.9"/>
    <s v="June"/>
    <x v="0"/>
    <x v="7"/>
  </r>
  <r>
    <n v="118016"/>
    <x v="154"/>
    <x v="12359"/>
    <n v="2"/>
    <n v="3"/>
    <x v="2"/>
    <n v="36"/>
    <n v="3.75"/>
    <x v="0"/>
    <x v="12"/>
    <s v="Jamaican Coffee River Lg"/>
    <n v="7.5"/>
    <n v="0.25"/>
    <n v="1.875"/>
    <s v="June"/>
    <x v="0"/>
    <x v="7"/>
  </r>
  <r>
    <n v="118017"/>
    <x v="154"/>
    <x v="12360"/>
    <n v="1"/>
    <n v="8"/>
    <x v="1"/>
    <n v="29"/>
    <n v="2.5"/>
    <x v="0"/>
    <x v="0"/>
    <s v="Columbian Medium Roast Rg"/>
    <n v="2.5"/>
    <n v="0.25"/>
    <n v="0.625"/>
    <s v="June"/>
    <x v="0"/>
    <x v="7"/>
  </r>
  <r>
    <n v="118018"/>
    <x v="154"/>
    <x v="12361"/>
    <n v="1"/>
    <n v="3"/>
    <x v="2"/>
    <n v="47"/>
    <n v="3"/>
    <x v="1"/>
    <x v="7"/>
    <s v="Serenity Green Tea Lg"/>
    <n v="3"/>
    <n v="-0.03"/>
    <n v="-0.09"/>
    <s v="June"/>
    <x v="0"/>
    <x v="7"/>
  </r>
  <r>
    <n v="118019"/>
    <x v="154"/>
    <x v="717"/>
    <n v="1"/>
    <n v="5"/>
    <x v="0"/>
    <n v="32"/>
    <n v="3"/>
    <x v="0"/>
    <x v="0"/>
    <s v="Ethiopia Rg"/>
    <n v="3"/>
    <n v="0.25"/>
    <n v="0.75"/>
    <s v="June"/>
    <x v="0"/>
    <x v="7"/>
  </r>
  <r>
    <n v="118020"/>
    <x v="154"/>
    <x v="17764"/>
    <n v="1"/>
    <n v="3"/>
    <x v="2"/>
    <n v="49"/>
    <n v="3"/>
    <x v="1"/>
    <x v="6"/>
    <s v="English Breakfast Lg"/>
    <n v="3"/>
    <n v="-0.03"/>
    <n v="-0.09"/>
    <s v="June"/>
    <x v="0"/>
    <x v="7"/>
  </r>
  <r>
    <n v="118021"/>
    <x v="154"/>
    <x v="17765"/>
    <n v="1"/>
    <n v="8"/>
    <x v="1"/>
    <n v="30"/>
    <n v="3"/>
    <x v="0"/>
    <x v="0"/>
    <s v="Columbian Medium Roast Lg"/>
    <n v="3"/>
    <n v="0.25"/>
    <n v="0.75"/>
    <s v="June"/>
    <x v="0"/>
    <x v="7"/>
  </r>
  <r>
    <n v="118022"/>
    <x v="154"/>
    <x v="17766"/>
    <n v="1"/>
    <n v="3"/>
    <x v="2"/>
    <n v="47"/>
    <n v="3"/>
    <x v="1"/>
    <x v="7"/>
    <s v="Serenity Green Tea Lg"/>
    <n v="3"/>
    <n v="-0.03"/>
    <n v="-0.09"/>
    <s v="June"/>
    <x v="0"/>
    <x v="7"/>
  </r>
  <r>
    <n v="118023"/>
    <x v="154"/>
    <x v="17766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18024"/>
    <x v="154"/>
    <x v="12362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18025"/>
    <x v="154"/>
    <x v="1645"/>
    <n v="1"/>
    <n v="8"/>
    <x v="1"/>
    <n v="39"/>
    <n v="4.25"/>
    <x v="0"/>
    <x v="5"/>
    <s v="Latte Rg"/>
    <n v="4.25"/>
    <n v="0.25"/>
    <n v="1.0625"/>
    <s v="June"/>
    <x v="0"/>
    <x v="7"/>
  </r>
  <r>
    <n v="118026"/>
    <x v="154"/>
    <x v="6520"/>
    <n v="2"/>
    <n v="3"/>
    <x v="2"/>
    <n v="33"/>
    <n v="3.5"/>
    <x v="0"/>
    <x v="0"/>
    <s v="Ethiopia Lg"/>
    <n v="7"/>
    <n v="0.25"/>
    <n v="1.75"/>
    <s v="June"/>
    <x v="0"/>
    <x v="7"/>
  </r>
  <r>
    <n v="118027"/>
    <x v="154"/>
    <x v="1646"/>
    <n v="2"/>
    <n v="5"/>
    <x v="0"/>
    <n v="45"/>
    <n v="3"/>
    <x v="1"/>
    <x v="8"/>
    <s v="Peppermint Lg"/>
    <n v="6"/>
    <n v="-0.03"/>
    <n v="-0.18"/>
    <s v="June"/>
    <x v="0"/>
    <x v="7"/>
  </r>
  <r>
    <n v="118028"/>
    <x v="154"/>
    <x v="20140"/>
    <n v="2"/>
    <n v="5"/>
    <x v="0"/>
    <n v="52"/>
    <n v="2.5"/>
    <x v="1"/>
    <x v="1"/>
    <s v="Traditional Blend Chai Rg"/>
    <n v="5"/>
    <n v="-0.03"/>
    <n v="-0.15"/>
    <s v="June"/>
    <x v="0"/>
    <x v="7"/>
  </r>
  <r>
    <n v="118029"/>
    <x v="154"/>
    <x v="1647"/>
    <n v="2"/>
    <n v="8"/>
    <x v="1"/>
    <n v="44"/>
    <n v="2.5"/>
    <x v="1"/>
    <x v="8"/>
    <s v="Peppermint Rg"/>
    <n v="5"/>
    <n v="-0.03"/>
    <n v="-0.15"/>
    <s v="June"/>
    <x v="0"/>
    <x v="7"/>
  </r>
  <r>
    <n v="118030"/>
    <x v="154"/>
    <x v="10685"/>
    <n v="2"/>
    <n v="5"/>
    <x v="0"/>
    <n v="27"/>
    <n v="3.5"/>
    <x v="0"/>
    <x v="11"/>
    <s v="Brazilian Lg"/>
    <n v="7"/>
    <n v="0.25"/>
    <n v="1.75"/>
    <s v="June"/>
    <x v="0"/>
    <x v="7"/>
  </r>
  <r>
    <n v="118031"/>
    <x v="154"/>
    <x v="10685"/>
    <n v="1"/>
    <n v="5"/>
    <x v="0"/>
    <n v="72"/>
    <n v="3.25"/>
    <x v="3"/>
    <x v="4"/>
    <s v="Ginger Scone"/>
    <n v="3.25"/>
    <n v="0.3"/>
    <n v="0.97499999999999998"/>
    <s v="June"/>
    <x v="0"/>
    <x v="7"/>
  </r>
  <r>
    <n v="118032"/>
    <x v="154"/>
    <x v="12364"/>
    <n v="1"/>
    <n v="3"/>
    <x v="2"/>
    <n v="31"/>
    <n v="2.2000000000000002"/>
    <x v="0"/>
    <x v="0"/>
    <s v="Ethiopia Sm"/>
    <n v="2.2000000000000002"/>
    <n v="0.25"/>
    <n v="0.55000000000000004"/>
    <s v="June"/>
    <x v="0"/>
    <x v="7"/>
  </r>
  <r>
    <n v="118033"/>
    <x v="154"/>
    <x v="1649"/>
    <n v="2"/>
    <n v="8"/>
    <x v="1"/>
    <n v="50"/>
    <n v="2.5"/>
    <x v="1"/>
    <x v="6"/>
    <s v="Earl Grey Rg"/>
    <n v="5"/>
    <n v="-0.03"/>
    <n v="-0.15"/>
    <s v="June"/>
    <x v="0"/>
    <x v="7"/>
  </r>
  <r>
    <n v="118034"/>
    <x v="154"/>
    <x v="11846"/>
    <n v="2"/>
    <n v="5"/>
    <x v="0"/>
    <n v="58"/>
    <n v="3.5"/>
    <x v="2"/>
    <x v="2"/>
    <s v="Dark chocolate Rg"/>
    <n v="7"/>
    <n v="0.1"/>
    <n v="0.7"/>
    <s v="June"/>
    <x v="0"/>
    <x v="7"/>
  </r>
  <r>
    <n v="118035"/>
    <x v="154"/>
    <x v="1650"/>
    <n v="2"/>
    <n v="3"/>
    <x v="2"/>
    <n v="30"/>
    <n v="3"/>
    <x v="0"/>
    <x v="0"/>
    <s v="Columbian Medium Roast Lg"/>
    <n v="6"/>
    <n v="0.25"/>
    <n v="1.5"/>
    <s v="June"/>
    <x v="0"/>
    <x v="7"/>
  </r>
  <r>
    <n v="118036"/>
    <x v="154"/>
    <x v="17768"/>
    <n v="2"/>
    <n v="8"/>
    <x v="1"/>
    <n v="59"/>
    <n v="4.5"/>
    <x v="2"/>
    <x v="2"/>
    <s v="Dark chocolate Lg"/>
    <n v="9"/>
    <n v="0.1"/>
    <n v="0.9"/>
    <s v="June"/>
    <x v="0"/>
    <x v="7"/>
  </r>
  <r>
    <n v="118037"/>
    <x v="154"/>
    <x v="1651"/>
    <n v="2"/>
    <n v="5"/>
    <x v="0"/>
    <n v="59"/>
    <n v="4.5"/>
    <x v="2"/>
    <x v="2"/>
    <s v="Dark chocolate Lg"/>
    <n v="9"/>
    <n v="0.1"/>
    <n v="0.9"/>
    <s v="June"/>
    <x v="0"/>
    <x v="7"/>
  </r>
  <r>
    <n v="118038"/>
    <x v="154"/>
    <x v="1651"/>
    <n v="1"/>
    <n v="5"/>
    <x v="0"/>
    <n v="71"/>
    <n v="3.75"/>
    <x v="3"/>
    <x v="10"/>
    <s v="Chocolate Croissant"/>
    <n v="3.75"/>
    <n v="0.3"/>
    <n v="1.125"/>
    <s v="June"/>
    <x v="0"/>
    <x v="7"/>
  </r>
  <r>
    <n v="118039"/>
    <x v="154"/>
    <x v="1652"/>
    <n v="1"/>
    <n v="5"/>
    <x v="0"/>
    <n v="45"/>
    <n v="3"/>
    <x v="1"/>
    <x v="8"/>
    <s v="Peppermint Lg"/>
    <n v="3"/>
    <n v="-0.03"/>
    <n v="-0.09"/>
    <s v="June"/>
    <x v="0"/>
    <x v="7"/>
  </r>
  <r>
    <n v="118040"/>
    <x v="154"/>
    <x v="12366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7"/>
  </r>
  <r>
    <n v="118041"/>
    <x v="154"/>
    <x v="1654"/>
    <n v="1"/>
    <n v="3"/>
    <x v="2"/>
    <n v="43"/>
    <n v="3"/>
    <x v="1"/>
    <x v="8"/>
    <s v="Lemon Grass Lg"/>
    <n v="3"/>
    <n v="-0.03"/>
    <n v="-0.09"/>
    <s v="June"/>
    <x v="0"/>
    <x v="7"/>
  </r>
  <r>
    <n v="118042"/>
    <x v="154"/>
    <x v="1656"/>
    <n v="2"/>
    <n v="8"/>
    <x v="1"/>
    <n v="30"/>
    <n v="3"/>
    <x v="0"/>
    <x v="0"/>
    <s v="Columbian Medium Roast Lg"/>
    <n v="6"/>
    <n v="0.25"/>
    <n v="1.5"/>
    <s v="June"/>
    <x v="0"/>
    <x v="7"/>
  </r>
  <r>
    <n v="118043"/>
    <x v="154"/>
    <x v="21568"/>
    <n v="1"/>
    <n v="3"/>
    <x v="2"/>
    <n v="42"/>
    <n v="2.5"/>
    <x v="1"/>
    <x v="8"/>
    <s v="Lemon Grass Rg"/>
    <n v="2.5"/>
    <n v="-0.03"/>
    <n v="-7.4999999999999997E-2"/>
    <s v="June"/>
    <x v="0"/>
    <x v="7"/>
  </r>
  <r>
    <n v="118044"/>
    <x v="154"/>
    <x v="21568"/>
    <n v="1"/>
    <n v="3"/>
    <x v="2"/>
    <n v="71"/>
    <n v="3.75"/>
    <x v="3"/>
    <x v="10"/>
    <s v="Chocolate Croissant"/>
    <n v="3.75"/>
    <n v="0.3"/>
    <n v="1.125"/>
    <s v="June"/>
    <x v="0"/>
    <x v="7"/>
  </r>
  <r>
    <n v="118045"/>
    <x v="154"/>
    <x v="21568"/>
    <n v="2"/>
    <n v="5"/>
    <x v="0"/>
    <n v="55"/>
    <n v="4"/>
    <x v="1"/>
    <x v="1"/>
    <s v="Morning Sunrise Chai Lg"/>
    <n v="8"/>
    <n v="-0.03"/>
    <n v="-0.24"/>
    <s v="June"/>
    <x v="0"/>
    <x v="7"/>
  </r>
  <r>
    <n v="118046"/>
    <x v="154"/>
    <x v="25302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7"/>
  </r>
  <r>
    <n v="118047"/>
    <x v="154"/>
    <x v="5390"/>
    <n v="1"/>
    <n v="8"/>
    <x v="1"/>
    <n v="49"/>
    <n v="3"/>
    <x v="1"/>
    <x v="6"/>
    <s v="English Breakfast Lg"/>
    <n v="3"/>
    <n v="-0.03"/>
    <n v="-0.09"/>
    <s v="June"/>
    <x v="0"/>
    <x v="7"/>
  </r>
  <r>
    <n v="118048"/>
    <x v="154"/>
    <x v="17769"/>
    <n v="2"/>
    <n v="5"/>
    <x v="0"/>
    <n v="24"/>
    <n v="3"/>
    <x v="0"/>
    <x v="3"/>
    <s v="Our Old Time Diner Blend Lg"/>
    <n v="6"/>
    <n v="0.25"/>
    <n v="1.5"/>
    <s v="June"/>
    <x v="0"/>
    <x v="7"/>
  </r>
  <r>
    <n v="118049"/>
    <x v="154"/>
    <x v="1657"/>
    <n v="2"/>
    <n v="8"/>
    <x v="1"/>
    <n v="39"/>
    <n v="4.25"/>
    <x v="0"/>
    <x v="5"/>
    <s v="Latte Rg"/>
    <n v="8.5"/>
    <n v="0.25"/>
    <n v="2.125"/>
    <s v="June"/>
    <x v="0"/>
    <x v="7"/>
  </r>
  <r>
    <n v="118050"/>
    <x v="154"/>
    <x v="12367"/>
    <n v="1"/>
    <n v="3"/>
    <x v="2"/>
    <n v="30"/>
    <n v="3"/>
    <x v="0"/>
    <x v="0"/>
    <s v="Columbian Medium Roast Lg"/>
    <n v="3"/>
    <n v="0.25"/>
    <n v="0.75"/>
    <s v="June"/>
    <x v="0"/>
    <x v="7"/>
  </r>
  <r>
    <n v="118051"/>
    <x v="154"/>
    <x v="12368"/>
    <n v="2"/>
    <n v="5"/>
    <x v="0"/>
    <n v="22"/>
    <n v="2"/>
    <x v="0"/>
    <x v="3"/>
    <s v="Our Old Time Diner Blend Sm"/>
    <n v="4"/>
    <n v="0.25"/>
    <n v="1"/>
    <s v="June"/>
    <x v="0"/>
    <x v="7"/>
  </r>
  <r>
    <n v="118052"/>
    <x v="154"/>
    <x v="12369"/>
    <n v="2"/>
    <n v="8"/>
    <x v="1"/>
    <n v="48"/>
    <n v="2.5"/>
    <x v="1"/>
    <x v="6"/>
    <s v="English Breakfast Rg"/>
    <n v="5"/>
    <n v="-0.03"/>
    <n v="-0.15"/>
    <s v="June"/>
    <x v="0"/>
    <x v="7"/>
  </r>
  <r>
    <n v="118053"/>
    <x v="154"/>
    <x v="17770"/>
    <n v="1"/>
    <n v="3"/>
    <x v="2"/>
    <n v="53"/>
    <n v="3"/>
    <x v="1"/>
    <x v="1"/>
    <s v="Traditional Blend Chai Lg"/>
    <n v="3"/>
    <n v="-0.03"/>
    <n v="-0.09"/>
    <s v="June"/>
    <x v="0"/>
    <x v="7"/>
  </r>
  <r>
    <n v="118054"/>
    <x v="154"/>
    <x v="260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18055"/>
    <x v="154"/>
    <x v="260"/>
    <n v="1"/>
    <n v="8"/>
    <x v="1"/>
    <n v="74"/>
    <n v="3.5"/>
    <x v="3"/>
    <x v="9"/>
    <s v="Ginger Biscotti"/>
    <n v="3.5"/>
    <n v="0.3"/>
    <n v="1.05"/>
    <s v="June"/>
    <x v="0"/>
    <x v="7"/>
  </r>
  <r>
    <n v="118056"/>
    <x v="154"/>
    <x v="11853"/>
    <n v="1"/>
    <n v="3"/>
    <x v="2"/>
    <n v="45"/>
    <n v="3"/>
    <x v="1"/>
    <x v="8"/>
    <s v="Peppermint Lg"/>
    <n v="3"/>
    <n v="-0.03"/>
    <n v="-0.09"/>
    <s v="June"/>
    <x v="0"/>
    <x v="7"/>
  </r>
  <r>
    <n v="118057"/>
    <x v="154"/>
    <x v="10694"/>
    <n v="2"/>
    <n v="3"/>
    <x v="2"/>
    <n v="55"/>
    <n v="4"/>
    <x v="1"/>
    <x v="1"/>
    <s v="Morning Sunrise Chai Lg"/>
    <n v="8"/>
    <n v="-0.03"/>
    <n v="-0.24"/>
    <s v="June"/>
    <x v="0"/>
    <x v="7"/>
  </r>
  <r>
    <n v="118058"/>
    <x v="154"/>
    <x v="264"/>
    <n v="2"/>
    <n v="5"/>
    <x v="0"/>
    <n v="45"/>
    <n v="3"/>
    <x v="1"/>
    <x v="8"/>
    <s v="Peppermint Lg"/>
    <n v="6"/>
    <n v="-0.03"/>
    <n v="-0.18"/>
    <s v="June"/>
    <x v="0"/>
    <x v="7"/>
  </r>
  <r>
    <n v="118059"/>
    <x v="154"/>
    <x v="264"/>
    <n v="1"/>
    <n v="5"/>
    <x v="0"/>
    <n v="70"/>
    <n v="3.25"/>
    <x v="3"/>
    <x v="4"/>
    <s v="Cranberry Scone"/>
    <n v="3.25"/>
    <n v="0.3"/>
    <n v="0.97499999999999998"/>
    <s v="June"/>
    <x v="0"/>
    <x v="7"/>
  </r>
  <r>
    <n v="118060"/>
    <x v="154"/>
    <x v="1661"/>
    <n v="2"/>
    <n v="5"/>
    <x v="0"/>
    <n v="27"/>
    <n v="3.5"/>
    <x v="0"/>
    <x v="11"/>
    <s v="Brazilian Lg"/>
    <n v="7"/>
    <n v="0.25"/>
    <n v="1.75"/>
    <s v="June"/>
    <x v="0"/>
    <x v="7"/>
  </r>
  <r>
    <n v="118061"/>
    <x v="154"/>
    <x v="2117"/>
    <n v="2"/>
    <n v="3"/>
    <x v="2"/>
    <n v="32"/>
    <n v="3"/>
    <x v="0"/>
    <x v="0"/>
    <s v="Ethiopia Rg"/>
    <n v="6"/>
    <n v="0.25"/>
    <n v="1.5"/>
    <s v="June"/>
    <x v="0"/>
    <x v="7"/>
  </r>
  <r>
    <n v="118062"/>
    <x v="154"/>
    <x v="2117"/>
    <n v="1"/>
    <n v="3"/>
    <x v="2"/>
    <n v="76"/>
    <n v="3.5"/>
    <x v="3"/>
    <x v="9"/>
    <s v="Chocolate Chip Biscotti"/>
    <n v="3.5"/>
    <n v="0.3"/>
    <n v="1.05"/>
    <s v="June"/>
    <x v="0"/>
    <x v="7"/>
  </r>
  <r>
    <n v="118063"/>
    <x v="154"/>
    <x v="17772"/>
    <n v="1"/>
    <n v="3"/>
    <x v="2"/>
    <n v="27"/>
    <n v="3.5"/>
    <x v="0"/>
    <x v="11"/>
    <s v="Brazilian Lg"/>
    <n v="3.5"/>
    <n v="0.25"/>
    <n v="0.875"/>
    <s v="June"/>
    <x v="0"/>
    <x v="7"/>
  </r>
  <r>
    <n v="118064"/>
    <x v="154"/>
    <x v="23940"/>
    <n v="2"/>
    <n v="3"/>
    <x v="2"/>
    <n v="36"/>
    <n v="3.75"/>
    <x v="0"/>
    <x v="12"/>
    <s v="Jamaican Coffee River Lg"/>
    <n v="7.5"/>
    <n v="0.25"/>
    <n v="1.875"/>
    <s v="June"/>
    <x v="0"/>
    <x v="7"/>
  </r>
  <r>
    <n v="118065"/>
    <x v="154"/>
    <x v="23940"/>
    <n v="1"/>
    <n v="3"/>
    <x v="2"/>
    <n v="73"/>
    <n v="3.75"/>
    <x v="3"/>
    <x v="10"/>
    <s v="Almond Croissant"/>
    <n v="3.75"/>
    <n v="0.3"/>
    <n v="1.125"/>
    <s v="June"/>
    <x v="0"/>
    <x v="7"/>
  </r>
  <r>
    <n v="118066"/>
    <x v="154"/>
    <x v="267"/>
    <n v="1"/>
    <n v="5"/>
    <x v="0"/>
    <n v="24"/>
    <n v="3"/>
    <x v="0"/>
    <x v="3"/>
    <s v="Our Old Time Diner Blend Lg"/>
    <n v="3"/>
    <n v="0.25"/>
    <n v="0.75"/>
    <s v="June"/>
    <x v="0"/>
    <x v="7"/>
  </r>
  <r>
    <n v="118067"/>
    <x v="154"/>
    <x v="1662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68"/>
    <x v="154"/>
    <x v="12374"/>
    <n v="1"/>
    <n v="8"/>
    <x v="1"/>
    <n v="31"/>
    <n v="2.2000000000000002"/>
    <x v="0"/>
    <x v="0"/>
    <s v="Ethiopia Sm"/>
    <n v="2.2000000000000002"/>
    <n v="0.25"/>
    <n v="0.55000000000000004"/>
    <s v="June"/>
    <x v="0"/>
    <x v="7"/>
  </r>
  <r>
    <n v="118069"/>
    <x v="154"/>
    <x v="17773"/>
    <n v="1"/>
    <n v="5"/>
    <x v="0"/>
    <n v="42"/>
    <n v="2.5"/>
    <x v="1"/>
    <x v="8"/>
    <s v="Lemon Grass Rg"/>
    <n v="2.5"/>
    <n v="-0.03"/>
    <n v="-7.4999999999999997E-2"/>
    <s v="June"/>
    <x v="0"/>
    <x v="7"/>
  </r>
  <r>
    <n v="118070"/>
    <x v="154"/>
    <x v="735"/>
    <n v="2"/>
    <n v="5"/>
    <x v="0"/>
    <n v="42"/>
    <n v="2.5"/>
    <x v="1"/>
    <x v="8"/>
    <s v="Lemon Grass Rg"/>
    <n v="5"/>
    <n v="-0.03"/>
    <n v="-0.15"/>
    <s v="June"/>
    <x v="0"/>
    <x v="7"/>
  </r>
  <r>
    <n v="118071"/>
    <x v="154"/>
    <x v="1664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18072"/>
    <x v="154"/>
    <x v="6533"/>
    <n v="2"/>
    <n v="3"/>
    <x v="2"/>
    <n v="50"/>
    <n v="2.5"/>
    <x v="1"/>
    <x v="6"/>
    <s v="Earl Grey Rg"/>
    <n v="5"/>
    <n v="-0.03"/>
    <n v="-0.15"/>
    <s v="June"/>
    <x v="0"/>
    <x v="7"/>
  </r>
  <r>
    <n v="118073"/>
    <x v="154"/>
    <x v="6533"/>
    <n v="1"/>
    <n v="3"/>
    <x v="2"/>
    <n v="79"/>
    <n v="3.75"/>
    <x v="3"/>
    <x v="4"/>
    <s v="Jumbo Savory Scone"/>
    <n v="3.75"/>
    <n v="0.3"/>
    <n v="1.125"/>
    <s v="June"/>
    <x v="0"/>
    <x v="7"/>
  </r>
  <r>
    <n v="118074"/>
    <x v="154"/>
    <x v="1666"/>
    <n v="2"/>
    <n v="3"/>
    <x v="2"/>
    <n v="27"/>
    <n v="3.5"/>
    <x v="0"/>
    <x v="11"/>
    <s v="Brazilian Lg"/>
    <n v="7"/>
    <n v="0.25"/>
    <n v="1.75"/>
    <s v="June"/>
    <x v="0"/>
    <x v="7"/>
  </r>
  <r>
    <n v="118075"/>
    <x v="154"/>
    <x v="23941"/>
    <n v="1"/>
    <n v="8"/>
    <x v="1"/>
    <n v="26"/>
    <n v="3"/>
    <x v="0"/>
    <x v="11"/>
    <s v="Brazilian Rg"/>
    <n v="3"/>
    <n v="0.25"/>
    <n v="0.75"/>
    <s v="June"/>
    <x v="0"/>
    <x v="7"/>
  </r>
  <r>
    <n v="118076"/>
    <x v="154"/>
    <x v="23941"/>
    <n v="1"/>
    <n v="8"/>
    <x v="1"/>
    <n v="72"/>
    <n v="3.25"/>
    <x v="3"/>
    <x v="4"/>
    <s v="Ginger Scone"/>
    <n v="3.25"/>
    <n v="0.3"/>
    <n v="0.97499999999999998"/>
    <s v="June"/>
    <x v="0"/>
    <x v="7"/>
  </r>
  <r>
    <n v="118077"/>
    <x v="154"/>
    <x v="1667"/>
    <n v="1"/>
    <n v="3"/>
    <x v="2"/>
    <n v="29"/>
    <n v="2.5"/>
    <x v="0"/>
    <x v="0"/>
    <s v="Columbian Medium Roast Rg"/>
    <n v="2.5"/>
    <n v="0.25"/>
    <n v="0.625"/>
    <s v="June"/>
    <x v="0"/>
    <x v="7"/>
  </r>
  <r>
    <n v="118078"/>
    <x v="154"/>
    <x v="1670"/>
    <n v="2"/>
    <n v="8"/>
    <x v="1"/>
    <n v="87"/>
    <n v="3"/>
    <x v="0"/>
    <x v="5"/>
    <s v="Ouro Brasileiro shot"/>
    <n v="6"/>
    <n v="0.25"/>
    <n v="1.5"/>
    <s v="June"/>
    <x v="0"/>
    <x v="7"/>
  </r>
  <r>
    <n v="118079"/>
    <x v="154"/>
    <x v="1671"/>
    <n v="2"/>
    <n v="8"/>
    <x v="1"/>
    <n v="26"/>
    <n v="3"/>
    <x v="0"/>
    <x v="11"/>
    <s v="Brazilian Rg"/>
    <n v="6"/>
    <n v="0.25"/>
    <n v="1.5"/>
    <s v="June"/>
    <x v="0"/>
    <x v="7"/>
  </r>
  <r>
    <n v="118080"/>
    <x v="154"/>
    <x v="1672"/>
    <n v="1"/>
    <n v="5"/>
    <x v="0"/>
    <n v="28"/>
    <n v="2"/>
    <x v="0"/>
    <x v="0"/>
    <s v="Columbian Medium Roast Sm"/>
    <n v="2"/>
    <n v="0.25"/>
    <n v="0.5"/>
    <s v="June"/>
    <x v="0"/>
    <x v="7"/>
  </r>
  <r>
    <n v="118081"/>
    <x v="154"/>
    <x v="1673"/>
    <n v="2"/>
    <n v="8"/>
    <x v="1"/>
    <n v="43"/>
    <n v="3"/>
    <x v="1"/>
    <x v="8"/>
    <s v="Lemon Grass Lg"/>
    <n v="6"/>
    <n v="-0.03"/>
    <n v="-0.18"/>
    <s v="June"/>
    <x v="0"/>
    <x v="7"/>
  </r>
  <r>
    <n v="118082"/>
    <x v="154"/>
    <x v="12375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7"/>
  </r>
  <r>
    <n v="118083"/>
    <x v="154"/>
    <x v="1675"/>
    <n v="2"/>
    <n v="3"/>
    <x v="2"/>
    <n v="45"/>
    <n v="3"/>
    <x v="1"/>
    <x v="8"/>
    <s v="Peppermint Lg"/>
    <n v="6"/>
    <n v="-0.03"/>
    <n v="-0.18"/>
    <s v="June"/>
    <x v="0"/>
    <x v="7"/>
  </r>
  <r>
    <n v="118084"/>
    <x v="154"/>
    <x v="1676"/>
    <n v="2"/>
    <n v="8"/>
    <x v="1"/>
    <n v="37"/>
    <n v="3"/>
    <x v="0"/>
    <x v="5"/>
    <s v="Espresso shot"/>
    <n v="6"/>
    <n v="0.25"/>
    <n v="1.5"/>
    <s v="June"/>
    <x v="0"/>
    <x v="7"/>
  </r>
  <r>
    <n v="118085"/>
    <x v="154"/>
    <x v="1677"/>
    <n v="1"/>
    <n v="3"/>
    <x v="2"/>
    <n v="29"/>
    <n v="2.5"/>
    <x v="0"/>
    <x v="0"/>
    <s v="Columbian Medium Roast Rg"/>
    <n v="2.5"/>
    <n v="0.25"/>
    <n v="0.625"/>
    <s v="June"/>
    <x v="0"/>
    <x v="7"/>
  </r>
  <r>
    <n v="118086"/>
    <x v="154"/>
    <x v="1678"/>
    <n v="1"/>
    <n v="8"/>
    <x v="1"/>
    <n v="22"/>
    <n v="2"/>
    <x v="0"/>
    <x v="3"/>
    <s v="Our Old Time Diner Blend Sm"/>
    <n v="2"/>
    <n v="0.25"/>
    <n v="0.5"/>
    <s v="June"/>
    <x v="0"/>
    <x v="7"/>
  </r>
  <r>
    <n v="118087"/>
    <x v="154"/>
    <x v="1679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18088"/>
    <x v="154"/>
    <x v="10041"/>
    <n v="1"/>
    <n v="5"/>
    <x v="0"/>
    <n v="51"/>
    <n v="3"/>
    <x v="1"/>
    <x v="6"/>
    <s v="Earl Grey Lg"/>
    <n v="3"/>
    <n v="-0.03"/>
    <n v="-0.09"/>
    <s v="June"/>
    <x v="0"/>
    <x v="7"/>
  </r>
  <r>
    <n v="118089"/>
    <x v="154"/>
    <x v="1680"/>
    <n v="2"/>
    <n v="8"/>
    <x v="1"/>
    <n v="60"/>
    <n v="3.75"/>
    <x v="2"/>
    <x v="2"/>
    <s v="Sustainably Grown Organic Rg"/>
    <n v="7.5"/>
    <n v="0.1"/>
    <n v="0.75"/>
    <s v="June"/>
    <x v="0"/>
    <x v="7"/>
  </r>
  <r>
    <n v="118090"/>
    <x v="154"/>
    <x v="12376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18091"/>
    <x v="154"/>
    <x v="12376"/>
    <n v="1"/>
    <n v="3"/>
    <x v="2"/>
    <n v="69"/>
    <n v="3.25"/>
    <x v="3"/>
    <x v="9"/>
    <s v="Hazelnut Biscotti"/>
    <n v="3.25"/>
    <n v="0.3"/>
    <n v="0.97499999999999998"/>
    <s v="June"/>
    <x v="0"/>
    <x v="7"/>
  </r>
  <r>
    <n v="118092"/>
    <x v="154"/>
    <x v="21293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7"/>
  </r>
  <r>
    <n v="118093"/>
    <x v="154"/>
    <x v="21293"/>
    <n v="1"/>
    <n v="8"/>
    <x v="1"/>
    <n v="74"/>
    <n v="3.5"/>
    <x v="3"/>
    <x v="9"/>
    <s v="Ginger Biscotti"/>
    <n v="3.5"/>
    <n v="0.3"/>
    <n v="1.05"/>
    <s v="June"/>
    <x v="0"/>
    <x v="7"/>
  </r>
  <r>
    <n v="118094"/>
    <x v="154"/>
    <x v="12377"/>
    <n v="2"/>
    <n v="5"/>
    <x v="0"/>
    <n v="56"/>
    <n v="2.5499999999999998"/>
    <x v="1"/>
    <x v="1"/>
    <s v="Spicy Eye Opener Chai Rg"/>
    <n v="5.0999999999999996"/>
    <n v="-0.03"/>
    <n v="-0.153"/>
    <s v="June"/>
    <x v="0"/>
    <x v="7"/>
  </r>
  <r>
    <n v="118095"/>
    <x v="154"/>
    <x v="1681"/>
    <n v="1"/>
    <n v="3"/>
    <x v="2"/>
    <n v="54"/>
    <n v="2.5"/>
    <x v="1"/>
    <x v="1"/>
    <s v="Morning Sunrise Chai Rg"/>
    <n v="2.5"/>
    <n v="-0.03"/>
    <n v="-7.4999999999999997E-2"/>
    <s v="June"/>
    <x v="0"/>
    <x v="7"/>
  </r>
  <r>
    <n v="118096"/>
    <x v="154"/>
    <x v="2133"/>
    <n v="1"/>
    <n v="5"/>
    <x v="0"/>
    <n v="32"/>
    <n v="3"/>
    <x v="0"/>
    <x v="0"/>
    <s v="Ethiopia Rg"/>
    <n v="3"/>
    <n v="0.25"/>
    <n v="0.75"/>
    <s v="June"/>
    <x v="0"/>
    <x v="7"/>
  </r>
  <r>
    <n v="118097"/>
    <x v="154"/>
    <x v="9677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98"/>
    <x v="154"/>
    <x v="12378"/>
    <n v="1"/>
    <n v="8"/>
    <x v="1"/>
    <n v="24"/>
    <n v="3"/>
    <x v="0"/>
    <x v="3"/>
    <s v="Our Old Time Diner Blend Lg"/>
    <n v="3"/>
    <n v="0.25"/>
    <n v="0.75"/>
    <s v="June"/>
    <x v="0"/>
    <x v="7"/>
  </r>
  <r>
    <n v="118099"/>
    <x v="154"/>
    <x v="16323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7"/>
  </r>
  <r>
    <n v="118100"/>
    <x v="154"/>
    <x v="1213"/>
    <n v="2"/>
    <n v="5"/>
    <x v="0"/>
    <n v="33"/>
    <n v="3.5"/>
    <x v="0"/>
    <x v="0"/>
    <s v="Ethiopia Lg"/>
    <n v="7"/>
    <n v="0.25"/>
    <n v="1.75"/>
    <s v="June"/>
    <x v="0"/>
    <x v="7"/>
  </r>
  <r>
    <n v="118101"/>
    <x v="154"/>
    <x v="1683"/>
    <n v="2"/>
    <n v="3"/>
    <x v="2"/>
    <n v="59"/>
    <n v="4.5"/>
    <x v="2"/>
    <x v="2"/>
    <s v="Dark chocolate Lg"/>
    <n v="9"/>
    <n v="0.1"/>
    <n v="0.9"/>
    <s v="June"/>
    <x v="0"/>
    <x v="7"/>
  </r>
  <r>
    <n v="118102"/>
    <x v="154"/>
    <x v="1683"/>
    <n v="1"/>
    <n v="3"/>
    <x v="2"/>
    <n v="76"/>
    <n v="3.5"/>
    <x v="3"/>
    <x v="9"/>
    <s v="Chocolate Chip Biscotti"/>
    <n v="3.5"/>
    <n v="0.3"/>
    <n v="1.05"/>
    <s v="June"/>
    <x v="0"/>
    <x v="7"/>
  </r>
  <r>
    <n v="118103"/>
    <x v="154"/>
    <x v="1684"/>
    <n v="1"/>
    <n v="8"/>
    <x v="1"/>
    <n v="22"/>
    <n v="2"/>
    <x v="0"/>
    <x v="3"/>
    <s v="Our Old Time Diner Blend Sm"/>
    <n v="2"/>
    <n v="0.25"/>
    <n v="0.5"/>
    <s v="June"/>
    <x v="0"/>
    <x v="7"/>
  </r>
  <r>
    <n v="118104"/>
    <x v="154"/>
    <x v="168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7"/>
  </r>
  <r>
    <n v="118105"/>
    <x v="154"/>
    <x v="5396"/>
    <n v="1"/>
    <n v="8"/>
    <x v="1"/>
    <n v="52"/>
    <n v="2.5"/>
    <x v="1"/>
    <x v="1"/>
    <s v="Traditional Blend Chai Rg"/>
    <n v="2.5"/>
    <n v="-0.03"/>
    <n v="-7.4999999999999997E-2"/>
    <s v="June"/>
    <x v="0"/>
    <x v="7"/>
  </r>
  <r>
    <n v="118106"/>
    <x v="154"/>
    <x v="5396"/>
    <n v="1"/>
    <n v="8"/>
    <x v="1"/>
    <n v="70"/>
    <n v="3.25"/>
    <x v="3"/>
    <x v="4"/>
    <s v="Cranberry Scone"/>
    <n v="3.25"/>
    <n v="0.3"/>
    <n v="0.97499999999999998"/>
    <s v="June"/>
    <x v="0"/>
    <x v="7"/>
  </r>
  <r>
    <n v="118107"/>
    <x v="154"/>
    <x v="12379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7"/>
  </r>
  <r>
    <n v="118108"/>
    <x v="154"/>
    <x v="12380"/>
    <n v="1"/>
    <n v="3"/>
    <x v="2"/>
    <n v="39"/>
    <n v="4.25"/>
    <x v="0"/>
    <x v="5"/>
    <s v="Latte Rg"/>
    <n v="4.25"/>
    <n v="0.25"/>
    <n v="1.0625"/>
    <s v="June"/>
    <x v="0"/>
    <x v="7"/>
  </r>
  <r>
    <n v="118109"/>
    <x v="154"/>
    <x v="22851"/>
    <n v="1"/>
    <n v="8"/>
    <x v="1"/>
    <n v="48"/>
    <n v="2.5"/>
    <x v="1"/>
    <x v="6"/>
    <s v="English Breakfast Rg"/>
    <n v="2.5"/>
    <n v="-0.03"/>
    <n v="-7.4999999999999997E-2"/>
    <s v="June"/>
    <x v="0"/>
    <x v="7"/>
  </r>
  <r>
    <n v="118110"/>
    <x v="154"/>
    <x v="1687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18111"/>
    <x v="154"/>
    <x v="12382"/>
    <n v="2"/>
    <n v="3"/>
    <x v="2"/>
    <n v="54"/>
    <n v="2.5"/>
    <x v="1"/>
    <x v="1"/>
    <s v="Morning Sunrise Chai Rg"/>
    <n v="5"/>
    <n v="-0.03"/>
    <n v="-0.15"/>
    <s v="June"/>
    <x v="0"/>
    <x v="7"/>
  </r>
  <r>
    <n v="118112"/>
    <x v="154"/>
    <x v="1688"/>
    <n v="2"/>
    <n v="3"/>
    <x v="2"/>
    <n v="36"/>
    <n v="3.75"/>
    <x v="0"/>
    <x v="12"/>
    <s v="Jamaican Coffee River Lg"/>
    <n v="7.5"/>
    <n v="0.25"/>
    <n v="1.875"/>
    <s v="June"/>
    <x v="0"/>
    <x v="8"/>
  </r>
  <r>
    <n v="118113"/>
    <x v="154"/>
    <x v="1688"/>
    <n v="1"/>
    <n v="3"/>
    <x v="2"/>
    <n v="76"/>
    <n v="3.5"/>
    <x v="3"/>
    <x v="9"/>
    <s v="Chocolate Chip Biscotti"/>
    <n v="3.5"/>
    <n v="0.3"/>
    <n v="1.05"/>
    <s v="June"/>
    <x v="0"/>
    <x v="8"/>
  </r>
  <r>
    <n v="118114"/>
    <x v="154"/>
    <x v="17776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18115"/>
    <x v="154"/>
    <x v="1689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18116"/>
    <x v="154"/>
    <x v="12383"/>
    <n v="2"/>
    <n v="5"/>
    <x v="0"/>
    <n v="55"/>
    <n v="4"/>
    <x v="1"/>
    <x v="1"/>
    <s v="Morning Sunrise Chai Lg"/>
    <n v="8"/>
    <n v="-0.03"/>
    <n v="-0.24"/>
    <s v="June"/>
    <x v="0"/>
    <x v="8"/>
  </r>
  <r>
    <n v="118117"/>
    <x v="154"/>
    <x v="1690"/>
    <n v="2"/>
    <n v="3"/>
    <x v="2"/>
    <n v="42"/>
    <n v="2.5"/>
    <x v="1"/>
    <x v="8"/>
    <s v="Lemon Grass Rg"/>
    <n v="5"/>
    <n v="-0.03"/>
    <n v="-0.15"/>
    <s v="June"/>
    <x v="0"/>
    <x v="8"/>
  </r>
  <r>
    <n v="118118"/>
    <x v="154"/>
    <x v="1690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18119"/>
    <x v="154"/>
    <x v="12384"/>
    <n v="2"/>
    <n v="3"/>
    <x v="2"/>
    <n v="59"/>
    <n v="4.5"/>
    <x v="2"/>
    <x v="2"/>
    <s v="Dark chocolate Lg"/>
    <n v="9"/>
    <n v="0.1"/>
    <n v="0.9"/>
    <s v="June"/>
    <x v="0"/>
    <x v="8"/>
  </r>
  <r>
    <n v="118120"/>
    <x v="154"/>
    <x v="12384"/>
    <n v="1"/>
    <n v="3"/>
    <x v="2"/>
    <n v="71"/>
    <n v="3.75"/>
    <x v="3"/>
    <x v="10"/>
    <s v="Chocolate Croissant"/>
    <n v="3.75"/>
    <n v="0.3"/>
    <n v="1.125"/>
    <s v="June"/>
    <x v="0"/>
    <x v="8"/>
  </r>
  <r>
    <n v="118121"/>
    <x v="154"/>
    <x v="17778"/>
    <n v="2"/>
    <n v="5"/>
    <x v="0"/>
    <n v="52"/>
    <n v="2.5"/>
    <x v="1"/>
    <x v="1"/>
    <s v="Traditional Blend Chai Rg"/>
    <n v="5"/>
    <n v="-0.03"/>
    <n v="-0.15"/>
    <s v="June"/>
    <x v="0"/>
    <x v="8"/>
  </r>
  <r>
    <n v="118122"/>
    <x v="154"/>
    <x v="1691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23"/>
    <x v="154"/>
    <x v="1691"/>
    <n v="1"/>
    <n v="5"/>
    <x v="0"/>
    <n v="74"/>
    <n v="3.5"/>
    <x v="3"/>
    <x v="9"/>
    <s v="Ginger Biscotti"/>
    <n v="3.5"/>
    <n v="0.3"/>
    <n v="1.05"/>
    <s v="June"/>
    <x v="0"/>
    <x v="8"/>
  </r>
  <r>
    <n v="118124"/>
    <x v="154"/>
    <x v="1692"/>
    <n v="2"/>
    <n v="8"/>
    <x v="1"/>
    <n v="37"/>
    <n v="3"/>
    <x v="0"/>
    <x v="5"/>
    <s v="Espresso shot"/>
    <n v="6"/>
    <n v="0.25"/>
    <n v="1.5"/>
    <s v="June"/>
    <x v="0"/>
    <x v="8"/>
  </r>
  <r>
    <n v="118125"/>
    <x v="154"/>
    <x v="17779"/>
    <n v="1"/>
    <n v="3"/>
    <x v="2"/>
    <n v="29"/>
    <n v="2.5"/>
    <x v="0"/>
    <x v="0"/>
    <s v="Columbian Medium Roast Rg"/>
    <n v="2.5"/>
    <n v="0.25"/>
    <n v="0.625"/>
    <s v="June"/>
    <x v="0"/>
    <x v="8"/>
  </r>
  <r>
    <n v="118126"/>
    <x v="154"/>
    <x v="25303"/>
    <n v="2"/>
    <n v="5"/>
    <x v="0"/>
    <n v="56"/>
    <n v="2.5499999999999998"/>
    <x v="1"/>
    <x v="1"/>
    <s v="Spicy Eye Opener Chai Rg"/>
    <n v="5.0999999999999996"/>
    <n v="-0.03"/>
    <n v="-0.153"/>
    <s v="June"/>
    <x v="0"/>
    <x v="8"/>
  </r>
  <r>
    <n v="118127"/>
    <x v="154"/>
    <x v="17780"/>
    <n v="1"/>
    <n v="5"/>
    <x v="0"/>
    <n v="46"/>
    <n v="2.5"/>
    <x v="1"/>
    <x v="7"/>
    <s v="Serenity Green Tea Rg"/>
    <n v="2.5"/>
    <n v="-0.03"/>
    <n v="-7.4999999999999997E-2"/>
    <s v="June"/>
    <x v="0"/>
    <x v="8"/>
  </r>
  <r>
    <n v="118128"/>
    <x v="154"/>
    <x v="11616"/>
    <n v="1"/>
    <n v="3"/>
    <x v="2"/>
    <n v="32"/>
    <n v="3"/>
    <x v="0"/>
    <x v="0"/>
    <s v="Ethiopia Rg"/>
    <n v="3"/>
    <n v="0.25"/>
    <n v="0.75"/>
    <s v="June"/>
    <x v="0"/>
    <x v="8"/>
  </r>
  <r>
    <n v="118129"/>
    <x v="154"/>
    <x v="1694"/>
    <n v="2"/>
    <n v="3"/>
    <x v="2"/>
    <n v="35"/>
    <n v="3.1"/>
    <x v="0"/>
    <x v="12"/>
    <s v="Jamaican Coffee River Rg"/>
    <n v="6.2"/>
    <n v="0.25"/>
    <n v="1.55"/>
    <s v="June"/>
    <x v="0"/>
    <x v="8"/>
  </r>
  <r>
    <n v="118130"/>
    <x v="154"/>
    <x v="1695"/>
    <n v="1"/>
    <n v="3"/>
    <x v="2"/>
    <n v="53"/>
    <n v="3"/>
    <x v="1"/>
    <x v="1"/>
    <s v="Traditional Blend Chai Lg"/>
    <n v="3"/>
    <n v="-0.03"/>
    <n v="-0.09"/>
    <s v="June"/>
    <x v="0"/>
    <x v="8"/>
  </r>
  <r>
    <n v="118131"/>
    <x v="154"/>
    <x v="7578"/>
    <n v="2"/>
    <n v="5"/>
    <x v="0"/>
    <n v="30"/>
    <n v="3"/>
    <x v="0"/>
    <x v="0"/>
    <s v="Columbian Medium Roast Lg"/>
    <n v="6"/>
    <n v="0.25"/>
    <n v="1.5"/>
    <s v="June"/>
    <x v="0"/>
    <x v="8"/>
  </r>
  <r>
    <n v="118132"/>
    <x v="154"/>
    <x v="17782"/>
    <n v="1"/>
    <n v="8"/>
    <x v="1"/>
    <n v="30"/>
    <n v="3"/>
    <x v="0"/>
    <x v="0"/>
    <s v="Columbian Medium Roast Lg"/>
    <n v="3"/>
    <n v="0.25"/>
    <n v="0.75"/>
    <s v="June"/>
    <x v="0"/>
    <x v="8"/>
  </r>
  <r>
    <n v="118133"/>
    <x v="154"/>
    <x v="1696"/>
    <n v="2"/>
    <n v="3"/>
    <x v="2"/>
    <n v="25"/>
    <n v="2.2000000000000002"/>
    <x v="0"/>
    <x v="11"/>
    <s v="Brazilian Sm"/>
    <n v="4.4000000000000004"/>
    <n v="0.25"/>
    <n v="1.1000000000000001"/>
    <s v="June"/>
    <x v="0"/>
    <x v="8"/>
  </r>
  <r>
    <n v="118134"/>
    <x v="154"/>
    <x v="1697"/>
    <n v="1"/>
    <n v="3"/>
    <x v="2"/>
    <n v="58"/>
    <n v="3.5"/>
    <x v="2"/>
    <x v="2"/>
    <s v="Dark chocolate Rg"/>
    <n v="3.5"/>
    <n v="0.1"/>
    <n v="0.35"/>
    <s v="June"/>
    <x v="0"/>
    <x v="8"/>
  </r>
  <r>
    <n v="118135"/>
    <x v="154"/>
    <x v="23944"/>
    <n v="2"/>
    <n v="5"/>
    <x v="0"/>
    <n v="23"/>
    <n v="2.5"/>
    <x v="0"/>
    <x v="3"/>
    <s v="Our Old Time Diner Blend Rg"/>
    <n v="5"/>
    <n v="0.25"/>
    <n v="1.25"/>
    <s v="June"/>
    <x v="0"/>
    <x v="8"/>
  </r>
  <r>
    <n v="118136"/>
    <x v="154"/>
    <x v="23944"/>
    <n v="1"/>
    <n v="5"/>
    <x v="0"/>
    <n v="73"/>
    <n v="3.75"/>
    <x v="3"/>
    <x v="10"/>
    <s v="Almond Croissant"/>
    <n v="3.75"/>
    <n v="0.3"/>
    <n v="1.125"/>
    <s v="June"/>
    <x v="0"/>
    <x v="8"/>
  </r>
  <r>
    <n v="118137"/>
    <x v="154"/>
    <x v="21571"/>
    <n v="1"/>
    <n v="5"/>
    <x v="0"/>
    <n v="45"/>
    <n v="3"/>
    <x v="1"/>
    <x v="8"/>
    <s v="Peppermint Lg"/>
    <n v="3"/>
    <n v="-0.03"/>
    <n v="-0.09"/>
    <s v="June"/>
    <x v="0"/>
    <x v="8"/>
  </r>
  <r>
    <n v="118138"/>
    <x v="154"/>
    <x v="17783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18139"/>
    <x v="154"/>
    <x v="1698"/>
    <n v="2"/>
    <n v="3"/>
    <x v="2"/>
    <n v="56"/>
    <n v="2.5499999999999998"/>
    <x v="1"/>
    <x v="1"/>
    <s v="Spicy Eye Opener Chai Rg"/>
    <n v="5.0999999999999996"/>
    <n v="-0.03"/>
    <n v="-0.153"/>
    <s v="June"/>
    <x v="0"/>
    <x v="8"/>
  </r>
  <r>
    <n v="118140"/>
    <x v="154"/>
    <x v="23946"/>
    <n v="1"/>
    <n v="5"/>
    <x v="0"/>
    <n v="59"/>
    <n v="4.5"/>
    <x v="2"/>
    <x v="2"/>
    <s v="Dark chocolate Lg"/>
    <n v="4.5"/>
    <n v="0.1"/>
    <n v="0.45"/>
    <s v="June"/>
    <x v="0"/>
    <x v="8"/>
  </r>
  <r>
    <n v="118141"/>
    <x v="154"/>
    <x v="1699"/>
    <n v="2"/>
    <n v="8"/>
    <x v="1"/>
    <n v="50"/>
    <n v="2.5"/>
    <x v="1"/>
    <x v="6"/>
    <s v="Earl Grey Rg"/>
    <n v="5"/>
    <n v="-0.03"/>
    <n v="-0.15"/>
    <s v="June"/>
    <x v="0"/>
    <x v="8"/>
  </r>
  <r>
    <n v="118142"/>
    <x v="154"/>
    <x v="11452"/>
    <n v="2"/>
    <n v="3"/>
    <x v="2"/>
    <n v="36"/>
    <n v="3.75"/>
    <x v="0"/>
    <x v="12"/>
    <s v="Jamaican Coffee River Lg"/>
    <n v="7.5"/>
    <n v="0.25"/>
    <n v="1.875"/>
    <s v="June"/>
    <x v="0"/>
    <x v="8"/>
  </r>
  <r>
    <n v="118143"/>
    <x v="154"/>
    <x v="1701"/>
    <n v="1"/>
    <n v="8"/>
    <x v="1"/>
    <n v="60"/>
    <n v="3.75"/>
    <x v="2"/>
    <x v="2"/>
    <s v="Sustainably Grown Organic Rg"/>
    <n v="3.75"/>
    <n v="0.1"/>
    <n v="0.375"/>
    <s v="June"/>
    <x v="0"/>
    <x v="8"/>
  </r>
  <r>
    <n v="118144"/>
    <x v="154"/>
    <x v="21572"/>
    <n v="1"/>
    <n v="5"/>
    <x v="0"/>
    <n v="48"/>
    <n v="2.5"/>
    <x v="1"/>
    <x v="6"/>
    <s v="English Breakfast Rg"/>
    <n v="2.5"/>
    <n v="-0.03"/>
    <n v="-7.4999999999999997E-2"/>
    <s v="June"/>
    <x v="0"/>
    <x v="8"/>
  </r>
  <r>
    <n v="118145"/>
    <x v="154"/>
    <x v="1702"/>
    <n v="2"/>
    <n v="5"/>
    <x v="0"/>
    <n v="87"/>
    <n v="3"/>
    <x v="0"/>
    <x v="5"/>
    <s v="Ouro Brasileiro shot"/>
    <n v="6"/>
    <n v="0.25"/>
    <n v="1.5"/>
    <s v="June"/>
    <x v="0"/>
    <x v="8"/>
  </r>
  <r>
    <n v="118146"/>
    <x v="154"/>
    <x v="1703"/>
    <n v="2"/>
    <n v="3"/>
    <x v="2"/>
    <n v="45"/>
    <n v="3"/>
    <x v="1"/>
    <x v="8"/>
    <s v="Peppermint Lg"/>
    <n v="6"/>
    <n v="-0.03"/>
    <n v="-0.18"/>
    <s v="June"/>
    <x v="0"/>
    <x v="8"/>
  </r>
  <r>
    <n v="118147"/>
    <x v="154"/>
    <x v="1704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18148"/>
    <x v="154"/>
    <x v="17784"/>
    <n v="2"/>
    <n v="5"/>
    <x v="0"/>
    <n v="52"/>
    <n v="2.5"/>
    <x v="1"/>
    <x v="1"/>
    <s v="Traditional Blend Chai Rg"/>
    <n v="5"/>
    <n v="-0.03"/>
    <n v="-0.15"/>
    <s v="June"/>
    <x v="0"/>
    <x v="8"/>
  </r>
  <r>
    <n v="118149"/>
    <x v="154"/>
    <x v="2150"/>
    <n v="2"/>
    <n v="5"/>
    <x v="0"/>
    <n v="24"/>
    <n v="3"/>
    <x v="0"/>
    <x v="3"/>
    <s v="Our Old Time Diner Blend Lg"/>
    <n v="6"/>
    <n v="0.25"/>
    <n v="1.5"/>
    <s v="June"/>
    <x v="0"/>
    <x v="8"/>
  </r>
  <r>
    <n v="118150"/>
    <x v="154"/>
    <x v="2150"/>
    <n v="1"/>
    <n v="5"/>
    <x v="0"/>
    <n v="71"/>
    <n v="3.75"/>
    <x v="3"/>
    <x v="10"/>
    <s v="Chocolate Croissant"/>
    <n v="3.75"/>
    <n v="0.3"/>
    <n v="1.125"/>
    <s v="June"/>
    <x v="0"/>
    <x v="8"/>
  </r>
  <r>
    <n v="118151"/>
    <x v="154"/>
    <x v="23947"/>
    <n v="1"/>
    <n v="5"/>
    <x v="0"/>
    <n v="32"/>
    <n v="3"/>
    <x v="0"/>
    <x v="0"/>
    <s v="Ethiopia Rg"/>
    <n v="3"/>
    <n v="0.25"/>
    <n v="0.75"/>
    <s v="June"/>
    <x v="0"/>
    <x v="8"/>
  </r>
  <r>
    <n v="118152"/>
    <x v="154"/>
    <x v="12388"/>
    <n v="1"/>
    <n v="5"/>
    <x v="0"/>
    <n v="46"/>
    <n v="2.5"/>
    <x v="1"/>
    <x v="7"/>
    <s v="Serenity Green Tea Rg"/>
    <n v="2.5"/>
    <n v="-0.03"/>
    <n v="-7.4999999999999997E-2"/>
    <s v="June"/>
    <x v="0"/>
    <x v="8"/>
  </r>
  <r>
    <n v="118153"/>
    <x v="154"/>
    <x v="23948"/>
    <n v="2"/>
    <n v="3"/>
    <x v="2"/>
    <n v="37"/>
    <n v="3"/>
    <x v="0"/>
    <x v="5"/>
    <s v="Espresso shot"/>
    <n v="6"/>
    <n v="0.25"/>
    <n v="1.5"/>
    <s v="June"/>
    <x v="0"/>
    <x v="8"/>
  </r>
  <r>
    <n v="118154"/>
    <x v="154"/>
    <x v="1705"/>
    <n v="1"/>
    <n v="8"/>
    <x v="1"/>
    <n v="39"/>
    <n v="4.25"/>
    <x v="0"/>
    <x v="5"/>
    <s v="Latte Rg"/>
    <n v="4.25"/>
    <n v="0.25"/>
    <n v="1.0625"/>
    <s v="June"/>
    <x v="0"/>
    <x v="8"/>
  </r>
  <r>
    <n v="118155"/>
    <x v="154"/>
    <x v="25304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18156"/>
    <x v="154"/>
    <x v="765"/>
    <n v="1"/>
    <n v="5"/>
    <x v="0"/>
    <n v="36"/>
    <n v="3.75"/>
    <x v="0"/>
    <x v="12"/>
    <s v="Jamaican Coffee River Lg"/>
    <n v="3.75"/>
    <n v="0.25"/>
    <n v="0.9375"/>
    <s v="June"/>
    <x v="0"/>
    <x v="8"/>
  </r>
  <r>
    <n v="118157"/>
    <x v="154"/>
    <x v="21573"/>
    <n v="2"/>
    <n v="5"/>
    <x v="0"/>
    <n v="30"/>
    <n v="3"/>
    <x v="0"/>
    <x v="0"/>
    <s v="Columbian Medium Roast Lg"/>
    <n v="6"/>
    <n v="0.25"/>
    <n v="1.5"/>
    <s v="June"/>
    <x v="0"/>
    <x v="8"/>
  </r>
  <r>
    <n v="118158"/>
    <x v="154"/>
    <x v="1706"/>
    <n v="2"/>
    <n v="8"/>
    <x v="1"/>
    <n v="31"/>
    <n v="2.2000000000000002"/>
    <x v="0"/>
    <x v="0"/>
    <s v="Ethiopia Sm"/>
    <n v="4.4000000000000004"/>
    <n v="0.25"/>
    <n v="1.1000000000000001"/>
    <s v="June"/>
    <x v="0"/>
    <x v="8"/>
  </r>
  <r>
    <n v="118159"/>
    <x v="154"/>
    <x v="17786"/>
    <n v="1"/>
    <n v="5"/>
    <x v="0"/>
    <n v="36"/>
    <n v="3.75"/>
    <x v="0"/>
    <x v="12"/>
    <s v="Jamaican Coffee River Lg"/>
    <n v="3.75"/>
    <n v="0.25"/>
    <n v="0.9375"/>
    <s v="June"/>
    <x v="0"/>
    <x v="8"/>
  </r>
  <r>
    <n v="118160"/>
    <x v="154"/>
    <x v="12389"/>
    <n v="2"/>
    <n v="3"/>
    <x v="2"/>
    <n v="52"/>
    <n v="2.5"/>
    <x v="1"/>
    <x v="1"/>
    <s v="Traditional Blend Chai Rg"/>
    <n v="5"/>
    <n v="-0.03"/>
    <n v="-0.15"/>
    <s v="June"/>
    <x v="0"/>
    <x v="8"/>
  </r>
  <r>
    <n v="118161"/>
    <x v="154"/>
    <x v="17787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62"/>
    <x v="154"/>
    <x v="1709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8"/>
  </r>
  <r>
    <n v="118163"/>
    <x v="154"/>
    <x v="1710"/>
    <n v="1"/>
    <n v="8"/>
    <x v="1"/>
    <n v="35"/>
    <n v="3.1"/>
    <x v="0"/>
    <x v="12"/>
    <s v="Jamaican Coffee River Rg"/>
    <n v="3.1"/>
    <n v="0.25"/>
    <n v="0.77500000000000002"/>
    <s v="June"/>
    <x v="0"/>
    <x v="8"/>
  </r>
  <r>
    <n v="118164"/>
    <x v="154"/>
    <x v="1710"/>
    <n v="1"/>
    <n v="8"/>
    <x v="1"/>
    <n v="71"/>
    <n v="3.75"/>
    <x v="3"/>
    <x v="10"/>
    <s v="Chocolate Croissant"/>
    <n v="3.75"/>
    <n v="0.3"/>
    <n v="1.125"/>
    <s v="June"/>
    <x v="0"/>
    <x v="8"/>
  </r>
  <r>
    <n v="118165"/>
    <x v="154"/>
    <x v="304"/>
    <n v="2"/>
    <n v="5"/>
    <x v="0"/>
    <n v="24"/>
    <n v="3"/>
    <x v="0"/>
    <x v="3"/>
    <s v="Our Old Time Diner Blend Lg"/>
    <n v="6"/>
    <n v="0.25"/>
    <n v="1.5"/>
    <s v="June"/>
    <x v="0"/>
    <x v="8"/>
  </r>
  <r>
    <n v="118166"/>
    <x v="154"/>
    <x v="5743"/>
    <n v="2"/>
    <n v="5"/>
    <x v="0"/>
    <n v="59"/>
    <n v="4.5"/>
    <x v="2"/>
    <x v="2"/>
    <s v="Dark chocolate Lg"/>
    <n v="9"/>
    <n v="0.1"/>
    <n v="0.9"/>
    <s v="June"/>
    <x v="0"/>
    <x v="8"/>
  </r>
  <r>
    <n v="118167"/>
    <x v="154"/>
    <x v="17788"/>
    <n v="2"/>
    <n v="5"/>
    <x v="0"/>
    <n v="60"/>
    <n v="3.75"/>
    <x v="2"/>
    <x v="2"/>
    <s v="Sustainably Grown Organic Rg"/>
    <n v="7.5"/>
    <n v="0.1"/>
    <n v="0.75"/>
    <s v="June"/>
    <x v="0"/>
    <x v="8"/>
  </r>
  <r>
    <n v="118168"/>
    <x v="154"/>
    <x v="17788"/>
    <n v="1"/>
    <n v="5"/>
    <x v="0"/>
    <n v="73"/>
    <n v="3.75"/>
    <x v="3"/>
    <x v="10"/>
    <s v="Almond Croissant"/>
    <n v="3.75"/>
    <n v="0.3"/>
    <n v="1.125"/>
    <s v="June"/>
    <x v="0"/>
    <x v="8"/>
  </r>
  <r>
    <n v="118169"/>
    <x v="154"/>
    <x v="17308"/>
    <n v="2"/>
    <n v="3"/>
    <x v="2"/>
    <n v="31"/>
    <n v="2.2000000000000002"/>
    <x v="0"/>
    <x v="0"/>
    <s v="Ethiopia Sm"/>
    <n v="4.4000000000000004"/>
    <n v="0.25"/>
    <n v="1.1000000000000001"/>
    <s v="June"/>
    <x v="0"/>
    <x v="8"/>
  </r>
  <r>
    <n v="118170"/>
    <x v="154"/>
    <x v="15565"/>
    <n v="1"/>
    <n v="5"/>
    <x v="0"/>
    <n v="44"/>
    <n v="2.5"/>
    <x v="1"/>
    <x v="8"/>
    <s v="Peppermint Rg"/>
    <n v="2.5"/>
    <n v="-0.03"/>
    <n v="-7.4999999999999997E-2"/>
    <s v="June"/>
    <x v="0"/>
    <x v="8"/>
  </r>
  <r>
    <n v="118171"/>
    <x v="154"/>
    <x v="19614"/>
    <n v="2"/>
    <n v="8"/>
    <x v="1"/>
    <n v="32"/>
    <n v="3"/>
    <x v="0"/>
    <x v="0"/>
    <s v="Ethiopia Rg"/>
    <n v="6"/>
    <n v="0.25"/>
    <n v="1.5"/>
    <s v="June"/>
    <x v="0"/>
    <x v="8"/>
  </r>
  <r>
    <n v="118172"/>
    <x v="154"/>
    <x v="17789"/>
    <n v="1"/>
    <n v="3"/>
    <x v="2"/>
    <n v="32"/>
    <n v="3"/>
    <x v="0"/>
    <x v="0"/>
    <s v="Ethiopia Rg"/>
    <n v="3"/>
    <n v="0.25"/>
    <n v="0.75"/>
    <s v="June"/>
    <x v="0"/>
    <x v="8"/>
  </r>
  <r>
    <n v="118173"/>
    <x v="154"/>
    <x v="1713"/>
    <n v="2"/>
    <n v="8"/>
    <x v="1"/>
    <n v="61"/>
    <n v="4.75"/>
    <x v="2"/>
    <x v="2"/>
    <s v="Sustainably Grown Organic Lg"/>
    <n v="9.5"/>
    <n v="0.1"/>
    <n v="0.95"/>
    <s v="June"/>
    <x v="0"/>
    <x v="8"/>
  </r>
  <r>
    <n v="118174"/>
    <x v="154"/>
    <x v="17790"/>
    <n v="2"/>
    <n v="8"/>
    <x v="1"/>
    <n v="40"/>
    <n v="3.75"/>
    <x v="0"/>
    <x v="5"/>
    <s v="Cappuccino"/>
    <n v="7.5"/>
    <n v="0.25"/>
    <n v="1.875"/>
    <s v="June"/>
    <x v="0"/>
    <x v="8"/>
  </r>
  <r>
    <n v="118175"/>
    <x v="154"/>
    <x v="21574"/>
    <n v="2"/>
    <n v="5"/>
    <x v="0"/>
    <n v="42"/>
    <n v="2.5"/>
    <x v="1"/>
    <x v="8"/>
    <s v="Lemon Grass Rg"/>
    <n v="5"/>
    <n v="-0.03"/>
    <n v="-0.15"/>
    <s v="June"/>
    <x v="0"/>
    <x v="8"/>
  </r>
  <r>
    <n v="118176"/>
    <x v="154"/>
    <x v="1255"/>
    <n v="1"/>
    <n v="8"/>
    <x v="1"/>
    <n v="59"/>
    <n v="4.5"/>
    <x v="2"/>
    <x v="2"/>
    <s v="Dark chocolate Lg"/>
    <n v="4.5"/>
    <n v="0.1"/>
    <n v="0.45"/>
    <s v="June"/>
    <x v="0"/>
    <x v="8"/>
  </r>
  <r>
    <n v="118177"/>
    <x v="154"/>
    <x v="1714"/>
    <n v="1"/>
    <n v="8"/>
    <x v="1"/>
    <n v="46"/>
    <n v="2.5"/>
    <x v="1"/>
    <x v="7"/>
    <s v="Serenity Green Tea Rg"/>
    <n v="2.5"/>
    <n v="-0.03"/>
    <n v="-7.4999999999999997E-2"/>
    <s v="June"/>
    <x v="0"/>
    <x v="8"/>
  </r>
  <r>
    <n v="118178"/>
    <x v="154"/>
    <x v="17791"/>
    <n v="2"/>
    <n v="5"/>
    <x v="0"/>
    <n v="22"/>
    <n v="2"/>
    <x v="0"/>
    <x v="3"/>
    <s v="Our Old Time Diner Blend Sm"/>
    <n v="4"/>
    <n v="0.25"/>
    <n v="1"/>
    <s v="June"/>
    <x v="0"/>
    <x v="8"/>
  </r>
  <r>
    <n v="118179"/>
    <x v="154"/>
    <x v="12124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80"/>
    <x v="154"/>
    <x v="1715"/>
    <n v="2"/>
    <n v="3"/>
    <x v="2"/>
    <n v="59"/>
    <n v="4.5"/>
    <x v="2"/>
    <x v="2"/>
    <s v="Dark chocolate Lg"/>
    <n v="9"/>
    <n v="0.1"/>
    <n v="0.9"/>
    <s v="June"/>
    <x v="0"/>
    <x v="8"/>
  </r>
  <r>
    <n v="118181"/>
    <x v="154"/>
    <x v="1716"/>
    <n v="2"/>
    <n v="3"/>
    <x v="2"/>
    <n v="42"/>
    <n v="2.5"/>
    <x v="1"/>
    <x v="8"/>
    <s v="Lemon Grass Rg"/>
    <n v="5"/>
    <n v="-0.03"/>
    <n v="-0.15"/>
    <s v="June"/>
    <x v="0"/>
    <x v="8"/>
  </r>
  <r>
    <n v="118182"/>
    <x v="154"/>
    <x v="171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8"/>
  </r>
  <r>
    <n v="118183"/>
    <x v="154"/>
    <x v="1718"/>
    <n v="1"/>
    <n v="8"/>
    <x v="1"/>
    <n v="31"/>
    <n v="2.2000000000000002"/>
    <x v="0"/>
    <x v="0"/>
    <s v="Ethiopia Sm"/>
    <n v="2.2000000000000002"/>
    <n v="0.25"/>
    <n v="0.55000000000000004"/>
    <s v="June"/>
    <x v="0"/>
    <x v="8"/>
  </r>
  <r>
    <n v="118184"/>
    <x v="154"/>
    <x v="308"/>
    <n v="2"/>
    <n v="8"/>
    <x v="1"/>
    <n v="32"/>
    <n v="3"/>
    <x v="0"/>
    <x v="0"/>
    <s v="Ethiopia Rg"/>
    <n v="6"/>
    <n v="0.25"/>
    <n v="1.5"/>
    <s v="June"/>
    <x v="0"/>
    <x v="8"/>
  </r>
  <r>
    <n v="118185"/>
    <x v="154"/>
    <x v="1719"/>
    <n v="1"/>
    <n v="5"/>
    <x v="0"/>
    <n v="51"/>
    <n v="3"/>
    <x v="1"/>
    <x v="6"/>
    <s v="Earl Grey Lg"/>
    <n v="3"/>
    <n v="-0.03"/>
    <n v="-0.09"/>
    <s v="June"/>
    <x v="0"/>
    <x v="8"/>
  </r>
  <r>
    <n v="118186"/>
    <x v="154"/>
    <x v="1720"/>
    <n v="2"/>
    <n v="8"/>
    <x v="1"/>
    <n v="28"/>
    <n v="2"/>
    <x v="0"/>
    <x v="0"/>
    <s v="Columbian Medium Roast Sm"/>
    <n v="4"/>
    <n v="0.25"/>
    <n v="1"/>
    <s v="June"/>
    <x v="0"/>
    <x v="8"/>
  </r>
  <r>
    <n v="118187"/>
    <x v="154"/>
    <x v="21575"/>
    <n v="2"/>
    <n v="8"/>
    <x v="1"/>
    <n v="42"/>
    <n v="2.5"/>
    <x v="1"/>
    <x v="8"/>
    <s v="Lemon Grass Rg"/>
    <n v="5"/>
    <n v="-0.03"/>
    <n v="-0.15"/>
    <s v="June"/>
    <x v="0"/>
    <x v="8"/>
  </r>
  <r>
    <n v="118188"/>
    <x v="154"/>
    <x v="16335"/>
    <n v="2"/>
    <n v="5"/>
    <x v="0"/>
    <n v="38"/>
    <n v="3.75"/>
    <x v="0"/>
    <x v="5"/>
    <s v="Latte"/>
    <n v="7.5"/>
    <n v="0.25"/>
    <n v="1.875"/>
    <s v="June"/>
    <x v="0"/>
    <x v="8"/>
  </r>
  <r>
    <n v="118189"/>
    <x v="154"/>
    <x v="16335"/>
    <n v="1"/>
    <n v="5"/>
    <x v="0"/>
    <n v="71"/>
    <n v="3.75"/>
    <x v="3"/>
    <x v="10"/>
    <s v="Chocolate Croissant"/>
    <n v="3.75"/>
    <n v="0.3"/>
    <n v="1.125"/>
    <s v="June"/>
    <x v="0"/>
    <x v="8"/>
  </r>
  <r>
    <n v="118190"/>
    <x v="154"/>
    <x v="17792"/>
    <n v="2"/>
    <n v="3"/>
    <x v="2"/>
    <n v="56"/>
    <n v="2.5499999999999998"/>
    <x v="1"/>
    <x v="1"/>
    <s v="Spicy Eye Opener Chai Rg"/>
    <n v="5.0999999999999996"/>
    <n v="-0.03"/>
    <n v="-0.153"/>
    <s v="June"/>
    <x v="0"/>
    <x v="8"/>
  </r>
  <r>
    <n v="118191"/>
    <x v="154"/>
    <x v="172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8"/>
  </r>
  <r>
    <n v="118192"/>
    <x v="154"/>
    <x v="20597"/>
    <n v="1"/>
    <n v="3"/>
    <x v="2"/>
    <n v="55"/>
    <n v="4"/>
    <x v="1"/>
    <x v="1"/>
    <s v="Morning Sunrise Chai Lg"/>
    <n v="4"/>
    <n v="-0.03"/>
    <n v="-0.12"/>
    <s v="June"/>
    <x v="0"/>
    <x v="8"/>
  </r>
  <r>
    <n v="118193"/>
    <x v="154"/>
    <x v="1723"/>
    <n v="2"/>
    <n v="5"/>
    <x v="0"/>
    <n v="52"/>
    <n v="2.5"/>
    <x v="1"/>
    <x v="1"/>
    <s v="Traditional Blend Chai Rg"/>
    <n v="5"/>
    <n v="-0.03"/>
    <n v="-0.15"/>
    <s v="June"/>
    <x v="0"/>
    <x v="8"/>
  </r>
  <r>
    <n v="118194"/>
    <x v="154"/>
    <x v="12392"/>
    <n v="2"/>
    <n v="5"/>
    <x v="0"/>
    <n v="41"/>
    <n v="4.25"/>
    <x v="0"/>
    <x v="5"/>
    <s v="Cappuccino Lg"/>
    <n v="8.5"/>
    <n v="0.25"/>
    <n v="2.125"/>
    <s v="June"/>
    <x v="0"/>
    <x v="8"/>
  </r>
  <r>
    <n v="118195"/>
    <x v="154"/>
    <x v="12392"/>
    <n v="1"/>
    <n v="5"/>
    <x v="0"/>
    <n v="76"/>
    <n v="3.5"/>
    <x v="3"/>
    <x v="9"/>
    <s v="Chocolate Chip Biscotti"/>
    <n v="3.5"/>
    <n v="0.3"/>
    <n v="1.05"/>
    <s v="June"/>
    <x v="0"/>
    <x v="8"/>
  </r>
  <r>
    <n v="118196"/>
    <x v="154"/>
    <x v="23949"/>
    <n v="2"/>
    <n v="8"/>
    <x v="1"/>
    <n v="28"/>
    <n v="2"/>
    <x v="0"/>
    <x v="0"/>
    <s v="Columbian Medium Roast Sm"/>
    <n v="4"/>
    <n v="0.25"/>
    <n v="1"/>
    <s v="June"/>
    <x v="0"/>
    <x v="8"/>
  </r>
  <r>
    <n v="118197"/>
    <x v="154"/>
    <x v="172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8"/>
  </r>
  <r>
    <n v="118198"/>
    <x v="154"/>
    <x v="2594"/>
    <n v="2"/>
    <n v="3"/>
    <x v="2"/>
    <n v="51"/>
    <n v="3"/>
    <x v="1"/>
    <x v="6"/>
    <s v="Earl Grey Lg"/>
    <n v="6"/>
    <n v="-0.03"/>
    <n v="-0.18"/>
    <s v="June"/>
    <x v="0"/>
    <x v="8"/>
  </r>
  <r>
    <n v="118199"/>
    <x v="154"/>
    <x v="1726"/>
    <n v="2"/>
    <n v="5"/>
    <x v="0"/>
    <n v="55"/>
    <n v="4"/>
    <x v="1"/>
    <x v="1"/>
    <s v="Morning Sunrise Chai Lg"/>
    <n v="8"/>
    <n v="-0.03"/>
    <n v="-0.24"/>
    <s v="June"/>
    <x v="0"/>
    <x v="8"/>
  </r>
  <r>
    <n v="118200"/>
    <x v="154"/>
    <x v="1727"/>
    <n v="2"/>
    <n v="5"/>
    <x v="0"/>
    <n v="48"/>
    <n v="2.5"/>
    <x v="1"/>
    <x v="6"/>
    <s v="English Breakfast Rg"/>
    <n v="5"/>
    <n v="-0.03"/>
    <n v="-0.15"/>
    <s v="June"/>
    <x v="0"/>
    <x v="8"/>
  </r>
  <r>
    <n v="118201"/>
    <x v="154"/>
    <x v="1728"/>
    <n v="1"/>
    <n v="5"/>
    <x v="0"/>
    <n v="27"/>
    <n v="3.5"/>
    <x v="0"/>
    <x v="11"/>
    <s v="Brazilian Lg"/>
    <n v="3.5"/>
    <n v="0.25"/>
    <n v="0.875"/>
    <s v="June"/>
    <x v="0"/>
    <x v="8"/>
  </r>
  <r>
    <n v="118202"/>
    <x v="154"/>
    <x v="12393"/>
    <n v="1"/>
    <n v="3"/>
    <x v="2"/>
    <n v="30"/>
    <n v="3"/>
    <x v="0"/>
    <x v="0"/>
    <s v="Columbian Medium Roast Lg"/>
    <n v="3"/>
    <n v="0.25"/>
    <n v="0.75"/>
    <s v="June"/>
    <x v="0"/>
    <x v="8"/>
  </r>
  <r>
    <n v="118203"/>
    <x v="154"/>
    <x v="1729"/>
    <n v="2"/>
    <n v="5"/>
    <x v="0"/>
    <n v="49"/>
    <n v="3"/>
    <x v="1"/>
    <x v="6"/>
    <s v="English Breakfast Lg"/>
    <n v="6"/>
    <n v="-0.03"/>
    <n v="-0.18"/>
    <s v="June"/>
    <x v="0"/>
    <x v="8"/>
  </r>
  <r>
    <n v="118204"/>
    <x v="154"/>
    <x v="12394"/>
    <n v="1"/>
    <n v="5"/>
    <x v="0"/>
    <n v="53"/>
    <n v="3"/>
    <x v="1"/>
    <x v="1"/>
    <s v="Traditional Blend Chai Lg"/>
    <n v="3"/>
    <n v="-0.03"/>
    <n v="-0.09"/>
    <s v="June"/>
    <x v="0"/>
    <x v="8"/>
  </r>
  <r>
    <n v="118205"/>
    <x v="154"/>
    <x v="12395"/>
    <n v="2"/>
    <n v="8"/>
    <x v="1"/>
    <n v="27"/>
    <n v="3.5"/>
    <x v="0"/>
    <x v="11"/>
    <s v="Brazilian Lg"/>
    <n v="7"/>
    <n v="0.25"/>
    <n v="1.75"/>
    <s v="June"/>
    <x v="0"/>
    <x v="8"/>
  </r>
  <r>
    <n v="118206"/>
    <x v="154"/>
    <x v="17315"/>
    <n v="2"/>
    <n v="3"/>
    <x v="2"/>
    <n v="48"/>
    <n v="2.5"/>
    <x v="1"/>
    <x v="6"/>
    <s v="English Breakfast Rg"/>
    <n v="5"/>
    <n v="-0.03"/>
    <n v="-0.15"/>
    <s v="June"/>
    <x v="0"/>
    <x v="8"/>
  </r>
  <r>
    <n v="118207"/>
    <x v="154"/>
    <x v="17795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18208"/>
    <x v="154"/>
    <x v="17796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18209"/>
    <x v="154"/>
    <x v="1731"/>
    <n v="2"/>
    <n v="3"/>
    <x v="2"/>
    <n v="51"/>
    <n v="3"/>
    <x v="1"/>
    <x v="6"/>
    <s v="Earl Grey Lg"/>
    <n v="6"/>
    <n v="-0.03"/>
    <n v="-0.18"/>
    <s v="June"/>
    <x v="0"/>
    <x v="8"/>
  </r>
  <r>
    <n v="118210"/>
    <x v="154"/>
    <x v="15572"/>
    <n v="2"/>
    <n v="8"/>
    <x v="1"/>
    <n v="48"/>
    <n v="2.5"/>
    <x v="1"/>
    <x v="6"/>
    <s v="English Breakfast Rg"/>
    <n v="5"/>
    <n v="-0.03"/>
    <n v="-0.15"/>
    <s v="June"/>
    <x v="0"/>
    <x v="8"/>
  </r>
  <r>
    <n v="118211"/>
    <x v="154"/>
    <x v="12396"/>
    <n v="2"/>
    <n v="5"/>
    <x v="0"/>
    <n v="54"/>
    <n v="2.5"/>
    <x v="1"/>
    <x v="1"/>
    <s v="Morning Sunrise Chai Rg"/>
    <n v="5"/>
    <n v="-0.03"/>
    <n v="-0.15"/>
    <s v="June"/>
    <x v="0"/>
    <x v="8"/>
  </r>
  <r>
    <n v="118212"/>
    <x v="154"/>
    <x v="12397"/>
    <n v="2"/>
    <n v="3"/>
    <x v="2"/>
    <n v="50"/>
    <n v="2.5"/>
    <x v="1"/>
    <x v="6"/>
    <s v="Earl Grey Rg"/>
    <n v="5"/>
    <n v="-0.03"/>
    <n v="-0.15"/>
    <s v="June"/>
    <x v="0"/>
    <x v="8"/>
  </r>
  <r>
    <n v="118213"/>
    <x v="154"/>
    <x v="1732"/>
    <n v="1"/>
    <n v="3"/>
    <x v="2"/>
    <n v="23"/>
    <n v="2.5"/>
    <x v="0"/>
    <x v="3"/>
    <s v="Our Old Time Diner Blend Rg"/>
    <n v="2.5"/>
    <n v="0.25"/>
    <n v="0.625"/>
    <s v="June"/>
    <x v="0"/>
    <x v="8"/>
  </r>
  <r>
    <n v="118214"/>
    <x v="154"/>
    <x v="1239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8"/>
  </r>
  <r>
    <n v="118215"/>
    <x v="154"/>
    <x v="795"/>
    <n v="1"/>
    <n v="3"/>
    <x v="2"/>
    <n v="35"/>
    <n v="3.1"/>
    <x v="0"/>
    <x v="12"/>
    <s v="Jamaican Coffee River Rg"/>
    <n v="3.1"/>
    <n v="0.25"/>
    <n v="0.77500000000000002"/>
    <s v="June"/>
    <x v="0"/>
    <x v="8"/>
  </r>
  <r>
    <n v="118216"/>
    <x v="154"/>
    <x v="12399"/>
    <n v="1"/>
    <n v="5"/>
    <x v="0"/>
    <n v="44"/>
    <n v="2.5"/>
    <x v="1"/>
    <x v="8"/>
    <s v="Peppermint Rg"/>
    <n v="2.5"/>
    <n v="-0.03"/>
    <n v="-7.4999999999999997E-2"/>
    <s v="June"/>
    <x v="0"/>
    <x v="8"/>
  </r>
  <r>
    <n v="118217"/>
    <x v="154"/>
    <x v="21577"/>
    <n v="1"/>
    <n v="5"/>
    <x v="0"/>
    <n v="33"/>
    <n v="3.5"/>
    <x v="0"/>
    <x v="0"/>
    <s v="Ethiopia Lg"/>
    <n v="3.5"/>
    <n v="0.25"/>
    <n v="0.875"/>
    <s v="June"/>
    <x v="0"/>
    <x v="8"/>
  </r>
  <r>
    <n v="118218"/>
    <x v="154"/>
    <x v="17798"/>
    <n v="2"/>
    <n v="8"/>
    <x v="1"/>
    <n v="53"/>
    <n v="3"/>
    <x v="1"/>
    <x v="1"/>
    <s v="Traditional Blend Chai Lg"/>
    <n v="6"/>
    <n v="-0.03"/>
    <n v="-0.18"/>
    <s v="June"/>
    <x v="0"/>
    <x v="8"/>
  </r>
  <r>
    <n v="118219"/>
    <x v="154"/>
    <x v="21578"/>
    <n v="2"/>
    <n v="8"/>
    <x v="1"/>
    <n v="58"/>
    <n v="3.5"/>
    <x v="2"/>
    <x v="2"/>
    <s v="Dark chocolate Rg"/>
    <n v="7"/>
    <n v="0.1"/>
    <n v="0.7"/>
    <s v="June"/>
    <x v="0"/>
    <x v="8"/>
  </r>
  <r>
    <n v="118220"/>
    <x v="154"/>
    <x v="12400"/>
    <n v="2"/>
    <n v="3"/>
    <x v="2"/>
    <n v="28"/>
    <n v="2"/>
    <x v="0"/>
    <x v="0"/>
    <s v="Columbian Medium Roast Sm"/>
    <n v="4"/>
    <n v="0.25"/>
    <n v="1"/>
    <s v="June"/>
    <x v="0"/>
    <x v="8"/>
  </r>
  <r>
    <n v="118221"/>
    <x v="154"/>
    <x v="2157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8"/>
  </r>
  <r>
    <n v="118222"/>
    <x v="154"/>
    <x v="21580"/>
    <n v="1"/>
    <n v="8"/>
    <x v="1"/>
    <n v="53"/>
    <n v="3"/>
    <x v="1"/>
    <x v="1"/>
    <s v="Traditional Blend Chai Lg"/>
    <n v="3"/>
    <n v="-0.03"/>
    <n v="-0.09"/>
    <s v="June"/>
    <x v="0"/>
    <x v="9"/>
  </r>
  <r>
    <n v="118223"/>
    <x v="154"/>
    <x v="1734"/>
    <n v="2"/>
    <n v="3"/>
    <x v="2"/>
    <n v="22"/>
    <n v="2"/>
    <x v="0"/>
    <x v="3"/>
    <s v="Our Old Time Diner Blend Sm"/>
    <n v="4"/>
    <n v="0.25"/>
    <n v="1"/>
    <s v="June"/>
    <x v="0"/>
    <x v="9"/>
  </r>
  <r>
    <n v="118224"/>
    <x v="154"/>
    <x v="1734"/>
    <n v="1"/>
    <n v="3"/>
    <x v="2"/>
    <n v="72"/>
    <n v="3.25"/>
    <x v="3"/>
    <x v="4"/>
    <s v="Ginger Scone"/>
    <n v="3.25"/>
    <n v="0.3"/>
    <n v="0.97499999999999998"/>
    <s v="June"/>
    <x v="0"/>
    <x v="9"/>
  </r>
  <r>
    <n v="118225"/>
    <x v="154"/>
    <x v="10734"/>
    <n v="2"/>
    <n v="3"/>
    <x v="2"/>
    <n v="24"/>
    <n v="3"/>
    <x v="0"/>
    <x v="3"/>
    <s v="Our Old Time Diner Blend Lg"/>
    <n v="6"/>
    <n v="0.25"/>
    <n v="1.5"/>
    <s v="June"/>
    <x v="0"/>
    <x v="9"/>
  </r>
  <r>
    <n v="118226"/>
    <x v="154"/>
    <x v="1735"/>
    <n v="2"/>
    <n v="3"/>
    <x v="2"/>
    <n v="61"/>
    <n v="4.75"/>
    <x v="2"/>
    <x v="2"/>
    <s v="Sustainably Grown Organic Lg"/>
    <n v="9.5"/>
    <n v="0.1"/>
    <n v="0.95"/>
    <s v="June"/>
    <x v="0"/>
    <x v="9"/>
  </r>
  <r>
    <n v="118227"/>
    <x v="154"/>
    <x v="1779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18228"/>
    <x v="154"/>
    <x v="25305"/>
    <n v="1"/>
    <n v="5"/>
    <x v="0"/>
    <n v="40"/>
    <n v="3.75"/>
    <x v="0"/>
    <x v="5"/>
    <s v="Cappuccino"/>
    <n v="3.75"/>
    <n v="0.25"/>
    <n v="0.9375"/>
    <s v="June"/>
    <x v="0"/>
    <x v="9"/>
  </r>
  <r>
    <n v="118229"/>
    <x v="154"/>
    <x v="25305"/>
    <n v="1"/>
    <n v="5"/>
    <x v="0"/>
    <n v="79"/>
    <n v="3.75"/>
    <x v="3"/>
    <x v="4"/>
    <s v="Jumbo Savory Scone"/>
    <n v="3.75"/>
    <n v="0.3"/>
    <n v="1.125"/>
    <s v="June"/>
    <x v="0"/>
    <x v="9"/>
  </r>
  <r>
    <n v="118230"/>
    <x v="154"/>
    <x v="20023"/>
    <n v="1"/>
    <n v="3"/>
    <x v="2"/>
    <n v="37"/>
    <n v="3"/>
    <x v="0"/>
    <x v="5"/>
    <s v="Espresso shot"/>
    <n v="3"/>
    <n v="0.25"/>
    <n v="0.75"/>
    <s v="June"/>
    <x v="0"/>
    <x v="9"/>
  </r>
  <r>
    <n v="118231"/>
    <x v="154"/>
    <x v="14252"/>
    <n v="1"/>
    <n v="8"/>
    <x v="1"/>
    <n v="36"/>
    <n v="3.75"/>
    <x v="0"/>
    <x v="12"/>
    <s v="Jamaican Coffee River Lg"/>
    <n v="3.75"/>
    <n v="0.25"/>
    <n v="0.9375"/>
    <s v="June"/>
    <x v="0"/>
    <x v="9"/>
  </r>
  <r>
    <n v="118232"/>
    <x v="154"/>
    <x v="21581"/>
    <n v="1"/>
    <n v="8"/>
    <x v="1"/>
    <n v="28"/>
    <n v="2"/>
    <x v="0"/>
    <x v="0"/>
    <s v="Columbian Medium Roast Sm"/>
    <n v="2"/>
    <n v="0.25"/>
    <n v="0.5"/>
    <s v="June"/>
    <x v="0"/>
    <x v="9"/>
  </r>
  <r>
    <n v="118233"/>
    <x v="154"/>
    <x v="21581"/>
    <n v="1"/>
    <n v="8"/>
    <x v="1"/>
    <n v="73"/>
    <n v="3.75"/>
    <x v="3"/>
    <x v="10"/>
    <s v="Almond Croissant"/>
    <n v="3.75"/>
    <n v="0.3"/>
    <n v="1.125"/>
    <s v="June"/>
    <x v="0"/>
    <x v="9"/>
  </r>
  <r>
    <n v="118234"/>
    <x v="154"/>
    <x v="17800"/>
    <n v="2"/>
    <n v="3"/>
    <x v="2"/>
    <n v="44"/>
    <n v="2.5"/>
    <x v="1"/>
    <x v="8"/>
    <s v="Peppermint Rg"/>
    <n v="5"/>
    <n v="-0.03"/>
    <n v="-0.15"/>
    <s v="June"/>
    <x v="0"/>
    <x v="9"/>
  </r>
  <r>
    <n v="118235"/>
    <x v="154"/>
    <x v="1737"/>
    <n v="2"/>
    <n v="8"/>
    <x v="1"/>
    <n v="27"/>
    <n v="3.5"/>
    <x v="0"/>
    <x v="11"/>
    <s v="Brazilian Lg"/>
    <n v="7"/>
    <n v="0.25"/>
    <n v="1.75"/>
    <s v="June"/>
    <x v="0"/>
    <x v="9"/>
  </r>
  <r>
    <n v="118236"/>
    <x v="154"/>
    <x v="1738"/>
    <n v="2"/>
    <n v="5"/>
    <x v="0"/>
    <n v="61"/>
    <n v="4.75"/>
    <x v="2"/>
    <x v="2"/>
    <s v="Sustainably Grown Organic Lg"/>
    <n v="9.5"/>
    <n v="0.1"/>
    <n v="0.95"/>
    <s v="June"/>
    <x v="0"/>
    <x v="9"/>
  </r>
  <r>
    <n v="118237"/>
    <x v="154"/>
    <x v="17802"/>
    <n v="1"/>
    <n v="5"/>
    <x v="0"/>
    <n v="49"/>
    <n v="3"/>
    <x v="1"/>
    <x v="6"/>
    <s v="English Breakfast Lg"/>
    <n v="3"/>
    <n v="-0.03"/>
    <n v="-0.09"/>
    <s v="June"/>
    <x v="0"/>
    <x v="9"/>
  </r>
  <r>
    <n v="118238"/>
    <x v="154"/>
    <x v="17802"/>
    <n v="1"/>
    <n v="5"/>
    <x v="0"/>
    <n v="73"/>
    <n v="3.75"/>
    <x v="3"/>
    <x v="10"/>
    <s v="Almond Croissant"/>
    <n v="3.75"/>
    <n v="0.3"/>
    <n v="1.125"/>
    <s v="June"/>
    <x v="0"/>
    <x v="9"/>
  </r>
  <r>
    <n v="118239"/>
    <x v="154"/>
    <x v="8529"/>
    <n v="2"/>
    <n v="3"/>
    <x v="2"/>
    <n v="28"/>
    <n v="2"/>
    <x v="0"/>
    <x v="0"/>
    <s v="Columbian Medium Roast Sm"/>
    <n v="4"/>
    <n v="0.25"/>
    <n v="1"/>
    <s v="June"/>
    <x v="0"/>
    <x v="9"/>
  </r>
  <r>
    <n v="118240"/>
    <x v="154"/>
    <x v="12401"/>
    <n v="1"/>
    <n v="5"/>
    <x v="0"/>
    <n v="38"/>
    <n v="3.75"/>
    <x v="0"/>
    <x v="5"/>
    <s v="Latte"/>
    <n v="3.75"/>
    <n v="0.25"/>
    <n v="0.9375"/>
    <s v="June"/>
    <x v="0"/>
    <x v="9"/>
  </r>
  <r>
    <n v="118241"/>
    <x v="154"/>
    <x v="12140"/>
    <n v="1"/>
    <n v="3"/>
    <x v="2"/>
    <n v="55"/>
    <n v="4"/>
    <x v="1"/>
    <x v="1"/>
    <s v="Morning Sunrise Chai Lg"/>
    <n v="4"/>
    <n v="-0.03"/>
    <n v="-0.12"/>
    <s v="June"/>
    <x v="0"/>
    <x v="9"/>
  </r>
  <r>
    <n v="118242"/>
    <x v="154"/>
    <x v="1739"/>
    <n v="2"/>
    <n v="5"/>
    <x v="0"/>
    <n v="24"/>
    <n v="3"/>
    <x v="0"/>
    <x v="3"/>
    <s v="Our Old Time Diner Blend Lg"/>
    <n v="6"/>
    <n v="0.25"/>
    <n v="1.5"/>
    <s v="June"/>
    <x v="0"/>
    <x v="9"/>
  </r>
  <r>
    <n v="118243"/>
    <x v="154"/>
    <x v="1740"/>
    <n v="2"/>
    <n v="3"/>
    <x v="2"/>
    <n v="50"/>
    <n v="2.5"/>
    <x v="1"/>
    <x v="6"/>
    <s v="Earl Grey Rg"/>
    <n v="5"/>
    <n v="-0.03"/>
    <n v="-0.15"/>
    <s v="June"/>
    <x v="0"/>
    <x v="9"/>
  </r>
  <r>
    <n v="118244"/>
    <x v="154"/>
    <x v="17803"/>
    <n v="1"/>
    <n v="3"/>
    <x v="2"/>
    <n v="50"/>
    <n v="2.5"/>
    <x v="1"/>
    <x v="6"/>
    <s v="Earl Grey Rg"/>
    <n v="2.5"/>
    <n v="-0.03"/>
    <n v="-7.4999999999999997E-2"/>
    <s v="June"/>
    <x v="0"/>
    <x v="9"/>
  </r>
  <r>
    <n v="118245"/>
    <x v="154"/>
    <x v="17803"/>
    <n v="1"/>
    <n v="3"/>
    <x v="2"/>
    <n v="77"/>
    <n v="3"/>
    <x v="3"/>
    <x v="4"/>
    <s v="Oatmeal Scone"/>
    <n v="3"/>
    <n v="0.3"/>
    <n v="0.9"/>
    <s v="June"/>
    <x v="0"/>
    <x v="9"/>
  </r>
  <r>
    <n v="118246"/>
    <x v="154"/>
    <x v="14253"/>
    <n v="1"/>
    <n v="3"/>
    <x v="2"/>
    <n v="24"/>
    <n v="3"/>
    <x v="0"/>
    <x v="3"/>
    <s v="Our Old Time Diner Blend Lg"/>
    <n v="3"/>
    <n v="0.25"/>
    <n v="0.75"/>
    <s v="June"/>
    <x v="0"/>
    <x v="9"/>
  </r>
  <r>
    <n v="118247"/>
    <x v="154"/>
    <x v="10741"/>
    <n v="2"/>
    <n v="3"/>
    <x v="2"/>
    <n v="23"/>
    <n v="2.5"/>
    <x v="0"/>
    <x v="3"/>
    <s v="Our Old Time Diner Blend Rg"/>
    <n v="5"/>
    <n v="0.25"/>
    <n v="1.25"/>
    <s v="June"/>
    <x v="0"/>
    <x v="9"/>
  </r>
  <r>
    <n v="118248"/>
    <x v="154"/>
    <x v="11064"/>
    <n v="2"/>
    <n v="3"/>
    <x v="2"/>
    <n v="33"/>
    <n v="3.5"/>
    <x v="0"/>
    <x v="0"/>
    <s v="Ethiopia Lg"/>
    <n v="7"/>
    <n v="0.25"/>
    <n v="1.75"/>
    <s v="June"/>
    <x v="0"/>
    <x v="9"/>
  </r>
  <r>
    <n v="118249"/>
    <x v="154"/>
    <x v="11064"/>
    <n v="1"/>
    <n v="3"/>
    <x v="2"/>
    <n v="72"/>
    <n v="3.25"/>
    <x v="3"/>
    <x v="4"/>
    <s v="Ginger Scone"/>
    <n v="3.25"/>
    <n v="0.3"/>
    <n v="0.97499999999999998"/>
    <s v="June"/>
    <x v="0"/>
    <x v="9"/>
  </r>
  <r>
    <n v="118250"/>
    <x v="154"/>
    <x v="1742"/>
    <n v="2"/>
    <n v="3"/>
    <x v="2"/>
    <n v="47"/>
    <n v="3"/>
    <x v="1"/>
    <x v="7"/>
    <s v="Serenity Green Tea Lg"/>
    <n v="6"/>
    <n v="-0.03"/>
    <n v="-0.18"/>
    <s v="June"/>
    <x v="0"/>
    <x v="9"/>
  </r>
  <r>
    <n v="118251"/>
    <x v="154"/>
    <x v="11886"/>
    <n v="1"/>
    <n v="8"/>
    <x v="1"/>
    <n v="53"/>
    <n v="3"/>
    <x v="1"/>
    <x v="1"/>
    <s v="Traditional Blend Chai Lg"/>
    <n v="3"/>
    <n v="-0.03"/>
    <n v="-0.09"/>
    <s v="June"/>
    <x v="0"/>
    <x v="9"/>
  </r>
  <r>
    <n v="118252"/>
    <x v="154"/>
    <x v="11886"/>
    <n v="1"/>
    <n v="8"/>
    <x v="1"/>
    <n v="75"/>
    <n v="3.5"/>
    <x v="3"/>
    <x v="10"/>
    <s v="Croissant"/>
    <n v="3.5"/>
    <n v="0.3"/>
    <n v="1.05"/>
    <s v="June"/>
    <x v="0"/>
    <x v="9"/>
  </r>
  <r>
    <n v="118253"/>
    <x v="154"/>
    <x v="17805"/>
    <n v="2"/>
    <n v="3"/>
    <x v="2"/>
    <n v="52"/>
    <n v="2.5"/>
    <x v="1"/>
    <x v="1"/>
    <s v="Traditional Blend Chai Rg"/>
    <n v="5"/>
    <n v="-0.03"/>
    <n v="-0.15"/>
    <s v="June"/>
    <x v="0"/>
    <x v="9"/>
  </r>
  <r>
    <n v="118254"/>
    <x v="154"/>
    <x v="12402"/>
    <n v="2"/>
    <n v="8"/>
    <x v="1"/>
    <n v="58"/>
    <n v="3.5"/>
    <x v="2"/>
    <x v="2"/>
    <s v="Dark chocolate Rg"/>
    <n v="7"/>
    <n v="0.1"/>
    <n v="0.7"/>
    <s v="June"/>
    <x v="0"/>
    <x v="9"/>
  </r>
  <r>
    <n v="118255"/>
    <x v="154"/>
    <x v="16127"/>
    <n v="1"/>
    <n v="8"/>
    <x v="1"/>
    <n v="55"/>
    <n v="4"/>
    <x v="1"/>
    <x v="1"/>
    <s v="Morning Sunrise Chai Lg"/>
    <n v="4"/>
    <n v="-0.03"/>
    <n v="-0.12"/>
    <s v="June"/>
    <x v="0"/>
    <x v="9"/>
  </r>
  <r>
    <n v="118256"/>
    <x v="154"/>
    <x v="10076"/>
    <n v="2"/>
    <n v="5"/>
    <x v="0"/>
    <n v="50"/>
    <n v="2.5"/>
    <x v="1"/>
    <x v="6"/>
    <s v="Earl Grey Rg"/>
    <n v="5"/>
    <n v="-0.03"/>
    <n v="-0.15"/>
    <s v="June"/>
    <x v="0"/>
    <x v="9"/>
  </r>
  <r>
    <n v="118257"/>
    <x v="154"/>
    <x v="10077"/>
    <n v="2"/>
    <n v="5"/>
    <x v="0"/>
    <n v="39"/>
    <n v="4.25"/>
    <x v="0"/>
    <x v="5"/>
    <s v="Latte Rg"/>
    <n v="8.5"/>
    <n v="0.25"/>
    <n v="2.125"/>
    <s v="June"/>
    <x v="0"/>
    <x v="9"/>
  </r>
  <r>
    <n v="118258"/>
    <x v="154"/>
    <x v="12403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18259"/>
    <x v="154"/>
    <x v="12403"/>
    <n v="1"/>
    <n v="8"/>
    <x v="1"/>
    <n v="72"/>
    <n v="3.25"/>
    <x v="3"/>
    <x v="4"/>
    <s v="Ginger Scone"/>
    <n v="3.25"/>
    <n v="0.3"/>
    <n v="0.97499999999999998"/>
    <s v="June"/>
    <x v="0"/>
    <x v="9"/>
  </r>
  <r>
    <n v="118260"/>
    <x v="154"/>
    <x v="21583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18261"/>
    <x v="154"/>
    <x v="21583"/>
    <n v="1"/>
    <n v="3"/>
    <x v="2"/>
    <n v="79"/>
    <n v="3.75"/>
    <x v="3"/>
    <x v="4"/>
    <s v="Jumbo Savory Scone"/>
    <n v="3.75"/>
    <n v="0.3"/>
    <n v="1.125"/>
    <s v="June"/>
    <x v="0"/>
    <x v="9"/>
  </r>
  <r>
    <n v="118262"/>
    <x v="154"/>
    <x v="12404"/>
    <n v="1"/>
    <n v="8"/>
    <x v="1"/>
    <n v="59"/>
    <n v="4.5"/>
    <x v="2"/>
    <x v="2"/>
    <s v="Dark chocolate Lg"/>
    <n v="4.5"/>
    <n v="0.1"/>
    <n v="0.45"/>
    <s v="June"/>
    <x v="0"/>
    <x v="9"/>
  </r>
  <r>
    <n v="118263"/>
    <x v="154"/>
    <x v="18236"/>
    <n v="2"/>
    <n v="8"/>
    <x v="1"/>
    <n v="38"/>
    <n v="3.75"/>
    <x v="0"/>
    <x v="5"/>
    <s v="Latte"/>
    <n v="7.5"/>
    <n v="0.25"/>
    <n v="1.875"/>
    <s v="June"/>
    <x v="0"/>
    <x v="9"/>
  </r>
  <r>
    <n v="118264"/>
    <x v="154"/>
    <x v="17806"/>
    <n v="1"/>
    <n v="5"/>
    <x v="0"/>
    <n v="36"/>
    <n v="3.75"/>
    <x v="0"/>
    <x v="12"/>
    <s v="Jamaican Coffee River Lg"/>
    <n v="3.75"/>
    <n v="0.25"/>
    <n v="0.9375"/>
    <s v="June"/>
    <x v="0"/>
    <x v="9"/>
  </r>
  <r>
    <n v="118265"/>
    <x v="154"/>
    <x v="12405"/>
    <n v="2"/>
    <n v="3"/>
    <x v="2"/>
    <n v="37"/>
    <n v="3"/>
    <x v="0"/>
    <x v="5"/>
    <s v="Espresso shot"/>
    <n v="6"/>
    <n v="0.25"/>
    <n v="1.5"/>
    <s v="June"/>
    <x v="0"/>
    <x v="9"/>
  </r>
  <r>
    <n v="118266"/>
    <x v="154"/>
    <x v="12147"/>
    <n v="1"/>
    <n v="8"/>
    <x v="1"/>
    <n v="87"/>
    <n v="3"/>
    <x v="0"/>
    <x v="5"/>
    <s v="Ouro Brasileiro shot"/>
    <n v="3"/>
    <n v="0.25"/>
    <n v="0.75"/>
    <s v="June"/>
    <x v="0"/>
    <x v="9"/>
  </r>
  <r>
    <n v="118267"/>
    <x v="154"/>
    <x v="7275"/>
    <n v="2"/>
    <n v="8"/>
    <x v="1"/>
    <n v="47"/>
    <n v="3"/>
    <x v="1"/>
    <x v="7"/>
    <s v="Serenity Green Tea Lg"/>
    <n v="6"/>
    <n v="-0.03"/>
    <n v="-0.18"/>
    <s v="June"/>
    <x v="0"/>
    <x v="9"/>
  </r>
  <r>
    <n v="118268"/>
    <x v="154"/>
    <x v="17808"/>
    <n v="2"/>
    <n v="3"/>
    <x v="2"/>
    <n v="22"/>
    <n v="2"/>
    <x v="0"/>
    <x v="3"/>
    <s v="Our Old Time Diner Blend Sm"/>
    <n v="4"/>
    <n v="0.25"/>
    <n v="1"/>
    <s v="June"/>
    <x v="0"/>
    <x v="9"/>
  </r>
  <r>
    <n v="118269"/>
    <x v="154"/>
    <x v="822"/>
    <n v="1"/>
    <n v="3"/>
    <x v="2"/>
    <n v="32"/>
    <n v="3"/>
    <x v="0"/>
    <x v="0"/>
    <s v="Ethiopia Rg"/>
    <n v="3"/>
    <n v="0.25"/>
    <n v="0.75"/>
    <s v="June"/>
    <x v="0"/>
    <x v="9"/>
  </r>
  <r>
    <n v="118270"/>
    <x v="154"/>
    <x v="6569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18271"/>
    <x v="154"/>
    <x v="21584"/>
    <n v="1"/>
    <n v="3"/>
    <x v="2"/>
    <n v="42"/>
    <n v="2.5"/>
    <x v="1"/>
    <x v="8"/>
    <s v="Lemon Grass Rg"/>
    <n v="2.5"/>
    <n v="-0.03"/>
    <n v="-7.4999999999999997E-2"/>
    <s v="June"/>
    <x v="0"/>
    <x v="9"/>
  </r>
  <r>
    <n v="118272"/>
    <x v="154"/>
    <x v="16540"/>
    <n v="2"/>
    <n v="3"/>
    <x v="2"/>
    <n v="44"/>
    <n v="2.5"/>
    <x v="1"/>
    <x v="8"/>
    <s v="Peppermint Rg"/>
    <n v="5"/>
    <n v="-0.03"/>
    <n v="-0.15"/>
    <s v="June"/>
    <x v="0"/>
    <x v="9"/>
  </r>
  <r>
    <n v="118273"/>
    <x v="154"/>
    <x v="16540"/>
    <n v="1"/>
    <n v="3"/>
    <x v="2"/>
    <n v="78"/>
    <n v="4.5"/>
    <x v="3"/>
    <x v="4"/>
    <s v="Scottish Cream Scone "/>
    <n v="4.5"/>
    <n v="0.3"/>
    <n v="1.35"/>
    <s v="June"/>
    <x v="0"/>
    <x v="9"/>
  </r>
  <r>
    <n v="118274"/>
    <x v="154"/>
    <x v="12407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75"/>
    <x v="154"/>
    <x v="25306"/>
    <n v="2"/>
    <n v="8"/>
    <x v="1"/>
    <n v="35"/>
    <n v="3.1"/>
    <x v="0"/>
    <x v="12"/>
    <s v="Jamaican Coffee River Rg"/>
    <n v="6.2"/>
    <n v="0.25"/>
    <n v="1.55"/>
    <s v="June"/>
    <x v="0"/>
    <x v="9"/>
  </r>
  <r>
    <n v="118276"/>
    <x v="154"/>
    <x v="1240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9"/>
  </r>
  <r>
    <n v="118277"/>
    <x v="154"/>
    <x v="12408"/>
    <n v="1"/>
    <n v="8"/>
    <x v="1"/>
    <n v="70"/>
    <n v="3.25"/>
    <x v="3"/>
    <x v="4"/>
    <s v="Cranberry Scone"/>
    <n v="3.25"/>
    <n v="0.3"/>
    <n v="0.97499999999999998"/>
    <s v="June"/>
    <x v="0"/>
    <x v="9"/>
  </r>
  <r>
    <n v="118278"/>
    <x v="154"/>
    <x v="12409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79"/>
    <x v="154"/>
    <x v="12409"/>
    <n v="1"/>
    <n v="8"/>
    <x v="1"/>
    <n v="76"/>
    <n v="3.5"/>
    <x v="3"/>
    <x v="9"/>
    <s v="Chocolate Chip Biscotti"/>
    <n v="3.5"/>
    <n v="0.3"/>
    <n v="1.05"/>
    <s v="June"/>
    <x v="0"/>
    <x v="9"/>
  </r>
  <r>
    <n v="118280"/>
    <x v="154"/>
    <x v="12410"/>
    <n v="2"/>
    <n v="3"/>
    <x v="2"/>
    <n v="42"/>
    <n v="2.5"/>
    <x v="1"/>
    <x v="8"/>
    <s v="Lemon Grass Rg"/>
    <n v="5"/>
    <n v="-0.03"/>
    <n v="-0.15"/>
    <s v="June"/>
    <x v="0"/>
    <x v="9"/>
  </r>
  <r>
    <n v="118281"/>
    <x v="154"/>
    <x v="1744"/>
    <n v="1"/>
    <n v="3"/>
    <x v="2"/>
    <n v="45"/>
    <n v="3"/>
    <x v="1"/>
    <x v="8"/>
    <s v="Peppermint Lg"/>
    <n v="3"/>
    <n v="-0.03"/>
    <n v="-0.09"/>
    <s v="June"/>
    <x v="0"/>
    <x v="9"/>
  </r>
  <r>
    <n v="118282"/>
    <x v="154"/>
    <x v="17810"/>
    <n v="2"/>
    <n v="5"/>
    <x v="0"/>
    <n v="45"/>
    <n v="3"/>
    <x v="1"/>
    <x v="8"/>
    <s v="Peppermint Lg"/>
    <n v="6"/>
    <n v="-0.03"/>
    <n v="-0.18"/>
    <s v="June"/>
    <x v="0"/>
    <x v="9"/>
  </r>
  <r>
    <n v="118283"/>
    <x v="154"/>
    <x v="17810"/>
    <n v="1"/>
    <n v="5"/>
    <x v="0"/>
    <n v="74"/>
    <n v="3.5"/>
    <x v="3"/>
    <x v="9"/>
    <s v="Ginger Biscotti"/>
    <n v="3.5"/>
    <n v="0.3"/>
    <n v="1.05"/>
    <s v="June"/>
    <x v="0"/>
    <x v="9"/>
  </r>
  <r>
    <n v="118284"/>
    <x v="154"/>
    <x v="14608"/>
    <n v="2"/>
    <n v="3"/>
    <x v="2"/>
    <n v="32"/>
    <n v="3"/>
    <x v="0"/>
    <x v="0"/>
    <s v="Ethiopia Rg"/>
    <n v="6"/>
    <n v="0.25"/>
    <n v="1.5"/>
    <s v="June"/>
    <x v="0"/>
    <x v="9"/>
  </r>
  <r>
    <n v="118285"/>
    <x v="154"/>
    <x v="17811"/>
    <n v="2"/>
    <n v="3"/>
    <x v="2"/>
    <n v="40"/>
    <n v="3.75"/>
    <x v="0"/>
    <x v="5"/>
    <s v="Cappuccino"/>
    <n v="7.5"/>
    <n v="0.25"/>
    <n v="1.875"/>
    <s v="June"/>
    <x v="0"/>
    <x v="9"/>
  </r>
  <r>
    <n v="118286"/>
    <x v="154"/>
    <x v="1747"/>
    <n v="2"/>
    <n v="8"/>
    <x v="1"/>
    <n v="27"/>
    <n v="3.5"/>
    <x v="0"/>
    <x v="11"/>
    <s v="Brazilian Lg"/>
    <n v="7"/>
    <n v="0.25"/>
    <n v="1.75"/>
    <s v="June"/>
    <x v="0"/>
    <x v="9"/>
  </r>
  <r>
    <n v="118287"/>
    <x v="154"/>
    <x v="12412"/>
    <n v="1"/>
    <n v="3"/>
    <x v="2"/>
    <n v="37"/>
    <n v="3"/>
    <x v="0"/>
    <x v="5"/>
    <s v="Espresso shot"/>
    <n v="3"/>
    <n v="0.25"/>
    <n v="0.75"/>
    <s v="June"/>
    <x v="0"/>
    <x v="9"/>
  </r>
  <r>
    <n v="118288"/>
    <x v="154"/>
    <x v="5431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89"/>
    <x v="154"/>
    <x v="1241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9"/>
  </r>
  <r>
    <n v="118290"/>
    <x v="154"/>
    <x v="12414"/>
    <n v="2"/>
    <n v="3"/>
    <x v="2"/>
    <n v="40"/>
    <n v="3.75"/>
    <x v="0"/>
    <x v="5"/>
    <s v="Cappuccino"/>
    <n v="7.5"/>
    <n v="0.25"/>
    <n v="1.875"/>
    <s v="June"/>
    <x v="0"/>
    <x v="9"/>
  </r>
  <r>
    <n v="118291"/>
    <x v="154"/>
    <x v="124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9"/>
  </r>
  <r>
    <n v="118292"/>
    <x v="154"/>
    <x v="25307"/>
    <n v="1"/>
    <n v="8"/>
    <x v="1"/>
    <n v="24"/>
    <n v="3"/>
    <x v="0"/>
    <x v="3"/>
    <s v="Our Old Time Diner Blend Lg"/>
    <n v="3"/>
    <n v="0.25"/>
    <n v="0.75"/>
    <s v="June"/>
    <x v="0"/>
    <x v="9"/>
  </r>
  <r>
    <n v="118293"/>
    <x v="154"/>
    <x v="25307"/>
    <n v="1"/>
    <n v="8"/>
    <x v="1"/>
    <n v="79"/>
    <n v="3.75"/>
    <x v="3"/>
    <x v="4"/>
    <s v="Jumbo Savory Scone"/>
    <n v="3.75"/>
    <n v="0.3"/>
    <n v="1.125"/>
    <s v="June"/>
    <x v="0"/>
    <x v="9"/>
  </r>
  <r>
    <n v="118294"/>
    <x v="154"/>
    <x v="23955"/>
    <n v="1"/>
    <n v="3"/>
    <x v="2"/>
    <n v="48"/>
    <n v="2.5"/>
    <x v="1"/>
    <x v="6"/>
    <s v="English Breakfast Rg"/>
    <n v="2.5"/>
    <n v="-0.03"/>
    <n v="-7.4999999999999997E-2"/>
    <s v="June"/>
    <x v="0"/>
    <x v="9"/>
  </r>
  <r>
    <n v="118295"/>
    <x v="154"/>
    <x v="21586"/>
    <n v="1"/>
    <n v="8"/>
    <x v="1"/>
    <n v="48"/>
    <n v="2.5"/>
    <x v="1"/>
    <x v="6"/>
    <s v="English Breakfast Rg"/>
    <n v="2.5"/>
    <n v="-0.03"/>
    <n v="-7.4999999999999997E-2"/>
    <s v="June"/>
    <x v="0"/>
    <x v="9"/>
  </r>
  <r>
    <n v="118296"/>
    <x v="154"/>
    <x v="12416"/>
    <n v="2"/>
    <n v="8"/>
    <x v="1"/>
    <n v="27"/>
    <n v="3.5"/>
    <x v="0"/>
    <x v="11"/>
    <s v="Brazilian Lg"/>
    <n v="7"/>
    <n v="0.25"/>
    <n v="1.75"/>
    <s v="June"/>
    <x v="0"/>
    <x v="9"/>
  </r>
  <r>
    <n v="118297"/>
    <x v="154"/>
    <x v="12160"/>
    <n v="1"/>
    <n v="5"/>
    <x v="0"/>
    <n v="31"/>
    <n v="2.2000000000000002"/>
    <x v="0"/>
    <x v="0"/>
    <s v="Ethiopia Sm"/>
    <n v="2.2000000000000002"/>
    <n v="0.25"/>
    <n v="0.55000000000000004"/>
    <s v="June"/>
    <x v="0"/>
    <x v="9"/>
  </r>
  <r>
    <n v="118298"/>
    <x v="154"/>
    <x v="12160"/>
    <n v="1"/>
    <n v="5"/>
    <x v="0"/>
    <n v="73"/>
    <n v="3.75"/>
    <x v="3"/>
    <x v="10"/>
    <s v="Almond Croissant"/>
    <n v="3.75"/>
    <n v="0.3"/>
    <n v="1.125"/>
    <s v="June"/>
    <x v="0"/>
    <x v="9"/>
  </r>
  <r>
    <n v="118299"/>
    <x v="154"/>
    <x v="353"/>
    <n v="2"/>
    <n v="8"/>
    <x v="1"/>
    <n v="24"/>
    <n v="3"/>
    <x v="0"/>
    <x v="3"/>
    <s v="Our Old Time Diner Blend Lg"/>
    <n v="6"/>
    <n v="0.25"/>
    <n v="1.5"/>
    <s v="June"/>
    <x v="0"/>
    <x v="9"/>
  </r>
  <r>
    <n v="118300"/>
    <x v="154"/>
    <x v="21587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9"/>
  </r>
  <r>
    <n v="118301"/>
    <x v="154"/>
    <x v="12417"/>
    <n v="2"/>
    <n v="8"/>
    <x v="1"/>
    <n v="58"/>
    <n v="3.5"/>
    <x v="2"/>
    <x v="2"/>
    <s v="Dark chocolate Rg"/>
    <n v="7"/>
    <n v="0.1"/>
    <n v="0.7"/>
    <s v="June"/>
    <x v="0"/>
    <x v="9"/>
  </r>
  <r>
    <n v="118302"/>
    <x v="154"/>
    <x v="23956"/>
    <n v="1"/>
    <n v="8"/>
    <x v="1"/>
    <n v="52"/>
    <n v="2.5"/>
    <x v="1"/>
    <x v="1"/>
    <s v="Traditional Blend Chai Rg"/>
    <n v="2.5"/>
    <n v="-0.03"/>
    <n v="-7.4999999999999997E-2"/>
    <s v="June"/>
    <x v="0"/>
    <x v="9"/>
  </r>
  <r>
    <n v="118303"/>
    <x v="154"/>
    <x v="17812"/>
    <n v="2"/>
    <n v="3"/>
    <x v="2"/>
    <n v="44"/>
    <n v="2.5"/>
    <x v="1"/>
    <x v="8"/>
    <s v="Peppermint Rg"/>
    <n v="5"/>
    <n v="-0.03"/>
    <n v="-0.15"/>
    <s v="June"/>
    <x v="0"/>
    <x v="9"/>
  </r>
  <r>
    <n v="118304"/>
    <x v="154"/>
    <x v="1749"/>
    <n v="1"/>
    <n v="3"/>
    <x v="2"/>
    <n v="22"/>
    <n v="2"/>
    <x v="0"/>
    <x v="3"/>
    <s v="Our Old Time Diner Blend Sm"/>
    <n v="2"/>
    <n v="0.25"/>
    <n v="0.5"/>
    <s v="June"/>
    <x v="0"/>
    <x v="9"/>
  </r>
  <r>
    <n v="118305"/>
    <x v="154"/>
    <x v="19049"/>
    <n v="2"/>
    <n v="3"/>
    <x v="2"/>
    <n v="26"/>
    <n v="3"/>
    <x v="0"/>
    <x v="11"/>
    <s v="Brazilian Rg"/>
    <n v="6"/>
    <n v="0.25"/>
    <n v="1.5"/>
    <s v="June"/>
    <x v="0"/>
    <x v="9"/>
  </r>
  <r>
    <n v="118306"/>
    <x v="154"/>
    <x v="21588"/>
    <n v="2"/>
    <n v="3"/>
    <x v="2"/>
    <n v="24"/>
    <n v="3"/>
    <x v="0"/>
    <x v="3"/>
    <s v="Our Old Time Diner Blend Lg"/>
    <n v="6"/>
    <n v="0.25"/>
    <n v="1.5"/>
    <s v="June"/>
    <x v="0"/>
    <x v="9"/>
  </r>
  <r>
    <n v="118307"/>
    <x v="154"/>
    <x v="1750"/>
    <n v="2"/>
    <n v="5"/>
    <x v="0"/>
    <n v="52"/>
    <n v="2.5"/>
    <x v="1"/>
    <x v="1"/>
    <s v="Traditional Blend Chai Rg"/>
    <n v="5"/>
    <n v="-0.03"/>
    <n v="-0.15"/>
    <s v="June"/>
    <x v="0"/>
    <x v="9"/>
  </r>
  <r>
    <n v="118308"/>
    <x v="154"/>
    <x v="12418"/>
    <n v="1"/>
    <n v="3"/>
    <x v="2"/>
    <n v="33"/>
    <n v="3.5"/>
    <x v="0"/>
    <x v="0"/>
    <s v="Ethiopia Lg"/>
    <n v="3.5"/>
    <n v="0.25"/>
    <n v="0.875"/>
    <s v="June"/>
    <x v="0"/>
    <x v="9"/>
  </r>
  <r>
    <n v="118309"/>
    <x v="154"/>
    <x v="21589"/>
    <n v="1"/>
    <n v="5"/>
    <x v="0"/>
    <n v="29"/>
    <n v="2.5"/>
    <x v="0"/>
    <x v="0"/>
    <s v="Columbian Medium Roast Rg"/>
    <n v="2.5"/>
    <n v="0.25"/>
    <n v="0.625"/>
    <s v="June"/>
    <x v="0"/>
    <x v="9"/>
  </r>
  <r>
    <n v="118310"/>
    <x v="154"/>
    <x v="1242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9"/>
  </r>
  <r>
    <n v="118311"/>
    <x v="154"/>
    <x v="21590"/>
    <n v="1"/>
    <n v="8"/>
    <x v="1"/>
    <n v="46"/>
    <n v="2.5"/>
    <x v="1"/>
    <x v="7"/>
    <s v="Serenity Green Tea Rg"/>
    <n v="2.5"/>
    <n v="-0.03"/>
    <n v="-7.4999999999999997E-2"/>
    <s v="June"/>
    <x v="0"/>
    <x v="9"/>
  </r>
  <r>
    <n v="118312"/>
    <x v="154"/>
    <x v="1751"/>
    <n v="1"/>
    <n v="3"/>
    <x v="2"/>
    <n v="51"/>
    <n v="3"/>
    <x v="1"/>
    <x v="6"/>
    <s v="Earl Grey Lg"/>
    <n v="3"/>
    <n v="-0.03"/>
    <n v="-0.09"/>
    <s v="June"/>
    <x v="0"/>
    <x v="9"/>
  </r>
  <r>
    <n v="118313"/>
    <x v="154"/>
    <x v="1751"/>
    <n v="1"/>
    <n v="3"/>
    <x v="2"/>
    <n v="71"/>
    <n v="3.75"/>
    <x v="3"/>
    <x v="10"/>
    <s v="Chocolate Croissant"/>
    <n v="3.75"/>
    <n v="0.3"/>
    <n v="1.125"/>
    <s v="June"/>
    <x v="0"/>
    <x v="9"/>
  </r>
  <r>
    <n v="118314"/>
    <x v="154"/>
    <x v="175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9"/>
  </r>
  <r>
    <n v="118315"/>
    <x v="154"/>
    <x v="12423"/>
    <n v="2"/>
    <n v="8"/>
    <x v="1"/>
    <n v="28"/>
    <n v="2"/>
    <x v="0"/>
    <x v="0"/>
    <s v="Columbian Medium Roast Sm"/>
    <n v="4"/>
    <n v="0.25"/>
    <n v="1"/>
    <s v="June"/>
    <x v="0"/>
    <x v="9"/>
  </r>
  <r>
    <n v="118316"/>
    <x v="154"/>
    <x v="12424"/>
    <n v="2"/>
    <n v="3"/>
    <x v="2"/>
    <n v="40"/>
    <n v="3.75"/>
    <x v="0"/>
    <x v="5"/>
    <s v="Cappuccino"/>
    <n v="7.5"/>
    <n v="0.25"/>
    <n v="1.875"/>
    <s v="June"/>
    <x v="0"/>
    <x v="9"/>
  </r>
  <r>
    <n v="118317"/>
    <x v="154"/>
    <x v="21591"/>
    <n v="1"/>
    <n v="8"/>
    <x v="1"/>
    <n v="22"/>
    <n v="2"/>
    <x v="0"/>
    <x v="3"/>
    <s v="Our Old Time Diner Blend Sm"/>
    <n v="2"/>
    <n v="0.25"/>
    <n v="0.5"/>
    <s v="June"/>
    <x v="0"/>
    <x v="9"/>
  </r>
  <r>
    <n v="118318"/>
    <x v="154"/>
    <x v="1754"/>
    <n v="2"/>
    <n v="5"/>
    <x v="0"/>
    <n v="22"/>
    <n v="2"/>
    <x v="0"/>
    <x v="3"/>
    <s v="Our Old Time Diner Blend Sm"/>
    <n v="4"/>
    <n v="0.25"/>
    <n v="1"/>
    <s v="June"/>
    <x v="0"/>
    <x v="9"/>
  </r>
  <r>
    <n v="118319"/>
    <x v="154"/>
    <x v="360"/>
    <n v="1"/>
    <n v="5"/>
    <x v="0"/>
    <n v="22"/>
    <n v="2"/>
    <x v="0"/>
    <x v="3"/>
    <s v="Our Old Time Diner Blend Sm"/>
    <n v="2"/>
    <n v="0.25"/>
    <n v="0.5"/>
    <s v="June"/>
    <x v="0"/>
    <x v="10"/>
  </r>
  <r>
    <n v="118320"/>
    <x v="154"/>
    <x v="11672"/>
    <n v="2"/>
    <n v="3"/>
    <x v="2"/>
    <n v="35"/>
    <n v="3.1"/>
    <x v="0"/>
    <x v="12"/>
    <s v="Jamaican Coffee River Rg"/>
    <n v="6.2"/>
    <n v="0.25"/>
    <n v="1.55"/>
    <s v="June"/>
    <x v="0"/>
    <x v="10"/>
  </r>
  <r>
    <n v="118321"/>
    <x v="154"/>
    <x v="11672"/>
    <n v="1"/>
    <n v="3"/>
    <x v="2"/>
    <n v="74"/>
    <n v="3.5"/>
    <x v="3"/>
    <x v="9"/>
    <s v="Ginger Biscotti"/>
    <n v="3.5"/>
    <n v="0.3"/>
    <n v="1.05"/>
    <s v="June"/>
    <x v="0"/>
    <x v="10"/>
  </r>
  <r>
    <n v="118322"/>
    <x v="154"/>
    <x v="10778"/>
    <n v="1"/>
    <n v="8"/>
    <x v="1"/>
    <n v="33"/>
    <n v="3.5"/>
    <x v="0"/>
    <x v="0"/>
    <s v="Ethiopia Lg"/>
    <n v="3.5"/>
    <n v="0.25"/>
    <n v="0.875"/>
    <s v="June"/>
    <x v="0"/>
    <x v="10"/>
  </r>
  <r>
    <n v="118323"/>
    <x v="154"/>
    <x v="10778"/>
    <n v="1"/>
    <n v="8"/>
    <x v="1"/>
    <n v="73"/>
    <n v="3.75"/>
    <x v="3"/>
    <x v="10"/>
    <s v="Almond Croissant"/>
    <n v="3.75"/>
    <n v="0.3"/>
    <n v="1.125"/>
    <s v="June"/>
    <x v="0"/>
    <x v="10"/>
  </r>
  <r>
    <n v="118324"/>
    <x v="154"/>
    <x v="19619"/>
    <n v="2"/>
    <n v="5"/>
    <x v="0"/>
    <n v="28"/>
    <n v="2"/>
    <x v="0"/>
    <x v="0"/>
    <s v="Columbian Medium Roast Sm"/>
    <n v="4"/>
    <n v="0.25"/>
    <n v="1"/>
    <s v="June"/>
    <x v="0"/>
    <x v="10"/>
  </r>
  <r>
    <n v="118325"/>
    <x v="154"/>
    <x v="10780"/>
    <n v="2"/>
    <n v="3"/>
    <x v="2"/>
    <n v="43"/>
    <n v="3"/>
    <x v="1"/>
    <x v="8"/>
    <s v="Lemon Grass Lg"/>
    <n v="6"/>
    <n v="-0.03"/>
    <n v="-0.18"/>
    <s v="June"/>
    <x v="0"/>
    <x v="10"/>
  </r>
  <r>
    <n v="118326"/>
    <x v="154"/>
    <x v="3475"/>
    <n v="2"/>
    <n v="5"/>
    <x v="0"/>
    <n v="44"/>
    <n v="2.5"/>
    <x v="1"/>
    <x v="8"/>
    <s v="Peppermint Rg"/>
    <n v="5"/>
    <n v="-0.03"/>
    <n v="-0.15"/>
    <s v="June"/>
    <x v="0"/>
    <x v="10"/>
  </r>
  <r>
    <n v="118327"/>
    <x v="154"/>
    <x v="3475"/>
    <n v="1"/>
    <n v="5"/>
    <x v="0"/>
    <n v="79"/>
    <n v="3.75"/>
    <x v="3"/>
    <x v="4"/>
    <s v="Jumbo Savory Scone"/>
    <n v="3.75"/>
    <n v="0.3"/>
    <n v="1.125"/>
    <s v="June"/>
    <x v="0"/>
    <x v="10"/>
  </r>
  <r>
    <n v="118328"/>
    <x v="154"/>
    <x v="1756"/>
    <n v="1"/>
    <n v="3"/>
    <x v="2"/>
    <n v="31"/>
    <n v="2.2000000000000002"/>
    <x v="0"/>
    <x v="0"/>
    <s v="Ethiopia Sm"/>
    <n v="2.2000000000000002"/>
    <n v="0.25"/>
    <n v="0.55000000000000004"/>
    <s v="June"/>
    <x v="0"/>
    <x v="10"/>
  </r>
  <r>
    <n v="118329"/>
    <x v="154"/>
    <x v="1756"/>
    <n v="1"/>
    <n v="3"/>
    <x v="2"/>
    <n v="70"/>
    <n v="3.25"/>
    <x v="3"/>
    <x v="4"/>
    <s v="Cranberry Scone"/>
    <n v="3.25"/>
    <n v="0.3"/>
    <n v="0.97499999999999998"/>
    <s v="June"/>
    <x v="0"/>
    <x v="10"/>
  </r>
  <r>
    <n v="118330"/>
    <x v="154"/>
    <x v="20741"/>
    <n v="1"/>
    <n v="3"/>
    <x v="2"/>
    <n v="27"/>
    <n v="3.5"/>
    <x v="0"/>
    <x v="11"/>
    <s v="Brazilian Lg"/>
    <n v="3.5"/>
    <n v="0.25"/>
    <n v="0.875"/>
    <s v="June"/>
    <x v="0"/>
    <x v="10"/>
  </r>
  <r>
    <n v="118331"/>
    <x v="154"/>
    <x v="20741"/>
    <n v="1"/>
    <n v="3"/>
    <x v="2"/>
    <n v="74"/>
    <n v="3.5"/>
    <x v="3"/>
    <x v="9"/>
    <s v="Ginger Biscotti"/>
    <n v="3.5"/>
    <n v="0.3"/>
    <n v="1.05"/>
    <s v="June"/>
    <x v="0"/>
    <x v="10"/>
  </r>
  <r>
    <n v="118332"/>
    <x v="154"/>
    <x v="12425"/>
    <n v="2"/>
    <n v="3"/>
    <x v="2"/>
    <n v="24"/>
    <n v="3"/>
    <x v="0"/>
    <x v="3"/>
    <s v="Our Old Time Diner Blend Lg"/>
    <n v="6"/>
    <n v="0.25"/>
    <n v="1.5"/>
    <s v="June"/>
    <x v="0"/>
    <x v="10"/>
  </r>
  <r>
    <n v="118333"/>
    <x v="154"/>
    <x v="14428"/>
    <n v="1"/>
    <n v="5"/>
    <x v="0"/>
    <n v="61"/>
    <n v="4.75"/>
    <x v="2"/>
    <x v="2"/>
    <s v="Sustainably Grown Organic Lg"/>
    <n v="4.75"/>
    <n v="0.1"/>
    <n v="0.47499999999999998"/>
    <s v="June"/>
    <x v="0"/>
    <x v="10"/>
  </r>
  <r>
    <n v="118334"/>
    <x v="154"/>
    <x v="12644"/>
    <n v="1"/>
    <n v="8"/>
    <x v="1"/>
    <n v="39"/>
    <n v="4.25"/>
    <x v="0"/>
    <x v="5"/>
    <s v="Latte Rg"/>
    <n v="4.25"/>
    <n v="0.25"/>
    <n v="1.0625"/>
    <s v="June"/>
    <x v="0"/>
    <x v="10"/>
  </r>
  <r>
    <n v="118335"/>
    <x v="154"/>
    <x v="1339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36"/>
    <x v="154"/>
    <x v="12427"/>
    <n v="2"/>
    <n v="5"/>
    <x v="0"/>
    <n v="22"/>
    <n v="2"/>
    <x v="0"/>
    <x v="3"/>
    <s v="Our Old Time Diner Blend Sm"/>
    <n v="4"/>
    <n v="0.25"/>
    <n v="1"/>
    <s v="June"/>
    <x v="0"/>
    <x v="10"/>
  </r>
  <r>
    <n v="118337"/>
    <x v="154"/>
    <x v="12427"/>
    <n v="1"/>
    <n v="5"/>
    <x v="0"/>
    <n v="77"/>
    <n v="3"/>
    <x v="3"/>
    <x v="4"/>
    <s v="Oatmeal Scone"/>
    <n v="3"/>
    <n v="0.3"/>
    <n v="0.9"/>
    <s v="June"/>
    <x v="0"/>
    <x v="10"/>
  </r>
  <r>
    <n v="118338"/>
    <x v="154"/>
    <x v="1757"/>
    <n v="2"/>
    <n v="5"/>
    <x v="0"/>
    <n v="29"/>
    <n v="2.5"/>
    <x v="0"/>
    <x v="0"/>
    <s v="Columbian Medium Roast Rg"/>
    <n v="5"/>
    <n v="0.25"/>
    <n v="1.25"/>
    <s v="June"/>
    <x v="0"/>
    <x v="10"/>
  </r>
  <r>
    <n v="118339"/>
    <x v="154"/>
    <x v="1757"/>
    <n v="1"/>
    <n v="5"/>
    <x v="0"/>
    <n v="77"/>
    <n v="3"/>
    <x v="3"/>
    <x v="4"/>
    <s v="Oatmeal Scone"/>
    <n v="3"/>
    <n v="0.3"/>
    <n v="0.9"/>
    <s v="June"/>
    <x v="0"/>
    <x v="10"/>
  </r>
  <r>
    <n v="118340"/>
    <x v="154"/>
    <x v="1757"/>
    <n v="2"/>
    <n v="8"/>
    <x v="1"/>
    <n v="57"/>
    <n v="3.1"/>
    <x v="1"/>
    <x v="1"/>
    <s v="Spicy Eye Opener Chai Lg"/>
    <n v="6.2"/>
    <n v="-0.03"/>
    <n v="-0.186"/>
    <s v="June"/>
    <x v="0"/>
    <x v="10"/>
  </r>
  <r>
    <n v="118341"/>
    <x v="154"/>
    <x v="1758"/>
    <n v="2"/>
    <n v="3"/>
    <x v="2"/>
    <n v="47"/>
    <n v="3"/>
    <x v="1"/>
    <x v="7"/>
    <s v="Serenity Green Tea Lg"/>
    <n v="6"/>
    <n v="-0.03"/>
    <n v="-0.18"/>
    <s v="June"/>
    <x v="0"/>
    <x v="10"/>
  </r>
  <r>
    <n v="118342"/>
    <x v="154"/>
    <x v="11675"/>
    <n v="1"/>
    <n v="8"/>
    <x v="1"/>
    <n v="60"/>
    <n v="3.75"/>
    <x v="2"/>
    <x v="2"/>
    <s v="Sustainably Grown Organic Rg"/>
    <n v="3.75"/>
    <n v="0.1"/>
    <n v="0.375"/>
    <s v="June"/>
    <x v="0"/>
    <x v="10"/>
  </r>
  <r>
    <n v="118343"/>
    <x v="154"/>
    <x v="12428"/>
    <n v="1"/>
    <n v="3"/>
    <x v="2"/>
    <n v="58"/>
    <n v="3.5"/>
    <x v="2"/>
    <x v="2"/>
    <s v="Dark chocolate Rg"/>
    <n v="3.5"/>
    <n v="0.1"/>
    <n v="0.35"/>
    <s v="June"/>
    <x v="0"/>
    <x v="10"/>
  </r>
  <r>
    <n v="118344"/>
    <x v="154"/>
    <x v="8224"/>
    <n v="2"/>
    <n v="3"/>
    <x v="2"/>
    <n v="23"/>
    <n v="2.5"/>
    <x v="0"/>
    <x v="3"/>
    <s v="Our Old Time Diner Blend Rg"/>
    <n v="5"/>
    <n v="0.25"/>
    <n v="1.25"/>
    <s v="June"/>
    <x v="0"/>
    <x v="10"/>
  </r>
  <r>
    <n v="118345"/>
    <x v="154"/>
    <x v="21592"/>
    <n v="1"/>
    <n v="8"/>
    <x v="1"/>
    <n v="52"/>
    <n v="2.5"/>
    <x v="1"/>
    <x v="1"/>
    <s v="Traditional Blend Chai Rg"/>
    <n v="2.5"/>
    <n v="-0.03"/>
    <n v="-7.4999999999999997E-2"/>
    <s v="June"/>
    <x v="0"/>
    <x v="10"/>
  </r>
  <r>
    <n v="118346"/>
    <x v="154"/>
    <x v="12430"/>
    <n v="2"/>
    <n v="5"/>
    <x v="0"/>
    <n v="31"/>
    <n v="2.2000000000000002"/>
    <x v="0"/>
    <x v="0"/>
    <s v="Ethiopia Sm"/>
    <n v="4.4000000000000004"/>
    <n v="0.25"/>
    <n v="1.1000000000000001"/>
    <s v="June"/>
    <x v="0"/>
    <x v="10"/>
  </r>
  <r>
    <n v="118347"/>
    <x v="154"/>
    <x v="12430"/>
    <n v="1"/>
    <n v="5"/>
    <x v="0"/>
    <n v="73"/>
    <n v="3.75"/>
    <x v="3"/>
    <x v="10"/>
    <s v="Almond Croissant"/>
    <n v="3.75"/>
    <n v="0.3"/>
    <n v="1.125"/>
    <s v="June"/>
    <x v="0"/>
    <x v="10"/>
  </r>
  <r>
    <n v="118348"/>
    <x v="154"/>
    <x v="23957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0"/>
  </r>
  <r>
    <n v="118349"/>
    <x v="154"/>
    <x v="23957"/>
    <n v="1"/>
    <n v="3"/>
    <x v="2"/>
    <n v="75"/>
    <n v="3.5"/>
    <x v="3"/>
    <x v="10"/>
    <s v="Croissant"/>
    <n v="3.5"/>
    <n v="0.3"/>
    <n v="1.05"/>
    <s v="June"/>
    <x v="0"/>
    <x v="10"/>
  </r>
  <r>
    <n v="118350"/>
    <x v="154"/>
    <x v="1762"/>
    <n v="2"/>
    <n v="5"/>
    <x v="0"/>
    <n v="39"/>
    <n v="4.25"/>
    <x v="0"/>
    <x v="5"/>
    <s v="Latte Rg"/>
    <n v="8.5"/>
    <n v="0.25"/>
    <n v="2.125"/>
    <s v="June"/>
    <x v="0"/>
    <x v="10"/>
  </r>
  <r>
    <n v="118351"/>
    <x v="154"/>
    <x v="1763"/>
    <n v="2"/>
    <n v="5"/>
    <x v="0"/>
    <n v="29"/>
    <n v="2.5"/>
    <x v="0"/>
    <x v="0"/>
    <s v="Columbian Medium Roast Rg"/>
    <n v="5"/>
    <n v="0.25"/>
    <n v="1.25"/>
    <s v="June"/>
    <x v="0"/>
    <x v="10"/>
  </r>
  <r>
    <n v="118352"/>
    <x v="154"/>
    <x v="17818"/>
    <n v="2"/>
    <n v="8"/>
    <x v="1"/>
    <n v="58"/>
    <n v="3.5"/>
    <x v="2"/>
    <x v="2"/>
    <s v="Dark chocolate Rg"/>
    <n v="7"/>
    <n v="0.1"/>
    <n v="0.7"/>
    <s v="June"/>
    <x v="0"/>
    <x v="10"/>
  </r>
  <r>
    <n v="118353"/>
    <x v="154"/>
    <x v="12431"/>
    <n v="1"/>
    <n v="3"/>
    <x v="2"/>
    <n v="41"/>
    <n v="4.25"/>
    <x v="0"/>
    <x v="5"/>
    <s v="Cappuccino Lg"/>
    <n v="4.25"/>
    <n v="0.25"/>
    <n v="1.0625"/>
    <s v="June"/>
    <x v="0"/>
    <x v="10"/>
  </r>
  <r>
    <n v="118354"/>
    <x v="154"/>
    <x v="12431"/>
    <n v="2"/>
    <n v="5"/>
    <x v="0"/>
    <n v="31"/>
    <n v="2.2000000000000002"/>
    <x v="0"/>
    <x v="0"/>
    <s v="Ethiopia Sm"/>
    <n v="4.4000000000000004"/>
    <n v="0.25"/>
    <n v="1.1000000000000001"/>
    <s v="June"/>
    <x v="0"/>
    <x v="10"/>
  </r>
  <r>
    <n v="118355"/>
    <x v="154"/>
    <x v="11299"/>
    <n v="2"/>
    <n v="3"/>
    <x v="2"/>
    <n v="53"/>
    <n v="3"/>
    <x v="1"/>
    <x v="1"/>
    <s v="Traditional Blend Chai Lg"/>
    <n v="6"/>
    <n v="-0.03"/>
    <n v="-0.18"/>
    <s v="June"/>
    <x v="0"/>
    <x v="10"/>
  </r>
  <r>
    <n v="118356"/>
    <x v="154"/>
    <x v="11299"/>
    <n v="1"/>
    <n v="3"/>
    <x v="2"/>
    <n v="73"/>
    <n v="3.75"/>
    <x v="3"/>
    <x v="10"/>
    <s v="Almond Croissant"/>
    <n v="3.75"/>
    <n v="0.3"/>
    <n v="1.125"/>
    <s v="June"/>
    <x v="0"/>
    <x v="10"/>
  </r>
  <r>
    <n v="118357"/>
    <x v="154"/>
    <x v="1764"/>
    <n v="2"/>
    <n v="3"/>
    <x v="2"/>
    <n v="46"/>
    <n v="2.5"/>
    <x v="1"/>
    <x v="7"/>
    <s v="Serenity Green Tea Rg"/>
    <n v="5"/>
    <n v="-0.03"/>
    <n v="-0.15"/>
    <s v="June"/>
    <x v="0"/>
    <x v="10"/>
  </r>
  <r>
    <n v="118358"/>
    <x v="154"/>
    <x v="935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0"/>
  </r>
  <r>
    <n v="118359"/>
    <x v="154"/>
    <x v="17819"/>
    <n v="1"/>
    <n v="8"/>
    <x v="1"/>
    <n v="49"/>
    <n v="3"/>
    <x v="1"/>
    <x v="6"/>
    <s v="English Breakfast Lg"/>
    <n v="3"/>
    <n v="-0.03"/>
    <n v="-0.09"/>
    <s v="June"/>
    <x v="0"/>
    <x v="10"/>
  </r>
  <r>
    <n v="118360"/>
    <x v="154"/>
    <x v="1767"/>
    <n v="1"/>
    <n v="5"/>
    <x v="0"/>
    <n v="45"/>
    <n v="3"/>
    <x v="1"/>
    <x v="8"/>
    <s v="Peppermint Lg"/>
    <n v="3"/>
    <n v="-0.03"/>
    <n v="-0.09"/>
    <s v="June"/>
    <x v="0"/>
    <x v="10"/>
  </r>
  <r>
    <n v="118361"/>
    <x v="154"/>
    <x v="1768"/>
    <n v="2"/>
    <n v="3"/>
    <x v="2"/>
    <n v="43"/>
    <n v="3"/>
    <x v="1"/>
    <x v="8"/>
    <s v="Lemon Grass Lg"/>
    <n v="6"/>
    <n v="-0.03"/>
    <n v="-0.18"/>
    <s v="June"/>
    <x v="0"/>
    <x v="10"/>
  </r>
  <r>
    <n v="118362"/>
    <x v="154"/>
    <x v="1243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0"/>
  </r>
  <r>
    <n v="118363"/>
    <x v="154"/>
    <x v="17820"/>
    <n v="2"/>
    <n v="5"/>
    <x v="0"/>
    <n v="27"/>
    <n v="3.5"/>
    <x v="0"/>
    <x v="11"/>
    <s v="Brazilian Lg"/>
    <n v="7"/>
    <n v="0.25"/>
    <n v="1.75"/>
    <s v="June"/>
    <x v="0"/>
    <x v="10"/>
  </r>
  <r>
    <n v="118364"/>
    <x v="154"/>
    <x v="23958"/>
    <n v="2"/>
    <n v="8"/>
    <x v="1"/>
    <n v="39"/>
    <n v="4.25"/>
    <x v="0"/>
    <x v="5"/>
    <s v="Latte Rg"/>
    <n v="8.5"/>
    <n v="0.25"/>
    <n v="2.125"/>
    <s v="June"/>
    <x v="0"/>
    <x v="10"/>
  </r>
  <r>
    <n v="118365"/>
    <x v="154"/>
    <x v="1769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18366"/>
    <x v="154"/>
    <x v="1770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0"/>
  </r>
  <r>
    <n v="118367"/>
    <x v="154"/>
    <x v="17821"/>
    <n v="2"/>
    <n v="3"/>
    <x v="2"/>
    <n v="44"/>
    <n v="2.5"/>
    <x v="1"/>
    <x v="8"/>
    <s v="Peppermint Rg"/>
    <n v="5"/>
    <n v="-0.03"/>
    <n v="-0.15"/>
    <s v="June"/>
    <x v="0"/>
    <x v="10"/>
  </r>
  <r>
    <n v="118368"/>
    <x v="154"/>
    <x v="17821"/>
    <n v="1"/>
    <n v="3"/>
    <x v="2"/>
    <n v="77"/>
    <n v="3"/>
    <x v="3"/>
    <x v="4"/>
    <s v="Oatmeal Scone"/>
    <n v="3"/>
    <n v="0.3"/>
    <n v="0.9"/>
    <s v="June"/>
    <x v="0"/>
    <x v="10"/>
  </r>
  <r>
    <n v="118369"/>
    <x v="154"/>
    <x v="6586"/>
    <n v="1"/>
    <n v="5"/>
    <x v="0"/>
    <n v="29"/>
    <n v="2.5"/>
    <x v="0"/>
    <x v="0"/>
    <s v="Columbian Medium Roast Rg"/>
    <n v="2.5"/>
    <n v="0.25"/>
    <n v="0.625"/>
    <s v="June"/>
    <x v="0"/>
    <x v="10"/>
  </r>
  <r>
    <n v="118370"/>
    <x v="154"/>
    <x v="10788"/>
    <n v="2"/>
    <n v="5"/>
    <x v="0"/>
    <n v="26"/>
    <n v="3"/>
    <x v="0"/>
    <x v="11"/>
    <s v="Brazilian Rg"/>
    <n v="6"/>
    <n v="0.25"/>
    <n v="1.5"/>
    <s v="June"/>
    <x v="0"/>
    <x v="10"/>
  </r>
  <r>
    <n v="118371"/>
    <x v="154"/>
    <x v="10788"/>
    <n v="1"/>
    <n v="5"/>
    <x v="0"/>
    <n v="75"/>
    <n v="3.5"/>
    <x v="3"/>
    <x v="10"/>
    <s v="Croissant"/>
    <n v="3.5"/>
    <n v="0.3"/>
    <n v="1.05"/>
    <s v="June"/>
    <x v="0"/>
    <x v="10"/>
  </r>
  <r>
    <n v="118372"/>
    <x v="154"/>
    <x v="1771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73"/>
    <x v="154"/>
    <x v="17346"/>
    <n v="2"/>
    <n v="8"/>
    <x v="1"/>
    <n v="33"/>
    <n v="3.5"/>
    <x v="0"/>
    <x v="0"/>
    <s v="Ethiopia Lg"/>
    <n v="7"/>
    <n v="0.25"/>
    <n v="1.75"/>
    <s v="June"/>
    <x v="0"/>
    <x v="10"/>
  </r>
  <r>
    <n v="118374"/>
    <x v="154"/>
    <x v="17822"/>
    <n v="2"/>
    <n v="3"/>
    <x v="2"/>
    <n v="44"/>
    <n v="2.5"/>
    <x v="1"/>
    <x v="8"/>
    <s v="Peppermint Rg"/>
    <n v="5"/>
    <n v="-0.03"/>
    <n v="-0.15"/>
    <s v="June"/>
    <x v="0"/>
    <x v="10"/>
  </r>
  <r>
    <n v="118375"/>
    <x v="154"/>
    <x v="1772"/>
    <n v="1"/>
    <n v="8"/>
    <x v="1"/>
    <n v="45"/>
    <n v="3"/>
    <x v="1"/>
    <x v="8"/>
    <s v="Peppermint Lg"/>
    <n v="3"/>
    <n v="-0.03"/>
    <n v="-0.09"/>
    <s v="June"/>
    <x v="0"/>
    <x v="10"/>
  </r>
  <r>
    <n v="118376"/>
    <x v="154"/>
    <x v="25308"/>
    <n v="2"/>
    <n v="3"/>
    <x v="2"/>
    <n v="25"/>
    <n v="2.2000000000000002"/>
    <x v="0"/>
    <x v="11"/>
    <s v="Brazilian Sm"/>
    <n v="4.4000000000000004"/>
    <n v="0.25"/>
    <n v="1.1000000000000001"/>
    <s v="June"/>
    <x v="0"/>
    <x v="10"/>
  </r>
  <r>
    <n v="118377"/>
    <x v="154"/>
    <x v="1773"/>
    <n v="2"/>
    <n v="3"/>
    <x v="2"/>
    <n v="59"/>
    <n v="4.5"/>
    <x v="2"/>
    <x v="2"/>
    <s v="Dark chocolate Lg"/>
    <n v="9"/>
    <n v="0.1"/>
    <n v="0.9"/>
    <s v="June"/>
    <x v="0"/>
    <x v="10"/>
  </r>
  <r>
    <n v="118378"/>
    <x v="154"/>
    <x v="21164"/>
    <n v="2"/>
    <n v="5"/>
    <x v="0"/>
    <n v="24"/>
    <n v="3"/>
    <x v="0"/>
    <x v="3"/>
    <s v="Our Old Time Diner Blend Lg"/>
    <n v="6"/>
    <n v="0.25"/>
    <n v="1.5"/>
    <s v="June"/>
    <x v="0"/>
    <x v="10"/>
  </r>
  <r>
    <n v="118379"/>
    <x v="154"/>
    <x v="17823"/>
    <n v="2"/>
    <n v="3"/>
    <x v="2"/>
    <n v="27"/>
    <n v="3.5"/>
    <x v="0"/>
    <x v="11"/>
    <s v="Brazilian Lg"/>
    <n v="7"/>
    <n v="0.25"/>
    <n v="1.75"/>
    <s v="June"/>
    <x v="0"/>
    <x v="10"/>
  </r>
  <r>
    <n v="118380"/>
    <x v="154"/>
    <x v="1775"/>
    <n v="1"/>
    <n v="8"/>
    <x v="1"/>
    <n v="24"/>
    <n v="3"/>
    <x v="0"/>
    <x v="3"/>
    <s v="Our Old Time Diner Blend Lg"/>
    <n v="3"/>
    <n v="0.25"/>
    <n v="0.75"/>
    <s v="June"/>
    <x v="0"/>
    <x v="10"/>
  </r>
  <r>
    <n v="118381"/>
    <x v="154"/>
    <x v="17824"/>
    <n v="2"/>
    <n v="5"/>
    <x v="0"/>
    <n v="59"/>
    <n v="4.5"/>
    <x v="2"/>
    <x v="2"/>
    <s v="Dark chocolate Lg"/>
    <n v="9"/>
    <n v="0.1"/>
    <n v="0.9"/>
    <s v="June"/>
    <x v="0"/>
    <x v="10"/>
  </r>
  <r>
    <n v="118382"/>
    <x v="154"/>
    <x v="1776"/>
    <n v="2"/>
    <n v="8"/>
    <x v="1"/>
    <n v="47"/>
    <n v="3"/>
    <x v="1"/>
    <x v="7"/>
    <s v="Serenity Green Tea Lg"/>
    <n v="6"/>
    <n v="-0.03"/>
    <n v="-0.18"/>
    <s v="June"/>
    <x v="0"/>
    <x v="10"/>
  </r>
  <r>
    <n v="118383"/>
    <x v="154"/>
    <x v="1243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0"/>
  </r>
  <r>
    <n v="118384"/>
    <x v="154"/>
    <x v="20611"/>
    <n v="2"/>
    <n v="8"/>
    <x v="1"/>
    <n v="87"/>
    <n v="3"/>
    <x v="0"/>
    <x v="5"/>
    <s v="Ouro Brasileiro shot"/>
    <n v="6"/>
    <n v="0.25"/>
    <n v="1.5"/>
    <s v="June"/>
    <x v="0"/>
    <x v="10"/>
  </r>
  <r>
    <n v="118385"/>
    <x v="154"/>
    <x v="1168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386"/>
    <x v="154"/>
    <x v="1779"/>
    <n v="2"/>
    <n v="5"/>
    <x v="0"/>
    <n v="51"/>
    <n v="3"/>
    <x v="1"/>
    <x v="6"/>
    <s v="Earl Grey Lg"/>
    <n v="6"/>
    <n v="-0.03"/>
    <n v="-0.18"/>
    <s v="June"/>
    <x v="0"/>
    <x v="10"/>
  </r>
  <r>
    <n v="118387"/>
    <x v="154"/>
    <x v="12435"/>
    <n v="1"/>
    <n v="3"/>
    <x v="2"/>
    <n v="24"/>
    <n v="3"/>
    <x v="0"/>
    <x v="3"/>
    <s v="Our Old Time Diner Blend Lg"/>
    <n v="3"/>
    <n v="0.25"/>
    <n v="0.75"/>
    <s v="June"/>
    <x v="0"/>
    <x v="10"/>
  </r>
  <r>
    <n v="118388"/>
    <x v="154"/>
    <x v="1780"/>
    <n v="1"/>
    <n v="5"/>
    <x v="0"/>
    <n v="40"/>
    <n v="3.75"/>
    <x v="0"/>
    <x v="5"/>
    <s v="Cappuccino"/>
    <n v="3.75"/>
    <n v="0.25"/>
    <n v="0.9375"/>
    <s v="June"/>
    <x v="0"/>
    <x v="10"/>
  </r>
  <r>
    <n v="118389"/>
    <x v="154"/>
    <x v="17825"/>
    <n v="1"/>
    <n v="8"/>
    <x v="1"/>
    <n v="87"/>
    <n v="3"/>
    <x v="0"/>
    <x v="5"/>
    <s v="Ouro Brasileiro shot"/>
    <n v="3"/>
    <n v="0.25"/>
    <n v="0.75"/>
    <s v="June"/>
    <x v="0"/>
    <x v="10"/>
  </r>
  <r>
    <n v="118390"/>
    <x v="154"/>
    <x v="17826"/>
    <n v="2"/>
    <n v="3"/>
    <x v="2"/>
    <n v="39"/>
    <n v="4.25"/>
    <x v="0"/>
    <x v="5"/>
    <s v="Latte Rg"/>
    <n v="8.5"/>
    <n v="0.25"/>
    <n v="2.125"/>
    <s v="June"/>
    <x v="0"/>
    <x v="10"/>
  </r>
  <r>
    <n v="118391"/>
    <x v="154"/>
    <x v="1781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92"/>
    <x v="154"/>
    <x v="1783"/>
    <n v="2"/>
    <n v="5"/>
    <x v="0"/>
    <n v="27"/>
    <n v="3.5"/>
    <x v="0"/>
    <x v="11"/>
    <s v="Brazilian Lg"/>
    <n v="7"/>
    <n v="0.25"/>
    <n v="1.75"/>
    <s v="June"/>
    <x v="0"/>
    <x v="10"/>
  </r>
  <r>
    <n v="118393"/>
    <x v="154"/>
    <x v="1783"/>
    <n v="1"/>
    <n v="5"/>
    <x v="0"/>
    <n v="73"/>
    <n v="3.75"/>
    <x v="3"/>
    <x v="10"/>
    <s v="Almond Croissant"/>
    <n v="3.75"/>
    <n v="0.3"/>
    <n v="1.125"/>
    <s v="June"/>
    <x v="0"/>
    <x v="10"/>
  </r>
  <r>
    <n v="118394"/>
    <x v="154"/>
    <x v="17827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18395"/>
    <x v="154"/>
    <x v="17350"/>
    <n v="2"/>
    <n v="3"/>
    <x v="2"/>
    <n v="46"/>
    <n v="2.5"/>
    <x v="1"/>
    <x v="7"/>
    <s v="Serenity Green Tea Rg"/>
    <n v="5"/>
    <n v="-0.03"/>
    <n v="-0.15"/>
    <s v="June"/>
    <x v="0"/>
    <x v="10"/>
  </r>
  <r>
    <n v="118396"/>
    <x v="154"/>
    <x v="1147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397"/>
    <x v="154"/>
    <x v="11476"/>
    <n v="1"/>
    <n v="5"/>
    <x v="0"/>
    <n v="73"/>
    <n v="3.75"/>
    <x v="3"/>
    <x v="10"/>
    <s v="Almond Croissant"/>
    <n v="3.75"/>
    <n v="0.3"/>
    <n v="1.125"/>
    <s v="June"/>
    <x v="0"/>
    <x v="10"/>
  </r>
  <r>
    <n v="118398"/>
    <x v="154"/>
    <x v="1784"/>
    <n v="1"/>
    <n v="3"/>
    <x v="2"/>
    <n v="49"/>
    <n v="3"/>
    <x v="1"/>
    <x v="6"/>
    <s v="English Breakfast Lg"/>
    <n v="3"/>
    <n v="-0.03"/>
    <n v="-0.09"/>
    <s v="June"/>
    <x v="0"/>
    <x v="10"/>
  </r>
  <r>
    <n v="118399"/>
    <x v="154"/>
    <x v="1786"/>
    <n v="1"/>
    <n v="3"/>
    <x v="2"/>
    <n v="23"/>
    <n v="2.5"/>
    <x v="0"/>
    <x v="3"/>
    <s v="Our Old Time Diner Blend Rg"/>
    <n v="2.5"/>
    <n v="0.25"/>
    <n v="0.625"/>
    <s v="June"/>
    <x v="0"/>
    <x v="10"/>
  </r>
  <r>
    <n v="118400"/>
    <x v="154"/>
    <x v="23959"/>
    <n v="1"/>
    <n v="8"/>
    <x v="1"/>
    <n v="29"/>
    <n v="2.5"/>
    <x v="0"/>
    <x v="0"/>
    <s v="Columbian Medium Roast Rg"/>
    <n v="2.5"/>
    <n v="0.25"/>
    <n v="0.625"/>
    <s v="June"/>
    <x v="0"/>
    <x v="10"/>
  </r>
  <r>
    <n v="118401"/>
    <x v="154"/>
    <x v="12437"/>
    <n v="1"/>
    <n v="5"/>
    <x v="0"/>
    <n v="38"/>
    <n v="3.75"/>
    <x v="0"/>
    <x v="5"/>
    <s v="Latte"/>
    <n v="3.75"/>
    <n v="0.25"/>
    <n v="0.9375"/>
    <s v="June"/>
    <x v="0"/>
    <x v="10"/>
  </r>
  <r>
    <n v="118402"/>
    <x v="154"/>
    <x v="6596"/>
    <n v="1"/>
    <n v="3"/>
    <x v="2"/>
    <n v="24"/>
    <n v="3"/>
    <x v="0"/>
    <x v="3"/>
    <s v="Our Old Time Diner Blend Lg"/>
    <n v="3"/>
    <n v="0.25"/>
    <n v="0.75"/>
    <s v="June"/>
    <x v="0"/>
    <x v="10"/>
  </r>
  <r>
    <n v="118403"/>
    <x v="154"/>
    <x v="9751"/>
    <n v="1"/>
    <n v="3"/>
    <x v="2"/>
    <n v="49"/>
    <n v="3"/>
    <x v="1"/>
    <x v="6"/>
    <s v="English Breakfast Lg"/>
    <n v="3"/>
    <n v="-0.03"/>
    <n v="-0.09"/>
    <s v="June"/>
    <x v="0"/>
    <x v="10"/>
  </r>
  <r>
    <n v="118404"/>
    <x v="154"/>
    <x v="391"/>
    <n v="2"/>
    <n v="5"/>
    <x v="0"/>
    <n v="58"/>
    <n v="3.5"/>
    <x v="2"/>
    <x v="2"/>
    <s v="Dark chocolate Rg"/>
    <n v="7"/>
    <n v="0.1"/>
    <n v="0.7"/>
    <s v="June"/>
    <x v="0"/>
    <x v="10"/>
  </r>
  <r>
    <n v="118405"/>
    <x v="154"/>
    <x v="391"/>
    <n v="1"/>
    <n v="5"/>
    <x v="0"/>
    <n v="71"/>
    <n v="3.75"/>
    <x v="3"/>
    <x v="10"/>
    <s v="Chocolate Croissant"/>
    <n v="3.75"/>
    <n v="0.3"/>
    <n v="1.125"/>
    <s v="June"/>
    <x v="0"/>
    <x v="10"/>
  </r>
  <r>
    <n v="118406"/>
    <x v="154"/>
    <x v="21596"/>
    <n v="1"/>
    <n v="5"/>
    <x v="0"/>
    <n v="52"/>
    <n v="2.5"/>
    <x v="1"/>
    <x v="1"/>
    <s v="Traditional Blend Chai Rg"/>
    <n v="2.5"/>
    <n v="-0.03"/>
    <n v="-7.4999999999999997E-2"/>
    <s v="June"/>
    <x v="0"/>
    <x v="10"/>
  </r>
  <r>
    <n v="118407"/>
    <x v="154"/>
    <x v="2159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408"/>
    <x v="154"/>
    <x v="1787"/>
    <n v="2"/>
    <n v="5"/>
    <x v="0"/>
    <n v="50"/>
    <n v="2.5"/>
    <x v="1"/>
    <x v="6"/>
    <s v="Earl Grey Rg"/>
    <n v="5"/>
    <n v="-0.03"/>
    <n v="-0.15"/>
    <s v="June"/>
    <x v="0"/>
    <x v="10"/>
  </r>
  <r>
    <n v="118409"/>
    <x v="154"/>
    <x v="12439"/>
    <n v="2"/>
    <n v="5"/>
    <x v="0"/>
    <n v="32"/>
    <n v="3"/>
    <x v="0"/>
    <x v="0"/>
    <s v="Ethiopia Rg"/>
    <n v="6"/>
    <n v="0.25"/>
    <n v="1.5"/>
    <s v="June"/>
    <x v="0"/>
    <x v="10"/>
  </r>
  <r>
    <n v="118410"/>
    <x v="154"/>
    <x v="12439"/>
    <n v="1"/>
    <n v="5"/>
    <x v="0"/>
    <n v="70"/>
    <n v="3.25"/>
    <x v="3"/>
    <x v="4"/>
    <s v="Cranberry Scone"/>
    <n v="3.25"/>
    <n v="0.3"/>
    <n v="0.97499999999999998"/>
    <s v="June"/>
    <x v="0"/>
    <x v="10"/>
  </r>
  <r>
    <n v="118411"/>
    <x v="154"/>
    <x v="23960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18412"/>
    <x v="154"/>
    <x v="1788"/>
    <n v="2"/>
    <n v="3"/>
    <x v="2"/>
    <n v="37"/>
    <n v="3"/>
    <x v="0"/>
    <x v="5"/>
    <s v="Espresso shot"/>
    <n v="6"/>
    <n v="0.25"/>
    <n v="1.5"/>
    <s v="June"/>
    <x v="0"/>
    <x v="10"/>
  </r>
  <r>
    <n v="118413"/>
    <x v="154"/>
    <x v="12440"/>
    <n v="1"/>
    <n v="8"/>
    <x v="1"/>
    <n v="50"/>
    <n v="2.5"/>
    <x v="1"/>
    <x v="6"/>
    <s v="Earl Grey Rg"/>
    <n v="2.5"/>
    <n v="-0.03"/>
    <n v="-7.4999999999999997E-2"/>
    <s v="June"/>
    <x v="0"/>
    <x v="10"/>
  </r>
  <r>
    <n v="118414"/>
    <x v="154"/>
    <x v="1789"/>
    <n v="1"/>
    <n v="3"/>
    <x v="2"/>
    <n v="35"/>
    <n v="3.1"/>
    <x v="0"/>
    <x v="12"/>
    <s v="Jamaican Coffee River Rg"/>
    <n v="3.1"/>
    <n v="0.25"/>
    <n v="0.77500000000000002"/>
    <s v="June"/>
    <x v="0"/>
    <x v="10"/>
  </r>
  <r>
    <n v="118415"/>
    <x v="154"/>
    <x v="21598"/>
    <n v="2"/>
    <n v="3"/>
    <x v="2"/>
    <n v="55"/>
    <n v="4"/>
    <x v="1"/>
    <x v="1"/>
    <s v="Morning Sunrise Chai Lg"/>
    <n v="8"/>
    <n v="-0.03"/>
    <n v="-0.24"/>
    <s v="June"/>
    <x v="0"/>
    <x v="10"/>
  </r>
  <r>
    <n v="118416"/>
    <x v="154"/>
    <x v="1790"/>
    <n v="2"/>
    <n v="3"/>
    <x v="2"/>
    <n v="43"/>
    <n v="3"/>
    <x v="1"/>
    <x v="8"/>
    <s v="Lemon Grass Lg"/>
    <n v="6"/>
    <n v="-0.03"/>
    <n v="-0.18"/>
    <s v="June"/>
    <x v="0"/>
    <x v="10"/>
  </r>
  <r>
    <n v="118417"/>
    <x v="154"/>
    <x v="17829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18418"/>
    <x v="154"/>
    <x v="17829"/>
    <n v="1"/>
    <n v="3"/>
    <x v="2"/>
    <n v="69"/>
    <n v="3.25"/>
    <x v="3"/>
    <x v="9"/>
    <s v="Hazelnut Biscotti"/>
    <n v="3.25"/>
    <n v="0.3"/>
    <n v="0.97499999999999998"/>
    <s v="June"/>
    <x v="0"/>
    <x v="10"/>
  </r>
  <r>
    <n v="118419"/>
    <x v="154"/>
    <x v="23961"/>
    <n v="2"/>
    <n v="8"/>
    <x v="1"/>
    <n v="42"/>
    <n v="2.5"/>
    <x v="1"/>
    <x v="8"/>
    <s v="Lemon Grass Rg"/>
    <n v="5"/>
    <n v="-0.03"/>
    <n v="-0.15"/>
    <s v="June"/>
    <x v="0"/>
    <x v="10"/>
  </r>
  <r>
    <n v="118420"/>
    <x v="154"/>
    <x v="23961"/>
    <n v="1"/>
    <n v="8"/>
    <x v="1"/>
    <n v="76"/>
    <n v="3.5"/>
    <x v="3"/>
    <x v="9"/>
    <s v="Chocolate Chip Biscotti"/>
    <n v="3.5"/>
    <n v="0.3"/>
    <n v="1.05"/>
    <s v="June"/>
    <x v="0"/>
    <x v="10"/>
  </r>
  <r>
    <n v="118421"/>
    <x v="154"/>
    <x v="21599"/>
    <n v="2"/>
    <n v="3"/>
    <x v="2"/>
    <n v="49"/>
    <n v="3"/>
    <x v="1"/>
    <x v="6"/>
    <s v="English Breakfast Lg"/>
    <n v="6"/>
    <n v="-0.03"/>
    <n v="-0.18"/>
    <s v="June"/>
    <x v="0"/>
    <x v="10"/>
  </r>
  <r>
    <n v="118422"/>
    <x v="154"/>
    <x v="12441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18423"/>
    <x v="154"/>
    <x v="12178"/>
    <n v="1"/>
    <n v="5"/>
    <x v="0"/>
    <n v="87"/>
    <n v="3"/>
    <x v="0"/>
    <x v="5"/>
    <s v="Ouro Brasileiro shot"/>
    <n v="3"/>
    <n v="0.25"/>
    <n v="0.75"/>
    <s v="June"/>
    <x v="0"/>
    <x v="10"/>
  </r>
  <r>
    <n v="118424"/>
    <x v="154"/>
    <x v="12178"/>
    <n v="1"/>
    <n v="5"/>
    <x v="0"/>
    <n v="73"/>
    <n v="3.75"/>
    <x v="3"/>
    <x v="10"/>
    <s v="Almond Croissant"/>
    <n v="3.75"/>
    <n v="0.3"/>
    <n v="1.125"/>
    <s v="June"/>
    <x v="0"/>
    <x v="10"/>
  </r>
  <r>
    <n v="118425"/>
    <x v="154"/>
    <x v="12442"/>
    <n v="2"/>
    <n v="3"/>
    <x v="2"/>
    <n v="23"/>
    <n v="2.5"/>
    <x v="0"/>
    <x v="3"/>
    <s v="Our Old Time Diner Blend Rg"/>
    <n v="5"/>
    <n v="0.25"/>
    <n v="1.25"/>
    <s v="June"/>
    <x v="0"/>
    <x v="10"/>
  </r>
  <r>
    <n v="118426"/>
    <x v="154"/>
    <x v="12443"/>
    <n v="1"/>
    <n v="8"/>
    <x v="1"/>
    <n v="87"/>
    <n v="3"/>
    <x v="0"/>
    <x v="5"/>
    <s v="Ouro Brasileiro shot"/>
    <n v="3"/>
    <n v="0.25"/>
    <n v="0.75"/>
    <s v="June"/>
    <x v="0"/>
    <x v="10"/>
  </r>
  <r>
    <n v="118427"/>
    <x v="154"/>
    <x v="21601"/>
    <n v="1"/>
    <n v="3"/>
    <x v="2"/>
    <n v="30"/>
    <n v="3"/>
    <x v="0"/>
    <x v="0"/>
    <s v="Columbian Medium Roast Lg"/>
    <n v="3"/>
    <n v="0.25"/>
    <n v="0.75"/>
    <s v="June"/>
    <x v="0"/>
    <x v="10"/>
  </r>
  <r>
    <n v="118428"/>
    <x v="154"/>
    <x v="1791"/>
    <n v="1"/>
    <n v="3"/>
    <x v="2"/>
    <n v="45"/>
    <n v="3"/>
    <x v="1"/>
    <x v="8"/>
    <s v="Peppermint Lg"/>
    <n v="3"/>
    <n v="-0.03"/>
    <n v="-0.09"/>
    <s v="June"/>
    <x v="0"/>
    <x v="10"/>
  </r>
  <r>
    <n v="118429"/>
    <x v="154"/>
    <x v="7916"/>
    <n v="1"/>
    <n v="3"/>
    <x v="2"/>
    <n v="44"/>
    <n v="2.5"/>
    <x v="1"/>
    <x v="8"/>
    <s v="Peppermint Rg"/>
    <n v="2.5"/>
    <n v="-0.03"/>
    <n v="-7.4999999999999997E-2"/>
    <s v="June"/>
    <x v="0"/>
    <x v="10"/>
  </r>
  <r>
    <n v="118430"/>
    <x v="154"/>
    <x v="1792"/>
    <n v="1"/>
    <n v="5"/>
    <x v="0"/>
    <n v="41"/>
    <n v="4.25"/>
    <x v="0"/>
    <x v="5"/>
    <s v="Cappuccino Lg"/>
    <n v="4.25"/>
    <n v="0.25"/>
    <n v="1.0625"/>
    <s v="June"/>
    <x v="0"/>
    <x v="10"/>
  </r>
  <r>
    <n v="118431"/>
    <x v="154"/>
    <x v="11479"/>
    <n v="2"/>
    <n v="8"/>
    <x v="1"/>
    <n v="51"/>
    <n v="3"/>
    <x v="1"/>
    <x v="6"/>
    <s v="Earl Grey Lg"/>
    <n v="6"/>
    <n v="-0.03"/>
    <n v="-0.18"/>
    <s v="June"/>
    <x v="0"/>
    <x v="10"/>
  </r>
  <r>
    <n v="118432"/>
    <x v="154"/>
    <x v="1793"/>
    <n v="1"/>
    <n v="3"/>
    <x v="2"/>
    <n v="50"/>
    <n v="2.5"/>
    <x v="1"/>
    <x v="6"/>
    <s v="Earl Grey Rg"/>
    <n v="2.5"/>
    <n v="-0.03"/>
    <n v="-7.4999999999999997E-2"/>
    <s v="June"/>
    <x v="0"/>
    <x v="10"/>
  </r>
  <r>
    <n v="118433"/>
    <x v="154"/>
    <x v="11692"/>
    <n v="1"/>
    <n v="5"/>
    <x v="0"/>
    <n v="40"/>
    <n v="3.75"/>
    <x v="0"/>
    <x v="5"/>
    <s v="Cappuccino"/>
    <n v="3.75"/>
    <n v="0.25"/>
    <n v="0.9375"/>
    <s v="June"/>
    <x v="0"/>
    <x v="10"/>
  </r>
  <r>
    <n v="118434"/>
    <x v="154"/>
    <x v="179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0"/>
  </r>
  <r>
    <n v="118435"/>
    <x v="154"/>
    <x v="1795"/>
    <n v="1"/>
    <n v="3"/>
    <x v="2"/>
    <n v="37"/>
    <n v="3"/>
    <x v="0"/>
    <x v="5"/>
    <s v="Espresso shot"/>
    <n v="3"/>
    <n v="0.25"/>
    <n v="0.75"/>
    <s v="June"/>
    <x v="0"/>
    <x v="10"/>
  </r>
  <r>
    <n v="118436"/>
    <x v="154"/>
    <x v="1795"/>
    <n v="1"/>
    <n v="3"/>
    <x v="2"/>
    <n v="73"/>
    <n v="3.75"/>
    <x v="3"/>
    <x v="10"/>
    <s v="Almond Croissant"/>
    <n v="3.75"/>
    <n v="0.3"/>
    <n v="1.125"/>
    <s v="June"/>
    <x v="0"/>
    <x v="10"/>
  </r>
  <r>
    <n v="118437"/>
    <x v="154"/>
    <x v="21602"/>
    <n v="1"/>
    <n v="8"/>
    <x v="1"/>
    <n v="39"/>
    <n v="4.25"/>
    <x v="0"/>
    <x v="5"/>
    <s v="Latte Rg"/>
    <n v="4.25"/>
    <n v="0.25"/>
    <n v="1.0625"/>
    <s v="June"/>
    <x v="0"/>
    <x v="10"/>
  </r>
  <r>
    <n v="118438"/>
    <x v="154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439"/>
    <x v="154"/>
    <x v="1796"/>
    <n v="1"/>
    <n v="3"/>
    <x v="2"/>
    <n v="27"/>
    <n v="3.5"/>
    <x v="0"/>
    <x v="11"/>
    <s v="Brazilian Lg"/>
    <n v="3.5"/>
    <n v="0.25"/>
    <n v="0.875"/>
    <s v="June"/>
    <x v="0"/>
    <x v="11"/>
  </r>
  <r>
    <n v="118440"/>
    <x v="154"/>
    <x v="1798"/>
    <n v="2"/>
    <n v="8"/>
    <x v="1"/>
    <n v="46"/>
    <n v="2.5"/>
    <x v="1"/>
    <x v="7"/>
    <s v="Serenity Green Tea Rg"/>
    <n v="5"/>
    <n v="-0.03"/>
    <n v="-0.15"/>
    <s v="June"/>
    <x v="0"/>
    <x v="11"/>
  </r>
  <r>
    <n v="118441"/>
    <x v="154"/>
    <x v="17832"/>
    <n v="2"/>
    <n v="3"/>
    <x v="2"/>
    <n v="53"/>
    <n v="3"/>
    <x v="1"/>
    <x v="1"/>
    <s v="Traditional Blend Chai Lg"/>
    <n v="6"/>
    <n v="-0.03"/>
    <n v="-0.18"/>
    <s v="June"/>
    <x v="0"/>
    <x v="11"/>
  </r>
  <r>
    <n v="118442"/>
    <x v="154"/>
    <x v="21604"/>
    <n v="1"/>
    <n v="8"/>
    <x v="1"/>
    <n v="52"/>
    <n v="2.5"/>
    <x v="1"/>
    <x v="1"/>
    <s v="Traditional Blend Chai Rg"/>
    <n v="2.5"/>
    <n v="-0.03"/>
    <n v="-7.4999999999999997E-2"/>
    <s v="June"/>
    <x v="0"/>
    <x v="11"/>
  </r>
  <r>
    <n v="118443"/>
    <x v="154"/>
    <x v="21604"/>
    <n v="1"/>
    <n v="8"/>
    <x v="1"/>
    <n v="79"/>
    <n v="3.75"/>
    <x v="3"/>
    <x v="4"/>
    <s v="Jumbo Savory Scone"/>
    <n v="3.75"/>
    <n v="0.3"/>
    <n v="1.125"/>
    <s v="June"/>
    <x v="0"/>
    <x v="11"/>
  </r>
  <r>
    <n v="118444"/>
    <x v="154"/>
    <x v="12446"/>
    <n v="1"/>
    <n v="8"/>
    <x v="1"/>
    <n v="55"/>
    <n v="4"/>
    <x v="1"/>
    <x v="1"/>
    <s v="Morning Sunrise Chai Lg"/>
    <n v="4"/>
    <n v="-0.03"/>
    <n v="-0.12"/>
    <s v="June"/>
    <x v="0"/>
    <x v="11"/>
  </r>
  <r>
    <n v="118445"/>
    <x v="154"/>
    <x v="2267"/>
    <n v="1"/>
    <n v="5"/>
    <x v="0"/>
    <n v="22"/>
    <n v="2"/>
    <x v="0"/>
    <x v="3"/>
    <s v="Our Old Time Diner Blend Sm"/>
    <n v="2"/>
    <n v="0.25"/>
    <n v="0.5"/>
    <s v="June"/>
    <x v="0"/>
    <x v="11"/>
  </r>
  <r>
    <n v="118446"/>
    <x v="154"/>
    <x v="2267"/>
    <n v="1"/>
    <n v="5"/>
    <x v="0"/>
    <n v="77"/>
    <n v="3"/>
    <x v="3"/>
    <x v="4"/>
    <s v="Oatmeal Scone"/>
    <n v="3"/>
    <n v="0.3"/>
    <n v="0.9"/>
    <s v="June"/>
    <x v="0"/>
    <x v="11"/>
  </r>
  <r>
    <n v="118447"/>
    <x v="154"/>
    <x v="1801"/>
    <n v="2"/>
    <n v="3"/>
    <x v="2"/>
    <n v="47"/>
    <n v="3"/>
    <x v="1"/>
    <x v="7"/>
    <s v="Serenity Green Tea Lg"/>
    <n v="6"/>
    <n v="-0.03"/>
    <n v="-0.18"/>
    <s v="June"/>
    <x v="0"/>
    <x v="11"/>
  </r>
  <r>
    <n v="118448"/>
    <x v="154"/>
    <x v="20343"/>
    <n v="2"/>
    <n v="8"/>
    <x v="1"/>
    <n v="54"/>
    <n v="2.5"/>
    <x v="1"/>
    <x v="1"/>
    <s v="Morning Sunrise Chai Rg"/>
    <n v="5"/>
    <n v="-0.03"/>
    <n v="-0.15"/>
    <s v="June"/>
    <x v="0"/>
    <x v="11"/>
  </r>
  <r>
    <n v="118449"/>
    <x v="154"/>
    <x v="2271"/>
    <n v="1"/>
    <n v="3"/>
    <x v="2"/>
    <n v="37"/>
    <n v="3"/>
    <x v="0"/>
    <x v="5"/>
    <s v="Espresso shot"/>
    <n v="3"/>
    <n v="0.25"/>
    <n v="0.75"/>
    <s v="June"/>
    <x v="0"/>
    <x v="11"/>
  </r>
  <r>
    <n v="118450"/>
    <x v="154"/>
    <x v="1802"/>
    <n v="2"/>
    <n v="8"/>
    <x v="1"/>
    <n v="24"/>
    <n v="3"/>
    <x v="0"/>
    <x v="3"/>
    <s v="Our Old Time Diner Blend Lg"/>
    <n v="6"/>
    <n v="0.25"/>
    <n v="1.5"/>
    <s v="June"/>
    <x v="0"/>
    <x v="11"/>
  </r>
  <r>
    <n v="118451"/>
    <x v="154"/>
    <x v="1803"/>
    <n v="1"/>
    <n v="5"/>
    <x v="0"/>
    <n v="27"/>
    <n v="3.5"/>
    <x v="0"/>
    <x v="11"/>
    <s v="Brazilian Lg"/>
    <n v="3.5"/>
    <n v="0.25"/>
    <n v="0.875"/>
    <s v="June"/>
    <x v="0"/>
    <x v="11"/>
  </r>
  <r>
    <n v="118452"/>
    <x v="154"/>
    <x v="1803"/>
    <n v="1"/>
    <n v="5"/>
    <x v="0"/>
    <n v="71"/>
    <n v="3.75"/>
    <x v="3"/>
    <x v="10"/>
    <s v="Chocolate Croissant"/>
    <n v="3.75"/>
    <n v="0.3"/>
    <n v="1.125"/>
    <s v="June"/>
    <x v="0"/>
    <x v="11"/>
  </r>
  <r>
    <n v="118453"/>
    <x v="154"/>
    <x v="1804"/>
    <n v="2"/>
    <n v="5"/>
    <x v="0"/>
    <n v="49"/>
    <n v="3"/>
    <x v="1"/>
    <x v="6"/>
    <s v="English Breakfast Lg"/>
    <n v="6"/>
    <n v="-0.03"/>
    <n v="-0.18"/>
    <s v="June"/>
    <x v="0"/>
    <x v="11"/>
  </r>
  <r>
    <n v="118454"/>
    <x v="154"/>
    <x v="180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1"/>
  </r>
  <r>
    <n v="118455"/>
    <x v="154"/>
    <x v="12448"/>
    <n v="2"/>
    <n v="5"/>
    <x v="0"/>
    <n v="46"/>
    <n v="2.5"/>
    <x v="1"/>
    <x v="7"/>
    <s v="Serenity Green Tea Rg"/>
    <n v="5"/>
    <n v="-0.03"/>
    <n v="-0.15"/>
    <s v="June"/>
    <x v="0"/>
    <x v="11"/>
  </r>
  <r>
    <n v="118456"/>
    <x v="154"/>
    <x v="1806"/>
    <n v="2"/>
    <n v="3"/>
    <x v="2"/>
    <n v="50"/>
    <n v="2.5"/>
    <x v="1"/>
    <x v="6"/>
    <s v="Earl Grey Rg"/>
    <n v="5"/>
    <n v="-0.03"/>
    <n v="-0.15"/>
    <s v="June"/>
    <x v="0"/>
    <x v="11"/>
  </r>
  <r>
    <n v="118457"/>
    <x v="154"/>
    <x v="12449"/>
    <n v="1"/>
    <n v="5"/>
    <x v="0"/>
    <n v="29"/>
    <n v="2.5"/>
    <x v="0"/>
    <x v="0"/>
    <s v="Columbian Medium Roast Rg"/>
    <n v="2.5"/>
    <n v="0.25"/>
    <n v="0.625"/>
    <s v="June"/>
    <x v="0"/>
    <x v="11"/>
  </r>
  <r>
    <n v="118458"/>
    <x v="154"/>
    <x v="12449"/>
    <n v="1"/>
    <n v="5"/>
    <x v="0"/>
    <n v="76"/>
    <n v="3.5"/>
    <x v="3"/>
    <x v="9"/>
    <s v="Chocolate Chip Biscotti"/>
    <n v="3.5"/>
    <n v="0.3"/>
    <n v="1.05"/>
    <s v="June"/>
    <x v="0"/>
    <x v="11"/>
  </r>
  <r>
    <n v="118459"/>
    <x v="154"/>
    <x v="15046"/>
    <n v="2"/>
    <n v="3"/>
    <x v="2"/>
    <n v="24"/>
    <n v="3"/>
    <x v="0"/>
    <x v="3"/>
    <s v="Our Old Time Diner Blend Lg"/>
    <n v="6"/>
    <n v="0.25"/>
    <n v="1.5"/>
    <s v="June"/>
    <x v="0"/>
    <x v="11"/>
  </r>
  <r>
    <n v="118460"/>
    <x v="154"/>
    <x v="15046"/>
    <n v="1"/>
    <n v="3"/>
    <x v="2"/>
    <n v="69"/>
    <n v="3.25"/>
    <x v="3"/>
    <x v="9"/>
    <s v="Hazelnut Biscotti"/>
    <n v="3.25"/>
    <n v="0.3"/>
    <n v="0.97499999999999998"/>
    <s v="June"/>
    <x v="0"/>
    <x v="11"/>
  </r>
  <r>
    <n v="118461"/>
    <x v="154"/>
    <x v="1389"/>
    <n v="2"/>
    <n v="8"/>
    <x v="1"/>
    <n v="57"/>
    <n v="3.1"/>
    <x v="1"/>
    <x v="1"/>
    <s v="Spicy Eye Opener Chai Lg"/>
    <n v="6.2"/>
    <n v="-0.03"/>
    <n v="-0.186"/>
    <s v="June"/>
    <x v="0"/>
    <x v="11"/>
  </r>
  <r>
    <n v="118462"/>
    <x v="154"/>
    <x v="12450"/>
    <n v="2"/>
    <n v="5"/>
    <x v="0"/>
    <n v="36"/>
    <n v="3.75"/>
    <x v="0"/>
    <x v="12"/>
    <s v="Jamaican Coffee River Lg"/>
    <n v="7.5"/>
    <n v="0.25"/>
    <n v="1.875"/>
    <s v="June"/>
    <x v="0"/>
    <x v="11"/>
  </r>
  <r>
    <n v="118463"/>
    <x v="154"/>
    <x v="12450"/>
    <n v="1"/>
    <n v="5"/>
    <x v="0"/>
    <n v="74"/>
    <n v="3.5"/>
    <x v="3"/>
    <x v="9"/>
    <s v="Ginger Biscotti"/>
    <n v="3.5"/>
    <n v="0.3"/>
    <n v="1.05"/>
    <s v="June"/>
    <x v="0"/>
    <x v="11"/>
  </r>
  <r>
    <n v="118464"/>
    <x v="154"/>
    <x v="17837"/>
    <n v="1"/>
    <n v="3"/>
    <x v="2"/>
    <n v="22"/>
    <n v="2"/>
    <x v="0"/>
    <x v="3"/>
    <s v="Our Old Time Diner Blend Sm"/>
    <n v="2"/>
    <n v="0.25"/>
    <n v="0.5"/>
    <s v="June"/>
    <x v="0"/>
    <x v="11"/>
  </r>
  <r>
    <n v="118465"/>
    <x v="154"/>
    <x v="17838"/>
    <n v="1"/>
    <n v="5"/>
    <x v="0"/>
    <n v="49"/>
    <n v="3"/>
    <x v="1"/>
    <x v="6"/>
    <s v="English Breakfast Lg"/>
    <n v="3"/>
    <n v="-0.03"/>
    <n v="-0.09"/>
    <s v="June"/>
    <x v="0"/>
    <x v="11"/>
  </r>
  <r>
    <n v="118466"/>
    <x v="154"/>
    <x v="17838"/>
    <n v="1"/>
    <n v="5"/>
    <x v="0"/>
    <n v="76"/>
    <n v="3.5"/>
    <x v="3"/>
    <x v="9"/>
    <s v="Chocolate Chip Biscotti"/>
    <n v="3.5"/>
    <n v="0.3"/>
    <n v="1.05"/>
    <s v="June"/>
    <x v="0"/>
    <x v="11"/>
  </r>
  <r>
    <n v="118467"/>
    <x v="154"/>
    <x v="12451"/>
    <n v="2"/>
    <n v="5"/>
    <x v="0"/>
    <n v="26"/>
    <n v="3"/>
    <x v="0"/>
    <x v="11"/>
    <s v="Brazilian Rg"/>
    <n v="6"/>
    <n v="0.25"/>
    <n v="1.5"/>
    <s v="June"/>
    <x v="0"/>
    <x v="11"/>
  </r>
  <r>
    <n v="118468"/>
    <x v="154"/>
    <x v="1392"/>
    <n v="1"/>
    <n v="8"/>
    <x v="1"/>
    <n v="42"/>
    <n v="2.5"/>
    <x v="1"/>
    <x v="8"/>
    <s v="Lemon Grass Rg"/>
    <n v="2.5"/>
    <n v="-0.03"/>
    <n v="-7.4999999999999997E-2"/>
    <s v="June"/>
    <x v="0"/>
    <x v="11"/>
  </r>
  <r>
    <n v="118469"/>
    <x v="154"/>
    <x v="12452"/>
    <n v="1"/>
    <n v="5"/>
    <x v="0"/>
    <n v="37"/>
    <n v="3"/>
    <x v="0"/>
    <x v="5"/>
    <s v="Espresso shot"/>
    <n v="3"/>
    <n v="0.25"/>
    <n v="0.75"/>
    <s v="June"/>
    <x v="0"/>
    <x v="11"/>
  </r>
  <r>
    <n v="118470"/>
    <x v="154"/>
    <x v="1807"/>
    <n v="1"/>
    <n v="5"/>
    <x v="0"/>
    <n v="35"/>
    <n v="3.1"/>
    <x v="0"/>
    <x v="12"/>
    <s v="Jamaican Coffee River Rg"/>
    <n v="3.1"/>
    <n v="0.25"/>
    <n v="0.77500000000000002"/>
    <s v="June"/>
    <x v="0"/>
    <x v="11"/>
  </r>
  <r>
    <n v="118471"/>
    <x v="154"/>
    <x v="1807"/>
    <n v="1"/>
    <n v="5"/>
    <x v="0"/>
    <n v="69"/>
    <n v="3.25"/>
    <x v="3"/>
    <x v="9"/>
    <s v="Hazelnut Biscotti"/>
    <n v="3.25"/>
    <n v="0.3"/>
    <n v="0.97499999999999998"/>
    <s v="June"/>
    <x v="0"/>
    <x v="11"/>
  </r>
  <r>
    <n v="118472"/>
    <x v="154"/>
    <x v="12453"/>
    <n v="2"/>
    <n v="3"/>
    <x v="2"/>
    <n v="28"/>
    <n v="2"/>
    <x v="0"/>
    <x v="0"/>
    <s v="Columbian Medium Roast Sm"/>
    <n v="4"/>
    <n v="0.25"/>
    <n v="1"/>
    <s v="June"/>
    <x v="0"/>
    <x v="11"/>
  </r>
  <r>
    <n v="118473"/>
    <x v="154"/>
    <x v="21606"/>
    <n v="2"/>
    <n v="3"/>
    <x v="2"/>
    <n v="59"/>
    <n v="4.5"/>
    <x v="2"/>
    <x v="2"/>
    <s v="Dark chocolate Lg"/>
    <n v="9"/>
    <n v="0.1"/>
    <n v="0.9"/>
    <s v="June"/>
    <x v="0"/>
    <x v="11"/>
  </r>
  <r>
    <n v="118474"/>
    <x v="154"/>
    <x v="21606"/>
    <n v="1"/>
    <n v="3"/>
    <x v="2"/>
    <n v="77"/>
    <n v="3"/>
    <x v="3"/>
    <x v="4"/>
    <s v="Oatmeal Scone"/>
    <n v="3"/>
    <n v="0.3"/>
    <n v="0.9"/>
    <s v="June"/>
    <x v="0"/>
    <x v="11"/>
  </r>
  <r>
    <n v="118475"/>
    <x v="154"/>
    <x v="1808"/>
    <n v="2"/>
    <n v="8"/>
    <x v="1"/>
    <n v="50"/>
    <n v="2.5"/>
    <x v="1"/>
    <x v="6"/>
    <s v="Earl Grey Rg"/>
    <n v="5"/>
    <n v="-0.03"/>
    <n v="-0.15"/>
    <s v="June"/>
    <x v="0"/>
    <x v="11"/>
  </r>
  <r>
    <n v="118476"/>
    <x v="154"/>
    <x v="1809"/>
    <n v="1"/>
    <n v="3"/>
    <x v="2"/>
    <n v="60"/>
    <n v="3.75"/>
    <x v="2"/>
    <x v="2"/>
    <s v="Sustainably Grown Organic Rg"/>
    <n v="3.75"/>
    <n v="0.1"/>
    <n v="0.375"/>
    <s v="June"/>
    <x v="0"/>
    <x v="11"/>
  </r>
  <r>
    <n v="118477"/>
    <x v="154"/>
    <x v="21171"/>
    <n v="2"/>
    <n v="3"/>
    <x v="2"/>
    <n v="33"/>
    <n v="3.5"/>
    <x v="0"/>
    <x v="0"/>
    <s v="Ethiopia Lg"/>
    <n v="7"/>
    <n v="0.25"/>
    <n v="1.75"/>
    <s v="June"/>
    <x v="0"/>
    <x v="11"/>
  </r>
  <r>
    <n v="118478"/>
    <x v="154"/>
    <x v="23963"/>
    <n v="2"/>
    <n v="5"/>
    <x v="0"/>
    <n v="55"/>
    <n v="4"/>
    <x v="1"/>
    <x v="1"/>
    <s v="Morning Sunrise Chai Lg"/>
    <n v="8"/>
    <n v="-0.03"/>
    <n v="-0.24"/>
    <s v="June"/>
    <x v="0"/>
    <x v="11"/>
  </r>
  <r>
    <n v="118479"/>
    <x v="154"/>
    <x v="1810"/>
    <n v="1"/>
    <n v="8"/>
    <x v="1"/>
    <n v="47"/>
    <n v="3"/>
    <x v="1"/>
    <x v="7"/>
    <s v="Serenity Green Tea Lg"/>
    <n v="3"/>
    <n v="-0.03"/>
    <n v="-0.09"/>
    <s v="June"/>
    <x v="0"/>
    <x v="11"/>
  </r>
  <r>
    <n v="118480"/>
    <x v="154"/>
    <x v="17841"/>
    <n v="1"/>
    <n v="5"/>
    <x v="0"/>
    <n v="37"/>
    <n v="3"/>
    <x v="0"/>
    <x v="5"/>
    <s v="Espresso shot"/>
    <n v="3"/>
    <n v="0.25"/>
    <n v="0.75"/>
    <s v="June"/>
    <x v="0"/>
    <x v="11"/>
  </r>
  <r>
    <n v="118481"/>
    <x v="154"/>
    <x v="1811"/>
    <n v="1"/>
    <n v="3"/>
    <x v="2"/>
    <n v="26"/>
    <n v="3"/>
    <x v="0"/>
    <x v="11"/>
    <s v="Brazilian Rg"/>
    <n v="3"/>
    <n v="0.25"/>
    <n v="0.75"/>
    <s v="June"/>
    <x v="0"/>
    <x v="11"/>
  </r>
  <r>
    <n v="118482"/>
    <x v="154"/>
    <x v="11944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1"/>
  </r>
  <r>
    <n v="118483"/>
    <x v="154"/>
    <x v="1812"/>
    <n v="2"/>
    <n v="5"/>
    <x v="0"/>
    <n v="22"/>
    <n v="2"/>
    <x v="0"/>
    <x v="3"/>
    <s v="Our Old Time Diner Blend Sm"/>
    <n v="4"/>
    <n v="0.25"/>
    <n v="1"/>
    <s v="June"/>
    <x v="0"/>
    <x v="11"/>
  </r>
  <r>
    <n v="118484"/>
    <x v="154"/>
    <x v="1812"/>
    <n v="1"/>
    <n v="5"/>
    <x v="0"/>
    <n v="73"/>
    <n v="3.75"/>
    <x v="3"/>
    <x v="10"/>
    <s v="Almond Croissant"/>
    <n v="3.75"/>
    <n v="0.3"/>
    <n v="1.125"/>
    <s v="June"/>
    <x v="0"/>
    <x v="11"/>
  </r>
  <r>
    <n v="118485"/>
    <x v="154"/>
    <x v="1813"/>
    <n v="1"/>
    <n v="3"/>
    <x v="2"/>
    <n v="52"/>
    <n v="2.5"/>
    <x v="1"/>
    <x v="1"/>
    <s v="Traditional Blend Chai Rg"/>
    <n v="2.5"/>
    <n v="-0.03"/>
    <n v="-7.4999999999999997E-2"/>
    <s v="June"/>
    <x v="0"/>
    <x v="11"/>
  </r>
  <r>
    <n v="118486"/>
    <x v="154"/>
    <x v="3912"/>
    <n v="2"/>
    <n v="5"/>
    <x v="0"/>
    <n v="22"/>
    <n v="2"/>
    <x v="0"/>
    <x v="3"/>
    <s v="Our Old Time Diner Blend Sm"/>
    <n v="4"/>
    <n v="0.25"/>
    <n v="1"/>
    <s v="June"/>
    <x v="0"/>
    <x v="11"/>
  </r>
  <r>
    <n v="118487"/>
    <x v="154"/>
    <x v="3912"/>
    <n v="1"/>
    <n v="8"/>
    <x v="1"/>
    <n v="26"/>
    <n v="3"/>
    <x v="0"/>
    <x v="11"/>
    <s v="Brazilian Rg"/>
    <n v="3"/>
    <n v="0.25"/>
    <n v="0.75"/>
    <s v="June"/>
    <x v="0"/>
    <x v="11"/>
  </r>
  <r>
    <n v="118488"/>
    <x v="154"/>
    <x v="1814"/>
    <n v="2"/>
    <n v="8"/>
    <x v="1"/>
    <n v="53"/>
    <n v="3"/>
    <x v="1"/>
    <x v="1"/>
    <s v="Traditional Blend Chai Lg"/>
    <n v="6"/>
    <n v="-0.03"/>
    <n v="-0.18"/>
    <s v="June"/>
    <x v="0"/>
    <x v="11"/>
  </r>
  <r>
    <n v="118489"/>
    <x v="154"/>
    <x v="17842"/>
    <n v="2"/>
    <n v="3"/>
    <x v="2"/>
    <n v="37"/>
    <n v="3"/>
    <x v="0"/>
    <x v="5"/>
    <s v="Espresso shot"/>
    <n v="6"/>
    <n v="0.25"/>
    <n v="1.5"/>
    <s v="June"/>
    <x v="0"/>
    <x v="11"/>
  </r>
  <r>
    <n v="118490"/>
    <x v="154"/>
    <x v="17842"/>
    <n v="1"/>
    <n v="3"/>
    <x v="2"/>
    <n v="77"/>
    <n v="3"/>
    <x v="3"/>
    <x v="4"/>
    <s v="Oatmeal Scone"/>
    <n v="3"/>
    <n v="0.3"/>
    <n v="0.9"/>
    <s v="June"/>
    <x v="0"/>
    <x v="11"/>
  </r>
  <r>
    <n v="118491"/>
    <x v="154"/>
    <x v="1815"/>
    <n v="2"/>
    <n v="3"/>
    <x v="2"/>
    <n v="40"/>
    <n v="3.75"/>
    <x v="0"/>
    <x v="5"/>
    <s v="Cappuccino"/>
    <n v="7.5"/>
    <n v="0.25"/>
    <n v="1.875"/>
    <s v="June"/>
    <x v="0"/>
    <x v="11"/>
  </r>
  <r>
    <n v="118492"/>
    <x v="154"/>
    <x v="1815"/>
    <n v="1"/>
    <n v="3"/>
    <x v="2"/>
    <n v="79"/>
    <n v="3.75"/>
    <x v="3"/>
    <x v="4"/>
    <s v="Jumbo Savory Scone"/>
    <n v="3.75"/>
    <n v="0.3"/>
    <n v="1.125"/>
    <s v="June"/>
    <x v="0"/>
    <x v="11"/>
  </r>
  <r>
    <n v="118493"/>
    <x v="154"/>
    <x v="25309"/>
    <n v="2"/>
    <n v="8"/>
    <x v="1"/>
    <n v="41"/>
    <n v="4.25"/>
    <x v="0"/>
    <x v="5"/>
    <s v="Cappuccino Lg"/>
    <n v="8.5"/>
    <n v="0.25"/>
    <n v="2.125"/>
    <s v="June"/>
    <x v="0"/>
    <x v="11"/>
  </r>
  <r>
    <n v="118494"/>
    <x v="154"/>
    <x v="1816"/>
    <n v="2"/>
    <n v="8"/>
    <x v="1"/>
    <n v="59"/>
    <n v="4.5"/>
    <x v="2"/>
    <x v="2"/>
    <s v="Dark chocolate Lg"/>
    <n v="9"/>
    <n v="0.1"/>
    <n v="0.9"/>
    <s v="June"/>
    <x v="0"/>
    <x v="11"/>
  </r>
  <r>
    <n v="118495"/>
    <x v="154"/>
    <x v="21609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18496"/>
    <x v="154"/>
    <x v="12455"/>
    <n v="1"/>
    <n v="8"/>
    <x v="1"/>
    <n v="46"/>
    <n v="2.5"/>
    <x v="1"/>
    <x v="7"/>
    <s v="Serenity Green Tea Rg"/>
    <n v="2.5"/>
    <n v="-0.03"/>
    <n v="-7.4999999999999997E-2"/>
    <s v="June"/>
    <x v="0"/>
    <x v="11"/>
  </r>
  <r>
    <n v="118497"/>
    <x v="154"/>
    <x v="12456"/>
    <n v="1"/>
    <n v="3"/>
    <x v="2"/>
    <n v="23"/>
    <n v="2.5"/>
    <x v="0"/>
    <x v="3"/>
    <s v="Our Old Time Diner Blend Rg"/>
    <n v="2.5"/>
    <n v="0.25"/>
    <n v="0.625"/>
    <s v="June"/>
    <x v="0"/>
    <x v="11"/>
  </r>
  <r>
    <n v="118498"/>
    <x v="154"/>
    <x v="12456"/>
    <n v="1"/>
    <n v="3"/>
    <x v="2"/>
    <n v="70"/>
    <n v="3.25"/>
    <x v="3"/>
    <x v="4"/>
    <s v="Cranberry Scone"/>
    <n v="3.25"/>
    <n v="0.3"/>
    <n v="0.97499999999999998"/>
    <s v="June"/>
    <x v="0"/>
    <x v="11"/>
  </r>
  <r>
    <n v="118499"/>
    <x v="154"/>
    <x v="21610"/>
    <n v="2"/>
    <n v="3"/>
    <x v="2"/>
    <n v="27"/>
    <n v="3.5"/>
    <x v="0"/>
    <x v="11"/>
    <s v="Brazilian Lg"/>
    <n v="7"/>
    <n v="0.25"/>
    <n v="1.75"/>
    <s v="June"/>
    <x v="0"/>
    <x v="11"/>
  </r>
  <r>
    <n v="118500"/>
    <x v="154"/>
    <x v="12457"/>
    <n v="1"/>
    <n v="8"/>
    <x v="1"/>
    <n v="52"/>
    <n v="2.5"/>
    <x v="1"/>
    <x v="1"/>
    <s v="Traditional Blend Chai Rg"/>
    <n v="2.5"/>
    <n v="-0.03"/>
    <n v="-7.4999999999999997E-2"/>
    <s v="June"/>
    <x v="0"/>
    <x v="11"/>
  </r>
  <r>
    <n v="118501"/>
    <x v="154"/>
    <x v="5076"/>
    <n v="1"/>
    <n v="8"/>
    <x v="1"/>
    <n v="31"/>
    <n v="2.2000000000000002"/>
    <x v="0"/>
    <x v="0"/>
    <s v="Ethiopia Sm"/>
    <n v="2.2000000000000002"/>
    <n v="0.25"/>
    <n v="0.55000000000000004"/>
    <s v="June"/>
    <x v="0"/>
    <x v="11"/>
  </r>
  <r>
    <n v="118502"/>
    <x v="154"/>
    <x v="21877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18503"/>
    <x v="154"/>
    <x v="21877"/>
    <n v="1"/>
    <n v="3"/>
    <x v="2"/>
    <n v="70"/>
    <n v="3.25"/>
    <x v="3"/>
    <x v="4"/>
    <s v="Cranberry Scone"/>
    <n v="3.25"/>
    <n v="0.3"/>
    <n v="0.97499999999999998"/>
    <s v="June"/>
    <x v="0"/>
    <x v="11"/>
  </r>
  <r>
    <n v="118504"/>
    <x v="154"/>
    <x v="23964"/>
    <n v="1"/>
    <n v="8"/>
    <x v="1"/>
    <n v="26"/>
    <n v="3"/>
    <x v="0"/>
    <x v="11"/>
    <s v="Brazilian Rg"/>
    <n v="3"/>
    <n v="0.25"/>
    <n v="0.75"/>
    <s v="June"/>
    <x v="0"/>
    <x v="11"/>
  </r>
  <r>
    <n v="118505"/>
    <x v="154"/>
    <x v="23964"/>
    <n v="1"/>
    <n v="8"/>
    <x v="1"/>
    <n v="79"/>
    <n v="3.75"/>
    <x v="3"/>
    <x v="4"/>
    <s v="Jumbo Savory Scone"/>
    <n v="3.75"/>
    <n v="0.3"/>
    <n v="1.125"/>
    <s v="June"/>
    <x v="0"/>
    <x v="11"/>
  </r>
  <r>
    <n v="118506"/>
    <x v="154"/>
    <x v="12458"/>
    <n v="2"/>
    <n v="3"/>
    <x v="2"/>
    <n v="48"/>
    <n v="2.5"/>
    <x v="1"/>
    <x v="6"/>
    <s v="English Breakfast Rg"/>
    <n v="5"/>
    <n v="-0.03"/>
    <n v="-0.15"/>
    <s v="June"/>
    <x v="0"/>
    <x v="11"/>
  </r>
  <r>
    <n v="118507"/>
    <x v="154"/>
    <x v="1818"/>
    <n v="1"/>
    <n v="3"/>
    <x v="2"/>
    <n v="53"/>
    <n v="3"/>
    <x v="1"/>
    <x v="1"/>
    <s v="Traditional Blend Chai Lg"/>
    <n v="3"/>
    <n v="-0.03"/>
    <n v="-0.09"/>
    <s v="June"/>
    <x v="0"/>
    <x v="11"/>
  </r>
  <r>
    <n v="118508"/>
    <x v="154"/>
    <x v="1819"/>
    <n v="2"/>
    <n v="8"/>
    <x v="1"/>
    <n v="44"/>
    <n v="2.5"/>
    <x v="1"/>
    <x v="8"/>
    <s v="Peppermint Rg"/>
    <n v="5"/>
    <n v="-0.03"/>
    <n v="-0.15"/>
    <s v="June"/>
    <x v="0"/>
    <x v="11"/>
  </r>
  <r>
    <n v="118509"/>
    <x v="154"/>
    <x v="1819"/>
    <n v="1"/>
    <n v="8"/>
    <x v="1"/>
    <n v="69"/>
    <n v="3.25"/>
    <x v="3"/>
    <x v="9"/>
    <s v="Hazelnut Biscotti"/>
    <n v="3.25"/>
    <n v="0.3"/>
    <n v="0.97499999999999998"/>
    <s v="June"/>
    <x v="0"/>
    <x v="11"/>
  </r>
  <r>
    <n v="118510"/>
    <x v="154"/>
    <x v="1820"/>
    <n v="1"/>
    <n v="8"/>
    <x v="1"/>
    <n v="42"/>
    <n v="2.5"/>
    <x v="1"/>
    <x v="8"/>
    <s v="Lemon Grass Rg"/>
    <n v="2.5"/>
    <n v="-0.03"/>
    <n v="-7.4999999999999997E-2"/>
    <s v="June"/>
    <x v="0"/>
    <x v="11"/>
  </r>
  <r>
    <n v="118511"/>
    <x v="154"/>
    <x v="1820"/>
    <n v="1"/>
    <n v="8"/>
    <x v="1"/>
    <n v="72"/>
    <n v="3.25"/>
    <x v="3"/>
    <x v="4"/>
    <s v="Ginger Scone"/>
    <n v="3.25"/>
    <n v="0.3"/>
    <n v="0.97499999999999998"/>
    <s v="June"/>
    <x v="0"/>
    <x v="11"/>
  </r>
  <r>
    <n v="118512"/>
    <x v="154"/>
    <x v="1821"/>
    <n v="1"/>
    <n v="8"/>
    <x v="1"/>
    <n v="29"/>
    <n v="2.5"/>
    <x v="0"/>
    <x v="0"/>
    <s v="Columbian Medium Roast Rg"/>
    <n v="2.5"/>
    <n v="0.25"/>
    <n v="0.625"/>
    <s v="June"/>
    <x v="0"/>
    <x v="11"/>
  </r>
  <r>
    <n v="118513"/>
    <x v="154"/>
    <x v="7636"/>
    <n v="1"/>
    <n v="3"/>
    <x v="2"/>
    <n v="27"/>
    <n v="3.5"/>
    <x v="0"/>
    <x v="11"/>
    <s v="Brazilian Lg"/>
    <n v="3.5"/>
    <n v="0.25"/>
    <n v="0.875"/>
    <s v="June"/>
    <x v="0"/>
    <x v="11"/>
  </r>
  <r>
    <n v="118514"/>
    <x v="154"/>
    <x v="7636"/>
    <n v="1"/>
    <n v="3"/>
    <x v="2"/>
    <n v="73"/>
    <n v="3.75"/>
    <x v="3"/>
    <x v="10"/>
    <s v="Almond Croissant"/>
    <n v="3.75"/>
    <n v="0.3"/>
    <n v="1.125"/>
    <s v="June"/>
    <x v="0"/>
    <x v="11"/>
  </r>
  <r>
    <n v="118515"/>
    <x v="154"/>
    <x v="1822"/>
    <n v="2"/>
    <n v="3"/>
    <x v="2"/>
    <n v="31"/>
    <n v="2.2000000000000002"/>
    <x v="0"/>
    <x v="0"/>
    <s v="Ethiopia Sm"/>
    <n v="4.4000000000000004"/>
    <n v="0.25"/>
    <n v="1.1000000000000001"/>
    <s v="June"/>
    <x v="0"/>
    <x v="11"/>
  </r>
  <r>
    <n v="118516"/>
    <x v="154"/>
    <x v="21611"/>
    <n v="1"/>
    <n v="8"/>
    <x v="1"/>
    <n v="23"/>
    <n v="2.5"/>
    <x v="0"/>
    <x v="3"/>
    <s v="Our Old Time Diner Blend Rg"/>
    <n v="2.5"/>
    <n v="0.25"/>
    <n v="0.625"/>
    <s v="June"/>
    <x v="0"/>
    <x v="11"/>
  </r>
  <r>
    <n v="118517"/>
    <x v="154"/>
    <x v="17844"/>
    <n v="2"/>
    <n v="3"/>
    <x v="2"/>
    <n v="50"/>
    <n v="2.5"/>
    <x v="1"/>
    <x v="6"/>
    <s v="Earl Grey Rg"/>
    <n v="5"/>
    <n v="-0.03"/>
    <n v="-0.15"/>
    <s v="June"/>
    <x v="0"/>
    <x v="11"/>
  </r>
  <r>
    <n v="118518"/>
    <x v="154"/>
    <x v="17844"/>
    <n v="1"/>
    <n v="3"/>
    <x v="2"/>
    <n v="75"/>
    <n v="3.5"/>
    <x v="3"/>
    <x v="10"/>
    <s v="Croissant"/>
    <n v="3.5"/>
    <n v="0.3"/>
    <n v="1.05"/>
    <s v="June"/>
    <x v="0"/>
    <x v="11"/>
  </r>
  <r>
    <n v="118519"/>
    <x v="154"/>
    <x v="1824"/>
    <n v="1"/>
    <n v="8"/>
    <x v="1"/>
    <n v="22"/>
    <n v="2"/>
    <x v="0"/>
    <x v="3"/>
    <s v="Our Old Time Diner Blend Sm"/>
    <n v="2"/>
    <n v="0.25"/>
    <n v="0.5"/>
    <s v="June"/>
    <x v="0"/>
    <x v="11"/>
  </r>
  <r>
    <n v="118520"/>
    <x v="154"/>
    <x v="17845"/>
    <n v="2"/>
    <n v="8"/>
    <x v="1"/>
    <n v="26"/>
    <n v="3"/>
    <x v="0"/>
    <x v="11"/>
    <s v="Brazilian Rg"/>
    <n v="6"/>
    <n v="0.25"/>
    <n v="1.5"/>
    <s v="June"/>
    <x v="0"/>
    <x v="11"/>
  </r>
  <r>
    <n v="118521"/>
    <x v="154"/>
    <x v="1826"/>
    <n v="2"/>
    <n v="8"/>
    <x v="1"/>
    <n v="57"/>
    <n v="3.1"/>
    <x v="1"/>
    <x v="1"/>
    <s v="Spicy Eye Opener Chai Lg"/>
    <n v="6.2"/>
    <n v="-0.03"/>
    <n v="-0.186"/>
    <s v="June"/>
    <x v="0"/>
    <x v="11"/>
  </r>
  <r>
    <n v="118522"/>
    <x v="154"/>
    <x v="1828"/>
    <n v="1"/>
    <n v="8"/>
    <x v="1"/>
    <n v="87"/>
    <n v="3"/>
    <x v="0"/>
    <x v="5"/>
    <s v="Ouro Brasileiro shot"/>
    <n v="3"/>
    <n v="0.25"/>
    <n v="0.75"/>
    <s v="June"/>
    <x v="0"/>
    <x v="11"/>
  </r>
  <r>
    <n v="118523"/>
    <x v="154"/>
    <x v="12461"/>
    <n v="1"/>
    <n v="3"/>
    <x v="2"/>
    <n v="55"/>
    <n v="4"/>
    <x v="1"/>
    <x v="1"/>
    <s v="Morning Sunrise Chai Lg"/>
    <n v="4"/>
    <n v="-0.03"/>
    <n v="-0.12"/>
    <s v="June"/>
    <x v="0"/>
    <x v="11"/>
  </r>
  <r>
    <n v="118524"/>
    <x v="154"/>
    <x v="12461"/>
    <n v="1"/>
    <n v="3"/>
    <x v="2"/>
    <n v="74"/>
    <n v="3.5"/>
    <x v="3"/>
    <x v="9"/>
    <s v="Ginger Biscotti"/>
    <n v="3.5"/>
    <n v="0.3"/>
    <n v="1.05"/>
    <s v="June"/>
    <x v="0"/>
    <x v="11"/>
  </r>
  <r>
    <n v="118525"/>
    <x v="154"/>
    <x v="21612"/>
    <n v="2"/>
    <n v="3"/>
    <x v="2"/>
    <n v="39"/>
    <n v="4.25"/>
    <x v="0"/>
    <x v="5"/>
    <s v="Latte Rg"/>
    <n v="8.5"/>
    <n v="0.25"/>
    <n v="2.125"/>
    <s v="June"/>
    <x v="0"/>
    <x v="11"/>
  </r>
  <r>
    <n v="118526"/>
    <x v="154"/>
    <x v="1831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1"/>
  </r>
  <r>
    <n v="118527"/>
    <x v="154"/>
    <x v="12462"/>
    <n v="2"/>
    <n v="8"/>
    <x v="1"/>
    <n v="31"/>
    <n v="2.2000000000000002"/>
    <x v="0"/>
    <x v="0"/>
    <s v="Ethiopia Sm"/>
    <n v="4.4000000000000004"/>
    <n v="0.25"/>
    <n v="1.1000000000000001"/>
    <s v="June"/>
    <x v="0"/>
    <x v="11"/>
  </r>
  <r>
    <n v="118528"/>
    <x v="154"/>
    <x v="1834"/>
    <n v="2"/>
    <n v="8"/>
    <x v="1"/>
    <n v="59"/>
    <n v="4.5"/>
    <x v="2"/>
    <x v="2"/>
    <s v="Dark chocolate Lg"/>
    <n v="9"/>
    <n v="0.1"/>
    <n v="0.9"/>
    <s v="June"/>
    <x v="0"/>
    <x v="11"/>
  </r>
  <r>
    <n v="118529"/>
    <x v="154"/>
    <x v="1835"/>
    <n v="1"/>
    <n v="8"/>
    <x v="1"/>
    <n v="39"/>
    <n v="4.25"/>
    <x v="0"/>
    <x v="5"/>
    <s v="Latte Rg"/>
    <n v="4.25"/>
    <n v="0.25"/>
    <n v="1.0625"/>
    <s v="June"/>
    <x v="0"/>
    <x v="12"/>
  </r>
  <r>
    <n v="118530"/>
    <x v="154"/>
    <x v="1835"/>
    <n v="1"/>
    <n v="8"/>
    <x v="1"/>
    <n v="76"/>
    <n v="3.5"/>
    <x v="3"/>
    <x v="9"/>
    <s v="Chocolate Chip Biscotti"/>
    <n v="3.5"/>
    <n v="0.3"/>
    <n v="1.05"/>
    <s v="June"/>
    <x v="0"/>
    <x v="12"/>
  </r>
  <r>
    <n v="118531"/>
    <x v="154"/>
    <x v="11489"/>
    <n v="2"/>
    <n v="3"/>
    <x v="2"/>
    <n v="48"/>
    <n v="2.5"/>
    <x v="1"/>
    <x v="6"/>
    <s v="English Breakfast Rg"/>
    <n v="5"/>
    <n v="-0.03"/>
    <n v="-0.15"/>
    <s v="June"/>
    <x v="0"/>
    <x v="12"/>
  </r>
  <r>
    <n v="118532"/>
    <x v="154"/>
    <x v="23965"/>
    <n v="2"/>
    <n v="3"/>
    <x v="2"/>
    <n v="26"/>
    <n v="3"/>
    <x v="0"/>
    <x v="11"/>
    <s v="Brazilian Rg"/>
    <n v="6"/>
    <n v="0.25"/>
    <n v="1.5"/>
    <s v="June"/>
    <x v="0"/>
    <x v="12"/>
  </r>
  <r>
    <n v="118533"/>
    <x v="154"/>
    <x v="23966"/>
    <n v="1"/>
    <n v="3"/>
    <x v="2"/>
    <n v="48"/>
    <n v="2.5"/>
    <x v="1"/>
    <x v="6"/>
    <s v="English Breakfast Rg"/>
    <n v="2.5"/>
    <n v="-0.03"/>
    <n v="-7.4999999999999997E-2"/>
    <s v="June"/>
    <x v="0"/>
    <x v="12"/>
  </r>
  <r>
    <n v="118534"/>
    <x v="154"/>
    <x v="1836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2"/>
  </r>
  <r>
    <n v="118535"/>
    <x v="154"/>
    <x v="21613"/>
    <n v="1"/>
    <n v="8"/>
    <x v="1"/>
    <n v="51"/>
    <n v="3"/>
    <x v="1"/>
    <x v="6"/>
    <s v="Earl Grey Lg"/>
    <n v="3"/>
    <n v="-0.03"/>
    <n v="-0.09"/>
    <s v="June"/>
    <x v="0"/>
    <x v="12"/>
  </r>
  <r>
    <n v="118536"/>
    <x v="154"/>
    <x v="17846"/>
    <n v="1"/>
    <n v="3"/>
    <x v="2"/>
    <n v="35"/>
    <n v="3.1"/>
    <x v="0"/>
    <x v="12"/>
    <s v="Jamaican Coffee River Rg"/>
    <n v="3.1"/>
    <n v="0.25"/>
    <n v="0.77500000000000002"/>
    <s v="June"/>
    <x v="0"/>
    <x v="12"/>
  </r>
  <r>
    <n v="118537"/>
    <x v="154"/>
    <x v="23967"/>
    <n v="2"/>
    <n v="8"/>
    <x v="1"/>
    <n v="36"/>
    <n v="3.75"/>
    <x v="0"/>
    <x v="12"/>
    <s v="Jamaican Coffee River Lg"/>
    <n v="7.5"/>
    <n v="0.25"/>
    <n v="1.875"/>
    <s v="June"/>
    <x v="0"/>
    <x v="12"/>
  </r>
  <r>
    <n v="118538"/>
    <x v="154"/>
    <x v="23967"/>
    <n v="1"/>
    <n v="8"/>
    <x v="1"/>
    <n v="73"/>
    <n v="3.75"/>
    <x v="3"/>
    <x v="10"/>
    <s v="Almond Croissant"/>
    <n v="3.75"/>
    <n v="0.3"/>
    <n v="1.125"/>
    <s v="June"/>
    <x v="0"/>
    <x v="12"/>
  </r>
  <r>
    <n v="118539"/>
    <x v="154"/>
    <x v="12463"/>
    <n v="2"/>
    <n v="8"/>
    <x v="1"/>
    <n v="54"/>
    <n v="2.5"/>
    <x v="1"/>
    <x v="1"/>
    <s v="Morning Sunrise Chai Rg"/>
    <n v="5"/>
    <n v="-0.03"/>
    <n v="-0.15"/>
    <s v="June"/>
    <x v="0"/>
    <x v="12"/>
  </r>
  <r>
    <n v="118540"/>
    <x v="154"/>
    <x v="12463"/>
    <n v="1"/>
    <n v="8"/>
    <x v="1"/>
    <n v="78"/>
    <n v="4.5"/>
    <x v="3"/>
    <x v="4"/>
    <s v="Scottish Cream Scone "/>
    <n v="4.5"/>
    <n v="0.3"/>
    <n v="1.35"/>
    <s v="June"/>
    <x v="0"/>
    <x v="12"/>
  </r>
  <r>
    <n v="118541"/>
    <x v="154"/>
    <x v="12464"/>
    <n v="2"/>
    <n v="3"/>
    <x v="2"/>
    <n v="48"/>
    <n v="2.5"/>
    <x v="1"/>
    <x v="6"/>
    <s v="English Breakfast Rg"/>
    <n v="5"/>
    <n v="-0.03"/>
    <n v="-0.15"/>
    <s v="June"/>
    <x v="0"/>
    <x v="12"/>
  </r>
  <r>
    <n v="118542"/>
    <x v="154"/>
    <x v="21614"/>
    <n v="2"/>
    <n v="8"/>
    <x v="1"/>
    <n v="35"/>
    <n v="3.1"/>
    <x v="0"/>
    <x v="12"/>
    <s v="Jamaican Coffee River Rg"/>
    <n v="6.2"/>
    <n v="0.25"/>
    <n v="1.55"/>
    <s v="June"/>
    <x v="0"/>
    <x v="12"/>
  </r>
  <r>
    <n v="118543"/>
    <x v="154"/>
    <x v="21614"/>
    <n v="1"/>
    <n v="8"/>
    <x v="1"/>
    <n v="79"/>
    <n v="3.75"/>
    <x v="3"/>
    <x v="4"/>
    <s v="Jumbo Savory Scone"/>
    <n v="3.75"/>
    <n v="0.3"/>
    <n v="1.125"/>
    <s v="June"/>
    <x v="0"/>
    <x v="12"/>
  </r>
  <r>
    <n v="118544"/>
    <x v="154"/>
    <x v="6616"/>
    <n v="2"/>
    <n v="8"/>
    <x v="1"/>
    <n v="60"/>
    <n v="3.75"/>
    <x v="2"/>
    <x v="2"/>
    <s v="Sustainably Grown Organic Rg"/>
    <n v="7.5"/>
    <n v="0.1"/>
    <n v="0.75"/>
    <s v="June"/>
    <x v="0"/>
    <x v="12"/>
  </r>
  <r>
    <n v="118545"/>
    <x v="154"/>
    <x v="12465"/>
    <n v="2"/>
    <n v="3"/>
    <x v="2"/>
    <n v="32"/>
    <n v="3"/>
    <x v="0"/>
    <x v="0"/>
    <s v="Ethiopia Rg"/>
    <n v="6"/>
    <n v="0.25"/>
    <n v="1.5"/>
    <s v="June"/>
    <x v="0"/>
    <x v="12"/>
  </r>
  <r>
    <n v="118546"/>
    <x v="154"/>
    <x v="1841"/>
    <n v="1"/>
    <n v="3"/>
    <x v="2"/>
    <n v="39"/>
    <n v="4.25"/>
    <x v="0"/>
    <x v="5"/>
    <s v="Latte Rg"/>
    <n v="4.25"/>
    <n v="0.25"/>
    <n v="1.0625"/>
    <s v="June"/>
    <x v="0"/>
    <x v="12"/>
  </r>
  <r>
    <n v="118547"/>
    <x v="154"/>
    <x v="12466"/>
    <n v="2"/>
    <n v="8"/>
    <x v="1"/>
    <n v="23"/>
    <n v="2.5"/>
    <x v="0"/>
    <x v="3"/>
    <s v="Our Old Time Diner Blend Rg"/>
    <n v="5"/>
    <n v="0.25"/>
    <n v="1.25"/>
    <s v="June"/>
    <x v="0"/>
    <x v="12"/>
  </r>
  <r>
    <n v="118548"/>
    <x v="154"/>
    <x v="1842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49"/>
    <x v="154"/>
    <x v="17848"/>
    <n v="2"/>
    <n v="8"/>
    <x v="1"/>
    <n v="37"/>
    <n v="3"/>
    <x v="0"/>
    <x v="5"/>
    <s v="Espresso shot"/>
    <n v="6"/>
    <n v="0.25"/>
    <n v="1.5"/>
    <s v="June"/>
    <x v="0"/>
    <x v="12"/>
  </r>
  <r>
    <n v="118550"/>
    <x v="154"/>
    <x v="1843"/>
    <n v="2"/>
    <n v="3"/>
    <x v="2"/>
    <n v="58"/>
    <n v="3.5"/>
    <x v="2"/>
    <x v="2"/>
    <s v="Dark chocolate Rg"/>
    <n v="7"/>
    <n v="0.1"/>
    <n v="0.7"/>
    <s v="June"/>
    <x v="0"/>
    <x v="12"/>
  </r>
  <r>
    <n v="118551"/>
    <x v="154"/>
    <x v="1843"/>
    <n v="1"/>
    <n v="3"/>
    <x v="2"/>
    <n v="71"/>
    <n v="3.75"/>
    <x v="3"/>
    <x v="10"/>
    <s v="Chocolate Croissant"/>
    <n v="3.75"/>
    <n v="0.3"/>
    <n v="1.125"/>
    <s v="June"/>
    <x v="0"/>
    <x v="12"/>
  </r>
  <r>
    <n v="118552"/>
    <x v="154"/>
    <x v="23968"/>
    <n v="1"/>
    <n v="3"/>
    <x v="2"/>
    <n v="39"/>
    <n v="4.25"/>
    <x v="0"/>
    <x v="5"/>
    <s v="Latte Rg"/>
    <n v="4.25"/>
    <n v="0.25"/>
    <n v="1.0625"/>
    <s v="June"/>
    <x v="0"/>
    <x v="12"/>
  </r>
  <r>
    <n v="118553"/>
    <x v="154"/>
    <x v="12468"/>
    <n v="1"/>
    <n v="3"/>
    <x v="2"/>
    <n v="35"/>
    <n v="3.1"/>
    <x v="0"/>
    <x v="12"/>
    <s v="Jamaican Coffee River Rg"/>
    <n v="3.1"/>
    <n v="0.25"/>
    <n v="0.77500000000000002"/>
    <s v="June"/>
    <x v="0"/>
    <x v="12"/>
  </r>
  <r>
    <n v="118554"/>
    <x v="154"/>
    <x v="1844"/>
    <n v="2"/>
    <n v="3"/>
    <x v="2"/>
    <n v="30"/>
    <n v="3"/>
    <x v="0"/>
    <x v="0"/>
    <s v="Columbian Medium Roast Lg"/>
    <n v="6"/>
    <n v="0.25"/>
    <n v="1.5"/>
    <s v="June"/>
    <x v="0"/>
    <x v="12"/>
  </r>
  <r>
    <n v="118555"/>
    <x v="154"/>
    <x v="12469"/>
    <n v="1"/>
    <n v="8"/>
    <x v="1"/>
    <n v="58"/>
    <n v="3.5"/>
    <x v="2"/>
    <x v="2"/>
    <s v="Dark chocolate Rg"/>
    <n v="3.5"/>
    <n v="0.1"/>
    <n v="0.35"/>
    <s v="June"/>
    <x v="0"/>
    <x v="12"/>
  </r>
  <r>
    <n v="118556"/>
    <x v="154"/>
    <x v="12469"/>
    <n v="1"/>
    <n v="8"/>
    <x v="1"/>
    <n v="76"/>
    <n v="3.5"/>
    <x v="3"/>
    <x v="9"/>
    <s v="Chocolate Chip Biscotti"/>
    <n v="3.5"/>
    <n v="0.3"/>
    <n v="1.05"/>
    <s v="June"/>
    <x v="0"/>
    <x v="12"/>
  </r>
  <r>
    <n v="118557"/>
    <x v="154"/>
    <x v="1846"/>
    <n v="1"/>
    <n v="8"/>
    <x v="1"/>
    <n v="59"/>
    <n v="4.5"/>
    <x v="2"/>
    <x v="2"/>
    <s v="Dark chocolate Lg"/>
    <n v="4.5"/>
    <n v="0.1"/>
    <n v="0.45"/>
    <s v="June"/>
    <x v="0"/>
    <x v="12"/>
  </r>
  <r>
    <n v="118558"/>
    <x v="154"/>
    <x v="12471"/>
    <n v="2"/>
    <n v="8"/>
    <x v="1"/>
    <n v="51"/>
    <n v="3"/>
    <x v="1"/>
    <x v="6"/>
    <s v="Earl Grey Lg"/>
    <n v="6"/>
    <n v="-0.03"/>
    <n v="-0.18"/>
    <s v="June"/>
    <x v="0"/>
    <x v="12"/>
  </r>
  <r>
    <n v="118559"/>
    <x v="154"/>
    <x v="1847"/>
    <n v="1"/>
    <n v="3"/>
    <x v="2"/>
    <n v="54"/>
    <n v="2.5"/>
    <x v="1"/>
    <x v="1"/>
    <s v="Morning Sunrise Chai Rg"/>
    <n v="2.5"/>
    <n v="-0.03"/>
    <n v="-7.4999999999999997E-2"/>
    <s v="June"/>
    <x v="0"/>
    <x v="12"/>
  </r>
  <r>
    <n v="118560"/>
    <x v="154"/>
    <x v="23970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61"/>
    <x v="154"/>
    <x v="12472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2"/>
  </r>
  <r>
    <n v="118562"/>
    <x v="154"/>
    <x v="11133"/>
    <n v="2"/>
    <n v="3"/>
    <x v="2"/>
    <n v="38"/>
    <n v="3.75"/>
    <x v="0"/>
    <x v="5"/>
    <s v="Latte"/>
    <n v="7.5"/>
    <n v="0.25"/>
    <n v="1.875"/>
    <s v="June"/>
    <x v="0"/>
    <x v="12"/>
  </r>
  <r>
    <n v="118563"/>
    <x v="154"/>
    <x v="12473"/>
    <n v="2"/>
    <n v="8"/>
    <x v="1"/>
    <n v="44"/>
    <n v="2.5"/>
    <x v="1"/>
    <x v="8"/>
    <s v="Peppermint Rg"/>
    <n v="5"/>
    <n v="-0.03"/>
    <n v="-0.15"/>
    <s v="June"/>
    <x v="0"/>
    <x v="12"/>
  </r>
  <r>
    <n v="118564"/>
    <x v="154"/>
    <x v="12474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2"/>
  </r>
  <r>
    <n v="118565"/>
    <x v="154"/>
    <x v="12474"/>
    <n v="1"/>
    <n v="8"/>
    <x v="1"/>
    <n v="73"/>
    <n v="3.75"/>
    <x v="3"/>
    <x v="10"/>
    <s v="Almond Croissant"/>
    <n v="3.75"/>
    <n v="0.3"/>
    <n v="1.125"/>
    <s v="June"/>
    <x v="0"/>
    <x v="12"/>
  </r>
  <r>
    <n v="118566"/>
    <x v="154"/>
    <x v="21615"/>
    <n v="2"/>
    <n v="8"/>
    <x v="1"/>
    <n v="40"/>
    <n v="3.75"/>
    <x v="0"/>
    <x v="5"/>
    <s v="Cappuccino"/>
    <n v="7.5"/>
    <n v="0.25"/>
    <n v="1.875"/>
    <s v="June"/>
    <x v="0"/>
    <x v="12"/>
  </r>
  <r>
    <n v="118567"/>
    <x v="154"/>
    <x v="21615"/>
    <n v="1"/>
    <n v="8"/>
    <x v="1"/>
    <n v="70"/>
    <n v="3.25"/>
    <x v="3"/>
    <x v="4"/>
    <s v="Cranberry Scone"/>
    <n v="3.25"/>
    <n v="0.3"/>
    <n v="0.97499999999999998"/>
    <s v="June"/>
    <x v="0"/>
    <x v="12"/>
  </r>
  <r>
    <n v="118568"/>
    <x v="154"/>
    <x v="22207"/>
    <n v="2"/>
    <n v="3"/>
    <x v="2"/>
    <n v="39"/>
    <n v="4.25"/>
    <x v="0"/>
    <x v="5"/>
    <s v="Latte Rg"/>
    <n v="8.5"/>
    <n v="0.25"/>
    <n v="2.125"/>
    <s v="June"/>
    <x v="0"/>
    <x v="12"/>
  </r>
  <r>
    <n v="118569"/>
    <x v="154"/>
    <x v="23971"/>
    <n v="1"/>
    <n v="3"/>
    <x v="2"/>
    <n v="37"/>
    <n v="3"/>
    <x v="0"/>
    <x v="5"/>
    <s v="Espresso shot"/>
    <n v="3"/>
    <n v="0.25"/>
    <n v="0.75"/>
    <s v="June"/>
    <x v="0"/>
    <x v="12"/>
  </r>
  <r>
    <n v="118570"/>
    <x v="154"/>
    <x v="16389"/>
    <n v="2"/>
    <n v="3"/>
    <x v="2"/>
    <n v="28"/>
    <n v="2"/>
    <x v="0"/>
    <x v="0"/>
    <s v="Columbian Medium Roast Sm"/>
    <n v="4"/>
    <n v="0.25"/>
    <n v="1"/>
    <s v="June"/>
    <x v="0"/>
    <x v="12"/>
  </r>
  <r>
    <n v="118571"/>
    <x v="154"/>
    <x v="1850"/>
    <n v="1"/>
    <n v="3"/>
    <x v="2"/>
    <n v="49"/>
    <n v="3"/>
    <x v="1"/>
    <x v="6"/>
    <s v="English Breakfast Lg"/>
    <n v="3"/>
    <n v="-0.03"/>
    <n v="-0.09"/>
    <s v="June"/>
    <x v="0"/>
    <x v="12"/>
  </r>
  <r>
    <n v="118572"/>
    <x v="154"/>
    <x v="11491"/>
    <n v="2"/>
    <n v="3"/>
    <x v="2"/>
    <n v="26"/>
    <n v="3"/>
    <x v="0"/>
    <x v="11"/>
    <s v="Brazilian Rg"/>
    <n v="6"/>
    <n v="0.25"/>
    <n v="1.5"/>
    <s v="June"/>
    <x v="0"/>
    <x v="12"/>
  </r>
  <r>
    <n v="118573"/>
    <x v="154"/>
    <x v="1852"/>
    <n v="1"/>
    <n v="3"/>
    <x v="2"/>
    <n v="22"/>
    <n v="2"/>
    <x v="0"/>
    <x v="3"/>
    <s v="Our Old Time Diner Blend Sm"/>
    <n v="2"/>
    <n v="0.25"/>
    <n v="0.5"/>
    <s v="June"/>
    <x v="0"/>
    <x v="12"/>
  </r>
  <r>
    <n v="118574"/>
    <x v="154"/>
    <x v="1852"/>
    <n v="1"/>
    <n v="3"/>
    <x v="2"/>
    <n v="72"/>
    <n v="3.25"/>
    <x v="3"/>
    <x v="4"/>
    <s v="Ginger Scone"/>
    <n v="3.25"/>
    <n v="0.3"/>
    <n v="0.97499999999999998"/>
    <s v="June"/>
    <x v="0"/>
    <x v="12"/>
  </r>
  <r>
    <n v="118575"/>
    <x v="154"/>
    <x v="1853"/>
    <n v="2"/>
    <n v="8"/>
    <x v="1"/>
    <n v="50"/>
    <n v="2.5"/>
    <x v="1"/>
    <x v="6"/>
    <s v="Earl Grey Rg"/>
    <n v="5"/>
    <n v="-0.03"/>
    <n v="-0.15"/>
    <s v="June"/>
    <x v="0"/>
    <x v="12"/>
  </r>
  <r>
    <n v="118576"/>
    <x v="154"/>
    <x v="20193"/>
    <n v="1"/>
    <n v="8"/>
    <x v="1"/>
    <n v="87"/>
    <n v="3"/>
    <x v="0"/>
    <x v="5"/>
    <s v="Ouro Brasileiro shot"/>
    <n v="3"/>
    <n v="0.25"/>
    <n v="0.75"/>
    <s v="June"/>
    <x v="0"/>
    <x v="12"/>
  </r>
  <r>
    <n v="118577"/>
    <x v="154"/>
    <x v="1440"/>
    <n v="2"/>
    <n v="8"/>
    <x v="1"/>
    <n v="55"/>
    <n v="4"/>
    <x v="1"/>
    <x v="1"/>
    <s v="Morning Sunrise Chai Lg"/>
    <n v="8"/>
    <n v="-0.03"/>
    <n v="-0.24"/>
    <s v="June"/>
    <x v="0"/>
    <x v="12"/>
  </r>
  <r>
    <n v="118578"/>
    <x v="154"/>
    <x v="1440"/>
    <n v="1"/>
    <n v="8"/>
    <x v="1"/>
    <n v="74"/>
    <n v="3.5"/>
    <x v="3"/>
    <x v="9"/>
    <s v="Ginger Biscotti"/>
    <n v="3.5"/>
    <n v="0.3"/>
    <n v="1.05"/>
    <s v="June"/>
    <x v="0"/>
    <x v="12"/>
  </r>
  <r>
    <n v="118579"/>
    <x v="154"/>
    <x v="1854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18580"/>
    <x v="154"/>
    <x v="1856"/>
    <n v="2"/>
    <n v="3"/>
    <x v="2"/>
    <n v="51"/>
    <n v="3"/>
    <x v="1"/>
    <x v="6"/>
    <s v="Earl Grey Lg"/>
    <n v="6"/>
    <n v="-0.03"/>
    <n v="-0.18"/>
    <s v="June"/>
    <x v="0"/>
    <x v="12"/>
  </r>
  <r>
    <n v="118581"/>
    <x v="154"/>
    <x v="21616"/>
    <n v="2"/>
    <n v="8"/>
    <x v="1"/>
    <n v="41"/>
    <n v="4.25"/>
    <x v="0"/>
    <x v="5"/>
    <s v="Cappuccino Lg"/>
    <n v="8.5"/>
    <n v="0.25"/>
    <n v="2.125"/>
    <s v="June"/>
    <x v="0"/>
    <x v="12"/>
  </r>
  <r>
    <n v="118582"/>
    <x v="154"/>
    <x v="21616"/>
    <n v="1"/>
    <n v="8"/>
    <x v="1"/>
    <n v="79"/>
    <n v="3.75"/>
    <x v="3"/>
    <x v="4"/>
    <s v="Jumbo Savory Scone"/>
    <n v="3.75"/>
    <n v="0.3"/>
    <n v="1.125"/>
    <s v="June"/>
    <x v="0"/>
    <x v="12"/>
  </r>
  <r>
    <n v="118583"/>
    <x v="154"/>
    <x v="7947"/>
    <n v="2"/>
    <n v="3"/>
    <x v="2"/>
    <n v="30"/>
    <n v="3"/>
    <x v="0"/>
    <x v="0"/>
    <s v="Columbian Medium Roast Lg"/>
    <n v="6"/>
    <n v="0.25"/>
    <n v="1.5"/>
    <s v="June"/>
    <x v="0"/>
    <x v="12"/>
  </r>
  <r>
    <n v="118584"/>
    <x v="154"/>
    <x v="12475"/>
    <n v="1"/>
    <n v="3"/>
    <x v="2"/>
    <n v="58"/>
    <n v="3.5"/>
    <x v="2"/>
    <x v="2"/>
    <s v="Dark chocolate Rg"/>
    <n v="3.5"/>
    <n v="0.1"/>
    <n v="0.35"/>
    <s v="June"/>
    <x v="0"/>
    <x v="12"/>
  </r>
  <r>
    <n v="118585"/>
    <x v="154"/>
    <x v="1858"/>
    <n v="1"/>
    <n v="3"/>
    <x v="2"/>
    <n v="55"/>
    <n v="4"/>
    <x v="1"/>
    <x v="1"/>
    <s v="Morning Sunrise Chai Lg"/>
    <n v="4"/>
    <n v="-0.03"/>
    <n v="-0.12"/>
    <s v="June"/>
    <x v="0"/>
    <x v="12"/>
  </r>
  <r>
    <n v="118586"/>
    <x v="154"/>
    <x v="1859"/>
    <n v="2"/>
    <n v="3"/>
    <x v="2"/>
    <n v="47"/>
    <n v="3"/>
    <x v="1"/>
    <x v="7"/>
    <s v="Serenity Green Tea Lg"/>
    <n v="6"/>
    <n v="-0.03"/>
    <n v="-0.18"/>
    <s v="June"/>
    <x v="0"/>
    <x v="12"/>
  </r>
  <r>
    <n v="118587"/>
    <x v="154"/>
    <x v="1859"/>
    <n v="1"/>
    <n v="3"/>
    <x v="2"/>
    <n v="74"/>
    <n v="3.5"/>
    <x v="3"/>
    <x v="9"/>
    <s v="Ginger Biscotti"/>
    <n v="3.5"/>
    <n v="0.3"/>
    <n v="1.05"/>
    <s v="June"/>
    <x v="0"/>
    <x v="12"/>
  </r>
  <r>
    <n v="118588"/>
    <x v="154"/>
    <x v="21617"/>
    <n v="1"/>
    <n v="3"/>
    <x v="2"/>
    <n v="33"/>
    <n v="3.5"/>
    <x v="0"/>
    <x v="0"/>
    <s v="Ethiopia Lg"/>
    <n v="3.5"/>
    <n v="0.25"/>
    <n v="0.875"/>
    <s v="June"/>
    <x v="0"/>
    <x v="12"/>
  </r>
  <r>
    <n v="118589"/>
    <x v="154"/>
    <x v="1861"/>
    <n v="1"/>
    <n v="3"/>
    <x v="2"/>
    <n v="33"/>
    <n v="3.5"/>
    <x v="0"/>
    <x v="0"/>
    <s v="Ethiopia Lg"/>
    <n v="3.5"/>
    <n v="0.25"/>
    <n v="0.875"/>
    <s v="June"/>
    <x v="0"/>
    <x v="12"/>
  </r>
  <r>
    <n v="118590"/>
    <x v="154"/>
    <x v="21620"/>
    <n v="2"/>
    <n v="3"/>
    <x v="2"/>
    <n v="44"/>
    <n v="2.5"/>
    <x v="1"/>
    <x v="8"/>
    <s v="Peppermint Rg"/>
    <n v="5"/>
    <n v="-0.03"/>
    <n v="-0.15"/>
    <s v="June"/>
    <x v="0"/>
    <x v="12"/>
  </r>
  <r>
    <n v="118591"/>
    <x v="154"/>
    <x v="12477"/>
    <n v="2"/>
    <n v="3"/>
    <x v="2"/>
    <n v="50"/>
    <n v="2.5"/>
    <x v="1"/>
    <x v="6"/>
    <s v="Earl Grey Rg"/>
    <n v="5"/>
    <n v="-0.03"/>
    <n v="-0.15"/>
    <s v="June"/>
    <x v="0"/>
    <x v="12"/>
  </r>
  <r>
    <n v="118592"/>
    <x v="154"/>
    <x v="1864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93"/>
    <x v="155"/>
    <x v="12478"/>
    <n v="2"/>
    <n v="5"/>
    <x v="0"/>
    <n v="37"/>
    <n v="3"/>
    <x v="0"/>
    <x v="5"/>
    <s v="Espresso shot"/>
    <n v="6"/>
    <n v="0.25"/>
    <n v="1.5"/>
    <s v="June"/>
    <x v="1"/>
    <x v="0"/>
  </r>
  <r>
    <n v="118594"/>
    <x v="155"/>
    <x v="10161"/>
    <n v="1"/>
    <n v="5"/>
    <x v="0"/>
    <n v="37"/>
    <n v="3"/>
    <x v="0"/>
    <x v="5"/>
    <s v="Espresso shot"/>
    <n v="3"/>
    <n v="0.25"/>
    <n v="0.75"/>
    <s v="June"/>
    <x v="1"/>
    <x v="0"/>
  </r>
  <r>
    <n v="118595"/>
    <x v="155"/>
    <x v="1868"/>
    <n v="2"/>
    <n v="5"/>
    <x v="0"/>
    <n v="87"/>
    <n v="3"/>
    <x v="0"/>
    <x v="5"/>
    <s v="Ouro Brasileiro shot"/>
    <n v="6"/>
    <n v="0.25"/>
    <n v="1.5"/>
    <s v="June"/>
    <x v="1"/>
    <x v="0"/>
  </r>
  <r>
    <n v="118596"/>
    <x v="155"/>
    <x v="1869"/>
    <n v="1"/>
    <n v="5"/>
    <x v="0"/>
    <n v="55"/>
    <n v="4"/>
    <x v="1"/>
    <x v="1"/>
    <s v="Morning Sunrise Chai Lg"/>
    <n v="4"/>
    <n v="-0.03"/>
    <n v="-0.12"/>
    <s v="June"/>
    <x v="1"/>
    <x v="0"/>
  </r>
  <r>
    <n v="118597"/>
    <x v="155"/>
    <x v="13544"/>
    <n v="2"/>
    <n v="5"/>
    <x v="0"/>
    <n v="45"/>
    <n v="3"/>
    <x v="1"/>
    <x v="8"/>
    <s v="Peppermint Lg"/>
    <n v="6"/>
    <n v="-0.03"/>
    <n v="-0.18"/>
    <s v="June"/>
    <x v="1"/>
    <x v="0"/>
  </r>
  <r>
    <n v="118598"/>
    <x v="155"/>
    <x v="19274"/>
    <n v="2"/>
    <n v="5"/>
    <x v="0"/>
    <n v="51"/>
    <n v="3"/>
    <x v="1"/>
    <x v="6"/>
    <s v="Earl Grey Lg"/>
    <n v="6"/>
    <n v="-0.03"/>
    <n v="-0.18"/>
    <s v="June"/>
    <x v="1"/>
    <x v="0"/>
  </r>
  <r>
    <n v="118599"/>
    <x v="155"/>
    <x v="17850"/>
    <n v="2"/>
    <n v="5"/>
    <x v="0"/>
    <n v="49"/>
    <n v="3"/>
    <x v="1"/>
    <x v="6"/>
    <s v="English Breakfast Lg"/>
    <n v="6"/>
    <n v="-0.03"/>
    <n v="-0.18"/>
    <s v="June"/>
    <x v="1"/>
    <x v="0"/>
  </r>
  <r>
    <n v="118600"/>
    <x v="155"/>
    <x v="1871"/>
    <n v="1"/>
    <n v="5"/>
    <x v="0"/>
    <n v="45"/>
    <n v="3"/>
    <x v="1"/>
    <x v="8"/>
    <s v="Peppermint Lg"/>
    <n v="3"/>
    <n v="-0.03"/>
    <n v="-0.09"/>
    <s v="June"/>
    <x v="1"/>
    <x v="0"/>
  </r>
  <r>
    <n v="118601"/>
    <x v="155"/>
    <x v="17851"/>
    <n v="2"/>
    <n v="5"/>
    <x v="0"/>
    <n v="31"/>
    <n v="2.2000000000000002"/>
    <x v="0"/>
    <x v="0"/>
    <s v="Ethiopia Sm"/>
    <n v="4.4000000000000004"/>
    <n v="0.25"/>
    <n v="1.1000000000000001"/>
    <s v="June"/>
    <x v="1"/>
    <x v="0"/>
  </r>
  <r>
    <n v="118602"/>
    <x v="155"/>
    <x v="1872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18603"/>
    <x v="155"/>
    <x v="7376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0"/>
  </r>
  <r>
    <n v="118604"/>
    <x v="155"/>
    <x v="3576"/>
    <n v="2"/>
    <n v="5"/>
    <x v="0"/>
    <n v="45"/>
    <n v="3"/>
    <x v="1"/>
    <x v="8"/>
    <s v="Peppermint Lg"/>
    <n v="6"/>
    <n v="-0.03"/>
    <n v="-0.18"/>
    <s v="June"/>
    <x v="1"/>
    <x v="0"/>
  </r>
  <r>
    <n v="118605"/>
    <x v="155"/>
    <x v="1873"/>
    <n v="1"/>
    <n v="5"/>
    <x v="0"/>
    <n v="60"/>
    <n v="3.75"/>
    <x v="2"/>
    <x v="2"/>
    <s v="Sustainably Grown Organic Rg"/>
    <n v="3.75"/>
    <n v="0.1"/>
    <n v="0.375"/>
    <s v="June"/>
    <x v="1"/>
    <x v="0"/>
  </r>
  <r>
    <n v="118606"/>
    <x v="155"/>
    <x v="17852"/>
    <n v="2"/>
    <n v="5"/>
    <x v="0"/>
    <n v="49"/>
    <n v="3"/>
    <x v="1"/>
    <x v="6"/>
    <s v="English Breakfast Lg"/>
    <n v="6"/>
    <n v="-0.03"/>
    <n v="-0.18"/>
    <s v="June"/>
    <x v="1"/>
    <x v="0"/>
  </r>
  <r>
    <n v="118607"/>
    <x v="155"/>
    <x v="17852"/>
    <n v="1"/>
    <n v="5"/>
    <x v="0"/>
    <n v="75"/>
    <n v="3.5"/>
    <x v="3"/>
    <x v="10"/>
    <s v="Croissant"/>
    <n v="3.5"/>
    <n v="0.3"/>
    <n v="1.05"/>
    <s v="June"/>
    <x v="1"/>
    <x v="0"/>
  </r>
  <r>
    <n v="118608"/>
    <x v="155"/>
    <x v="1874"/>
    <n v="2"/>
    <n v="5"/>
    <x v="0"/>
    <n v="45"/>
    <n v="3"/>
    <x v="1"/>
    <x v="8"/>
    <s v="Peppermint Lg"/>
    <n v="6"/>
    <n v="-0.03"/>
    <n v="-0.18"/>
    <s v="June"/>
    <x v="1"/>
    <x v="0"/>
  </r>
  <r>
    <n v="118609"/>
    <x v="155"/>
    <x v="1875"/>
    <n v="1"/>
    <n v="5"/>
    <x v="0"/>
    <n v="41"/>
    <n v="4.25"/>
    <x v="0"/>
    <x v="5"/>
    <s v="Cappuccino Lg"/>
    <n v="4.25"/>
    <n v="0.25"/>
    <n v="1.0625"/>
    <s v="June"/>
    <x v="1"/>
    <x v="0"/>
  </r>
  <r>
    <n v="118610"/>
    <x v="155"/>
    <x v="6296"/>
    <n v="2"/>
    <n v="5"/>
    <x v="0"/>
    <n v="59"/>
    <n v="4.5"/>
    <x v="2"/>
    <x v="2"/>
    <s v="Dark chocolate Lg"/>
    <n v="9"/>
    <n v="0.1"/>
    <n v="0.9"/>
    <s v="June"/>
    <x v="1"/>
    <x v="0"/>
  </r>
  <r>
    <n v="118611"/>
    <x v="155"/>
    <x v="23974"/>
    <n v="1"/>
    <n v="5"/>
    <x v="0"/>
    <n v="49"/>
    <n v="3"/>
    <x v="1"/>
    <x v="6"/>
    <s v="English Breakfast Lg"/>
    <n v="3"/>
    <n v="-0.03"/>
    <n v="-0.09"/>
    <s v="June"/>
    <x v="1"/>
    <x v="0"/>
  </r>
  <r>
    <n v="118612"/>
    <x v="155"/>
    <x v="6696"/>
    <n v="1"/>
    <n v="5"/>
    <x v="0"/>
    <n v="30"/>
    <n v="3"/>
    <x v="0"/>
    <x v="0"/>
    <s v="Columbian Medium Roast Lg"/>
    <n v="3"/>
    <n v="0.25"/>
    <n v="0.75"/>
    <s v="June"/>
    <x v="1"/>
    <x v="0"/>
  </r>
  <r>
    <n v="118613"/>
    <x v="155"/>
    <x v="12479"/>
    <n v="2"/>
    <n v="5"/>
    <x v="0"/>
    <n v="51"/>
    <n v="3"/>
    <x v="1"/>
    <x v="6"/>
    <s v="Earl Grey Lg"/>
    <n v="6"/>
    <n v="-0.03"/>
    <n v="-0.18"/>
    <s v="June"/>
    <x v="1"/>
    <x v="0"/>
  </r>
  <r>
    <n v="118614"/>
    <x v="155"/>
    <x v="6698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18615"/>
    <x v="155"/>
    <x v="6698"/>
    <n v="1"/>
    <n v="5"/>
    <x v="0"/>
    <n v="73"/>
    <n v="3.75"/>
    <x v="3"/>
    <x v="10"/>
    <s v="Almond Croissant"/>
    <n v="3.75"/>
    <n v="0.3"/>
    <n v="1.125"/>
    <s v="June"/>
    <x v="1"/>
    <x v="0"/>
  </r>
  <r>
    <n v="118616"/>
    <x v="155"/>
    <x v="1876"/>
    <n v="2"/>
    <n v="5"/>
    <x v="0"/>
    <n v="48"/>
    <n v="2.5"/>
    <x v="1"/>
    <x v="6"/>
    <s v="English Breakfast Rg"/>
    <n v="5"/>
    <n v="-0.03"/>
    <n v="-0.15"/>
    <s v="June"/>
    <x v="1"/>
    <x v="0"/>
  </r>
  <r>
    <n v="118617"/>
    <x v="155"/>
    <x v="1877"/>
    <n v="1"/>
    <n v="5"/>
    <x v="0"/>
    <n v="53"/>
    <n v="3"/>
    <x v="1"/>
    <x v="1"/>
    <s v="Traditional Blend Chai Lg"/>
    <n v="3"/>
    <n v="-0.03"/>
    <n v="-0.09"/>
    <s v="June"/>
    <x v="1"/>
    <x v="0"/>
  </r>
  <r>
    <n v="118618"/>
    <x v="155"/>
    <x v="1878"/>
    <n v="1"/>
    <n v="5"/>
    <x v="0"/>
    <n v="49"/>
    <n v="3"/>
    <x v="1"/>
    <x v="6"/>
    <s v="English Breakfast Lg"/>
    <n v="3"/>
    <n v="-0.03"/>
    <n v="-0.09"/>
    <s v="June"/>
    <x v="1"/>
    <x v="1"/>
  </r>
  <r>
    <n v="118619"/>
    <x v="155"/>
    <x v="15790"/>
    <n v="2"/>
    <n v="8"/>
    <x v="1"/>
    <n v="51"/>
    <n v="3"/>
    <x v="1"/>
    <x v="6"/>
    <s v="Earl Grey Lg"/>
    <n v="6"/>
    <n v="-0.03"/>
    <n v="-0.18"/>
    <s v="June"/>
    <x v="1"/>
    <x v="1"/>
  </r>
  <r>
    <n v="118620"/>
    <x v="155"/>
    <x v="1879"/>
    <n v="2"/>
    <n v="5"/>
    <x v="0"/>
    <n v="35"/>
    <n v="3.1"/>
    <x v="0"/>
    <x v="12"/>
    <s v="Jamaican Coffee River Rg"/>
    <n v="6.2"/>
    <n v="0.25"/>
    <n v="1.55"/>
    <s v="June"/>
    <x v="1"/>
    <x v="1"/>
  </r>
  <r>
    <n v="118621"/>
    <x v="155"/>
    <x v="17853"/>
    <n v="2"/>
    <n v="5"/>
    <x v="0"/>
    <n v="54"/>
    <n v="2.5"/>
    <x v="1"/>
    <x v="1"/>
    <s v="Morning Sunrise Chai Rg"/>
    <n v="5"/>
    <n v="-0.03"/>
    <n v="-0.15"/>
    <s v="June"/>
    <x v="1"/>
    <x v="1"/>
  </r>
  <r>
    <n v="118622"/>
    <x v="155"/>
    <x v="17853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18623"/>
    <x v="155"/>
    <x v="1880"/>
    <n v="2"/>
    <n v="5"/>
    <x v="0"/>
    <n v="33"/>
    <n v="3.5"/>
    <x v="0"/>
    <x v="0"/>
    <s v="Ethiopia Lg"/>
    <n v="7"/>
    <n v="0.25"/>
    <n v="1.75"/>
    <s v="June"/>
    <x v="1"/>
    <x v="1"/>
  </r>
  <r>
    <n v="118624"/>
    <x v="155"/>
    <x v="12481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18625"/>
    <x v="155"/>
    <x v="1881"/>
    <n v="1"/>
    <n v="8"/>
    <x v="1"/>
    <n v="23"/>
    <n v="2.5"/>
    <x v="0"/>
    <x v="3"/>
    <s v="Our Old Time Diner Blend Rg"/>
    <n v="2.5"/>
    <n v="0.25"/>
    <n v="0.625"/>
    <s v="June"/>
    <x v="1"/>
    <x v="1"/>
  </r>
  <r>
    <n v="118626"/>
    <x v="155"/>
    <x v="12482"/>
    <n v="1"/>
    <n v="8"/>
    <x v="1"/>
    <n v="37"/>
    <n v="3"/>
    <x v="0"/>
    <x v="5"/>
    <s v="Espresso shot"/>
    <n v="3"/>
    <n v="0.25"/>
    <n v="0.75"/>
    <s v="June"/>
    <x v="1"/>
    <x v="1"/>
  </r>
  <r>
    <n v="118627"/>
    <x v="155"/>
    <x v="12482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18628"/>
    <x v="155"/>
    <x v="188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"/>
  </r>
  <r>
    <n v="118629"/>
    <x v="155"/>
    <x v="965"/>
    <n v="1"/>
    <n v="5"/>
    <x v="0"/>
    <n v="49"/>
    <n v="3"/>
    <x v="1"/>
    <x v="6"/>
    <s v="English Breakfast Lg"/>
    <n v="3"/>
    <n v="-0.03"/>
    <n v="-0.09"/>
    <s v="June"/>
    <x v="1"/>
    <x v="1"/>
  </r>
  <r>
    <n v="118630"/>
    <x v="155"/>
    <x v="9867"/>
    <n v="2"/>
    <n v="8"/>
    <x v="1"/>
    <n v="39"/>
    <n v="4.25"/>
    <x v="0"/>
    <x v="5"/>
    <s v="Latte Rg"/>
    <n v="8.5"/>
    <n v="0.25"/>
    <n v="2.125"/>
    <s v="June"/>
    <x v="1"/>
    <x v="1"/>
  </r>
  <r>
    <n v="118631"/>
    <x v="155"/>
    <x v="1883"/>
    <n v="1"/>
    <n v="5"/>
    <x v="0"/>
    <n v="38"/>
    <n v="3.75"/>
    <x v="0"/>
    <x v="5"/>
    <s v="Latte"/>
    <n v="3.75"/>
    <n v="0.25"/>
    <n v="0.9375"/>
    <s v="June"/>
    <x v="1"/>
    <x v="1"/>
  </r>
  <r>
    <n v="118632"/>
    <x v="155"/>
    <x v="1883"/>
    <n v="1"/>
    <n v="5"/>
    <x v="0"/>
    <n v="71"/>
    <n v="3.75"/>
    <x v="3"/>
    <x v="10"/>
    <s v="Chocolate Croissant"/>
    <n v="3.75"/>
    <n v="0.3"/>
    <n v="1.125"/>
    <s v="June"/>
    <x v="1"/>
    <x v="1"/>
  </r>
  <r>
    <n v="118633"/>
    <x v="155"/>
    <x v="18449"/>
    <n v="2"/>
    <n v="8"/>
    <x v="1"/>
    <n v="59"/>
    <n v="4.5"/>
    <x v="2"/>
    <x v="2"/>
    <s v="Dark chocolate Lg"/>
    <n v="9"/>
    <n v="0.1"/>
    <n v="0.9"/>
    <s v="June"/>
    <x v="1"/>
    <x v="1"/>
  </r>
  <r>
    <n v="118634"/>
    <x v="155"/>
    <x v="18449"/>
    <n v="1"/>
    <n v="8"/>
    <x v="1"/>
    <n v="73"/>
    <n v="3.75"/>
    <x v="3"/>
    <x v="10"/>
    <s v="Almond Croissant"/>
    <n v="3.75"/>
    <n v="0.3"/>
    <n v="1.125"/>
    <s v="June"/>
    <x v="1"/>
    <x v="1"/>
  </r>
  <r>
    <n v="118635"/>
    <x v="155"/>
    <x v="1884"/>
    <n v="2"/>
    <n v="8"/>
    <x v="1"/>
    <n v="60"/>
    <n v="3.75"/>
    <x v="2"/>
    <x v="2"/>
    <s v="Sustainably Grown Organic Rg"/>
    <n v="7.5"/>
    <n v="0.1"/>
    <n v="0.75"/>
    <s v="June"/>
    <x v="1"/>
    <x v="1"/>
  </r>
  <r>
    <n v="118636"/>
    <x v="155"/>
    <x v="1885"/>
    <n v="1"/>
    <n v="5"/>
    <x v="0"/>
    <n v="26"/>
    <n v="3"/>
    <x v="0"/>
    <x v="11"/>
    <s v="Brazilian Rg"/>
    <n v="3"/>
    <n v="0.25"/>
    <n v="0.75"/>
    <s v="June"/>
    <x v="1"/>
    <x v="1"/>
  </r>
  <r>
    <n v="118637"/>
    <x v="155"/>
    <x v="1885"/>
    <n v="1"/>
    <n v="5"/>
    <x v="0"/>
    <n v="76"/>
    <n v="3.5"/>
    <x v="3"/>
    <x v="9"/>
    <s v="Chocolate Chip Biscotti"/>
    <n v="3.5"/>
    <n v="0.3"/>
    <n v="1.05"/>
    <s v="June"/>
    <x v="1"/>
    <x v="1"/>
  </r>
  <r>
    <n v="118638"/>
    <x v="155"/>
    <x v="1886"/>
    <n v="2"/>
    <n v="5"/>
    <x v="0"/>
    <n v="42"/>
    <n v="2.5"/>
    <x v="1"/>
    <x v="8"/>
    <s v="Lemon Grass Rg"/>
    <n v="5"/>
    <n v="-0.03"/>
    <n v="-0.15"/>
    <s v="June"/>
    <x v="1"/>
    <x v="1"/>
  </r>
  <r>
    <n v="118639"/>
    <x v="155"/>
    <x v="1887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"/>
  </r>
  <r>
    <n v="118640"/>
    <x v="155"/>
    <x v="17855"/>
    <n v="1"/>
    <n v="5"/>
    <x v="0"/>
    <n v="29"/>
    <n v="2.5"/>
    <x v="0"/>
    <x v="0"/>
    <s v="Columbian Medium Roast Rg"/>
    <n v="2.5"/>
    <n v="0.25"/>
    <n v="0.625"/>
    <s v="June"/>
    <x v="1"/>
    <x v="1"/>
  </r>
  <r>
    <n v="118641"/>
    <x v="155"/>
    <x v="10546"/>
    <n v="1"/>
    <n v="5"/>
    <x v="0"/>
    <n v="55"/>
    <n v="4"/>
    <x v="1"/>
    <x v="1"/>
    <s v="Morning Sunrise Chai Lg"/>
    <n v="4"/>
    <n v="-0.03"/>
    <n v="-0.12"/>
    <s v="June"/>
    <x v="1"/>
    <x v="1"/>
  </r>
  <r>
    <n v="118642"/>
    <x v="155"/>
    <x v="1888"/>
    <n v="1"/>
    <n v="8"/>
    <x v="1"/>
    <n v="39"/>
    <n v="4.25"/>
    <x v="0"/>
    <x v="5"/>
    <s v="Latte Rg"/>
    <n v="4.25"/>
    <n v="0.25"/>
    <n v="1.0625"/>
    <s v="June"/>
    <x v="1"/>
    <x v="1"/>
  </r>
  <r>
    <n v="118643"/>
    <x v="155"/>
    <x v="23975"/>
    <n v="2"/>
    <n v="8"/>
    <x v="1"/>
    <n v="54"/>
    <n v="2.5"/>
    <x v="1"/>
    <x v="1"/>
    <s v="Morning Sunrise Chai Rg"/>
    <n v="5"/>
    <n v="-0.03"/>
    <n v="-0.15"/>
    <s v="June"/>
    <x v="1"/>
    <x v="1"/>
  </r>
  <r>
    <n v="118644"/>
    <x v="155"/>
    <x v="1890"/>
    <n v="1"/>
    <n v="5"/>
    <x v="0"/>
    <n v="41"/>
    <n v="4.25"/>
    <x v="0"/>
    <x v="5"/>
    <s v="Cappuccino Lg"/>
    <n v="4.25"/>
    <n v="0.25"/>
    <n v="1.0625"/>
    <s v="June"/>
    <x v="1"/>
    <x v="1"/>
  </r>
  <r>
    <n v="118645"/>
    <x v="155"/>
    <x v="1890"/>
    <n v="1"/>
    <n v="5"/>
    <x v="0"/>
    <n v="73"/>
    <n v="3.75"/>
    <x v="3"/>
    <x v="10"/>
    <s v="Almond Croissant"/>
    <n v="3.75"/>
    <n v="0.3"/>
    <n v="1.125"/>
    <s v="June"/>
    <x v="1"/>
    <x v="1"/>
  </r>
  <r>
    <n v="118646"/>
    <x v="155"/>
    <x v="12485"/>
    <n v="1"/>
    <n v="5"/>
    <x v="0"/>
    <n v="47"/>
    <n v="3"/>
    <x v="1"/>
    <x v="7"/>
    <s v="Serenity Green Tea Lg"/>
    <n v="3"/>
    <n v="-0.03"/>
    <n v="-0.09"/>
    <s v="June"/>
    <x v="1"/>
    <x v="1"/>
  </r>
  <r>
    <n v="118647"/>
    <x v="155"/>
    <x v="1891"/>
    <n v="2"/>
    <n v="8"/>
    <x v="1"/>
    <n v="49"/>
    <n v="3"/>
    <x v="1"/>
    <x v="6"/>
    <s v="English Breakfast Lg"/>
    <n v="6"/>
    <n v="-0.03"/>
    <n v="-0.18"/>
    <s v="June"/>
    <x v="1"/>
    <x v="1"/>
  </r>
  <r>
    <n v="118648"/>
    <x v="155"/>
    <x v="17856"/>
    <n v="1"/>
    <n v="8"/>
    <x v="1"/>
    <n v="26"/>
    <n v="3"/>
    <x v="0"/>
    <x v="11"/>
    <s v="Brazilian Rg"/>
    <n v="3"/>
    <n v="0.25"/>
    <n v="0.75"/>
    <s v="June"/>
    <x v="1"/>
    <x v="1"/>
  </r>
  <r>
    <n v="118649"/>
    <x v="155"/>
    <x v="1892"/>
    <n v="1"/>
    <n v="8"/>
    <x v="1"/>
    <n v="47"/>
    <n v="3"/>
    <x v="1"/>
    <x v="7"/>
    <s v="Serenity Green Tea Lg"/>
    <n v="3"/>
    <n v="-0.03"/>
    <n v="-0.09"/>
    <s v="June"/>
    <x v="1"/>
    <x v="1"/>
  </r>
  <r>
    <n v="118650"/>
    <x v="155"/>
    <x v="12486"/>
    <n v="1"/>
    <n v="8"/>
    <x v="1"/>
    <n v="59"/>
    <n v="4.5"/>
    <x v="2"/>
    <x v="2"/>
    <s v="Dark chocolate Lg"/>
    <n v="4.5"/>
    <n v="0.1"/>
    <n v="0.45"/>
    <s v="June"/>
    <x v="1"/>
    <x v="1"/>
  </r>
  <r>
    <n v="118651"/>
    <x v="155"/>
    <x v="18959"/>
    <n v="1"/>
    <n v="5"/>
    <x v="0"/>
    <n v="39"/>
    <n v="4.25"/>
    <x v="0"/>
    <x v="5"/>
    <s v="Latte Rg"/>
    <n v="4.25"/>
    <n v="0.25"/>
    <n v="1.0625"/>
    <s v="June"/>
    <x v="1"/>
    <x v="1"/>
  </r>
  <r>
    <n v="118652"/>
    <x v="155"/>
    <x v="5163"/>
    <n v="1"/>
    <n v="8"/>
    <x v="1"/>
    <n v="53"/>
    <n v="3"/>
    <x v="1"/>
    <x v="1"/>
    <s v="Traditional Blend Chai Lg"/>
    <n v="3"/>
    <n v="-0.03"/>
    <n v="-0.09"/>
    <s v="June"/>
    <x v="1"/>
    <x v="1"/>
  </r>
  <r>
    <n v="118653"/>
    <x v="155"/>
    <x v="404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"/>
  </r>
  <r>
    <n v="118654"/>
    <x v="155"/>
    <x v="4045"/>
    <n v="2"/>
    <n v="8"/>
    <x v="1"/>
    <n v="22"/>
    <n v="2"/>
    <x v="0"/>
    <x v="3"/>
    <s v="Our Old Time Diner Blend Sm"/>
    <n v="4"/>
    <n v="0.25"/>
    <n v="1"/>
    <s v="June"/>
    <x v="1"/>
    <x v="1"/>
  </r>
  <r>
    <n v="118655"/>
    <x v="155"/>
    <x v="2363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18656"/>
    <x v="155"/>
    <x v="3221"/>
    <n v="2"/>
    <n v="5"/>
    <x v="0"/>
    <n v="47"/>
    <n v="3"/>
    <x v="1"/>
    <x v="7"/>
    <s v="Serenity Green Tea Lg"/>
    <n v="6"/>
    <n v="-0.03"/>
    <n v="-0.18"/>
    <s v="June"/>
    <x v="1"/>
    <x v="1"/>
  </r>
  <r>
    <n v="118657"/>
    <x v="155"/>
    <x v="25310"/>
    <n v="2"/>
    <n v="5"/>
    <x v="0"/>
    <n v="54"/>
    <n v="2.5"/>
    <x v="1"/>
    <x v="1"/>
    <s v="Morning Sunrise Chai Rg"/>
    <n v="5"/>
    <n v="-0.03"/>
    <n v="-0.15"/>
    <s v="June"/>
    <x v="1"/>
    <x v="1"/>
  </r>
  <r>
    <n v="118658"/>
    <x v="155"/>
    <x v="1894"/>
    <n v="1"/>
    <n v="5"/>
    <x v="0"/>
    <n v="50"/>
    <n v="2.5"/>
    <x v="1"/>
    <x v="6"/>
    <s v="Earl Grey Rg"/>
    <n v="2.5"/>
    <n v="-0.03"/>
    <n v="-7.4999999999999997E-2"/>
    <s v="June"/>
    <x v="1"/>
    <x v="1"/>
  </r>
  <r>
    <n v="118659"/>
    <x v="155"/>
    <x v="1895"/>
    <n v="1"/>
    <n v="8"/>
    <x v="1"/>
    <n v="24"/>
    <n v="3"/>
    <x v="0"/>
    <x v="3"/>
    <s v="Our Old Time Diner Blend Lg"/>
    <n v="3"/>
    <n v="0.25"/>
    <n v="0.75"/>
    <s v="June"/>
    <x v="1"/>
    <x v="1"/>
  </r>
  <r>
    <n v="118660"/>
    <x v="155"/>
    <x v="1898"/>
    <n v="1"/>
    <n v="5"/>
    <x v="0"/>
    <n v="38"/>
    <n v="3.75"/>
    <x v="0"/>
    <x v="5"/>
    <s v="Latte"/>
    <n v="3.75"/>
    <n v="0.25"/>
    <n v="0.9375"/>
    <s v="June"/>
    <x v="1"/>
    <x v="1"/>
  </r>
  <r>
    <n v="118661"/>
    <x v="155"/>
    <x v="1899"/>
    <n v="2"/>
    <n v="5"/>
    <x v="0"/>
    <n v="49"/>
    <n v="3"/>
    <x v="1"/>
    <x v="6"/>
    <s v="English Breakfast Lg"/>
    <n v="6"/>
    <n v="-0.03"/>
    <n v="-0.18"/>
    <s v="June"/>
    <x v="1"/>
    <x v="1"/>
  </r>
  <r>
    <n v="118662"/>
    <x v="155"/>
    <x v="1900"/>
    <n v="2"/>
    <n v="8"/>
    <x v="1"/>
    <n v="22"/>
    <n v="2"/>
    <x v="0"/>
    <x v="3"/>
    <s v="Our Old Time Diner Blend Sm"/>
    <n v="4"/>
    <n v="0.25"/>
    <n v="1"/>
    <s v="June"/>
    <x v="1"/>
    <x v="1"/>
  </r>
  <r>
    <n v="118663"/>
    <x v="155"/>
    <x v="1900"/>
    <n v="1"/>
    <n v="8"/>
    <x v="1"/>
    <n v="73"/>
    <n v="3.75"/>
    <x v="3"/>
    <x v="10"/>
    <s v="Almond Croissant"/>
    <n v="3.75"/>
    <n v="0.3"/>
    <n v="1.125"/>
    <s v="June"/>
    <x v="1"/>
    <x v="1"/>
  </r>
  <r>
    <n v="118664"/>
    <x v="155"/>
    <x v="25210"/>
    <n v="2"/>
    <n v="8"/>
    <x v="1"/>
    <n v="28"/>
    <n v="2"/>
    <x v="0"/>
    <x v="0"/>
    <s v="Columbian Medium Roast Sm"/>
    <n v="4"/>
    <n v="0.25"/>
    <n v="1"/>
    <s v="June"/>
    <x v="1"/>
    <x v="1"/>
  </r>
  <r>
    <n v="118665"/>
    <x v="155"/>
    <x v="1902"/>
    <n v="2"/>
    <n v="5"/>
    <x v="0"/>
    <n v="28"/>
    <n v="2"/>
    <x v="0"/>
    <x v="0"/>
    <s v="Columbian Medium Roast Sm"/>
    <n v="4"/>
    <n v="0.25"/>
    <n v="1"/>
    <s v="June"/>
    <x v="1"/>
    <x v="1"/>
  </r>
  <r>
    <n v="118666"/>
    <x v="155"/>
    <x v="17857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"/>
  </r>
  <r>
    <n v="118667"/>
    <x v="155"/>
    <x v="17857"/>
    <n v="1"/>
    <n v="5"/>
    <x v="0"/>
    <n v="77"/>
    <n v="3"/>
    <x v="3"/>
    <x v="4"/>
    <s v="Oatmeal Scone"/>
    <n v="3"/>
    <n v="0.3"/>
    <n v="0.9"/>
    <s v="June"/>
    <x v="1"/>
    <x v="1"/>
  </r>
  <r>
    <n v="118668"/>
    <x v="155"/>
    <x v="1905"/>
    <n v="2"/>
    <n v="5"/>
    <x v="0"/>
    <n v="61"/>
    <n v="4.75"/>
    <x v="2"/>
    <x v="2"/>
    <s v="Sustainably Grown Organic Lg"/>
    <n v="9.5"/>
    <n v="0.1"/>
    <n v="0.95"/>
    <s v="June"/>
    <x v="1"/>
    <x v="1"/>
  </r>
  <r>
    <n v="118669"/>
    <x v="155"/>
    <x v="12488"/>
    <n v="1"/>
    <n v="8"/>
    <x v="1"/>
    <n v="23"/>
    <n v="2.5"/>
    <x v="0"/>
    <x v="3"/>
    <s v="Our Old Time Diner Blend Rg"/>
    <n v="2.5"/>
    <n v="0.25"/>
    <n v="0.625"/>
    <s v="June"/>
    <x v="1"/>
    <x v="1"/>
  </r>
  <r>
    <n v="118670"/>
    <x v="155"/>
    <x v="26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"/>
  </r>
  <r>
    <n v="118671"/>
    <x v="155"/>
    <x v="12489"/>
    <n v="2"/>
    <n v="5"/>
    <x v="0"/>
    <n v="24"/>
    <n v="3"/>
    <x v="0"/>
    <x v="3"/>
    <s v="Our Old Time Diner Blend Lg"/>
    <n v="6"/>
    <n v="0.25"/>
    <n v="1.5"/>
    <s v="June"/>
    <x v="1"/>
    <x v="1"/>
  </r>
  <r>
    <n v="118672"/>
    <x v="155"/>
    <x v="1906"/>
    <n v="1"/>
    <n v="5"/>
    <x v="0"/>
    <n v="60"/>
    <n v="3.75"/>
    <x v="2"/>
    <x v="2"/>
    <s v="Sustainably Grown Organic Rg"/>
    <n v="3.75"/>
    <n v="0.1"/>
    <n v="0.375"/>
    <s v="June"/>
    <x v="1"/>
    <x v="1"/>
  </r>
  <r>
    <n v="118673"/>
    <x v="155"/>
    <x v="1906"/>
    <n v="1"/>
    <n v="5"/>
    <x v="0"/>
    <n v="77"/>
    <n v="3"/>
    <x v="3"/>
    <x v="4"/>
    <s v="Oatmeal Scone"/>
    <n v="3"/>
    <n v="0.3"/>
    <n v="0.9"/>
    <s v="June"/>
    <x v="1"/>
    <x v="1"/>
  </r>
  <r>
    <n v="118674"/>
    <x v="155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"/>
  </r>
  <r>
    <n v="118675"/>
    <x v="155"/>
    <x v="8033"/>
    <n v="1"/>
    <n v="8"/>
    <x v="1"/>
    <n v="29"/>
    <n v="2.5"/>
    <x v="0"/>
    <x v="0"/>
    <s v="Columbian Medium Roast Rg"/>
    <n v="2.5"/>
    <n v="0.25"/>
    <n v="0.625"/>
    <s v="June"/>
    <x v="1"/>
    <x v="1"/>
  </r>
  <r>
    <n v="118676"/>
    <x v="155"/>
    <x v="4457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"/>
  </r>
  <r>
    <n v="118677"/>
    <x v="155"/>
    <x v="4457"/>
    <n v="1"/>
    <n v="5"/>
    <x v="0"/>
    <n v="72"/>
    <n v="3.25"/>
    <x v="3"/>
    <x v="4"/>
    <s v="Ginger Scone"/>
    <n v="3.25"/>
    <n v="0.3"/>
    <n v="0.97499999999999998"/>
    <s v="June"/>
    <x v="1"/>
    <x v="1"/>
  </r>
  <r>
    <n v="118678"/>
    <x v="155"/>
    <x v="1786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"/>
  </r>
  <r>
    <n v="118679"/>
    <x v="155"/>
    <x v="7072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18680"/>
    <x v="155"/>
    <x v="7072"/>
    <n v="1"/>
    <n v="5"/>
    <x v="0"/>
    <n v="73"/>
    <n v="3.75"/>
    <x v="3"/>
    <x v="10"/>
    <s v="Almond Croissant"/>
    <n v="3.75"/>
    <n v="0.3"/>
    <n v="1.125"/>
    <s v="June"/>
    <x v="1"/>
    <x v="1"/>
  </r>
  <r>
    <n v="118681"/>
    <x v="155"/>
    <x v="23977"/>
    <n v="2"/>
    <n v="5"/>
    <x v="0"/>
    <n v="50"/>
    <n v="2.5"/>
    <x v="1"/>
    <x v="6"/>
    <s v="Earl Grey Rg"/>
    <n v="5"/>
    <n v="-0.03"/>
    <n v="-0.15"/>
    <s v="June"/>
    <x v="1"/>
    <x v="1"/>
  </r>
  <r>
    <n v="118682"/>
    <x v="155"/>
    <x v="16627"/>
    <n v="2"/>
    <n v="8"/>
    <x v="1"/>
    <n v="26"/>
    <n v="3"/>
    <x v="0"/>
    <x v="11"/>
    <s v="Brazilian Rg"/>
    <n v="6"/>
    <n v="0.25"/>
    <n v="1.5"/>
    <s v="June"/>
    <x v="1"/>
    <x v="2"/>
  </r>
  <r>
    <n v="118683"/>
    <x v="155"/>
    <x v="1910"/>
    <n v="2"/>
    <n v="5"/>
    <x v="0"/>
    <n v="36"/>
    <n v="3.75"/>
    <x v="0"/>
    <x v="12"/>
    <s v="Jamaican Coffee River Lg"/>
    <n v="7.5"/>
    <n v="0.25"/>
    <n v="1.875"/>
    <s v="June"/>
    <x v="1"/>
    <x v="2"/>
  </r>
  <r>
    <n v="118684"/>
    <x v="155"/>
    <x v="1910"/>
    <n v="1"/>
    <n v="5"/>
    <x v="0"/>
    <n v="69"/>
    <n v="3.25"/>
    <x v="3"/>
    <x v="9"/>
    <s v="Hazelnut Biscotti"/>
    <n v="3.25"/>
    <n v="0.3"/>
    <n v="0.97499999999999998"/>
    <s v="June"/>
    <x v="1"/>
    <x v="2"/>
  </r>
  <r>
    <n v="118685"/>
    <x v="155"/>
    <x v="1911"/>
    <n v="1"/>
    <n v="8"/>
    <x v="1"/>
    <n v="58"/>
    <n v="3.5"/>
    <x v="2"/>
    <x v="2"/>
    <s v="Dark chocolate Rg"/>
    <n v="3.5"/>
    <n v="0.1"/>
    <n v="0.35"/>
    <s v="June"/>
    <x v="1"/>
    <x v="2"/>
  </r>
  <r>
    <n v="118686"/>
    <x v="155"/>
    <x v="23978"/>
    <n v="2"/>
    <n v="8"/>
    <x v="1"/>
    <n v="38"/>
    <n v="3.75"/>
    <x v="0"/>
    <x v="5"/>
    <s v="Latte"/>
    <n v="7.5"/>
    <n v="0.25"/>
    <n v="1.875"/>
    <s v="June"/>
    <x v="1"/>
    <x v="2"/>
  </r>
  <r>
    <n v="118687"/>
    <x v="155"/>
    <x v="10874"/>
    <n v="1"/>
    <n v="8"/>
    <x v="1"/>
    <n v="29"/>
    <n v="2.5"/>
    <x v="0"/>
    <x v="0"/>
    <s v="Columbian Medium Roast Rg"/>
    <n v="2.5"/>
    <n v="0.25"/>
    <n v="0.625"/>
    <s v="June"/>
    <x v="1"/>
    <x v="2"/>
  </r>
  <r>
    <n v="118688"/>
    <x v="155"/>
    <x v="17862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18689"/>
    <x v="155"/>
    <x v="17862"/>
    <n v="1"/>
    <n v="8"/>
    <x v="1"/>
    <n v="72"/>
    <n v="3.25"/>
    <x v="3"/>
    <x v="4"/>
    <s v="Ginger Scone"/>
    <n v="3.25"/>
    <n v="0.3"/>
    <n v="0.97499999999999998"/>
    <s v="June"/>
    <x v="1"/>
    <x v="2"/>
  </r>
  <r>
    <n v="118690"/>
    <x v="155"/>
    <x v="17863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18691"/>
    <x v="155"/>
    <x v="12492"/>
    <n v="2"/>
    <n v="8"/>
    <x v="1"/>
    <n v="45"/>
    <n v="3"/>
    <x v="1"/>
    <x v="8"/>
    <s v="Peppermint Lg"/>
    <n v="6"/>
    <n v="-0.03"/>
    <n v="-0.18"/>
    <s v="June"/>
    <x v="1"/>
    <x v="2"/>
  </r>
  <r>
    <n v="118692"/>
    <x v="155"/>
    <x v="9127"/>
    <n v="1"/>
    <n v="8"/>
    <x v="1"/>
    <n v="22"/>
    <n v="2"/>
    <x v="0"/>
    <x v="3"/>
    <s v="Our Old Time Diner Blend Sm"/>
    <n v="2"/>
    <n v="0.25"/>
    <n v="0.5"/>
    <s v="June"/>
    <x v="1"/>
    <x v="2"/>
  </r>
  <r>
    <n v="118693"/>
    <x v="155"/>
    <x v="16845"/>
    <n v="1"/>
    <n v="8"/>
    <x v="1"/>
    <n v="47"/>
    <n v="3"/>
    <x v="1"/>
    <x v="7"/>
    <s v="Serenity Green Tea Lg"/>
    <n v="3"/>
    <n v="-0.03"/>
    <n v="-0.09"/>
    <s v="June"/>
    <x v="1"/>
    <x v="2"/>
  </r>
  <r>
    <n v="118694"/>
    <x v="155"/>
    <x v="16846"/>
    <n v="1"/>
    <n v="5"/>
    <x v="0"/>
    <n v="32"/>
    <n v="3"/>
    <x v="0"/>
    <x v="0"/>
    <s v="Ethiopia Rg"/>
    <n v="3"/>
    <n v="0.25"/>
    <n v="0.75"/>
    <s v="June"/>
    <x v="1"/>
    <x v="2"/>
  </r>
  <r>
    <n v="118695"/>
    <x v="155"/>
    <x v="17864"/>
    <n v="1"/>
    <n v="8"/>
    <x v="1"/>
    <n v="35"/>
    <n v="3.1"/>
    <x v="0"/>
    <x v="12"/>
    <s v="Jamaican Coffee River Rg"/>
    <n v="3.1"/>
    <n v="0.25"/>
    <n v="0.77500000000000002"/>
    <s v="June"/>
    <x v="1"/>
    <x v="2"/>
  </r>
  <r>
    <n v="118696"/>
    <x v="155"/>
    <x v="17864"/>
    <n v="1"/>
    <n v="8"/>
    <x v="1"/>
    <n v="74"/>
    <n v="3.5"/>
    <x v="3"/>
    <x v="9"/>
    <s v="Ginger Biscotti"/>
    <n v="3.5"/>
    <n v="0.3"/>
    <n v="1.05"/>
    <s v="June"/>
    <x v="1"/>
    <x v="2"/>
  </r>
  <r>
    <n v="118697"/>
    <x v="155"/>
    <x v="12493"/>
    <n v="1"/>
    <n v="8"/>
    <x v="1"/>
    <n v="24"/>
    <n v="3"/>
    <x v="0"/>
    <x v="3"/>
    <s v="Our Old Time Diner Blend Lg"/>
    <n v="3"/>
    <n v="0.25"/>
    <n v="0.75"/>
    <s v="June"/>
    <x v="1"/>
    <x v="2"/>
  </r>
  <r>
    <n v="118698"/>
    <x v="155"/>
    <x v="1913"/>
    <n v="2"/>
    <n v="8"/>
    <x v="1"/>
    <n v="47"/>
    <n v="3"/>
    <x v="1"/>
    <x v="7"/>
    <s v="Serenity Green Tea Lg"/>
    <n v="6"/>
    <n v="-0.03"/>
    <n v="-0.18"/>
    <s v="June"/>
    <x v="1"/>
    <x v="2"/>
  </r>
  <r>
    <n v="118699"/>
    <x v="155"/>
    <x v="2379"/>
    <n v="2"/>
    <n v="8"/>
    <x v="1"/>
    <n v="25"/>
    <n v="2.2000000000000002"/>
    <x v="0"/>
    <x v="11"/>
    <s v="Brazilian Sm"/>
    <n v="4.4000000000000004"/>
    <n v="0.25"/>
    <n v="1.1000000000000001"/>
    <s v="June"/>
    <x v="1"/>
    <x v="2"/>
  </r>
  <r>
    <n v="118700"/>
    <x v="155"/>
    <x v="12494"/>
    <n v="2"/>
    <n v="8"/>
    <x v="1"/>
    <n v="49"/>
    <n v="3"/>
    <x v="1"/>
    <x v="6"/>
    <s v="English Breakfast Lg"/>
    <n v="6"/>
    <n v="-0.03"/>
    <n v="-0.18"/>
    <s v="June"/>
    <x v="1"/>
    <x v="2"/>
  </r>
  <r>
    <n v="118701"/>
    <x v="155"/>
    <x v="1914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18702"/>
    <x v="155"/>
    <x v="1915"/>
    <n v="2"/>
    <n v="5"/>
    <x v="0"/>
    <n v="48"/>
    <n v="2.5"/>
    <x v="1"/>
    <x v="6"/>
    <s v="English Breakfast Rg"/>
    <n v="5"/>
    <n v="-0.03"/>
    <n v="-0.15"/>
    <s v="June"/>
    <x v="1"/>
    <x v="2"/>
  </r>
  <r>
    <n v="118703"/>
    <x v="155"/>
    <x v="12495"/>
    <n v="1"/>
    <n v="5"/>
    <x v="0"/>
    <n v="59"/>
    <n v="4.5"/>
    <x v="2"/>
    <x v="2"/>
    <s v="Dark chocolate Lg"/>
    <n v="4.5"/>
    <n v="0.1"/>
    <n v="0.45"/>
    <s v="June"/>
    <x v="1"/>
    <x v="2"/>
  </r>
  <r>
    <n v="118704"/>
    <x v="155"/>
    <x v="12497"/>
    <n v="2"/>
    <n v="8"/>
    <x v="1"/>
    <n v="52"/>
    <n v="2.5"/>
    <x v="1"/>
    <x v="1"/>
    <s v="Traditional Blend Chai Rg"/>
    <n v="5"/>
    <n v="-0.03"/>
    <n v="-0.15"/>
    <s v="June"/>
    <x v="1"/>
    <x v="2"/>
  </r>
  <r>
    <n v="118705"/>
    <x v="155"/>
    <x v="17865"/>
    <n v="2"/>
    <n v="8"/>
    <x v="1"/>
    <n v="52"/>
    <n v="2.5"/>
    <x v="1"/>
    <x v="1"/>
    <s v="Traditional Blend Chai Rg"/>
    <n v="5"/>
    <n v="-0.03"/>
    <n v="-0.15"/>
    <s v="June"/>
    <x v="1"/>
    <x v="2"/>
  </r>
  <r>
    <n v="118706"/>
    <x v="155"/>
    <x v="12251"/>
    <n v="1"/>
    <n v="8"/>
    <x v="1"/>
    <n v="46"/>
    <n v="2.5"/>
    <x v="1"/>
    <x v="7"/>
    <s v="Serenity Green Tea Rg"/>
    <n v="2.5"/>
    <n v="-0.03"/>
    <n v="-7.4999999999999997E-2"/>
    <s v="June"/>
    <x v="1"/>
    <x v="2"/>
  </r>
  <r>
    <n v="118707"/>
    <x v="155"/>
    <x v="12251"/>
    <n v="1"/>
    <n v="8"/>
    <x v="1"/>
    <n v="71"/>
    <n v="3.75"/>
    <x v="3"/>
    <x v="10"/>
    <s v="Chocolate Croissant"/>
    <n v="3.75"/>
    <n v="0.3"/>
    <n v="1.125"/>
    <s v="June"/>
    <x v="1"/>
    <x v="2"/>
  </r>
  <r>
    <n v="118708"/>
    <x v="155"/>
    <x v="1002"/>
    <n v="1"/>
    <n v="8"/>
    <x v="1"/>
    <n v="22"/>
    <n v="2"/>
    <x v="0"/>
    <x v="3"/>
    <s v="Our Old Time Diner Blend Sm"/>
    <n v="2"/>
    <n v="0.25"/>
    <n v="0.5"/>
    <s v="June"/>
    <x v="1"/>
    <x v="2"/>
  </r>
  <r>
    <n v="118709"/>
    <x v="155"/>
    <x v="1002"/>
    <n v="1"/>
    <n v="8"/>
    <x v="1"/>
    <n v="75"/>
    <n v="3.5"/>
    <x v="3"/>
    <x v="10"/>
    <s v="Croissant"/>
    <n v="3.5"/>
    <n v="0.3"/>
    <n v="1.05"/>
    <s v="June"/>
    <x v="1"/>
    <x v="2"/>
  </r>
  <r>
    <n v="118710"/>
    <x v="155"/>
    <x v="1920"/>
    <n v="2"/>
    <n v="8"/>
    <x v="1"/>
    <n v="49"/>
    <n v="3"/>
    <x v="1"/>
    <x v="6"/>
    <s v="English Breakfast Lg"/>
    <n v="6"/>
    <n v="-0.03"/>
    <n v="-0.18"/>
    <s v="June"/>
    <x v="1"/>
    <x v="2"/>
  </r>
  <r>
    <n v="118711"/>
    <x v="155"/>
    <x v="1921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18712"/>
    <x v="155"/>
    <x v="6760"/>
    <n v="1"/>
    <n v="5"/>
    <x v="0"/>
    <n v="58"/>
    <n v="3.5"/>
    <x v="2"/>
    <x v="2"/>
    <s v="Dark chocolate Rg"/>
    <n v="3.5"/>
    <n v="0.1"/>
    <n v="0.35"/>
    <s v="June"/>
    <x v="1"/>
    <x v="2"/>
  </r>
  <r>
    <n v="118713"/>
    <x v="155"/>
    <x v="6760"/>
    <n v="1"/>
    <n v="5"/>
    <x v="0"/>
    <n v="74"/>
    <n v="3.5"/>
    <x v="3"/>
    <x v="9"/>
    <s v="Ginger Biscotti"/>
    <n v="3.5"/>
    <n v="0.3"/>
    <n v="1.05"/>
    <s v="June"/>
    <x v="1"/>
    <x v="2"/>
  </r>
  <r>
    <n v="118714"/>
    <x v="155"/>
    <x v="12253"/>
    <n v="2"/>
    <n v="5"/>
    <x v="0"/>
    <n v="36"/>
    <n v="3.75"/>
    <x v="0"/>
    <x v="12"/>
    <s v="Jamaican Coffee River Lg"/>
    <n v="7.5"/>
    <n v="0.25"/>
    <n v="1.875"/>
    <s v="June"/>
    <x v="1"/>
    <x v="2"/>
  </r>
  <r>
    <n v="118715"/>
    <x v="155"/>
    <x v="20543"/>
    <n v="2"/>
    <n v="8"/>
    <x v="1"/>
    <n v="58"/>
    <n v="3.5"/>
    <x v="2"/>
    <x v="2"/>
    <s v="Dark chocolate Rg"/>
    <n v="7"/>
    <n v="0.1"/>
    <n v="0.7"/>
    <s v="June"/>
    <x v="1"/>
    <x v="2"/>
  </r>
  <r>
    <n v="118716"/>
    <x v="155"/>
    <x v="23979"/>
    <n v="2"/>
    <n v="8"/>
    <x v="1"/>
    <n v="48"/>
    <n v="2.5"/>
    <x v="1"/>
    <x v="6"/>
    <s v="English Breakfast Rg"/>
    <n v="5"/>
    <n v="-0.03"/>
    <n v="-0.15"/>
    <s v="June"/>
    <x v="1"/>
    <x v="2"/>
  </r>
  <r>
    <n v="118717"/>
    <x v="155"/>
    <x v="4484"/>
    <n v="1"/>
    <n v="8"/>
    <x v="1"/>
    <n v="26"/>
    <n v="3"/>
    <x v="0"/>
    <x v="11"/>
    <s v="Brazilian Rg"/>
    <n v="3"/>
    <n v="0.25"/>
    <n v="0.75"/>
    <s v="June"/>
    <x v="1"/>
    <x v="2"/>
  </r>
  <r>
    <n v="118718"/>
    <x v="155"/>
    <x v="1249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18719"/>
    <x v="155"/>
    <x v="9906"/>
    <n v="1"/>
    <n v="5"/>
    <x v="0"/>
    <n v="57"/>
    <n v="3.1"/>
    <x v="1"/>
    <x v="1"/>
    <s v="Spicy Eye Opener Chai Lg"/>
    <n v="3.1"/>
    <n v="-0.03"/>
    <n v="-9.2999999999999999E-2"/>
    <s v="June"/>
    <x v="1"/>
    <x v="2"/>
  </r>
  <r>
    <n v="118720"/>
    <x v="155"/>
    <x v="1923"/>
    <n v="1"/>
    <n v="8"/>
    <x v="1"/>
    <n v="43"/>
    <n v="3"/>
    <x v="1"/>
    <x v="8"/>
    <s v="Lemon Grass Lg"/>
    <n v="3"/>
    <n v="-0.03"/>
    <n v="-0.09"/>
    <s v="June"/>
    <x v="1"/>
    <x v="2"/>
  </r>
  <r>
    <n v="118721"/>
    <x v="155"/>
    <x v="25311"/>
    <n v="1"/>
    <n v="8"/>
    <x v="1"/>
    <n v="39"/>
    <n v="4.25"/>
    <x v="0"/>
    <x v="5"/>
    <s v="Latte Rg"/>
    <n v="4.25"/>
    <n v="0.25"/>
    <n v="1.0625"/>
    <s v="June"/>
    <x v="1"/>
    <x v="2"/>
  </r>
  <r>
    <n v="118722"/>
    <x v="155"/>
    <x v="21627"/>
    <n v="2"/>
    <n v="8"/>
    <x v="1"/>
    <n v="36"/>
    <n v="3.75"/>
    <x v="0"/>
    <x v="12"/>
    <s v="Jamaican Coffee River Lg"/>
    <n v="7.5"/>
    <n v="0.25"/>
    <n v="1.875"/>
    <s v="June"/>
    <x v="1"/>
    <x v="2"/>
  </r>
  <r>
    <n v="118723"/>
    <x v="155"/>
    <x v="21627"/>
    <n v="1"/>
    <n v="8"/>
    <x v="1"/>
    <n v="72"/>
    <n v="3.25"/>
    <x v="3"/>
    <x v="4"/>
    <s v="Ginger Scone"/>
    <n v="3.25"/>
    <n v="0.3"/>
    <n v="0.97499999999999998"/>
    <s v="June"/>
    <x v="1"/>
    <x v="2"/>
  </r>
  <r>
    <n v="118724"/>
    <x v="155"/>
    <x v="20944"/>
    <n v="1"/>
    <n v="5"/>
    <x v="0"/>
    <n v="39"/>
    <n v="4.25"/>
    <x v="0"/>
    <x v="5"/>
    <s v="Latte Rg"/>
    <n v="4.25"/>
    <n v="0.25"/>
    <n v="1.0625"/>
    <s v="June"/>
    <x v="1"/>
    <x v="2"/>
  </r>
  <r>
    <n v="118725"/>
    <x v="155"/>
    <x v="20788"/>
    <n v="1"/>
    <n v="5"/>
    <x v="0"/>
    <n v="35"/>
    <n v="3.1"/>
    <x v="0"/>
    <x v="12"/>
    <s v="Jamaican Coffee River Rg"/>
    <n v="3.1"/>
    <n v="0.25"/>
    <n v="0.77500000000000002"/>
    <s v="June"/>
    <x v="1"/>
    <x v="2"/>
  </r>
  <r>
    <n v="118726"/>
    <x v="155"/>
    <x v="12499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18727"/>
    <x v="155"/>
    <x v="1924"/>
    <n v="2"/>
    <n v="5"/>
    <x v="0"/>
    <n v="52"/>
    <n v="2.5"/>
    <x v="1"/>
    <x v="1"/>
    <s v="Traditional Blend Chai Rg"/>
    <n v="5"/>
    <n v="-0.03"/>
    <n v="-0.15"/>
    <s v="June"/>
    <x v="1"/>
    <x v="2"/>
  </r>
  <r>
    <n v="118728"/>
    <x v="155"/>
    <x v="1924"/>
    <n v="1"/>
    <n v="5"/>
    <x v="0"/>
    <n v="72"/>
    <n v="3.25"/>
    <x v="3"/>
    <x v="4"/>
    <s v="Ginger Scone"/>
    <n v="3.25"/>
    <n v="0.3"/>
    <n v="0.97499999999999998"/>
    <s v="June"/>
    <x v="1"/>
    <x v="2"/>
  </r>
  <r>
    <n v="118729"/>
    <x v="155"/>
    <x v="12500"/>
    <n v="2"/>
    <n v="5"/>
    <x v="0"/>
    <n v="29"/>
    <n v="2.5"/>
    <x v="0"/>
    <x v="0"/>
    <s v="Columbian Medium Roast Rg"/>
    <n v="5"/>
    <n v="0.25"/>
    <n v="1.25"/>
    <s v="June"/>
    <x v="1"/>
    <x v="2"/>
  </r>
  <r>
    <n v="118730"/>
    <x v="155"/>
    <x v="12500"/>
    <n v="1"/>
    <n v="5"/>
    <x v="0"/>
    <n v="72"/>
    <n v="3.25"/>
    <x v="3"/>
    <x v="4"/>
    <s v="Ginger Scone"/>
    <n v="3.25"/>
    <n v="0.3"/>
    <n v="0.97499999999999998"/>
    <s v="June"/>
    <x v="1"/>
    <x v="2"/>
  </r>
  <r>
    <n v="118731"/>
    <x v="155"/>
    <x v="12501"/>
    <n v="2"/>
    <n v="8"/>
    <x v="1"/>
    <n v="59"/>
    <n v="4.5"/>
    <x v="2"/>
    <x v="2"/>
    <s v="Dark chocolate Lg"/>
    <n v="9"/>
    <n v="0.1"/>
    <n v="0.9"/>
    <s v="June"/>
    <x v="1"/>
    <x v="2"/>
  </r>
  <r>
    <n v="118732"/>
    <x v="155"/>
    <x v="17869"/>
    <n v="2"/>
    <n v="5"/>
    <x v="0"/>
    <n v="41"/>
    <n v="4.25"/>
    <x v="0"/>
    <x v="5"/>
    <s v="Cappuccino Lg"/>
    <n v="8.5"/>
    <n v="0.25"/>
    <n v="2.125"/>
    <s v="June"/>
    <x v="1"/>
    <x v="2"/>
  </r>
  <r>
    <n v="118733"/>
    <x v="155"/>
    <x v="17869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34"/>
    <x v="155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18735"/>
    <x v="155"/>
    <x v="7756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36"/>
    <x v="155"/>
    <x v="2531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18737"/>
    <x v="155"/>
    <x v="1926"/>
    <n v="1"/>
    <n v="5"/>
    <x v="0"/>
    <n v="57"/>
    <n v="3.1"/>
    <x v="1"/>
    <x v="1"/>
    <s v="Spicy Eye Opener Chai Lg"/>
    <n v="3.1"/>
    <n v="-0.03"/>
    <n v="-9.2999999999999999E-2"/>
    <s v="June"/>
    <x v="1"/>
    <x v="2"/>
  </r>
  <r>
    <n v="118738"/>
    <x v="155"/>
    <x v="5980"/>
    <n v="2"/>
    <n v="5"/>
    <x v="0"/>
    <n v="57"/>
    <n v="3.1"/>
    <x v="1"/>
    <x v="1"/>
    <s v="Spicy Eye Opener Chai Lg"/>
    <n v="6.2"/>
    <n v="-0.03"/>
    <n v="-0.186"/>
    <s v="June"/>
    <x v="1"/>
    <x v="2"/>
  </r>
  <r>
    <n v="118739"/>
    <x v="155"/>
    <x v="14347"/>
    <n v="2"/>
    <n v="5"/>
    <x v="0"/>
    <n v="41"/>
    <n v="4.25"/>
    <x v="0"/>
    <x v="5"/>
    <s v="Cappuccino Lg"/>
    <n v="8.5"/>
    <n v="0.25"/>
    <n v="2.125"/>
    <s v="June"/>
    <x v="1"/>
    <x v="2"/>
  </r>
  <r>
    <n v="118740"/>
    <x v="155"/>
    <x v="1250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18741"/>
    <x v="155"/>
    <x v="1928"/>
    <n v="2"/>
    <n v="8"/>
    <x v="1"/>
    <n v="32"/>
    <n v="3"/>
    <x v="0"/>
    <x v="0"/>
    <s v="Ethiopia Rg"/>
    <n v="6"/>
    <n v="0.25"/>
    <n v="1.5"/>
    <s v="June"/>
    <x v="1"/>
    <x v="2"/>
  </r>
  <r>
    <n v="118742"/>
    <x v="155"/>
    <x v="17870"/>
    <n v="1"/>
    <n v="5"/>
    <x v="0"/>
    <n v="49"/>
    <n v="3"/>
    <x v="1"/>
    <x v="6"/>
    <s v="English Breakfast Lg"/>
    <n v="3"/>
    <n v="-0.03"/>
    <n v="-0.09"/>
    <s v="June"/>
    <x v="1"/>
    <x v="2"/>
  </r>
  <r>
    <n v="118743"/>
    <x v="155"/>
    <x v="17871"/>
    <n v="2"/>
    <n v="8"/>
    <x v="1"/>
    <n v="49"/>
    <n v="3"/>
    <x v="1"/>
    <x v="6"/>
    <s v="English Breakfast Lg"/>
    <n v="6"/>
    <n v="-0.03"/>
    <n v="-0.18"/>
    <s v="June"/>
    <x v="1"/>
    <x v="2"/>
  </r>
  <r>
    <n v="118744"/>
    <x v="155"/>
    <x v="1929"/>
    <n v="1"/>
    <n v="5"/>
    <x v="0"/>
    <n v="29"/>
    <n v="2.5"/>
    <x v="0"/>
    <x v="0"/>
    <s v="Columbian Medium Roast Rg"/>
    <n v="2.5"/>
    <n v="0.25"/>
    <n v="0.625"/>
    <s v="June"/>
    <x v="1"/>
    <x v="2"/>
  </r>
  <r>
    <n v="118745"/>
    <x v="155"/>
    <x v="6411"/>
    <n v="1"/>
    <n v="8"/>
    <x v="1"/>
    <n v="40"/>
    <n v="3.75"/>
    <x v="0"/>
    <x v="5"/>
    <s v="Cappuccino"/>
    <n v="3.75"/>
    <n v="0.25"/>
    <n v="0.9375"/>
    <s v="June"/>
    <x v="1"/>
    <x v="2"/>
  </r>
  <r>
    <n v="118746"/>
    <x v="155"/>
    <x v="1930"/>
    <n v="1"/>
    <n v="8"/>
    <x v="1"/>
    <n v="59"/>
    <n v="4.5"/>
    <x v="2"/>
    <x v="2"/>
    <s v="Dark chocolate Lg"/>
    <n v="4.5"/>
    <n v="0.1"/>
    <n v="0.45"/>
    <s v="June"/>
    <x v="1"/>
    <x v="2"/>
  </r>
  <r>
    <n v="118747"/>
    <x v="155"/>
    <x v="372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2"/>
  </r>
  <r>
    <n v="118748"/>
    <x v="155"/>
    <x v="12504"/>
    <n v="1"/>
    <n v="5"/>
    <x v="0"/>
    <n v="43"/>
    <n v="3"/>
    <x v="1"/>
    <x v="8"/>
    <s v="Lemon Grass Lg"/>
    <n v="3"/>
    <n v="-0.03"/>
    <n v="-0.09"/>
    <s v="June"/>
    <x v="1"/>
    <x v="2"/>
  </r>
  <r>
    <n v="118749"/>
    <x v="155"/>
    <x v="12504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50"/>
    <x v="155"/>
    <x v="12974"/>
    <n v="1"/>
    <n v="5"/>
    <x v="0"/>
    <n v="59"/>
    <n v="4.5"/>
    <x v="2"/>
    <x v="2"/>
    <s v="Dark chocolate Lg"/>
    <n v="4.5"/>
    <n v="0.1"/>
    <n v="0.45"/>
    <s v="June"/>
    <x v="1"/>
    <x v="3"/>
  </r>
  <r>
    <n v="118751"/>
    <x v="155"/>
    <x v="809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3"/>
  </r>
  <r>
    <n v="118752"/>
    <x v="155"/>
    <x v="12506"/>
    <n v="2"/>
    <n v="5"/>
    <x v="0"/>
    <n v="44"/>
    <n v="2.5"/>
    <x v="1"/>
    <x v="8"/>
    <s v="Peppermint Rg"/>
    <n v="5"/>
    <n v="-0.03"/>
    <n v="-0.15"/>
    <s v="June"/>
    <x v="1"/>
    <x v="3"/>
  </r>
  <r>
    <n v="118753"/>
    <x v="155"/>
    <x v="12507"/>
    <n v="2"/>
    <n v="5"/>
    <x v="0"/>
    <n v="27"/>
    <n v="3.5"/>
    <x v="0"/>
    <x v="11"/>
    <s v="Brazilian Lg"/>
    <n v="7"/>
    <n v="0.25"/>
    <n v="1.75"/>
    <s v="June"/>
    <x v="1"/>
    <x v="3"/>
  </r>
  <r>
    <n v="118754"/>
    <x v="155"/>
    <x v="12507"/>
    <n v="1"/>
    <n v="5"/>
    <x v="0"/>
    <n v="75"/>
    <n v="3.5"/>
    <x v="3"/>
    <x v="10"/>
    <s v="Croissant"/>
    <n v="3.5"/>
    <n v="0.3"/>
    <n v="1.05"/>
    <s v="June"/>
    <x v="1"/>
    <x v="3"/>
  </r>
  <r>
    <n v="118755"/>
    <x v="155"/>
    <x v="17873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3"/>
  </r>
  <r>
    <n v="118756"/>
    <x v="155"/>
    <x v="1931"/>
    <n v="2"/>
    <n v="5"/>
    <x v="0"/>
    <n v="40"/>
    <n v="3.75"/>
    <x v="0"/>
    <x v="5"/>
    <s v="Cappuccino"/>
    <n v="7.5"/>
    <n v="0.25"/>
    <n v="1.875"/>
    <s v="June"/>
    <x v="1"/>
    <x v="3"/>
  </r>
  <r>
    <n v="118757"/>
    <x v="155"/>
    <x v="13401"/>
    <n v="2"/>
    <n v="5"/>
    <x v="0"/>
    <n v="49"/>
    <n v="3"/>
    <x v="1"/>
    <x v="6"/>
    <s v="English Breakfast Lg"/>
    <n v="6"/>
    <n v="-0.03"/>
    <n v="-0.18"/>
    <s v="June"/>
    <x v="1"/>
    <x v="3"/>
  </r>
  <r>
    <n v="118758"/>
    <x v="155"/>
    <x v="12266"/>
    <n v="2"/>
    <n v="8"/>
    <x v="1"/>
    <n v="49"/>
    <n v="3"/>
    <x v="1"/>
    <x v="6"/>
    <s v="English Breakfast Lg"/>
    <n v="6"/>
    <n v="-0.03"/>
    <n v="-0.18"/>
    <s v="June"/>
    <x v="1"/>
    <x v="3"/>
  </r>
  <r>
    <n v="118759"/>
    <x v="155"/>
    <x v="1932"/>
    <n v="1"/>
    <n v="8"/>
    <x v="1"/>
    <n v="24"/>
    <n v="3"/>
    <x v="0"/>
    <x v="3"/>
    <s v="Our Old Time Diner Blend Lg"/>
    <n v="3"/>
    <n v="0.25"/>
    <n v="0.75"/>
    <s v="June"/>
    <x v="1"/>
    <x v="3"/>
  </r>
  <r>
    <n v="118760"/>
    <x v="155"/>
    <x v="1932"/>
    <n v="1"/>
    <n v="8"/>
    <x v="1"/>
    <n v="75"/>
    <n v="3.5"/>
    <x v="3"/>
    <x v="10"/>
    <s v="Croissant"/>
    <n v="3.5"/>
    <n v="0.3"/>
    <n v="1.05"/>
    <s v="June"/>
    <x v="1"/>
    <x v="3"/>
  </r>
  <r>
    <n v="118761"/>
    <x v="155"/>
    <x v="21628"/>
    <n v="1"/>
    <n v="8"/>
    <x v="1"/>
    <n v="60"/>
    <n v="3.75"/>
    <x v="2"/>
    <x v="2"/>
    <s v="Sustainably Grown Organic Rg"/>
    <n v="3.75"/>
    <n v="0.1"/>
    <n v="0.375"/>
    <s v="June"/>
    <x v="1"/>
    <x v="3"/>
  </r>
  <r>
    <n v="118762"/>
    <x v="155"/>
    <x v="9542"/>
    <n v="1"/>
    <n v="8"/>
    <x v="1"/>
    <n v="59"/>
    <n v="4.5"/>
    <x v="2"/>
    <x v="2"/>
    <s v="Dark chocolate Lg"/>
    <n v="4.5"/>
    <n v="0.1"/>
    <n v="0.45"/>
    <s v="June"/>
    <x v="1"/>
    <x v="3"/>
  </r>
  <r>
    <n v="118763"/>
    <x v="155"/>
    <x v="1933"/>
    <n v="2"/>
    <n v="5"/>
    <x v="0"/>
    <n v="22"/>
    <n v="2"/>
    <x v="0"/>
    <x v="3"/>
    <s v="Our Old Time Diner Blend Sm"/>
    <n v="4"/>
    <n v="0.25"/>
    <n v="1"/>
    <s v="June"/>
    <x v="1"/>
    <x v="3"/>
  </r>
  <r>
    <n v="118764"/>
    <x v="155"/>
    <x v="16880"/>
    <n v="2"/>
    <n v="8"/>
    <x v="1"/>
    <n v="39"/>
    <n v="4.25"/>
    <x v="0"/>
    <x v="5"/>
    <s v="Latte Rg"/>
    <n v="8.5"/>
    <n v="0.25"/>
    <n v="2.125"/>
    <s v="June"/>
    <x v="1"/>
    <x v="3"/>
  </r>
  <r>
    <n v="118765"/>
    <x v="155"/>
    <x v="12508"/>
    <n v="1"/>
    <n v="5"/>
    <x v="0"/>
    <n v="45"/>
    <n v="3"/>
    <x v="1"/>
    <x v="8"/>
    <s v="Peppermint Lg"/>
    <n v="3"/>
    <n v="-0.03"/>
    <n v="-0.09"/>
    <s v="June"/>
    <x v="1"/>
    <x v="3"/>
  </r>
  <r>
    <n v="118766"/>
    <x v="155"/>
    <x v="17875"/>
    <n v="2"/>
    <n v="5"/>
    <x v="0"/>
    <n v="58"/>
    <n v="3.5"/>
    <x v="2"/>
    <x v="2"/>
    <s v="Dark chocolate Rg"/>
    <n v="7"/>
    <n v="0.1"/>
    <n v="0.7"/>
    <s v="June"/>
    <x v="1"/>
    <x v="3"/>
  </r>
  <r>
    <n v="118767"/>
    <x v="155"/>
    <x v="10279"/>
    <n v="2"/>
    <n v="8"/>
    <x v="1"/>
    <n v="36"/>
    <n v="3.75"/>
    <x v="0"/>
    <x v="12"/>
    <s v="Jamaican Coffee River Lg"/>
    <n v="7.5"/>
    <n v="0.25"/>
    <n v="1.875"/>
    <s v="June"/>
    <x v="1"/>
    <x v="3"/>
  </r>
  <r>
    <n v="118768"/>
    <x v="155"/>
    <x v="1936"/>
    <n v="1"/>
    <n v="5"/>
    <x v="0"/>
    <n v="53"/>
    <n v="3"/>
    <x v="1"/>
    <x v="1"/>
    <s v="Traditional Blend Chai Lg"/>
    <n v="3"/>
    <n v="-0.03"/>
    <n v="-0.09"/>
    <s v="June"/>
    <x v="1"/>
    <x v="3"/>
  </r>
  <r>
    <n v="118769"/>
    <x v="155"/>
    <x v="1936"/>
    <n v="1"/>
    <n v="5"/>
    <x v="0"/>
    <n v="75"/>
    <n v="3.5"/>
    <x v="3"/>
    <x v="10"/>
    <s v="Croissant"/>
    <n v="3.5"/>
    <n v="0.3"/>
    <n v="1.05"/>
    <s v="June"/>
    <x v="1"/>
    <x v="3"/>
  </r>
  <r>
    <n v="118770"/>
    <x v="155"/>
    <x v="1938"/>
    <n v="1"/>
    <n v="8"/>
    <x v="1"/>
    <n v="38"/>
    <n v="3.75"/>
    <x v="0"/>
    <x v="5"/>
    <s v="Latte"/>
    <n v="3.75"/>
    <n v="0.25"/>
    <n v="0.9375"/>
    <s v="June"/>
    <x v="1"/>
    <x v="3"/>
  </r>
  <r>
    <n v="118771"/>
    <x v="155"/>
    <x v="23980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18772"/>
    <x v="155"/>
    <x v="4525"/>
    <n v="2"/>
    <n v="5"/>
    <x v="0"/>
    <n v="35"/>
    <n v="3.1"/>
    <x v="0"/>
    <x v="12"/>
    <s v="Jamaican Coffee River Rg"/>
    <n v="6.2"/>
    <n v="0.25"/>
    <n v="1.55"/>
    <s v="June"/>
    <x v="1"/>
    <x v="3"/>
  </r>
  <r>
    <n v="118773"/>
    <x v="155"/>
    <x v="4525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18774"/>
    <x v="155"/>
    <x v="21629"/>
    <n v="1"/>
    <n v="8"/>
    <x v="1"/>
    <n v="26"/>
    <n v="3"/>
    <x v="0"/>
    <x v="11"/>
    <s v="Brazilian Rg"/>
    <n v="3"/>
    <n v="0.25"/>
    <n v="0.75"/>
    <s v="June"/>
    <x v="1"/>
    <x v="3"/>
  </r>
  <r>
    <n v="118775"/>
    <x v="155"/>
    <x v="1939"/>
    <n v="1"/>
    <n v="8"/>
    <x v="1"/>
    <n v="29"/>
    <n v="2.5"/>
    <x v="0"/>
    <x v="0"/>
    <s v="Columbian Medium Roast Rg"/>
    <n v="2.5"/>
    <n v="0.25"/>
    <n v="0.625"/>
    <s v="June"/>
    <x v="1"/>
    <x v="3"/>
  </r>
  <r>
    <n v="118776"/>
    <x v="155"/>
    <x v="21630"/>
    <n v="2"/>
    <n v="8"/>
    <x v="1"/>
    <n v="39"/>
    <n v="4.25"/>
    <x v="0"/>
    <x v="5"/>
    <s v="Latte Rg"/>
    <n v="8.5"/>
    <n v="0.25"/>
    <n v="2.125"/>
    <s v="June"/>
    <x v="1"/>
    <x v="3"/>
  </r>
  <r>
    <n v="118777"/>
    <x v="155"/>
    <x v="9937"/>
    <n v="2"/>
    <n v="8"/>
    <x v="1"/>
    <n v="37"/>
    <n v="3"/>
    <x v="0"/>
    <x v="5"/>
    <s v="Espresso shot"/>
    <n v="6"/>
    <n v="0.25"/>
    <n v="1.5"/>
    <s v="June"/>
    <x v="1"/>
    <x v="3"/>
  </r>
  <r>
    <n v="118778"/>
    <x v="155"/>
    <x v="12509"/>
    <n v="1"/>
    <n v="8"/>
    <x v="1"/>
    <n v="53"/>
    <n v="3"/>
    <x v="1"/>
    <x v="1"/>
    <s v="Traditional Blend Chai Lg"/>
    <n v="3"/>
    <n v="-0.03"/>
    <n v="-0.09"/>
    <s v="June"/>
    <x v="1"/>
    <x v="3"/>
  </r>
  <r>
    <n v="118779"/>
    <x v="155"/>
    <x v="1941"/>
    <n v="2"/>
    <n v="5"/>
    <x v="0"/>
    <n v="26"/>
    <n v="3"/>
    <x v="0"/>
    <x v="11"/>
    <s v="Brazilian Rg"/>
    <n v="6"/>
    <n v="0.25"/>
    <n v="1.5"/>
    <s v="June"/>
    <x v="1"/>
    <x v="3"/>
  </r>
  <r>
    <n v="118780"/>
    <x v="155"/>
    <x v="1942"/>
    <n v="2"/>
    <n v="8"/>
    <x v="1"/>
    <n v="45"/>
    <n v="3"/>
    <x v="1"/>
    <x v="8"/>
    <s v="Peppermint Lg"/>
    <n v="6"/>
    <n v="-0.03"/>
    <n v="-0.18"/>
    <s v="June"/>
    <x v="1"/>
    <x v="3"/>
  </r>
  <r>
    <n v="118781"/>
    <x v="155"/>
    <x v="17876"/>
    <n v="2"/>
    <n v="5"/>
    <x v="0"/>
    <n v="36"/>
    <n v="3.75"/>
    <x v="0"/>
    <x v="12"/>
    <s v="Jamaican Coffee River Lg"/>
    <n v="7.5"/>
    <n v="0.25"/>
    <n v="1.875"/>
    <s v="June"/>
    <x v="1"/>
    <x v="3"/>
  </r>
  <r>
    <n v="118782"/>
    <x v="155"/>
    <x v="6812"/>
    <n v="2"/>
    <n v="8"/>
    <x v="1"/>
    <n v="23"/>
    <n v="2.5"/>
    <x v="0"/>
    <x v="3"/>
    <s v="Our Old Time Diner Blend Rg"/>
    <n v="5"/>
    <n v="0.25"/>
    <n v="1.25"/>
    <s v="June"/>
    <x v="1"/>
    <x v="3"/>
  </r>
  <r>
    <n v="118783"/>
    <x v="155"/>
    <x v="4533"/>
    <n v="1"/>
    <n v="5"/>
    <x v="0"/>
    <n v="31"/>
    <n v="2.2000000000000002"/>
    <x v="0"/>
    <x v="0"/>
    <s v="Ethiopia Sm"/>
    <n v="2.2000000000000002"/>
    <n v="0.25"/>
    <n v="0.55000000000000004"/>
    <s v="June"/>
    <x v="1"/>
    <x v="3"/>
  </r>
  <r>
    <n v="118784"/>
    <x v="155"/>
    <x v="12511"/>
    <n v="2"/>
    <n v="5"/>
    <x v="0"/>
    <n v="54"/>
    <n v="2.5"/>
    <x v="1"/>
    <x v="1"/>
    <s v="Morning Sunrise Chai Rg"/>
    <n v="5"/>
    <n v="-0.03"/>
    <n v="-0.15"/>
    <s v="June"/>
    <x v="1"/>
    <x v="3"/>
  </r>
  <r>
    <n v="118785"/>
    <x v="155"/>
    <x v="1943"/>
    <n v="1"/>
    <n v="5"/>
    <x v="0"/>
    <n v="39"/>
    <n v="4.25"/>
    <x v="0"/>
    <x v="5"/>
    <s v="Latte Rg"/>
    <n v="4.25"/>
    <n v="0.25"/>
    <n v="1.0625"/>
    <s v="June"/>
    <x v="1"/>
    <x v="3"/>
  </r>
  <r>
    <n v="118786"/>
    <x v="155"/>
    <x v="1946"/>
    <n v="1"/>
    <n v="5"/>
    <x v="0"/>
    <n v="49"/>
    <n v="3"/>
    <x v="1"/>
    <x v="6"/>
    <s v="English Breakfast Lg"/>
    <n v="3"/>
    <n v="-0.03"/>
    <n v="-0.09"/>
    <s v="June"/>
    <x v="1"/>
    <x v="3"/>
  </r>
  <r>
    <n v="118787"/>
    <x v="155"/>
    <x v="1946"/>
    <n v="1"/>
    <n v="5"/>
    <x v="0"/>
    <n v="77"/>
    <n v="3"/>
    <x v="3"/>
    <x v="4"/>
    <s v="Oatmeal Scone"/>
    <n v="3"/>
    <n v="0.3"/>
    <n v="0.9"/>
    <s v="June"/>
    <x v="1"/>
    <x v="3"/>
  </r>
  <r>
    <n v="118788"/>
    <x v="155"/>
    <x v="1947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18789"/>
    <x v="155"/>
    <x v="6823"/>
    <n v="2"/>
    <n v="8"/>
    <x v="1"/>
    <n v="25"/>
    <n v="2.2000000000000002"/>
    <x v="0"/>
    <x v="11"/>
    <s v="Brazilian Sm"/>
    <n v="4.4000000000000004"/>
    <n v="0.25"/>
    <n v="1.1000000000000001"/>
    <s v="June"/>
    <x v="1"/>
    <x v="3"/>
  </r>
  <r>
    <n v="118790"/>
    <x v="155"/>
    <x v="1948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18791"/>
    <x v="155"/>
    <x v="19207"/>
    <n v="2"/>
    <n v="5"/>
    <x v="0"/>
    <n v="37"/>
    <n v="3"/>
    <x v="0"/>
    <x v="5"/>
    <s v="Espresso shot"/>
    <n v="6"/>
    <n v="0.25"/>
    <n v="1.5"/>
    <s v="June"/>
    <x v="1"/>
    <x v="3"/>
  </r>
  <r>
    <n v="118792"/>
    <x v="155"/>
    <x v="12512"/>
    <n v="2"/>
    <n v="8"/>
    <x v="1"/>
    <n v="40"/>
    <n v="3.75"/>
    <x v="0"/>
    <x v="5"/>
    <s v="Cappuccino"/>
    <n v="7.5"/>
    <n v="0.25"/>
    <n v="1.875"/>
    <s v="June"/>
    <x v="1"/>
    <x v="3"/>
  </r>
  <r>
    <n v="118793"/>
    <x v="155"/>
    <x v="12512"/>
    <n v="1"/>
    <n v="8"/>
    <x v="1"/>
    <n v="74"/>
    <n v="3.5"/>
    <x v="3"/>
    <x v="9"/>
    <s v="Ginger Biscotti"/>
    <n v="3.5"/>
    <n v="0.3"/>
    <n v="1.05"/>
    <s v="June"/>
    <x v="1"/>
    <x v="3"/>
  </r>
  <r>
    <n v="118794"/>
    <x v="155"/>
    <x v="8121"/>
    <n v="2"/>
    <n v="8"/>
    <x v="1"/>
    <n v="55"/>
    <n v="4"/>
    <x v="1"/>
    <x v="1"/>
    <s v="Morning Sunrise Chai Lg"/>
    <n v="8"/>
    <n v="-0.03"/>
    <n v="-0.24"/>
    <s v="June"/>
    <x v="1"/>
    <x v="3"/>
  </r>
  <r>
    <n v="118795"/>
    <x v="155"/>
    <x v="8121"/>
    <n v="1"/>
    <n v="8"/>
    <x v="1"/>
    <n v="75"/>
    <n v="3.5"/>
    <x v="3"/>
    <x v="10"/>
    <s v="Croissant"/>
    <n v="3.5"/>
    <n v="0.3"/>
    <n v="1.05"/>
    <s v="June"/>
    <x v="1"/>
    <x v="3"/>
  </r>
  <r>
    <n v="118796"/>
    <x v="155"/>
    <x v="21543"/>
    <n v="1"/>
    <n v="5"/>
    <x v="0"/>
    <n v="23"/>
    <n v="2.5"/>
    <x v="0"/>
    <x v="3"/>
    <s v="Our Old Time Diner Blend Rg"/>
    <n v="2.5"/>
    <n v="0.25"/>
    <n v="0.625"/>
    <s v="June"/>
    <x v="1"/>
    <x v="3"/>
  </r>
  <r>
    <n v="118797"/>
    <x v="155"/>
    <x v="21543"/>
    <n v="1"/>
    <n v="5"/>
    <x v="0"/>
    <n v="76"/>
    <n v="3.5"/>
    <x v="3"/>
    <x v="9"/>
    <s v="Chocolate Chip Biscotti"/>
    <n v="3.5"/>
    <n v="0.3"/>
    <n v="1.05"/>
    <s v="June"/>
    <x v="1"/>
    <x v="3"/>
  </r>
  <r>
    <n v="118798"/>
    <x v="155"/>
    <x v="12513"/>
    <n v="1"/>
    <n v="5"/>
    <x v="0"/>
    <n v="30"/>
    <n v="3"/>
    <x v="0"/>
    <x v="0"/>
    <s v="Columbian Medium Roast Lg"/>
    <n v="3"/>
    <n v="0.25"/>
    <n v="0.75"/>
    <s v="June"/>
    <x v="1"/>
    <x v="3"/>
  </r>
  <r>
    <n v="118799"/>
    <x v="155"/>
    <x v="12514"/>
    <n v="2"/>
    <n v="5"/>
    <x v="0"/>
    <n v="35"/>
    <n v="3.1"/>
    <x v="0"/>
    <x v="12"/>
    <s v="Jamaican Coffee River Rg"/>
    <n v="6.2"/>
    <n v="0.25"/>
    <n v="1.55"/>
    <s v="June"/>
    <x v="1"/>
    <x v="3"/>
  </r>
  <r>
    <n v="118800"/>
    <x v="155"/>
    <x v="10600"/>
    <n v="2"/>
    <n v="5"/>
    <x v="0"/>
    <n v="27"/>
    <n v="3.5"/>
    <x v="0"/>
    <x v="11"/>
    <s v="Brazilian Lg"/>
    <n v="7"/>
    <n v="0.25"/>
    <n v="1.75"/>
    <s v="June"/>
    <x v="1"/>
    <x v="3"/>
  </r>
  <r>
    <n v="118801"/>
    <x v="155"/>
    <x v="10600"/>
    <n v="1"/>
    <n v="5"/>
    <x v="0"/>
    <n v="71"/>
    <n v="3.75"/>
    <x v="3"/>
    <x v="10"/>
    <s v="Chocolate Croissant"/>
    <n v="3.75"/>
    <n v="0.3"/>
    <n v="1.125"/>
    <s v="June"/>
    <x v="1"/>
    <x v="3"/>
  </r>
  <r>
    <n v="118802"/>
    <x v="155"/>
    <x v="21631"/>
    <n v="1"/>
    <n v="8"/>
    <x v="1"/>
    <n v="49"/>
    <n v="3"/>
    <x v="1"/>
    <x v="6"/>
    <s v="English Breakfast Lg"/>
    <n v="3"/>
    <n v="-0.03"/>
    <n v="-0.09"/>
    <s v="June"/>
    <x v="1"/>
    <x v="3"/>
  </r>
  <r>
    <n v="118803"/>
    <x v="155"/>
    <x v="7499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3"/>
  </r>
  <r>
    <n v="118804"/>
    <x v="155"/>
    <x v="1953"/>
    <n v="1"/>
    <n v="8"/>
    <x v="1"/>
    <n v="32"/>
    <n v="3"/>
    <x v="0"/>
    <x v="0"/>
    <s v="Ethiopia Rg"/>
    <n v="3"/>
    <n v="0.25"/>
    <n v="0.75"/>
    <s v="June"/>
    <x v="1"/>
    <x v="3"/>
  </r>
  <r>
    <n v="118805"/>
    <x v="155"/>
    <x v="1955"/>
    <n v="2"/>
    <n v="5"/>
    <x v="0"/>
    <n v="54"/>
    <n v="2.5"/>
    <x v="1"/>
    <x v="1"/>
    <s v="Morning Sunrise Chai Rg"/>
    <n v="5"/>
    <n v="-0.03"/>
    <n v="-0.15"/>
    <s v="June"/>
    <x v="1"/>
    <x v="3"/>
  </r>
  <r>
    <n v="118806"/>
    <x v="155"/>
    <x v="8406"/>
    <n v="1"/>
    <n v="8"/>
    <x v="1"/>
    <n v="46"/>
    <n v="2.5"/>
    <x v="1"/>
    <x v="7"/>
    <s v="Serenity Green Tea Rg"/>
    <n v="2.5"/>
    <n v="-0.03"/>
    <n v="-7.4999999999999997E-2"/>
    <s v="June"/>
    <x v="1"/>
    <x v="3"/>
  </r>
  <r>
    <n v="118807"/>
    <x v="155"/>
    <x v="8409"/>
    <n v="1"/>
    <n v="5"/>
    <x v="0"/>
    <n v="32"/>
    <n v="3"/>
    <x v="0"/>
    <x v="0"/>
    <s v="Ethiopia Rg"/>
    <n v="3"/>
    <n v="0.25"/>
    <n v="0.75"/>
    <s v="June"/>
    <x v="1"/>
    <x v="3"/>
  </r>
  <r>
    <n v="118808"/>
    <x v="155"/>
    <x v="8409"/>
    <n v="1"/>
    <n v="5"/>
    <x v="0"/>
    <n v="76"/>
    <n v="3.5"/>
    <x v="3"/>
    <x v="9"/>
    <s v="Chocolate Chip Biscotti"/>
    <n v="3.5"/>
    <n v="0.3"/>
    <n v="1.05"/>
    <s v="June"/>
    <x v="1"/>
    <x v="3"/>
  </r>
  <r>
    <n v="118809"/>
    <x v="155"/>
    <x v="8139"/>
    <n v="1"/>
    <n v="8"/>
    <x v="1"/>
    <n v="60"/>
    <n v="3.75"/>
    <x v="2"/>
    <x v="2"/>
    <s v="Sustainably Grown Organic Rg"/>
    <n v="3.75"/>
    <n v="0.1"/>
    <n v="0.375"/>
    <s v="June"/>
    <x v="1"/>
    <x v="3"/>
  </r>
  <r>
    <n v="118810"/>
    <x v="155"/>
    <x v="11232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4"/>
  </r>
  <r>
    <n v="118811"/>
    <x v="155"/>
    <x v="21632"/>
    <n v="1"/>
    <n v="3"/>
    <x v="2"/>
    <n v="58"/>
    <n v="3.5"/>
    <x v="2"/>
    <x v="2"/>
    <s v="Dark chocolate Rg"/>
    <n v="3.5"/>
    <n v="0.1"/>
    <n v="0.35"/>
    <s v="June"/>
    <x v="1"/>
    <x v="4"/>
  </r>
  <r>
    <n v="118812"/>
    <x v="155"/>
    <x v="1957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13"/>
    <x v="155"/>
    <x v="17878"/>
    <n v="1"/>
    <n v="5"/>
    <x v="0"/>
    <n v="27"/>
    <n v="3.5"/>
    <x v="0"/>
    <x v="11"/>
    <s v="Brazilian Lg"/>
    <n v="3.5"/>
    <n v="0.25"/>
    <n v="0.875"/>
    <s v="June"/>
    <x v="1"/>
    <x v="4"/>
  </r>
  <r>
    <n v="118814"/>
    <x v="155"/>
    <x v="12517"/>
    <n v="1"/>
    <n v="8"/>
    <x v="1"/>
    <n v="46"/>
    <n v="2.5"/>
    <x v="1"/>
    <x v="7"/>
    <s v="Serenity Green Tea Rg"/>
    <n v="2.5"/>
    <n v="-0.03"/>
    <n v="-7.4999999999999997E-2"/>
    <s v="June"/>
    <x v="1"/>
    <x v="4"/>
  </r>
  <r>
    <n v="118815"/>
    <x v="155"/>
    <x v="21633"/>
    <n v="2"/>
    <n v="8"/>
    <x v="1"/>
    <n v="59"/>
    <n v="4.5"/>
    <x v="2"/>
    <x v="2"/>
    <s v="Dark chocolate Lg"/>
    <n v="9"/>
    <n v="0.1"/>
    <n v="0.9"/>
    <s v="June"/>
    <x v="1"/>
    <x v="4"/>
  </r>
  <r>
    <n v="118816"/>
    <x v="155"/>
    <x v="241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817"/>
    <x v="155"/>
    <x v="25313"/>
    <n v="1"/>
    <n v="3"/>
    <x v="2"/>
    <n v="26"/>
    <n v="3"/>
    <x v="0"/>
    <x v="11"/>
    <s v="Brazilian Rg"/>
    <n v="3"/>
    <n v="0.25"/>
    <n v="0.75"/>
    <s v="June"/>
    <x v="1"/>
    <x v="4"/>
  </r>
  <r>
    <n v="118818"/>
    <x v="155"/>
    <x v="12518"/>
    <n v="1"/>
    <n v="5"/>
    <x v="0"/>
    <n v="22"/>
    <n v="2"/>
    <x v="0"/>
    <x v="3"/>
    <s v="Our Old Time Diner Blend Sm"/>
    <n v="2"/>
    <n v="0.25"/>
    <n v="0.5"/>
    <s v="June"/>
    <x v="1"/>
    <x v="4"/>
  </r>
  <r>
    <n v="118819"/>
    <x v="155"/>
    <x v="17879"/>
    <n v="1"/>
    <n v="8"/>
    <x v="1"/>
    <n v="38"/>
    <n v="3.75"/>
    <x v="0"/>
    <x v="5"/>
    <s v="Latte"/>
    <n v="3.75"/>
    <n v="0.25"/>
    <n v="0.9375"/>
    <s v="June"/>
    <x v="1"/>
    <x v="4"/>
  </r>
  <r>
    <n v="118820"/>
    <x v="155"/>
    <x v="1961"/>
    <n v="1"/>
    <n v="8"/>
    <x v="1"/>
    <n v="38"/>
    <n v="3.75"/>
    <x v="0"/>
    <x v="5"/>
    <s v="Latte"/>
    <n v="3.75"/>
    <n v="0.25"/>
    <n v="0.9375"/>
    <s v="June"/>
    <x v="1"/>
    <x v="4"/>
  </r>
  <r>
    <n v="118821"/>
    <x v="155"/>
    <x v="12519"/>
    <n v="1"/>
    <n v="3"/>
    <x v="2"/>
    <n v="35"/>
    <n v="3.1"/>
    <x v="0"/>
    <x v="12"/>
    <s v="Jamaican Coffee River Rg"/>
    <n v="3.1"/>
    <n v="0.25"/>
    <n v="0.77500000000000002"/>
    <s v="June"/>
    <x v="1"/>
    <x v="4"/>
  </r>
  <r>
    <n v="118822"/>
    <x v="155"/>
    <x v="1962"/>
    <n v="2"/>
    <n v="5"/>
    <x v="0"/>
    <n v="61"/>
    <n v="4.75"/>
    <x v="2"/>
    <x v="2"/>
    <s v="Sustainably Grown Organic Lg"/>
    <n v="9.5"/>
    <n v="0.1"/>
    <n v="0.95"/>
    <s v="June"/>
    <x v="1"/>
    <x v="4"/>
  </r>
  <r>
    <n v="118823"/>
    <x v="155"/>
    <x v="1963"/>
    <n v="2"/>
    <n v="5"/>
    <x v="0"/>
    <n v="38"/>
    <n v="3.75"/>
    <x v="0"/>
    <x v="5"/>
    <s v="Latte"/>
    <n v="7.5"/>
    <n v="0.25"/>
    <n v="1.875"/>
    <s v="June"/>
    <x v="1"/>
    <x v="4"/>
  </r>
  <r>
    <n v="118824"/>
    <x v="155"/>
    <x v="1964"/>
    <n v="1"/>
    <n v="3"/>
    <x v="2"/>
    <n v="36"/>
    <n v="3.75"/>
    <x v="0"/>
    <x v="12"/>
    <s v="Jamaican Coffee River Lg"/>
    <n v="3.75"/>
    <n v="0.25"/>
    <n v="0.9375"/>
    <s v="June"/>
    <x v="1"/>
    <x v="4"/>
  </r>
  <r>
    <n v="118825"/>
    <x v="155"/>
    <x v="21634"/>
    <n v="1"/>
    <n v="3"/>
    <x v="2"/>
    <n v="39"/>
    <n v="4.25"/>
    <x v="0"/>
    <x v="5"/>
    <s v="Latte Rg"/>
    <n v="4.25"/>
    <n v="0.25"/>
    <n v="1.0625"/>
    <s v="June"/>
    <x v="1"/>
    <x v="4"/>
  </r>
  <r>
    <n v="118826"/>
    <x v="155"/>
    <x v="1965"/>
    <n v="1"/>
    <n v="5"/>
    <x v="0"/>
    <n v="29"/>
    <n v="2.5"/>
    <x v="0"/>
    <x v="0"/>
    <s v="Columbian Medium Roast Rg"/>
    <n v="2.5"/>
    <n v="0.25"/>
    <n v="0.625"/>
    <s v="June"/>
    <x v="1"/>
    <x v="4"/>
  </r>
  <r>
    <n v="118827"/>
    <x v="155"/>
    <x v="1965"/>
    <n v="1"/>
    <n v="5"/>
    <x v="0"/>
    <n v="72"/>
    <n v="3.25"/>
    <x v="3"/>
    <x v="4"/>
    <s v="Ginger Scone"/>
    <n v="3.25"/>
    <n v="0.3"/>
    <n v="0.97499999999999998"/>
    <s v="June"/>
    <x v="1"/>
    <x v="4"/>
  </r>
  <r>
    <n v="118828"/>
    <x v="155"/>
    <x v="17881"/>
    <n v="2"/>
    <n v="3"/>
    <x v="2"/>
    <n v="29"/>
    <n v="2.5"/>
    <x v="0"/>
    <x v="0"/>
    <s v="Columbian Medium Roast Rg"/>
    <n v="5"/>
    <n v="0.25"/>
    <n v="1.25"/>
    <s v="June"/>
    <x v="1"/>
    <x v="4"/>
  </r>
  <r>
    <n v="118829"/>
    <x v="155"/>
    <x v="21636"/>
    <n v="1"/>
    <n v="3"/>
    <x v="2"/>
    <n v="31"/>
    <n v="2.2000000000000002"/>
    <x v="0"/>
    <x v="0"/>
    <s v="Ethiopia Sm"/>
    <n v="2.2000000000000002"/>
    <n v="0.25"/>
    <n v="0.55000000000000004"/>
    <s v="June"/>
    <x v="1"/>
    <x v="4"/>
  </r>
  <r>
    <n v="118830"/>
    <x v="155"/>
    <x v="12280"/>
    <n v="1"/>
    <n v="3"/>
    <x v="2"/>
    <n v="49"/>
    <n v="3"/>
    <x v="1"/>
    <x v="6"/>
    <s v="English Breakfast Lg"/>
    <n v="3"/>
    <n v="-0.03"/>
    <n v="-0.09"/>
    <s v="June"/>
    <x v="1"/>
    <x v="4"/>
  </r>
  <r>
    <n v="118831"/>
    <x v="155"/>
    <x v="21203"/>
    <n v="1"/>
    <n v="5"/>
    <x v="0"/>
    <n v="37"/>
    <n v="3"/>
    <x v="0"/>
    <x v="5"/>
    <s v="Espresso shot"/>
    <n v="3"/>
    <n v="0.25"/>
    <n v="0.75"/>
    <s v="June"/>
    <x v="1"/>
    <x v="4"/>
  </r>
  <r>
    <n v="118832"/>
    <x v="155"/>
    <x v="25314"/>
    <n v="2"/>
    <n v="3"/>
    <x v="2"/>
    <n v="30"/>
    <n v="3"/>
    <x v="0"/>
    <x v="0"/>
    <s v="Columbian Medium Roast Lg"/>
    <n v="6"/>
    <n v="0.25"/>
    <n v="1.5"/>
    <s v="June"/>
    <x v="1"/>
    <x v="4"/>
  </r>
  <r>
    <n v="118833"/>
    <x v="155"/>
    <x v="19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34"/>
    <x v="155"/>
    <x v="1966"/>
    <n v="1"/>
    <n v="3"/>
    <x v="2"/>
    <n v="71"/>
    <n v="3.75"/>
    <x v="3"/>
    <x v="10"/>
    <s v="Chocolate Croissant"/>
    <n v="3.75"/>
    <n v="0.3"/>
    <n v="1.125"/>
    <s v="June"/>
    <x v="1"/>
    <x v="4"/>
  </r>
  <r>
    <n v="118835"/>
    <x v="155"/>
    <x v="1967"/>
    <n v="1"/>
    <n v="5"/>
    <x v="0"/>
    <n v="29"/>
    <n v="2.5"/>
    <x v="0"/>
    <x v="0"/>
    <s v="Columbian Medium Roast Rg"/>
    <n v="2.5"/>
    <n v="0.25"/>
    <n v="0.625"/>
    <s v="June"/>
    <x v="1"/>
    <x v="4"/>
  </r>
  <r>
    <n v="118836"/>
    <x v="155"/>
    <x v="17882"/>
    <n v="1"/>
    <n v="3"/>
    <x v="2"/>
    <n v="26"/>
    <n v="3"/>
    <x v="0"/>
    <x v="11"/>
    <s v="Brazilian Rg"/>
    <n v="3"/>
    <n v="0.25"/>
    <n v="0.75"/>
    <s v="June"/>
    <x v="1"/>
    <x v="4"/>
  </r>
  <r>
    <n v="118837"/>
    <x v="155"/>
    <x v="13636"/>
    <n v="1"/>
    <n v="8"/>
    <x v="1"/>
    <n v="43"/>
    <n v="3"/>
    <x v="1"/>
    <x v="8"/>
    <s v="Lemon Grass Lg"/>
    <n v="3"/>
    <n v="-0.03"/>
    <n v="-0.09"/>
    <s v="June"/>
    <x v="1"/>
    <x v="4"/>
  </r>
  <r>
    <n v="118838"/>
    <x v="155"/>
    <x v="13826"/>
    <n v="2"/>
    <n v="5"/>
    <x v="0"/>
    <n v="39"/>
    <n v="4.25"/>
    <x v="0"/>
    <x v="5"/>
    <s v="Latte Rg"/>
    <n v="8.5"/>
    <n v="0.25"/>
    <n v="2.125"/>
    <s v="June"/>
    <x v="1"/>
    <x v="4"/>
  </r>
  <r>
    <n v="118839"/>
    <x v="155"/>
    <x v="19322"/>
    <n v="2"/>
    <n v="8"/>
    <x v="1"/>
    <n v="60"/>
    <n v="3.75"/>
    <x v="2"/>
    <x v="2"/>
    <s v="Sustainably Grown Organic Rg"/>
    <n v="7.5"/>
    <n v="0.1"/>
    <n v="0.75"/>
    <s v="June"/>
    <x v="1"/>
    <x v="4"/>
  </r>
  <r>
    <n v="118840"/>
    <x v="155"/>
    <x v="20964"/>
    <n v="2"/>
    <n v="5"/>
    <x v="0"/>
    <n v="43"/>
    <n v="3"/>
    <x v="1"/>
    <x v="8"/>
    <s v="Lemon Grass Lg"/>
    <n v="6"/>
    <n v="-0.03"/>
    <n v="-0.18"/>
    <s v="June"/>
    <x v="1"/>
    <x v="4"/>
  </r>
  <r>
    <n v="118841"/>
    <x v="155"/>
    <x v="17883"/>
    <n v="1"/>
    <n v="5"/>
    <x v="0"/>
    <n v="45"/>
    <n v="3"/>
    <x v="1"/>
    <x v="8"/>
    <s v="Peppermint Lg"/>
    <n v="3"/>
    <n v="-0.03"/>
    <n v="-0.09"/>
    <s v="June"/>
    <x v="1"/>
    <x v="4"/>
  </r>
  <r>
    <n v="118842"/>
    <x v="155"/>
    <x v="4562"/>
    <n v="2"/>
    <n v="3"/>
    <x v="2"/>
    <n v="22"/>
    <n v="2"/>
    <x v="0"/>
    <x v="3"/>
    <s v="Our Old Time Diner Blend Sm"/>
    <n v="4"/>
    <n v="0.25"/>
    <n v="1"/>
    <s v="June"/>
    <x v="1"/>
    <x v="4"/>
  </r>
  <r>
    <n v="118843"/>
    <x v="155"/>
    <x v="21637"/>
    <n v="1"/>
    <n v="8"/>
    <x v="1"/>
    <n v="45"/>
    <n v="3"/>
    <x v="1"/>
    <x v="8"/>
    <s v="Peppermint Lg"/>
    <n v="3"/>
    <n v="-0.03"/>
    <n v="-0.09"/>
    <s v="June"/>
    <x v="1"/>
    <x v="4"/>
  </r>
  <r>
    <n v="118844"/>
    <x v="155"/>
    <x v="21638"/>
    <n v="2"/>
    <n v="5"/>
    <x v="0"/>
    <n v="30"/>
    <n v="3"/>
    <x v="0"/>
    <x v="0"/>
    <s v="Columbian Medium Roast Lg"/>
    <n v="6"/>
    <n v="0.25"/>
    <n v="1.5"/>
    <s v="June"/>
    <x v="1"/>
    <x v="4"/>
  </r>
  <r>
    <n v="118845"/>
    <x v="155"/>
    <x v="1970"/>
    <n v="1"/>
    <n v="3"/>
    <x v="2"/>
    <n v="50"/>
    <n v="2.5"/>
    <x v="1"/>
    <x v="6"/>
    <s v="Earl Grey Rg"/>
    <n v="2.5"/>
    <n v="-0.03"/>
    <n v="-7.4999999999999997E-2"/>
    <s v="June"/>
    <x v="1"/>
    <x v="4"/>
  </r>
  <r>
    <n v="118846"/>
    <x v="155"/>
    <x v="1972"/>
    <n v="1"/>
    <n v="8"/>
    <x v="1"/>
    <n v="49"/>
    <n v="3"/>
    <x v="1"/>
    <x v="6"/>
    <s v="English Breakfast Lg"/>
    <n v="3"/>
    <n v="-0.03"/>
    <n v="-0.09"/>
    <s v="June"/>
    <x v="1"/>
    <x v="4"/>
  </r>
  <r>
    <n v="118847"/>
    <x v="155"/>
    <x v="1973"/>
    <n v="2"/>
    <n v="5"/>
    <x v="0"/>
    <n v="26"/>
    <n v="3"/>
    <x v="0"/>
    <x v="11"/>
    <s v="Brazilian Rg"/>
    <n v="6"/>
    <n v="0.25"/>
    <n v="1.5"/>
    <s v="June"/>
    <x v="1"/>
    <x v="4"/>
  </r>
  <r>
    <n v="118848"/>
    <x v="155"/>
    <x v="1974"/>
    <n v="2"/>
    <n v="8"/>
    <x v="1"/>
    <n v="41"/>
    <n v="4.25"/>
    <x v="0"/>
    <x v="5"/>
    <s v="Cappuccino Lg"/>
    <n v="8.5"/>
    <n v="0.25"/>
    <n v="2.125"/>
    <s v="June"/>
    <x v="1"/>
    <x v="4"/>
  </r>
  <r>
    <n v="118849"/>
    <x v="155"/>
    <x v="2426"/>
    <n v="2"/>
    <n v="3"/>
    <x v="2"/>
    <n v="54"/>
    <n v="2.5"/>
    <x v="1"/>
    <x v="1"/>
    <s v="Morning Sunrise Chai Rg"/>
    <n v="5"/>
    <n v="-0.03"/>
    <n v="-0.15"/>
    <s v="June"/>
    <x v="1"/>
    <x v="4"/>
  </r>
  <r>
    <n v="118850"/>
    <x v="155"/>
    <x v="1976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51"/>
    <x v="155"/>
    <x v="1977"/>
    <n v="1"/>
    <n v="5"/>
    <x v="0"/>
    <n v="46"/>
    <n v="2.5"/>
    <x v="1"/>
    <x v="7"/>
    <s v="Serenity Green Tea Rg"/>
    <n v="2.5"/>
    <n v="-0.03"/>
    <n v="-7.4999999999999997E-2"/>
    <s v="June"/>
    <x v="1"/>
    <x v="4"/>
  </r>
  <r>
    <n v="118852"/>
    <x v="155"/>
    <x v="1977"/>
    <n v="1"/>
    <n v="5"/>
    <x v="0"/>
    <n v="73"/>
    <n v="3.75"/>
    <x v="3"/>
    <x v="10"/>
    <s v="Almond Croissant"/>
    <n v="3.75"/>
    <n v="0.3"/>
    <n v="1.125"/>
    <s v="June"/>
    <x v="1"/>
    <x v="4"/>
  </r>
  <r>
    <n v="118853"/>
    <x v="155"/>
    <x v="7520"/>
    <n v="1"/>
    <n v="3"/>
    <x v="2"/>
    <n v="29"/>
    <n v="2.5"/>
    <x v="0"/>
    <x v="0"/>
    <s v="Columbian Medium Roast Rg"/>
    <n v="2.5"/>
    <n v="0.25"/>
    <n v="0.625"/>
    <s v="June"/>
    <x v="1"/>
    <x v="4"/>
  </r>
  <r>
    <n v="118854"/>
    <x v="155"/>
    <x v="7520"/>
    <n v="1"/>
    <n v="3"/>
    <x v="2"/>
    <n v="72"/>
    <n v="3.25"/>
    <x v="3"/>
    <x v="4"/>
    <s v="Ginger Scone"/>
    <n v="3.25"/>
    <n v="0.3"/>
    <n v="0.97499999999999998"/>
    <s v="June"/>
    <x v="1"/>
    <x v="4"/>
  </r>
  <r>
    <n v="118855"/>
    <x v="155"/>
    <x v="17064"/>
    <n v="1"/>
    <n v="8"/>
    <x v="1"/>
    <n v="36"/>
    <n v="3.75"/>
    <x v="0"/>
    <x v="12"/>
    <s v="Jamaican Coffee River Lg"/>
    <n v="3.75"/>
    <n v="0.25"/>
    <n v="0.9375"/>
    <s v="June"/>
    <x v="1"/>
    <x v="4"/>
  </r>
  <r>
    <n v="118856"/>
    <x v="155"/>
    <x v="23982"/>
    <n v="2"/>
    <n v="3"/>
    <x v="2"/>
    <n v="35"/>
    <n v="3.1"/>
    <x v="0"/>
    <x v="12"/>
    <s v="Jamaican Coffee River Rg"/>
    <n v="6.2"/>
    <n v="0.25"/>
    <n v="1.55"/>
    <s v="June"/>
    <x v="1"/>
    <x v="4"/>
  </r>
  <r>
    <n v="118857"/>
    <x v="155"/>
    <x v="12523"/>
    <n v="1"/>
    <n v="8"/>
    <x v="1"/>
    <n v="45"/>
    <n v="3"/>
    <x v="1"/>
    <x v="8"/>
    <s v="Peppermint Lg"/>
    <n v="3"/>
    <n v="-0.03"/>
    <n v="-0.09"/>
    <s v="June"/>
    <x v="1"/>
    <x v="4"/>
  </r>
  <r>
    <n v="118858"/>
    <x v="155"/>
    <x v="12523"/>
    <n v="1"/>
    <n v="8"/>
    <x v="1"/>
    <n v="75"/>
    <n v="3.5"/>
    <x v="3"/>
    <x v="10"/>
    <s v="Croissant"/>
    <n v="3.5"/>
    <n v="0.3"/>
    <n v="1.05"/>
    <s v="June"/>
    <x v="1"/>
    <x v="4"/>
  </r>
  <r>
    <n v="118859"/>
    <x v="155"/>
    <x v="16061"/>
    <n v="1"/>
    <n v="5"/>
    <x v="0"/>
    <n v="30"/>
    <n v="3"/>
    <x v="0"/>
    <x v="0"/>
    <s v="Columbian Medium Roast Lg"/>
    <n v="3"/>
    <n v="0.25"/>
    <n v="0.75"/>
    <s v="June"/>
    <x v="1"/>
    <x v="4"/>
  </r>
  <r>
    <n v="118860"/>
    <x v="155"/>
    <x v="1980"/>
    <n v="1"/>
    <n v="8"/>
    <x v="1"/>
    <n v="35"/>
    <n v="3.1"/>
    <x v="0"/>
    <x v="12"/>
    <s v="Jamaican Coffee River Rg"/>
    <n v="3.1"/>
    <n v="0.25"/>
    <n v="0.77500000000000002"/>
    <s v="June"/>
    <x v="1"/>
    <x v="4"/>
  </r>
  <r>
    <n v="118861"/>
    <x v="155"/>
    <x v="1980"/>
    <n v="1"/>
    <n v="8"/>
    <x v="1"/>
    <n v="70"/>
    <n v="3.25"/>
    <x v="3"/>
    <x v="4"/>
    <s v="Cranberry Scone"/>
    <n v="3.25"/>
    <n v="0.3"/>
    <n v="0.97499999999999998"/>
    <s v="June"/>
    <x v="1"/>
    <x v="4"/>
  </r>
  <r>
    <n v="118862"/>
    <x v="155"/>
    <x v="17884"/>
    <n v="1"/>
    <n v="8"/>
    <x v="1"/>
    <n v="60"/>
    <n v="3.75"/>
    <x v="2"/>
    <x v="2"/>
    <s v="Sustainably Grown Organic Rg"/>
    <n v="3.75"/>
    <n v="0.1"/>
    <n v="0.375"/>
    <s v="June"/>
    <x v="1"/>
    <x v="4"/>
  </r>
  <r>
    <n v="118863"/>
    <x v="155"/>
    <x v="1981"/>
    <n v="1"/>
    <n v="8"/>
    <x v="1"/>
    <n v="55"/>
    <n v="4"/>
    <x v="1"/>
    <x v="1"/>
    <s v="Morning Sunrise Chai Lg"/>
    <n v="4"/>
    <n v="-0.03"/>
    <n v="-0.12"/>
    <s v="June"/>
    <x v="1"/>
    <x v="4"/>
  </r>
  <r>
    <n v="118864"/>
    <x v="155"/>
    <x v="12286"/>
    <n v="1"/>
    <n v="3"/>
    <x v="2"/>
    <n v="60"/>
    <n v="3.75"/>
    <x v="2"/>
    <x v="2"/>
    <s v="Sustainably Grown Organic Rg"/>
    <n v="3.75"/>
    <n v="0.1"/>
    <n v="0.375"/>
    <s v="June"/>
    <x v="1"/>
    <x v="4"/>
  </r>
  <r>
    <n v="118865"/>
    <x v="155"/>
    <x v="1982"/>
    <n v="1"/>
    <n v="8"/>
    <x v="1"/>
    <n v="26"/>
    <n v="3"/>
    <x v="0"/>
    <x v="11"/>
    <s v="Brazilian Rg"/>
    <n v="3"/>
    <n v="0.25"/>
    <n v="0.75"/>
    <s v="June"/>
    <x v="1"/>
    <x v="4"/>
  </r>
  <r>
    <n v="118866"/>
    <x v="155"/>
    <x v="12524"/>
    <n v="2"/>
    <n v="5"/>
    <x v="0"/>
    <n v="57"/>
    <n v="3.1"/>
    <x v="1"/>
    <x v="1"/>
    <s v="Spicy Eye Opener Chai Lg"/>
    <n v="6.2"/>
    <n v="-0.03"/>
    <n v="-0.186"/>
    <s v="June"/>
    <x v="1"/>
    <x v="4"/>
  </r>
  <r>
    <n v="118867"/>
    <x v="155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68"/>
    <x v="155"/>
    <x v="17886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869"/>
    <x v="155"/>
    <x v="21139"/>
    <n v="1"/>
    <n v="5"/>
    <x v="0"/>
    <n v="50"/>
    <n v="2.5"/>
    <x v="1"/>
    <x v="6"/>
    <s v="Earl Grey Rg"/>
    <n v="2.5"/>
    <n v="-0.03"/>
    <n v="-7.4999999999999997E-2"/>
    <s v="June"/>
    <x v="1"/>
    <x v="4"/>
  </r>
  <r>
    <n v="118870"/>
    <x v="155"/>
    <x v="21139"/>
    <n v="1"/>
    <n v="5"/>
    <x v="0"/>
    <n v="78"/>
    <n v="4.5"/>
    <x v="3"/>
    <x v="4"/>
    <s v="Scottish Cream Scone "/>
    <n v="4.5"/>
    <n v="0.3"/>
    <n v="1.35"/>
    <s v="June"/>
    <x v="1"/>
    <x v="4"/>
  </r>
  <r>
    <n v="118871"/>
    <x v="155"/>
    <x v="21639"/>
    <n v="1"/>
    <n v="5"/>
    <x v="0"/>
    <n v="27"/>
    <n v="3.5"/>
    <x v="0"/>
    <x v="11"/>
    <s v="Brazilian Lg"/>
    <n v="3.5"/>
    <n v="0.25"/>
    <n v="0.875"/>
    <s v="June"/>
    <x v="1"/>
    <x v="4"/>
  </r>
  <r>
    <n v="118872"/>
    <x v="155"/>
    <x v="21639"/>
    <n v="1"/>
    <n v="5"/>
    <x v="0"/>
    <n v="71"/>
    <n v="3.75"/>
    <x v="3"/>
    <x v="10"/>
    <s v="Chocolate Croissant"/>
    <n v="3.75"/>
    <n v="0.3"/>
    <n v="1.125"/>
    <s v="June"/>
    <x v="1"/>
    <x v="4"/>
  </r>
  <r>
    <n v="118873"/>
    <x v="155"/>
    <x v="1983"/>
    <n v="2"/>
    <n v="3"/>
    <x v="2"/>
    <n v="36"/>
    <n v="3.75"/>
    <x v="0"/>
    <x v="12"/>
    <s v="Jamaican Coffee River Lg"/>
    <n v="7.5"/>
    <n v="0.25"/>
    <n v="1.875"/>
    <s v="June"/>
    <x v="1"/>
    <x v="4"/>
  </r>
  <r>
    <n v="118874"/>
    <x v="155"/>
    <x v="2987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75"/>
    <x v="155"/>
    <x v="1063"/>
    <n v="1"/>
    <n v="8"/>
    <x v="1"/>
    <n v="43"/>
    <n v="3"/>
    <x v="1"/>
    <x v="8"/>
    <s v="Lemon Grass Lg"/>
    <n v="3"/>
    <n v="-0.03"/>
    <n v="-0.09"/>
    <s v="June"/>
    <x v="1"/>
    <x v="4"/>
  </r>
  <r>
    <n v="118876"/>
    <x v="155"/>
    <x v="1536"/>
    <n v="1"/>
    <n v="8"/>
    <x v="1"/>
    <n v="48"/>
    <n v="2.5"/>
    <x v="1"/>
    <x v="6"/>
    <s v="English Breakfast Rg"/>
    <n v="2.5"/>
    <n v="-0.03"/>
    <n v="-7.4999999999999997E-2"/>
    <s v="June"/>
    <x v="1"/>
    <x v="4"/>
  </r>
  <r>
    <n v="118877"/>
    <x v="155"/>
    <x v="1984"/>
    <n v="1"/>
    <n v="8"/>
    <x v="1"/>
    <n v="29"/>
    <n v="2.5"/>
    <x v="0"/>
    <x v="0"/>
    <s v="Columbian Medium Roast Rg"/>
    <n v="2.5"/>
    <n v="0.25"/>
    <n v="0.625"/>
    <s v="June"/>
    <x v="1"/>
    <x v="4"/>
  </r>
  <r>
    <n v="118878"/>
    <x v="155"/>
    <x v="21640"/>
    <n v="1"/>
    <n v="5"/>
    <x v="0"/>
    <n v="24"/>
    <n v="3"/>
    <x v="0"/>
    <x v="3"/>
    <s v="Our Old Time Diner Blend Lg"/>
    <n v="3"/>
    <n v="0.25"/>
    <n v="0.75"/>
    <s v="June"/>
    <x v="1"/>
    <x v="4"/>
  </r>
  <r>
    <n v="118879"/>
    <x v="155"/>
    <x v="9591"/>
    <n v="2"/>
    <n v="5"/>
    <x v="0"/>
    <n v="47"/>
    <n v="3"/>
    <x v="1"/>
    <x v="7"/>
    <s v="Serenity Green Tea Lg"/>
    <n v="6"/>
    <n v="-0.03"/>
    <n v="-0.18"/>
    <s v="June"/>
    <x v="1"/>
    <x v="4"/>
  </r>
  <r>
    <n v="118880"/>
    <x v="155"/>
    <x v="9591"/>
    <n v="1"/>
    <n v="5"/>
    <x v="0"/>
    <n v="71"/>
    <n v="3.75"/>
    <x v="3"/>
    <x v="10"/>
    <s v="Chocolate Croissant"/>
    <n v="3.75"/>
    <n v="0.3"/>
    <n v="1.125"/>
    <s v="June"/>
    <x v="1"/>
    <x v="4"/>
  </r>
  <r>
    <n v="118881"/>
    <x v="155"/>
    <x v="198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82"/>
    <x v="155"/>
    <x v="8426"/>
    <n v="1"/>
    <n v="3"/>
    <x v="2"/>
    <n v="32"/>
    <n v="3"/>
    <x v="0"/>
    <x v="0"/>
    <s v="Ethiopia Rg"/>
    <n v="3"/>
    <n v="0.25"/>
    <n v="0.75"/>
    <s v="June"/>
    <x v="1"/>
    <x v="4"/>
  </r>
  <r>
    <n v="118883"/>
    <x v="155"/>
    <x v="25315"/>
    <n v="2"/>
    <n v="5"/>
    <x v="0"/>
    <n v="37"/>
    <n v="3"/>
    <x v="0"/>
    <x v="5"/>
    <s v="Espresso shot"/>
    <n v="6"/>
    <n v="0.25"/>
    <n v="1.5"/>
    <s v="June"/>
    <x v="1"/>
    <x v="4"/>
  </r>
  <r>
    <n v="118884"/>
    <x v="155"/>
    <x v="17889"/>
    <n v="1"/>
    <n v="8"/>
    <x v="1"/>
    <n v="40"/>
    <n v="3.75"/>
    <x v="0"/>
    <x v="5"/>
    <s v="Cappuccino"/>
    <n v="3.75"/>
    <n v="0.25"/>
    <n v="0.9375"/>
    <s v="June"/>
    <x v="1"/>
    <x v="4"/>
  </r>
  <r>
    <n v="118885"/>
    <x v="155"/>
    <x v="17890"/>
    <n v="1"/>
    <n v="3"/>
    <x v="2"/>
    <n v="24"/>
    <n v="3"/>
    <x v="0"/>
    <x v="3"/>
    <s v="Our Old Time Diner Blend Lg"/>
    <n v="3"/>
    <n v="0.25"/>
    <n v="0.75"/>
    <s v="June"/>
    <x v="1"/>
    <x v="4"/>
  </r>
  <r>
    <n v="118886"/>
    <x v="155"/>
    <x v="12530"/>
    <n v="2"/>
    <n v="3"/>
    <x v="2"/>
    <n v="32"/>
    <n v="3"/>
    <x v="0"/>
    <x v="0"/>
    <s v="Ethiopia Rg"/>
    <n v="6"/>
    <n v="0.25"/>
    <n v="1.5"/>
    <s v="June"/>
    <x v="1"/>
    <x v="4"/>
  </r>
  <r>
    <n v="118887"/>
    <x v="155"/>
    <x v="12530"/>
    <n v="1"/>
    <n v="3"/>
    <x v="2"/>
    <n v="74"/>
    <n v="3.5"/>
    <x v="3"/>
    <x v="9"/>
    <s v="Ginger Biscotti"/>
    <n v="3.5"/>
    <n v="0.3"/>
    <n v="1.05"/>
    <s v="June"/>
    <x v="1"/>
    <x v="4"/>
  </r>
  <r>
    <n v="118888"/>
    <x v="155"/>
    <x v="17891"/>
    <n v="2"/>
    <n v="3"/>
    <x v="2"/>
    <n v="54"/>
    <n v="2.5"/>
    <x v="1"/>
    <x v="1"/>
    <s v="Morning Sunrise Chai Rg"/>
    <n v="5"/>
    <n v="-0.03"/>
    <n v="-0.15"/>
    <s v="June"/>
    <x v="1"/>
    <x v="4"/>
  </r>
  <r>
    <n v="118889"/>
    <x v="155"/>
    <x v="15680"/>
    <n v="1"/>
    <n v="3"/>
    <x v="2"/>
    <n v="33"/>
    <n v="3.5"/>
    <x v="0"/>
    <x v="0"/>
    <s v="Ethiopia Lg"/>
    <n v="3.5"/>
    <n v="0.25"/>
    <n v="0.875"/>
    <s v="June"/>
    <x v="1"/>
    <x v="4"/>
  </r>
  <r>
    <n v="118890"/>
    <x v="155"/>
    <x v="1990"/>
    <n v="1"/>
    <n v="3"/>
    <x v="2"/>
    <n v="24"/>
    <n v="3"/>
    <x v="0"/>
    <x v="3"/>
    <s v="Our Old Time Diner Blend Lg"/>
    <n v="3"/>
    <n v="0.25"/>
    <n v="0.75"/>
    <s v="June"/>
    <x v="1"/>
    <x v="4"/>
  </r>
  <r>
    <n v="118891"/>
    <x v="155"/>
    <x v="1991"/>
    <n v="2"/>
    <n v="5"/>
    <x v="0"/>
    <n v="58"/>
    <n v="3.5"/>
    <x v="2"/>
    <x v="2"/>
    <s v="Dark chocolate Rg"/>
    <n v="7"/>
    <n v="0.1"/>
    <n v="0.7"/>
    <s v="June"/>
    <x v="1"/>
    <x v="4"/>
  </r>
  <r>
    <n v="118892"/>
    <x v="155"/>
    <x v="25316"/>
    <n v="1"/>
    <n v="5"/>
    <x v="0"/>
    <n v="59"/>
    <n v="4.5"/>
    <x v="2"/>
    <x v="2"/>
    <s v="Dark chocolate Lg"/>
    <n v="4.5"/>
    <n v="0.1"/>
    <n v="0.45"/>
    <s v="June"/>
    <x v="1"/>
    <x v="4"/>
  </r>
  <r>
    <n v="118893"/>
    <x v="155"/>
    <x v="1992"/>
    <n v="1"/>
    <n v="3"/>
    <x v="2"/>
    <n v="27"/>
    <n v="3.5"/>
    <x v="0"/>
    <x v="11"/>
    <s v="Brazilian Lg"/>
    <n v="3.5"/>
    <n v="0.25"/>
    <n v="0.875"/>
    <s v="June"/>
    <x v="1"/>
    <x v="4"/>
  </r>
  <r>
    <n v="118894"/>
    <x v="155"/>
    <x v="22258"/>
    <n v="2"/>
    <n v="8"/>
    <x v="1"/>
    <n v="26"/>
    <n v="3"/>
    <x v="0"/>
    <x v="11"/>
    <s v="Brazilian Rg"/>
    <n v="6"/>
    <n v="0.25"/>
    <n v="1.5"/>
    <s v="June"/>
    <x v="1"/>
    <x v="4"/>
  </r>
  <r>
    <n v="118895"/>
    <x v="155"/>
    <x v="17892"/>
    <n v="1"/>
    <n v="3"/>
    <x v="2"/>
    <n v="28"/>
    <n v="2"/>
    <x v="0"/>
    <x v="0"/>
    <s v="Columbian Medium Roast Sm"/>
    <n v="2"/>
    <n v="0.25"/>
    <n v="0.5"/>
    <s v="June"/>
    <x v="1"/>
    <x v="4"/>
  </r>
  <r>
    <n v="118896"/>
    <x v="155"/>
    <x v="12028"/>
    <n v="1"/>
    <n v="3"/>
    <x v="2"/>
    <n v="43"/>
    <n v="3"/>
    <x v="1"/>
    <x v="8"/>
    <s v="Lemon Grass Lg"/>
    <n v="3"/>
    <n v="-0.03"/>
    <n v="-0.09"/>
    <s v="June"/>
    <x v="1"/>
    <x v="4"/>
  </r>
  <r>
    <n v="118897"/>
    <x v="155"/>
    <x v="1993"/>
    <n v="2"/>
    <n v="5"/>
    <x v="0"/>
    <n v="27"/>
    <n v="3.5"/>
    <x v="0"/>
    <x v="11"/>
    <s v="Brazilian Lg"/>
    <n v="7"/>
    <n v="0.25"/>
    <n v="1.75"/>
    <s v="June"/>
    <x v="1"/>
    <x v="4"/>
  </r>
  <r>
    <n v="118898"/>
    <x v="155"/>
    <x v="1994"/>
    <n v="1"/>
    <n v="5"/>
    <x v="0"/>
    <n v="87"/>
    <n v="3"/>
    <x v="0"/>
    <x v="5"/>
    <s v="Ouro Brasileiro shot"/>
    <n v="3"/>
    <n v="0.25"/>
    <n v="0.75"/>
    <s v="June"/>
    <x v="1"/>
    <x v="4"/>
  </r>
  <r>
    <n v="118899"/>
    <x v="155"/>
    <x v="4570"/>
    <n v="1"/>
    <n v="5"/>
    <x v="0"/>
    <n v="49"/>
    <n v="3"/>
    <x v="1"/>
    <x v="6"/>
    <s v="English Breakfast Lg"/>
    <n v="3"/>
    <n v="-0.03"/>
    <n v="-0.09"/>
    <s v="June"/>
    <x v="1"/>
    <x v="4"/>
  </r>
  <r>
    <n v="118900"/>
    <x v="155"/>
    <x v="4570"/>
    <n v="1"/>
    <n v="5"/>
    <x v="0"/>
    <n v="69"/>
    <n v="3.25"/>
    <x v="3"/>
    <x v="9"/>
    <s v="Hazelnut Biscotti"/>
    <n v="3.25"/>
    <n v="0.3"/>
    <n v="0.97499999999999998"/>
    <s v="June"/>
    <x v="1"/>
    <x v="4"/>
  </r>
  <r>
    <n v="118901"/>
    <x v="155"/>
    <x v="21642"/>
    <n v="1"/>
    <n v="8"/>
    <x v="1"/>
    <n v="60"/>
    <n v="3.75"/>
    <x v="2"/>
    <x v="2"/>
    <s v="Sustainably Grown Organic Rg"/>
    <n v="3.75"/>
    <n v="0.1"/>
    <n v="0.375"/>
    <s v="June"/>
    <x v="1"/>
    <x v="4"/>
  </r>
  <r>
    <n v="118902"/>
    <x v="155"/>
    <x v="12532"/>
    <n v="2"/>
    <n v="3"/>
    <x v="2"/>
    <n v="35"/>
    <n v="3.1"/>
    <x v="0"/>
    <x v="12"/>
    <s v="Jamaican Coffee River Rg"/>
    <n v="6.2"/>
    <n v="0.25"/>
    <n v="1.55"/>
    <s v="June"/>
    <x v="1"/>
    <x v="4"/>
  </r>
  <r>
    <n v="118903"/>
    <x v="155"/>
    <x v="1996"/>
    <n v="1"/>
    <n v="5"/>
    <x v="0"/>
    <n v="36"/>
    <n v="3.75"/>
    <x v="0"/>
    <x v="12"/>
    <s v="Jamaican Coffee River Lg"/>
    <n v="3.75"/>
    <n v="0.25"/>
    <n v="0.9375"/>
    <s v="June"/>
    <x v="1"/>
    <x v="4"/>
  </r>
  <r>
    <n v="118904"/>
    <x v="155"/>
    <x v="1996"/>
    <n v="1"/>
    <n v="5"/>
    <x v="0"/>
    <n v="70"/>
    <n v="3.25"/>
    <x v="3"/>
    <x v="4"/>
    <s v="Cranberry Scone"/>
    <n v="3.25"/>
    <n v="0.3"/>
    <n v="0.97499999999999998"/>
    <s v="June"/>
    <x v="1"/>
    <x v="4"/>
  </r>
  <r>
    <n v="118905"/>
    <x v="155"/>
    <x v="21643"/>
    <n v="2"/>
    <n v="5"/>
    <x v="0"/>
    <n v="87"/>
    <n v="3"/>
    <x v="0"/>
    <x v="5"/>
    <s v="Ouro Brasileiro shot"/>
    <n v="6"/>
    <n v="0.25"/>
    <n v="1.5"/>
    <s v="June"/>
    <x v="1"/>
    <x v="4"/>
  </r>
  <r>
    <n v="118906"/>
    <x v="155"/>
    <x v="2164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907"/>
    <x v="155"/>
    <x v="17894"/>
    <n v="1"/>
    <n v="8"/>
    <x v="1"/>
    <n v="58"/>
    <n v="3.5"/>
    <x v="2"/>
    <x v="2"/>
    <s v="Dark chocolate Rg"/>
    <n v="3.5"/>
    <n v="0.1"/>
    <n v="0.35"/>
    <s v="June"/>
    <x v="1"/>
    <x v="4"/>
  </r>
  <r>
    <n v="118908"/>
    <x v="155"/>
    <x v="45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909"/>
    <x v="155"/>
    <x v="4575"/>
    <n v="1"/>
    <n v="3"/>
    <x v="2"/>
    <n v="69"/>
    <n v="3.25"/>
    <x v="3"/>
    <x v="9"/>
    <s v="Hazelnut Biscotti"/>
    <n v="3.25"/>
    <n v="0.3"/>
    <n v="0.97499999999999998"/>
    <s v="June"/>
    <x v="1"/>
    <x v="4"/>
  </r>
  <r>
    <n v="118910"/>
    <x v="155"/>
    <x v="4575"/>
    <n v="1"/>
    <n v="3"/>
    <x v="2"/>
    <n v="76"/>
    <n v="3.5"/>
    <x v="3"/>
    <x v="9"/>
    <s v="Chocolate Chip Biscotti"/>
    <n v="3.5"/>
    <n v="0.3"/>
    <n v="1.05"/>
    <s v="June"/>
    <x v="1"/>
    <x v="4"/>
  </r>
  <r>
    <n v="118911"/>
    <x v="155"/>
    <x v="17896"/>
    <n v="2"/>
    <n v="3"/>
    <x v="2"/>
    <n v="28"/>
    <n v="2"/>
    <x v="0"/>
    <x v="0"/>
    <s v="Columbian Medium Roast Sm"/>
    <n v="4"/>
    <n v="0.25"/>
    <n v="1"/>
    <s v="June"/>
    <x v="1"/>
    <x v="5"/>
  </r>
  <r>
    <n v="118912"/>
    <x v="155"/>
    <x v="21646"/>
    <n v="2"/>
    <n v="5"/>
    <x v="0"/>
    <n v="44"/>
    <n v="2.5"/>
    <x v="1"/>
    <x v="8"/>
    <s v="Peppermint Rg"/>
    <n v="5"/>
    <n v="-0.03"/>
    <n v="-0.15"/>
    <s v="June"/>
    <x v="1"/>
    <x v="5"/>
  </r>
  <r>
    <n v="118913"/>
    <x v="155"/>
    <x v="1999"/>
    <n v="1"/>
    <n v="3"/>
    <x v="2"/>
    <n v="45"/>
    <n v="3"/>
    <x v="1"/>
    <x v="8"/>
    <s v="Peppermint Lg"/>
    <n v="3"/>
    <n v="-0.03"/>
    <n v="-0.09"/>
    <s v="June"/>
    <x v="1"/>
    <x v="5"/>
  </r>
  <r>
    <n v="118914"/>
    <x v="155"/>
    <x v="2000"/>
    <n v="2"/>
    <n v="8"/>
    <x v="1"/>
    <n v="61"/>
    <n v="4.75"/>
    <x v="2"/>
    <x v="2"/>
    <s v="Sustainably Grown Organic Lg"/>
    <n v="9.5"/>
    <n v="0.1"/>
    <n v="0.95"/>
    <s v="June"/>
    <x v="1"/>
    <x v="5"/>
  </r>
  <r>
    <n v="118915"/>
    <x v="155"/>
    <x v="17897"/>
    <n v="2"/>
    <n v="3"/>
    <x v="2"/>
    <n v="38"/>
    <n v="3.75"/>
    <x v="0"/>
    <x v="5"/>
    <s v="Latte"/>
    <n v="7.5"/>
    <n v="0.25"/>
    <n v="1.875"/>
    <s v="June"/>
    <x v="1"/>
    <x v="5"/>
  </r>
  <r>
    <n v="118916"/>
    <x v="155"/>
    <x v="1253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5"/>
  </r>
  <r>
    <n v="118917"/>
    <x v="155"/>
    <x v="12534"/>
    <n v="2"/>
    <n v="5"/>
    <x v="0"/>
    <n v="44"/>
    <n v="2.5"/>
    <x v="1"/>
    <x v="8"/>
    <s v="Peppermint Rg"/>
    <n v="5"/>
    <n v="-0.03"/>
    <n v="-0.15"/>
    <s v="June"/>
    <x v="1"/>
    <x v="5"/>
  </r>
  <r>
    <n v="118918"/>
    <x v="155"/>
    <x v="134"/>
    <n v="2"/>
    <n v="3"/>
    <x v="2"/>
    <n v="46"/>
    <n v="2.5"/>
    <x v="1"/>
    <x v="7"/>
    <s v="Serenity Green Tea Rg"/>
    <n v="5"/>
    <n v="-0.03"/>
    <n v="-0.15"/>
    <s v="June"/>
    <x v="1"/>
    <x v="5"/>
  </r>
  <r>
    <n v="118919"/>
    <x v="155"/>
    <x v="2001"/>
    <n v="2"/>
    <n v="3"/>
    <x v="2"/>
    <n v="37"/>
    <n v="3"/>
    <x v="0"/>
    <x v="5"/>
    <s v="Espresso shot"/>
    <n v="6"/>
    <n v="0.25"/>
    <n v="1.5"/>
    <s v="June"/>
    <x v="1"/>
    <x v="5"/>
  </r>
  <r>
    <n v="118920"/>
    <x v="155"/>
    <x v="21647"/>
    <n v="1"/>
    <n v="3"/>
    <x v="2"/>
    <n v="38"/>
    <n v="3.75"/>
    <x v="0"/>
    <x v="5"/>
    <s v="Latte"/>
    <n v="3.75"/>
    <n v="0.25"/>
    <n v="0.9375"/>
    <s v="June"/>
    <x v="1"/>
    <x v="5"/>
  </r>
  <r>
    <n v="118921"/>
    <x v="155"/>
    <x v="21647"/>
    <n v="1"/>
    <n v="3"/>
    <x v="2"/>
    <n v="77"/>
    <n v="3"/>
    <x v="3"/>
    <x v="4"/>
    <s v="Oatmeal Scone"/>
    <n v="3"/>
    <n v="0.3"/>
    <n v="0.9"/>
    <s v="June"/>
    <x v="1"/>
    <x v="5"/>
  </r>
  <r>
    <n v="118922"/>
    <x v="155"/>
    <x v="9218"/>
    <n v="2"/>
    <n v="5"/>
    <x v="0"/>
    <n v="48"/>
    <n v="2.5"/>
    <x v="1"/>
    <x v="6"/>
    <s v="English Breakfast Rg"/>
    <n v="5"/>
    <n v="-0.03"/>
    <n v="-0.15"/>
    <s v="June"/>
    <x v="1"/>
    <x v="5"/>
  </r>
  <r>
    <n v="118923"/>
    <x v="155"/>
    <x v="17898"/>
    <n v="2"/>
    <n v="3"/>
    <x v="2"/>
    <n v="55"/>
    <n v="4"/>
    <x v="1"/>
    <x v="1"/>
    <s v="Morning Sunrise Chai Lg"/>
    <n v="8"/>
    <n v="-0.03"/>
    <n v="-0.24"/>
    <s v="June"/>
    <x v="1"/>
    <x v="5"/>
  </r>
  <r>
    <n v="118924"/>
    <x v="155"/>
    <x v="2002"/>
    <n v="2"/>
    <n v="5"/>
    <x v="0"/>
    <n v="35"/>
    <n v="3.1"/>
    <x v="0"/>
    <x v="12"/>
    <s v="Jamaican Coffee River Rg"/>
    <n v="6.2"/>
    <n v="0.25"/>
    <n v="1.55"/>
    <s v="June"/>
    <x v="1"/>
    <x v="5"/>
  </r>
  <r>
    <n v="118925"/>
    <x v="155"/>
    <x v="11555"/>
    <n v="1"/>
    <n v="3"/>
    <x v="2"/>
    <n v="41"/>
    <n v="4.25"/>
    <x v="0"/>
    <x v="5"/>
    <s v="Cappuccino Lg"/>
    <n v="4.25"/>
    <n v="0.25"/>
    <n v="1.0625"/>
    <s v="June"/>
    <x v="1"/>
    <x v="5"/>
  </r>
  <r>
    <n v="118926"/>
    <x v="155"/>
    <x v="2003"/>
    <n v="1"/>
    <n v="3"/>
    <x v="2"/>
    <n v="52"/>
    <n v="2.5"/>
    <x v="1"/>
    <x v="1"/>
    <s v="Traditional Blend Chai Rg"/>
    <n v="2.5"/>
    <n v="-0.03"/>
    <n v="-7.4999999999999997E-2"/>
    <s v="June"/>
    <x v="1"/>
    <x v="5"/>
  </r>
  <r>
    <n v="118927"/>
    <x v="155"/>
    <x v="17899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18928"/>
    <x v="155"/>
    <x v="142"/>
    <n v="1"/>
    <n v="3"/>
    <x v="2"/>
    <n v="22"/>
    <n v="2"/>
    <x v="0"/>
    <x v="3"/>
    <s v="Our Old Time Diner Blend Sm"/>
    <n v="2"/>
    <n v="0.25"/>
    <n v="0.5"/>
    <s v="June"/>
    <x v="1"/>
    <x v="5"/>
  </r>
  <r>
    <n v="118929"/>
    <x v="155"/>
    <x v="142"/>
    <n v="1"/>
    <n v="3"/>
    <x v="2"/>
    <n v="47"/>
    <n v="3"/>
    <x v="1"/>
    <x v="7"/>
    <s v="Serenity Green Tea Lg"/>
    <n v="3"/>
    <n v="-0.03"/>
    <n v="-0.09"/>
    <s v="June"/>
    <x v="1"/>
    <x v="5"/>
  </r>
  <r>
    <n v="118930"/>
    <x v="155"/>
    <x v="2004"/>
    <n v="2"/>
    <n v="3"/>
    <x v="2"/>
    <n v="50"/>
    <n v="2.5"/>
    <x v="1"/>
    <x v="6"/>
    <s v="Earl Grey Rg"/>
    <n v="5"/>
    <n v="-0.03"/>
    <n v="-0.15"/>
    <s v="June"/>
    <x v="1"/>
    <x v="5"/>
  </r>
  <r>
    <n v="118931"/>
    <x v="155"/>
    <x v="2005"/>
    <n v="2"/>
    <n v="3"/>
    <x v="2"/>
    <n v="48"/>
    <n v="2.5"/>
    <x v="1"/>
    <x v="6"/>
    <s v="English Breakfast Rg"/>
    <n v="5"/>
    <n v="-0.03"/>
    <n v="-0.15"/>
    <s v="June"/>
    <x v="1"/>
    <x v="5"/>
  </r>
  <r>
    <n v="118932"/>
    <x v="155"/>
    <x v="2005"/>
    <n v="1"/>
    <n v="3"/>
    <x v="2"/>
    <n v="75"/>
    <n v="3.5"/>
    <x v="3"/>
    <x v="10"/>
    <s v="Croissant"/>
    <n v="3.5"/>
    <n v="0.3"/>
    <n v="1.05"/>
    <s v="June"/>
    <x v="1"/>
    <x v="5"/>
  </r>
  <r>
    <n v="118933"/>
    <x v="155"/>
    <x v="1253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5"/>
  </r>
  <r>
    <n v="118934"/>
    <x v="155"/>
    <x v="12535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18935"/>
    <x v="155"/>
    <x v="2008"/>
    <n v="1"/>
    <n v="3"/>
    <x v="2"/>
    <n v="26"/>
    <n v="3"/>
    <x v="0"/>
    <x v="11"/>
    <s v="Brazilian Rg"/>
    <n v="3"/>
    <n v="0.25"/>
    <n v="0.75"/>
    <s v="June"/>
    <x v="1"/>
    <x v="5"/>
  </r>
  <r>
    <n v="118936"/>
    <x v="155"/>
    <x v="2009"/>
    <n v="2"/>
    <n v="5"/>
    <x v="0"/>
    <n v="30"/>
    <n v="3"/>
    <x v="0"/>
    <x v="0"/>
    <s v="Columbian Medium Roast Lg"/>
    <n v="6"/>
    <n v="0.25"/>
    <n v="1.5"/>
    <s v="June"/>
    <x v="1"/>
    <x v="5"/>
  </r>
  <r>
    <n v="118937"/>
    <x v="155"/>
    <x v="2011"/>
    <n v="2"/>
    <n v="5"/>
    <x v="0"/>
    <n v="56"/>
    <n v="2.5499999999999998"/>
    <x v="1"/>
    <x v="1"/>
    <s v="Spicy Eye Opener Chai Rg"/>
    <n v="5.0999999999999996"/>
    <n v="-0.03"/>
    <n v="-0.153"/>
    <s v="June"/>
    <x v="1"/>
    <x v="5"/>
  </r>
  <r>
    <n v="118938"/>
    <x v="155"/>
    <x v="2012"/>
    <n v="1"/>
    <n v="3"/>
    <x v="2"/>
    <n v="57"/>
    <n v="3.1"/>
    <x v="1"/>
    <x v="1"/>
    <s v="Spicy Eye Opener Chai Lg"/>
    <n v="3.1"/>
    <n v="-0.03"/>
    <n v="-9.2999999999999999E-2"/>
    <s v="June"/>
    <x v="1"/>
    <x v="5"/>
  </r>
  <r>
    <n v="118939"/>
    <x v="155"/>
    <x v="17900"/>
    <n v="1"/>
    <n v="3"/>
    <x v="2"/>
    <n v="33"/>
    <n v="3.5"/>
    <x v="0"/>
    <x v="0"/>
    <s v="Ethiopia Lg"/>
    <n v="3.5"/>
    <n v="0.25"/>
    <n v="0.875"/>
    <s v="June"/>
    <x v="1"/>
    <x v="5"/>
  </r>
  <r>
    <n v="118940"/>
    <x v="155"/>
    <x v="23984"/>
    <n v="2"/>
    <n v="3"/>
    <x v="2"/>
    <n v="55"/>
    <n v="4"/>
    <x v="1"/>
    <x v="1"/>
    <s v="Morning Sunrise Chai Lg"/>
    <n v="8"/>
    <n v="-0.03"/>
    <n v="-0.24"/>
    <s v="June"/>
    <x v="1"/>
    <x v="5"/>
  </r>
  <r>
    <n v="118941"/>
    <x v="155"/>
    <x v="23984"/>
    <n v="1"/>
    <n v="3"/>
    <x v="2"/>
    <n v="77"/>
    <n v="3"/>
    <x v="3"/>
    <x v="4"/>
    <s v="Oatmeal Scone"/>
    <n v="3"/>
    <n v="0.3"/>
    <n v="0.9"/>
    <s v="June"/>
    <x v="1"/>
    <x v="5"/>
  </r>
  <r>
    <n v="118942"/>
    <x v="155"/>
    <x v="2013"/>
    <n v="2"/>
    <n v="5"/>
    <x v="0"/>
    <n v="43"/>
    <n v="3"/>
    <x v="1"/>
    <x v="8"/>
    <s v="Lemon Grass Lg"/>
    <n v="6"/>
    <n v="-0.03"/>
    <n v="-0.18"/>
    <s v="June"/>
    <x v="1"/>
    <x v="5"/>
  </r>
  <r>
    <n v="118943"/>
    <x v="155"/>
    <x v="12538"/>
    <n v="1"/>
    <n v="3"/>
    <x v="2"/>
    <n v="59"/>
    <n v="4.5"/>
    <x v="2"/>
    <x v="2"/>
    <s v="Dark chocolate Lg"/>
    <n v="4.5"/>
    <n v="0.1"/>
    <n v="0.45"/>
    <s v="June"/>
    <x v="1"/>
    <x v="5"/>
  </r>
  <r>
    <n v="118944"/>
    <x v="155"/>
    <x v="21553"/>
    <n v="2"/>
    <n v="3"/>
    <x v="2"/>
    <n v="58"/>
    <n v="3.5"/>
    <x v="2"/>
    <x v="2"/>
    <s v="Dark chocolate Rg"/>
    <n v="7"/>
    <n v="0.1"/>
    <n v="0.7"/>
    <s v="June"/>
    <x v="1"/>
    <x v="5"/>
  </r>
  <r>
    <n v="118945"/>
    <x v="155"/>
    <x v="21553"/>
    <n v="1"/>
    <n v="3"/>
    <x v="2"/>
    <n v="79"/>
    <n v="3.75"/>
    <x v="3"/>
    <x v="4"/>
    <s v="Jumbo Savory Scone"/>
    <n v="3.75"/>
    <n v="0.3"/>
    <n v="1.125"/>
    <s v="June"/>
    <x v="1"/>
    <x v="5"/>
  </r>
  <r>
    <n v="118946"/>
    <x v="155"/>
    <x v="201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5"/>
  </r>
  <r>
    <n v="118947"/>
    <x v="155"/>
    <x v="9984"/>
    <n v="2"/>
    <n v="3"/>
    <x v="2"/>
    <n v="45"/>
    <n v="3"/>
    <x v="1"/>
    <x v="8"/>
    <s v="Peppermint Lg"/>
    <n v="6"/>
    <n v="-0.03"/>
    <n v="-0.18"/>
    <s v="June"/>
    <x v="1"/>
    <x v="5"/>
  </r>
  <r>
    <n v="118948"/>
    <x v="155"/>
    <x v="12539"/>
    <n v="1"/>
    <n v="8"/>
    <x v="1"/>
    <n v="22"/>
    <n v="2"/>
    <x v="0"/>
    <x v="3"/>
    <s v="Our Old Time Diner Blend Sm"/>
    <n v="2"/>
    <n v="0.25"/>
    <n v="0.5"/>
    <s v="June"/>
    <x v="1"/>
    <x v="5"/>
  </r>
  <r>
    <n v="118949"/>
    <x v="155"/>
    <x v="2016"/>
    <n v="2"/>
    <n v="5"/>
    <x v="0"/>
    <n v="27"/>
    <n v="3.5"/>
    <x v="0"/>
    <x v="11"/>
    <s v="Brazilian Lg"/>
    <n v="7"/>
    <n v="0.25"/>
    <n v="1.75"/>
    <s v="June"/>
    <x v="1"/>
    <x v="5"/>
  </r>
  <r>
    <n v="118950"/>
    <x v="155"/>
    <x v="2017"/>
    <n v="1"/>
    <n v="3"/>
    <x v="2"/>
    <n v="57"/>
    <n v="3.1"/>
    <x v="1"/>
    <x v="1"/>
    <s v="Spicy Eye Opener Chai Lg"/>
    <n v="3.1"/>
    <n v="-0.03"/>
    <n v="-9.2999999999999999E-2"/>
    <s v="June"/>
    <x v="1"/>
    <x v="5"/>
  </r>
  <r>
    <n v="118951"/>
    <x v="155"/>
    <x v="2018"/>
    <n v="2"/>
    <n v="8"/>
    <x v="1"/>
    <n v="59"/>
    <n v="4.5"/>
    <x v="2"/>
    <x v="2"/>
    <s v="Dark chocolate Lg"/>
    <n v="9"/>
    <n v="0.1"/>
    <n v="0.9"/>
    <s v="June"/>
    <x v="1"/>
    <x v="5"/>
  </r>
  <r>
    <n v="118952"/>
    <x v="155"/>
    <x v="2019"/>
    <n v="1"/>
    <n v="5"/>
    <x v="0"/>
    <n v="29"/>
    <n v="2.5"/>
    <x v="0"/>
    <x v="0"/>
    <s v="Columbian Medium Roast Rg"/>
    <n v="2.5"/>
    <n v="0.25"/>
    <n v="0.625"/>
    <s v="June"/>
    <x v="1"/>
    <x v="5"/>
  </r>
  <r>
    <n v="118953"/>
    <x v="155"/>
    <x v="18758"/>
    <n v="1"/>
    <n v="8"/>
    <x v="1"/>
    <n v="55"/>
    <n v="4"/>
    <x v="1"/>
    <x v="1"/>
    <s v="Morning Sunrise Chai Lg"/>
    <n v="4"/>
    <n v="-0.03"/>
    <n v="-0.12"/>
    <s v="June"/>
    <x v="1"/>
    <x v="5"/>
  </r>
  <r>
    <n v="118954"/>
    <x v="155"/>
    <x v="17901"/>
    <n v="2"/>
    <n v="8"/>
    <x v="1"/>
    <n v="44"/>
    <n v="2.5"/>
    <x v="1"/>
    <x v="8"/>
    <s v="Peppermint Rg"/>
    <n v="5"/>
    <n v="-0.03"/>
    <n v="-0.15"/>
    <s v="June"/>
    <x v="1"/>
    <x v="5"/>
  </r>
  <r>
    <n v="118955"/>
    <x v="155"/>
    <x v="2020"/>
    <n v="1"/>
    <n v="5"/>
    <x v="0"/>
    <n v="32"/>
    <n v="3"/>
    <x v="0"/>
    <x v="0"/>
    <s v="Ethiopia Rg"/>
    <n v="3"/>
    <n v="0.25"/>
    <n v="0.75"/>
    <s v="June"/>
    <x v="1"/>
    <x v="5"/>
  </r>
  <r>
    <n v="118956"/>
    <x v="155"/>
    <x v="12541"/>
    <n v="1"/>
    <n v="3"/>
    <x v="2"/>
    <n v="50"/>
    <n v="2.5"/>
    <x v="1"/>
    <x v="6"/>
    <s v="Earl Grey Rg"/>
    <n v="2.5"/>
    <n v="-0.03"/>
    <n v="-7.4999999999999997E-2"/>
    <s v="June"/>
    <x v="1"/>
    <x v="5"/>
  </r>
  <r>
    <n v="118957"/>
    <x v="155"/>
    <x v="12541"/>
    <n v="1"/>
    <n v="3"/>
    <x v="2"/>
    <n v="70"/>
    <n v="3.25"/>
    <x v="3"/>
    <x v="4"/>
    <s v="Cranberry Scone"/>
    <n v="3.25"/>
    <n v="0.3"/>
    <n v="0.97499999999999998"/>
    <s v="June"/>
    <x v="1"/>
    <x v="5"/>
  </r>
  <r>
    <n v="118958"/>
    <x v="155"/>
    <x v="12542"/>
    <n v="1"/>
    <n v="5"/>
    <x v="0"/>
    <n v="41"/>
    <n v="4.25"/>
    <x v="0"/>
    <x v="5"/>
    <s v="Cappuccino Lg"/>
    <n v="4.25"/>
    <n v="0.25"/>
    <n v="1.0625"/>
    <s v="June"/>
    <x v="1"/>
    <x v="5"/>
  </r>
  <r>
    <n v="118959"/>
    <x v="155"/>
    <x v="12542"/>
    <n v="1"/>
    <n v="5"/>
    <x v="0"/>
    <n v="76"/>
    <n v="3.5"/>
    <x v="3"/>
    <x v="9"/>
    <s v="Chocolate Chip Biscotti"/>
    <n v="3.5"/>
    <n v="0.3"/>
    <n v="1.05"/>
    <s v="June"/>
    <x v="1"/>
    <x v="5"/>
  </r>
  <r>
    <n v="118960"/>
    <x v="155"/>
    <x v="2021"/>
    <n v="2"/>
    <n v="8"/>
    <x v="1"/>
    <n v="32"/>
    <n v="3"/>
    <x v="0"/>
    <x v="0"/>
    <s v="Ethiopia Rg"/>
    <n v="6"/>
    <n v="0.25"/>
    <n v="1.5"/>
    <s v="June"/>
    <x v="1"/>
    <x v="5"/>
  </r>
  <r>
    <n v="118961"/>
    <x v="155"/>
    <x v="12543"/>
    <n v="2"/>
    <n v="8"/>
    <x v="1"/>
    <n v="32"/>
    <n v="3"/>
    <x v="0"/>
    <x v="0"/>
    <s v="Ethiopia Rg"/>
    <n v="6"/>
    <n v="0.25"/>
    <n v="1.5"/>
    <s v="June"/>
    <x v="1"/>
    <x v="5"/>
  </r>
  <r>
    <n v="118962"/>
    <x v="155"/>
    <x v="21649"/>
    <n v="1"/>
    <n v="8"/>
    <x v="1"/>
    <n v="36"/>
    <n v="3.75"/>
    <x v="0"/>
    <x v="12"/>
    <s v="Jamaican Coffee River Lg"/>
    <n v="3.75"/>
    <n v="0.25"/>
    <n v="0.9375"/>
    <s v="June"/>
    <x v="1"/>
    <x v="5"/>
  </r>
  <r>
    <n v="118963"/>
    <x v="155"/>
    <x v="2022"/>
    <n v="2"/>
    <n v="8"/>
    <x v="1"/>
    <n v="43"/>
    <n v="3"/>
    <x v="1"/>
    <x v="8"/>
    <s v="Lemon Grass Lg"/>
    <n v="6"/>
    <n v="-0.03"/>
    <n v="-0.18"/>
    <s v="June"/>
    <x v="1"/>
    <x v="5"/>
  </r>
  <r>
    <n v="118964"/>
    <x v="155"/>
    <x v="21650"/>
    <n v="2"/>
    <n v="3"/>
    <x v="2"/>
    <n v="31"/>
    <n v="2.2000000000000002"/>
    <x v="0"/>
    <x v="0"/>
    <s v="Ethiopia Sm"/>
    <n v="4.4000000000000004"/>
    <n v="0.25"/>
    <n v="1.1000000000000001"/>
    <s v="June"/>
    <x v="1"/>
    <x v="5"/>
  </r>
  <r>
    <n v="118965"/>
    <x v="155"/>
    <x v="2025"/>
    <n v="2"/>
    <n v="5"/>
    <x v="0"/>
    <n v="25"/>
    <n v="2.2000000000000002"/>
    <x v="0"/>
    <x v="11"/>
    <s v="Brazilian Sm"/>
    <n v="4.4000000000000004"/>
    <n v="0.25"/>
    <n v="1.1000000000000001"/>
    <s v="June"/>
    <x v="1"/>
    <x v="5"/>
  </r>
  <r>
    <n v="118966"/>
    <x v="155"/>
    <x v="12544"/>
    <n v="2"/>
    <n v="3"/>
    <x v="2"/>
    <n v="58"/>
    <n v="3.5"/>
    <x v="2"/>
    <x v="2"/>
    <s v="Dark chocolate Rg"/>
    <n v="7"/>
    <n v="0.1"/>
    <n v="0.7"/>
    <s v="June"/>
    <x v="1"/>
    <x v="5"/>
  </r>
  <r>
    <n v="118967"/>
    <x v="155"/>
    <x v="12545"/>
    <n v="2"/>
    <n v="3"/>
    <x v="2"/>
    <n v="47"/>
    <n v="3"/>
    <x v="1"/>
    <x v="7"/>
    <s v="Serenity Green Tea Lg"/>
    <n v="6"/>
    <n v="-0.03"/>
    <n v="-0.18"/>
    <s v="June"/>
    <x v="1"/>
    <x v="5"/>
  </r>
  <r>
    <n v="118968"/>
    <x v="155"/>
    <x v="25317"/>
    <n v="1"/>
    <n v="3"/>
    <x v="2"/>
    <n v="27"/>
    <n v="3.5"/>
    <x v="0"/>
    <x v="11"/>
    <s v="Brazilian Lg"/>
    <n v="3.5"/>
    <n v="0.25"/>
    <n v="0.875"/>
    <s v="June"/>
    <x v="1"/>
    <x v="5"/>
  </r>
  <r>
    <n v="118969"/>
    <x v="155"/>
    <x v="638"/>
    <n v="2"/>
    <n v="8"/>
    <x v="1"/>
    <n v="55"/>
    <n v="4"/>
    <x v="1"/>
    <x v="1"/>
    <s v="Morning Sunrise Chai Lg"/>
    <n v="8"/>
    <n v="-0.03"/>
    <n v="-0.24"/>
    <s v="June"/>
    <x v="1"/>
    <x v="5"/>
  </r>
  <r>
    <n v="118970"/>
    <x v="155"/>
    <x v="12547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8971"/>
    <x v="155"/>
    <x v="12547"/>
    <n v="1"/>
    <n v="5"/>
    <x v="0"/>
    <n v="75"/>
    <n v="3.5"/>
    <x v="3"/>
    <x v="10"/>
    <s v="Croissant"/>
    <n v="3.5"/>
    <n v="0.3"/>
    <n v="1.05"/>
    <s v="June"/>
    <x v="1"/>
    <x v="5"/>
  </r>
  <r>
    <n v="118972"/>
    <x v="155"/>
    <x v="12547"/>
    <n v="2"/>
    <n v="8"/>
    <x v="1"/>
    <n v="43"/>
    <n v="3"/>
    <x v="1"/>
    <x v="8"/>
    <s v="Lemon Grass Lg"/>
    <n v="6"/>
    <n v="-0.03"/>
    <n v="-0.18"/>
    <s v="June"/>
    <x v="1"/>
    <x v="5"/>
  </r>
  <r>
    <n v="118973"/>
    <x v="155"/>
    <x v="2026"/>
    <n v="1"/>
    <n v="5"/>
    <x v="0"/>
    <n v="59"/>
    <n v="4.5"/>
    <x v="2"/>
    <x v="2"/>
    <s v="Dark chocolate Lg"/>
    <n v="4.5"/>
    <n v="0.1"/>
    <n v="0.45"/>
    <s v="June"/>
    <x v="1"/>
    <x v="5"/>
  </r>
  <r>
    <n v="118974"/>
    <x v="155"/>
    <x v="2026"/>
    <n v="1"/>
    <n v="5"/>
    <x v="0"/>
    <n v="79"/>
    <n v="3.75"/>
    <x v="3"/>
    <x v="4"/>
    <s v="Jumbo Savory Scone"/>
    <n v="3.75"/>
    <n v="0.3"/>
    <n v="1.125"/>
    <s v="June"/>
    <x v="1"/>
    <x v="5"/>
  </r>
  <r>
    <n v="118975"/>
    <x v="155"/>
    <x v="1790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18976"/>
    <x v="155"/>
    <x v="2027"/>
    <n v="1"/>
    <n v="3"/>
    <x v="2"/>
    <n v="54"/>
    <n v="2.5"/>
    <x v="1"/>
    <x v="1"/>
    <s v="Morning Sunrise Chai Rg"/>
    <n v="2.5"/>
    <n v="-0.03"/>
    <n v="-7.4999999999999997E-2"/>
    <s v="June"/>
    <x v="1"/>
    <x v="5"/>
  </r>
  <r>
    <n v="118977"/>
    <x v="155"/>
    <x v="2027"/>
    <n v="2"/>
    <n v="8"/>
    <x v="1"/>
    <n v="37"/>
    <n v="3"/>
    <x v="0"/>
    <x v="5"/>
    <s v="Espresso shot"/>
    <n v="6"/>
    <n v="0.25"/>
    <n v="1.5"/>
    <s v="June"/>
    <x v="1"/>
    <x v="5"/>
  </r>
  <r>
    <n v="118978"/>
    <x v="155"/>
    <x v="21651"/>
    <n v="2"/>
    <n v="3"/>
    <x v="2"/>
    <n v="44"/>
    <n v="2.5"/>
    <x v="1"/>
    <x v="8"/>
    <s v="Peppermint Rg"/>
    <n v="5"/>
    <n v="-0.03"/>
    <n v="-0.15"/>
    <s v="June"/>
    <x v="1"/>
    <x v="5"/>
  </r>
  <r>
    <n v="118979"/>
    <x v="155"/>
    <x v="21651"/>
    <n v="1"/>
    <n v="3"/>
    <x v="2"/>
    <n v="69"/>
    <n v="3.25"/>
    <x v="3"/>
    <x v="9"/>
    <s v="Hazelnut Biscotti"/>
    <n v="3.25"/>
    <n v="0.3"/>
    <n v="0.97499999999999998"/>
    <s v="June"/>
    <x v="1"/>
    <x v="5"/>
  </r>
  <r>
    <n v="118980"/>
    <x v="155"/>
    <x v="13449"/>
    <n v="2"/>
    <n v="5"/>
    <x v="0"/>
    <n v="61"/>
    <n v="4.75"/>
    <x v="2"/>
    <x v="2"/>
    <s v="Sustainably Grown Organic Lg"/>
    <n v="9.5"/>
    <n v="0.1"/>
    <n v="0.95"/>
    <s v="June"/>
    <x v="1"/>
    <x v="5"/>
  </r>
  <r>
    <n v="118981"/>
    <x v="155"/>
    <x v="21652"/>
    <n v="1"/>
    <n v="3"/>
    <x v="2"/>
    <n v="49"/>
    <n v="3"/>
    <x v="1"/>
    <x v="6"/>
    <s v="English Breakfast Lg"/>
    <n v="3"/>
    <n v="-0.03"/>
    <n v="-0.09"/>
    <s v="June"/>
    <x v="1"/>
    <x v="5"/>
  </r>
  <r>
    <n v="118982"/>
    <x v="155"/>
    <x v="21652"/>
    <n v="1"/>
    <n v="3"/>
    <x v="2"/>
    <n v="77"/>
    <n v="3"/>
    <x v="3"/>
    <x v="4"/>
    <s v="Oatmeal Scone"/>
    <n v="3"/>
    <n v="0.3"/>
    <n v="0.9"/>
    <s v="June"/>
    <x v="1"/>
    <x v="5"/>
  </r>
  <r>
    <n v="118983"/>
    <x v="155"/>
    <x v="12548"/>
    <n v="1"/>
    <n v="3"/>
    <x v="2"/>
    <n v="49"/>
    <n v="3"/>
    <x v="1"/>
    <x v="6"/>
    <s v="English Breakfast Lg"/>
    <n v="3"/>
    <n v="-0.03"/>
    <n v="-0.09"/>
    <s v="June"/>
    <x v="1"/>
    <x v="5"/>
  </r>
  <r>
    <n v="118984"/>
    <x v="155"/>
    <x v="2028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8985"/>
    <x v="155"/>
    <x v="2029"/>
    <n v="1"/>
    <n v="5"/>
    <x v="0"/>
    <n v="59"/>
    <n v="4.5"/>
    <x v="2"/>
    <x v="2"/>
    <s v="Dark chocolate Lg"/>
    <n v="4.5"/>
    <n v="0.1"/>
    <n v="0.45"/>
    <s v="June"/>
    <x v="1"/>
    <x v="5"/>
  </r>
  <r>
    <n v="118986"/>
    <x v="155"/>
    <x v="21653"/>
    <n v="2"/>
    <n v="3"/>
    <x v="2"/>
    <n v="23"/>
    <n v="2.5"/>
    <x v="0"/>
    <x v="3"/>
    <s v="Our Old Time Diner Blend Rg"/>
    <n v="5"/>
    <n v="0.25"/>
    <n v="1.25"/>
    <s v="June"/>
    <x v="1"/>
    <x v="5"/>
  </r>
  <r>
    <n v="118987"/>
    <x v="155"/>
    <x v="8159"/>
    <n v="2"/>
    <n v="5"/>
    <x v="0"/>
    <n v="28"/>
    <n v="2"/>
    <x v="0"/>
    <x v="0"/>
    <s v="Columbian Medium Roast Sm"/>
    <n v="4"/>
    <n v="0.25"/>
    <n v="1"/>
    <s v="June"/>
    <x v="1"/>
    <x v="5"/>
  </r>
  <r>
    <n v="118988"/>
    <x v="155"/>
    <x v="2030"/>
    <n v="2"/>
    <n v="3"/>
    <x v="2"/>
    <n v="59"/>
    <n v="4.5"/>
    <x v="2"/>
    <x v="2"/>
    <s v="Dark chocolate Lg"/>
    <n v="9"/>
    <n v="0.1"/>
    <n v="0.9"/>
    <s v="June"/>
    <x v="1"/>
    <x v="5"/>
  </r>
  <r>
    <n v="118989"/>
    <x v="155"/>
    <x v="16079"/>
    <n v="2"/>
    <n v="3"/>
    <x v="2"/>
    <n v="43"/>
    <n v="3"/>
    <x v="1"/>
    <x v="8"/>
    <s v="Lemon Grass Lg"/>
    <n v="6"/>
    <n v="-0.03"/>
    <n v="-0.18"/>
    <s v="June"/>
    <x v="1"/>
    <x v="5"/>
  </r>
  <r>
    <n v="118990"/>
    <x v="155"/>
    <x v="21209"/>
    <n v="1"/>
    <n v="3"/>
    <x v="2"/>
    <n v="38"/>
    <n v="3.75"/>
    <x v="0"/>
    <x v="5"/>
    <s v="Latte"/>
    <n v="3.75"/>
    <n v="0.25"/>
    <n v="0.9375"/>
    <s v="June"/>
    <x v="1"/>
    <x v="5"/>
  </r>
  <r>
    <n v="118991"/>
    <x v="155"/>
    <x v="17903"/>
    <n v="2"/>
    <n v="3"/>
    <x v="2"/>
    <n v="37"/>
    <n v="3"/>
    <x v="0"/>
    <x v="5"/>
    <s v="Espresso shot"/>
    <n v="6"/>
    <n v="0.25"/>
    <n v="1.5"/>
    <s v="June"/>
    <x v="1"/>
    <x v="5"/>
  </r>
  <r>
    <n v="118992"/>
    <x v="155"/>
    <x v="2032"/>
    <n v="2"/>
    <n v="5"/>
    <x v="0"/>
    <n v="45"/>
    <n v="3"/>
    <x v="1"/>
    <x v="8"/>
    <s v="Peppermint Lg"/>
    <n v="6"/>
    <n v="-0.03"/>
    <n v="-0.18"/>
    <s v="June"/>
    <x v="1"/>
    <x v="5"/>
  </r>
  <r>
    <n v="118993"/>
    <x v="155"/>
    <x v="2032"/>
    <n v="1"/>
    <n v="5"/>
    <x v="0"/>
    <n v="78"/>
    <n v="4.5"/>
    <x v="3"/>
    <x v="4"/>
    <s v="Scottish Cream Scone "/>
    <n v="4.5"/>
    <n v="0.3"/>
    <n v="1.35"/>
    <s v="June"/>
    <x v="1"/>
    <x v="5"/>
  </r>
  <r>
    <n v="118994"/>
    <x v="155"/>
    <x v="11430"/>
    <n v="2"/>
    <n v="3"/>
    <x v="2"/>
    <n v="52"/>
    <n v="2.5"/>
    <x v="1"/>
    <x v="1"/>
    <s v="Traditional Blend Chai Rg"/>
    <n v="5"/>
    <n v="-0.03"/>
    <n v="-0.15"/>
    <s v="June"/>
    <x v="1"/>
    <x v="5"/>
  </r>
  <r>
    <n v="118995"/>
    <x v="155"/>
    <x v="2033"/>
    <n v="2"/>
    <n v="3"/>
    <x v="2"/>
    <n v="43"/>
    <n v="3"/>
    <x v="1"/>
    <x v="8"/>
    <s v="Lemon Grass Lg"/>
    <n v="6"/>
    <n v="-0.03"/>
    <n v="-0.18"/>
    <s v="June"/>
    <x v="1"/>
    <x v="5"/>
  </r>
  <r>
    <n v="118996"/>
    <x v="155"/>
    <x v="2034"/>
    <n v="1"/>
    <n v="5"/>
    <x v="0"/>
    <n v="35"/>
    <n v="3.1"/>
    <x v="0"/>
    <x v="12"/>
    <s v="Jamaican Coffee River Rg"/>
    <n v="3.1"/>
    <n v="0.25"/>
    <n v="0.77500000000000002"/>
    <s v="June"/>
    <x v="1"/>
    <x v="5"/>
  </r>
  <r>
    <n v="118997"/>
    <x v="155"/>
    <x v="12551"/>
    <n v="1"/>
    <n v="5"/>
    <x v="0"/>
    <n v="60"/>
    <n v="3.75"/>
    <x v="2"/>
    <x v="2"/>
    <s v="Sustainably Grown Organic Rg"/>
    <n v="3.75"/>
    <n v="0.1"/>
    <n v="0.375"/>
    <s v="June"/>
    <x v="1"/>
    <x v="5"/>
  </r>
  <r>
    <n v="118998"/>
    <x v="155"/>
    <x v="12551"/>
    <n v="1"/>
    <n v="5"/>
    <x v="0"/>
    <n v="69"/>
    <n v="3.25"/>
    <x v="3"/>
    <x v="9"/>
    <s v="Hazelnut Biscotti"/>
    <n v="3.25"/>
    <n v="0.3"/>
    <n v="0.97499999999999998"/>
    <s v="June"/>
    <x v="1"/>
    <x v="5"/>
  </r>
  <r>
    <n v="118999"/>
    <x v="155"/>
    <x v="2035"/>
    <n v="1"/>
    <n v="8"/>
    <x v="1"/>
    <n v="44"/>
    <n v="2.5"/>
    <x v="1"/>
    <x v="8"/>
    <s v="Peppermint Rg"/>
    <n v="2.5"/>
    <n v="-0.03"/>
    <n v="-7.4999999999999997E-2"/>
    <s v="June"/>
    <x v="1"/>
    <x v="5"/>
  </r>
  <r>
    <n v="119000"/>
    <x v="155"/>
    <x v="2036"/>
    <n v="2"/>
    <n v="3"/>
    <x v="2"/>
    <n v="47"/>
    <n v="3"/>
    <x v="1"/>
    <x v="7"/>
    <s v="Serenity Green Tea Lg"/>
    <n v="6"/>
    <n v="-0.03"/>
    <n v="-0.18"/>
    <s v="June"/>
    <x v="1"/>
    <x v="5"/>
  </r>
  <r>
    <n v="119001"/>
    <x v="155"/>
    <x v="203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19002"/>
    <x v="155"/>
    <x v="2040"/>
    <n v="2"/>
    <n v="3"/>
    <x v="2"/>
    <n v="23"/>
    <n v="2.5"/>
    <x v="0"/>
    <x v="3"/>
    <s v="Our Old Time Diner Blend Rg"/>
    <n v="5"/>
    <n v="0.25"/>
    <n v="1.25"/>
    <s v="June"/>
    <x v="1"/>
    <x v="5"/>
  </r>
  <r>
    <n v="119003"/>
    <x v="155"/>
    <x v="23986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19004"/>
    <x v="155"/>
    <x v="7205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19005"/>
    <x v="155"/>
    <x v="8830"/>
    <n v="2"/>
    <n v="8"/>
    <x v="1"/>
    <n v="46"/>
    <n v="2.5"/>
    <x v="1"/>
    <x v="7"/>
    <s v="Serenity Green Tea Rg"/>
    <n v="5"/>
    <n v="-0.03"/>
    <n v="-0.15"/>
    <s v="June"/>
    <x v="1"/>
    <x v="5"/>
  </r>
  <r>
    <n v="119006"/>
    <x v="155"/>
    <x v="25318"/>
    <n v="2"/>
    <n v="3"/>
    <x v="2"/>
    <n v="35"/>
    <n v="3.1"/>
    <x v="0"/>
    <x v="12"/>
    <s v="Jamaican Coffee River Rg"/>
    <n v="6.2"/>
    <n v="0.25"/>
    <n v="1.55"/>
    <s v="June"/>
    <x v="1"/>
    <x v="5"/>
  </r>
  <r>
    <n v="119007"/>
    <x v="155"/>
    <x v="2042"/>
    <n v="2"/>
    <n v="8"/>
    <x v="1"/>
    <n v="87"/>
    <n v="3"/>
    <x v="0"/>
    <x v="5"/>
    <s v="Ouro Brasileiro shot"/>
    <n v="6"/>
    <n v="0.25"/>
    <n v="1.5"/>
    <s v="June"/>
    <x v="1"/>
    <x v="5"/>
  </r>
  <r>
    <n v="119008"/>
    <x v="155"/>
    <x v="2042"/>
    <n v="1"/>
    <n v="8"/>
    <x v="1"/>
    <n v="69"/>
    <n v="3.25"/>
    <x v="3"/>
    <x v="9"/>
    <s v="Hazelnut Biscotti"/>
    <n v="3.25"/>
    <n v="0.3"/>
    <n v="0.97499999999999998"/>
    <s v="June"/>
    <x v="1"/>
    <x v="5"/>
  </r>
  <r>
    <n v="119009"/>
    <x v="155"/>
    <x v="17904"/>
    <n v="1"/>
    <n v="8"/>
    <x v="1"/>
    <n v="45"/>
    <n v="3"/>
    <x v="1"/>
    <x v="8"/>
    <s v="Peppermint Lg"/>
    <n v="3"/>
    <n v="-0.03"/>
    <n v="-0.09"/>
    <s v="June"/>
    <x v="1"/>
    <x v="5"/>
  </r>
  <r>
    <n v="119010"/>
    <x v="155"/>
    <x v="25319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9011"/>
    <x v="155"/>
    <x v="17905"/>
    <n v="2"/>
    <n v="3"/>
    <x v="2"/>
    <n v="51"/>
    <n v="3"/>
    <x v="1"/>
    <x v="6"/>
    <s v="Earl Grey Lg"/>
    <n v="6"/>
    <n v="-0.03"/>
    <n v="-0.18"/>
    <s v="June"/>
    <x v="1"/>
    <x v="5"/>
  </r>
  <r>
    <n v="119012"/>
    <x v="155"/>
    <x v="21654"/>
    <n v="1"/>
    <n v="8"/>
    <x v="1"/>
    <n v="51"/>
    <n v="3"/>
    <x v="1"/>
    <x v="6"/>
    <s v="Earl Grey Lg"/>
    <n v="3"/>
    <n v="-0.03"/>
    <n v="-0.09"/>
    <s v="June"/>
    <x v="1"/>
    <x v="5"/>
  </r>
  <r>
    <n v="119013"/>
    <x v="155"/>
    <x v="23987"/>
    <n v="1"/>
    <n v="3"/>
    <x v="2"/>
    <n v="27"/>
    <n v="3.5"/>
    <x v="0"/>
    <x v="11"/>
    <s v="Brazilian Lg"/>
    <n v="3.5"/>
    <n v="0.25"/>
    <n v="0.875"/>
    <s v="June"/>
    <x v="1"/>
    <x v="5"/>
  </r>
  <r>
    <n v="119014"/>
    <x v="155"/>
    <x v="23988"/>
    <n v="1"/>
    <n v="5"/>
    <x v="0"/>
    <n v="36"/>
    <n v="3.75"/>
    <x v="0"/>
    <x v="12"/>
    <s v="Jamaican Coffee River Lg"/>
    <n v="3.75"/>
    <n v="0.25"/>
    <n v="0.9375"/>
    <s v="June"/>
    <x v="1"/>
    <x v="5"/>
  </r>
  <r>
    <n v="119015"/>
    <x v="155"/>
    <x v="2047"/>
    <n v="1"/>
    <n v="8"/>
    <x v="1"/>
    <n v="28"/>
    <n v="2"/>
    <x v="0"/>
    <x v="0"/>
    <s v="Columbian Medium Roast Sm"/>
    <n v="2"/>
    <n v="0.25"/>
    <n v="0.5"/>
    <s v="June"/>
    <x v="1"/>
    <x v="5"/>
  </r>
  <r>
    <n v="119016"/>
    <x v="155"/>
    <x v="2048"/>
    <n v="1"/>
    <n v="3"/>
    <x v="2"/>
    <n v="32"/>
    <n v="3"/>
    <x v="0"/>
    <x v="0"/>
    <s v="Ethiopia Rg"/>
    <n v="3"/>
    <n v="0.25"/>
    <n v="0.75"/>
    <s v="June"/>
    <x v="1"/>
    <x v="5"/>
  </r>
  <r>
    <n v="119017"/>
    <x v="155"/>
    <x v="2048"/>
    <n v="1"/>
    <n v="3"/>
    <x v="2"/>
    <n v="77"/>
    <n v="3"/>
    <x v="3"/>
    <x v="4"/>
    <s v="Oatmeal Scone"/>
    <n v="3"/>
    <n v="0.3"/>
    <n v="0.9"/>
    <s v="June"/>
    <x v="1"/>
    <x v="5"/>
  </r>
  <r>
    <n v="119018"/>
    <x v="155"/>
    <x v="2475"/>
    <n v="2"/>
    <n v="3"/>
    <x v="2"/>
    <n v="35"/>
    <n v="3.1"/>
    <x v="0"/>
    <x v="12"/>
    <s v="Jamaican Coffee River Rg"/>
    <n v="6.2"/>
    <n v="0.25"/>
    <n v="1.55"/>
    <s v="June"/>
    <x v="1"/>
    <x v="5"/>
  </r>
  <r>
    <n v="119019"/>
    <x v="155"/>
    <x v="2049"/>
    <n v="1"/>
    <n v="8"/>
    <x v="1"/>
    <n v="48"/>
    <n v="2.5"/>
    <x v="1"/>
    <x v="6"/>
    <s v="English Breakfast Rg"/>
    <n v="2.5"/>
    <n v="-0.03"/>
    <n v="-7.4999999999999997E-2"/>
    <s v="June"/>
    <x v="1"/>
    <x v="5"/>
  </r>
  <r>
    <n v="119020"/>
    <x v="155"/>
    <x v="12553"/>
    <n v="2"/>
    <n v="5"/>
    <x v="0"/>
    <n v="48"/>
    <n v="2.5"/>
    <x v="1"/>
    <x v="6"/>
    <s v="English Breakfast Rg"/>
    <n v="5"/>
    <n v="-0.03"/>
    <n v="-0.15"/>
    <s v="June"/>
    <x v="1"/>
    <x v="5"/>
  </r>
  <r>
    <n v="119021"/>
    <x v="155"/>
    <x v="12553"/>
    <n v="1"/>
    <n v="5"/>
    <x v="0"/>
    <n v="72"/>
    <n v="3.25"/>
    <x v="3"/>
    <x v="4"/>
    <s v="Ginger Scone"/>
    <n v="3.25"/>
    <n v="0.3"/>
    <n v="0.97499999999999998"/>
    <s v="June"/>
    <x v="1"/>
    <x v="5"/>
  </r>
  <r>
    <n v="119022"/>
    <x v="155"/>
    <x v="25320"/>
    <n v="2"/>
    <n v="3"/>
    <x v="2"/>
    <n v="42"/>
    <n v="2.5"/>
    <x v="1"/>
    <x v="8"/>
    <s v="Lemon Grass Rg"/>
    <n v="5"/>
    <n v="-0.03"/>
    <n v="-0.15"/>
    <s v="June"/>
    <x v="1"/>
    <x v="5"/>
  </r>
  <r>
    <n v="119023"/>
    <x v="155"/>
    <x v="12554"/>
    <n v="2"/>
    <n v="8"/>
    <x v="1"/>
    <n v="54"/>
    <n v="2.5"/>
    <x v="1"/>
    <x v="1"/>
    <s v="Morning Sunrise Chai Rg"/>
    <n v="5"/>
    <n v="-0.03"/>
    <n v="-0.15"/>
    <s v="June"/>
    <x v="1"/>
    <x v="5"/>
  </r>
  <r>
    <n v="119024"/>
    <x v="155"/>
    <x v="17907"/>
    <n v="2"/>
    <n v="3"/>
    <x v="2"/>
    <n v="45"/>
    <n v="3"/>
    <x v="1"/>
    <x v="8"/>
    <s v="Peppermint Lg"/>
    <n v="6"/>
    <n v="-0.03"/>
    <n v="-0.18"/>
    <s v="June"/>
    <x v="1"/>
    <x v="5"/>
  </r>
  <r>
    <n v="119025"/>
    <x v="155"/>
    <x v="17907"/>
    <n v="1"/>
    <n v="3"/>
    <x v="2"/>
    <n v="76"/>
    <n v="3.5"/>
    <x v="3"/>
    <x v="9"/>
    <s v="Chocolate Chip Biscotti"/>
    <n v="3.5"/>
    <n v="0.3"/>
    <n v="1.05"/>
    <s v="June"/>
    <x v="1"/>
    <x v="5"/>
  </r>
  <r>
    <n v="119026"/>
    <x v="155"/>
    <x v="2050"/>
    <n v="2"/>
    <n v="3"/>
    <x v="2"/>
    <n v="59"/>
    <n v="4.5"/>
    <x v="2"/>
    <x v="2"/>
    <s v="Dark chocolate Lg"/>
    <n v="9"/>
    <n v="0.1"/>
    <n v="0.9"/>
    <s v="June"/>
    <x v="1"/>
    <x v="5"/>
  </r>
  <r>
    <n v="119027"/>
    <x v="155"/>
    <x v="17908"/>
    <n v="2"/>
    <n v="8"/>
    <x v="1"/>
    <n v="43"/>
    <n v="3"/>
    <x v="1"/>
    <x v="8"/>
    <s v="Lemon Grass Lg"/>
    <n v="6"/>
    <n v="-0.03"/>
    <n v="-0.18"/>
    <s v="June"/>
    <x v="1"/>
    <x v="5"/>
  </r>
  <r>
    <n v="119028"/>
    <x v="155"/>
    <x v="2051"/>
    <n v="1"/>
    <n v="5"/>
    <x v="0"/>
    <n v="87"/>
    <n v="3"/>
    <x v="0"/>
    <x v="5"/>
    <s v="Ouro Brasileiro shot"/>
    <n v="3"/>
    <n v="0.25"/>
    <n v="0.75"/>
    <s v="June"/>
    <x v="1"/>
    <x v="5"/>
  </r>
  <r>
    <n v="119029"/>
    <x v="155"/>
    <x v="2052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19030"/>
    <x v="155"/>
    <x v="17909"/>
    <n v="1"/>
    <n v="3"/>
    <x v="2"/>
    <n v="60"/>
    <n v="3.75"/>
    <x v="2"/>
    <x v="2"/>
    <s v="Sustainably Grown Organic Rg"/>
    <n v="3.75"/>
    <n v="0.1"/>
    <n v="0.375"/>
    <s v="June"/>
    <x v="1"/>
    <x v="5"/>
  </r>
  <r>
    <n v="119031"/>
    <x v="155"/>
    <x v="7209"/>
    <n v="2"/>
    <n v="3"/>
    <x v="2"/>
    <n v="46"/>
    <n v="2.5"/>
    <x v="1"/>
    <x v="7"/>
    <s v="Serenity Green Tea Rg"/>
    <n v="5"/>
    <n v="-0.03"/>
    <n v="-0.15"/>
    <s v="June"/>
    <x v="1"/>
    <x v="5"/>
  </r>
  <r>
    <n v="119032"/>
    <x v="155"/>
    <x v="12555"/>
    <n v="1"/>
    <n v="5"/>
    <x v="0"/>
    <n v="32"/>
    <n v="3"/>
    <x v="0"/>
    <x v="0"/>
    <s v="Ethiopia Rg"/>
    <n v="3"/>
    <n v="0.25"/>
    <n v="0.75"/>
    <s v="June"/>
    <x v="1"/>
    <x v="5"/>
  </r>
  <r>
    <n v="119033"/>
    <x v="155"/>
    <x v="12556"/>
    <n v="1"/>
    <n v="8"/>
    <x v="1"/>
    <n v="53"/>
    <n v="3"/>
    <x v="1"/>
    <x v="1"/>
    <s v="Traditional Blend Chai Lg"/>
    <n v="3"/>
    <n v="-0.03"/>
    <n v="-0.09"/>
    <s v="June"/>
    <x v="1"/>
    <x v="5"/>
  </r>
  <r>
    <n v="119034"/>
    <x v="155"/>
    <x v="12557"/>
    <n v="2"/>
    <n v="8"/>
    <x v="1"/>
    <n v="50"/>
    <n v="2.5"/>
    <x v="1"/>
    <x v="6"/>
    <s v="Earl Grey Rg"/>
    <n v="5"/>
    <n v="-0.03"/>
    <n v="-0.15"/>
    <s v="June"/>
    <x v="1"/>
    <x v="5"/>
  </r>
  <r>
    <n v="119035"/>
    <x v="155"/>
    <x v="9234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19036"/>
    <x v="155"/>
    <x v="9234"/>
    <n v="2"/>
    <n v="8"/>
    <x v="1"/>
    <n v="57"/>
    <n v="3.1"/>
    <x v="1"/>
    <x v="1"/>
    <s v="Spicy Eye Opener Chai Lg"/>
    <n v="6.2"/>
    <n v="-0.03"/>
    <n v="-0.186"/>
    <s v="June"/>
    <x v="1"/>
    <x v="6"/>
  </r>
  <r>
    <n v="119037"/>
    <x v="155"/>
    <x v="2053"/>
    <n v="2"/>
    <n v="8"/>
    <x v="1"/>
    <n v="46"/>
    <n v="2.5"/>
    <x v="1"/>
    <x v="7"/>
    <s v="Serenity Green Tea Rg"/>
    <n v="5"/>
    <n v="-0.03"/>
    <n v="-0.15"/>
    <s v="June"/>
    <x v="1"/>
    <x v="6"/>
  </r>
  <r>
    <n v="119038"/>
    <x v="155"/>
    <x v="17910"/>
    <n v="2"/>
    <n v="5"/>
    <x v="0"/>
    <n v="36"/>
    <n v="3.75"/>
    <x v="0"/>
    <x v="12"/>
    <s v="Jamaican Coffee River Lg"/>
    <n v="7.5"/>
    <n v="0.25"/>
    <n v="1.875"/>
    <s v="June"/>
    <x v="1"/>
    <x v="6"/>
  </r>
  <r>
    <n v="119039"/>
    <x v="155"/>
    <x v="12558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19040"/>
    <x v="155"/>
    <x v="15182"/>
    <n v="1"/>
    <n v="8"/>
    <x v="1"/>
    <n v="54"/>
    <n v="2.5"/>
    <x v="1"/>
    <x v="1"/>
    <s v="Morning Sunrise Chai Rg"/>
    <n v="2.5"/>
    <n v="-0.03"/>
    <n v="-7.4999999999999997E-2"/>
    <s v="June"/>
    <x v="1"/>
    <x v="6"/>
  </r>
  <r>
    <n v="119041"/>
    <x v="155"/>
    <x v="15182"/>
    <n v="1"/>
    <n v="8"/>
    <x v="1"/>
    <n v="75"/>
    <n v="3.5"/>
    <x v="3"/>
    <x v="10"/>
    <s v="Croissant"/>
    <n v="3.5"/>
    <n v="0.3"/>
    <n v="1.05"/>
    <s v="June"/>
    <x v="1"/>
    <x v="6"/>
  </r>
  <r>
    <n v="119042"/>
    <x v="155"/>
    <x v="21655"/>
    <n v="2"/>
    <n v="8"/>
    <x v="1"/>
    <n v="27"/>
    <n v="3.5"/>
    <x v="0"/>
    <x v="11"/>
    <s v="Brazilian Lg"/>
    <n v="7"/>
    <n v="0.25"/>
    <n v="1.75"/>
    <s v="June"/>
    <x v="1"/>
    <x v="6"/>
  </r>
  <r>
    <n v="119043"/>
    <x v="155"/>
    <x v="17911"/>
    <n v="2"/>
    <n v="3"/>
    <x v="2"/>
    <n v="59"/>
    <n v="4.5"/>
    <x v="2"/>
    <x v="2"/>
    <s v="Dark chocolate Lg"/>
    <n v="9"/>
    <n v="0.1"/>
    <n v="0.9"/>
    <s v="June"/>
    <x v="1"/>
    <x v="6"/>
  </r>
  <r>
    <n v="119044"/>
    <x v="155"/>
    <x v="17911"/>
    <n v="1"/>
    <n v="3"/>
    <x v="2"/>
    <n v="71"/>
    <n v="3.75"/>
    <x v="3"/>
    <x v="10"/>
    <s v="Chocolate Croissant"/>
    <n v="3.75"/>
    <n v="0.3"/>
    <n v="1.125"/>
    <s v="June"/>
    <x v="1"/>
    <x v="6"/>
  </r>
  <r>
    <n v="119045"/>
    <x v="155"/>
    <x v="25321"/>
    <n v="1"/>
    <n v="5"/>
    <x v="0"/>
    <n v="33"/>
    <n v="3.5"/>
    <x v="0"/>
    <x v="0"/>
    <s v="Ethiopia Lg"/>
    <n v="3.5"/>
    <n v="0.25"/>
    <n v="0.875"/>
    <s v="June"/>
    <x v="1"/>
    <x v="6"/>
  </r>
  <r>
    <n v="119046"/>
    <x v="155"/>
    <x v="12559"/>
    <n v="2"/>
    <n v="8"/>
    <x v="1"/>
    <n v="47"/>
    <n v="3"/>
    <x v="1"/>
    <x v="7"/>
    <s v="Serenity Green Tea Lg"/>
    <n v="6"/>
    <n v="-0.03"/>
    <n v="-0.18"/>
    <s v="June"/>
    <x v="1"/>
    <x v="6"/>
  </r>
  <r>
    <n v="119047"/>
    <x v="155"/>
    <x v="670"/>
    <n v="2"/>
    <n v="5"/>
    <x v="0"/>
    <n v="29"/>
    <n v="2.5"/>
    <x v="0"/>
    <x v="0"/>
    <s v="Columbian Medium Roast Rg"/>
    <n v="5"/>
    <n v="0.25"/>
    <n v="1.25"/>
    <s v="June"/>
    <x v="1"/>
    <x v="6"/>
  </r>
  <r>
    <n v="119048"/>
    <x v="155"/>
    <x v="23990"/>
    <n v="2"/>
    <n v="5"/>
    <x v="0"/>
    <n v="53"/>
    <n v="3"/>
    <x v="1"/>
    <x v="1"/>
    <s v="Traditional Blend Chai Lg"/>
    <n v="6"/>
    <n v="-0.03"/>
    <n v="-0.18"/>
    <s v="June"/>
    <x v="1"/>
    <x v="6"/>
  </r>
  <r>
    <n v="119049"/>
    <x v="155"/>
    <x v="2055"/>
    <n v="2"/>
    <n v="3"/>
    <x v="2"/>
    <n v="31"/>
    <n v="2.2000000000000002"/>
    <x v="0"/>
    <x v="0"/>
    <s v="Ethiopia Sm"/>
    <n v="4.4000000000000004"/>
    <n v="0.25"/>
    <n v="1.1000000000000001"/>
    <s v="June"/>
    <x v="1"/>
    <x v="6"/>
  </r>
  <r>
    <n v="119050"/>
    <x v="155"/>
    <x v="2055"/>
    <n v="1"/>
    <n v="3"/>
    <x v="2"/>
    <n v="69"/>
    <n v="3.25"/>
    <x v="3"/>
    <x v="9"/>
    <s v="Hazelnut Biscotti"/>
    <n v="3.25"/>
    <n v="0.3"/>
    <n v="0.97499999999999998"/>
    <s v="June"/>
    <x v="1"/>
    <x v="6"/>
  </r>
  <r>
    <n v="119051"/>
    <x v="155"/>
    <x v="17912"/>
    <n v="1"/>
    <n v="5"/>
    <x v="0"/>
    <n v="60"/>
    <n v="3.75"/>
    <x v="2"/>
    <x v="2"/>
    <s v="Sustainably Grown Organic Rg"/>
    <n v="3.75"/>
    <n v="0.1"/>
    <n v="0.375"/>
    <s v="June"/>
    <x v="1"/>
    <x v="6"/>
  </r>
  <r>
    <n v="119052"/>
    <x v="155"/>
    <x v="2056"/>
    <n v="2"/>
    <n v="3"/>
    <x v="2"/>
    <n v="23"/>
    <n v="2.5"/>
    <x v="0"/>
    <x v="3"/>
    <s v="Our Old Time Diner Blend Rg"/>
    <n v="5"/>
    <n v="0.25"/>
    <n v="1.25"/>
    <s v="June"/>
    <x v="1"/>
    <x v="6"/>
  </r>
  <r>
    <n v="119053"/>
    <x v="155"/>
    <x v="1181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6"/>
  </r>
  <r>
    <n v="119054"/>
    <x v="155"/>
    <x v="2492"/>
    <n v="1"/>
    <n v="3"/>
    <x v="2"/>
    <n v="31"/>
    <n v="2.2000000000000002"/>
    <x v="0"/>
    <x v="0"/>
    <s v="Ethiopia Sm"/>
    <n v="2.2000000000000002"/>
    <n v="0.25"/>
    <n v="0.55000000000000004"/>
    <s v="June"/>
    <x v="1"/>
    <x v="6"/>
  </r>
  <r>
    <n v="119055"/>
    <x v="155"/>
    <x v="25322"/>
    <n v="2"/>
    <n v="3"/>
    <x v="2"/>
    <n v="38"/>
    <n v="3.75"/>
    <x v="0"/>
    <x v="5"/>
    <s v="Latte"/>
    <n v="7.5"/>
    <n v="0.25"/>
    <n v="1.875"/>
    <s v="June"/>
    <x v="1"/>
    <x v="6"/>
  </r>
  <r>
    <n v="119056"/>
    <x v="155"/>
    <x v="2057"/>
    <n v="1"/>
    <n v="8"/>
    <x v="1"/>
    <n v="41"/>
    <n v="4.25"/>
    <x v="0"/>
    <x v="5"/>
    <s v="Cappuccino Lg"/>
    <n v="4.25"/>
    <n v="0.25"/>
    <n v="1.0625"/>
    <s v="June"/>
    <x v="1"/>
    <x v="6"/>
  </r>
  <r>
    <n v="119057"/>
    <x v="155"/>
    <x v="2057"/>
    <n v="1"/>
    <n v="8"/>
    <x v="1"/>
    <n v="78"/>
    <n v="4.5"/>
    <x v="3"/>
    <x v="4"/>
    <s v="Scottish Cream Scone "/>
    <n v="4.5"/>
    <n v="0.3"/>
    <n v="1.35"/>
    <s v="June"/>
    <x v="1"/>
    <x v="6"/>
  </r>
  <r>
    <n v="119058"/>
    <x v="155"/>
    <x v="2058"/>
    <n v="2"/>
    <n v="5"/>
    <x v="0"/>
    <n v="56"/>
    <n v="2.5499999999999998"/>
    <x v="1"/>
    <x v="1"/>
    <s v="Spicy Eye Opener Chai Rg"/>
    <n v="5.0999999999999996"/>
    <n v="-0.03"/>
    <n v="-0.153"/>
    <s v="June"/>
    <x v="1"/>
    <x v="6"/>
  </r>
  <r>
    <n v="119059"/>
    <x v="155"/>
    <x v="23991"/>
    <n v="2"/>
    <n v="3"/>
    <x v="2"/>
    <n v="32"/>
    <n v="3"/>
    <x v="0"/>
    <x v="0"/>
    <s v="Ethiopia Rg"/>
    <n v="6"/>
    <n v="0.25"/>
    <n v="1.5"/>
    <s v="June"/>
    <x v="1"/>
    <x v="6"/>
  </r>
  <r>
    <n v="119060"/>
    <x v="155"/>
    <x v="2061"/>
    <n v="1"/>
    <n v="5"/>
    <x v="0"/>
    <n v="37"/>
    <n v="3"/>
    <x v="0"/>
    <x v="5"/>
    <s v="Espresso shot"/>
    <n v="3"/>
    <n v="0.25"/>
    <n v="0.75"/>
    <s v="June"/>
    <x v="1"/>
    <x v="6"/>
  </r>
  <r>
    <n v="119061"/>
    <x v="155"/>
    <x v="2061"/>
    <n v="1"/>
    <n v="5"/>
    <x v="0"/>
    <n v="79"/>
    <n v="3.75"/>
    <x v="3"/>
    <x v="4"/>
    <s v="Jumbo Savory Scone"/>
    <n v="3.75"/>
    <n v="0.3"/>
    <n v="1.125"/>
    <s v="June"/>
    <x v="1"/>
    <x v="6"/>
  </r>
  <r>
    <n v="119062"/>
    <x v="155"/>
    <x v="12560"/>
    <n v="2"/>
    <n v="3"/>
    <x v="2"/>
    <n v="22"/>
    <n v="2"/>
    <x v="0"/>
    <x v="3"/>
    <s v="Our Old Time Diner Blend Sm"/>
    <n v="4"/>
    <n v="0.25"/>
    <n v="1"/>
    <s v="June"/>
    <x v="1"/>
    <x v="6"/>
  </r>
  <r>
    <n v="119063"/>
    <x v="155"/>
    <x v="12560"/>
    <n v="1"/>
    <n v="3"/>
    <x v="2"/>
    <n v="75"/>
    <n v="3.5"/>
    <x v="3"/>
    <x v="10"/>
    <s v="Croissant"/>
    <n v="3.5"/>
    <n v="0.3"/>
    <n v="1.05"/>
    <s v="June"/>
    <x v="1"/>
    <x v="6"/>
  </r>
  <r>
    <n v="119064"/>
    <x v="155"/>
    <x v="12561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65"/>
    <x v="155"/>
    <x v="12561"/>
    <n v="1"/>
    <n v="3"/>
    <x v="2"/>
    <n v="79"/>
    <n v="3.75"/>
    <x v="3"/>
    <x v="4"/>
    <s v="Jumbo Savory Scone"/>
    <n v="3.75"/>
    <n v="0.3"/>
    <n v="1.125"/>
    <s v="June"/>
    <x v="1"/>
    <x v="6"/>
  </r>
  <r>
    <n v="119066"/>
    <x v="155"/>
    <x v="12561"/>
    <n v="1"/>
    <n v="3"/>
    <x v="2"/>
    <n v="60"/>
    <n v="3.75"/>
    <x v="2"/>
    <x v="2"/>
    <s v="Sustainably Grown Organic Rg"/>
    <n v="3.75"/>
    <n v="0.1"/>
    <n v="0.375"/>
    <s v="June"/>
    <x v="1"/>
    <x v="6"/>
  </r>
  <r>
    <n v="119067"/>
    <x v="155"/>
    <x v="2062"/>
    <n v="2"/>
    <n v="3"/>
    <x v="2"/>
    <n v="43"/>
    <n v="3"/>
    <x v="1"/>
    <x v="8"/>
    <s v="Lemon Grass Lg"/>
    <n v="6"/>
    <n v="-0.03"/>
    <n v="-0.18"/>
    <s v="June"/>
    <x v="1"/>
    <x v="6"/>
  </r>
  <r>
    <n v="119068"/>
    <x v="155"/>
    <x v="2062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069"/>
    <x v="155"/>
    <x v="17914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70"/>
    <x v="155"/>
    <x v="2064"/>
    <n v="2"/>
    <n v="3"/>
    <x v="2"/>
    <n v="44"/>
    <n v="2.5"/>
    <x v="1"/>
    <x v="8"/>
    <s v="Peppermint Rg"/>
    <n v="5"/>
    <n v="-0.03"/>
    <n v="-0.15"/>
    <s v="June"/>
    <x v="1"/>
    <x v="6"/>
  </r>
  <r>
    <n v="119071"/>
    <x v="155"/>
    <x v="17915"/>
    <n v="1"/>
    <n v="3"/>
    <x v="2"/>
    <n v="58"/>
    <n v="3.5"/>
    <x v="2"/>
    <x v="2"/>
    <s v="Dark chocolate Rg"/>
    <n v="3.5"/>
    <n v="0.1"/>
    <n v="0.35"/>
    <s v="June"/>
    <x v="1"/>
    <x v="6"/>
  </r>
  <r>
    <n v="119072"/>
    <x v="155"/>
    <x v="23992"/>
    <n v="1"/>
    <n v="8"/>
    <x v="1"/>
    <n v="87"/>
    <n v="3"/>
    <x v="0"/>
    <x v="5"/>
    <s v="Ouro Brasileiro shot"/>
    <n v="3"/>
    <n v="0.25"/>
    <n v="0.75"/>
    <s v="June"/>
    <x v="1"/>
    <x v="6"/>
  </r>
  <r>
    <n v="119073"/>
    <x v="155"/>
    <x v="2065"/>
    <n v="1"/>
    <n v="5"/>
    <x v="0"/>
    <n v="23"/>
    <n v="2.5"/>
    <x v="0"/>
    <x v="3"/>
    <s v="Our Old Time Diner Blend Rg"/>
    <n v="2.5"/>
    <n v="0.25"/>
    <n v="0.625"/>
    <s v="June"/>
    <x v="1"/>
    <x v="6"/>
  </r>
  <r>
    <n v="119074"/>
    <x v="155"/>
    <x v="2066"/>
    <n v="2"/>
    <n v="5"/>
    <x v="0"/>
    <n v="56"/>
    <n v="2.5499999999999998"/>
    <x v="1"/>
    <x v="1"/>
    <s v="Spicy Eye Opener Chai Rg"/>
    <n v="5.0999999999999996"/>
    <n v="-0.03"/>
    <n v="-0.153"/>
    <s v="June"/>
    <x v="1"/>
    <x v="6"/>
  </r>
  <r>
    <n v="119075"/>
    <x v="155"/>
    <x v="1610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6"/>
  </r>
  <r>
    <n v="119076"/>
    <x v="155"/>
    <x v="2067"/>
    <n v="1"/>
    <n v="3"/>
    <x v="2"/>
    <n v="53"/>
    <n v="3"/>
    <x v="1"/>
    <x v="1"/>
    <s v="Traditional Blend Chai Lg"/>
    <n v="3"/>
    <n v="-0.03"/>
    <n v="-0.09"/>
    <s v="June"/>
    <x v="1"/>
    <x v="6"/>
  </r>
  <r>
    <n v="119077"/>
    <x v="155"/>
    <x v="2067"/>
    <n v="1"/>
    <n v="3"/>
    <x v="2"/>
    <n v="75"/>
    <n v="3.5"/>
    <x v="3"/>
    <x v="10"/>
    <s v="Croissant"/>
    <n v="3.5"/>
    <n v="0.3"/>
    <n v="1.05"/>
    <s v="June"/>
    <x v="1"/>
    <x v="6"/>
  </r>
  <r>
    <n v="119078"/>
    <x v="155"/>
    <x v="25323"/>
    <n v="2"/>
    <n v="8"/>
    <x v="1"/>
    <n v="59"/>
    <n v="4.5"/>
    <x v="2"/>
    <x v="2"/>
    <s v="Dark chocolate Lg"/>
    <n v="9"/>
    <n v="0.1"/>
    <n v="0.9"/>
    <s v="June"/>
    <x v="1"/>
    <x v="6"/>
  </r>
  <r>
    <n v="119079"/>
    <x v="155"/>
    <x v="23993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80"/>
    <x v="155"/>
    <x v="17916"/>
    <n v="2"/>
    <n v="5"/>
    <x v="0"/>
    <n v="58"/>
    <n v="3.5"/>
    <x v="2"/>
    <x v="2"/>
    <s v="Dark chocolate Rg"/>
    <n v="7"/>
    <n v="0.1"/>
    <n v="0.7"/>
    <s v="June"/>
    <x v="1"/>
    <x v="6"/>
  </r>
  <r>
    <n v="119081"/>
    <x v="155"/>
    <x v="17916"/>
    <n v="1"/>
    <n v="5"/>
    <x v="0"/>
    <n v="79"/>
    <n v="3.75"/>
    <x v="3"/>
    <x v="4"/>
    <s v="Jumbo Savory Scone"/>
    <n v="3.75"/>
    <n v="0.3"/>
    <n v="1.125"/>
    <s v="June"/>
    <x v="1"/>
    <x v="6"/>
  </r>
  <r>
    <n v="119082"/>
    <x v="155"/>
    <x v="12562"/>
    <n v="2"/>
    <n v="5"/>
    <x v="0"/>
    <n v="45"/>
    <n v="3"/>
    <x v="1"/>
    <x v="8"/>
    <s v="Peppermint Lg"/>
    <n v="6"/>
    <n v="-0.03"/>
    <n v="-0.18"/>
    <s v="June"/>
    <x v="1"/>
    <x v="6"/>
  </r>
  <r>
    <n v="119083"/>
    <x v="155"/>
    <x v="21657"/>
    <n v="2"/>
    <n v="8"/>
    <x v="1"/>
    <n v="48"/>
    <n v="2.5"/>
    <x v="1"/>
    <x v="6"/>
    <s v="English Breakfast Rg"/>
    <n v="5"/>
    <n v="-0.03"/>
    <n v="-0.15"/>
    <s v="June"/>
    <x v="1"/>
    <x v="6"/>
  </r>
  <r>
    <n v="119084"/>
    <x v="155"/>
    <x v="17917"/>
    <n v="1"/>
    <n v="3"/>
    <x v="2"/>
    <n v="33"/>
    <n v="3.5"/>
    <x v="0"/>
    <x v="0"/>
    <s v="Ethiopia Lg"/>
    <n v="3.5"/>
    <n v="0.25"/>
    <n v="0.875"/>
    <s v="June"/>
    <x v="1"/>
    <x v="6"/>
  </r>
  <r>
    <n v="119085"/>
    <x v="155"/>
    <x v="3398"/>
    <n v="1"/>
    <n v="8"/>
    <x v="1"/>
    <n v="30"/>
    <n v="3"/>
    <x v="0"/>
    <x v="0"/>
    <s v="Columbian Medium Roast Lg"/>
    <n v="3"/>
    <n v="0.25"/>
    <n v="0.75"/>
    <s v="June"/>
    <x v="1"/>
    <x v="6"/>
  </r>
  <r>
    <n v="119086"/>
    <x v="155"/>
    <x v="17919"/>
    <n v="1"/>
    <n v="5"/>
    <x v="0"/>
    <n v="31"/>
    <n v="2.2000000000000002"/>
    <x v="0"/>
    <x v="0"/>
    <s v="Ethiopia Sm"/>
    <n v="2.2000000000000002"/>
    <n v="0.25"/>
    <n v="0.55000000000000004"/>
    <s v="June"/>
    <x v="1"/>
    <x v="6"/>
  </r>
  <r>
    <n v="119087"/>
    <x v="155"/>
    <x v="2068"/>
    <n v="2"/>
    <n v="3"/>
    <x v="2"/>
    <n v="58"/>
    <n v="3.5"/>
    <x v="2"/>
    <x v="2"/>
    <s v="Dark chocolate Rg"/>
    <n v="7"/>
    <n v="0.1"/>
    <n v="0.7"/>
    <s v="June"/>
    <x v="1"/>
    <x v="6"/>
  </r>
  <r>
    <n v="119088"/>
    <x v="155"/>
    <x v="8472"/>
    <n v="1"/>
    <n v="3"/>
    <x v="2"/>
    <n v="24"/>
    <n v="3"/>
    <x v="0"/>
    <x v="3"/>
    <s v="Our Old Time Diner Blend Lg"/>
    <n v="3"/>
    <n v="0.25"/>
    <n v="0.75"/>
    <s v="June"/>
    <x v="1"/>
    <x v="6"/>
  </r>
  <r>
    <n v="119089"/>
    <x v="155"/>
    <x v="207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19090"/>
    <x v="155"/>
    <x v="9638"/>
    <n v="1"/>
    <n v="3"/>
    <x v="2"/>
    <n v="53"/>
    <n v="3"/>
    <x v="1"/>
    <x v="1"/>
    <s v="Traditional Blend Chai Lg"/>
    <n v="3"/>
    <n v="-0.03"/>
    <n v="-0.09"/>
    <s v="June"/>
    <x v="1"/>
    <x v="6"/>
  </r>
  <r>
    <n v="119091"/>
    <x v="155"/>
    <x v="9638"/>
    <n v="1"/>
    <n v="3"/>
    <x v="2"/>
    <n v="79"/>
    <n v="3.75"/>
    <x v="3"/>
    <x v="4"/>
    <s v="Jumbo Savory Scone"/>
    <n v="3.75"/>
    <n v="0.3"/>
    <n v="1.125"/>
    <s v="June"/>
    <x v="1"/>
    <x v="6"/>
  </r>
  <r>
    <n v="119092"/>
    <x v="155"/>
    <x v="2071"/>
    <n v="1"/>
    <n v="3"/>
    <x v="2"/>
    <n v="32"/>
    <n v="3"/>
    <x v="0"/>
    <x v="0"/>
    <s v="Ethiopia Rg"/>
    <n v="3"/>
    <n v="0.25"/>
    <n v="0.75"/>
    <s v="June"/>
    <x v="1"/>
    <x v="6"/>
  </r>
  <r>
    <n v="119093"/>
    <x v="155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6"/>
  </r>
  <r>
    <n v="119094"/>
    <x v="155"/>
    <x v="12563"/>
    <n v="1"/>
    <n v="3"/>
    <x v="2"/>
    <n v="22"/>
    <n v="2"/>
    <x v="0"/>
    <x v="3"/>
    <s v="Our Old Time Diner Blend Sm"/>
    <n v="2"/>
    <n v="0.25"/>
    <n v="0.5"/>
    <s v="June"/>
    <x v="1"/>
    <x v="6"/>
  </r>
  <r>
    <n v="119095"/>
    <x v="155"/>
    <x v="25324"/>
    <n v="1"/>
    <n v="3"/>
    <x v="2"/>
    <n v="38"/>
    <n v="3.75"/>
    <x v="0"/>
    <x v="5"/>
    <s v="Latte"/>
    <n v="3.75"/>
    <n v="0.25"/>
    <n v="0.9375"/>
    <s v="June"/>
    <x v="1"/>
    <x v="6"/>
  </r>
  <r>
    <n v="119096"/>
    <x v="155"/>
    <x v="25325"/>
    <n v="2"/>
    <n v="5"/>
    <x v="0"/>
    <n v="29"/>
    <n v="2.5"/>
    <x v="0"/>
    <x v="0"/>
    <s v="Columbian Medium Roast Rg"/>
    <n v="5"/>
    <n v="0.25"/>
    <n v="1.25"/>
    <s v="June"/>
    <x v="1"/>
    <x v="6"/>
  </r>
  <r>
    <n v="119097"/>
    <x v="155"/>
    <x v="3402"/>
    <n v="1"/>
    <n v="8"/>
    <x v="1"/>
    <n v="40"/>
    <n v="3.75"/>
    <x v="0"/>
    <x v="5"/>
    <s v="Cappuccino"/>
    <n v="3.75"/>
    <n v="0.25"/>
    <n v="0.9375"/>
    <s v="June"/>
    <x v="1"/>
    <x v="6"/>
  </r>
  <r>
    <n v="119098"/>
    <x v="155"/>
    <x v="3402"/>
    <n v="1"/>
    <n v="8"/>
    <x v="1"/>
    <n v="71"/>
    <n v="3.75"/>
    <x v="3"/>
    <x v="10"/>
    <s v="Chocolate Croissant"/>
    <n v="3.75"/>
    <n v="0.3"/>
    <n v="1.125"/>
    <s v="June"/>
    <x v="1"/>
    <x v="6"/>
  </r>
  <r>
    <n v="119099"/>
    <x v="155"/>
    <x v="5373"/>
    <n v="1"/>
    <n v="5"/>
    <x v="0"/>
    <n v="29"/>
    <n v="2.5"/>
    <x v="0"/>
    <x v="0"/>
    <s v="Columbian Medium Roast Rg"/>
    <n v="2.5"/>
    <n v="0.25"/>
    <n v="0.625"/>
    <s v="June"/>
    <x v="1"/>
    <x v="6"/>
  </r>
  <r>
    <n v="119100"/>
    <x v="155"/>
    <x v="25326"/>
    <n v="1"/>
    <n v="5"/>
    <x v="0"/>
    <n v="29"/>
    <n v="2.5"/>
    <x v="0"/>
    <x v="0"/>
    <s v="Columbian Medium Roast Rg"/>
    <n v="2.5"/>
    <n v="0.25"/>
    <n v="0.625"/>
    <s v="June"/>
    <x v="1"/>
    <x v="6"/>
  </r>
  <r>
    <n v="119101"/>
    <x v="155"/>
    <x v="207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6"/>
  </r>
  <r>
    <n v="119102"/>
    <x v="155"/>
    <x v="17922"/>
    <n v="1"/>
    <n v="8"/>
    <x v="1"/>
    <n v="39"/>
    <n v="4.25"/>
    <x v="0"/>
    <x v="5"/>
    <s v="Latte Rg"/>
    <n v="4.25"/>
    <n v="0.25"/>
    <n v="1.0625"/>
    <s v="June"/>
    <x v="1"/>
    <x v="6"/>
  </r>
  <r>
    <n v="119103"/>
    <x v="155"/>
    <x v="21658"/>
    <n v="2"/>
    <n v="8"/>
    <x v="1"/>
    <n v="35"/>
    <n v="3.1"/>
    <x v="0"/>
    <x v="12"/>
    <s v="Jamaican Coffee River Rg"/>
    <n v="6.2"/>
    <n v="0.25"/>
    <n v="1.55"/>
    <s v="June"/>
    <x v="1"/>
    <x v="6"/>
  </r>
  <r>
    <n v="119104"/>
    <x v="155"/>
    <x v="6885"/>
    <n v="1"/>
    <n v="8"/>
    <x v="1"/>
    <n v="47"/>
    <n v="3"/>
    <x v="1"/>
    <x v="7"/>
    <s v="Serenity Green Tea Lg"/>
    <n v="3"/>
    <n v="-0.03"/>
    <n v="-0.09"/>
    <s v="June"/>
    <x v="1"/>
    <x v="6"/>
  </r>
  <r>
    <n v="119105"/>
    <x v="155"/>
    <x v="17923"/>
    <n v="2"/>
    <n v="3"/>
    <x v="2"/>
    <n v="31"/>
    <n v="2.2000000000000002"/>
    <x v="0"/>
    <x v="0"/>
    <s v="Ethiopia Sm"/>
    <n v="4.4000000000000004"/>
    <n v="0.25"/>
    <n v="1.1000000000000001"/>
    <s v="June"/>
    <x v="1"/>
    <x v="6"/>
  </r>
  <r>
    <n v="119106"/>
    <x v="155"/>
    <x v="2078"/>
    <n v="2"/>
    <n v="3"/>
    <x v="2"/>
    <n v="51"/>
    <n v="3"/>
    <x v="1"/>
    <x v="6"/>
    <s v="Earl Grey Lg"/>
    <n v="6"/>
    <n v="-0.03"/>
    <n v="-0.18"/>
    <s v="June"/>
    <x v="1"/>
    <x v="6"/>
  </r>
  <r>
    <n v="119107"/>
    <x v="155"/>
    <x v="10988"/>
    <n v="1"/>
    <n v="3"/>
    <x v="2"/>
    <n v="51"/>
    <n v="3"/>
    <x v="1"/>
    <x v="6"/>
    <s v="Earl Grey Lg"/>
    <n v="3"/>
    <n v="-0.03"/>
    <n v="-0.09"/>
    <s v="June"/>
    <x v="1"/>
    <x v="6"/>
  </r>
  <r>
    <n v="119108"/>
    <x v="155"/>
    <x v="23077"/>
    <n v="2"/>
    <n v="3"/>
    <x v="2"/>
    <n v="48"/>
    <n v="2.5"/>
    <x v="1"/>
    <x v="6"/>
    <s v="English Breakfast Rg"/>
    <n v="5"/>
    <n v="-0.03"/>
    <n v="-0.15"/>
    <s v="June"/>
    <x v="1"/>
    <x v="6"/>
  </r>
  <r>
    <n v="119109"/>
    <x v="155"/>
    <x v="17924"/>
    <n v="2"/>
    <n v="8"/>
    <x v="1"/>
    <n v="38"/>
    <n v="3.75"/>
    <x v="0"/>
    <x v="5"/>
    <s v="Latte"/>
    <n v="7.5"/>
    <n v="0.25"/>
    <n v="1.875"/>
    <s v="June"/>
    <x v="1"/>
    <x v="6"/>
  </r>
  <r>
    <n v="119110"/>
    <x v="155"/>
    <x v="215"/>
    <n v="1"/>
    <n v="8"/>
    <x v="1"/>
    <n v="48"/>
    <n v="2.5"/>
    <x v="1"/>
    <x v="6"/>
    <s v="English Breakfast Rg"/>
    <n v="2.5"/>
    <n v="-0.03"/>
    <n v="-7.4999999999999997E-2"/>
    <s v="June"/>
    <x v="1"/>
    <x v="6"/>
  </r>
  <r>
    <n v="119111"/>
    <x v="155"/>
    <x v="215"/>
    <n v="1"/>
    <n v="8"/>
    <x v="1"/>
    <n v="77"/>
    <n v="3"/>
    <x v="3"/>
    <x v="4"/>
    <s v="Oatmeal Scone"/>
    <n v="3"/>
    <n v="0.3"/>
    <n v="0.9"/>
    <s v="June"/>
    <x v="1"/>
    <x v="6"/>
  </r>
  <r>
    <n v="119112"/>
    <x v="155"/>
    <x v="17925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19113"/>
    <x v="155"/>
    <x v="2080"/>
    <n v="2"/>
    <n v="3"/>
    <x v="2"/>
    <n v="22"/>
    <n v="2"/>
    <x v="0"/>
    <x v="3"/>
    <s v="Our Old Time Diner Blend Sm"/>
    <n v="4"/>
    <n v="0.25"/>
    <n v="1"/>
    <s v="June"/>
    <x v="1"/>
    <x v="6"/>
  </r>
  <r>
    <n v="119114"/>
    <x v="155"/>
    <x v="12566"/>
    <n v="2"/>
    <n v="8"/>
    <x v="1"/>
    <n v="51"/>
    <n v="3"/>
    <x v="1"/>
    <x v="6"/>
    <s v="Earl Grey Lg"/>
    <n v="6"/>
    <n v="-0.03"/>
    <n v="-0.18"/>
    <s v="June"/>
    <x v="1"/>
    <x v="6"/>
  </r>
  <r>
    <n v="119115"/>
    <x v="155"/>
    <x v="23994"/>
    <n v="2"/>
    <n v="3"/>
    <x v="2"/>
    <n v="22"/>
    <n v="2"/>
    <x v="0"/>
    <x v="3"/>
    <s v="Our Old Time Diner Blend Sm"/>
    <n v="4"/>
    <n v="0.25"/>
    <n v="1"/>
    <s v="June"/>
    <x v="1"/>
    <x v="6"/>
  </r>
  <r>
    <n v="119116"/>
    <x v="155"/>
    <x v="23994"/>
    <n v="1"/>
    <n v="3"/>
    <x v="2"/>
    <n v="76"/>
    <n v="3.5"/>
    <x v="3"/>
    <x v="9"/>
    <s v="Chocolate Chip Biscotti"/>
    <n v="3.5"/>
    <n v="0.3"/>
    <n v="1.05"/>
    <s v="June"/>
    <x v="1"/>
    <x v="6"/>
  </r>
  <r>
    <n v="119117"/>
    <x v="155"/>
    <x v="12567"/>
    <n v="1"/>
    <n v="3"/>
    <x v="2"/>
    <n v="33"/>
    <n v="3.5"/>
    <x v="0"/>
    <x v="0"/>
    <s v="Ethiopia Lg"/>
    <n v="3.5"/>
    <n v="0.25"/>
    <n v="0.875"/>
    <s v="June"/>
    <x v="1"/>
    <x v="6"/>
  </r>
  <r>
    <n v="119118"/>
    <x v="155"/>
    <x v="23995"/>
    <n v="2"/>
    <n v="8"/>
    <x v="1"/>
    <n v="28"/>
    <n v="2"/>
    <x v="0"/>
    <x v="0"/>
    <s v="Columbian Medium Roast Sm"/>
    <n v="4"/>
    <n v="0.25"/>
    <n v="1"/>
    <s v="June"/>
    <x v="1"/>
    <x v="6"/>
  </r>
  <r>
    <n v="119119"/>
    <x v="155"/>
    <x v="2081"/>
    <n v="2"/>
    <n v="3"/>
    <x v="2"/>
    <n v="61"/>
    <n v="4.75"/>
    <x v="2"/>
    <x v="2"/>
    <s v="Sustainably Grown Organic Lg"/>
    <n v="9.5"/>
    <n v="0.1"/>
    <n v="0.95"/>
    <s v="June"/>
    <x v="1"/>
    <x v="6"/>
  </r>
  <r>
    <n v="119120"/>
    <x v="155"/>
    <x v="2399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19121"/>
    <x v="155"/>
    <x v="23997"/>
    <n v="1"/>
    <n v="3"/>
    <x v="2"/>
    <n v="76"/>
    <n v="3.5"/>
    <x v="3"/>
    <x v="9"/>
    <s v="Chocolate Chip Biscotti"/>
    <n v="3.5"/>
    <n v="0.3"/>
    <n v="1.05"/>
    <s v="June"/>
    <x v="1"/>
    <x v="6"/>
  </r>
  <r>
    <n v="119122"/>
    <x v="155"/>
    <x v="17926"/>
    <n v="2"/>
    <n v="3"/>
    <x v="2"/>
    <n v="29"/>
    <n v="2.5"/>
    <x v="0"/>
    <x v="0"/>
    <s v="Columbian Medium Roast Rg"/>
    <n v="5"/>
    <n v="0.25"/>
    <n v="1.25"/>
    <s v="June"/>
    <x v="1"/>
    <x v="6"/>
  </r>
  <r>
    <n v="119123"/>
    <x v="155"/>
    <x v="1622"/>
    <n v="2"/>
    <n v="8"/>
    <x v="1"/>
    <n v="46"/>
    <n v="2.5"/>
    <x v="1"/>
    <x v="7"/>
    <s v="Serenity Green Tea Rg"/>
    <n v="5"/>
    <n v="-0.03"/>
    <n v="-0.15"/>
    <s v="June"/>
    <x v="1"/>
    <x v="6"/>
  </r>
  <r>
    <n v="119124"/>
    <x v="155"/>
    <x v="1622"/>
    <n v="1"/>
    <n v="8"/>
    <x v="1"/>
    <n v="70"/>
    <n v="3.25"/>
    <x v="3"/>
    <x v="4"/>
    <s v="Cranberry Scone"/>
    <n v="3.25"/>
    <n v="0.3"/>
    <n v="0.97499999999999998"/>
    <s v="June"/>
    <x v="1"/>
    <x v="6"/>
  </r>
  <r>
    <n v="119125"/>
    <x v="155"/>
    <x v="12569"/>
    <n v="1"/>
    <n v="8"/>
    <x v="1"/>
    <n v="37"/>
    <n v="3"/>
    <x v="0"/>
    <x v="5"/>
    <s v="Espresso shot"/>
    <n v="3"/>
    <n v="0.25"/>
    <n v="0.75"/>
    <s v="June"/>
    <x v="1"/>
    <x v="6"/>
  </r>
  <r>
    <n v="119126"/>
    <x v="155"/>
    <x v="12570"/>
    <n v="1"/>
    <n v="5"/>
    <x v="0"/>
    <n v="47"/>
    <n v="3"/>
    <x v="1"/>
    <x v="7"/>
    <s v="Serenity Green Tea Lg"/>
    <n v="3"/>
    <n v="-0.03"/>
    <n v="-0.09"/>
    <s v="June"/>
    <x v="1"/>
    <x v="6"/>
  </r>
  <r>
    <n v="119127"/>
    <x v="155"/>
    <x v="23998"/>
    <n v="1"/>
    <n v="5"/>
    <x v="0"/>
    <n v="38"/>
    <n v="3.75"/>
    <x v="0"/>
    <x v="5"/>
    <s v="Latte"/>
    <n v="3.75"/>
    <n v="0.25"/>
    <n v="0.9375"/>
    <s v="June"/>
    <x v="1"/>
    <x v="6"/>
  </r>
  <r>
    <n v="119128"/>
    <x v="155"/>
    <x v="11829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6"/>
  </r>
  <r>
    <n v="119129"/>
    <x v="155"/>
    <x v="2082"/>
    <n v="1"/>
    <n v="3"/>
    <x v="2"/>
    <n v="23"/>
    <n v="2.5"/>
    <x v="0"/>
    <x v="3"/>
    <s v="Our Old Time Diner Blend Rg"/>
    <n v="2.5"/>
    <n v="0.25"/>
    <n v="0.625"/>
    <s v="June"/>
    <x v="1"/>
    <x v="6"/>
  </r>
  <r>
    <n v="119130"/>
    <x v="155"/>
    <x v="21660"/>
    <n v="2"/>
    <n v="8"/>
    <x v="1"/>
    <n v="61"/>
    <n v="4.75"/>
    <x v="2"/>
    <x v="2"/>
    <s v="Sustainably Grown Organic Lg"/>
    <n v="9.5"/>
    <n v="0.1"/>
    <n v="0.95"/>
    <s v="June"/>
    <x v="1"/>
    <x v="6"/>
  </r>
  <r>
    <n v="119131"/>
    <x v="155"/>
    <x v="2085"/>
    <n v="1"/>
    <n v="3"/>
    <x v="2"/>
    <n v="48"/>
    <n v="2.5"/>
    <x v="1"/>
    <x v="6"/>
    <s v="English Breakfast Rg"/>
    <n v="2.5"/>
    <n v="-0.03"/>
    <n v="-7.4999999999999997E-2"/>
    <s v="June"/>
    <x v="1"/>
    <x v="6"/>
  </r>
  <r>
    <n v="119132"/>
    <x v="155"/>
    <x v="2085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19133"/>
    <x v="155"/>
    <x v="23999"/>
    <n v="2"/>
    <n v="8"/>
    <x v="1"/>
    <n v="39"/>
    <n v="4.25"/>
    <x v="0"/>
    <x v="5"/>
    <s v="Latte Rg"/>
    <n v="8.5"/>
    <n v="0.25"/>
    <n v="2.125"/>
    <s v="June"/>
    <x v="1"/>
    <x v="6"/>
  </r>
  <r>
    <n v="119134"/>
    <x v="155"/>
    <x v="17928"/>
    <n v="2"/>
    <n v="8"/>
    <x v="1"/>
    <n v="37"/>
    <n v="3"/>
    <x v="0"/>
    <x v="5"/>
    <s v="Espresso shot"/>
    <n v="6"/>
    <n v="0.25"/>
    <n v="1.5"/>
    <s v="June"/>
    <x v="1"/>
    <x v="6"/>
  </r>
  <r>
    <n v="119135"/>
    <x v="155"/>
    <x v="3037"/>
    <n v="1"/>
    <n v="8"/>
    <x v="1"/>
    <n v="35"/>
    <n v="3.1"/>
    <x v="0"/>
    <x v="12"/>
    <s v="Jamaican Coffee River Rg"/>
    <n v="3.1"/>
    <n v="0.25"/>
    <n v="0.77500000000000002"/>
    <s v="June"/>
    <x v="1"/>
    <x v="6"/>
  </r>
  <r>
    <n v="119136"/>
    <x v="155"/>
    <x v="2086"/>
    <n v="2"/>
    <n v="3"/>
    <x v="2"/>
    <n v="37"/>
    <n v="3"/>
    <x v="0"/>
    <x v="5"/>
    <s v="Espresso shot"/>
    <n v="6"/>
    <n v="0.25"/>
    <n v="1.5"/>
    <s v="June"/>
    <x v="1"/>
    <x v="6"/>
  </r>
  <r>
    <n v="119137"/>
    <x v="155"/>
    <x v="17929"/>
    <n v="1"/>
    <n v="5"/>
    <x v="0"/>
    <n v="55"/>
    <n v="4"/>
    <x v="1"/>
    <x v="1"/>
    <s v="Morning Sunrise Chai Lg"/>
    <n v="4"/>
    <n v="-0.03"/>
    <n v="-0.12"/>
    <s v="June"/>
    <x v="1"/>
    <x v="6"/>
  </r>
  <r>
    <n v="119138"/>
    <x v="155"/>
    <x v="17930"/>
    <n v="2"/>
    <n v="8"/>
    <x v="1"/>
    <n v="23"/>
    <n v="2.5"/>
    <x v="0"/>
    <x v="3"/>
    <s v="Our Old Time Diner Blend Rg"/>
    <n v="5"/>
    <n v="0.25"/>
    <n v="1.25"/>
    <s v="June"/>
    <x v="1"/>
    <x v="6"/>
  </r>
  <r>
    <n v="119139"/>
    <x v="155"/>
    <x v="2087"/>
    <n v="2"/>
    <n v="3"/>
    <x v="2"/>
    <n v="46"/>
    <n v="2.5"/>
    <x v="1"/>
    <x v="7"/>
    <s v="Serenity Green Tea Rg"/>
    <n v="5"/>
    <n v="-0.03"/>
    <n v="-0.15"/>
    <s v="June"/>
    <x v="1"/>
    <x v="6"/>
  </r>
  <r>
    <n v="119140"/>
    <x v="155"/>
    <x v="229"/>
    <n v="2"/>
    <n v="3"/>
    <x v="2"/>
    <n v="28"/>
    <n v="2"/>
    <x v="0"/>
    <x v="0"/>
    <s v="Columbian Medium Roast Sm"/>
    <n v="4"/>
    <n v="0.25"/>
    <n v="1"/>
    <s v="June"/>
    <x v="1"/>
    <x v="6"/>
  </r>
  <r>
    <n v="119141"/>
    <x v="155"/>
    <x v="2088"/>
    <n v="1"/>
    <n v="3"/>
    <x v="2"/>
    <n v="38"/>
    <n v="3.75"/>
    <x v="0"/>
    <x v="5"/>
    <s v="Latte"/>
    <n v="3.75"/>
    <n v="0.25"/>
    <n v="0.9375"/>
    <s v="June"/>
    <x v="1"/>
    <x v="6"/>
  </r>
  <r>
    <n v="119142"/>
    <x v="155"/>
    <x v="2088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143"/>
    <x v="155"/>
    <x v="24000"/>
    <n v="2"/>
    <n v="8"/>
    <x v="1"/>
    <n v="51"/>
    <n v="3"/>
    <x v="1"/>
    <x v="6"/>
    <s v="Earl Grey Lg"/>
    <n v="6"/>
    <n v="-0.03"/>
    <n v="-0.18"/>
    <s v="June"/>
    <x v="1"/>
    <x v="6"/>
  </r>
  <r>
    <n v="119144"/>
    <x v="155"/>
    <x v="23734"/>
    <n v="2"/>
    <n v="3"/>
    <x v="2"/>
    <n v="49"/>
    <n v="3"/>
    <x v="1"/>
    <x v="6"/>
    <s v="English Breakfast Lg"/>
    <n v="6"/>
    <n v="-0.03"/>
    <n v="-0.18"/>
    <s v="June"/>
    <x v="1"/>
    <x v="6"/>
  </r>
  <r>
    <n v="119145"/>
    <x v="155"/>
    <x v="23734"/>
    <n v="1"/>
    <n v="3"/>
    <x v="2"/>
    <n v="77"/>
    <n v="3"/>
    <x v="3"/>
    <x v="4"/>
    <s v="Oatmeal Scone"/>
    <n v="3"/>
    <n v="0.3"/>
    <n v="0.9"/>
    <s v="June"/>
    <x v="1"/>
    <x v="6"/>
  </r>
  <r>
    <n v="119146"/>
    <x v="155"/>
    <x v="17931"/>
    <n v="2"/>
    <n v="5"/>
    <x v="0"/>
    <n v="33"/>
    <n v="3.5"/>
    <x v="0"/>
    <x v="0"/>
    <s v="Ethiopia Lg"/>
    <n v="7"/>
    <n v="0.25"/>
    <n v="1.75"/>
    <s v="June"/>
    <x v="1"/>
    <x v="6"/>
  </r>
  <r>
    <n v="119147"/>
    <x v="155"/>
    <x v="12572"/>
    <n v="2"/>
    <n v="3"/>
    <x v="2"/>
    <n v="33"/>
    <n v="3.5"/>
    <x v="0"/>
    <x v="0"/>
    <s v="Ethiopia Lg"/>
    <n v="7"/>
    <n v="0.25"/>
    <n v="1.75"/>
    <s v="June"/>
    <x v="1"/>
    <x v="6"/>
  </r>
  <r>
    <n v="119148"/>
    <x v="155"/>
    <x v="17932"/>
    <n v="1"/>
    <n v="3"/>
    <x v="2"/>
    <n v="33"/>
    <n v="3.5"/>
    <x v="0"/>
    <x v="0"/>
    <s v="Ethiopia Lg"/>
    <n v="3.5"/>
    <n v="0.25"/>
    <n v="0.875"/>
    <s v="June"/>
    <x v="1"/>
    <x v="6"/>
  </r>
  <r>
    <n v="119149"/>
    <x v="155"/>
    <x v="2091"/>
    <n v="1"/>
    <n v="8"/>
    <x v="1"/>
    <n v="40"/>
    <n v="3.75"/>
    <x v="0"/>
    <x v="5"/>
    <s v="Cappuccino"/>
    <n v="3.75"/>
    <n v="0.25"/>
    <n v="0.9375"/>
    <s v="June"/>
    <x v="1"/>
    <x v="6"/>
  </r>
  <r>
    <n v="119150"/>
    <x v="155"/>
    <x v="17933"/>
    <n v="1"/>
    <n v="3"/>
    <x v="2"/>
    <n v="44"/>
    <n v="2.5"/>
    <x v="1"/>
    <x v="8"/>
    <s v="Peppermint Rg"/>
    <n v="2.5"/>
    <n v="-0.03"/>
    <n v="-7.4999999999999997E-2"/>
    <s v="June"/>
    <x v="1"/>
    <x v="6"/>
  </r>
  <r>
    <n v="119151"/>
    <x v="155"/>
    <x v="12573"/>
    <n v="2"/>
    <n v="3"/>
    <x v="2"/>
    <n v="44"/>
    <n v="2.5"/>
    <x v="1"/>
    <x v="8"/>
    <s v="Peppermint Rg"/>
    <n v="5"/>
    <n v="-0.03"/>
    <n v="-0.15"/>
    <s v="June"/>
    <x v="1"/>
    <x v="6"/>
  </r>
  <r>
    <n v="119152"/>
    <x v="155"/>
    <x v="12573"/>
    <n v="1"/>
    <n v="3"/>
    <x v="2"/>
    <n v="76"/>
    <n v="3.5"/>
    <x v="3"/>
    <x v="9"/>
    <s v="Chocolate Chip Biscotti"/>
    <n v="3.5"/>
    <n v="0.3"/>
    <n v="1.05"/>
    <s v="June"/>
    <x v="1"/>
    <x v="6"/>
  </r>
  <r>
    <n v="119153"/>
    <x v="155"/>
    <x v="2092"/>
    <n v="1"/>
    <n v="8"/>
    <x v="1"/>
    <n v="28"/>
    <n v="2"/>
    <x v="0"/>
    <x v="0"/>
    <s v="Columbian Medium Roast Sm"/>
    <n v="2"/>
    <n v="0.25"/>
    <n v="0.5"/>
    <s v="June"/>
    <x v="1"/>
    <x v="6"/>
  </r>
  <r>
    <n v="119154"/>
    <x v="155"/>
    <x v="2093"/>
    <n v="1"/>
    <n v="3"/>
    <x v="2"/>
    <n v="29"/>
    <n v="2.5"/>
    <x v="0"/>
    <x v="0"/>
    <s v="Columbian Medium Roast Rg"/>
    <n v="2.5"/>
    <n v="0.25"/>
    <n v="0.625"/>
    <s v="June"/>
    <x v="1"/>
    <x v="6"/>
  </r>
  <r>
    <n v="119155"/>
    <x v="155"/>
    <x v="2093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156"/>
    <x v="155"/>
    <x v="2094"/>
    <n v="2"/>
    <n v="3"/>
    <x v="2"/>
    <n v="29"/>
    <n v="2.5"/>
    <x v="0"/>
    <x v="0"/>
    <s v="Columbian Medium Roast Rg"/>
    <n v="5"/>
    <n v="0.25"/>
    <n v="1.25"/>
    <s v="June"/>
    <x v="1"/>
    <x v="6"/>
  </r>
  <r>
    <n v="119157"/>
    <x v="155"/>
    <x v="12575"/>
    <n v="2"/>
    <n v="3"/>
    <x v="2"/>
    <n v="51"/>
    <n v="3"/>
    <x v="1"/>
    <x v="6"/>
    <s v="Earl Grey Lg"/>
    <n v="6"/>
    <n v="-0.03"/>
    <n v="-0.18"/>
    <s v="June"/>
    <x v="1"/>
    <x v="7"/>
  </r>
  <r>
    <n v="119158"/>
    <x v="155"/>
    <x v="21661"/>
    <n v="1"/>
    <n v="3"/>
    <x v="2"/>
    <n v="35"/>
    <n v="3.1"/>
    <x v="0"/>
    <x v="12"/>
    <s v="Jamaican Coffee River Rg"/>
    <n v="3.1"/>
    <n v="0.25"/>
    <n v="0.77500000000000002"/>
    <s v="June"/>
    <x v="1"/>
    <x v="7"/>
  </r>
  <r>
    <n v="119159"/>
    <x v="155"/>
    <x v="6122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19160"/>
    <x v="155"/>
    <x v="21662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19161"/>
    <x v="155"/>
    <x v="2095"/>
    <n v="1"/>
    <n v="3"/>
    <x v="2"/>
    <n v="61"/>
    <n v="4.75"/>
    <x v="2"/>
    <x v="2"/>
    <s v="Sustainably Grown Organic Lg"/>
    <n v="4.75"/>
    <n v="0.1"/>
    <n v="0.47499999999999998"/>
    <s v="June"/>
    <x v="1"/>
    <x v="7"/>
  </r>
  <r>
    <n v="119162"/>
    <x v="155"/>
    <x v="2097"/>
    <n v="1"/>
    <n v="8"/>
    <x v="1"/>
    <n v="53"/>
    <n v="3"/>
    <x v="1"/>
    <x v="1"/>
    <s v="Traditional Blend Chai Lg"/>
    <n v="3"/>
    <n v="-0.03"/>
    <n v="-0.09"/>
    <s v="June"/>
    <x v="1"/>
    <x v="7"/>
  </r>
  <r>
    <n v="119163"/>
    <x v="155"/>
    <x v="17286"/>
    <n v="2"/>
    <n v="3"/>
    <x v="2"/>
    <n v="39"/>
    <n v="4.25"/>
    <x v="0"/>
    <x v="5"/>
    <s v="Latte Rg"/>
    <n v="8.5"/>
    <n v="0.25"/>
    <n v="2.125"/>
    <s v="June"/>
    <x v="1"/>
    <x v="7"/>
  </r>
  <r>
    <n v="119164"/>
    <x v="155"/>
    <x v="17286"/>
    <n v="1"/>
    <n v="3"/>
    <x v="2"/>
    <n v="78"/>
    <n v="4.5"/>
    <x v="3"/>
    <x v="4"/>
    <s v="Scottish Cream Scone "/>
    <n v="4.5"/>
    <n v="0.3"/>
    <n v="1.35"/>
    <s v="June"/>
    <x v="1"/>
    <x v="7"/>
  </r>
  <r>
    <n v="119165"/>
    <x v="155"/>
    <x v="17934"/>
    <n v="2"/>
    <n v="3"/>
    <x v="2"/>
    <n v="38"/>
    <n v="3.75"/>
    <x v="0"/>
    <x v="5"/>
    <s v="Latte"/>
    <n v="7.5"/>
    <n v="0.25"/>
    <n v="1.875"/>
    <s v="June"/>
    <x v="1"/>
    <x v="7"/>
  </r>
  <r>
    <n v="119166"/>
    <x v="155"/>
    <x v="2098"/>
    <n v="2"/>
    <n v="5"/>
    <x v="0"/>
    <n v="47"/>
    <n v="3"/>
    <x v="1"/>
    <x v="7"/>
    <s v="Serenity Green Tea Lg"/>
    <n v="6"/>
    <n v="-0.03"/>
    <n v="-0.18"/>
    <s v="June"/>
    <x v="1"/>
    <x v="7"/>
  </r>
  <r>
    <n v="119167"/>
    <x v="155"/>
    <x v="2099"/>
    <n v="1"/>
    <n v="8"/>
    <x v="1"/>
    <n v="40"/>
    <n v="3.75"/>
    <x v="0"/>
    <x v="5"/>
    <s v="Cappuccino"/>
    <n v="3.75"/>
    <n v="0.25"/>
    <n v="0.9375"/>
    <s v="June"/>
    <x v="1"/>
    <x v="7"/>
  </r>
  <r>
    <n v="119168"/>
    <x v="155"/>
    <x v="12579"/>
    <n v="1"/>
    <n v="8"/>
    <x v="1"/>
    <n v="43"/>
    <n v="3"/>
    <x v="1"/>
    <x v="8"/>
    <s v="Lemon Grass Lg"/>
    <n v="3"/>
    <n v="-0.03"/>
    <n v="-0.09"/>
    <s v="June"/>
    <x v="1"/>
    <x v="7"/>
  </r>
  <r>
    <n v="119169"/>
    <x v="155"/>
    <x v="12580"/>
    <n v="2"/>
    <n v="3"/>
    <x v="2"/>
    <n v="31"/>
    <n v="2.2000000000000002"/>
    <x v="0"/>
    <x v="0"/>
    <s v="Ethiopia Sm"/>
    <n v="4.4000000000000004"/>
    <n v="0.25"/>
    <n v="1.1000000000000001"/>
    <s v="June"/>
    <x v="1"/>
    <x v="7"/>
  </r>
  <r>
    <n v="119170"/>
    <x v="155"/>
    <x v="17935"/>
    <n v="2"/>
    <n v="3"/>
    <x v="2"/>
    <n v="28"/>
    <n v="2"/>
    <x v="0"/>
    <x v="0"/>
    <s v="Columbian Medium Roast Sm"/>
    <n v="4"/>
    <n v="0.25"/>
    <n v="1"/>
    <s v="June"/>
    <x v="1"/>
    <x v="7"/>
  </r>
  <r>
    <n v="119171"/>
    <x v="155"/>
    <x v="17935"/>
    <n v="1"/>
    <n v="3"/>
    <x v="2"/>
    <n v="77"/>
    <n v="3"/>
    <x v="3"/>
    <x v="4"/>
    <s v="Oatmeal Scone"/>
    <n v="3"/>
    <n v="0.3"/>
    <n v="0.9"/>
    <s v="June"/>
    <x v="1"/>
    <x v="7"/>
  </r>
  <r>
    <n v="119172"/>
    <x v="155"/>
    <x v="9267"/>
    <n v="1"/>
    <n v="5"/>
    <x v="0"/>
    <n v="28"/>
    <n v="2"/>
    <x v="0"/>
    <x v="0"/>
    <s v="Columbian Medium Roast Sm"/>
    <n v="2"/>
    <n v="0.25"/>
    <n v="0.5"/>
    <s v="June"/>
    <x v="1"/>
    <x v="7"/>
  </r>
  <r>
    <n v="119173"/>
    <x v="155"/>
    <x v="25327"/>
    <n v="1"/>
    <n v="3"/>
    <x v="2"/>
    <n v="37"/>
    <n v="3"/>
    <x v="0"/>
    <x v="5"/>
    <s v="Espresso shot"/>
    <n v="3"/>
    <n v="0.25"/>
    <n v="0.75"/>
    <s v="June"/>
    <x v="1"/>
    <x v="7"/>
  </r>
  <r>
    <n v="119174"/>
    <x v="155"/>
    <x v="25327"/>
    <n v="1"/>
    <n v="3"/>
    <x v="2"/>
    <n v="78"/>
    <n v="4.5"/>
    <x v="3"/>
    <x v="4"/>
    <s v="Scottish Cream Scone "/>
    <n v="4.5"/>
    <n v="0.3"/>
    <n v="1.35"/>
    <s v="June"/>
    <x v="1"/>
    <x v="7"/>
  </r>
  <r>
    <n v="119175"/>
    <x v="155"/>
    <x v="24001"/>
    <n v="1"/>
    <n v="3"/>
    <x v="2"/>
    <n v="53"/>
    <n v="3"/>
    <x v="1"/>
    <x v="1"/>
    <s v="Traditional Blend Chai Lg"/>
    <n v="3"/>
    <n v="-0.03"/>
    <n v="-0.09"/>
    <s v="June"/>
    <x v="1"/>
    <x v="7"/>
  </r>
  <r>
    <n v="119176"/>
    <x v="155"/>
    <x v="21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19177"/>
    <x v="155"/>
    <x v="210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19178"/>
    <x v="155"/>
    <x v="6130"/>
    <n v="2"/>
    <n v="5"/>
    <x v="0"/>
    <n v="54"/>
    <n v="2.5"/>
    <x v="1"/>
    <x v="1"/>
    <s v="Morning Sunrise Chai Rg"/>
    <n v="5"/>
    <n v="-0.03"/>
    <n v="-0.15"/>
    <s v="June"/>
    <x v="1"/>
    <x v="7"/>
  </r>
  <r>
    <n v="119179"/>
    <x v="155"/>
    <x v="6130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180"/>
    <x v="155"/>
    <x v="17936"/>
    <n v="2"/>
    <n v="8"/>
    <x v="1"/>
    <n v="39"/>
    <n v="4.25"/>
    <x v="0"/>
    <x v="5"/>
    <s v="Latte Rg"/>
    <n v="8.5"/>
    <n v="0.25"/>
    <n v="2.125"/>
    <s v="June"/>
    <x v="1"/>
    <x v="7"/>
  </r>
  <r>
    <n v="119181"/>
    <x v="155"/>
    <x v="2102"/>
    <n v="2"/>
    <n v="5"/>
    <x v="0"/>
    <n v="39"/>
    <n v="4.25"/>
    <x v="0"/>
    <x v="5"/>
    <s v="Latte Rg"/>
    <n v="8.5"/>
    <n v="0.25"/>
    <n v="2.125"/>
    <s v="June"/>
    <x v="1"/>
    <x v="7"/>
  </r>
  <r>
    <n v="119182"/>
    <x v="155"/>
    <x v="2102"/>
    <n v="1"/>
    <n v="5"/>
    <x v="0"/>
    <n v="75"/>
    <n v="3.5"/>
    <x v="3"/>
    <x v="10"/>
    <s v="Croissant"/>
    <n v="3.5"/>
    <n v="0.3"/>
    <n v="1.05"/>
    <s v="June"/>
    <x v="1"/>
    <x v="7"/>
  </r>
  <r>
    <n v="119183"/>
    <x v="155"/>
    <x v="21663"/>
    <n v="2"/>
    <n v="5"/>
    <x v="0"/>
    <n v="55"/>
    <n v="4"/>
    <x v="1"/>
    <x v="1"/>
    <s v="Morning Sunrise Chai Lg"/>
    <n v="8"/>
    <n v="-0.03"/>
    <n v="-0.24"/>
    <s v="June"/>
    <x v="1"/>
    <x v="7"/>
  </r>
  <r>
    <n v="119184"/>
    <x v="155"/>
    <x v="17290"/>
    <n v="2"/>
    <n v="5"/>
    <x v="0"/>
    <n v="46"/>
    <n v="2.5"/>
    <x v="1"/>
    <x v="7"/>
    <s v="Serenity Green Tea Rg"/>
    <n v="5"/>
    <n v="-0.03"/>
    <n v="-0.15"/>
    <s v="June"/>
    <x v="1"/>
    <x v="7"/>
  </r>
  <r>
    <n v="119185"/>
    <x v="155"/>
    <x v="2104"/>
    <n v="2"/>
    <n v="5"/>
    <x v="0"/>
    <n v="49"/>
    <n v="3"/>
    <x v="1"/>
    <x v="6"/>
    <s v="English Breakfast Lg"/>
    <n v="6"/>
    <n v="-0.03"/>
    <n v="-0.18"/>
    <s v="June"/>
    <x v="1"/>
    <x v="7"/>
  </r>
  <r>
    <n v="119186"/>
    <x v="155"/>
    <x v="25328"/>
    <n v="2"/>
    <n v="3"/>
    <x v="2"/>
    <n v="51"/>
    <n v="3"/>
    <x v="1"/>
    <x v="6"/>
    <s v="Earl Grey Lg"/>
    <n v="6"/>
    <n v="-0.03"/>
    <n v="-0.18"/>
    <s v="June"/>
    <x v="1"/>
    <x v="7"/>
  </r>
  <r>
    <n v="119187"/>
    <x v="155"/>
    <x v="12581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19188"/>
    <x v="155"/>
    <x v="12582"/>
    <n v="2"/>
    <n v="3"/>
    <x v="2"/>
    <n v="49"/>
    <n v="3"/>
    <x v="1"/>
    <x v="6"/>
    <s v="English Breakfast Lg"/>
    <n v="6"/>
    <n v="-0.03"/>
    <n v="-0.18"/>
    <s v="June"/>
    <x v="1"/>
    <x v="7"/>
  </r>
  <r>
    <n v="119189"/>
    <x v="155"/>
    <x v="12583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7"/>
  </r>
  <r>
    <n v="119190"/>
    <x v="155"/>
    <x v="2030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19191"/>
    <x v="155"/>
    <x v="2105"/>
    <n v="1"/>
    <n v="8"/>
    <x v="1"/>
    <n v="28"/>
    <n v="2"/>
    <x v="0"/>
    <x v="0"/>
    <s v="Columbian Medium Roast Sm"/>
    <n v="2"/>
    <n v="0.25"/>
    <n v="0.5"/>
    <s v="June"/>
    <x v="1"/>
    <x v="7"/>
  </r>
  <r>
    <n v="119192"/>
    <x v="155"/>
    <x v="1652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19193"/>
    <x v="155"/>
    <x v="2106"/>
    <n v="1"/>
    <n v="8"/>
    <x v="1"/>
    <n v="39"/>
    <n v="4.25"/>
    <x v="0"/>
    <x v="5"/>
    <s v="Latte Rg"/>
    <n v="4.25"/>
    <n v="0.25"/>
    <n v="1.0625"/>
    <s v="June"/>
    <x v="1"/>
    <x v="7"/>
  </r>
  <r>
    <n v="119194"/>
    <x v="155"/>
    <x v="2107"/>
    <n v="2"/>
    <n v="5"/>
    <x v="0"/>
    <n v="50"/>
    <n v="2.5"/>
    <x v="1"/>
    <x v="6"/>
    <s v="Earl Grey Rg"/>
    <n v="5"/>
    <n v="-0.03"/>
    <n v="-0.15"/>
    <s v="June"/>
    <x v="1"/>
    <x v="7"/>
  </r>
  <r>
    <n v="119195"/>
    <x v="155"/>
    <x v="2107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196"/>
    <x v="155"/>
    <x v="13857"/>
    <n v="1"/>
    <n v="3"/>
    <x v="2"/>
    <n v="45"/>
    <n v="3"/>
    <x v="1"/>
    <x v="8"/>
    <s v="Peppermint Lg"/>
    <n v="3"/>
    <n v="-0.03"/>
    <n v="-0.09"/>
    <s v="June"/>
    <x v="1"/>
    <x v="7"/>
  </r>
  <r>
    <n v="119197"/>
    <x v="155"/>
    <x v="2108"/>
    <n v="2"/>
    <n v="5"/>
    <x v="0"/>
    <n v="57"/>
    <n v="3.1"/>
    <x v="1"/>
    <x v="1"/>
    <s v="Spicy Eye Opener Chai Lg"/>
    <n v="6.2"/>
    <n v="-0.03"/>
    <n v="-0.186"/>
    <s v="June"/>
    <x v="1"/>
    <x v="7"/>
  </r>
  <r>
    <n v="119198"/>
    <x v="155"/>
    <x v="5388"/>
    <n v="1"/>
    <n v="5"/>
    <x v="0"/>
    <n v="46"/>
    <n v="2.5"/>
    <x v="1"/>
    <x v="7"/>
    <s v="Serenity Green Tea Rg"/>
    <n v="2.5"/>
    <n v="-0.03"/>
    <n v="-7.4999999999999997E-2"/>
    <s v="June"/>
    <x v="1"/>
    <x v="7"/>
  </r>
  <r>
    <n v="119199"/>
    <x v="155"/>
    <x v="5388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200"/>
    <x v="155"/>
    <x v="2109"/>
    <n v="1"/>
    <n v="8"/>
    <x v="1"/>
    <n v="33"/>
    <n v="3.5"/>
    <x v="0"/>
    <x v="0"/>
    <s v="Ethiopia Lg"/>
    <n v="3.5"/>
    <n v="0.25"/>
    <n v="0.875"/>
    <s v="June"/>
    <x v="1"/>
    <x v="7"/>
  </r>
  <r>
    <n v="119201"/>
    <x v="155"/>
    <x v="12585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7"/>
  </r>
  <r>
    <n v="119202"/>
    <x v="155"/>
    <x v="2110"/>
    <n v="2"/>
    <n v="5"/>
    <x v="0"/>
    <n v="47"/>
    <n v="3"/>
    <x v="1"/>
    <x v="7"/>
    <s v="Serenity Green Tea Lg"/>
    <n v="6"/>
    <n v="-0.03"/>
    <n v="-0.18"/>
    <s v="June"/>
    <x v="1"/>
    <x v="7"/>
  </r>
  <r>
    <n v="119203"/>
    <x v="155"/>
    <x v="1258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19204"/>
    <x v="155"/>
    <x v="12586"/>
    <n v="1"/>
    <n v="3"/>
    <x v="2"/>
    <n v="72"/>
    <n v="3.25"/>
    <x v="3"/>
    <x v="4"/>
    <s v="Ginger Scone"/>
    <n v="3.25"/>
    <n v="0.3"/>
    <n v="0.97499999999999998"/>
    <s v="June"/>
    <x v="1"/>
    <x v="7"/>
  </r>
  <r>
    <n v="119205"/>
    <x v="155"/>
    <x v="12587"/>
    <n v="2"/>
    <n v="5"/>
    <x v="0"/>
    <n v="48"/>
    <n v="2.5"/>
    <x v="1"/>
    <x v="6"/>
    <s v="English Breakfast Rg"/>
    <n v="5"/>
    <n v="-0.03"/>
    <n v="-0.15"/>
    <s v="June"/>
    <x v="1"/>
    <x v="7"/>
  </r>
  <r>
    <n v="119206"/>
    <x v="155"/>
    <x v="12587"/>
    <n v="1"/>
    <n v="5"/>
    <x v="0"/>
    <n v="75"/>
    <n v="3.5"/>
    <x v="3"/>
    <x v="10"/>
    <s v="Croissant"/>
    <n v="3.5"/>
    <n v="0.3"/>
    <n v="1.05"/>
    <s v="June"/>
    <x v="1"/>
    <x v="7"/>
  </r>
  <r>
    <n v="119207"/>
    <x v="155"/>
    <x v="2111"/>
    <n v="2"/>
    <n v="3"/>
    <x v="2"/>
    <n v="60"/>
    <n v="3.75"/>
    <x v="2"/>
    <x v="2"/>
    <s v="Sustainably Grown Organic Rg"/>
    <n v="7.5"/>
    <n v="0.1"/>
    <n v="0.75"/>
    <s v="June"/>
    <x v="1"/>
    <x v="7"/>
  </r>
  <r>
    <n v="119208"/>
    <x v="155"/>
    <x v="12589"/>
    <n v="2"/>
    <n v="3"/>
    <x v="2"/>
    <n v="29"/>
    <n v="2.5"/>
    <x v="0"/>
    <x v="0"/>
    <s v="Columbian Medium Roast Rg"/>
    <n v="5"/>
    <n v="0.25"/>
    <n v="1.25"/>
    <s v="June"/>
    <x v="1"/>
    <x v="7"/>
  </r>
  <r>
    <n v="119209"/>
    <x v="155"/>
    <x v="2112"/>
    <n v="1"/>
    <n v="3"/>
    <x v="2"/>
    <n v="28"/>
    <n v="2"/>
    <x v="0"/>
    <x v="0"/>
    <s v="Columbian Medium Roast Sm"/>
    <n v="2"/>
    <n v="0.25"/>
    <n v="0.5"/>
    <s v="June"/>
    <x v="1"/>
    <x v="7"/>
  </r>
  <r>
    <n v="119210"/>
    <x v="155"/>
    <x v="1793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7"/>
  </r>
  <r>
    <n v="119211"/>
    <x v="155"/>
    <x v="12590"/>
    <n v="2"/>
    <n v="8"/>
    <x v="1"/>
    <n v="57"/>
    <n v="3.1"/>
    <x v="1"/>
    <x v="1"/>
    <s v="Spicy Eye Opener Chai Lg"/>
    <n v="6.2"/>
    <n v="-0.03"/>
    <n v="-0.186"/>
    <s v="June"/>
    <x v="1"/>
    <x v="7"/>
  </r>
  <r>
    <n v="119212"/>
    <x v="155"/>
    <x v="12591"/>
    <n v="2"/>
    <n v="8"/>
    <x v="1"/>
    <n v="24"/>
    <n v="3"/>
    <x v="0"/>
    <x v="3"/>
    <s v="Our Old Time Diner Blend Lg"/>
    <n v="6"/>
    <n v="0.25"/>
    <n v="1.5"/>
    <s v="June"/>
    <x v="1"/>
    <x v="7"/>
  </r>
  <r>
    <n v="119213"/>
    <x v="155"/>
    <x v="21664"/>
    <n v="2"/>
    <n v="5"/>
    <x v="0"/>
    <n v="26"/>
    <n v="3"/>
    <x v="0"/>
    <x v="11"/>
    <s v="Brazilian Rg"/>
    <n v="6"/>
    <n v="0.25"/>
    <n v="1.5"/>
    <s v="June"/>
    <x v="1"/>
    <x v="7"/>
  </r>
  <r>
    <n v="119214"/>
    <x v="155"/>
    <x v="21664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215"/>
    <x v="155"/>
    <x v="10035"/>
    <n v="2"/>
    <n v="8"/>
    <x v="1"/>
    <n v="61"/>
    <n v="4.75"/>
    <x v="2"/>
    <x v="2"/>
    <s v="Sustainably Grown Organic Lg"/>
    <n v="9.5"/>
    <n v="0.1"/>
    <n v="0.95"/>
    <s v="June"/>
    <x v="1"/>
    <x v="7"/>
  </r>
  <r>
    <n v="119216"/>
    <x v="155"/>
    <x v="11853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19217"/>
    <x v="155"/>
    <x v="12592"/>
    <n v="1"/>
    <n v="5"/>
    <x v="0"/>
    <n v="42"/>
    <n v="2.5"/>
    <x v="1"/>
    <x v="8"/>
    <s v="Lemon Grass Rg"/>
    <n v="2.5"/>
    <n v="-0.03"/>
    <n v="-7.4999999999999997E-2"/>
    <s v="June"/>
    <x v="1"/>
    <x v="7"/>
  </r>
  <r>
    <n v="119218"/>
    <x v="155"/>
    <x v="12592"/>
    <n v="1"/>
    <n v="5"/>
    <x v="0"/>
    <n v="74"/>
    <n v="3.5"/>
    <x v="3"/>
    <x v="9"/>
    <s v="Ginger Biscotti"/>
    <n v="3.5"/>
    <n v="0.3"/>
    <n v="1.05"/>
    <s v="June"/>
    <x v="1"/>
    <x v="7"/>
  </r>
  <r>
    <n v="119219"/>
    <x v="155"/>
    <x v="17939"/>
    <n v="1"/>
    <n v="8"/>
    <x v="1"/>
    <n v="51"/>
    <n v="3"/>
    <x v="1"/>
    <x v="6"/>
    <s v="Earl Grey Lg"/>
    <n v="3"/>
    <n v="-0.03"/>
    <n v="-0.09"/>
    <s v="June"/>
    <x v="1"/>
    <x v="7"/>
  </r>
  <r>
    <n v="119220"/>
    <x v="155"/>
    <x v="2113"/>
    <n v="1"/>
    <n v="8"/>
    <x v="1"/>
    <n v="58"/>
    <n v="3.5"/>
    <x v="2"/>
    <x v="2"/>
    <s v="Dark chocolate Rg"/>
    <n v="3.5"/>
    <n v="0.1"/>
    <n v="0.35"/>
    <s v="June"/>
    <x v="1"/>
    <x v="7"/>
  </r>
  <r>
    <n v="119221"/>
    <x v="155"/>
    <x v="2114"/>
    <n v="2"/>
    <n v="3"/>
    <x v="2"/>
    <n v="52"/>
    <n v="2.5"/>
    <x v="1"/>
    <x v="1"/>
    <s v="Traditional Blend Chai Rg"/>
    <n v="5"/>
    <n v="-0.03"/>
    <n v="-0.15"/>
    <s v="June"/>
    <x v="1"/>
    <x v="7"/>
  </r>
  <r>
    <n v="119222"/>
    <x v="155"/>
    <x v="17940"/>
    <n v="1"/>
    <n v="3"/>
    <x v="2"/>
    <n v="54"/>
    <n v="2.5"/>
    <x v="1"/>
    <x v="1"/>
    <s v="Morning Sunrise Chai Rg"/>
    <n v="2.5"/>
    <n v="-0.03"/>
    <n v="-7.4999999999999997E-2"/>
    <s v="June"/>
    <x v="1"/>
    <x v="7"/>
  </r>
  <r>
    <n v="119223"/>
    <x v="155"/>
    <x v="17940"/>
    <n v="1"/>
    <n v="3"/>
    <x v="2"/>
    <n v="75"/>
    <n v="3.5"/>
    <x v="3"/>
    <x v="10"/>
    <s v="Croissant"/>
    <n v="3.5"/>
    <n v="0.3"/>
    <n v="1.05"/>
    <s v="June"/>
    <x v="1"/>
    <x v="7"/>
  </r>
  <r>
    <n v="119224"/>
    <x v="155"/>
    <x v="17941"/>
    <n v="2"/>
    <n v="5"/>
    <x v="0"/>
    <n v="50"/>
    <n v="2.5"/>
    <x v="1"/>
    <x v="6"/>
    <s v="Earl Grey Rg"/>
    <n v="5"/>
    <n v="-0.03"/>
    <n v="-0.15"/>
    <s v="June"/>
    <x v="1"/>
    <x v="7"/>
  </r>
  <r>
    <n v="119225"/>
    <x v="155"/>
    <x v="2115"/>
    <n v="1"/>
    <n v="3"/>
    <x v="2"/>
    <n v="23"/>
    <n v="2.5"/>
    <x v="0"/>
    <x v="3"/>
    <s v="Our Old Time Diner Blend Rg"/>
    <n v="2.5"/>
    <n v="0.25"/>
    <n v="0.625"/>
    <s v="June"/>
    <x v="1"/>
    <x v="7"/>
  </r>
  <r>
    <n v="119226"/>
    <x v="155"/>
    <x v="2115"/>
    <n v="1"/>
    <n v="3"/>
    <x v="2"/>
    <n v="78"/>
    <n v="4.5"/>
    <x v="3"/>
    <x v="4"/>
    <s v="Scottish Cream Scone "/>
    <n v="4.5"/>
    <n v="0.3"/>
    <n v="1.35"/>
    <s v="June"/>
    <x v="1"/>
    <x v="7"/>
  </r>
  <r>
    <n v="119227"/>
    <x v="155"/>
    <x v="6136"/>
    <n v="2"/>
    <n v="8"/>
    <x v="1"/>
    <n v="37"/>
    <n v="3"/>
    <x v="0"/>
    <x v="5"/>
    <s v="Espresso shot"/>
    <n v="6"/>
    <n v="0.25"/>
    <n v="1.5"/>
    <s v="June"/>
    <x v="1"/>
    <x v="7"/>
  </r>
  <r>
    <n v="119228"/>
    <x v="155"/>
    <x v="2116"/>
    <n v="1"/>
    <n v="5"/>
    <x v="0"/>
    <n v="54"/>
    <n v="2.5"/>
    <x v="1"/>
    <x v="1"/>
    <s v="Morning Sunrise Chai Rg"/>
    <n v="2.5"/>
    <n v="-0.03"/>
    <n v="-7.4999999999999997E-2"/>
    <s v="June"/>
    <x v="1"/>
    <x v="7"/>
  </r>
  <r>
    <n v="119229"/>
    <x v="155"/>
    <x v="2117"/>
    <n v="2"/>
    <n v="3"/>
    <x v="2"/>
    <n v="61"/>
    <n v="4.75"/>
    <x v="2"/>
    <x v="2"/>
    <s v="Sustainably Grown Organic Lg"/>
    <n v="9.5"/>
    <n v="0.1"/>
    <n v="0.95"/>
    <s v="June"/>
    <x v="1"/>
    <x v="7"/>
  </r>
  <r>
    <n v="119230"/>
    <x v="155"/>
    <x v="10394"/>
    <n v="1"/>
    <n v="3"/>
    <x v="2"/>
    <n v="33"/>
    <n v="3.5"/>
    <x v="0"/>
    <x v="0"/>
    <s v="Ethiopia Lg"/>
    <n v="3.5"/>
    <n v="0.25"/>
    <n v="0.875"/>
    <s v="June"/>
    <x v="1"/>
    <x v="7"/>
  </r>
  <r>
    <n v="119231"/>
    <x v="155"/>
    <x v="10394"/>
    <n v="1"/>
    <n v="3"/>
    <x v="2"/>
    <n v="26"/>
    <n v="3"/>
    <x v="0"/>
    <x v="11"/>
    <s v="Brazilian Rg"/>
    <n v="3"/>
    <n v="0.25"/>
    <n v="0.75"/>
    <s v="June"/>
    <x v="1"/>
    <x v="7"/>
  </r>
  <r>
    <n v="119232"/>
    <x v="155"/>
    <x v="10394"/>
    <n v="1"/>
    <n v="3"/>
    <x v="2"/>
    <n v="77"/>
    <n v="3"/>
    <x v="3"/>
    <x v="4"/>
    <s v="Oatmeal Scone"/>
    <n v="3"/>
    <n v="0.3"/>
    <n v="0.9"/>
    <s v="June"/>
    <x v="1"/>
    <x v="7"/>
  </r>
  <r>
    <n v="119233"/>
    <x v="155"/>
    <x v="12594"/>
    <n v="1"/>
    <n v="3"/>
    <x v="2"/>
    <n v="52"/>
    <n v="2.5"/>
    <x v="1"/>
    <x v="1"/>
    <s v="Traditional Blend Chai Rg"/>
    <n v="2.5"/>
    <n v="-0.03"/>
    <n v="-7.4999999999999997E-2"/>
    <s v="June"/>
    <x v="1"/>
    <x v="7"/>
  </r>
  <r>
    <n v="119234"/>
    <x v="155"/>
    <x v="16944"/>
    <n v="1"/>
    <n v="3"/>
    <x v="2"/>
    <n v="29"/>
    <n v="2.5"/>
    <x v="0"/>
    <x v="0"/>
    <s v="Columbian Medium Roast Rg"/>
    <n v="2.5"/>
    <n v="0.25"/>
    <n v="0.625"/>
    <s v="June"/>
    <x v="1"/>
    <x v="7"/>
  </r>
  <r>
    <n v="119235"/>
    <x v="155"/>
    <x v="12596"/>
    <n v="1"/>
    <n v="5"/>
    <x v="0"/>
    <n v="61"/>
    <n v="4.75"/>
    <x v="2"/>
    <x v="2"/>
    <s v="Sustainably Grown Organic Lg"/>
    <n v="4.75"/>
    <n v="0.1"/>
    <n v="0.47499999999999998"/>
    <s v="June"/>
    <x v="1"/>
    <x v="7"/>
  </r>
  <r>
    <n v="119236"/>
    <x v="155"/>
    <x v="2121"/>
    <n v="1"/>
    <n v="8"/>
    <x v="1"/>
    <n v="48"/>
    <n v="2.5"/>
    <x v="1"/>
    <x v="6"/>
    <s v="English Breakfast Rg"/>
    <n v="2.5"/>
    <n v="-0.03"/>
    <n v="-7.4999999999999997E-2"/>
    <s v="June"/>
    <x v="1"/>
    <x v="7"/>
  </r>
  <r>
    <n v="119237"/>
    <x v="155"/>
    <x v="2121"/>
    <n v="1"/>
    <n v="8"/>
    <x v="1"/>
    <n v="76"/>
    <n v="3.5"/>
    <x v="3"/>
    <x v="9"/>
    <s v="Chocolate Chip Biscotti"/>
    <n v="3.5"/>
    <n v="0.3"/>
    <n v="1.05"/>
    <s v="June"/>
    <x v="1"/>
    <x v="7"/>
  </r>
  <r>
    <n v="119238"/>
    <x v="155"/>
    <x v="12597"/>
    <n v="2"/>
    <n v="5"/>
    <x v="0"/>
    <n v="54"/>
    <n v="2.5"/>
    <x v="1"/>
    <x v="1"/>
    <s v="Morning Sunrise Chai Rg"/>
    <n v="5"/>
    <n v="-0.03"/>
    <n v="-0.15"/>
    <s v="June"/>
    <x v="1"/>
    <x v="7"/>
  </r>
  <r>
    <n v="119239"/>
    <x v="155"/>
    <x v="12597"/>
    <n v="1"/>
    <n v="5"/>
    <x v="0"/>
    <n v="79"/>
    <n v="3.75"/>
    <x v="3"/>
    <x v="4"/>
    <s v="Jumbo Savory Scone"/>
    <n v="3.75"/>
    <n v="0.3"/>
    <n v="1.125"/>
    <s v="June"/>
    <x v="1"/>
    <x v="7"/>
  </r>
  <r>
    <n v="119240"/>
    <x v="155"/>
    <x v="12598"/>
    <n v="1"/>
    <n v="3"/>
    <x v="2"/>
    <n v="45"/>
    <n v="3"/>
    <x v="1"/>
    <x v="8"/>
    <s v="Peppermint Lg"/>
    <n v="3"/>
    <n v="-0.03"/>
    <n v="-0.09"/>
    <s v="June"/>
    <x v="1"/>
    <x v="7"/>
  </r>
  <r>
    <n v="119241"/>
    <x v="155"/>
    <x v="3861"/>
    <n v="2"/>
    <n v="3"/>
    <x v="2"/>
    <n v="29"/>
    <n v="2.5"/>
    <x v="0"/>
    <x v="0"/>
    <s v="Columbian Medium Roast Rg"/>
    <n v="5"/>
    <n v="0.25"/>
    <n v="1.25"/>
    <s v="June"/>
    <x v="1"/>
    <x v="7"/>
  </r>
  <r>
    <n v="119242"/>
    <x v="155"/>
    <x v="17942"/>
    <n v="1"/>
    <n v="8"/>
    <x v="1"/>
    <n v="40"/>
    <n v="3.75"/>
    <x v="0"/>
    <x v="5"/>
    <s v="Cappuccino"/>
    <n v="3.75"/>
    <n v="0.25"/>
    <n v="0.9375"/>
    <s v="June"/>
    <x v="1"/>
    <x v="7"/>
  </r>
  <r>
    <n v="119243"/>
    <x v="155"/>
    <x v="11277"/>
    <n v="2"/>
    <n v="3"/>
    <x v="2"/>
    <n v="39"/>
    <n v="4.25"/>
    <x v="0"/>
    <x v="5"/>
    <s v="Latte Rg"/>
    <n v="8.5"/>
    <n v="0.25"/>
    <n v="2.125"/>
    <s v="June"/>
    <x v="1"/>
    <x v="7"/>
  </r>
  <r>
    <n v="119244"/>
    <x v="155"/>
    <x v="2123"/>
    <n v="1"/>
    <n v="3"/>
    <x v="2"/>
    <n v="32"/>
    <n v="3"/>
    <x v="0"/>
    <x v="0"/>
    <s v="Ethiopia Rg"/>
    <n v="3"/>
    <n v="0.25"/>
    <n v="0.75"/>
    <s v="June"/>
    <x v="1"/>
    <x v="7"/>
  </r>
  <r>
    <n v="119245"/>
    <x v="155"/>
    <x v="21665"/>
    <n v="1"/>
    <n v="5"/>
    <x v="0"/>
    <n v="41"/>
    <n v="4.25"/>
    <x v="0"/>
    <x v="5"/>
    <s v="Cappuccino Lg"/>
    <n v="4.25"/>
    <n v="0.25"/>
    <n v="1.0625"/>
    <s v="June"/>
    <x v="1"/>
    <x v="7"/>
  </r>
  <r>
    <n v="119246"/>
    <x v="155"/>
    <x v="10039"/>
    <n v="1"/>
    <n v="5"/>
    <x v="0"/>
    <n v="41"/>
    <n v="4.25"/>
    <x v="0"/>
    <x v="5"/>
    <s v="Cappuccino Lg"/>
    <n v="4.25"/>
    <n v="0.25"/>
    <n v="1.0625"/>
    <s v="June"/>
    <x v="1"/>
    <x v="7"/>
  </r>
  <r>
    <n v="119247"/>
    <x v="155"/>
    <x v="212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7"/>
  </r>
  <r>
    <n v="119248"/>
    <x v="155"/>
    <x v="17943"/>
    <n v="2"/>
    <n v="3"/>
    <x v="2"/>
    <n v="26"/>
    <n v="3"/>
    <x v="0"/>
    <x v="11"/>
    <s v="Brazilian Rg"/>
    <n v="6"/>
    <n v="0.25"/>
    <n v="1.5"/>
    <s v="June"/>
    <x v="1"/>
    <x v="7"/>
  </r>
  <r>
    <n v="119249"/>
    <x v="155"/>
    <x v="17944"/>
    <n v="2"/>
    <n v="5"/>
    <x v="0"/>
    <n v="51"/>
    <n v="3"/>
    <x v="1"/>
    <x v="6"/>
    <s v="Earl Grey Lg"/>
    <n v="6"/>
    <n v="-0.03"/>
    <n v="-0.18"/>
    <s v="June"/>
    <x v="1"/>
    <x v="7"/>
  </r>
  <r>
    <n v="119250"/>
    <x v="155"/>
    <x v="17944"/>
    <n v="1"/>
    <n v="5"/>
    <x v="0"/>
    <n v="76"/>
    <n v="3.5"/>
    <x v="3"/>
    <x v="9"/>
    <s v="Chocolate Chip Biscotti"/>
    <n v="3.5"/>
    <n v="0.3"/>
    <n v="1.05"/>
    <s v="June"/>
    <x v="1"/>
    <x v="7"/>
  </r>
  <r>
    <n v="119251"/>
    <x v="155"/>
    <x v="2126"/>
    <n v="2"/>
    <n v="3"/>
    <x v="2"/>
    <n v="59"/>
    <n v="4.5"/>
    <x v="2"/>
    <x v="2"/>
    <s v="Dark chocolate Lg"/>
    <n v="9"/>
    <n v="0.1"/>
    <n v="0.9"/>
    <s v="June"/>
    <x v="1"/>
    <x v="7"/>
  </r>
  <r>
    <n v="119252"/>
    <x v="155"/>
    <x v="12600"/>
    <n v="1"/>
    <n v="5"/>
    <x v="0"/>
    <n v="29"/>
    <n v="2.5"/>
    <x v="0"/>
    <x v="0"/>
    <s v="Columbian Medium Roast Rg"/>
    <n v="2.5"/>
    <n v="0.25"/>
    <n v="0.625"/>
    <s v="June"/>
    <x v="1"/>
    <x v="7"/>
  </r>
  <r>
    <n v="119253"/>
    <x v="155"/>
    <x v="2128"/>
    <n v="1"/>
    <n v="5"/>
    <x v="0"/>
    <n v="22"/>
    <n v="2"/>
    <x v="0"/>
    <x v="3"/>
    <s v="Our Old Time Diner Blend Sm"/>
    <n v="2"/>
    <n v="0.25"/>
    <n v="0.5"/>
    <s v="June"/>
    <x v="1"/>
    <x v="7"/>
  </r>
  <r>
    <n v="119254"/>
    <x v="155"/>
    <x v="2129"/>
    <n v="2"/>
    <n v="8"/>
    <x v="1"/>
    <n v="87"/>
    <n v="3"/>
    <x v="0"/>
    <x v="5"/>
    <s v="Ouro Brasileiro shot"/>
    <n v="6"/>
    <n v="0.25"/>
    <n v="1.5"/>
    <s v="June"/>
    <x v="1"/>
    <x v="7"/>
  </r>
  <r>
    <n v="119255"/>
    <x v="155"/>
    <x v="2130"/>
    <n v="1"/>
    <n v="5"/>
    <x v="0"/>
    <n v="87"/>
    <n v="3"/>
    <x v="0"/>
    <x v="5"/>
    <s v="Ouro Brasileiro shot"/>
    <n v="3"/>
    <n v="0.25"/>
    <n v="0.75"/>
    <s v="June"/>
    <x v="1"/>
    <x v="7"/>
  </r>
  <r>
    <n v="119256"/>
    <x v="155"/>
    <x v="17945"/>
    <n v="1"/>
    <n v="5"/>
    <x v="0"/>
    <n v="59"/>
    <n v="4.5"/>
    <x v="2"/>
    <x v="2"/>
    <s v="Dark chocolate Lg"/>
    <n v="4.5"/>
    <n v="0.1"/>
    <n v="0.45"/>
    <s v="June"/>
    <x v="1"/>
    <x v="7"/>
  </r>
  <r>
    <n v="119257"/>
    <x v="155"/>
    <x v="21215"/>
    <n v="2"/>
    <n v="3"/>
    <x v="2"/>
    <n v="41"/>
    <n v="4.25"/>
    <x v="0"/>
    <x v="5"/>
    <s v="Cappuccino Lg"/>
    <n v="8.5"/>
    <n v="0.25"/>
    <n v="2.125"/>
    <s v="June"/>
    <x v="1"/>
    <x v="7"/>
  </r>
  <r>
    <n v="119258"/>
    <x v="155"/>
    <x v="2133"/>
    <n v="2"/>
    <n v="8"/>
    <x v="1"/>
    <n v="33"/>
    <n v="3.5"/>
    <x v="0"/>
    <x v="0"/>
    <s v="Ethiopia Lg"/>
    <n v="7"/>
    <n v="0.25"/>
    <n v="1.75"/>
    <s v="June"/>
    <x v="1"/>
    <x v="7"/>
  </r>
  <r>
    <n v="119259"/>
    <x v="155"/>
    <x v="12602"/>
    <n v="2"/>
    <n v="3"/>
    <x v="2"/>
    <n v="27"/>
    <n v="3.5"/>
    <x v="0"/>
    <x v="11"/>
    <s v="Brazilian Lg"/>
    <n v="7"/>
    <n v="0.25"/>
    <n v="1.75"/>
    <s v="June"/>
    <x v="1"/>
    <x v="7"/>
  </r>
  <r>
    <n v="119260"/>
    <x v="155"/>
    <x v="2134"/>
    <n v="2"/>
    <n v="8"/>
    <x v="1"/>
    <n v="50"/>
    <n v="2.5"/>
    <x v="1"/>
    <x v="6"/>
    <s v="Earl Grey Rg"/>
    <n v="5"/>
    <n v="-0.03"/>
    <n v="-0.15"/>
    <s v="June"/>
    <x v="1"/>
    <x v="7"/>
  </r>
  <r>
    <n v="119261"/>
    <x v="155"/>
    <x v="17946"/>
    <n v="2"/>
    <n v="8"/>
    <x v="1"/>
    <n v="58"/>
    <n v="3.5"/>
    <x v="2"/>
    <x v="2"/>
    <s v="Dark chocolate Rg"/>
    <n v="7"/>
    <n v="0.1"/>
    <n v="0.7"/>
    <s v="June"/>
    <x v="1"/>
    <x v="7"/>
  </r>
  <r>
    <n v="119262"/>
    <x v="155"/>
    <x v="12603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19263"/>
    <x v="155"/>
    <x v="17947"/>
    <n v="1"/>
    <n v="5"/>
    <x v="0"/>
    <n v="50"/>
    <n v="2.5"/>
    <x v="1"/>
    <x v="6"/>
    <s v="Earl Grey Rg"/>
    <n v="2.5"/>
    <n v="-0.03"/>
    <n v="-7.4999999999999997E-2"/>
    <s v="June"/>
    <x v="1"/>
    <x v="7"/>
  </r>
  <r>
    <n v="119264"/>
    <x v="155"/>
    <x v="1214"/>
    <n v="1"/>
    <n v="5"/>
    <x v="0"/>
    <n v="39"/>
    <n v="4.25"/>
    <x v="0"/>
    <x v="5"/>
    <s v="Latte Rg"/>
    <n v="4.25"/>
    <n v="0.25"/>
    <n v="1.0625"/>
    <s v="June"/>
    <x v="1"/>
    <x v="7"/>
  </r>
  <r>
    <n v="119265"/>
    <x v="155"/>
    <x v="24003"/>
    <n v="2"/>
    <n v="3"/>
    <x v="2"/>
    <n v="36"/>
    <n v="3.75"/>
    <x v="0"/>
    <x v="12"/>
    <s v="Jamaican Coffee River Lg"/>
    <n v="7.5"/>
    <n v="0.25"/>
    <n v="1.875"/>
    <s v="June"/>
    <x v="1"/>
    <x v="7"/>
  </r>
  <r>
    <n v="119266"/>
    <x v="155"/>
    <x v="24044"/>
    <n v="1"/>
    <n v="5"/>
    <x v="0"/>
    <n v="36"/>
    <n v="3.75"/>
    <x v="0"/>
    <x v="12"/>
    <s v="Jamaican Coffee River Lg"/>
    <n v="3.75"/>
    <n v="0.25"/>
    <n v="0.9375"/>
    <s v="June"/>
    <x v="1"/>
    <x v="7"/>
  </r>
  <r>
    <n v="119267"/>
    <x v="155"/>
    <x v="17948"/>
    <n v="2"/>
    <n v="8"/>
    <x v="1"/>
    <n v="52"/>
    <n v="2.5"/>
    <x v="1"/>
    <x v="1"/>
    <s v="Traditional Blend Chai Rg"/>
    <n v="5"/>
    <n v="-0.03"/>
    <n v="-0.15"/>
    <s v="June"/>
    <x v="1"/>
    <x v="7"/>
  </r>
  <r>
    <n v="119268"/>
    <x v="155"/>
    <x v="2135"/>
    <n v="1"/>
    <n v="8"/>
    <x v="1"/>
    <n v="41"/>
    <n v="4.25"/>
    <x v="0"/>
    <x v="5"/>
    <s v="Cappuccino Lg"/>
    <n v="4.25"/>
    <n v="0.25"/>
    <n v="1.0625"/>
    <s v="June"/>
    <x v="1"/>
    <x v="7"/>
  </r>
  <r>
    <n v="119269"/>
    <x v="155"/>
    <x v="17949"/>
    <n v="2"/>
    <n v="8"/>
    <x v="1"/>
    <n v="36"/>
    <n v="3.75"/>
    <x v="0"/>
    <x v="12"/>
    <s v="Jamaican Coffee River Lg"/>
    <n v="7.5"/>
    <n v="0.25"/>
    <n v="1.875"/>
    <s v="June"/>
    <x v="1"/>
    <x v="7"/>
  </r>
  <r>
    <n v="119270"/>
    <x v="155"/>
    <x v="21666"/>
    <n v="2"/>
    <n v="3"/>
    <x v="2"/>
    <n v="42"/>
    <n v="2.5"/>
    <x v="1"/>
    <x v="8"/>
    <s v="Lemon Grass Rg"/>
    <n v="5"/>
    <n v="-0.03"/>
    <n v="-0.15"/>
    <s v="June"/>
    <x v="1"/>
    <x v="7"/>
  </r>
  <r>
    <n v="119271"/>
    <x v="155"/>
    <x v="1210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19272"/>
    <x v="155"/>
    <x v="17950"/>
    <n v="2"/>
    <n v="8"/>
    <x v="1"/>
    <n v="57"/>
    <n v="3.1"/>
    <x v="1"/>
    <x v="1"/>
    <s v="Spicy Eye Opener Chai Lg"/>
    <n v="6.2"/>
    <n v="-0.03"/>
    <n v="-0.186"/>
    <s v="June"/>
    <x v="1"/>
    <x v="8"/>
  </r>
  <r>
    <n v="119273"/>
    <x v="155"/>
    <x v="2138"/>
    <n v="2"/>
    <n v="5"/>
    <x v="0"/>
    <n v="40"/>
    <n v="3.75"/>
    <x v="0"/>
    <x v="5"/>
    <s v="Cappuccino"/>
    <n v="7.5"/>
    <n v="0.25"/>
    <n v="1.875"/>
    <s v="June"/>
    <x v="1"/>
    <x v="8"/>
  </r>
  <r>
    <n v="119274"/>
    <x v="155"/>
    <x v="12605"/>
    <n v="1"/>
    <n v="3"/>
    <x v="2"/>
    <n v="39"/>
    <n v="4.25"/>
    <x v="0"/>
    <x v="5"/>
    <s v="Latte Rg"/>
    <n v="4.25"/>
    <n v="0.25"/>
    <n v="1.0625"/>
    <s v="June"/>
    <x v="1"/>
    <x v="8"/>
  </r>
  <r>
    <n v="119275"/>
    <x v="155"/>
    <x v="12605"/>
    <n v="1"/>
    <n v="3"/>
    <x v="2"/>
    <n v="76"/>
    <n v="3.5"/>
    <x v="3"/>
    <x v="9"/>
    <s v="Chocolate Chip Biscotti"/>
    <n v="3.5"/>
    <n v="0.3"/>
    <n v="1.05"/>
    <s v="June"/>
    <x v="1"/>
    <x v="8"/>
  </r>
  <r>
    <n v="119276"/>
    <x v="155"/>
    <x v="17952"/>
    <n v="2"/>
    <n v="5"/>
    <x v="0"/>
    <n v="39"/>
    <n v="4.25"/>
    <x v="0"/>
    <x v="5"/>
    <s v="Latte Rg"/>
    <n v="8.5"/>
    <n v="0.25"/>
    <n v="2.125"/>
    <s v="June"/>
    <x v="1"/>
    <x v="8"/>
  </r>
  <r>
    <n v="119277"/>
    <x v="155"/>
    <x v="2562"/>
    <n v="2"/>
    <n v="8"/>
    <x v="1"/>
    <n v="37"/>
    <n v="3"/>
    <x v="0"/>
    <x v="5"/>
    <s v="Espresso shot"/>
    <n v="6"/>
    <n v="0.25"/>
    <n v="1.5"/>
    <s v="June"/>
    <x v="1"/>
    <x v="8"/>
  </r>
  <r>
    <n v="119278"/>
    <x v="155"/>
    <x v="2562"/>
    <n v="1"/>
    <n v="8"/>
    <x v="1"/>
    <n v="69"/>
    <n v="3.25"/>
    <x v="3"/>
    <x v="9"/>
    <s v="Hazelnut Biscotti"/>
    <n v="3.25"/>
    <n v="0.3"/>
    <n v="0.97499999999999998"/>
    <s v="June"/>
    <x v="1"/>
    <x v="8"/>
  </r>
  <r>
    <n v="119279"/>
    <x v="155"/>
    <x v="12606"/>
    <n v="2"/>
    <n v="5"/>
    <x v="0"/>
    <n v="29"/>
    <n v="2.5"/>
    <x v="0"/>
    <x v="0"/>
    <s v="Columbian Medium Roast Rg"/>
    <n v="5"/>
    <n v="0.25"/>
    <n v="1.25"/>
    <s v="June"/>
    <x v="1"/>
    <x v="8"/>
  </r>
  <r>
    <n v="119280"/>
    <x v="155"/>
    <x v="11616"/>
    <n v="2"/>
    <n v="5"/>
    <x v="0"/>
    <n v="50"/>
    <n v="2.5"/>
    <x v="1"/>
    <x v="6"/>
    <s v="Earl Grey Rg"/>
    <n v="5"/>
    <n v="-0.03"/>
    <n v="-0.15"/>
    <s v="June"/>
    <x v="1"/>
    <x v="8"/>
  </r>
  <r>
    <n v="119281"/>
    <x v="155"/>
    <x v="17138"/>
    <n v="2"/>
    <n v="8"/>
    <x v="1"/>
    <n v="42"/>
    <n v="2.5"/>
    <x v="1"/>
    <x v="8"/>
    <s v="Lemon Grass Rg"/>
    <n v="5"/>
    <n v="-0.03"/>
    <n v="-0.15"/>
    <s v="June"/>
    <x v="1"/>
    <x v="8"/>
  </r>
  <r>
    <n v="119282"/>
    <x v="155"/>
    <x v="2140"/>
    <n v="1"/>
    <n v="5"/>
    <x v="0"/>
    <n v="39"/>
    <n v="4.25"/>
    <x v="0"/>
    <x v="5"/>
    <s v="Latte Rg"/>
    <n v="4.25"/>
    <n v="0.25"/>
    <n v="1.0625"/>
    <s v="June"/>
    <x v="1"/>
    <x v="8"/>
  </r>
  <r>
    <n v="119283"/>
    <x v="155"/>
    <x v="2140"/>
    <n v="1"/>
    <n v="5"/>
    <x v="0"/>
    <n v="78"/>
    <n v="4.5"/>
    <x v="3"/>
    <x v="4"/>
    <s v="Scottish Cream Scone "/>
    <n v="4.5"/>
    <n v="0.3"/>
    <n v="1.35"/>
    <s v="June"/>
    <x v="1"/>
    <x v="8"/>
  </r>
  <r>
    <n v="119284"/>
    <x v="155"/>
    <x v="7578"/>
    <n v="1"/>
    <n v="3"/>
    <x v="2"/>
    <n v="29"/>
    <n v="2.5"/>
    <x v="0"/>
    <x v="0"/>
    <s v="Columbian Medium Roast Rg"/>
    <n v="2.5"/>
    <n v="0.25"/>
    <n v="0.625"/>
    <s v="June"/>
    <x v="1"/>
    <x v="8"/>
  </r>
  <r>
    <n v="119285"/>
    <x v="155"/>
    <x v="214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8"/>
  </r>
  <r>
    <n v="119286"/>
    <x v="155"/>
    <x v="12607"/>
    <n v="2"/>
    <n v="3"/>
    <x v="2"/>
    <n v="58"/>
    <n v="3.5"/>
    <x v="2"/>
    <x v="2"/>
    <s v="Dark chocolate Rg"/>
    <n v="7"/>
    <n v="0.1"/>
    <n v="0.7"/>
    <s v="June"/>
    <x v="1"/>
    <x v="8"/>
  </r>
  <r>
    <n v="119287"/>
    <x v="155"/>
    <x v="12607"/>
    <n v="1"/>
    <n v="3"/>
    <x v="2"/>
    <n v="71"/>
    <n v="3.75"/>
    <x v="3"/>
    <x v="10"/>
    <s v="Chocolate Croissant"/>
    <n v="3.75"/>
    <n v="0.3"/>
    <n v="1.125"/>
    <s v="June"/>
    <x v="1"/>
    <x v="8"/>
  </r>
  <r>
    <n v="119288"/>
    <x v="155"/>
    <x v="2142"/>
    <n v="2"/>
    <n v="3"/>
    <x v="2"/>
    <n v="35"/>
    <n v="3.1"/>
    <x v="0"/>
    <x v="12"/>
    <s v="Jamaican Coffee River Rg"/>
    <n v="6.2"/>
    <n v="0.25"/>
    <n v="1.55"/>
    <s v="June"/>
    <x v="1"/>
    <x v="8"/>
  </r>
  <r>
    <n v="119289"/>
    <x v="155"/>
    <x v="2143"/>
    <n v="2"/>
    <n v="8"/>
    <x v="1"/>
    <n v="44"/>
    <n v="2.5"/>
    <x v="1"/>
    <x v="8"/>
    <s v="Peppermint Rg"/>
    <n v="5"/>
    <n v="-0.03"/>
    <n v="-0.15"/>
    <s v="June"/>
    <x v="1"/>
    <x v="8"/>
  </r>
  <r>
    <n v="119290"/>
    <x v="155"/>
    <x v="21669"/>
    <n v="2"/>
    <n v="8"/>
    <x v="1"/>
    <n v="44"/>
    <n v="2.5"/>
    <x v="1"/>
    <x v="8"/>
    <s v="Peppermint Rg"/>
    <n v="5"/>
    <n v="-0.03"/>
    <n v="-0.15"/>
    <s v="June"/>
    <x v="1"/>
    <x v="8"/>
  </r>
  <r>
    <n v="119291"/>
    <x v="155"/>
    <x v="2145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19292"/>
    <x v="155"/>
    <x v="2146"/>
    <n v="2"/>
    <n v="5"/>
    <x v="0"/>
    <n v="49"/>
    <n v="3"/>
    <x v="1"/>
    <x v="6"/>
    <s v="English Breakfast Lg"/>
    <n v="6"/>
    <n v="-0.03"/>
    <n v="-0.18"/>
    <s v="June"/>
    <x v="1"/>
    <x v="8"/>
  </r>
  <r>
    <n v="119293"/>
    <x v="155"/>
    <x v="2146"/>
    <n v="1"/>
    <n v="5"/>
    <x v="0"/>
    <n v="79"/>
    <n v="3.75"/>
    <x v="3"/>
    <x v="4"/>
    <s v="Jumbo Savory Scone"/>
    <n v="3.75"/>
    <n v="0.3"/>
    <n v="1.125"/>
    <s v="June"/>
    <x v="1"/>
    <x v="8"/>
  </r>
  <r>
    <n v="119294"/>
    <x v="155"/>
    <x v="2147"/>
    <n v="2"/>
    <n v="3"/>
    <x v="2"/>
    <n v="41"/>
    <n v="4.25"/>
    <x v="0"/>
    <x v="5"/>
    <s v="Cappuccino Lg"/>
    <n v="8.5"/>
    <n v="0.25"/>
    <n v="2.125"/>
    <s v="June"/>
    <x v="1"/>
    <x v="8"/>
  </r>
  <r>
    <n v="119295"/>
    <x v="155"/>
    <x v="2148"/>
    <n v="1"/>
    <n v="5"/>
    <x v="0"/>
    <n v="30"/>
    <n v="3"/>
    <x v="0"/>
    <x v="0"/>
    <s v="Columbian Medium Roast Lg"/>
    <n v="3"/>
    <n v="0.25"/>
    <n v="0.75"/>
    <s v="June"/>
    <x v="1"/>
    <x v="8"/>
  </r>
  <r>
    <n v="119296"/>
    <x v="155"/>
    <x v="2149"/>
    <n v="2"/>
    <n v="3"/>
    <x v="2"/>
    <n v="45"/>
    <n v="3"/>
    <x v="1"/>
    <x v="8"/>
    <s v="Peppermint Lg"/>
    <n v="6"/>
    <n v="-0.03"/>
    <n v="-0.18"/>
    <s v="June"/>
    <x v="1"/>
    <x v="8"/>
  </r>
  <r>
    <n v="119297"/>
    <x v="155"/>
    <x v="2150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19298"/>
    <x v="155"/>
    <x v="2151"/>
    <n v="2"/>
    <n v="5"/>
    <x v="0"/>
    <n v="47"/>
    <n v="3"/>
    <x v="1"/>
    <x v="7"/>
    <s v="Serenity Green Tea Lg"/>
    <n v="6"/>
    <n v="-0.03"/>
    <n v="-0.18"/>
    <s v="June"/>
    <x v="1"/>
    <x v="8"/>
  </r>
  <r>
    <n v="119299"/>
    <x v="155"/>
    <x v="2151"/>
    <n v="1"/>
    <n v="5"/>
    <x v="0"/>
    <n v="74"/>
    <n v="3.5"/>
    <x v="3"/>
    <x v="9"/>
    <s v="Ginger Biscotti"/>
    <n v="3.5"/>
    <n v="0.3"/>
    <n v="1.05"/>
    <s v="June"/>
    <x v="1"/>
    <x v="8"/>
  </r>
  <r>
    <n v="119300"/>
    <x v="155"/>
    <x v="12610"/>
    <n v="2"/>
    <n v="3"/>
    <x v="2"/>
    <n v="38"/>
    <n v="3.75"/>
    <x v="0"/>
    <x v="5"/>
    <s v="Latte"/>
    <n v="7.5"/>
    <n v="0.25"/>
    <n v="1.875"/>
    <s v="June"/>
    <x v="1"/>
    <x v="8"/>
  </r>
  <r>
    <n v="119301"/>
    <x v="155"/>
    <x v="2152"/>
    <n v="1"/>
    <n v="8"/>
    <x v="1"/>
    <n v="61"/>
    <n v="4.75"/>
    <x v="2"/>
    <x v="2"/>
    <s v="Sustainably Grown Organic Lg"/>
    <n v="4.75"/>
    <n v="0.1"/>
    <n v="0.47499999999999998"/>
    <s v="June"/>
    <x v="1"/>
    <x v="8"/>
  </r>
  <r>
    <n v="119302"/>
    <x v="155"/>
    <x v="12611"/>
    <n v="2"/>
    <n v="5"/>
    <x v="0"/>
    <n v="61"/>
    <n v="4.75"/>
    <x v="2"/>
    <x v="2"/>
    <s v="Sustainably Grown Organic Lg"/>
    <n v="9.5"/>
    <n v="0.1"/>
    <n v="0.95"/>
    <s v="June"/>
    <x v="1"/>
    <x v="8"/>
  </r>
  <r>
    <n v="119303"/>
    <x v="155"/>
    <x v="12611"/>
    <n v="1"/>
    <n v="5"/>
    <x v="0"/>
    <n v="73"/>
    <n v="3.75"/>
    <x v="3"/>
    <x v="10"/>
    <s v="Almond Croissant"/>
    <n v="3.75"/>
    <n v="0.3"/>
    <n v="1.125"/>
    <s v="June"/>
    <x v="1"/>
    <x v="8"/>
  </r>
  <r>
    <n v="119304"/>
    <x v="155"/>
    <x v="11036"/>
    <n v="1"/>
    <n v="5"/>
    <x v="0"/>
    <n v="24"/>
    <n v="3"/>
    <x v="0"/>
    <x v="3"/>
    <s v="Our Old Time Diner Blend Lg"/>
    <n v="3"/>
    <n v="0.25"/>
    <n v="0.75"/>
    <s v="June"/>
    <x v="1"/>
    <x v="8"/>
  </r>
  <r>
    <n v="119305"/>
    <x v="155"/>
    <x v="11036"/>
    <n v="1"/>
    <n v="5"/>
    <x v="0"/>
    <n v="76"/>
    <n v="3.5"/>
    <x v="3"/>
    <x v="9"/>
    <s v="Chocolate Chip Biscotti"/>
    <n v="3.5"/>
    <n v="0.3"/>
    <n v="1.05"/>
    <s v="June"/>
    <x v="1"/>
    <x v="8"/>
  </r>
  <r>
    <n v="119306"/>
    <x v="155"/>
    <x v="17956"/>
    <n v="1"/>
    <n v="3"/>
    <x v="2"/>
    <n v="49"/>
    <n v="3"/>
    <x v="1"/>
    <x v="6"/>
    <s v="English Breakfast Lg"/>
    <n v="3"/>
    <n v="-0.03"/>
    <n v="-0.09"/>
    <s v="June"/>
    <x v="1"/>
    <x v="8"/>
  </r>
  <r>
    <n v="119307"/>
    <x v="155"/>
    <x v="17956"/>
    <n v="1"/>
    <n v="3"/>
    <x v="2"/>
    <n v="74"/>
    <n v="3.5"/>
    <x v="3"/>
    <x v="9"/>
    <s v="Ginger Biscotti"/>
    <n v="3.5"/>
    <n v="0.3"/>
    <n v="1.05"/>
    <s v="June"/>
    <x v="1"/>
    <x v="8"/>
  </r>
  <r>
    <n v="119308"/>
    <x v="155"/>
    <x v="12613"/>
    <n v="1"/>
    <n v="5"/>
    <x v="0"/>
    <n v="50"/>
    <n v="2.5"/>
    <x v="1"/>
    <x v="6"/>
    <s v="Earl Grey Rg"/>
    <n v="2.5"/>
    <n v="-0.03"/>
    <n v="-7.4999999999999997E-2"/>
    <s v="June"/>
    <x v="1"/>
    <x v="8"/>
  </r>
  <r>
    <n v="119309"/>
    <x v="155"/>
    <x v="2153"/>
    <n v="2"/>
    <n v="5"/>
    <x v="0"/>
    <n v="29"/>
    <n v="2.5"/>
    <x v="0"/>
    <x v="0"/>
    <s v="Columbian Medium Roast Rg"/>
    <n v="5"/>
    <n v="0.25"/>
    <n v="1.25"/>
    <s v="June"/>
    <x v="1"/>
    <x v="8"/>
  </r>
  <r>
    <n v="119310"/>
    <x v="155"/>
    <x v="12390"/>
    <n v="2"/>
    <n v="8"/>
    <x v="1"/>
    <n v="25"/>
    <n v="2.2000000000000002"/>
    <x v="0"/>
    <x v="11"/>
    <s v="Brazilian Sm"/>
    <n v="4.4000000000000004"/>
    <n v="0.25"/>
    <n v="1.1000000000000001"/>
    <s v="June"/>
    <x v="1"/>
    <x v="8"/>
  </r>
  <r>
    <n v="119311"/>
    <x v="155"/>
    <x v="2155"/>
    <n v="1"/>
    <n v="3"/>
    <x v="2"/>
    <n v="37"/>
    <n v="3"/>
    <x v="0"/>
    <x v="5"/>
    <s v="Espresso shot"/>
    <n v="3"/>
    <n v="0.25"/>
    <n v="0.75"/>
    <s v="June"/>
    <x v="1"/>
    <x v="8"/>
  </r>
  <r>
    <n v="119312"/>
    <x v="155"/>
    <x v="2155"/>
    <n v="1"/>
    <n v="3"/>
    <x v="2"/>
    <n v="77"/>
    <n v="3"/>
    <x v="3"/>
    <x v="4"/>
    <s v="Oatmeal Scone"/>
    <n v="3"/>
    <n v="0.3"/>
    <n v="0.9"/>
    <s v="June"/>
    <x v="1"/>
    <x v="8"/>
  </r>
  <r>
    <n v="119313"/>
    <x v="155"/>
    <x v="12615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19314"/>
    <x v="155"/>
    <x v="12615"/>
    <n v="1"/>
    <n v="5"/>
    <x v="0"/>
    <n v="73"/>
    <n v="3.75"/>
    <x v="3"/>
    <x v="10"/>
    <s v="Almond Croissant"/>
    <n v="3.75"/>
    <n v="0.3"/>
    <n v="1.125"/>
    <s v="June"/>
    <x v="1"/>
    <x v="8"/>
  </r>
  <r>
    <n v="119315"/>
    <x v="155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8"/>
  </r>
  <r>
    <n v="119316"/>
    <x v="155"/>
    <x v="17957"/>
    <n v="1"/>
    <n v="5"/>
    <x v="0"/>
    <n v="76"/>
    <n v="3.5"/>
    <x v="3"/>
    <x v="9"/>
    <s v="Chocolate Chip Biscotti"/>
    <n v="3.5"/>
    <n v="0.3"/>
    <n v="1.05"/>
    <s v="June"/>
    <x v="1"/>
    <x v="8"/>
  </r>
  <r>
    <n v="119317"/>
    <x v="155"/>
    <x v="12616"/>
    <n v="1"/>
    <n v="5"/>
    <x v="0"/>
    <n v="48"/>
    <n v="2.5"/>
    <x v="1"/>
    <x v="6"/>
    <s v="English Breakfast Rg"/>
    <n v="2.5"/>
    <n v="-0.03"/>
    <n v="-7.4999999999999997E-2"/>
    <s v="June"/>
    <x v="1"/>
    <x v="8"/>
  </r>
  <r>
    <n v="119318"/>
    <x v="155"/>
    <x v="2156"/>
    <n v="1"/>
    <n v="8"/>
    <x v="1"/>
    <n v="47"/>
    <n v="3"/>
    <x v="1"/>
    <x v="7"/>
    <s v="Serenity Green Tea Lg"/>
    <n v="3"/>
    <n v="-0.03"/>
    <n v="-0.09"/>
    <s v="June"/>
    <x v="1"/>
    <x v="8"/>
  </r>
  <r>
    <n v="119319"/>
    <x v="155"/>
    <x v="2156"/>
    <n v="1"/>
    <n v="8"/>
    <x v="1"/>
    <n v="70"/>
    <n v="3.25"/>
    <x v="3"/>
    <x v="4"/>
    <s v="Cranberry Scone"/>
    <n v="3.25"/>
    <n v="0.3"/>
    <n v="0.97499999999999998"/>
    <s v="June"/>
    <x v="1"/>
    <x v="8"/>
  </r>
  <r>
    <n v="119320"/>
    <x v="155"/>
    <x v="2158"/>
    <n v="1"/>
    <n v="8"/>
    <x v="1"/>
    <n v="31"/>
    <n v="2.2000000000000002"/>
    <x v="0"/>
    <x v="0"/>
    <s v="Ethiopia Sm"/>
    <n v="2.2000000000000002"/>
    <n v="0.25"/>
    <n v="0.55000000000000004"/>
    <s v="June"/>
    <x v="1"/>
    <x v="8"/>
  </r>
  <r>
    <n v="119321"/>
    <x v="155"/>
    <x v="21671"/>
    <n v="1"/>
    <n v="5"/>
    <x v="0"/>
    <n v="33"/>
    <n v="3.5"/>
    <x v="0"/>
    <x v="0"/>
    <s v="Ethiopia Lg"/>
    <n v="3.5"/>
    <n v="0.25"/>
    <n v="0.875"/>
    <s v="June"/>
    <x v="1"/>
    <x v="8"/>
  </r>
  <r>
    <n v="119322"/>
    <x v="155"/>
    <x v="21672"/>
    <n v="1"/>
    <n v="3"/>
    <x v="2"/>
    <n v="51"/>
    <n v="3"/>
    <x v="1"/>
    <x v="6"/>
    <s v="Earl Grey Lg"/>
    <n v="3"/>
    <n v="-0.03"/>
    <n v="-0.09"/>
    <s v="June"/>
    <x v="1"/>
    <x v="8"/>
  </r>
  <r>
    <n v="119323"/>
    <x v="155"/>
    <x v="21672"/>
    <n v="1"/>
    <n v="3"/>
    <x v="2"/>
    <n v="74"/>
    <n v="3.5"/>
    <x v="3"/>
    <x v="9"/>
    <s v="Ginger Biscotti"/>
    <n v="3.5"/>
    <n v="0.3"/>
    <n v="1.05"/>
    <s v="June"/>
    <x v="1"/>
    <x v="8"/>
  </r>
  <r>
    <n v="119324"/>
    <x v="155"/>
    <x v="24007"/>
    <n v="2"/>
    <n v="5"/>
    <x v="0"/>
    <n v="25"/>
    <n v="2.2000000000000002"/>
    <x v="0"/>
    <x v="11"/>
    <s v="Brazilian Sm"/>
    <n v="4.4000000000000004"/>
    <n v="0.25"/>
    <n v="1.1000000000000001"/>
    <s v="June"/>
    <x v="1"/>
    <x v="8"/>
  </r>
  <r>
    <n v="119325"/>
    <x v="155"/>
    <x v="2159"/>
    <n v="2"/>
    <n v="8"/>
    <x v="1"/>
    <n v="49"/>
    <n v="3"/>
    <x v="1"/>
    <x v="6"/>
    <s v="English Breakfast Lg"/>
    <n v="6"/>
    <n v="-0.03"/>
    <n v="-0.18"/>
    <s v="June"/>
    <x v="1"/>
    <x v="8"/>
  </r>
  <r>
    <n v="119326"/>
    <x v="155"/>
    <x v="17959"/>
    <n v="2"/>
    <n v="8"/>
    <x v="1"/>
    <n v="25"/>
    <n v="2.2000000000000002"/>
    <x v="0"/>
    <x v="11"/>
    <s v="Brazilian Sm"/>
    <n v="4.4000000000000004"/>
    <n v="0.25"/>
    <n v="1.1000000000000001"/>
    <s v="June"/>
    <x v="1"/>
    <x v="8"/>
  </r>
  <r>
    <n v="119327"/>
    <x v="155"/>
    <x v="2160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19328"/>
    <x v="155"/>
    <x v="2160"/>
    <n v="1"/>
    <n v="3"/>
    <x v="2"/>
    <n v="77"/>
    <n v="3"/>
    <x v="3"/>
    <x v="4"/>
    <s v="Oatmeal Scone"/>
    <n v="3"/>
    <n v="0.3"/>
    <n v="0.9"/>
    <s v="June"/>
    <x v="1"/>
    <x v="8"/>
  </r>
  <r>
    <n v="119329"/>
    <x v="155"/>
    <x v="2161"/>
    <n v="2"/>
    <n v="8"/>
    <x v="1"/>
    <n v="54"/>
    <n v="2.5"/>
    <x v="1"/>
    <x v="1"/>
    <s v="Morning Sunrise Chai Rg"/>
    <n v="5"/>
    <n v="-0.03"/>
    <n v="-0.15"/>
    <s v="June"/>
    <x v="1"/>
    <x v="8"/>
  </r>
  <r>
    <n v="119330"/>
    <x v="155"/>
    <x v="3059"/>
    <n v="1"/>
    <n v="3"/>
    <x v="2"/>
    <n v="61"/>
    <n v="4.75"/>
    <x v="2"/>
    <x v="2"/>
    <s v="Sustainably Grown Organic Lg"/>
    <n v="4.75"/>
    <n v="0.1"/>
    <n v="0.47499999999999998"/>
    <s v="June"/>
    <x v="1"/>
    <x v="8"/>
  </r>
  <r>
    <n v="119331"/>
    <x v="155"/>
    <x v="1721"/>
    <n v="2"/>
    <n v="8"/>
    <x v="1"/>
    <n v="46"/>
    <n v="2.5"/>
    <x v="1"/>
    <x v="7"/>
    <s v="Serenity Green Tea Rg"/>
    <n v="5"/>
    <n v="-0.03"/>
    <n v="-0.15"/>
    <s v="June"/>
    <x v="1"/>
    <x v="8"/>
  </r>
  <r>
    <n v="119332"/>
    <x v="155"/>
    <x v="21674"/>
    <n v="2"/>
    <n v="8"/>
    <x v="1"/>
    <n v="47"/>
    <n v="3"/>
    <x v="1"/>
    <x v="7"/>
    <s v="Serenity Green Tea Lg"/>
    <n v="6"/>
    <n v="-0.03"/>
    <n v="-0.18"/>
    <s v="June"/>
    <x v="1"/>
    <x v="8"/>
  </r>
  <r>
    <n v="119333"/>
    <x v="155"/>
    <x v="13681"/>
    <n v="1"/>
    <n v="3"/>
    <x v="2"/>
    <n v="38"/>
    <n v="3.75"/>
    <x v="0"/>
    <x v="5"/>
    <s v="Latte"/>
    <n v="3.75"/>
    <n v="0.25"/>
    <n v="0.9375"/>
    <s v="June"/>
    <x v="1"/>
    <x v="8"/>
  </r>
  <r>
    <n v="119334"/>
    <x v="155"/>
    <x v="6154"/>
    <n v="1"/>
    <n v="8"/>
    <x v="1"/>
    <n v="30"/>
    <n v="3"/>
    <x v="0"/>
    <x v="0"/>
    <s v="Columbian Medium Roast Lg"/>
    <n v="3"/>
    <n v="0.25"/>
    <n v="0.75"/>
    <s v="June"/>
    <x v="1"/>
    <x v="8"/>
  </r>
  <r>
    <n v="119335"/>
    <x v="155"/>
    <x v="12619"/>
    <n v="1"/>
    <n v="8"/>
    <x v="1"/>
    <n v="58"/>
    <n v="3.5"/>
    <x v="2"/>
    <x v="2"/>
    <s v="Dark chocolate Rg"/>
    <n v="3.5"/>
    <n v="0.1"/>
    <n v="0.35"/>
    <s v="June"/>
    <x v="1"/>
    <x v="8"/>
  </r>
  <r>
    <n v="119336"/>
    <x v="155"/>
    <x v="16959"/>
    <n v="1"/>
    <n v="3"/>
    <x v="2"/>
    <n v="47"/>
    <n v="3"/>
    <x v="1"/>
    <x v="7"/>
    <s v="Serenity Green Tea Lg"/>
    <n v="3"/>
    <n v="-0.03"/>
    <n v="-0.09"/>
    <s v="June"/>
    <x v="1"/>
    <x v="8"/>
  </r>
  <r>
    <n v="119337"/>
    <x v="155"/>
    <x v="2162"/>
    <n v="2"/>
    <n v="3"/>
    <x v="2"/>
    <n v="35"/>
    <n v="3.1"/>
    <x v="0"/>
    <x v="12"/>
    <s v="Jamaican Coffee River Rg"/>
    <n v="6.2"/>
    <n v="0.25"/>
    <n v="1.55"/>
    <s v="June"/>
    <x v="1"/>
    <x v="8"/>
  </r>
  <r>
    <n v="119338"/>
    <x v="155"/>
    <x v="2163"/>
    <n v="2"/>
    <n v="5"/>
    <x v="0"/>
    <n v="52"/>
    <n v="2.5"/>
    <x v="1"/>
    <x v="1"/>
    <s v="Traditional Blend Chai Rg"/>
    <n v="5"/>
    <n v="-0.03"/>
    <n v="-0.15"/>
    <s v="June"/>
    <x v="1"/>
    <x v="8"/>
  </r>
  <r>
    <n v="119339"/>
    <x v="155"/>
    <x v="2164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19340"/>
    <x v="155"/>
    <x v="18912"/>
    <n v="2"/>
    <n v="3"/>
    <x v="2"/>
    <n v="53"/>
    <n v="3"/>
    <x v="1"/>
    <x v="1"/>
    <s v="Traditional Blend Chai Lg"/>
    <n v="6"/>
    <n v="-0.03"/>
    <n v="-0.18"/>
    <s v="June"/>
    <x v="1"/>
    <x v="8"/>
  </r>
  <r>
    <n v="119341"/>
    <x v="155"/>
    <x v="8520"/>
    <n v="1"/>
    <n v="8"/>
    <x v="1"/>
    <n v="26"/>
    <n v="3"/>
    <x v="0"/>
    <x v="11"/>
    <s v="Brazilian Rg"/>
    <n v="3"/>
    <n v="0.25"/>
    <n v="0.75"/>
    <s v="June"/>
    <x v="1"/>
    <x v="8"/>
  </r>
  <r>
    <n v="119342"/>
    <x v="155"/>
    <x v="2166"/>
    <n v="2"/>
    <n v="5"/>
    <x v="0"/>
    <n v="38"/>
    <n v="3.75"/>
    <x v="0"/>
    <x v="5"/>
    <s v="Latte"/>
    <n v="7.5"/>
    <n v="0.25"/>
    <n v="1.875"/>
    <s v="June"/>
    <x v="1"/>
    <x v="8"/>
  </r>
  <r>
    <n v="119343"/>
    <x v="155"/>
    <x v="2166"/>
    <n v="1"/>
    <n v="5"/>
    <x v="0"/>
    <n v="75"/>
    <n v="3.5"/>
    <x v="3"/>
    <x v="10"/>
    <s v="Croissant"/>
    <n v="3.5"/>
    <n v="0.3"/>
    <n v="1.05"/>
    <s v="June"/>
    <x v="1"/>
    <x v="8"/>
  </r>
  <r>
    <n v="119344"/>
    <x v="155"/>
    <x v="2168"/>
    <n v="2"/>
    <n v="5"/>
    <x v="0"/>
    <n v="30"/>
    <n v="3"/>
    <x v="0"/>
    <x v="0"/>
    <s v="Columbian Medium Roast Lg"/>
    <n v="6"/>
    <n v="0.25"/>
    <n v="1.5"/>
    <s v="June"/>
    <x v="1"/>
    <x v="8"/>
  </r>
  <r>
    <n v="119345"/>
    <x v="155"/>
    <x v="2169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19346"/>
    <x v="155"/>
    <x v="2170"/>
    <n v="1"/>
    <n v="3"/>
    <x v="2"/>
    <n v="39"/>
    <n v="4.25"/>
    <x v="0"/>
    <x v="5"/>
    <s v="Latte Rg"/>
    <n v="4.25"/>
    <n v="0.25"/>
    <n v="1.0625"/>
    <s v="June"/>
    <x v="1"/>
    <x v="8"/>
  </r>
  <r>
    <n v="119347"/>
    <x v="155"/>
    <x v="2171"/>
    <n v="2"/>
    <n v="3"/>
    <x v="2"/>
    <n v="38"/>
    <n v="3.75"/>
    <x v="0"/>
    <x v="5"/>
    <s v="Latte"/>
    <n v="7.5"/>
    <n v="0.25"/>
    <n v="1.875"/>
    <s v="June"/>
    <x v="1"/>
    <x v="8"/>
  </r>
  <r>
    <n v="119348"/>
    <x v="155"/>
    <x v="17315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19349"/>
    <x v="155"/>
    <x v="2172"/>
    <n v="1"/>
    <n v="3"/>
    <x v="2"/>
    <n v="38"/>
    <n v="3.75"/>
    <x v="0"/>
    <x v="5"/>
    <s v="Latte"/>
    <n v="3.75"/>
    <n v="0.25"/>
    <n v="0.9375"/>
    <s v="June"/>
    <x v="1"/>
    <x v="8"/>
  </r>
  <r>
    <n v="119350"/>
    <x v="155"/>
    <x v="3876"/>
    <n v="2"/>
    <n v="3"/>
    <x v="2"/>
    <n v="23"/>
    <n v="2.5"/>
    <x v="0"/>
    <x v="3"/>
    <s v="Our Old Time Diner Blend Rg"/>
    <n v="5"/>
    <n v="0.25"/>
    <n v="1.25"/>
    <s v="June"/>
    <x v="1"/>
    <x v="8"/>
  </r>
  <r>
    <n v="119351"/>
    <x v="155"/>
    <x v="12620"/>
    <n v="1"/>
    <n v="3"/>
    <x v="2"/>
    <n v="45"/>
    <n v="3"/>
    <x v="1"/>
    <x v="8"/>
    <s v="Peppermint Lg"/>
    <n v="3"/>
    <n v="-0.03"/>
    <n v="-0.09"/>
    <s v="June"/>
    <x v="1"/>
    <x v="8"/>
  </r>
  <r>
    <n v="119352"/>
    <x v="155"/>
    <x v="2173"/>
    <n v="2"/>
    <n v="3"/>
    <x v="2"/>
    <n v="27"/>
    <n v="3.5"/>
    <x v="0"/>
    <x v="11"/>
    <s v="Brazilian Lg"/>
    <n v="7"/>
    <n v="0.25"/>
    <n v="1.75"/>
    <s v="June"/>
    <x v="1"/>
    <x v="8"/>
  </r>
  <r>
    <n v="119353"/>
    <x v="155"/>
    <x v="17960"/>
    <n v="1"/>
    <n v="3"/>
    <x v="2"/>
    <n v="49"/>
    <n v="3"/>
    <x v="1"/>
    <x v="6"/>
    <s v="English Breakfast Lg"/>
    <n v="3"/>
    <n v="-0.03"/>
    <n v="-0.09"/>
    <s v="June"/>
    <x v="1"/>
    <x v="8"/>
  </r>
  <r>
    <n v="119354"/>
    <x v="155"/>
    <x v="2174"/>
    <n v="1"/>
    <n v="5"/>
    <x v="0"/>
    <n v="54"/>
    <n v="2.5"/>
    <x v="1"/>
    <x v="1"/>
    <s v="Morning Sunrise Chai Rg"/>
    <n v="2.5"/>
    <n v="-0.03"/>
    <n v="-7.4999999999999997E-2"/>
    <s v="June"/>
    <x v="1"/>
    <x v="8"/>
  </r>
  <r>
    <n v="119355"/>
    <x v="155"/>
    <x v="2176"/>
    <n v="1"/>
    <n v="5"/>
    <x v="0"/>
    <n v="24"/>
    <n v="3"/>
    <x v="0"/>
    <x v="3"/>
    <s v="Our Old Time Diner Blend Lg"/>
    <n v="3"/>
    <n v="0.25"/>
    <n v="0.75"/>
    <s v="June"/>
    <x v="1"/>
    <x v="8"/>
  </r>
  <r>
    <n v="119356"/>
    <x v="155"/>
    <x v="21675"/>
    <n v="2"/>
    <n v="5"/>
    <x v="0"/>
    <n v="53"/>
    <n v="3"/>
    <x v="1"/>
    <x v="1"/>
    <s v="Traditional Blend Chai Lg"/>
    <n v="6"/>
    <n v="-0.03"/>
    <n v="-0.18"/>
    <s v="June"/>
    <x v="1"/>
    <x v="8"/>
  </r>
  <r>
    <n v="119357"/>
    <x v="155"/>
    <x v="21675"/>
    <n v="2"/>
    <n v="8"/>
    <x v="1"/>
    <n v="50"/>
    <n v="2.5"/>
    <x v="1"/>
    <x v="6"/>
    <s v="Earl Grey Rg"/>
    <n v="5"/>
    <n v="-0.03"/>
    <n v="-0.15"/>
    <s v="June"/>
    <x v="1"/>
    <x v="8"/>
  </r>
  <r>
    <n v="119358"/>
    <x v="155"/>
    <x v="2179"/>
    <n v="2"/>
    <n v="5"/>
    <x v="0"/>
    <n v="41"/>
    <n v="4.25"/>
    <x v="0"/>
    <x v="5"/>
    <s v="Cappuccino Lg"/>
    <n v="8.5"/>
    <n v="0.25"/>
    <n v="2.125"/>
    <s v="June"/>
    <x v="1"/>
    <x v="8"/>
  </r>
  <r>
    <n v="119359"/>
    <x v="155"/>
    <x v="21677"/>
    <n v="2"/>
    <n v="5"/>
    <x v="0"/>
    <n v="33"/>
    <n v="3.5"/>
    <x v="0"/>
    <x v="0"/>
    <s v="Ethiopia Lg"/>
    <n v="7"/>
    <n v="0.25"/>
    <n v="1.75"/>
    <s v="June"/>
    <x v="1"/>
    <x v="8"/>
  </r>
  <r>
    <n v="119360"/>
    <x v="155"/>
    <x v="14079"/>
    <n v="1"/>
    <n v="3"/>
    <x v="2"/>
    <n v="31"/>
    <n v="2.2000000000000002"/>
    <x v="0"/>
    <x v="0"/>
    <s v="Ethiopia Sm"/>
    <n v="2.2000000000000002"/>
    <n v="0.25"/>
    <n v="0.55000000000000004"/>
    <s v="June"/>
    <x v="1"/>
    <x v="8"/>
  </r>
  <r>
    <n v="119361"/>
    <x v="155"/>
    <x v="14079"/>
    <n v="1"/>
    <n v="3"/>
    <x v="2"/>
    <n v="75"/>
    <n v="3.5"/>
    <x v="3"/>
    <x v="10"/>
    <s v="Croissant"/>
    <n v="3.5"/>
    <n v="0.3"/>
    <n v="1.05"/>
    <s v="June"/>
    <x v="1"/>
    <x v="8"/>
  </r>
  <r>
    <n v="119362"/>
    <x v="155"/>
    <x v="24008"/>
    <n v="1"/>
    <n v="8"/>
    <x v="1"/>
    <n v="30"/>
    <n v="3"/>
    <x v="0"/>
    <x v="0"/>
    <s v="Columbian Medium Roast Lg"/>
    <n v="3"/>
    <n v="0.25"/>
    <n v="0.75"/>
    <s v="June"/>
    <x v="1"/>
    <x v="8"/>
  </r>
  <r>
    <n v="119363"/>
    <x v="155"/>
    <x v="2183"/>
    <n v="2"/>
    <n v="8"/>
    <x v="1"/>
    <n v="35"/>
    <n v="3.1"/>
    <x v="0"/>
    <x v="12"/>
    <s v="Jamaican Coffee River Rg"/>
    <n v="6.2"/>
    <n v="0.25"/>
    <n v="1.55"/>
    <s v="June"/>
    <x v="1"/>
    <x v="8"/>
  </r>
  <r>
    <n v="119364"/>
    <x v="155"/>
    <x v="2184"/>
    <n v="2"/>
    <n v="3"/>
    <x v="2"/>
    <n v="43"/>
    <n v="3"/>
    <x v="1"/>
    <x v="8"/>
    <s v="Lemon Grass Lg"/>
    <n v="6"/>
    <n v="-0.03"/>
    <n v="-0.18"/>
    <s v="June"/>
    <x v="1"/>
    <x v="9"/>
  </r>
  <r>
    <n v="119365"/>
    <x v="155"/>
    <x v="10069"/>
    <n v="2"/>
    <n v="3"/>
    <x v="2"/>
    <n v="55"/>
    <n v="4"/>
    <x v="1"/>
    <x v="1"/>
    <s v="Morning Sunrise Chai Lg"/>
    <n v="8"/>
    <n v="-0.03"/>
    <n v="-0.24"/>
    <s v="June"/>
    <x v="1"/>
    <x v="9"/>
  </r>
  <r>
    <n v="119366"/>
    <x v="155"/>
    <x v="2185"/>
    <n v="1"/>
    <n v="3"/>
    <x v="2"/>
    <n v="42"/>
    <n v="2.5"/>
    <x v="1"/>
    <x v="8"/>
    <s v="Lemon Grass Rg"/>
    <n v="2.5"/>
    <n v="-0.03"/>
    <n v="-7.4999999999999997E-2"/>
    <s v="June"/>
    <x v="1"/>
    <x v="9"/>
  </r>
  <r>
    <n v="119367"/>
    <x v="155"/>
    <x v="320"/>
    <n v="1"/>
    <n v="3"/>
    <x v="2"/>
    <n v="49"/>
    <n v="3"/>
    <x v="1"/>
    <x v="6"/>
    <s v="English Breakfast Lg"/>
    <n v="3"/>
    <n v="-0.03"/>
    <n v="-0.09"/>
    <s v="June"/>
    <x v="1"/>
    <x v="9"/>
  </r>
  <r>
    <n v="119368"/>
    <x v="155"/>
    <x v="12623"/>
    <n v="1"/>
    <n v="3"/>
    <x v="2"/>
    <n v="55"/>
    <n v="4"/>
    <x v="1"/>
    <x v="1"/>
    <s v="Morning Sunrise Chai Lg"/>
    <n v="4"/>
    <n v="-0.03"/>
    <n v="-0.12"/>
    <s v="June"/>
    <x v="1"/>
    <x v="9"/>
  </r>
  <r>
    <n v="119369"/>
    <x v="155"/>
    <x v="14418"/>
    <n v="1"/>
    <n v="5"/>
    <x v="0"/>
    <n v="39"/>
    <n v="4.25"/>
    <x v="0"/>
    <x v="5"/>
    <s v="Latte Rg"/>
    <n v="4.25"/>
    <n v="0.25"/>
    <n v="1.0625"/>
    <s v="June"/>
    <x v="1"/>
    <x v="9"/>
  </r>
  <r>
    <n v="119370"/>
    <x v="155"/>
    <x v="2187"/>
    <n v="2"/>
    <n v="8"/>
    <x v="1"/>
    <n v="60"/>
    <n v="3.75"/>
    <x v="2"/>
    <x v="2"/>
    <s v="Sustainably Grown Organic Rg"/>
    <n v="7.5"/>
    <n v="0.1"/>
    <n v="0.75"/>
    <s v="June"/>
    <x v="1"/>
    <x v="9"/>
  </r>
  <r>
    <n v="119371"/>
    <x v="155"/>
    <x v="2187"/>
    <n v="1"/>
    <n v="8"/>
    <x v="1"/>
    <n v="71"/>
    <n v="3.75"/>
    <x v="3"/>
    <x v="10"/>
    <s v="Chocolate Croissant"/>
    <n v="3.75"/>
    <n v="0.3"/>
    <n v="1.125"/>
    <s v="June"/>
    <x v="1"/>
    <x v="9"/>
  </r>
  <r>
    <n v="119372"/>
    <x v="155"/>
    <x v="7880"/>
    <n v="1"/>
    <n v="3"/>
    <x v="2"/>
    <n v="32"/>
    <n v="3"/>
    <x v="0"/>
    <x v="0"/>
    <s v="Ethiopia Rg"/>
    <n v="3"/>
    <n v="0.25"/>
    <n v="0.75"/>
    <s v="June"/>
    <x v="1"/>
    <x v="9"/>
  </r>
  <r>
    <n v="119373"/>
    <x v="155"/>
    <x v="2188"/>
    <n v="1"/>
    <n v="8"/>
    <x v="1"/>
    <n v="24"/>
    <n v="3"/>
    <x v="0"/>
    <x v="3"/>
    <s v="Our Old Time Diner Blend Lg"/>
    <n v="3"/>
    <n v="0.25"/>
    <n v="0.75"/>
    <s v="June"/>
    <x v="1"/>
    <x v="9"/>
  </r>
  <r>
    <n v="119374"/>
    <x v="155"/>
    <x v="12624"/>
    <n v="1"/>
    <n v="3"/>
    <x v="2"/>
    <n v="46"/>
    <n v="2.5"/>
    <x v="1"/>
    <x v="7"/>
    <s v="Serenity Green Tea Rg"/>
    <n v="2.5"/>
    <n v="-0.03"/>
    <n v="-7.4999999999999997E-2"/>
    <s v="June"/>
    <x v="1"/>
    <x v="9"/>
  </r>
  <r>
    <n v="119375"/>
    <x v="155"/>
    <x v="7882"/>
    <n v="1"/>
    <n v="5"/>
    <x v="0"/>
    <n v="52"/>
    <n v="2.5"/>
    <x v="1"/>
    <x v="1"/>
    <s v="Traditional Blend Chai Rg"/>
    <n v="2.5"/>
    <n v="-0.03"/>
    <n v="-7.4999999999999997E-2"/>
    <s v="June"/>
    <x v="1"/>
    <x v="9"/>
  </r>
  <r>
    <n v="119376"/>
    <x v="155"/>
    <x v="24009"/>
    <n v="2"/>
    <n v="3"/>
    <x v="2"/>
    <n v="33"/>
    <n v="3.5"/>
    <x v="0"/>
    <x v="0"/>
    <s v="Ethiopia Lg"/>
    <n v="7"/>
    <n v="0.25"/>
    <n v="1.75"/>
    <s v="June"/>
    <x v="1"/>
    <x v="9"/>
  </r>
  <r>
    <n v="119377"/>
    <x v="155"/>
    <x v="2194"/>
    <n v="1"/>
    <n v="8"/>
    <x v="1"/>
    <n v="54"/>
    <n v="2.5"/>
    <x v="1"/>
    <x v="1"/>
    <s v="Morning Sunrise Chai Rg"/>
    <n v="2.5"/>
    <n v="-0.03"/>
    <n v="-7.4999999999999997E-2"/>
    <s v="June"/>
    <x v="1"/>
    <x v="9"/>
  </r>
  <r>
    <n v="119378"/>
    <x v="155"/>
    <x v="11068"/>
    <n v="2"/>
    <n v="5"/>
    <x v="0"/>
    <n v="41"/>
    <n v="4.25"/>
    <x v="0"/>
    <x v="5"/>
    <s v="Cappuccino Lg"/>
    <n v="8.5"/>
    <n v="0.25"/>
    <n v="2.125"/>
    <s v="June"/>
    <x v="1"/>
    <x v="9"/>
  </r>
  <r>
    <n v="119379"/>
    <x v="155"/>
    <x v="20863"/>
    <n v="2"/>
    <n v="8"/>
    <x v="1"/>
    <n v="35"/>
    <n v="3.1"/>
    <x v="0"/>
    <x v="12"/>
    <s v="Jamaican Coffee River Rg"/>
    <n v="6.2"/>
    <n v="0.25"/>
    <n v="1.55"/>
    <s v="June"/>
    <x v="1"/>
    <x v="9"/>
  </r>
  <r>
    <n v="119380"/>
    <x v="155"/>
    <x v="17962"/>
    <n v="2"/>
    <n v="5"/>
    <x v="0"/>
    <n v="46"/>
    <n v="2.5"/>
    <x v="1"/>
    <x v="7"/>
    <s v="Serenity Green Tea Rg"/>
    <n v="5"/>
    <n v="-0.03"/>
    <n v="-0.15"/>
    <s v="June"/>
    <x v="1"/>
    <x v="9"/>
  </r>
  <r>
    <n v="119381"/>
    <x v="155"/>
    <x v="17962"/>
    <n v="1"/>
    <n v="5"/>
    <x v="0"/>
    <n v="69"/>
    <n v="3.25"/>
    <x v="3"/>
    <x v="9"/>
    <s v="Hazelnut Biscotti"/>
    <n v="3.25"/>
    <n v="0.3"/>
    <n v="0.97499999999999998"/>
    <s v="June"/>
    <x v="1"/>
    <x v="9"/>
  </r>
  <r>
    <n v="119382"/>
    <x v="155"/>
    <x v="2195"/>
    <n v="2"/>
    <n v="3"/>
    <x v="2"/>
    <n v="37"/>
    <n v="3"/>
    <x v="0"/>
    <x v="5"/>
    <s v="Espresso shot"/>
    <n v="6"/>
    <n v="0.25"/>
    <n v="1.5"/>
    <s v="June"/>
    <x v="1"/>
    <x v="9"/>
  </r>
  <r>
    <n v="119383"/>
    <x v="155"/>
    <x v="12626"/>
    <n v="2"/>
    <n v="8"/>
    <x v="1"/>
    <n v="33"/>
    <n v="3.5"/>
    <x v="0"/>
    <x v="0"/>
    <s v="Ethiopia Lg"/>
    <n v="7"/>
    <n v="0.25"/>
    <n v="1.75"/>
    <s v="June"/>
    <x v="1"/>
    <x v="9"/>
  </r>
  <r>
    <n v="119384"/>
    <x v="155"/>
    <x v="2196"/>
    <n v="2"/>
    <n v="8"/>
    <x v="1"/>
    <n v="28"/>
    <n v="2"/>
    <x v="0"/>
    <x v="0"/>
    <s v="Columbian Medium Roast Sm"/>
    <n v="4"/>
    <n v="0.25"/>
    <n v="1"/>
    <s v="June"/>
    <x v="1"/>
    <x v="9"/>
  </r>
  <r>
    <n v="119385"/>
    <x v="155"/>
    <x v="17963"/>
    <n v="2"/>
    <n v="5"/>
    <x v="0"/>
    <n v="42"/>
    <n v="2.5"/>
    <x v="1"/>
    <x v="8"/>
    <s v="Lemon Grass Rg"/>
    <n v="5"/>
    <n v="-0.03"/>
    <n v="-0.15"/>
    <s v="June"/>
    <x v="1"/>
    <x v="9"/>
  </r>
  <r>
    <n v="119386"/>
    <x v="155"/>
    <x v="17963"/>
    <n v="1"/>
    <n v="5"/>
    <x v="0"/>
    <n v="78"/>
    <n v="4.5"/>
    <x v="3"/>
    <x v="4"/>
    <s v="Scottish Cream Scone "/>
    <n v="4.5"/>
    <n v="0.3"/>
    <n v="1.35"/>
    <s v="June"/>
    <x v="1"/>
    <x v="9"/>
  </r>
  <r>
    <n v="119387"/>
    <x v="155"/>
    <x v="2197"/>
    <n v="1"/>
    <n v="5"/>
    <x v="0"/>
    <n v="32"/>
    <n v="3"/>
    <x v="0"/>
    <x v="0"/>
    <s v="Ethiopia Rg"/>
    <n v="3"/>
    <n v="0.25"/>
    <n v="0.75"/>
    <s v="June"/>
    <x v="1"/>
    <x v="9"/>
  </r>
  <r>
    <n v="119388"/>
    <x v="155"/>
    <x v="12628"/>
    <n v="1"/>
    <n v="8"/>
    <x v="1"/>
    <n v="44"/>
    <n v="2.5"/>
    <x v="1"/>
    <x v="8"/>
    <s v="Peppermint Rg"/>
    <n v="2.5"/>
    <n v="-0.03"/>
    <n v="-7.4999999999999997E-2"/>
    <s v="June"/>
    <x v="1"/>
    <x v="9"/>
  </r>
  <r>
    <n v="119389"/>
    <x v="155"/>
    <x v="12629"/>
    <n v="2"/>
    <n v="8"/>
    <x v="1"/>
    <n v="22"/>
    <n v="2"/>
    <x v="0"/>
    <x v="3"/>
    <s v="Our Old Time Diner Blend Sm"/>
    <n v="4"/>
    <n v="0.25"/>
    <n v="1"/>
    <s v="June"/>
    <x v="1"/>
    <x v="9"/>
  </r>
  <r>
    <n v="119390"/>
    <x v="155"/>
    <x v="12629"/>
    <n v="1"/>
    <n v="8"/>
    <x v="1"/>
    <n v="78"/>
    <n v="4.5"/>
    <x v="3"/>
    <x v="4"/>
    <s v="Scottish Cream Scone "/>
    <n v="4.5"/>
    <n v="0.3"/>
    <n v="1.35"/>
    <s v="June"/>
    <x v="1"/>
    <x v="9"/>
  </r>
  <r>
    <n v="119391"/>
    <x v="155"/>
    <x v="16129"/>
    <n v="2"/>
    <n v="3"/>
    <x v="2"/>
    <n v="61"/>
    <n v="4.75"/>
    <x v="2"/>
    <x v="2"/>
    <s v="Sustainably Grown Organic Lg"/>
    <n v="9.5"/>
    <n v="0.1"/>
    <n v="0.95"/>
    <s v="June"/>
    <x v="1"/>
    <x v="9"/>
  </r>
  <r>
    <n v="119392"/>
    <x v="155"/>
    <x v="21679"/>
    <n v="1"/>
    <n v="8"/>
    <x v="1"/>
    <n v="46"/>
    <n v="2.5"/>
    <x v="1"/>
    <x v="7"/>
    <s v="Serenity Green Tea Rg"/>
    <n v="2.5"/>
    <n v="-0.03"/>
    <n v="-7.4999999999999997E-2"/>
    <s v="June"/>
    <x v="1"/>
    <x v="9"/>
  </r>
  <r>
    <n v="119393"/>
    <x v="155"/>
    <x v="17964"/>
    <n v="1"/>
    <n v="8"/>
    <x v="1"/>
    <n v="48"/>
    <n v="2.5"/>
    <x v="1"/>
    <x v="6"/>
    <s v="English Breakfast Rg"/>
    <n v="2.5"/>
    <n v="-0.03"/>
    <n v="-7.4999999999999997E-2"/>
    <s v="June"/>
    <x v="1"/>
    <x v="9"/>
  </r>
  <r>
    <n v="119394"/>
    <x v="155"/>
    <x v="17966"/>
    <n v="2"/>
    <n v="3"/>
    <x v="2"/>
    <n v="38"/>
    <n v="3.75"/>
    <x v="0"/>
    <x v="5"/>
    <s v="Latte"/>
    <n v="7.5"/>
    <n v="0.25"/>
    <n v="1.875"/>
    <s v="June"/>
    <x v="1"/>
    <x v="9"/>
  </r>
  <r>
    <n v="119395"/>
    <x v="155"/>
    <x v="17967"/>
    <n v="2"/>
    <n v="8"/>
    <x v="1"/>
    <n v="25"/>
    <n v="2.2000000000000002"/>
    <x v="0"/>
    <x v="11"/>
    <s v="Brazilian Sm"/>
    <n v="4.4000000000000004"/>
    <n v="0.25"/>
    <n v="1.1000000000000001"/>
    <s v="June"/>
    <x v="1"/>
    <x v="9"/>
  </r>
  <r>
    <n v="119396"/>
    <x v="155"/>
    <x v="2199"/>
    <n v="1"/>
    <n v="3"/>
    <x v="2"/>
    <n v="35"/>
    <n v="3.1"/>
    <x v="0"/>
    <x v="12"/>
    <s v="Jamaican Coffee River Rg"/>
    <n v="3.1"/>
    <n v="0.25"/>
    <n v="0.77500000000000002"/>
    <s v="June"/>
    <x v="1"/>
    <x v="9"/>
  </r>
  <r>
    <n v="119397"/>
    <x v="155"/>
    <x v="9326"/>
    <n v="1"/>
    <n v="8"/>
    <x v="1"/>
    <n v="41"/>
    <n v="4.25"/>
    <x v="0"/>
    <x v="5"/>
    <s v="Cappuccino Lg"/>
    <n v="4.25"/>
    <n v="0.25"/>
    <n v="1.0625"/>
    <s v="June"/>
    <x v="1"/>
    <x v="9"/>
  </r>
  <r>
    <n v="119398"/>
    <x v="155"/>
    <x v="12630"/>
    <n v="1"/>
    <n v="3"/>
    <x v="2"/>
    <n v="43"/>
    <n v="3"/>
    <x v="1"/>
    <x v="8"/>
    <s v="Lemon Grass Lg"/>
    <n v="3"/>
    <n v="-0.03"/>
    <n v="-0.09"/>
    <s v="June"/>
    <x v="1"/>
    <x v="9"/>
  </r>
  <r>
    <n v="119399"/>
    <x v="155"/>
    <x v="17968"/>
    <n v="1"/>
    <n v="8"/>
    <x v="1"/>
    <n v="48"/>
    <n v="2.5"/>
    <x v="1"/>
    <x v="6"/>
    <s v="English Breakfast Rg"/>
    <n v="2.5"/>
    <n v="-0.03"/>
    <n v="-7.4999999999999997E-2"/>
    <s v="June"/>
    <x v="1"/>
    <x v="9"/>
  </r>
  <r>
    <n v="119400"/>
    <x v="155"/>
    <x v="2201"/>
    <n v="1"/>
    <n v="3"/>
    <x v="2"/>
    <n v="50"/>
    <n v="2.5"/>
    <x v="1"/>
    <x v="6"/>
    <s v="Earl Grey Rg"/>
    <n v="2.5"/>
    <n v="-0.03"/>
    <n v="-7.4999999999999997E-2"/>
    <s v="June"/>
    <x v="1"/>
    <x v="9"/>
  </r>
  <r>
    <n v="119401"/>
    <x v="155"/>
    <x v="220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19402"/>
    <x v="155"/>
    <x v="2205"/>
    <n v="1"/>
    <n v="3"/>
    <x v="2"/>
    <n v="57"/>
    <n v="3.1"/>
    <x v="1"/>
    <x v="1"/>
    <s v="Spicy Eye Opener Chai Lg"/>
    <n v="3.1"/>
    <n v="-0.03"/>
    <n v="-9.2999999999999999E-2"/>
    <s v="June"/>
    <x v="1"/>
    <x v="9"/>
  </r>
  <r>
    <n v="119403"/>
    <x v="155"/>
    <x v="2168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19404"/>
    <x v="155"/>
    <x v="21681"/>
    <n v="1"/>
    <n v="3"/>
    <x v="2"/>
    <n v="71"/>
    <n v="3.75"/>
    <x v="3"/>
    <x v="10"/>
    <s v="Chocolate Croissant"/>
    <n v="3.75"/>
    <n v="0.3"/>
    <n v="1.125"/>
    <s v="June"/>
    <x v="1"/>
    <x v="9"/>
  </r>
  <r>
    <n v="119405"/>
    <x v="155"/>
    <x v="2209"/>
    <n v="2"/>
    <n v="3"/>
    <x v="2"/>
    <n v="49"/>
    <n v="3"/>
    <x v="1"/>
    <x v="6"/>
    <s v="English Breakfast Lg"/>
    <n v="6"/>
    <n v="-0.03"/>
    <n v="-0.18"/>
    <s v="June"/>
    <x v="1"/>
    <x v="9"/>
  </r>
  <r>
    <n v="119406"/>
    <x v="155"/>
    <x v="2210"/>
    <n v="2"/>
    <n v="8"/>
    <x v="1"/>
    <n v="39"/>
    <n v="4.25"/>
    <x v="0"/>
    <x v="5"/>
    <s v="Latte Rg"/>
    <n v="8.5"/>
    <n v="0.25"/>
    <n v="2.125"/>
    <s v="June"/>
    <x v="1"/>
    <x v="9"/>
  </r>
  <r>
    <n v="119407"/>
    <x v="155"/>
    <x v="12633"/>
    <n v="2"/>
    <n v="3"/>
    <x v="2"/>
    <n v="32"/>
    <n v="3"/>
    <x v="0"/>
    <x v="0"/>
    <s v="Ethiopia Rg"/>
    <n v="6"/>
    <n v="0.25"/>
    <n v="1.5"/>
    <s v="June"/>
    <x v="1"/>
    <x v="9"/>
  </r>
  <r>
    <n v="119408"/>
    <x v="155"/>
    <x v="12633"/>
    <n v="1"/>
    <n v="3"/>
    <x v="2"/>
    <n v="75"/>
    <n v="3.5"/>
    <x v="3"/>
    <x v="10"/>
    <s v="Croissant"/>
    <n v="3.5"/>
    <n v="0.3"/>
    <n v="1.05"/>
    <s v="June"/>
    <x v="1"/>
    <x v="9"/>
  </r>
  <r>
    <n v="119409"/>
    <x v="155"/>
    <x v="9717"/>
    <n v="2"/>
    <n v="5"/>
    <x v="0"/>
    <n v="53"/>
    <n v="3"/>
    <x v="1"/>
    <x v="1"/>
    <s v="Traditional Blend Chai Lg"/>
    <n v="6"/>
    <n v="-0.03"/>
    <n v="-0.18"/>
    <s v="June"/>
    <x v="1"/>
    <x v="9"/>
  </r>
  <r>
    <n v="119410"/>
    <x v="155"/>
    <x v="9717"/>
    <n v="1"/>
    <n v="5"/>
    <x v="0"/>
    <n v="71"/>
    <n v="3.75"/>
    <x v="3"/>
    <x v="10"/>
    <s v="Chocolate Croissant"/>
    <n v="3.75"/>
    <n v="0.3"/>
    <n v="1.125"/>
    <s v="June"/>
    <x v="1"/>
    <x v="9"/>
  </r>
  <r>
    <n v="119411"/>
    <x v="155"/>
    <x v="25329"/>
    <n v="1"/>
    <n v="8"/>
    <x v="1"/>
    <n v="29"/>
    <n v="2.5"/>
    <x v="0"/>
    <x v="0"/>
    <s v="Columbian Medium Roast Rg"/>
    <n v="2.5"/>
    <n v="0.25"/>
    <n v="0.625"/>
    <s v="June"/>
    <x v="1"/>
    <x v="9"/>
  </r>
  <r>
    <n v="119412"/>
    <x v="155"/>
    <x v="25329"/>
    <n v="1"/>
    <n v="8"/>
    <x v="1"/>
    <n v="70"/>
    <n v="3.25"/>
    <x v="3"/>
    <x v="4"/>
    <s v="Cranberry Scone"/>
    <n v="3.25"/>
    <n v="0.3"/>
    <n v="0.97499999999999998"/>
    <s v="June"/>
    <x v="1"/>
    <x v="9"/>
  </r>
  <r>
    <n v="119413"/>
    <x v="155"/>
    <x v="2211"/>
    <n v="2"/>
    <n v="5"/>
    <x v="0"/>
    <n v="43"/>
    <n v="3"/>
    <x v="1"/>
    <x v="8"/>
    <s v="Lemon Grass Lg"/>
    <n v="6"/>
    <n v="-0.03"/>
    <n v="-0.18"/>
    <s v="June"/>
    <x v="1"/>
    <x v="9"/>
  </r>
  <r>
    <n v="119414"/>
    <x v="155"/>
    <x v="12635"/>
    <n v="2"/>
    <n v="3"/>
    <x v="2"/>
    <n v="54"/>
    <n v="2.5"/>
    <x v="1"/>
    <x v="1"/>
    <s v="Morning Sunrise Chai Rg"/>
    <n v="5"/>
    <n v="-0.03"/>
    <n v="-0.15"/>
    <s v="June"/>
    <x v="1"/>
    <x v="9"/>
  </r>
  <r>
    <n v="119415"/>
    <x v="155"/>
    <x v="12635"/>
    <n v="1"/>
    <n v="3"/>
    <x v="2"/>
    <n v="73"/>
    <n v="3.75"/>
    <x v="3"/>
    <x v="10"/>
    <s v="Almond Croissant"/>
    <n v="3.75"/>
    <n v="0.3"/>
    <n v="1.125"/>
    <s v="June"/>
    <x v="1"/>
    <x v="9"/>
  </r>
  <r>
    <n v="119416"/>
    <x v="155"/>
    <x v="12636"/>
    <n v="2"/>
    <n v="3"/>
    <x v="2"/>
    <n v="24"/>
    <n v="3"/>
    <x v="0"/>
    <x v="3"/>
    <s v="Our Old Time Diner Blend Lg"/>
    <n v="6"/>
    <n v="0.25"/>
    <n v="1.5"/>
    <s v="June"/>
    <x v="1"/>
    <x v="9"/>
  </r>
  <r>
    <n v="119417"/>
    <x v="155"/>
    <x v="12412"/>
    <n v="1"/>
    <n v="3"/>
    <x v="2"/>
    <n v="44"/>
    <n v="2.5"/>
    <x v="1"/>
    <x v="8"/>
    <s v="Peppermint Rg"/>
    <n v="2.5"/>
    <n v="-0.03"/>
    <n v="-7.4999999999999997E-2"/>
    <s v="June"/>
    <x v="1"/>
    <x v="9"/>
  </r>
  <r>
    <n v="119418"/>
    <x v="155"/>
    <x v="2213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19419"/>
    <x v="155"/>
    <x v="8933"/>
    <n v="2"/>
    <n v="8"/>
    <x v="1"/>
    <n v="51"/>
    <n v="3"/>
    <x v="1"/>
    <x v="6"/>
    <s v="Earl Grey Lg"/>
    <n v="6"/>
    <n v="-0.03"/>
    <n v="-0.18"/>
    <s v="June"/>
    <x v="1"/>
    <x v="9"/>
  </r>
  <r>
    <n v="119420"/>
    <x v="155"/>
    <x v="25330"/>
    <n v="2"/>
    <n v="3"/>
    <x v="2"/>
    <n v="47"/>
    <n v="3"/>
    <x v="1"/>
    <x v="7"/>
    <s v="Serenity Green Tea Lg"/>
    <n v="6"/>
    <n v="-0.03"/>
    <n v="-0.18"/>
    <s v="June"/>
    <x v="1"/>
    <x v="9"/>
  </r>
  <r>
    <n v="119421"/>
    <x v="155"/>
    <x v="2215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19422"/>
    <x v="155"/>
    <x v="21682"/>
    <n v="1"/>
    <n v="5"/>
    <x v="0"/>
    <n v="41"/>
    <n v="4.25"/>
    <x v="0"/>
    <x v="5"/>
    <s v="Cappuccino Lg"/>
    <n v="4.25"/>
    <n v="0.25"/>
    <n v="1.0625"/>
    <s v="June"/>
    <x v="1"/>
    <x v="9"/>
  </r>
  <r>
    <n v="119423"/>
    <x v="155"/>
    <x v="2216"/>
    <n v="2"/>
    <n v="8"/>
    <x v="1"/>
    <n v="48"/>
    <n v="2.5"/>
    <x v="1"/>
    <x v="6"/>
    <s v="English Breakfast Rg"/>
    <n v="5"/>
    <n v="-0.03"/>
    <n v="-0.15"/>
    <s v="June"/>
    <x v="1"/>
    <x v="9"/>
  </r>
  <r>
    <n v="119424"/>
    <x v="155"/>
    <x v="837"/>
    <n v="1"/>
    <n v="3"/>
    <x v="2"/>
    <n v="30"/>
    <n v="3"/>
    <x v="0"/>
    <x v="0"/>
    <s v="Columbian Medium Roast Lg"/>
    <n v="3"/>
    <n v="0.25"/>
    <n v="0.75"/>
    <s v="June"/>
    <x v="1"/>
    <x v="9"/>
  </r>
  <r>
    <n v="119425"/>
    <x v="155"/>
    <x v="837"/>
    <n v="1"/>
    <n v="3"/>
    <x v="2"/>
    <n v="76"/>
    <n v="3.5"/>
    <x v="3"/>
    <x v="9"/>
    <s v="Chocolate Chip Biscotti"/>
    <n v="3.5"/>
    <n v="0.3"/>
    <n v="1.05"/>
    <s v="June"/>
    <x v="1"/>
    <x v="9"/>
  </r>
  <r>
    <n v="119426"/>
    <x v="155"/>
    <x v="24011"/>
    <n v="2"/>
    <n v="3"/>
    <x v="2"/>
    <n v="53"/>
    <n v="3"/>
    <x v="1"/>
    <x v="1"/>
    <s v="Traditional Blend Chai Lg"/>
    <n v="6"/>
    <n v="-0.03"/>
    <n v="-0.18"/>
    <s v="June"/>
    <x v="1"/>
    <x v="9"/>
  </r>
  <r>
    <n v="119427"/>
    <x v="155"/>
    <x v="2217"/>
    <n v="1"/>
    <n v="3"/>
    <x v="2"/>
    <n v="35"/>
    <n v="3.1"/>
    <x v="0"/>
    <x v="12"/>
    <s v="Jamaican Coffee River Rg"/>
    <n v="3.1"/>
    <n v="0.25"/>
    <n v="0.77500000000000002"/>
    <s v="June"/>
    <x v="1"/>
    <x v="9"/>
  </r>
  <r>
    <n v="119428"/>
    <x v="155"/>
    <x v="1320"/>
    <n v="1"/>
    <n v="8"/>
    <x v="1"/>
    <n v="40"/>
    <n v="3.75"/>
    <x v="0"/>
    <x v="5"/>
    <s v="Cappuccino"/>
    <n v="3.75"/>
    <n v="0.25"/>
    <n v="0.9375"/>
    <s v="June"/>
    <x v="1"/>
    <x v="9"/>
  </r>
  <r>
    <n v="119429"/>
    <x v="155"/>
    <x v="4291"/>
    <n v="1"/>
    <n v="5"/>
    <x v="0"/>
    <n v="22"/>
    <n v="2"/>
    <x v="0"/>
    <x v="3"/>
    <s v="Our Old Time Diner Blend Sm"/>
    <n v="2"/>
    <n v="0.25"/>
    <n v="0.5"/>
    <s v="June"/>
    <x v="1"/>
    <x v="9"/>
  </r>
  <r>
    <n v="119430"/>
    <x v="155"/>
    <x v="2218"/>
    <n v="1"/>
    <n v="8"/>
    <x v="1"/>
    <n v="42"/>
    <n v="2.5"/>
    <x v="1"/>
    <x v="8"/>
    <s v="Lemon Grass Rg"/>
    <n v="2.5"/>
    <n v="-0.03"/>
    <n v="-7.4999999999999997E-2"/>
    <s v="June"/>
    <x v="1"/>
    <x v="9"/>
  </r>
  <r>
    <n v="119431"/>
    <x v="155"/>
    <x v="2218"/>
    <n v="1"/>
    <n v="8"/>
    <x v="1"/>
    <n v="72"/>
    <n v="3.25"/>
    <x v="3"/>
    <x v="4"/>
    <s v="Ginger Scone"/>
    <n v="3.25"/>
    <n v="0.3"/>
    <n v="0.97499999999999998"/>
    <s v="June"/>
    <x v="1"/>
    <x v="9"/>
  </r>
  <r>
    <n v="119432"/>
    <x v="155"/>
    <x v="2219"/>
    <n v="1"/>
    <n v="3"/>
    <x v="2"/>
    <n v="39"/>
    <n v="4.25"/>
    <x v="0"/>
    <x v="5"/>
    <s v="Latte Rg"/>
    <n v="4.25"/>
    <n v="0.25"/>
    <n v="1.0625"/>
    <s v="June"/>
    <x v="1"/>
    <x v="9"/>
  </r>
  <r>
    <n v="119433"/>
    <x v="155"/>
    <x v="17969"/>
    <n v="1"/>
    <n v="8"/>
    <x v="1"/>
    <n v="59"/>
    <n v="4.5"/>
    <x v="2"/>
    <x v="2"/>
    <s v="Dark chocolate Lg"/>
    <n v="4.5"/>
    <n v="0.1"/>
    <n v="0.45"/>
    <s v="June"/>
    <x v="1"/>
    <x v="9"/>
  </r>
  <r>
    <n v="119434"/>
    <x v="155"/>
    <x v="2220"/>
    <n v="1"/>
    <n v="8"/>
    <x v="1"/>
    <n v="50"/>
    <n v="2.5"/>
    <x v="1"/>
    <x v="6"/>
    <s v="Earl Grey Rg"/>
    <n v="2.5"/>
    <n v="-0.03"/>
    <n v="-7.4999999999999997E-2"/>
    <s v="June"/>
    <x v="1"/>
    <x v="9"/>
  </r>
  <r>
    <n v="119435"/>
    <x v="155"/>
    <x v="23776"/>
    <n v="1"/>
    <n v="5"/>
    <x v="0"/>
    <n v="27"/>
    <n v="3.5"/>
    <x v="0"/>
    <x v="11"/>
    <s v="Brazilian Lg"/>
    <n v="3.5"/>
    <n v="0.25"/>
    <n v="0.875"/>
    <s v="June"/>
    <x v="1"/>
    <x v="9"/>
  </r>
  <r>
    <n v="119436"/>
    <x v="155"/>
    <x v="1263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9"/>
  </r>
  <r>
    <n v="119437"/>
    <x v="155"/>
    <x v="2221"/>
    <n v="1"/>
    <n v="5"/>
    <x v="0"/>
    <n v="27"/>
    <n v="3.5"/>
    <x v="0"/>
    <x v="11"/>
    <s v="Brazilian Lg"/>
    <n v="3.5"/>
    <n v="0.25"/>
    <n v="0.875"/>
    <s v="June"/>
    <x v="1"/>
    <x v="9"/>
  </r>
  <r>
    <n v="119438"/>
    <x v="155"/>
    <x v="12638"/>
    <n v="1"/>
    <n v="8"/>
    <x v="1"/>
    <n v="61"/>
    <n v="4.75"/>
    <x v="2"/>
    <x v="2"/>
    <s v="Sustainably Grown Organic Lg"/>
    <n v="4.75"/>
    <n v="0.1"/>
    <n v="0.47499999999999998"/>
    <s v="June"/>
    <x v="1"/>
    <x v="9"/>
  </r>
  <r>
    <n v="119439"/>
    <x v="155"/>
    <x v="23681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19440"/>
    <x v="155"/>
    <x v="12639"/>
    <n v="2"/>
    <n v="3"/>
    <x v="2"/>
    <n v="40"/>
    <n v="3.75"/>
    <x v="0"/>
    <x v="5"/>
    <s v="Cappuccino"/>
    <n v="7.5"/>
    <n v="0.25"/>
    <n v="1.875"/>
    <s v="June"/>
    <x v="1"/>
    <x v="9"/>
  </r>
  <r>
    <n v="119441"/>
    <x v="155"/>
    <x v="2222"/>
    <n v="1"/>
    <n v="8"/>
    <x v="1"/>
    <n v="51"/>
    <n v="3"/>
    <x v="1"/>
    <x v="6"/>
    <s v="Earl Grey Lg"/>
    <n v="3"/>
    <n v="-0.03"/>
    <n v="-0.09"/>
    <s v="June"/>
    <x v="1"/>
    <x v="9"/>
  </r>
  <r>
    <n v="119442"/>
    <x v="155"/>
    <x v="2223"/>
    <n v="1"/>
    <n v="3"/>
    <x v="2"/>
    <n v="47"/>
    <n v="3"/>
    <x v="1"/>
    <x v="7"/>
    <s v="Serenity Green Tea Lg"/>
    <n v="3"/>
    <n v="-0.03"/>
    <n v="-0.09"/>
    <s v="June"/>
    <x v="1"/>
    <x v="9"/>
  </r>
  <r>
    <n v="119443"/>
    <x v="155"/>
    <x v="12640"/>
    <n v="2"/>
    <n v="3"/>
    <x v="2"/>
    <n v="61"/>
    <n v="4.75"/>
    <x v="2"/>
    <x v="2"/>
    <s v="Sustainably Grown Organic Lg"/>
    <n v="9.5"/>
    <n v="0.1"/>
    <n v="0.95"/>
    <s v="June"/>
    <x v="1"/>
    <x v="9"/>
  </r>
  <r>
    <n v="119444"/>
    <x v="155"/>
    <x v="2224"/>
    <n v="1"/>
    <n v="3"/>
    <x v="2"/>
    <n v="45"/>
    <n v="3"/>
    <x v="1"/>
    <x v="8"/>
    <s v="Peppermint Lg"/>
    <n v="3"/>
    <n v="-0.03"/>
    <n v="-0.09"/>
    <s v="June"/>
    <x v="1"/>
    <x v="9"/>
  </r>
  <r>
    <n v="119445"/>
    <x v="155"/>
    <x v="2225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19446"/>
    <x v="155"/>
    <x v="2226"/>
    <n v="2"/>
    <n v="8"/>
    <x v="1"/>
    <n v="45"/>
    <n v="3"/>
    <x v="1"/>
    <x v="8"/>
    <s v="Peppermint Lg"/>
    <n v="6"/>
    <n v="-0.03"/>
    <n v="-0.18"/>
    <s v="June"/>
    <x v="1"/>
    <x v="9"/>
  </r>
  <r>
    <n v="119447"/>
    <x v="155"/>
    <x v="2226"/>
    <n v="1"/>
    <n v="8"/>
    <x v="1"/>
    <n v="78"/>
    <n v="4.5"/>
    <x v="3"/>
    <x v="4"/>
    <s v="Scottish Cream Scone "/>
    <n v="4.5"/>
    <n v="0.3"/>
    <n v="1.35"/>
    <s v="June"/>
    <x v="1"/>
    <x v="9"/>
  </r>
  <r>
    <n v="119448"/>
    <x v="155"/>
    <x v="2227"/>
    <n v="1"/>
    <n v="3"/>
    <x v="2"/>
    <n v="30"/>
    <n v="3"/>
    <x v="0"/>
    <x v="0"/>
    <s v="Columbian Medium Roast Lg"/>
    <n v="3"/>
    <n v="0.25"/>
    <n v="0.75"/>
    <s v="June"/>
    <x v="1"/>
    <x v="9"/>
  </r>
  <r>
    <n v="119449"/>
    <x v="155"/>
    <x v="8219"/>
    <n v="1"/>
    <n v="3"/>
    <x v="2"/>
    <n v="29"/>
    <n v="2.5"/>
    <x v="0"/>
    <x v="0"/>
    <s v="Columbian Medium Roast Rg"/>
    <n v="2.5"/>
    <n v="0.25"/>
    <n v="0.625"/>
    <s v="June"/>
    <x v="1"/>
    <x v="9"/>
  </r>
  <r>
    <n v="119450"/>
    <x v="155"/>
    <x v="2228"/>
    <n v="2"/>
    <n v="5"/>
    <x v="0"/>
    <n v="49"/>
    <n v="3"/>
    <x v="1"/>
    <x v="6"/>
    <s v="English Breakfast Lg"/>
    <n v="6"/>
    <n v="-0.03"/>
    <n v="-0.18"/>
    <s v="June"/>
    <x v="1"/>
    <x v="9"/>
  </r>
  <r>
    <n v="119451"/>
    <x v="155"/>
    <x v="12642"/>
    <n v="1"/>
    <n v="8"/>
    <x v="1"/>
    <n v="47"/>
    <n v="3"/>
    <x v="1"/>
    <x v="7"/>
    <s v="Serenity Green Tea Lg"/>
    <n v="3"/>
    <n v="-0.03"/>
    <n v="-0.09"/>
    <s v="June"/>
    <x v="1"/>
    <x v="9"/>
  </r>
  <r>
    <n v="119452"/>
    <x v="155"/>
    <x v="2229"/>
    <n v="2"/>
    <n v="8"/>
    <x v="1"/>
    <n v="45"/>
    <n v="3"/>
    <x v="1"/>
    <x v="8"/>
    <s v="Peppermint Lg"/>
    <n v="6"/>
    <n v="-0.03"/>
    <n v="-0.18"/>
    <s v="June"/>
    <x v="1"/>
    <x v="9"/>
  </r>
  <r>
    <n v="119453"/>
    <x v="155"/>
    <x v="2231"/>
    <n v="2"/>
    <n v="3"/>
    <x v="2"/>
    <n v="60"/>
    <n v="3.75"/>
    <x v="2"/>
    <x v="2"/>
    <s v="Sustainably Grown Organic Rg"/>
    <n v="7.5"/>
    <n v="0.1"/>
    <n v="0.75"/>
    <s v="June"/>
    <x v="1"/>
    <x v="9"/>
  </r>
  <r>
    <n v="119454"/>
    <x v="155"/>
    <x v="12643"/>
    <n v="2"/>
    <n v="8"/>
    <x v="1"/>
    <n v="57"/>
    <n v="3.1"/>
    <x v="1"/>
    <x v="1"/>
    <s v="Spicy Eye Opener Chai Lg"/>
    <n v="6.2"/>
    <n v="-0.03"/>
    <n v="-0.186"/>
    <s v="June"/>
    <x v="1"/>
    <x v="9"/>
  </r>
  <r>
    <n v="119455"/>
    <x v="155"/>
    <x v="17970"/>
    <n v="2"/>
    <n v="3"/>
    <x v="2"/>
    <n v="49"/>
    <n v="3"/>
    <x v="1"/>
    <x v="6"/>
    <s v="English Breakfast Lg"/>
    <n v="6"/>
    <n v="-0.03"/>
    <n v="-0.18"/>
    <s v="June"/>
    <x v="1"/>
    <x v="9"/>
  </r>
  <r>
    <n v="119456"/>
    <x v="155"/>
    <x v="7904"/>
    <n v="2"/>
    <n v="5"/>
    <x v="0"/>
    <n v="58"/>
    <n v="3.5"/>
    <x v="2"/>
    <x v="2"/>
    <s v="Dark chocolate Rg"/>
    <n v="7"/>
    <n v="0.1"/>
    <n v="0.7"/>
    <s v="June"/>
    <x v="1"/>
    <x v="10"/>
  </r>
  <r>
    <n v="119457"/>
    <x v="155"/>
    <x v="6182"/>
    <n v="2"/>
    <n v="3"/>
    <x v="2"/>
    <n v="37"/>
    <n v="3"/>
    <x v="0"/>
    <x v="5"/>
    <s v="Espresso shot"/>
    <n v="6"/>
    <n v="0.25"/>
    <n v="1.5"/>
    <s v="June"/>
    <x v="1"/>
    <x v="10"/>
  </r>
  <r>
    <n v="119458"/>
    <x v="155"/>
    <x v="11471"/>
    <n v="1"/>
    <n v="8"/>
    <x v="1"/>
    <n v="46"/>
    <n v="2.5"/>
    <x v="1"/>
    <x v="7"/>
    <s v="Serenity Green Tea Rg"/>
    <n v="2.5"/>
    <n v="-0.03"/>
    <n v="-7.4999999999999997E-2"/>
    <s v="June"/>
    <x v="1"/>
    <x v="10"/>
  </r>
  <r>
    <n v="119459"/>
    <x v="155"/>
    <x v="17971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19460"/>
    <x v="155"/>
    <x v="17972"/>
    <n v="2"/>
    <n v="5"/>
    <x v="0"/>
    <n v="26"/>
    <n v="3"/>
    <x v="0"/>
    <x v="11"/>
    <s v="Brazilian Rg"/>
    <n v="6"/>
    <n v="0.25"/>
    <n v="1.5"/>
    <s v="June"/>
    <x v="1"/>
    <x v="10"/>
  </r>
  <r>
    <n v="119461"/>
    <x v="155"/>
    <x v="17972"/>
    <n v="1"/>
    <n v="5"/>
    <x v="0"/>
    <n v="70"/>
    <n v="3.25"/>
    <x v="3"/>
    <x v="4"/>
    <s v="Cranberry Scone"/>
    <n v="3.25"/>
    <n v="0.3"/>
    <n v="0.97499999999999998"/>
    <s v="June"/>
    <x v="1"/>
    <x v="10"/>
  </r>
  <r>
    <n v="119462"/>
    <x v="155"/>
    <x v="17974"/>
    <n v="2"/>
    <n v="8"/>
    <x v="1"/>
    <n v="54"/>
    <n v="2.5"/>
    <x v="1"/>
    <x v="1"/>
    <s v="Morning Sunrise Chai Rg"/>
    <n v="5"/>
    <n v="-0.03"/>
    <n v="-0.15"/>
    <s v="June"/>
    <x v="1"/>
    <x v="10"/>
  </r>
  <r>
    <n v="119463"/>
    <x v="155"/>
    <x v="2234"/>
    <n v="1"/>
    <n v="8"/>
    <x v="1"/>
    <n v="46"/>
    <n v="2.5"/>
    <x v="1"/>
    <x v="7"/>
    <s v="Serenity Green Tea Rg"/>
    <n v="2.5"/>
    <n v="-0.03"/>
    <n v="-7.4999999999999997E-2"/>
    <s v="June"/>
    <x v="1"/>
    <x v="10"/>
  </r>
  <r>
    <n v="119464"/>
    <x v="155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19465"/>
    <x v="155"/>
    <x v="5437"/>
    <n v="1"/>
    <n v="3"/>
    <x v="2"/>
    <n v="44"/>
    <n v="2.5"/>
    <x v="1"/>
    <x v="8"/>
    <s v="Peppermint Rg"/>
    <n v="2.5"/>
    <n v="-0.03"/>
    <n v="-7.4999999999999997E-2"/>
    <s v="June"/>
    <x v="1"/>
    <x v="10"/>
  </r>
  <r>
    <n v="119466"/>
    <x v="155"/>
    <x v="5437"/>
    <n v="1"/>
    <n v="3"/>
    <x v="2"/>
    <n v="75"/>
    <n v="3.5"/>
    <x v="3"/>
    <x v="10"/>
    <s v="Croissant"/>
    <n v="3.5"/>
    <n v="0.3"/>
    <n v="1.05"/>
    <s v="June"/>
    <x v="1"/>
    <x v="10"/>
  </r>
  <r>
    <n v="119467"/>
    <x v="155"/>
    <x v="20477"/>
    <n v="1"/>
    <n v="8"/>
    <x v="1"/>
    <n v="28"/>
    <n v="2"/>
    <x v="0"/>
    <x v="0"/>
    <s v="Columbian Medium Roast Sm"/>
    <n v="2"/>
    <n v="0.25"/>
    <n v="0.5"/>
    <s v="June"/>
    <x v="1"/>
    <x v="10"/>
  </r>
  <r>
    <n v="119468"/>
    <x v="155"/>
    <x v="13059"/>
    <n v="2"/>
    <n v="3"/>
    <x v="2"/>
    <n v="37"/>
    <n v="3"/>
    <x v="0"/>
    <x v="5"/>
    <s v="Espresso shot"/>
    <n v="6"/>
    <n v="0.25"/>
    <n v="1.5"/>
    <s v="June"/>
    <x v="1"/>
    <x v="10"/>
  </r>
  <r>
    <n v="119469"/>
    <x v="155"/>
    <x v="17976"/>
    <n v="2"/>
    <n v="3"/>
    <x v="2"/>
    <n v="52"/>
    <n v="2.5"/>
    <x v="1"/>
    <x v="1"/>
    <s v="Traditional Blend Chai Rg"/>
    <n v="5"/>
    <n v="-0.03"/>
    <n v="-0.15"/>
    <s v="June"/>
    <x v="1"/>
    <x v="10"/>
  </r>
  <r>
    <n v="119470"/>
    <x v="155"/>
    <x v="9739"/>
    <n v="1"/>
    <n v="3"/>
    <x v="2"/>
    <n v="37"/>
    <n v="3"/>
    <x v="0"/>
    <x v="5"/>
    <s v="Espresso shot"/>
    <n v="3"/>
    <n v="0.25"/>
    <n v="0.75"/>
    <s v="June"/>
    <x v="1"/>
    <x v="10"/>
  </r>
  <r>
    <n v="119471"/>
    <x v="155"/>
    <x v="857"/>
    <n v="1"/>
    <n v="8"/>
    <x v="1"/>
    <n v="28"/>
    <n v="2"/>
    <x v="0"/>
    <x v="0"/>
    <s v="Columbian Medium Roast Sm"/>
    <n v="2"/>
    <n v="0.25"/>
    <n v="0.5"/>
    <s v="June"/>
    <x v="1"/>
    <x v="10"/>
  </r>
  <r>
    <n v="119472"/>
    <x v="155"/>
    <x v="858"/>
    <n v="1"/>
    <n v="8"/>
    <x v="1"/>
    <n v="45"/>
    <n v="3"/>
    <x v="1"/>
    <x v="8"/>
    <s v="Peppermint Lg"/>
    <n v="3"/>
    <n v="-0.03"/>
    <n v="-0.09"/>
    <s v="June"/>
    <x v="1"/>
    <x v="10"/>
  </r>
  <r>
    <n v="119473"/>
    <x v="155"/>
    <x v="2236"/>
    <n v="1"/>
    <n v="8"/>
    <x v="1"/>
    <n v="48"/>
    <n v="2.5"/>
    <x v="1"/>
    <x v="6"/>
    <s v="English Breakfast Rg"/>
    <n v="2.5"/>
    <n v="-0.03"/>
    <n v="-7.4999999999999997E-2"/>
    <s v="June"/>
    <x v="1"/>
    <x v="10"/>
  </r>
  <r>
    <n v="119474"/>
    <x v="155"/>
    <x v="25331"/>
    <n v="2"/>
    <n v="3"/>
    <x v="2"/>
    <n v="50"/>
    <n v="2.5"/>
    <x v="1"/>
    <x v="6"/>
    <s v="Earl Grey Rg"/>
    <n v="5"/>
    <n v="-0.03"/>
    <n v="-0.15"/>
    <s v="June"/>
    <x v="1"/>
    <x v="10"/>
  </r>
  <r>
    <n v="119475"/>
    <x v="155"/>
    <x v="21162"/>
    <n v="1"/>
    <n v="5"/>
    <x v="0"/>
    <n v="57"/>
    <n v="3.1"/>
    <x v="1"/>
    <x v="1"/>
    <s v="Spicy Eye Opener Chai Lg"/>
    <n v="3.1"/>
    <n v="-0.03"/>
    <n v="-9.2999999999999999E-2"/>
    <s v="June"/>
    <x v="1"/>
    <x v="10"/>
  </r>
  <r>
    <n v="119476"/>
    <x v="155"/>
    <x v="17978"/>
    <n v="2"/>
    <n v="8"/>
    <x v="1"/>
    <n v="36"/>
    <n v="3.75"/>
    <x v="0"/>
    <x v="12"/>
    <s v="Jamaican Coffee River Lg"/>
    <n v="7.5"/>
    <n v="0.25"/>
    <n v="1.875"/>
    <s v="June"/>
    <x v="1"/>
    <x v="10"/>
  </r>
  <r>
    <n v="119477"/>
    <x v="155"/>
    <x v="17978"/>
    <n v="1"/>
    <n v="8"/>
    <x v="1"/>
    <n v="78"/>
    <n v="4.5"/>
    <x v="3"/>
    <x v="4"/>
    <s v="Scottish Cream Scone "/>
    <n v="4.5"/>
    <n v="0.3"/>
    <n v="1.35"/>
    <s v="June"/>
    <x v="1"/>
    <x v="10"/>
  </r>
  <r>
    <n v="119478"/>
    <x v="155"/>
    <x v="21685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19479"/>
    <x v="155"/>
    <x v="17979"/>
    <n v="2"/>
    <n v="3"/>
    <x v="2"/>
    <n v="61"/>
    <n v="4.75"/>
    <x v="2"/>
    <x v="2"/>
    <s v="Sustainably Grown Organic Lg"/>
    <n v="9.5"/>
    <n v="0.1"/>
    <n v="0.95"/>
    <s v="June"/>
    <x v="1"/>
    <x v="10"/>
  </r>
  <r>
    <n v="119480"/>
    <x v="155"/>
    <x v="2239"/>
    <n v="2"/>
    <n v="8"/>
    <x v="1"/>
    <n v="40"/>
    <n v="3.75"/>
    <x v="0"/>
    <x v="5"/>
    <s v="Cappuccino"/>
    <n v="7.5"/>
    <n v="0.25"/>
    <n v="1.875"/>
    <s v="June"/>
    <x v="1"/>
    <x v="10"/>
  </r>
  <r>
    <n v="119481"/>
    <x v="155"/>
    <x v="223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19482"/>
    <x v="155"/>
    <x v="2241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19483"/>
    <x v="155"/>
    <x v="2242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19484"/>
    <x v="155"/>
    <x v="1327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0"/>
  </r>
  <r>
    <n v="119485"/>
    <x v="155"/>
    <x v="12648"/>
    <n v="2"/>
    <n v="3"/>
    <x v="2"/>
    <n v="46"/>
    <n v="2.5"/>
    <x v="1"/>
    <x v="7"/>
    <s v="Serenity Green Tea Rg"/>
    <n v="5"/>
    <n v="-0.03"/>
    <n v="-0.15"/>
    <s v="June"/>
    <x v="1"/>
    <x v="10"/>
  </r>
  <r>
    <n v="119486"/>
    <x v="155"/>
    <x v="12648"/>
    <n v="1"/>
    <n v="3"/>
    <x v="2"/>
    <n v="73"/>
    <n v="3.75"/>
    <x v="3"/>
    <x v="10"/>
    <s v="Almond Croissant"/>
    <n v="3.75"/>
    <n v="0.3"/>
    <n v="1.125"/>
    <s v="June"/>
    <x v="1"/>
    <x v="10"/>
  </r>
  <r>
    <n v="119487"/>
    <x v="155"/>
    <x v="12649"/>
    <n v="1"/>
    <n v="8"/>
    <x v="1"/>
    <n v="49"/>
    <n v="3"/>
    <x v="1"/>
    <x v="6"/>
    <s v="English Breakfast Lg"/>
    <n v="3"/>
    <n v="-0.03"/>
    <n v="-0.09"/>
    <s v="June"/>
    <x v="1"/>
    <x v="10"/>
  </r>
  <r>
    <n v="119488"/>
    <x v="155"/>
    <x v="9352"/>
    <n v="2"/>
    <n v="8"/>
    <x v="1"/>
    <n v="28"/>
    <n v="2"/>
    <x v="0"/>
    <x v="0"/>
    <s v="Columbian Medium Roast Sm"/>
    <n v="4"/>
    <n v="0.25"/>
    <n v="1"/>
    <s v="June"/>
    <x v="1"/>
    <x v="10"/>
  </r>
  <r>
    <n v="119489"/>
    <x v="155"/>
    <x v="12650"/>
    <n v="1"/>
    <n v="3"/>
    <x v="2"/>
    <n v="32"/>
    <n v="3"/>
    <x v="0"/>
    <x v="0"/>
    <s v="Ethiopia Rg"/>
    <n v="3"/>
    <n v="0.25"/>
    <n v="0.75"/>
    <s v="June"/>
    <x v="1"/>
    <x v="10"/>
  </r>
  <r>
    <n v="119490"/>
    <x v="155"/>
    <x v="2243"/>
    <n v="2"/>
    <n v="3"/>
    <x v="2"/>
    <n v="29"/>
    <n v="2.5"/>
    <x v="0"/>
    <x v="0"/>
    <s v="Columbian Medium Roast Rg"/>
    <n v="5"/>
    <n v="0.25"/>
    <n v="1.25"/>
    <s v="June"/>
    <x v="1"/>
    <x v="10"/>
  </r>
  <r>
    <n v="119491"/>
    <x v="155"/>
    <x v="2243"/>
    <n v="1"/>
    <n v="3"/>
    <x v="2"/>
    <n v="71"/>
    <n v="3.75"/>
    <x v="3"/>
    <x v="10"/>
    <s v="Chocolate Croissant"/>
    <n v="3.75"/>
    <n v="0.3"/>
    <n v="1.125"/>
    <s v="June"/>
    <x v="1"/>
    <x v="10"/>
  </r>
  <r>
    <n v="119492"/>
    <x v="155"/>
    <x v="12651"/>
    <n v="2"/>
    <n v="3"/>
    <x v="2"/>
    <n v="29"/>
    <n v="2.5"/>
    <x v="0"/>
    <x v="0"/>
    <s v="Columbian Medium Roast Rg"/>
    <n v="5"/>
    <n v="0.25"/>
    <n v="1.25"/>
    <s v="June"/>
    <x v="1"/>
    <x v="10"/>
  </r>
  <r>
    <n v="119493"/>
    <x v="155"/>
    <x v="2244"/>
    <n v="2"/>
    <n v="3"/>
    <x v="2"/>
    <n v="22"/>
    <n v="2"/>
    <x v="0"/>
    <x v="3"/>
    <s v="Our Old Time Diner Blend Sm"/>
    <n v="4"/>
    <n v="0.25"/>
    <n v="1"/>
    <s v="June"/>
    <x v="1"/>
    <x v="10"/>
  </r>
  <r>
    <n v="119494"/>
    <x v="155"/>
    <x v="22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19495"/>
    <x v="155"/>
    <x v="2245"/>
    <n v="1"/>
    <n v="3"/>
    <x v="2"/>
    <n v="70"/>
    <n v="3.25"/>
    <x v="3"/>
    <x v="4"/>
    <s v="Cranberry Scone"/>
    <n v="3.25"/>
    <n v="0.3"/>
    <n v="0.97499999999999998"/>
    <s v="June"/>
    <x v="1"/>
    <x v="10"/>
  </r>
  <r>
    <n v="119496"/>
    <x v="155"/>
    <x v="12652"/>
    <n v="1"/>
    <n v="3"/>
    <x v="2"/>
    <n v="46"/>
    <n v="2.5"/>
    <x v="1"/>
    <x v="7"/>
    <s v="Serenity Green Tea Rg"/>
    <n v="2.5"/>
    <n v="-0.03"/>
    <n v="-7.4999999999999997E-2"/>
    <s v="June"/>
    <x v="1"/>
    <x v="10"/>
  </r>
  <r>
    <n v="119497"/>
    <x v="155"/>
    <x v="12652"/>
    <n v="1"/>
    <n v="3"/>
    <x v="2"/>
    <n v="72"/>
    <n v="3.25"/>
    <x v="3"/>
    <x v="4"/>
    <s v="Ginger Scone"/>
    <n v="3.25"/>
    <n v="0.3"/>
    <n v="0.97499999999999998"/>
    <s v="June"/>
    <x v="1"/>
    <x v="10"/>
  </r>
  <r>
    <n v="119498"/>
    <x v="155"/>
    <x v="2248"/>
    <n v="2"/>
    <n v="3"/>
    <x v="2"/>
    <n v="37"/>
    <n v="3"/>
    <x v="0"/>
    <x v="5"/>
    <s v="Espresso shot"/>
    <n v="6"/>
    <n v="0.25"/>
    <n v="1.5"/>
    <s v="June"/>
    <x v="1"/>
    <x v="10"/>
  </r>
  <r>
    <n v="119499"/>
    <x v="155"/>
    <x v="11302"/>
    <n v="2"/>
    <n v="3"/>
    <x v="2"/>
    <n v="58"/>
    <n v="3.5"/>
    <x v="2"/>
    <x v="2"/>
    <s v="Dark chocolate Rg"/>
    <n v="7"/>
    <n v="0.1"/>
    <n v="0.7"/>
    <s v="June"/>
    <x v="1"/>
    <x v="10"/>
  </r>
  <r>
    <n v="119500"/>
    <x v="155"/>
    <x v="17982"/>
    <n v="2"/>
    <n v="3"/>
    <x v="2"/>
    <n v="58"/>
    <n v="3.5"/>
    <x v="2"/>
    <x v="2"/>
    <s v="Dark chocolate Rg"/>
    <n v="7"/>
    <n v="0.1"/>
    <n v="0.7"/>
    <s v="June"/>
    <x v="1"/>
    <x v="10"/>
  </r>
  <r>
    <n v="119501"/>
    <x v="155"/>
    <x v="2249"/>
    <n v="1"/>
    <n v="3"/>
    <x v="2"/>
    <n v="59"/>
    <n v="4.5"/>
    <x v="2"/>
    <x v="2"/>
    <s v="Dark chocolate Lg"/>
    <n v="4.5"/>
    <n v="0.1"/>
    <n v="0.45"/>
    <s v="June"/>
    <x v="1"/>
    <x v="10"/>
  </r>
  <r>
    <n v="119502"/>
    <x v="155"/>
    <x v="868"/>
    <n v="1"/>
    <n v="5"/>
    <x v="0"/>
    <n v="49"/>
    <n v="3"/>
    <x v="1"/>
    <x v="6"/>
    <s v="English Breakfast Lg"/>
    <n v="3"/>
    <n v="-0.03"/>
    <n v="-0.09"/>
    <s v="June"/>
    <x v="1"/>
    <x v="10"/>
  </r>
  <r>
    <n v="119503"/>
    <x v="155"/>
    <x v="25332"/>
    <n v="2"/>
    <n v="8"/>
    <x v="1"/>
    <n v="26"/>
    <n v="3"/>
    <x v="0"/>
    <x v="11"/>
    <s v="Brazilian Rg"/>
    <n v="6"/>
    <n v="0.25"/>
    <n v="1.5"/>
    <s v="June"/>
    <x v="1"/>
    <x v="10"/>
  </r>
  <r>
    <n v="119504"/>
    <x v="155"/>
    <x v="12653"/>
    <n v="2"/>
    <n v="8"/>
    <x v="1"/>
    <n v="45"/>
    <n v="3"/>
    <x v="1"/>
    <x v="8"/>
    <s v="Peppermint Lg"/>
    <n v="6"/>
    <n v="-0.03"/>
    <n v="-0.18"/>
    <s v="June"/>
    <x v="1"/>
    <x v="10"/>
  </r>
  <r>
    <n v="119505"/>
    <x v="155"/>
    <x v="2251"/>
    <n v="1"/>
    <n v="8"/>
    <x v="1"/>
    <n v="44"/>
    <n v="2.5"/>
    <x v="1"/>
    <x v="8"/>
    <s v="Peppermint Rg"/>
    <n v="2.5"/>
    <n v="-0.03"/>
    <n v="-7.4999999999999997E-2"/>
    <s v="June"/>
    <x v="1"/>
    <x v="10"/>
  </r>
  <r>
    <n v="119506"/>
    <x v="155"/>
    <x v="12655"/>
    <n v="1"/>
    <n v="8"/>
    <x v="1"/>
    <n v="32"/>
    <n v="3"/>
    <x v="0"/>
    <x v="0"/>
    <s v="Ethiopia Rg"/>
    <n v="3"/>
    <n v="0.25"/>
    <n v="0.75"/>
    <s v="June"/>
    <x v="1"/>
    <x v="10"/>
  </r>
  <r>
    <n v="119507"/>
    <x v="155"/>
    <x v="12656"/>
    <n v="2"/>
    <n v="5"/>
    <x v="0"/>
    <n v="27"/>
    <n v="3.5"/>
    <x v="0"/>
    <x v="11"/>
    <s v="Brazilian Lg"/>
    <n v="7"/>
    <n v="0.25"/>
    <n v="1.75"/>
    <s v="June"/>
    <x v="1"/>
    <x v="10"/>
  </r>
  <r>
    <n v="119508"/>
    <x v="155"/>
    <x v="12861"/>
    <n v="2"/>
    <n v="5"/>
    <x v="0"/>
    <n v="61"/>
    <n v="4.75"/>
    <x v="2"/>
    <x v="2"/>
    <s v="Sustainably Grown Organic Lg"/>
    <n v="9.5"/>
    <n v="0.1"/>
    <n v="0.95"/>
    <s v="June"/>
    <x v="1"/>
    <x v="10"/>
  </r>
  <r>
    <n v="119509"/>
    <x v="155"/>
    <x v="2252"/>
    <n v="2"/>
    <n v="3"/>
    <x v="2"/>
    <n v="39"/>
    <n v="4.25"/>
    <x v="0"/>
    <x v="5"/>
    <s v="Latte Rg"/>
    <n v="8.5"/>
    <n v="0.25"/>
    <n v="2.125"/>
    <s v="June"/>
    <x v="1"/>
    <x v="10"/>
  </r>
  <r>
    <n v="119510"/>
    <x v="155"/>
    <x v="24014"/>
    <n v="2"/>
    <n v="5"/>
    <x v="0"/>
    <n v="87"/>
    <n v="3"/>
    <x v="0"/>
    <x v="5"/>
    <s v="Ouro Brasileiro shot"/>
    <n v="6"/>
    <n v="0.25"/>
    <n v="1.5"/>
    <s v="June"/>
    <x v="1"/>
    <x v="10"/>
  </r>
  <r>
    <n v="119511"/>
    <x v="155"/>
    <x v="24014"/>
    <n v="1"/>
    <n v="5"/>
    <x v="0"/>
    <n v="71"/>
    <n v="3.75"/>
    <x v="3"/>
    <x v="10"/>
    <s v="Chocolate Croissant"/>
    <n v="3.75"/>
    <n v="0.3"/>
    <n v="1.125"/>
    <s v="June"/>
    <x v="1"/>
    <x v="10"/>
  </r>
  <r>
    <n v="119512"/>
    <x v="155"/>
    <x v="2253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0"/>
  </r>
  <r>
    <n v="119513"/>
    <x v="155"/>
    <x v="12657"/>
    <n v="1"/>
    <n v="8"/>
    <x v="1"/>
    <n v="52"/>
    <n v="2.5"/>
    <x v="1"/>
    <x v="1"/>
    <s v="Traditional Blend Chai Rg"/>
    <n v="2.5"/>
    <n v="-0.03"/>
    <n v="-7.4999999999999997E-2"/>
    <s v="June"/>
    <x v="1"/>
    <x v="10"/>
  </r>
  <r>
    <n v="119514"/>
    <x v="155"/>
    <x v="17983"/>
    <n v="1"/>
    <n v="8"/>
    <x v="1"/>
    <n v="41"/>
    <n v="4.25"/>
    <x v="0"/>
    <x v="5"/>
    <s v="Cappuccino Lg"/>
    <n v="4.25"/>
    <n v="0.25"/>
    <n v="1.0625"/>
    <s v="June"/>
    <x v="1"/>
    <x v="10"/>
  </r>
  <r>
    <n v="119515"/>
    <x v="155"/>
    <x v="17984"/>
    <n v="2"/>
    <n v="5"/>
    <x v="0"/>
    <n v="47"/>
    <n v="3"/>
    <x v="1"/>
    <x v="7"/>
    <s v="Serenity Green Tea Lg"/>
    <n v="6"/>
    <n v="-0.03"/>
    <n v="-0.18"/>
    <s v="June"/>
    <x v="1"/>
    <x v="10"/>
  </r>
  <r>
    <n v="119516"/>
    <x v="155"/>
    <x v="17985"/>
    <n v="1"/>
    <n v="3"/>
    <x v="2"/>
    <n v="50"/>
    <n v="2.5"/>
    <x v="1"/>
    <x v="6"/>
    <s v="Earl Grey Rg"/>
    <n v="2.5"/>
    <n v="-0.03"/>
    <n v="-7.4999999999999997E-2"/>
    <s v="June"/>
    <x v="1"/>
    <x v="10"/>
  </r>
  <r>
    <n v="119517"/>
    <x v="155"/>
    <x v="2254"/>
    <n v="2"/>
    <n v="5"/>
    <x v="0"/>
    <n v="42"/>
    <n v="2.5"/>
    <x v="1"/>
    <x v="8"/>
    <s v="Lemon Grass Rg"/>
    <n v="5"/>
    <n v="-0.03"/>
    <n v="-0.15"/>
    <s v="June"/>
    <x v="1"/>
    <x v="10"/>
  </r>
  <r>
    <n v="119518"/>
    <x v="155"/>
    <x v="17178"/>
    <n v="1"/>
    <n v="5"/>
    <x v="0"/>
    <n v="23"/>
    <n v="2.5"/>
    <x v="0"/>
    <x v="3"/>
    <s v="Our Old Time Diner Blend Rg"/>
    <n v="2.5"/>
    <n v="0.25"/>
    <n v="0.625"/>
    <s v="June"/>
    <x v="1"/>
    <x v="10"/>
  </r>
  <r>
    <n v="119519"/>
    <x v="155"/>
    <x v="17986"/>
    <n v="2"/>
    <n v="3"/>
    <x v="2"/>
    <n v="53"/>
    <n v="3"/>
    <x v="1"/>
    <x v="1"/>
    <s v="Traditional Blend Chai Lg"/>
    <n v="6"/>
    <n v="-0.03"/>
    <n v="-0.18"/>
    <s v="June"/>
    <x v="1"/>
    <x v="10"/>
  </r>
  <r>
    <n v="119520"/>
    <x v="155"/>
    <x v="12660"/>
    <n v="2"/>
    <n v="5"/>
    <x v="0"/>
    <n v="55"/>
    <n v="4"/>
    <x v="1"/>
    <x v="1"/>
    <s v="Morning Sunrise Chai Lg"/>
    <n v="8"/>
    <n v="-0.03"/>
    <n v="-0.24"/>
    <s v="June"/>
    <x v="1"/>
    <x v="10"/>
  </r>
  <r>
    <n v="119521"/>
    <x v="155"/>
    <x v="12660"/>
    <n v="1"/>
    <n v="5"/>
    <x v="0"/>
    <n v="79"/>
    <n v="3.75"/>
    <x v="3"/>
    <x v="4"/>
    <s v="Jumbo Savory Scone"/>
    <n v="3.75"/>
    <n v="0.3"/>
    <n v="1.125"/>
    <s v="June"/>
    <x v="1"/>
    <x v="10"/>
  </r>
  <r>
    <n v="119522"/>
    <x v="155"/>
    <x v="12662"/>
    <n v="2"/>
    <n v="5"/>
    <x v="0"/>
    <n v="41"/>
    <n v="4.25"/>
    <x v="0"/>
    <x v="5"/>
    <s v="Cappuccino Lg"/>
    <n v="8.5"/>
    <n v="0.25"/>
    <n v="2.125"/>
    <s v="June"/>
    <x v="1"/>
    <x v="10"/>
  </r>
  <r>
    <n v="119523"/>
    <x v="155"/>
    <x v="12663"/>
    <n v="2"/>
    <n v="3"/>
    <x v="2"/>
    <n v="23"/>
    <n v="2.5"/>
    <x v="0"/>
    <x v="3"/>
    <s v="Our Old Time Diner Blend Rg"/>
    <n v="5"/>
    <n v="0.25"/>
    <n v="1.25"/>
    <s v="June"/>
    <x v="1"/>
    <x v="10"/>
  </r>
  <r>
    <n v="119524"/>
    <x v="155"/>
    <x v="2256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0"/>
  </r>
  <r>
    <n v="119525"/>
    <x v="155"/>
    <x v="17987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19526"/>
    <x v="155"/>
    <x v="2257"/>
    <n v="1"/>
    <n v="3"/>
    <x v="2"/>
    <n v="47"/>
    <n v="3"/>
    <x v="1"/>
    <x v="7"/>
    <s v="Serenity Green Tea Lg"/>
    <n v="3"/>
    <n v="-0.03"/>
    <n v="-0.09"/>
    <s v="June"/>
    <x v="1"/>
    <x v="10"/>
  </r>
  <r>
    <n v="119527"/>
    <x v="155"/>
    <x v="2257"/>
    <n v="1"/>
    <n v="3"/>
    <x v="2"/>
    <n v="79"/>
    <n v="3.75"/>
    <x v="3"/>
    <x v="4"/>
    <s v="Jumbo Savory Scone"/>
    <n v="3.75"/>
    <n v="0.3"/>
    <n v="1.125"/>
    <s v="June"/>
    <x v="1"/>
    <x v="10"/>
  </r>
  <r>
    <n v="119528"/>
    <x v="155"/>
    <x v="19367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19529"/>
    <x v="155"/>
    <x v="17988"/>
    <n v="1"/>
    <n v="8"/>
    <x v="1"/>
    <n v="60"/>
    <n v="3.75"/>
    <x v="2"/>
    <x v="2"/>
    <s v="Sustainably Grown Organic Rg"/>
    <n v="3.75"/>
    <n v="0.1"/>
    <n v="0.375"/>
    <s v="June"/>
    <x v="1"/>
    <x v="10"/>
  </r>
  <r>
    <n v="119530"/>
    <x v="155"/>
    <x v="21686"/>
    <n v="2"/>
    <n v="5"/>
    <x v="0"/>
    <n v="35"/>
    <n v="3.1"/>
    <x v="0"/>
    <x v="12"/>
    <s v="Jamaican Coffee River Rg"/>
    <n v="6.2"/>
    <n v="0.25"/>
    <n v="1.55"/>
    <s v="June"/>
    <x v="1"/>
    <x v="10"/>
  </r>
  <r>
    <n v="119531"/>
    <x v="155"/>
    <x v="17989"/>
    <n v="1"/>
    <n v="5"/>
    <x v="0"/>
    <n v="22"/>
    <n v="2"/>
    <x v="0"/>
    <x v="3"/>
    <s v="Our Old Time Diner Blend Sm"/>
    <n v="2"/>
    <n v="0.25"/>
    <n v="0.5"/>
    <s v="June"/>
    <x v="1"/>
    <x v="10"/>
  </r>
  <r>
    <n v="119532"/>
    <x v="155"/>
    <x v="17989"/>
    <n v="1"/>
    <n v="5"/>
    <x v="0"/>
    <n v="73"/>
    <n v="3.75"/>
    <x v="3"/>
    <x v="10"/>
    <s v="Almond Croissant"/>
    <n v="3.75"/>
    <n v="0.3"/>
    <n v="1.125"/>
    <s v="June"/>
    <x v="1"/>
    <x v="10"/>
  </r>
  <r>
    <n v="119533"/>
    <x v="155"/>
    <x v="17991"/>
    <n v="2"/>
    <n v="5"/>
    <x v="0"/>
    <n v="43"/>
    <n v="3"/>
    <x v="1"/>
    <x v="8"/>
    <s v="Lemon Grass Lg"/>
    <n v="6"/>
    <n v="-0.03"/>
    <n v="-0.18"/>
    <s v="June"/>
    <x v="1"/>
    <x v="10"/>
  </r>
  <r>
    <n v="119534"/>
    <x v="155"/>
    <x v="25333"/>
    <n v="1"/>
    <n v="3"/>
    <x v="2"/>
    <n v="31"/>
    <n v="2.2000000000000002"/>
    <x v="0"/>
    <x v="0"/>
    <s v="Ethiopia Sm"/>
    <n v="2.2000000000000002"/>
    <n v="0.25"/>
    <n v="0.55000000000000004"/>
    <s v="June"/>
    <x v="1"/>
    <x v="10"/>
  </r>
  <r>
    <n v="119535"/>
    <x v="155"/>
    <x v="12664"/>
    <n v="1"/>
    <n v="8"/>
    <x v="1"/>
    <n v="22"/>
    <n v="2"/>
    <x v="0"/>
    <x v="3"/>
    <s v="Our Old Time Diner Blend Sm"/>
    <n v="2"/>
    <n v="0.25"/>
    <n v="0.5"/>
    <s v="June"/>
    <x v="1"/>
    <x v="10"/>
  </r>
  <r>
    <n v="119536"/>
    <x v="155"/>
    <x v="2258"/>
    <n v="2"/>
    <n v="8"/>
    <x v="1"/>
    <n v="59"/>
    <n v="4.5"/>
    <x v="2"/>
    <x v="2"/>
    <s v="Dark chocolate Lg"/>
    <n v="9"/>
    <n v="0.1"/>
    <n v="0.9"/>
    <s v="June"/>
    <x v="1"/>
    <x v="10"/>
  </r>
  <r>
    <n v="119537"/>
    <x v="155"/>
    <x v="2260"/>
    <n v="1"/>
    <n v="5"/>
    <x v="0"/>
    <n v="59"/>
    <n v="4.5"/>
    <x v="2"/>
    <x v="2"/>
    <s v="Dark chocolate Lg"/>
    <n v="4.5"/>
    <n v="0.1"/>
    <n v="0.45"/>
    <s v="June"/>
    <x v="1"/>
    <x v="10"/>
  </r>
  <r>
    <n v="119538"/>
    <x v="155"/>
    <x v="13281"/>
    <n v="2"/>
    <n v="5"/>
    <x v="0"/>
    <n v="39"/>
    <n v="4.25"/>
    <x v="0"/>
    <x v="5"/>
    <s v="Latte Rg"/>
    <n v="8.5"/>
    <n v="0.25"/>
    <n v="2.125"/>
    <s v="June"/>
    <x v="1"/>
    <x v="10"/>
  </r>
  <r>
    <n v="119539"/>
    <x v="155"/>
    <x v="8971"/>
    <n v="2"/>
    <n v="8"/>
    <x v="1"/>
    <n v="61"/>
    <n v="4.75"/>
    <x v="2"/>
    <x v="2"/>
    <s v="Sustainably Grown Organic Lg"/>
    <n v="9.5"/>
    <n v="0.1"/>
    <n v="0.95"/>
    <s v="June"/>
    <x v="1"/>
    <x v="10"/>
  </r>
  <r>
    <n v="119540"/>
    <x v="155"/>
    <x v="2261"/>
    <n v="2"/>
    <n v="8"/>
    <x v="1"/>
    <n v="54"/>
    <n v="2.5"/>
    <x v="1"/>
    <x v="1"/>
    <s v="Morning Sunrise Chai Rg"/>
    <n v="5"/>
    <n v="-0.03"/>
    <n v="-0.15"/>
    <s v="June"/>
    <x v="1"/>
    <x v="10"/>
  </r>
  <r>
    <n v="119541"/>
    <x v="155"/>
    <x v="17992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19542"/>
    <x v="155"/>
    <x v="12665"/>
    <n v="1"/>
    <n v="8"/>
    <x v="1"/>
    <n v="33"/>
    <n v="3.5"/>
    <x v="0"/>
    <x v="0"/>
    <s v="Ethiopia Lg"/>
    <n v="3.5"/>
    <n v="0.25"/>
    <n v="0.875"/>
    <s v="June"/>
    <x v="1"/>
    <x v="10"/>
  </r>
  <r>
    <n v="119543"/>
    <x v="155"/>
    <x v="21687"/>
    <n v="1"/>
    <n v="5"/>
    <x v="0"/>
    <n v="40"/>
    <n v="3.75"/>
    <x v="0"/>
    <x v="5"/>
    <s v="Cappuccino"/>
    <n v="3.75"/>
    <n v="0.25"/>
    <n v="0.9375"/>
    <s v="June"/>
    <x v="1"/>
    <x v="10"/>
  </r>
  <r>
    <n v="119544"/>
    <x v="155"/>
    <x v="12667"/>
    <n v="1"/>
    <n v="3"/>
    <x v="2"/>
    <n v="41"/>
    <n v="4.25"/>
    <x v="0"/>
    <x v="5"/>
    <s v="Cappuccino Lg"/>
    <n v="4.25"/>
    <n v="0.25"/>
    <n v="1.0625"/>
    <s v="June"/>
    <x v="1"/>
    <x v="10"/>
  </r>
  <r>
    <n v="119545"/>
    <x v="155"/>
    <x v="12668"/>
    <n v="1"/>
    <n v="3"/>
    <x v="2"/>
    <n v="53"/>
    <n v="3"/>
    <x v="1"/>
    <x v="1"/>
    <s v="Traditional Blend Chai Lg"/>
    <n v="3"/>
    <n v="-0.03"/>
    <n v="-0.09"/>
    <s v="June"/>
    <x v="1"/>
    <x v="10"/>
  </r>
  <r>
    <n v="119546"/>
    <x v="155"/>
    <x v="12669"/>
    <n v="2"/>
    <n v="3"/>
    <x v="2"/>
    <n v="45"/>
    <n v="3"/>
    <x v="1"/>
    <x v="8"/>
    <s v="Peppermint Lg"/>
    <n v="6"/>
    <n v="-0.03"/>
    <n v="-0.18"/>
    <s v="June"/>
    <x v="1"/>
    <x v="10"/>
  </r>
  <r>
    <n v="119547"/>
    <x v="155"/>
    <x v="24015"/>
    <n v="1"/>
    <n v="5"/>
    <x v="0"/>
    <n v="26"/>
    <n v="3"/>
    <x v="0"/>
    <x v="11"/>
    <s v="Brazilian Rg"/>
    <n v="3"/>
    <n v="0.25"/>
    <n v="0.75"/>
    <s v="June"/>
    <x v="1"/>
    <x v="10"/>
  </r>
  <r>
    <n v="119548"/>
    <x v="155"/>
    <x v="18667"/>
    <n v="1"/>
    <n v="5"/>
    <x v="0"/>
    <n v="49"/>
    <n v="3"/>
    <x v="1"/>
    <x v="6"/>
    <s v="English Breakfast Lg"/>
    <n v="3"/>
    <n v="-0.03"/>
    <n v="-0.09"/>
    <s v="June"/>
    <x v="1"/>
    <x v="10"/>
  </r>
  <r>
    <n v="119549"/>
    <x v="155"/>
    <x v="24016"/>
    <n v="2"/>
    <n v="3"/>
    <x v="2"/>
    <n v="36"/>
    <n v="3.75"/>
    <x v="0"/>
    <x v="12"/>
    <s v="Jamaican Coffee River Lg"/>
    <n v="7.5"/>
    <n v="0.25"/>
    <n v="1.875"/>
    <s v="June"/>
    <x v="1"/>
    <x v="11"/>
  </r>
  <r>
    <n v="119550"/>
    <x v="155"/>
    <x v="2262"/>
    <n v="2"/>
    <n v="3"/>
    <x v="2"/>
    <n v="48"/>
    <n v="2.5"/>
    <x v="1"/>
    <x v="6"/>
    <s v="English Breakfast Rg"/>
    <n v="5"/>
    <n v="-0.03"/>
    <n v="-0.15"/>
    <s v="June"/>
    <x v="1"/>
    <x v="11"/>
  </r>
  <r>
    <n v="119551"/>
    <x v="155"/>
    <x v="21688"/>
    <n v="2"/>
    <n v="3"/>
    <x v="2"/>
    <n v="46"/>
    <n v="2.5"/>
    <x v="1"/>
    <x v="7"/>
    <s v="Serenity Green Tea Rg"/>
    <n v="5"/>
    <n v="-0.03"/>
    <n v="-0.15"/>
    <s v="June"/>
    <x v="1"/>
    <x v="11"/>
  </r>
  <r>
    <n v="119552"/>
    <x v="155"/>
    <x v="2263"/>
    <n v="1"/>
    <n v="3"/>
    <x v="2"/>
    <n v="41"/>
    <n v="4.25"/>
    <x v="0"/>
    <x v="5"/>
    <s v="Cappuccino Lg"/>
    <n v="4.25"/>
    <n v="0.25"/>
    <n v="1.0625"/>
    <s v="June"/>
    <x v="1"/>
    <x v="11"/>
  </r>
  <r>
    <n v="119553"/>
    <x v="155"/>
    <x v="24017"/>
    <n v="2"/>
    <n v="5"/>
    <x v="0"/>
    <n v="33"/>
    <n v="3.5"/>
    <x v="0"/>
    <x v="0"/>
    <s v="Ethiopia Lg"/>
    <n v="7"/>
    <n v="0.25"/>
    <n v="1.75"/>
    <s v="June"/>
    <x v="1"/>
    <x v="11"/>
  </r>
  <r>
    <n v="119554"/>
    <x v="155"/>
    <x v="12670"/>
    <n v="1"/>
    <n v="8"/>
    <x v="1"/>
    <n v="32"/>
    <n v="3"/>
    <x v="0"/>
    <x v="0"/>
    <s v="Ethiopia Rg"/>
    <n v="3"/>
    <n v="0.25"/>
    <n v="0.75"/>
    <s v="June"/>
    <x v="1"/>
    <x v="11"/>
  </r>
  <r>
    <n v="119555"/>
    <x v="155"/>
    <x v="2264"/>
    <n v="1"/>
    <n v="8"/>
    <x v="1"/>
    <n v="32"/>
    <n v="3"/>
    <x v="0"/>
    <x v="0"/>
    <s v="Ethiopia Rg"/>
    <n v="3"/>
    <n v="0.25"/>
    <n v="0.75"/>
    <s v="June"/>
    <x v="1"/>
    <x v="11"/>
  </r>
  <r>
    <n v="119556"/>
    <x v="155"/>
    <x v="2264"/>
    <n v="1"/>
    <n v="8"/>
    <x v="1"/>
    <n v="78"/>
    <n v="4.5"/>
    <x v="3"/>
    <x v="4"/>
    <s v="Scottish Cream Scone "/>
    <n v="4.5"/>
    <n v="0.3"/>
    <n v="1.35"/>
    <s v="June"/>
    <x v="1"/>
    <x v="11"/>
  </r>
  <r>
    <n v="119557"/>
    <x v="155"/>
    <x v="23287"/>
    <n v="1"/>
    <n v="8"/>
    <x v="1"/>
    <n v="57"/>
    <n v="3.1"/>
    <x v="1"/>
    <x v="1"/>
    <s v="Spicy Eye Opener Chai Lg"/>
    <n v="3.1"/>
    <n v="-0.03"/>
    <n v="-9.2999999999999999E-2"/>
    <s v="June"/>
    <x v="1"/>
    <x v="11"/>
  </r>
  <r>
    <n v="119558"/>
    <x v="155"/>
    <x v="12671"/>
    <n v="2"/>
    <n v="5"/>
    <x v="0"/>
    <n v="38"/>
    <n v="3.75"/>
    <x v="0"/>
    <x v="5"/>
    <s v="Latte"/>
    <n v="7.5"/>
    <n v="0.25"/>
    <n v="1.875"/>
    <s v="June"/>
    <x v="1"/>
    <x v="11"/>
  </r>
  <r>
    <n v="119559"/>
    <x v="155"/>
    <x v="11310"/>
    <n v="2"/>
    <n v="3"/>
    <x v="2"/>
    <n v="42"/>
    <n v="2.5"/>
    <x v="1"/>
    <x v="8"/>
    <s v="Lemon Grass Rg"/>
    <n v="5"/>
    <n v="-0.03"/>
    <n v="-0.15"/>
    <s v="June"/>
    <x v="1"/>
    <x v="11"/>
  </r>
  <r>
    <n v="119560"/>
    <x v="155"/>
    <x v="2265"/>
    <n v="2"/>
    <n v="8"/>
    <x v="1"/>
    <n v="47"/>
    <n v="3"/>
    <x v="1"/>
    <x v="7"/>
    <s v="Serenity Green Tea Lg"/>
    <n v="6"/>
    <n v="-0.03"/>
    <n v="-0.18"/>
    <s v="June"/>
    <x v="1"/>
    <x v="11"/>
  </r>
  <r>
    <n v="119561"/>
    <x v="155"/>
    <x v="17995"/>
    <n v="1"/>
    <n v="5"/>
    <x v="0"/>
    <n v="48"/>
    <n v="2.5"/>
    <x v="1"/>
    <x v="6"/>
    <s v="English Breakfast Rg"/>
    <n v="2.5"/>
    <n v="-0.03"/>
    <n v="-7.4999999999999997E-2"/>
    <s v="June"/>
    <x v="1"/>
    <x v="11"/>
  </r>
  <r>
    <n v="119562"/>
    <x v="155"/>
    <x v="17995"/>
    <n v="1"/>
    <n v="5"/>
    <x v="0"/>
    <n v="69"/>
    <n v="3.25"/>
    <x v="3"/>
    <x v="9"/>
    <s v="Hazelnut Biscotti"/>
    <n v="3.25"/>
    <n v="0.3"/>
    <n v="0.97499999999999998"/>
    <s v="June"/>
    <x v="1"/>
    <x v="11"/>
  </r>
  <r>
    <n v="119563"/>
    <x v="155"/>
    <x v="898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19564"/>
    <x v="155"/>
    <x v="3490"/>
    <n v="2"/>
    <n v="3"/>
    <x v="2"/>
    <n v="39"/>
    <n v="4.25"/>
    <x v="0"/>
    <x v="5"/>
    <s v="Latte Rg"/>
    <n v="8.5"/>
    <n v="0.25"/>
    <n v="2.125"/>
    <s v="June"/>
    <x v="1"/>
    <x v="11"/>
  </r>
  <r>
    <n v="119565"/>
    <x v="155"/>
    <x v="5063"/>
    <n v="1"/>
    <n v="3"/>
    <x v="2"/>
    <n v="24"/>
    <n v="3"/>
    <x v="0"/>
    <x v="3"/>
    <s v="Our Old Time Diner Blend Lg"/>
    <n v="3"/>
    <n v="0.25"/>
    <n v="0.75"/>
    <s v="June"/>
    <x v="1"/>
    <x v="11"/>
  </r>
  <r>
    <n v="119566"/>
    <x v="155"/>
    <x v="2268"/>
    <n v="1"/>
    <n v="3"/>
    <x v="2"/>
    <n v="28"/>
    <n v="2"/>
    <x v="0"/>
    <x v="0"/>
    <s v="Columbian Medium Roast Sm"/>
    <n v="2"/>
    <n v="0.25"/>
    <n v="0.5"/>
    <s v="June"/>
    <x v="1"/>
    <x v="11"/>
  </r>
  <r>
    <n v="119567"/>
    <x v="155"/>
    <x v="10486"/>
    <n v="1"/>
    <n v="5"/>
    <x v="0"/>
    <n v="30"/>
    <n v="3"/>
    <x v="0"/>
    <x v="0"/>
    <s v="Columbian Medium Roast Lg"/>
    <n v="3"/>
    <n v="0.25"/>
    <n v="0.75"/>
    <s v="June"/>
    <x v="1"/>
    <x v="11"/>
  </r>
  <r>
    <n v="119568"/>
    <x v="155"/>
    <x v="2269"/>
    <n v="2"/>
    <n v="5"/>
    <x v="0"/>
    <n v="41"/>
    <n v="4.25"/>
    <x v="0"/>
    <x v="5"/>
    <s v="Cappuccino Lg"/>
    <n v="8.5"/>
    <n v="0.25"/>
    <n v="2.125"/>
    <s v="June"/>
    <x v="1"/>
    <x v="11"/>
  </r>
  <r>
    <n v="119569"/>
    <x v="155"/>
    <x v="17997"/>
    <n v="1"/>
    <n v="3"/>
    <x v="2"/>
    <n v="38"/>
    <n v="3.75"/>
    <x v="0"/>
    <x v="5"/>
    <s v="Latte"/>
    <n v="3.75"/>
    <n v="0.25"/>
    <n v="0.9375"/>
    <s v="June"/>
    <x v="1"/>
    <x v="11"/>
  </r>
  <r>
    <n v="119570"/>
    <x v="155"/>
    <x v="3907"/>
    <n v="1"/>
    <n v="5"/>
    <x v="0"/>
    <n v="40"/>
    <n v="3.75"/>
    <x v="0"/>
    <x v="5"/>
    <s v="Cappuccino"/>
    <n v="3.75"/>
    <n v="0.25"/>
    <n v="0.9375"/>
    <s v="June"/>
    <x v="1"/>
    <x v="11"/>
  </r>
  <r>
    <n v="119571"/>
    <x v="155"/>
    <x v="12672"/>
    <n v="2"/>
    <n v="3"/>
    <x v="2"/>
    <n v="38"/>
    <n v="3.75"/>
    <x v="0"/>
    <x v="5"/>
    <s v="Latte"/>
    <n v="7.5"/>
    <n v="0.25"/>
    <n v="1.875"/>
    <s v="June"/>
    <x v="1"/>
    <x v="11"/>
  </r>
  <r>
    <n v="119572"/>
    <x v="155"/>
    <x v="12673"/>
    <n v="1"/>
    <n v="3"/>
    <x v="2"/>
    <n v="32"/>
    <n v="3"/>
    <x v="0"/>
    <x v="0"/>
    <s v="Ethiopia Rg"/>
    <n v="3"/>
    <n v="0.25"/>
    <n v="0.75"/>
    <s v="June"/>
    <x v="1"/>
    <x v="11"/>
  </r>
  <r>
    <n v="119573"/>
    <x v="155"/>
    <x v="12673"/>
    <n v="1"/>
    <n v="3"/>
    <x v="2"/>
    <n v="77"/>
    <n v="3"/>
    <x v="3"/>
    <x v="4"/>
    <s v="Oatmeal Scone"/>
    <n v="3"/>
    <n v="0.3"/>
    <n v="0.9"/>
    <s v="June"/>
    <x v="1"/>
    <x v="11"/>
  </r>
  <r>
    <n v="119574"/>
    <x v="155"/>
    <x v="2272"/>
    <n v="2"/>
    <n v="5"/>
    <x v="0"/>
    <n v="38"/>
    <n v="3.75"/>
    <x v="0"/>
    <x v="5"/>
    <s v="Latte"/>
    <n v="7.5"/>
    <n v="0.25"/>
    <n v="1.875"/>
    <s v="June"/>
    <x v="1"/>
    <x v="11"/>
  </r>
  <r>
    <n v="119575"/>
    <x v="155"/>
    <x v="2273"/>
    <n v="1"/>
    <n v="5"/>
    <x v="0"/>
    <n v="37"/>
    <n v="3"/>
    <x v="0"/>
    <x v="5"/>
    <s v="Espresso shot"/>
    <n v="3"/>
    <n v="0.25"/>
    <n v="0.75"/>
    <s v="June"/>
    <x v="1"/>
    <x v="11"/>
  </r>
  <r>
    <n v="119576"/>
    <x v="155"/>
    <x v="14616"/>
    <n v="2"/>
    <n v="3"/>
    <x v="2"/>
    <n v="42"/>
    <n v="2.5"/>
    <x v="1"/>
    <x v="8"/>
    <s v="Lemon Grass Rg"/>
    <n v="5"/>
    <n v="-0.03"/>
    <n v="-0.15"/>
    <s v="June"/>
    <x v="1"/>
    <x v="11"/>
  </r>
  <r>
    <n v="119577"/>
    <x v="155"/>
    <x v="17998"/>
    <n v="1"/>
    <n v="8"/>
    <x v="1"/>
    <n v="41"/>
    <n v="4.25"/>
    <x v="0"/>
    <x v="5"/>
    <s v="Cappuccino Lg"/>
    <n v="4.25"/>
    <n v="0.25"/>
    <n v="1.0625"/>
    <s v="June"/>
    <x v="1"/>
    <x v="11"/>
  </r>
  <r>
    <n v="119578"/>
    <x v="155"/>
    <x v="2274"/>
    <n v="1"/>
    <n v="3"/>
    <x v="2"/>
    <n v="42"/>
    <n v="2.5"/>
    <x v="1"/>
    <x v="8"/>
    <s v="Lemon Grass Rg"/>
    <n v="2.5"/>
    <n v="-0.03"/>
    <n v="-7.4999999999999997E-2"/>
    <s v="June"/>
    <x v="1"/>
    <x v="11"/>
  </r>
  <r>
    <n v="119579"/>
    <x v="155"/>
    <x v="12674"/>
    <n v="1"/>
    <n v="3"/>
    <x v="2"/>
    <n v="37"/>
    <n v="3"/>
    <x v="0"/>
    <x v="5"/>
    <s v="Espresso shot"/>
    <n v="3"/>
    <n v="0.25"/>
    <n v="0.75"/>
    <s v="June"/>
    <x v="1"/>
    <x v="11"/>
  </r>
  <r>
    <n v="119580"/>
    <x v="155"/>
    <x v="2276"/>
    <n v="2"/>
    <n v="3"/>
    <x v="2"/>
    <n v="40"/>
    <n v="3.75"/>
    <x v="0"/>
    <x v="5"/>
    <s v="Cappuccino"/>
    <n v="7.5"/>
    <n v="0.25"/>
    <n v="1.875"/>
    <s v="June"/>
    <x v="1"/>
    <x v="11"/>
  </r>
  <r>
    <n v="119581"/>
    <x v="155"/>
    <x v="2276"/>
    <n v="1"/>
    <n v="3"/>
    <x v="2"/>
    <n v="77"/>
    <n v="3"/>
    <x v="3"/>
    <x v="4"/>
    <s v="Oatmeal Scone"/>
    <n v="3"/>
    <n v="0.3"/>
    <n v="0.9"/>
    <s v="June"/>
    <x v="1"/>
    <x v="11"/>
  </r>
  <r>
    <n v="119582"/>
    <x v="155"/>
    <x v="2277"/>
    <n v="2"/>
    <n v="3"/>
    <x v="2"/>
    <n v="57"/>
    <n v="3.1"/>
    <x v="1"/>
    <x v="1"/>
    <s v="Spicy Eye Opener Chai Lg"/>
    <n v="6.2"/>
    <n v="-0.03"/>
    <n v="-0.186"/>
    <s v="June"/>
    <x v="1"/>
    <x v="11"/>
  </r>
  <r>
    <n v="119583"/>
    <x v="155"/>
    <x v="2277"/>
    <n v="1"/>
    <n v="3"/>
    <x v="2"/>
    <n v="72"/>
    <n v="3.25"/>
    <x v="3"/>
    <x v="4"/>
    <s v="Ginger Scone"/>
    <n v="3.25"/>
    <n v="0.3"/>
    <n v="0.97499999999999998"/>
    <s v="June"/>
    <x v="1"/>
    <x v="11"/>
  </r>
  <r>
    <n v="119584"/>
    <x v="155"/>
    <x v="12675"/>
    <n v="1"/>
    <n v="3"/>
    <x v="2"/>
    <n v="39"/>
    <n v="4.25"/>
    <x v="0"/>
    <x v="5"/>
    <s v="Latte Rg"/>
    <n v="4.25"/>
    <n v="0.25"/>
    <n v="1.0625"/>
    <s v="June"/>
    <x v="1"/>
    <x v="11"/>
  </r>
  <r>
    <n v="119585"/>
    <x v="155"/>
    <x v="12676"/>
    <n v="2"/>
    <n v="3"/>
    <x v="2"/>
    <n v="55"/>
    <n v="4"/>
    <x v="1"/>
    <x v="1"/>
    <s v="Morning Sunrise Chai Lg"/>
    <n v="8"/>
    <n v="-0.03"/>
    <n v="-0.24"/>
    <s v="June"/>
    <x v="1"/>
    <x v="11"/>
  </r>
  <r>
    <n v="119586"/>
    <x v="155"/>
    <x v="12677"/>
    <n v="2"/>
    <n v="3"/>
    <x v="2"/>
    <n v="39"/>
    <n v="4.25"/>
    <x v="0"/>
    <x v="5"/>
    <s v="Latte Rg"/>
    <n v="8.5"/>
    <n v="0.25"/>
    <n v="2.125"/>
    <s v="June"/>
    <x v="1"/>
    <x v="11"/>
  </r>
  <r>
    <n v="119587"/>
    <x v="155"/>
    <x v="12678"/>
    <n v="1"/>
    <n v="3"/>
    <x v="2"/>
    <n v="32"/>
    <n v="3"/>
    <x v="0"/>
    <x v="0"/>
    <s v="Ethiopia Rg"/>
    <n v="3"/>
    <n v="0.25"/>
    <n v="0.75"/>
    <s v="June"/>
    <x v="1"/>
    <x v="11"/>
  </r>
  <r>
    <n v="119588"/>
    <x v="155"/>
    <x v="12678"/>
    <n v="1"/>
    <n v="3"/>
    <x v="2"/>
    <n v="75"/>
    <n v="3.5"/>
    <x v="3"/>
    <x v="10"/>
    <s v="Croissant"/>
    <n v="3.5"/>
    <n v="0.3"/>
    <n v="1.05"/>
    <s v="June"/>
    <x v="1"/>
    <x v="11"/>
  </r>
  <r>
    <n v="119589"/>
    <x v="155"/>
    <x v="12679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19590"/>
    <x v="155"/>
    <x v="1807"/>
    <n v="1"/>
    <n v="3"/>
    <x v="2"/>
    <n v="50"/>
    <n v="2.5"/>
    <x v="1"/>
    <x v="6"/>
    <s v="Earl Grey Rg"/>
    <n v="2.5"/>
    <n v="-0.03"/>
    <n v="-7.4999999999999997E-2"/>
    <s v="June"/>
    <x v="1"/>
    <x v="11"/>
  </r>
  <r>
    <n v="119591"/>
    <x v="155"/>
    <x v="1807"/>
    <n v="1"/>
    <n v="3"/>
    <x v="2"/>
    <n v="74"/>
    <n v="3.5"/>
    <x v="3"/>
    <x v="9"/>
    <s v="Ginger Biscotti"/>
    <n v="3.5"/>
    <n v="0.3"/>
    <n v="1.05"/>
    <s v="June"/>
    <x v="1"/>
    <x v="11"/>
  </r>
  <r>
    <n v="119592"/>
    <x v="155"/>
    <x v="12453"/>
    <n v="2"/>
    <n v="5"/>
    <x v="0"/>
    <n v="22"/>
    <n v="2"/>
    <x v="0"/>
    <x v="3"/>
    <s v="Our Old Time Diner Blend Sm"/>
    <n v="4"/>
    <n v="0.25"/>
    <n v="1"/>
    <s v="June"/>
    <x v="1"/>
    <x v="11"/>
  </r>
  <r>
    <n v="119593"/>
    <x v="155"/>
    <x v="12680"/>
    <n v="1"/>
    <n v="3"/>
    <x v="2"/>
    <n v="26"/>
    <n v="3"/>
    <x v="0"/>
    <x v="11"/>
    <s v="Brazilian Rg"/>
    <n v="3"/>
    <n v="0.25"/>
    <n v="0.75"/>
    <s v="June"/>
    <x v="1"/>
    <x v="11"/>
  </r>
  <r>
    <n v="119594"/>
    <x v="155"/>
    <x v="17999"/>
    <n v="2"/>
    <n v="8"/>
    <x v="1"/>
    <n v="49"/>
    <n v="3"/>
    <x v="1"/>
    <x v="6"/>
    <s v="English Breakfast Lg"/>
    <n v="6"/>
    <n v="-0.03"/>
    <n v="-0.18"/>
    <s v="June"/>
    <x v="1"/>
    <x v="11"/>
  </r>
  <r>
    <n v="119595"/>
    <x v="155"/>
    <x v="17999"/>
    <n v="1"/>
    <n v="8"/>
    <x v="1"/>
    <n v="73"/>
    <n v="3.75"/>
    <x v="3"/>
    <x v="10"/>
    <s v="Almond Croissant"/>
    <n v="3.75"/>
    <n v="0.3"/>
    <n v="1.125"/>
    <s v="June"/>
    <x v="1"/>
    <x v="11"/>
  </r>
  <r>
    <n v="119596"/>
    <x v="155"/>
    <x v="2279"/>
    <n v="2"/>
    <n v="5"/>
    <x v="0"/>
    <n v="36"/>
    <n v="3.75"/>
    <x v="0"/>
    <x v="12"/>
    <s v="Jamaican Coffee River Lg"/>
    <n v="7.5"/>
    <n v="0.25"/>
    <n v="1.875"/>
    <s v="June"/>
    <x v="1"/>
    <x v="11"/>
  </r>
  <r>
    <n v="119597"/>
    <x v="155"/>
    <x v="21691"/>
    <n v="1"/>
    <n v="8"/>
    <x v="1"/>
    <n v="28"/>
    <n v="2"/>
    <x v="0"/>
    <x v="0"/>
    <s v="Columbian Medium Roast Sm"/>
    <n v="2"/>
    <n v="0.25"/>
    <n v="0.5"/>
    <s v="June"/>
    <x v="1"/>
    <x v="11"/>
  </r>
  <r>
    <n v="119598"/>
    <x v="155"/>
    <x v="21691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19599"/>
    <x v="155"/>
    <x v="13288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19600"/>
    <x v="155"/>
    <x v="12681"/>
    <n v="1"/>
    <n v="8"/>
    <x v="1"/>
    <n v="52"/>
    <n v="2.5"/>
    <x v="1"/>
    <x v="1"/>
    <s v="Traditional Blend Chai Rg"/>
    <n v="2.5"/>
    <n v="-0.03"/>
    <n v="-7.4999999999999997E-2"/>
    <s v="June"/>
    <x v="1"/>
    <x v="11"/>
  </r>
  <r>
    <n v="119601"/>
    <x v="155"/>
    <x v="18000"/>
    <n v="1"/>
    <n v="3"/>
    <x v="2"/>
    <n v="49"/>
    <n v="3"/>
    <x v="1"/>
    <x v="6"/>
    <s v="English Breakfast Lg"/>
    <n v="3"/>
    <n v="-0.03"/>
    <n v="-0.09"/>
    <s v="June"/>
    <x v="1"/>
    <x v="11"/>
  </r>
  <r>
    <n v="119602"/>
    <x v="155"/>
    <x v="5072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19603"/>
    <x v="155"/>
    <x v="2281"/>
    <n v="1"/>
    <n v="3"/>
    <x v="2"/>
    <n v="41"/>
    <n v="4.25"/>
    <x v="0"/>
    <x v="5"/>
    <s v="Cappuccino Lg"/>
    <n v="4.25"/>
    <n v="0.25"/>
    <n v="1.0625"/>
    <s v="June"/>
    <x v="1"/>
    <x v="11"/>
  </r>
  <r>
    <n v="119604"/>
    <x v="155"/>
    <x v="3912"/>
    <n v="2"/>
    <n v="5"/>
    <x v="0"/>
    <n v="30"/>
    <n v="3"/>
    <x v="0"/>
    <x v="0"/>
    <s v="Columbian Medium Roast Lg"/>
    <n v="6"/>
    <n v="0.25"/>
    <n v="1.5"/>
    <s v="June"/>
    <x v="1"/>
    <x v="11"/>
  </r>
  <r>
    <n v="119605"/>
    <x v="155"/>
    <x v="3912"/>
    <n v="1"/>
    <n v="5"/>
    <x v="0"/>
    <n v="71"/>
    <n v="3.75"/>
    <x v="3"/>
    <x v="10"/>
    <s v="Chocolate Croissant"/>
    <n v="3.75"/>
    <n v="0.3"/>
    <n v="1.125"/>
    <s v="June"/>
    <x v="1"/>
    <x v="11"/>
  </r>
  <r>
    <n v="119606"/>
    <x v="155"/>
    <x v="2284"/>
    <n v="2"/>
    <n v="3"/>
    <x v="2"/>
    <n v="39"/>
    <n v="4.25"/>
    <x v="0"/>
    <x v="5"/>
    <s v="Latte Rg"/>
    <n v="8.5"/>
    <n v="0.25"/>
    <n v="2.125"/>
    <s v="June"/>
    <x v="1"/>
    <x v="11"/>
  </r>
  <r>
    <n v="119607"/>
    <x v="155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19608"/>
    <x v="155"/>
    <x v="22861"/>
    <n v="2"/>
    <n v="3"/>
    <x v="2"/>
    <n v="29"/>
    <n v="2.5"/>
    <x v="0"/>
    <x v="0"/>
    <s v="Columbian Medium Roast Rg"/>
    <n v="5"/>
    <n v="0.25"/>
    <n v="1.25"/>
    <s v="June"/>
    <x v="1"/>
    <x v="11"/>
  </r>
  <r>
    <n v="119609"/>
    <x v="155"/>
    <x v="2286"/>
    <n v="2"/>
    <n v="3"/>
    <x v="2"/>
    <n v="39"/>
    <n v="4.25"/>
    <x v="0"/>
    <x v="5"/>
    <s v="Latte Rg"/>
    <n v="8.5"/>
    <n v="0.25"/>
    <n v="2.125"/>
    <s v="June"/>
    <x v="1"/>
    <x v="11"/>
  </r>
  <r>
    <n v="119610"/>
    <x v="155"/>
    <x v="2287"/>
    <n v="2"/>
    <n v="8"/>
    <x v="1"/>
    <n v="24"/>
    <n v="3"/>
    <x v="0"/>
    <x v="3"/>
    <s v="Our Old Time Diner Blend Lg"/>
    <n v="6"/>
    <n v="0.25"/>
    <n v="1.5"/>
    <s v="June"/>
    <x v="1"/>
    <x v="11"/>
  </r>
  <r>
    <n v="119611"/>
    <x v="155"/>
    <x v="2288"/>
    <n v="1"/>
    <n v="3"/>
    <x v="2"/>
    <n v="39"/>
    <n v="4.25"/>
    <x v="0"/>
    <x v="5"/>
    <s v="Latte Rg"/>
    <n v="4.25"/>
    <n v="0.25"/>
    <n v="1.0625"/>
    <s v="June"/>
    <x v="1"/>
    <x v="11"/>
  </r>
  <r>
    <n v="119612"/>
    <x v="155"/>
    <x v="12684"/>
    <n v="2"/>
    <n v="3"/>
    <x v="2"/>
    <n v="37"/>
    <n v="3"/>
    <x v="0"/>
    <x v="5"/>
    <s v="Espresso shot"/>
    <n v="6"/>
    <n v="0.25"/>
    <n v="1.5"/>
    <s v="June"/>
    <x v="1"/>
    <x v="11"/>
  </r>
  <r>
    <n v="119613"/>
    <x v="155"/>
    <x v="2289"/>
    <n v="1"/>
    <n v="8"/>
    <x v="1"/>
    <n v="38"/>
    <n v="3.75"/>
    <x v="0"/>
    <x v="5"/>
    <s v="Latte"/>
    <n v="3.75"/>
    <n v="0.25"/>
    <n v="0.9375"/>
    <s v="June"/>
    <x v="1"/>
    <x v="11"/>
  </r>
  <r>
    <n v="119614"/>
    <x v="155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19615"/>
    <x v="155"/>
    <x v="21694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1"/>
  </r>
  <r>
    <n v="119616"/>
    <x v="155"/>
    <x v="2169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1"/>
  </r>
  <r>
    <n v="119617"/>
    <x v="155"/>
    <x v="13293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1"/>
  </r>
  <r>
    <n v="119618"/>
    <x v="155"/>
    <x v="18002"/>
    <n v="2"/>
    <n v="8"/>
    <x v="1"/>
    <n v="53"/>
    <n v="3"/>
    <x v="1"/>
    <x v="1"/>
    <s v="Traditional Blend Chai Lg"/>
    <n v="6"/>
    <n v="-0.03"/>
    <n v="-0.18"/>
    <s v="June"/>
    <x v="1"/>
    <x v="11"/>
  </r>
  <r>
    <n v="119619"/>
    <x v="155"/>
    <x v="24019"/>
    <n v="2"/>
    <n v="3"/>
    <x v="2"/>
    <n v="51"/>
    <n v="3"/>
    <x v="1"/>
    <x v="6"/>
    <s v="Earl Grey Lg"/>
    <n v="6"/>
    <n v="-0.03"/>
    <n v="-0.18"/>
    <s v="June"/>
    <x v="1"/>
    <x v="11"/>
  </r>
  <r>
    <n v="119620"/>
    <x v="155"/>
    <x v="21333"/>
    <n v="2"/>
    <n v="8"/>
    <x v="1"/>
    <n v="49"/>
    <n v="3"/>
    <x v="1"/>
    <x v="6"/>
    <s v="English Breakfast Lg"/>
    <n v="6"/>
    <n v="-0.03"/>
    <n v="-0.18"/>
    <s v="June"/>
    <x v="1"/>
    <x v="11"/>
  </r>
  <r>
    <n v="119621"/>
    <x v="155"/>
    <x v="2292"/>
    <n v="2"/>
    <n v="3"/>
    <x v="2"/>
    <n v="27"/>
    <n v="3.5"/>
    <x v="0"/>
    <x v="11"/>
    <s v="Brazilian Lg"/>
    <n v="7"/>
    <n v="0.25"/>
    <n v="1.75"/>
    <s v="June"/>
    <x v="1"/>
    <x v="11"/>
  </r>
  <r>
    <n v="119622"/>
    <x v="155"/>
    <x v="2292"/>
    <n v="1"/>
    <n v="3"/>
    <x v="2"/>
    <n v="77"/>
    <n v="3"/>
    <x v="3"/>
    <x v="4"/>
    <s v="Oatmeal Scone"/>
    <n v="3"/>
    <n v="0.3"/>
    <n v="0.9"/>
    <s v="June"/>
    <x v="1"/>
    <x v="11"/>
  </r>
  <r>
    <n v="119623"/>
    <x v="155"/>
    <x v="11318"/>
    <n v="2"/>
    <n v="3"/>
    <x v="2"/>
    <n v="30"/>
    <n v="3"/>
    <x v="0"/>
    <x v="0"/>
    <s v="Columbian Medium Roast Lg"/>
    <n v="6"/>
    <n v="0.25"/>
    <n v="1.5"/>
    <s v="June"/>
    <x v="1"/>
    <x v="11"/>
  </r>
  <r>
    <n v="119624"/>
    <x v="155"/>
    <x v="11318"/>
    <n v="1"/>
    <n v="3"/>
    <x v="2"/>
    <n v="74"/>
    <n v="3.5"/>
    <x v="3"/>
    <x v="9"/>
    <s v="Ginger Biscotti"/>
    <n v="3.5"/>
    <n v="0.3"/>
    <n v="1.05"/>
    <s v="June"/>
    <x v="1"/>
    <x v="11"/>
  </r>
  <r>
    <n v="119625"/>
    <x v="155"/>
    <x v="2402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1"/>
  </r>
  <r>
    <n v="119626"/>
    <x v="155"/>
    <x v="12686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19627"/>
    <x v="155"/>
    <x v="8241"/>
    <n v="1"/>
    <n v="3"/>
    <x v="2"/>
    <n v="35"/>
    <n v="3.1"/>
    <x v="0"/>
    <x v="12"/>
    <s v="Jamaican Coffee River Rg"/>
    <n v="3.1"/>
    <n v="0.25"/>
    <n v="0.77500000000000002"/>
    <s v="June"/>
    <x v="1"/>
    <x v="11"/>
  </r>
  <r>
    <n v="119628"/>
    <x v="155"/>
    <x v="445"/>
    <n v="2"/>
    <n v="3"/>
    <x v="2"/>
    <n v="43"/>
    <n v="3"/>
    <x v="1"/>
    <x v="8"/>
    <s v="Lemon Grass Lg"/>
    <n v="6"/>
    <n v="-0.03"/>
    <n v="-0.18"/>
    <s v="June"/>
    <x v="1"/>
    <x v="11"/>
  </r>
  <r>
    <n v="119629"/>
    <x v="155"/>
    <x v="21696"/>
    <n v="1"/>
    <n v="8"/>
    <x v="1"/>
    <n v="46"/>
    <n v="2.5"/>
    <x v="1"/>
    <x v="7"/>
    <s v="Serenity Green Tea Rg"/>
    <n v="2.5"/>
    <n v="-0.03"/>
    <n v="-7.4999999999999997E-2"/>
    <s v="June"/>
    <x v="1"/>
    <x v="11"/>
  </r>
  <r>
    <n v="119630"/>
    <x v="155"/>
    <x v="21696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19631"/>
    <x v="155"/>
    <x v="21230"/>
    <n v="2"/>
    <n v="8"/>
    <x v="1"/>
    <n v="49"/>
    <n v="3"/>
    <x v="1"/>
    <x v="6"/>
    <s v="English Breakfast Lg"/>
    <n v="6"/>
    <n v="-0.03"/>
    <n v="-0.18"/>
    <s v="June"/>
    <x v="1"/>
    <x v="11"/>
  </r>
  <r>
    <n v="119632"/>
    <x v="155"/>
    <x v="2296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33"/>
    <x v="155"/>
    <x v="2296"/>
    <n v="1"/>
    <n v="8"/>
    <x v="1"/>
    <n v="71"/>
    <n v="3.75"/>
    <x v="3"/>
    <x v="10"/>
    <s v="Chocolate Croissant"/>
    <n v="3.75"/>
    <n v="0.3"/>
    <n v="1.125"/>
    <s v="June"/>
    <x v="1"/>
    <x v="12"/>
  </r>
  <r>
    <n v="119634"/>
    <x v="155"/>
    <x v="2298"/>
    <n v="2"/>
    <n v="8"/>
    <x v="1"/>
    <n v="29"/>
    <n v="2.5"/>
    <x v="0"/>
    <x v="0"/>
    <s v="Columbian Medium Roast Rg"/>
    <n v="5"/>
    <n v="0.25"/>
    <n v="1.25"/>
    <s v="June"/>
    <x v="1"/>
    <x v="12"/>
  </r>
  <r>
    <n v="119635"/>
    <x v="155"/>
    <x v="12688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19636"/>
    <x v="155"/>
    <x v="12689"/>
    <n v="1"/>
    <n v="3"/>
    <x v="2"/>
    <n v="49"/>
    <n v="3"/>
    <x v="1"/>
    <x v="6"/>
    <s v="English Breakfast Lg"/>
    <n v="3"/>
    <n v="-0.03"/>
    <n v="-0.09"/>
    <s v="June"/>
    <x v="1"/>
    <x v="12"/>
  </r>
  <r>
    <n v="119637"/>
    <x v="155"/>
    <x v="2299"/>
    <n v="2"/>
    <n v="8"/>
    <x v="1"/>
    <n v="50"/>
    <n v="2.5"/>
    <x v="1"/>
    <x v="6"/>
    <s v="Earl Grey Rg"/>
    <n v="5"/>
    <n v="-0.03"/>
    <n v="-0.15"/>
    <s v="June"/>
    <x v="1"/>
    <x v="12"/>
  </r>
  <r>
    <n v="119638"/>
    <x v="155"/>
    <x v="2299"/>
    <n v="1"/>
    <n v="8"/>
    <x v="1"/>
    <n v="75"/>
    <n v="3.5"/>
    <x v="3"/>
    <x v="10"/>
    <s v="Croissant"/>
    <n v="3.5"/>
    <n v="0.3"/>
    <n v="1.05"/>
    <s v="June"/>
    <x v="1"/>
    <x v="12"/>
  </r>
  <r>
    <n v="119639"/>
    <x v="155"/>
    <x v="2300"/>
    <n v="2"/>
    <n v="3"/>
    <x v="2"/>
    <n v="41"/>
    <n v="4.25"/>
    <x v="0"/>
    <x v="5"/>
    <s v="Cappuccino Lg"/>
    <n v="8.5"/>
    <n v="0.25"/>
    <n v="2.125"/>
    <s v="June"/>
    <x v="1"/>
    <x v="12"/>
  </r>
  <r>
    <n v="119640"/>
    <x v="155"/>
    <x v="2301"/>
    <n v="1"/>
    <n v="8"/>
    <x v="1"/>
    <n v="87"/>
    <n v="3"/>
    <x v="0"/>
    <x v="5"/>
    <s v="Ouro Brasileiro shot"/>
    <n v="3"/>
    <n v="0.25"/>
    <n v="0.75"/>
    <s v="June"/>
    <x v="1"/>
    <x v="12"/>
  </r>
  <r>
    <n v="119641"/>
    <x v="155"/>
    <x v="456"/>
    <n v="2"/>
    <n v="3"/>
    <x v="2"/>
    <n v="22"/>
    <n v="2"/>
    <x v="0"/>
    <x v="3"/>
    <s v="Our Old Time Diner Blend Sm"/>
    <n v="4"/>
    <n v="0.25"/>
    <n v="1"/>
    <s v="June"/>
    <x v="1"/>
    <x v="12"/>
  </r>
  <r>
    <n v="119642"/>
    <x v="155"/>
    <x v="18006"/>
    <n v="1"/>
    <n v="8"/>
    <x v="1"/>
    <n v="27"/>
    <n v="3.5"/>
    <x v="0"/>
    <x v="11"/>
    <s v="Brazilian Lg"/>
    <n v="3.5"/>
    <n v="0.25"/>
    <n v="0.875"/>
    <s v="June"/>
    <x v="1"/>
    <x v="12"/>
  </r>
  <r>
    <n v="119643"/>
    <x v="155"/>
    <x v="18006"/>
    <n v="1"/>
    <n v="8"/>
    <x v="1"/>
    <n v="71"/>
    <n v="3.75"/>
    <x v="3"/>
    <x v="10"/>
    <s v="Chocolate Croissant"/>
    <n v="3.75"/>
    <n v="0.3"/>
    <n v="1.125"/>
    <s v="June"/>
    <x v="1"/>
    <x v="12"/>
  </r>
  <r>
    <n v="119644"/>
    <x v="155"/>
    <x v="1800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2"/>
  </r>
  <r>
    <n v="119645"/>
    <x v="155"/>
    <x v="2302"/>
    <n v="2"/>
    <n v="3"/>
    <x v="2"/>
    <n v="42"/>
    <n v="2.5"/>
    <x v="1"/>
    <x v="8"/>
    <s v="Lemon Grass Rg"/>
    <n v="5"/>
    <n v="-0.03"/>
    <n v="-0.15"/>
    <s v="June"/>
    <x v="1"/>
    <x v="12"/>
  </r>
  <r>
    <n v="119646"/>
    <x v="155"/>
    <x v="2304"/>
    <n v="2"/>
    <n v="3"/>
    <x v="2"/>
    <n v="37"/>
    <n v="3"/>
    <x v="0"/>
    <x v="5"/>
    <s v="Espresso shot"/>
    <n v="6"/>
    <n v="0.25"/>
    <n v="1.5"/>
    <s v="June"/>
    <x v="1"/>
    <x v="12"/>
  </r>
  <r>
    <n v="119647"/>
    <x v="155"/>
    <x v="12691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2"/>
  </r>
  <r>
    <n v="119648"/>
    <x v="155"/>
    <x v="18009"/>
    <n v="1"/>
    <n v="8"/>
    <x v="1"/>
    <n v="52"/>
    <n v="2.5"/>
    <x v="1"/>
    <x v="1"/>
    <s v="Traditional Blend Chai Rg"/>
    <n v="2.5"/>
    <n v="-0.03"/>
    <n v="-7.4999999999999997E-2"/>
    <s v="June"/>
    <x v="1"/>
    <x v="12"/>
  </r>
  <r>
    <n v="119649"/>
    <x v="155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2"/>
  </r>
  <r>
    <n v="119650"/>
    <x v="155"/>
    <x v="11321"/>
    <n v="2"/>
    <n v="3"/>
    <x v="2"/>
    <n v="59"/>
    <n v="4.5"/>
    <x v="2"/>
    <x v="2"/>
    <s v="Dark chocolate Lg"/>
    <n v="9"/>
    <n v="0.1"/>
    <n v="0.9"/>
    <s v="June"/>
    <x v="1"/>
    <x v="12"/>
  </r>
  <r>
    <n v="119651"/>
    <x v="155"/>
    <x v="11321"/>
    <n v="1"/>
    <n v="3"/>
    <x v="2"/>
    <n v="69"/>
    <n v="3.25"/>
    <x v="3"/>
    <x v="9"/>
    <s v="Hazelnut Biscotti"/>
    <n v="3.25"/>
    <n v="0.3"/>
    <n v="0.97499999999999998"/>
    <s v="June"/>
    <x v="1"/>
    <x v="12"/>
  </r>
  <r>
    <n v="119652"/>
    <x v="155"/>
    <x v="18254"/>
    <n v="2"/>
    <n v="8"/>
    <x v="1"/>
    <n v="39"/>
    <n v="4.25"/>
    <x v="0"/>
    <x v="5"/>
    <s v="Latte Rg"/>
    <n v="8.5"/>
    <n v="0.25"/>
    <n v="2.125"/>
    <s v="June"/>
    <x v="1"/>
    <x v="12"/>
  </r>
  <r>
    <n v="119653"/>
    <x v="155"/>
    <x v="18254"/>
    <n v="1"/>
    <n v="8"/>
    <x v="1"/>
    <n v="78"/>
    <n v="4.5"/>
    <x v="3"/>
    <x v="4"/>
    <s v="Scottish Cream Scone "/>
    <n v="4.5"/>
    <n v="0.3"/>
    <n v="1.35"/>
    <s v="June"/>
    <x v="1"/>
    <x v="12"/>
  </r>
  <r>
    <n v="119654"/>
    <x v="155"/>
    <x v="12693"/>
    <n v="2"/>
    <n v="8"/>
    <x v="1"/>
    <n v="52"/>
    <n v="2.5"/>
    <x v="1"/>
    <x v="1"/>
    <s v="Traditional Blend Chai Rg"/>
    <n v="5"/>
    <n v="-0.03"/>
    <n v="-0.15"/>
    <s v="June"/>
    <x v="1"/>
    <x v="12"/>
  </r>
  <r>
    <n v="119655"/>
    <x v="155"/>
    <x v="18010"/>
    <n v="2"/>
    <n v="3"/>
    <x v="2"/>
    <n v="60"/>
    <n v="3.75"/>
    <x v="2"/>
    <x v="2"/>
    <s v="Sustainably Grown Organic Rg"/>
    <n v="7.5"/>
    <n v="0.1"/>
    <n v="0.75"/>
    <s v="June"/>
    <x v="1"/>
    <x v="12"/>
  </r>
  <r>
    <n v="119656"/>
    <x v="155"/>
    <x v="11725"/>
    <n v="2"/>
    <n v="3"/>
    <x v="2"/>
    <n v="24"/>
    <n v="3"/>
    <x v="0"/>
    <x v="3"/>
    <s v="Our Old Time Diner Blend Lg"/>
    <n v="6"/>
    <n v="0.25"/>
    <n v="1.5"/>
    <s v="June"/>
    <x v="1"/>
    <x v="12"/>
  </r>
  <r>
    <n v="119657"/>
    <x v="155"/>
    <x v="2308"/>
    <n v="2"/>
    <n v="3"/>
    <x v="2"/>
    <n v="45"/>
    <n v="3"/>
    <x v="1"/>
    <x v="8"/>
    <s v="Peppermint Lg"/>
    <n v="6"/>
    <n v="-0.03"/>
    <n v="-0.18"/>
    <s v="June"/>
    <x v="1"/>
    <x v="12"/>
  </r>
  <r>
    <n v="119658"/>
    <x v="155"/>
    <x v="2309"/>
    <n v="2"/>
    <n v="3"/>
    <x v="2"/>
    <n v="59"/>
    <n v="4.5"/>
    <x v="2"/>
    <x v="2"/>
    <s v="Dark chocolate Lg"/>
    <n v="9"/>
    <n v="0.1"/>
    <n v="0.9"/>
    <s v="June"/>
    <x v="1"/>
    <x v="12"/>
  </r>
  <r>
    <n v="119659"/>
    <x v="155"/>
    <x v="12695"/>
    <n v="1"/>
    <n v="3"/>
    <x v="2"/>
    <n v="32"/>
    <n v="3"/>
    <x v="0"/>
    <x v="0"/>
    <s v="Ethiopia Rg"/>
    <n v="3"/>
    <n v="0.25"/>
    <n v="0.75"/>
    <s v="June"/>
    <x v="1"/>
    <x v="12"/>
  </r>
  <r>
    <n v="119660"/>
    <x v="155"/>
    <x v="18012"/>
    <n v="2"/>
    <n v="3"/>
    <x v="2"/>
    <n v="52"/>
    <n v="2.5"/>
    <x v="1"/>
    <x v="1"/>
    <s v="Traditional Blend Chai Rg"/>
    <n v="5"/>
    <n v="-0.03"/>
    <n v="-0.15"/>
    <s v="June"/>
    <x v="1"/>
    <x v="12"/>
  </r>
  <r>
    <n v="119661"/>
    <x v="155"/>
    <x v="18012"/>
    <n v="1"/>
    <n v="3"/>
    <x v="2"/>
    <n v="71"/>
    <n v="3.75"/>
    <x v="3"/>
    <x v="10"/>
    <s v="Chocolate Croissant"/>
    <n v="3.75"/>
    <n v="0.3"/>
    <n v="1.125"/>
    <s v="June"/>
    <x v="1"/>
    <x v="12"/>
  </r>
  <r>
    <n v="119662"/>
    <x v="155"/>
    <x v="12696"/>
    <n v="2"/>
    <n v="3"/>
    <x v="2"/>
    <n v="42"/>
    <n v="2.5"/>
    <x v="1"/>
    <x v="8"/>
    <s v="Lemon Grass Rg"/>
    <n v="5"/>
    <n v="-0.03"/>
    <n v="-0.15"/>
    <s v="June"/>
    <x v="1"/>
    <x v="12"/>
  </r>
  <r>
    <n v="119663"/>
    <x v="155"/>
    <x v="2310"/>
    <n v="2"/>
    <n v="3"/>
    <x v="2"/>
    <n v="32"/>
    <n v="3"/>
    <x v="0"/>
    <x v="0"/>
    <s v="Ethiopia Rg"/>
    <n v="6"/>
    <n v="0.25"/>
    <n v="1.5"/>
    <s v="June"/>
    <x v="1"/>
    <x v="12"/>
  </r>
  <r>
    <n v="119664"/>
    <x v="155"/>
    <x v="2311"/>
    <n v="1"/>
    <n v="3"/>
    <x v="2"/>
    <n v="35"/>
    <n v="3.1"/>
    <x v="0"/>
    <x v="12"/>
    <s v="Jamaican Coffee River Rg"/>
    <n v="3.1"/>
    <n v="0.25"/>
    <n v="0.77500000000000002"/>
    <s v="June"/>
    <x v="1"/>
    <x v="12"/>
  </r>
  <r>
    <n v="119665"/>
    <x v="155"/>
    <x v="2312"/>
    <n v="1"/>
    <n v="3"/>
    <x v="2"/>
    <n v="32"/>
    <n v="3"/>
    <x v="0"/>
    <x v="0"/>
    <s v="Ethiopia Rg"/>
    <n v="3"/>
    <n v="0.25"/>
    <n v="0.75"/>
    <s v="June"/>
    <x v="1"/>
    <x v="12"/>
  </r>
  <r>
    <n v="119666"/>
    <x v="155"/>
    <x v="2312"/>
    <n v="1"/>
    <n v="3"/>
    <x v="2"/>
    <n v="71"/>
    <n v="3.75"/>
    <x v="3"/>
    <x v="10"/>
    <s v="Chocolate Croissant"/>
    <n v="3.75"/>
    <n v="0.3"/>
    <n v="1.125"/>
    <s v="June"/>
    <x v="1"/>
    <x v="12"/>
  </r>
  <r>
    <n v="119667"/>
    <x v="155"/>
    <x v="24022"/>
    <n v="1"/>
    <n v="3"/>
    <x v="2"/>
    <n v="23"/>
    <n v="2.5"/>
    <x v="0"/>
    <x v="3"/>
    <s v="Our Old Time Diner Blend Rg"/>
    <n v="2.5"/>
    <n v="0.25"/>
    <n v="0.625"/>
    <s v="June"/>
    <x v="1"/>
    <x v="12"/>
  </r>
  <r>
    <n v="119668"/>
    <x v="155"/>
    <x v="2313"/>
    <n v="2"/>
    <n v="8"/>
    <x v="1"/>
    <n v="28"/>
    <n v="2"/>
    <x v="0"/>
    <x v="0"/>
    <s v="Columbian Medium Roast Sm"/>
    <n v="4"/>
    <n v="0.25"/>
    <n v="1"/>
    <s v="June"/>
    <x v="1"/>
    <x v="12"/>
  </r>
  <r>
    <n v="119669"/>
    <x v="155"/>
    <x v="9778"/>
    <n v="2"/>
    <n v="8"/>
    <x v="1"/>
    <n v="39"/>
    <n v="4.25"/>
    <x v="0"/>
    <x v="5"/>
    <s v="Latte Rg"/>
    <n v="8.5"/>
    <n v="0.25"/>
    <n v="2.125"/>
    <s v="June"/>
    <x v="1"/>
    <x v="12"/>
  </r>
  <r>
    <n v="119670"/>
    <x v="155"/>
    <x v="21700"/>
    <n v="1"/>
    <n v="3"/>
    <x v="2"/>
    <n v="59"/>
    <n v="4.5"/>
    <x v="2"/>
    <x v="2"/>
    <s v="Dark chocolate Lg"/>
    <n v="4.5"/>
    <n v="0.1"/>
    <n v="0.45"/>
    <s v="June"/>
    <x v="1"/>
    <x v="12"/>
  </r>
  <r>
    <n v="119671"/>
    <x v="155"/>
    <x v="10513"/>
    <n v="2"/>
    <n v="3"/>
    <x v="2"/>
    <n v="31"/>
    <n v="2.2000000000000002"/>
    <x v="0"/>
    <x v="0"/>
    <s v="Ethiopia Sm"/>
    <n v="4.4000000000000004"/>
    <n v="0.25"/>
    <n v="1.1000000000000001"/>
    <s v="June"/>
    <x v="1"/>
    <x v="12"/>
  </r>
  <r>
    <n v="119672"/>
    <x v="155"/>
    <x v="18013"/>
    <n v="2"/>
    <n v="8"/>
    <x v="1"/>
    <n v="55"/>
    <n v="4"/>
    <x v="1"/>
    <x v="1"/>
    <s v="Morning Sunrise Chai Lg"/>
    <n v="8"/>
    <n v="-0.03"/>
    <n v="-0.24"/>
    <s v="June"/>
    <x v="1"/>
    <x v="12"/>
  </r>
  <r>
    <n v="119673"/>
    <x v="155"/>
    <x v="8251"/>
    <n v="1"/>
    <n v="3"/>
    <x v="2"/>
    <n v="26"/>
    <n v="3"/>
    <x v="0"/>
    <x v="11"/>
    <s v="Brazilian Rg"/>
    <n v="3"/>
    <n v="0.25"/>
    <n v="0.75"/>
    <s v="June"/>
    <x v="1"/>
    <x v="12"/>
  </r>
  <r>
    <n v="119674"/>
    <x v="155"/>
    <x v="12698"/>
    <n v="2"/>
    <n v="8"/>
    <x v="1"/>
    <n v="54"/>
    <n v="2.5"/>
    <x v="1"/>
    <x v="1"/>
    <s v="Morning Sunrise Chai Rg"/>
    <n v="5"/>
    <n v="-0.03"/>
    <n v="-0.15"/>
    <s v="June"/>
    <x v="1"/>
    <x v="12"/>
  </r>
  <r>
    <n v="119675"/>
    <x v="155"/>
    <x v="12698"/>
    <n v="1"/>
    <n v="8"/>
    <x v="1"/>
    <n v="74"/>
    <n v="3.5"/>
    <x v="3"/>
    <x v="9"/>
    <s v="Ginger Biscotti"/>
    <n v="3.5"/>
    <n v="0.3"/>
    <n v="1.05"/>
    <s v="June"/>
    <x v="1"/>
    <x v="12"/>
  </r>
  <r>
    <n v="119676"/>
    <x v="155"/>
    <x v="7320"/>
    <n v="1"/>
    <n v="8"/>
    <x v="1"/>
    <n v="49"/>
    <n v="3"/>
    <x v="1"/>
    <x v="6"/>
    <s v="English Breakfast Lg"/>
    <n v="3"/>
    <n v="-0.03"/>
    <n v="-0.09"/>
    <s v="June"/>
    <x v="1"/>
    <x v="12"/>
  </r>
  <r>
    <n v="119677"/>
    <x v="155"/>
    <x v="7320"/>
    <n v="1"/>
    <n v="8"/>
    <x v="1"/>
    <n v="76"/>
    <n v="3.5"/>
    <x v="3"/>
    <x v="9"/>
    <s v="Chocolate Chip Biscotti"/>
    <n v="3.5"/>
    <n v="0.3"/>
    <n v="1.05"/>
    <s v="June"/>
    <x v="1"/>
    <x v="12"/>
  </r>
  <r>
    <n v="119678"/>
    <x v="155"/>
    <x v="24023"/>
    <n v="2"/>
    <n v="8"/>
    <x v="1"/>
    <n v="55"/>
    <n v="4"/>
    <x v="1"/>
    <x v="1"/>
    <s v="Morning Sunrise Chai Lg"/>
    <n v="8"/>
    <n v="-0.03"/>
    <n v="-0.24"/>
    <s v="June"/>
    <x v="1"/>
    <x v="12"/>
  </r>
  <r>
    <n v="119679"/>
    <x v="155"/>
    <x v="2314"/>
    <n v="1"/>
    <n v="8"/>
    <x v="1"/>
    <n v="22"/>
    <n v="2"/>
    <x v="0"/>
    <x v="3"/>
    <s v="Our Old Time Diner Blend Sm"/>
    <n v="2"/>
    <n v="0.25"/>
    <n v="0.5"/>
    <s v="June"/>
    <x v="1"/>
    <x v="12"/>
  </r>
  <r>
    <n v="119680"/>
    <x v="155"/>
    <x v="23864"/>
    <n v="2"/>
    <n v="3"/>
    <x v="2"/>
    <n v="33"/>
    <n v="3.5"/>
    <x v="0"/>
    <x v="0"/>
    <s v="Ethiopia Lg"/>
    <n v="7"/>
    <n v="0.25"/>
    <n v="1.75"/>
    <s v="June"/>
    <x v="1"/>
    <x v="12"/>
  </r>
  <r>
    <n v="119681"/>
    <x v="155"/>
    <x v="12700"/>
    <n v="1"/>
    <n v="8"/>
    <x v="1"/>
    <n v="60"/>
    <n v="3.75"/>
    <x v="2"/>
    <x v="2"/>
    <s v="Sustainably Grown Organic Rg"/>
    <n v="3.75"/>
    <n v="0.1"/>
    <n v="0.375"/>
    <s v="June"/>
    <x v="1"/>
    <x v="12"/>
  </r>
  <r>
    <n v="119682"/>
    <x v="155"/>
    <x v="12700"/>
    <n v="1"/>
    <n v="8"/>
    <x v="1"/>
    <n v="73"/>
    <n v="3.75"/>
    <x v="3"/>
    <x v="10"/>
    <s v="Almond Croissant"/>
    <n v="3.75"/>
    <n v="0.3"/>
    <n v="1.125"/>
    <s v="June"/>
    <x v="1"/>
    <x v="12"/>
  </r>
  <r>
    <n v="119683"/>
    <x v="155"/>
    <x v="12701"/>
    <n v="1"/>
    <n v="3"/>
    <x v="2"/>
    <n v="41"/>
    <n v="4.25"/>
    <x v="0"/>
    <x v="5"/>
    <s v="Cappuccino Lg"/>
    <n v="4.25"/>
    <n v="0.25"/>
    <n v="1.0625"/>
    <s v="June"/>
    <x v="1"/>
    <x v="12"/>
  </r>
  <r>
    <n v="119684"/>
    <x v="155"/>
    <x v="13507"/>
    <n v="2"/>
    <n v="3"/>
    <x v="2"/>
    <n v="30"/>
    <n v="3"/>
    <x v="0"/>
    <x v="0"/>
    <s v="Columbian Medium Roast Lg"/>
    <n v="6"/>
    <n v="0.25"/>
    <n v="1.5"/>
    <s v="June"/>
    <x v="1"/>
    <x v="12"/>
  </r>
  <r>
    <n v="119685"/>
    <x v="155"/>
    <x v="12702"/>
    <n v="2"/>
    <n v="3"/>
    <x v="2"/>
    <n v="54"/>
    <n v="2.5"/>
    <x v="1"/>
    <x v="1"/>
    <s v="Morning Sunrise Chai Rg"/>
    <n v="5"/>
    <n v="-0.03"/>
    <n v="-0.15"/>
    <s v="June"/>
    <x v="1"/>
    <x v="12"/>
  </r>
  <r>
    <n v="119686"/>
    <x v="155"/>
    <x v="231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87"/>
    <x v="155"/>
    <x v="2315"/>
    <n v="1"/>
    <n v="8"/>
    <x v="1"/>
    <n v="74"/>
    <n v="3.5"/>
    <x v="3"/>
    <x v="9"/>
    <s v="Ginger Biscotti"/>
    <n v="3.5"/>
    <n v="0.3"/>
    <n v="1.05"/>
    <s v="June"/>
    <x v="1"/>
    <x v="12"/>
  </r>
  <r>
    <n v="119688"/>
    <x v="155"/>
    <x v="2316"/>
    <n v="2"/>
    <n v="3"/>
    <x v="2"/>
    <n v="30"/>
    <n v="3"/>
    <x v="0"/>
    <x v="0"/>
    <s v="Columbian Medium Roast Lg"/>
    <n v="6"/>
    <n v="0.25"/>
    <n v="1.5"/>
    <s v="June"/>
    <x v="1"/>
    <x v="12"/>
  </r>
  <r>
    <n v="119689"/>
    <x v="155"/>
    <x v="2316"/>
    <n v="1"/>
    <n v="3"/>
    <x v="2"/>
    <n v="71"/>
    <n v="3.75"/>
    <x v="3"/>
    <x v="10"/>
    <s v="Chocolate Croissant"/>
    <n v="3.75"/>
    <n v="0.3"/>
    <n v="1.125"/>
    <s v="June"/>
    <x v="1"/>
    <x v="12"/>
  </r>
  <r>
    <n v="119690"/>
    <x v="155"/>
    <x v="18016"/>
    <n v="2"/>
    <n v="3"/>
    <x v="2"/>
    <n v="54"/>
    <n v="2.5"/>
    <x v="1"/>
    <x v="1"/>
    <s v="Morning Sunrise Chai Rg"/>
    <n v="5"/>
    <n v="-0.03"/>
    <n v="-0.15"/>
    <s v="June"/>
    <x v="1"/>
    <x v="12"/>
  </r>
  <r>
    <n v="119691"/>
    <x v="155"/>
    <x v="476"/>
    <n v="1"/>
    <n v="3"/>
    <x v="2"/>
    <n v="51"/>
    <n v="3"/>
    <x v="1"/>
    <x v="6"/>
    <s v="Earl Grey Lg"/>
    <n v="3"/>
    <n v="-0.03"/>
    <n v="-0.09"/>
    <s v="June"/>
    <x v="1"/>
    <x v="12"/>
  </r>
  <r>
    <n v="119692"/>
    <x v="155"/>
    <x v="21702"/>
    <n v="1"/>
    <n v="3"/>
    <x v="2"/>
    <n v="45"/>
    <n v="3"/>
    <x v="1"/>
    <x v="8"/>
    <s v="Peppermint Lg"/>
    <n v="3"/>
    <n v="-0.03"/>
    <n v="-0.09"/>
    <s v="June"/>
    <x v="1"/>
    <x v="12"/>
  </r>
  <r>
    <n v="119693"/>
    <x v="155"/>
    <x v="1801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94"/>
    <x v="155"/>
    <x v="2319"/>
    <n v="2"/>
    <n v="8"/>
    <x v="1"/>
    <n v="24"/>
    <n v="3"/>
    <x v="0"/>
    <x v="3"/>
    <s v="Our Old Time Diner Blend Lg"/>
    <n v="6"/>
    <n v="0.25"/>
    <n v="1.5"/>
    <s v="June"/>
    <x v="1"/>
    <x v="12"/>
  </r>
  <r>
    <n v="119695"/>
    <x v="155"/>
    <x v="9785"/>
    <n v="2"/>
    <n v="3"/>
    <x v="2"/>
    <n v="42"/>
    <n v="2.5"/>
    <x v="1"/>
    <x v="8"/>
    <s v="Lemon Grass Rg"/>
    <n v="5"/>
    <n v="-0.03"/>
    <n v="-0.15"/>
    <s v="June"/>
    <x v="1"/>
    <x v="12"/>
  </r>
  <r>
    <n v="119696"/>
    <x v="155"/>
    <x v="12704"/>
    <n v="1"/>
    <n v="3"/>
    <x v="2"/>
    <n v="60"/>
    <n v="3.75"/>
    <x v="2"/>
    <x v="2"/>
    <s v="Sustainably Grown Organic Rg"/>
    <n v="3.75"/>
    <n v="0.1"/>
    <n v="0.375"/>
    <s v="June"/>
    <x v="1"/>
    <x v="12"/>
  </r>
  <r>
    <n v="119697"/>
    <x v="155"/>
    <x v="12705"/>
    <n v="2"/>
    <n v="3"/>
    <x v="2"/>
    <n v="48"/>
    <n v="2.5"/>
    <x v="1"/>
    <x v="6"/>
    <s v="English Breakfast Rg"/>
    <n v="5"/>
    <n v="-0.03"/>
    <n v="-0.15"/>
    <s v="June"/>
    <x v="1"/>
    <x v="12"/>
  </r>
  <r>
    <n v="119698"/>
    <x v="155"/>
    <x v="21703"/>
    <n v="1"/>
    <n v="3"/>
    <x v="2"/>
    <n v="33"/>
    <n v="3.5"/>
    <x v="0"/>
    <x v="0"/>
    <s v="Ethiopia Lg"/>
    <n v="3.5"/>
    <n v="0.25"/>
    <n v="0.875"/>
    <s v="June"/>
    <x v="1"/>
    <x v="12"/>
  </r>
  <r>
    <n v="119699"/>
    <x v="155"/>
    <x v="24024"/>
    <n v="2"/>
    <n v="3"/>
    <x v="2"/>
    <n v="29"/>
    <n v="2.5"/>
    <x v="0"/>
    <x v="0"/>
    <s v="Columbian Medium Roast Rg"/>
    <n v="5"/>
    <n v="0.25"/>
    <n v="1.25"/>
    <s v="June"/>
    <x v="1"/>
    <x v="12"/>
  </r>
  <r>
    <n v="119700"/>
    <x v="155"/>
    <x v="21704"/>
    <n v="2"/>
    <n v="3"/>
    <x v="2"/>
    <n v="54"/>
    <n v="2.5"/>
    <x v="1"/>
    <x v="1"/>
    <s v="Morning Sunrise Chai Rg"/>
    <n v="5"/>
    <n v="-0.03"/>
    <n v="-0.15"/>
    <s v="June"/>
    <x v="1"/>
    <x v="12"/>
  </r>
  <r>
    <n v="119701"/>
    <x v="155"/>
    <x v="21704"/>
    <n v="1"/>
    <n v="3"/>
    <x v="2"/>
    <n v="70"/>
    <n v="3.25"/>
    <x v="3"/>
    <x v="4"/>
    <s v="Cranberry Scone"/>
    <n v="3.25"/>
    <n v="0.3"/>
    <n v="0.97499999999999998"/>
    <s v="June"/>
    <x v="1"/>
    <x v="12"/>
  </r>
  <r>
    <n v="119702"/>
    <x v="155"/>
    <x v="2320"/>
    <n v="1"/>
    <n v="8"/>
    <x v="1"/>
    <n v="39"/>
    <n v="4.25"/>
    <x v="0"/>
    <x v="5"/>
    <s v="Latte Rg"/>
    <n v="4.25"/>
    <n v="0.25"/>
    <n v="1.0625"/>
    <s v="June"/>
    <x v="1"/>
    <x v="12"/>
  </r>
  <r>
    <n v="119703"/>
    <x v="156"/>
    <x v="2322"/>
    <n v="1"/>
    <n v="5"/>
    <x v="0"/>
    <n v="57"/>
    <n v="3.1"/>
    <x v="1"/>
    <x v="1"/>
    <s v="Spicy Eye Opener Chai Lg"/>
    <n v="3.1"/>
    <n v="-0.03"/>
    <n v="-9.2999999999999999E-2"/>
    <s v="June"/>
    <x v="2"/>
    <x v="0"/>
  </r>
  <r>
    <n v="119704"/>
    <x v="156"/>
    <x v="2322"/>
    <n v="1"/>
    <n v="5"/>
    <x v="0"/>
    <n v="79"/>
    <n v="3.75"/>
    <x v="3"/>
    <x v="4"/>
    <s v="Jumbo Savory Scone"/>
    <n v="3.75"/>
    <n v="0.3"/>
    <n v="1.125"/>
    <s v="June"/>
    <x v="2"/>
    <x v="0"/>
  </r>
  <r>
    <n v="119705"/>
    <x v="156"/>
    <x v="21705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19706"/>
    <x v="156"/>
    <x v="2323"/>
    <n v="2"/>
    <n v="5"/>
    <x v="0"/>
    <n v="44"/>
    <n v="2.5"/>
    <x v="1"/>
    <x v="8"/>
    <s v="Peppermint Rg"/>
    <n v="5"/>
    <n v="-0.03"/>
    <n v="-0.15"/>
    <s v="June"/>
    <x v="2"/>
    <x v="0"/>
  </r>
  <r>
    <n v="119707"/>
    <x v="156"/>
    <x v="12707"/>
    <n v="2"/>
    <n v="5"/>
    <x v="0"/>
    <n v="29"/>
    <n v="2.5"/>
    <x v="0"/>
    <x v="0"/>
    <s v="Columbian Medium Roast Rg"/>
    <n v="5"/>
    <n v="0.25"/>
    <n v="1.25"/>
    <s v="June"/>
    <x v="2"/>
    <x v="0"/>
  </r>
  <r>
    <n v="119708"/>
    <x v="156"/>
    <x v="12707"/>
    <n v="1"/>
    <n v="5"/>
    <x v="0"/>
    <n v="77"/>
    <n v="3"/>
    <x v="3"/>
    <x v="4"/>
    <s v="Oatmeal Scone"/>
    <n v="3"/>
    <n v="0.3"/>
    <n v="0.9"/>
    <s v="June"/>
    <x v="2"/>
    <x v="0"/>
  </r>
  <r>
    <n v="119709"/>
    <x v="156"/>
    <x v="2741"/>
    <n v="2"/>
    <n v="5"/>
    <x v="0"/>
    <n v="48"/>
    <n v="2.5"/>
    <x v="1"/>
    <x v="6"/>
    <s v="English Breakfast Rg"/>
    <n v="5"/>
    <n v="-0.03"/>
    <n v="-0.15"/>
    <s v="June"/>
    <x v="2"/>
    <x v="0"/>
  </r>
  <r>
    <n v="119710"/>
    <x v="156"/>
    <x v="2324"/>
    <n v="2"/>
    <n v="5"/>
    <x v="0"/>
    <n v="37"/>
    <n v="3"/>
    <x v="0"/>
    <x v="5"/>
    <s v="Espresso shot"/>
    <n v="6"/>
    <n v="0.25"/>
    <n v="1.5"/>
    <s v="June"/>
    <x v="2"/>
    <x v="0"/>
  </r>
  <r>
    <n v="119711"/>
    <x v="156"/>
    <x v="2324"/>
    <n v="1"/>
    <n v="5"/>
    <x v="0"/>
    <n v="71"/>
    <n v="3.75"/>
    <x v="3"/>
    <x v="10"/>
    <s v="Chocolate Croissant"/>
    <n v="3.75"/>
    <n v="0.3"/>
    <n v="1.125"/>
    <s v="June"/>
    <x v="2"/>
    <x v="0"/>
  </r>
  <r>
    <n v="119712"/>
    <x v="156"/>
    <x v="14647"/>
    <n v="2"/>
    <n v="5"/>
    <x v="0"/>
    <n v="54"/>
    <n v="2.5"/>
    <x v="1"/>
    <x v="1"/>
    <s v="Morning Sunrise Chai Rg"/>
    <n v="5"/>
    <n v="-0.03"/>
    <n v="-0.15"/>
    <s v="June"/>
    <x v="2"/>
    <x v="0"/>
  </r>
  <r>
    <n v="119713"/>
    <x v="156"/>
    <x v="14647"/>
    <n v="1"/>
    <n v="5"/>
    <x v="0"/>
    <n v="72"/>
    <n v="3.25"/>
    <x v="3"/>
    <x v="4"/>
    <s v="Ginger Scone"/>
    <n v="3.25"/>
    <n v="0.3"/>
    <n v="0.97499999999999998"/>
    <s v="June"/>
    <x v="2"/>
    <x v="0"/>
  </r>
  <r>
    <n v="119714"/>
    <x v="156"/>
    <x v="956"/>
    <n v="2"/>
    <n v="5"/>
    <x v="0"/>
    <n v="55"/>
    <n v="4"/>
    <x v="1"/>
    <x v="1"/>
    <s v="Morning Sunrise Chai Lg"/>
    <n v="8"/>
    <n v="-0.03"/>
    <n v="-0.24"/>
    <s v="June"/>
    <x v="2"/>
    <x v="0"/>
  </r>
  <r>
    <n v="119715"/>
    <x v="156"/>
    <x v="18020"/>
    <n v="1"/>
    <n v="5"/>
    <x v="0"/>
    <n v="55"/>
    <n v="4"/>
    <x v="1"/>
    <x v="1"/>
    <s v="Morning Sunrise Chai Lg"/>
    <n v="4"/>
    <n v="-0.03"/>
    <n v="-0.12"/>
    <s v="June"/>
    <x v="2"/>
    <x v="0"/>
  </r>
  <r>
    <n v="119716"/>
    <x v="156"/>
    <x v="18020"/>
    <n v="1"/>
    <n v="5"/>
    <x v="0"/>
    <n v="72"/>
    <n v="3.25"/>
    <x v="3"/>
    <x v="4"/>
    <s v="Ginger Scone"/>
    <n v="3.25"/>
    <n v="0.3"/>
    <n v="0.97499999999999998"/>
    <s v="June"/>
    <x v="2"/>
    <x v="0"/>
  </r>
  <r>
    <n v="119717"/>
    <x v="156"/>
    <x v="2325"/>
    <n v="1"/>
    <n v="5"/>
    <x v="0"/>
    <n v="54"/>
    <n v="2.5"/>
    <x v="1"/>
    <x v="1"/>
    <s v="Morning Sunrise Chai Rg"/>
    <n v="2.5"/>
    <n v="-0.03"/>
    <n v="-7.4999999999999997E-2"/>
    <s v="June"/>
    <x v="2"/>
    <x v="0"/>
  </r>
  <r>
    <n v="119718"/>
    <x v="156"/>
    <x v="8289"/>
    <n v="1"/>
    <n v="5"/>
    <x v="0"/>
    <n v="26"/>
    <n v="3"/>
    <x v="0"/>
    <x v="11"/>
    <s v="Brazilian Rg"/>
    <n v="3"/>
    <n v="0.25"/>
    <n v="0.75"/>
    <s v="June"/>
    <x v="2"/>
    <x v="0"/>
  </r>
  <r>
    <n v="119719"/>
    <x v="156"/>
    <x v="13539"/>
    <n v="2"/>
    <n v="5"/>
    <x v="0"/>
    <n v="41"/>
    <n v="4.25"/>
    <x v="0"/>
    <x v="5"/>
    <s v="Cappuccino Lg"/>
    <n v="8.5"/>
    <n v="0.25"/>
    <n v="2.125"/>
    <s v="June"/>
    <x v="2"/>
    <x v="0"/>
  </r>
  <r>
    <n v="119720"/>
    <x v="156"/>
    <x v="12708"/>
    <n v="2"/>
    <n v="5"/>
    <x v="0"/>
    <n v="58"/>
    <n v="3.5"/>
    <x v="2"/>
    <x v="2"/>
    <s v="Dark chocolate Rg"/>
    <n v="7"/>
    <n v="0.1"/>
    <n v="0.7"/>
    <s v="June"/>
    <x v="2"/>
    <x v="0"/>
  </r>
  <r>
    <n v="119721"/>
    <x v="156"/>
    <x v="2326"/>
    <n v="1"/>
    <n v="5"/>
    <x v="0"/>
    <n v="42"/>
    <n v="2.5"/>
    <x v="1"/>
    <x v="8"/>
    <s v="Lemon Grass Rg"/>
    <n v="2.5"/>
    <n v="-0.03"/>
    <n v="-7.4999999999999997E-2"/>
    <s v="June"/>
    <x v="2"/>
    <x v="0"/>
  </r>
  <r>
    <n v="119722"/>
    <x v="156"/>
    <x v="2327"/>
    <n v="2"/>
    <n v="5"/>
    <x v="0"/>
    <n v="49"/>
    <n v="3"/>
    <x v="1"/>
    <x v="6"/>
    <s v="English Breakfast Lg"/>
    <n v="6"/>
    <n v="-0.03"/>
    <n v="-0.18"/>
    <s v="June"/>
    <x v="2"/>
    <x v="0"/>
  </r>
  <r>
    <n v="119723"/>
    <x v="156"/>
    <x v="18021"/>
    <n v="2"/>
    <n v="5"/>
    <x v="0"/>
    <n v="35"/>
    <n v="3.1"/>
    <x v="0"/>
    <x v="12"/>
    <s v="Jamaican Coffee River Rg"/>
    <n v="6.2"/>
    <n v="0.25"/>
    <n v="1.55"/>
    <s v="June"/>
    <x v="2"/>
    <x v="0"/>
  </r>
  <r>
    <n v="119724"/>
    <x v="156"/>
    <x v="2329"/>
    <n v="1"/>
    <n v="5"/>
    <x v="0"/>
    <n v="59"/>
    <n v="4.5"/>
    <x v="2"/>
    <x v="2"/>
    <s v="Dark chocolate Lg"/>
    <n v="4.5"/>
    <n v="0.1"/>
    <n v="0.45"/>
    <s v="June"/>
    <x v="2"/>
    <x v="0"/>
  </r>
  <r>
    <n v="119725"/>
    <x v="156"/>
    <x v="2330"/>
    <n v="1"/>
    <n v="5"/>
    <x v="0"/>
    <n v="45"/>
    <n v="3"/>
    <x v="1"/>
    <x v="8"/>
    <s v="Peppermint Lg"/>
    <n v="3"/>
    <n v="-0.03"/>
    <n v="-0.09"/>
    <s v="June"/>
    <x v="2"/>
    <x v="0"/>
  </r>
  <r>
    <n v="119726"/>
    <x v="156"/>
    <x v="2331"/>
    <n v="2"/>
    <n v="5"/>
    <x v="0"/>
    <n v="27"/>
    <n v="3.5"/>
    <x v="0"/>
    <x v="11"/>
    <s v="Brazilian Lg"/>
    <n v="7"/>
    <n v="0.25"/>
    <n v="1.75"/>
    <s v="June"/>
    <x v="2"/>
    <x v="0"/>
  </r>
  <r>
    <n v="119727"/>
    <x v="156"/>
    <x v="2331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19728"/>
    <x v="156"/>
    <x v="18022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19729"/>
    <x v="156"/>
    <x v="21707"/>
    <n v="2"/>
    <n v="5"/>
    <x v="0"/>
    <n v="54"/>
    <n v="2.5"/>
    <x v="1"/>
    <x v="1"/>
    <s v="Morning Sunrise Chai Rg"/>
    <n v="5"/>
    <n v="-0.03"/>
    <n v="-0.15"/>
    <s v="June"/>
    <x v="2"/>
    <x v="0"/>
  </r>
  <r>
    <n v="119730"/>
    <x v="156"/>
    <x v="12710"/>
    <n v="2"/>
    <n v="5"/>
    <x v="0"/>
    <n v="25"/>
    <n v="2.2000000000000002"/>
    <x v="0"/>
    <x v="11"/>
    <s v="Brazilian Sm"/>
    <n v="4.4000000000000004"/>
    <n v="0.25"/>
    <n v="1.1000000000000001"/>
    <s v="June"/>
    <x v="2"/>
    <x v="0"/>
  </r>
  <r>
    <n v="119731"/>
    <x v="156"/>
    <x v="2332"/>
    <n v="2"/>
    <n v="5"/>
    <x v="0"/>
    <n v="26"/>
    <n v="3"/>
    <x v="0"/>
    <x v="11"/>
    <s v="Brazilian Rg"/>
    <n v="6"/>
    <n v="0.25"/>
    <n v="1.5"/>
    <s v="June"/>
    <x v="2"/>
    <x v="0"/>
  </r>
  <r>
    <n v="119732"/>
    <x v="156"/>
    <x v="2332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19733"/>
    <x v="156"/>
    <x v="5880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0"/>
  </r>
  <r>
    <n v="119734"/>
    <x v="156"/>
    <x v="5880"/>
    <n v="1"/>
    <n v="5"/>
    <x v="0"/>
    <n v="73"/>
    <n v="3.75"/>
    <x v="3"/>
    <x v="10"/>
    <s v="Almond Croissant"/>
    <n v="3.75"/>
    <n v="0.3"/>
    <n v="1.125"/>
    <s v="June"/>
    <x v="2"/>
    <x v="0"/>
  </r>
  <r>
    <n v="119735"/>
    <x v="156"/>
    <x v="12711"/>
    <n v="1"/>
    <n v="5"/>
    <x v="0"/>
    <n v="28"/>
    <n v="2"/>
    <x v="0"/>
    <x v="0"/>
    <s v="Columbian Medium Roast Sm"/>
    <n v="2"/>
    <n v="0.25"/>
    <n v="0.5"/>
    <s v="June"/>
    <x v="2"/>
    <x v="0"/>
  </r>
  <r>
    <n v="119736"/>
    <x v="156"/>
    <x v="9842"/>
    <n v="2"/>
    <n v="5"/>
    <x v="0"/>
    <n v="33"/>
    <n v="3.5"/>
    <x v="0"/>
    <x v="0"/>
    <s v="Ethiopia Lg"/>
    <n v="7"/>
    <n v="0.25"/>
    <n v="1.75"/>
    <s v="June"/>
    <x v="2"/>
    <x v="0"/>
  </r>
  <r>
    <n v="119737"/>
    <x v="156"/>
    <x v="12712"/>
    <n v="2"/>
    <n v="5"/>
    <x v="0"/>
    <n v="55"/>
    <n v="4"/>
    <x v="1"/>
    <x v="1"/>
    <s v="Morning Sunrise Chai Lg"/>
    <n v="8"/>
    <n v="-0.03"/>
    <n v="-0.24"/>
    <s v="June"/>
    <x v="2"/>
    <x v="0"/>
  </r>
  <r>
    <n v="119738"/>
    <x v="156"/>
    <x v="233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19739"/>
    <x v="156"/>
    <x v="24025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19740"/>
    <x v="156"/>
    <x v="24026"/>
    <n v="2"/>
    <n v="5"/>
    <x v="0"/>
    <n v="52"/>
    <n v="2.5"/>
    <x v="1"/>
    <x v="1"/>
    <s v="Traditional Blend Chai Rg"/>
    <n v="5"/>
    <n v="-0.03"/>
    <n v="-0.15"/>
    <s v="June"/>
    <x v="2"/>
    <x v="0"/>
  </r>
  <r>
    <n v="119741"/>
    <x v="156"/>
    <x v="24026"/>
    <n v="1"/>
    <n v="5"/>
    <x v="0"/>
    <n v="74"/>
    <n v="3.5"/>
    <x v="3"/>
    <x v="9"/>
    <s v="Ginger Biscotti"/>
    <n v="3.5"/>
    <n v="0.3"/>
    <n v="1.05"/>
    <s v="June"/>
    <x v="2"/>
    <x v="0"/>
  </r>
  <r>
    <n v="119742"/>
    <x v="156"/>
    <x v="2336"/>
    <n v="1"/>
    <n v="5"/>
    <x v="0"/>
    <n v="47"/>
    <n v="3"/>
    <x v="1"/>
    <x v="7"/>
    <s v="Serenity Green Tea Lg"/>
    <n v="3"/>
    <n v="-0.03"/>
    <n v="-0.09"/>
    <s v="June"/>
    <x v="2"/>
    <x v="0"/>
  </r>
  <r>
    <n v="119743"/>
    <x v="156"/>
    <x v="2336"/>
    <n v="1"/>
    <n v="5"/>
    <x v="0"/>
    <n v="71"/>
    <n v="3.75"/>
    <x v="3"/>
    <x v="10"/>
    <s v="Chocolate Croissant"/>
    <n v="3.75"/>
    <n v="0.3"/>
    <n v="1.125"/>
    <s v="June"/>
    <x v="2"/>
    <x v="0"/>
  </r>
  <r>
    <n v="119744"/>
    <x v="156"/>
    <x v="2337"/>
    <n v="2"/>
    <n v="5"/>
    <x v="0"/>
    <n v="38"/>
    <n v="3.75"/>
    <x v="0"/>
    <x v="5"/>
    <s v="Latte"/>
    <n v="7.5"/>
    <n v="0.25"/>
    <n v="1.875"/>
    <s v="June"/>
    <x v="2"/>
    <x v="0"/>
  </r>
  <r>
    <n v="119745"/>
    <x v="156"/>
    <x v="2337"/>
    <n v="1"/>
    <n v="5"/>
    <x v="0"/>
    <n v="78"/>
    <n v="4.5"/>
    <x v="3"/>
    <x v="4"/>
    <s v="Scottish Cream Scone "/>
    <n v="4.5"/>
    <n v="0.3"/>
    <n v="1.35"/>
    <s v="June"/>
    <x v="2"/>
    <x v="0"/>
  </r>
  <r>
    <n v="119746"/>
    <x v="156"/>
    <x v="2338"/>
    <n v="2"/>
    <n v="5"/>
    <x v="0"/>
    <n v="26"/>
    <n v="3"/>
    <x v="0"/>
    <x v="11"/>
    <s v="Brazilian Rg"/>
    <n v="6"/>
    <n v="0.25"/>
    <n v="1.5"/>
    <s v="June"/>
    <x v="2"/>
    <x v="1"/>
  </r>
  <r>
    <n v="119747"/>
    <x v="156"/>
    <x v="2339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19748"/>
    <x v="156"/>
    <x v="2339"/>
    <n v="1"/>
    <n v="8"/>
    <x v="1"/>
    <n v="74"/>
    <n v="3.5"/>
    <x v="3"/>
    <x v="9"/>
    <s v="Ginger Biscotti"/>
    <n v="3.5"/>
    <n v="0.3"/>
    <n v="1.05"/>
    <s v="June"/>
    <x v="2"/>
    <x v="1"/>
  </r>
  <r>
    <n v="119749"/>
    <x v="156"/>
    <x v="15616"/>
    <n v="1"/>
    <n v="5"/>
    <x v="0"/>
    <n v="31"/>
    <n v="2.2000000000000002"/>
    <x v="0"/>
    <x v="0"/>
    <s v="Ethiopia Sm"/>
    <n v="2.2000000000000002"/>
    <n v="0.25"/>
    <n v="0.55000000000000004"/>
    <s v="June"/>
    <x v="2"/>
    <x v="1"/>
  </r>
  <r>
    <n v="119750"/>
    <x v="156"/>
    <x v="15616"/>
    <n v="1"/>
    <n v="5"/>
    <x v="0"/>
    <n v="72"/>
    <n v="3.25"/>
    <x v="3"/>
    <x v="4"/>
    <s v="Ginger Scone"/>
    <n v="3.25"/>
    <n v="0.3"/>
    <n v="0.97499999999999998"/>
    <s v="June"/>
    <x v="2"/>
    <x v="1"/>
  </r>
  <r>
    <n v="119751"/>
    <x v="156"/>
    <x v="2340"/>
    <n v="2"/>
    <n v="5"/>
    <x v="0"/>
    <n v="37"/>
    <n v="3"/>
    <x v="0"/>
    <x v="5"/>
    <s v="Espresso shot"/>
    <n v="6"/>
    <n v="0.25"/>
    <n v="1.5"/>
    <s v="June"/>
    <x v="2"/>
    <x v="1"/>
  </r>
  <r>
    <n v="119752"/>
    <x v="156"/>
    <x v="2341"/>
    <n v="2"/>
    <n v="5"/>
    <x v="0"/>
    <n v="46"/>
    <n v="2.5"/>
    <x v="1"/>
    <x v="7"/>
    <s v="Serenity Green Tea Rg"/>
    <n v="5"/>
    <n v="-0.03"/>
    <n v="-0.15"/>
    <s v="June"/>
    <x v="2"/>
    <x v="1"/>
  </r>
  <r>
    <n v="119753"/>
    <x v="156"/>
    <x v="2342"/>
    <n v="1"/>
    <n v="8"/>
    <x v="1"/>
    <n v="31"/>
    <n v="2.2000000000000002"/>
    <x v="0"/>
    <x v="0"/>
    <s v="Ethiopia Sm"/>
    <n v="2.2000000000000002"/>
    <n v="0.25"/>
    <n v="0.55000000000000004"/>
    <s v="June"/>
    <x v="2"/>
    <x v="1"/>
  </r>
  <r>
    <n v="119754"/>
    <x v="156"/>
    <x v="7977"/>
    <n v="2"/>
    <n v="5"/>
    <x v="0"/>
    <n v="33"/>
    <n v="3.5"/>
    <x v="0"/>
    <x v="0"/>
    <s v="Ethiopia Lg"/>
    <n v="7"/>
    <n v="0.25"/>
    <n v="1.75"/>
    <s v="June"/>
    <x v="2"/>
    <x v="1"/>
  </r>
  <r>
    <n v="119755"/>
    <x v="156"/>
    <x v="8660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19756"/>
    <x v="156"/>
    <x v="2344"/>
    <n v="2"/>
    <n v="5"/>
    <x v="0"/>
    <n v="40"/>
    <n v="3.75"/>
    <x v="0"/>
    <x v="5"/>
    <s v="Cappuccino"/>
    <n v="7.5"/>
    <n v="0.25"/>
    <n v="1.875"/>
    <s v="June"/>
    <x v="2"/>
    <x v="1"/>
  </r>
  <r>
    <n v="119757"/>
    <x v="156"/>
    <x v="12714"/>
    <n v="2"/>
    <n v="5"/>
    <x v="0"/>
    <n v="23"/>
    <n v="2.5"/>
    <x v="0"/>
    <x v="3"/>
    <s v="Our Old Time Diner Blend Rg"/>
    <n v="5"/>
    <n v="0.25"/>
    <n v="1.25"/>
    <s v="June"/>
    <x v="2"/>
    <x v="1"/>
  </r>
  <r>
    <n v="119758"/>
    <x v="156"/>
    <x v="2347"/>
    <n v="2"/>
    <n v="5"/>
    <x v="0"/>
    <n v="42"/>
    <n v="2.5"/>
    <x v="1"/>
    <x v="8"/>
    <s v="Lemon Grass Rg"/>
    <n v="5"/>
    <n v="-0.03"/>
    <n v="-0.15"/>
    <s v="June"/>
    <x v="2"/>
    <x v="1"/>
  </r>
  <r>
    <n v="119759"/>
    <x v="156"/>
    <x v="12715"/>
    <n v="1"/>
    <n v="8"/>
    <x v="1"/>
    <n v="37"/>
    <n v="3"/>
    <x v="0"/>
    <x v="5"/>
    <s v="Espresso shot"/>
    <n v="3"/>
    <n v="0.25"/>
    <n v="0.75"/>
    <s v="June"/>
    <x v="2"/>
    <x v="1"/>
  </r>
  <r>
    <n v="119760"/>
    <x v="156"/>
    <x v="2350"/>
    <n v="1"/>
    <n v="8"/>
    <x v="1"/>
    <n v="33"/>
    <n v="3.5"/>
    <x v="0"/>
    <x v="0"/>
    <s v="Ethiopia Lg"/>
    <n v="3.5"/>
    <n v="0.25"/>
    <n v="0.875"/>
    <s v="June"/>
    <x v="2"/>
    <x v="1"/>
  </r>
  <r>
    <n v="119761"/>
    <x v="156"/>
    <x v="21709"/>
    <n v="2"/>
    <n v="5"/>
    <x v="0"/>
    <n v="41"/>
    <n v="4.25"/>
    <x v="0"/>
    <x v="5"/>
    <s v="Cappuccino Lg"/>
    <n v="8.5"/>
    <n v="0.25"/>
    <n v="2.125"/>
    <s v="June"/>
    <x v="2"/>
    <x v="1"/>
  </r>
  <r>
    <n v="119762"/>
    <x v="156"/>
    <x v="2351"/>
    <n v="2"/>
    <n v="5"/>
    <x v="0"/>
    <n v="39"/>
    <n v="4.25"/>
    <x v="0"/>
    <x v="5"/>
    <s v="Latte Rg"/>
    <n v="8.5"/>
    <n v="0.25"/>
    <n v="2.125"/>
    <s v="June"/>
    <x v="2"/>
    <x v="1"/>
  </r>
  <r>
    <n v="119763"/>
    <x v="156"/>
    <x v="2351"/>
    <n v="1"/>
    <n v="5"/>
    <x v="0"/>
    <n v="72"/>
    <n v="3.25"/>
    <x v="3"/>
    <x v="4"/>
    <s v="Ginger Scone"/>
    <n v="3.25"/>
    <n v="0.3"/>
    <n v="0.97499999999999998"/>
    <s v="June"/>
    <x v="2"/>
    <x v="1"/>
  </r>
  <r>
    <n v="119764"/>
    <x v="156"/>
    <x v="2352"/>
    <n v="2"/>
    <n v="8"/>
    <x v="1"/>
    <n v="38"/>
    <n v="3.75"/>
    <x v="0"/>
    <x v="5"/>
    <s v="Latte"/>
    <n v="7.5"/>
    <n v="0.25"/>
    <n v="1.875"/>
    <s v="June"/>
    <x v="2"/>
    <x v="1"/>
  </r>
  <r>
    <n v="119765"/>
    <x v="156"/>
    <x v="2352"/>
    <n v="1"/>
    <n v="8"/>
    <x v="1"/>
    <n v="74"/>
    <n v="3.5"/>
    <x v="3"/>
    <x v="9"/>
    <s v="Ginger Biscotti"/>
    <n v="3.5"/>
    <n v="0.3"/>
    <n v="1.05"/>
    <s v="June"/>
    <x v="2"/>
    <x v="1"/>
  </r>
  <r>
    <n v="119766"/>
    <x v="156"/>
    <x v="16431"/>
    <n v="1"/>
    <n v="5"/>
    <x v="0"/>
    <n v="52"/>
    <n v="2.5"/>
    <x v="1"/>
    <x v="1"/>
    <s v="Traditional Blend Chai Rg"/>
    <n v="2.5"/>
    <n v="-0.03"/>
    <n v="-7.4999999999999997E-2"/>
    <s v="June"/>
    <x v="2"/>
    <x v="1"/>
  </r>
  <r>
    <n v="119767"/>
    <x v="156"/>
    <x v="16431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19768"/>
    <x v="156"/>
    <x v="12716"/>
    <n v="2"/>
    <n v="5"/>
    <x v="0"/>
    <n v="26"/>
    <n v="3"/>
    <x v="0"/>
    <x v="11"/>
    <s v="Brazilian Rg"/>
    <n v="6"/>
    <n v="0.25"/>
    <n v="1.5"/>
    <s v="June"/>
    <x v="2"/>
    <x v="1"/>
  </r>
  <r>
    <n v="119769"/>
    <x v="156"/>
    <x v="5146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19770"/>
    <x v="156"/>
    <x v="2353"/>
    <n v="2"/>
    <n v="8"/>
    <x v="1"/>
    <n v="42"/>
    <n v="2.5"/>
    <x v="1"/>
    <x v="8"/>
    <s v="Lemon Grass Rg"/>
    <n v="5"/>
    <n v="-0.03"/>
    <n v="-0.15"/>
    <s v="June"/>
    <x v="2"/>
    <x v="1"/>
  </r>
  <r>
    <n v="119771"/>
    <x v="156"/>
    <x v="2354"/>
    <n v="1"/>
    <n v="5"/>
    <x v="0"/>
    <n v="26"/>
    <n v="3"/>
    <x v="0"/>
    <x v="11"/>
    <s v="Brazilian Rg"/>
    <n v="3"/>
    <n v="0.25"/>
    <n v="0.75"/>
    <s v="June"/>
    <x v="2"/>
    <x v="1"/>
  </r>
  <r>
    <n v="119772"/>
    <x v="156"/>
    <x v="2354"/>
    <n v="1"/>
    <n v="5"/>
    <x v="0"/>
    <n v="74"/>
    <n v="3.5"/>
    <x v="3"/>
    <x v="9"/>
    <s v="Ginger Biscotti"/>
    <n v="3.5"/>
    <n v="0.3"/>
    <n v="1.05"/>
    <s v="June"/>
    <x v="2"/>
    <x v="1"/>
  </r>
  <r>
    <n v="119773"/>
    <x v="156"/>
    <x v="2355"/>
    <n v="1"/>
    <n v="5"/>
    <x v="0"/>
    <n v="42"/>
    <n v="2.5"/>
    <x v="1"/>
    <x v="8"/>
    <s v="Lemon Grass Rg"/>
    <n v="2.5"/>
    <n v="-0.03"/>
    <n v="-7.4999999999999997E-2"/>
    <s v="June"/>
    <x v="2"/>
    <x v="1"/>
  </r>
  <r>
    <n v="119774"/>
    <x v="156"/>
    <x v="2356"/>
    <n v="2"/>
    <n v="8"/>
    <x v="1"/>
    <n v="48"/>
    <n v="2.5"/>
    <x v="1"/>
    <x v="6"/>
    <s v="English Breakfast Rg"/>
    <n v="5"/>
    <n v="-0.03"/>
    <n v="-0.15"/>
    <s v="June"/>
    <x v="2"/>
    <x v="1"/>
  </r>
  <r>
    <n v="119775"/>
    <x v="156"/>
    <x v="12717"/>
    <n v="2"/>
    <n v="8"/>
    <x v="1"/>
    <n v="33"/>
    <n v="3.5"/>
    <x v="0"/>
    <x v="0"/>
    <s v="Ethiopia Lg"/>
    <n v="7"/>
    <n v="0.25"/>
    <n v="1.75"/>
    <s v="June"/>
    <x v="2"/>
    <x v="1"/>
  </r>
  <r>
    <n v="119776"/>
    <x v="156"/>
    <x v="17221"/>
    <n v="2"/>
    <n v="8"/>
    <x v="1"/>
    <n v="44"/>
    <n v="2.5"/>
    <x v="1"/>
    <x v="8"/>
    <s v="Peppermint Rg"/>
    <n v="5"/>
    <n v="-0.03"/>
    <n v="-0.15"/>
    <s v="June"/>
    <x v="2"/>
    <x v="1"/>
  </r>
  <r>
    <n v="119777"/>
    <x v="156"/>
    <x v="510"/>
    <n v="2"/>
    <n v="5"/>
    <x v="0"/>
    <n v="87"/>
    <n v="3"/>
    <x v="0"/>
    <x v="5"/>
    <s v="Ouro Brasileiro shot"/>
    <n v="6"/>
    <n v="0.25"/>
    <n v="1.5"/>
    <s v="June"/>
    <x v="2"/>
    <x v="1"/>
  </r>
  <r>
    <n v="119778"/>
    <x v="156"/>
    <x v="20232"/>
    <n v="1"/>
    <n v="5"/>
    <x v="0"/>
    <n v="55"/>
    <n v="4"/>
    <x v="1"/>
    <x v="1"/>
    <s v="Morning Sunrise Chai Lg"/>
    <n v="4"/>
    <n v="-0.03"/>
    <n v="-0.12"/>
    <s v="June"/>
    <x v="2"/>
    <x v="1"/>
  </r>
  <r>
    <n v="119779"/>
    <x v="156"/>
    <x v="2358"/>
    <n v="2"/>
    <n v="8"/>
    <x v="1"/>
    <n v="32"/>
    <n v="3"/>
    <x v="0"/>
    <x v="0"/>
    <s v="Ethiopia Rg"/>
    <n v="6"/>
    <n v="0.25"/>
    <n v="1.5"/>
    <s v="June"/>
    <x v="2"/>
    <x v="1"/>
  </r>
  <r>
    <n v="119780"/>
    <x v="156"/>
    <x v="4803"/>
    <n v="1"/>
    <n v="8"/>
    <x v="1"/>
    <n v="31"/>
    <n v="2.2000000000000002"/>
    <x v="0"/>
    <x v="0"/>
    <s v="Ethiopia Sm"/>
    <n v="2.2000000000000002"/>
    <n v="0.25"/>
    <n v="0.55000000000000004"/>
    <s v="June"/>
    <x v="2"/>
    <x v="1"/>
  </r>
  <r>
    <n v="119781"/>
    <x v="156"/>
    <x v="97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19782"/>
    <x v="156"/>
    <x v="2359"/>
    <n v="2"/>
    <n v="5"/>
    <x v="0"/>
    <n v="57"/>
    <n v="3.1"/>
    <x v="1"/>
    <x v="1"/>
    <s v="Spicy Eye Opener Chai Lg"/>
    <n v="6.2"/>
    <n v="-0.03"/>
    <n v="-0.186"/>
    <s v="June"/>
    <x v="2"/>
    <x v="1"/>
  </r>
  <r>
    <n v="119783"/>
    <x v="156"/>
    <x v="21710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19784"/>
    <x v="156"/>
    <x v="2362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19785"/>
    <x v="156"/>
    <x v="13774"/>
    <n v="2"/>
    <n v="8"/>
    <x v="1"/>
    <n v="30"/>
    <n v="3"/>
    <x v="0"/>
    <x v="0"/>
    <s v="Columbian Medium Roast Lg"/>
    <n v="6"/>
    <n v="0.25"/>
    <n v="1.5"/>
    <s v="June"/>
    <x v="2"/>
    <x v="1"/>
  </r>
  <r>
    <n v="119786"/>
    <x v="156"/>
    <x v="21711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19787"/>
    <x v="156"/>
    <x v="21712"/>
    <n v="1"/>
    <n v="5"/>
    <x v="0"/>
    <n v="29"/>
    <n v="2.5"/>
    <x v="0"/>
    <x v="0"/>
    <s v="Columbian Medium Roast Rg"/>
    <n v="2.5"/>
    <n v="0.25"/>
    <n v="0.625"/>
    <s v="June"/>
    <x v="2"/>
    <x v="1"/>
  </r>
  <r>
    <n v="119788"/>
    <x v="156"/>
    <x v="21712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19789"/>
    <x v="156"/>
    <x v="3639"/>
    <n v="2"/>
    <n v="8"/>
    <x v="1"/>
    <n v="36"/>
    <n v="3.75"/>
    <x v="0"/>
    <x v="12"/>
    <s v="Jamaican Coffee River Lg"/>
    <n v="7.5"/>
    <n v="0.25"/>
    <n v="1.875"/>
    <s v="June"/>
    <x v="2"/>
    <x v="1"/>
  </r>
  <r>
    <n v="119790"/>
    <x v="156"/>
    <x v="25334"/>
    <n v="1"/>
    <n v="8"/>
    <x v="1"/>
    <n v="55"/>
    <n v="4"/>
    <x v="1"/>
    <x v="1"/>
    <s v="Morning Sunrise Chai Lg"/>
    <n v="4"/>
    <n v="-0.03"/>
    <n v="-0.12"/>
    <s v="June"/>
    <x v="2"/>
    <x v="1"/>
  </r>
  <r>
    <n v="119791"/>
    <x v="156"/>
    <x v="12718"/>
    <n v="2"/>
    <n v="8"/>
    <x v="1"/>
    <n v="60"/>
    <n v="3.75"/>
    <x v="2"/>
    <x v="2"/>
    <s v="Sustainably Grown Organic Rg"/>
    <n v="7.5"/>
    <n v="0.1"/>
    <n v="0.75"/>
    <s v="June"/>
    <x v="2"/>
    <x v="1"/>
  </r>
  <r>
    <n v="119792"/>
    <x v="156"/>
    <x v="18026"/>
    <n v="2"/>
    <n v="8"/>
    <x v="1"/>
    <n v="24"/>
    <n v="3"/>
    <x v="0"/>
    <x v="3"/>
    <s v="Our Old Time Diner Blend Lg"/>
    <n v="6"/>
    <n v="0.25"/>
    <n v="1.5"/>
    <s v="June"/>
    <x v="2"/>
    <x v="1"/>
  </r>
  <r>
    <n v="119793"/>
    <x v="156"/>
    <x v="2364"/>
    <n v="1"/>
    <n v="5"/>
    <x v="0"/>
    <n v="31"/>
    <n v="2.2000000000000002"/>
    <x v="0"/>
    <x v="0"/>
    <s v="Ethiopia Sm"/>
    <n v="2.2000000000000002"/>
    <n v="0.25"/>
    <n v="0.55000000000000004"/>
    <s v="June"/>
    <x v="2"/>
    <x v="1"/>
  </r>
  <r>
    <n v="119794"/>
    <x v="156"/>
    <x v="2366"/>
    <n v="1"/>
    <n v="8"/>
    <x v="1"/>
    <n v="52"/>
    <n v="2.5"/>
    <x v="1"/>
    <x v="1"/>
    <s v="Traditional Blend Chai Rg"/>
    <n v="2.5"/>
    <n v="-0.03"/>
    <n v="-7.4999999999999997E-2"/>
    <s v="June"/>
    <x v="2"/>
    <x v="1"/>
  </r>
  <r>
    <n v="119795"/>
    <x v="156"/>
    <x v="2367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"/>
  </r>
  <r>
    <n v="119796"/>
    <x v="156"/>
    <x v="4450"/>
    <n v="1"/>
    <n v="5"/>
    <x v="0"/>
    <n v="30"/>
    <n v="3"/>
    <x v="0"/>
    <x v="0"/>
    <s v="Columbian Medium Roast Lg"/>
    <n v="3"/>
    <n v="0.25"/>
    <n v="0.75"/>
    <s v="June"/>
    <x v="2"/>
    <x v="1"/>
  </r>
  <r>
    <n v="119797"/>
    <x v="156"/>
    <x v="4450"/>
    <n v="1"/>
    <n v="5"/>
    <x v="0"/>
    <n v="77"/>
    <n v="3"/>
    <x v="3"/>
    <x v="4"/>
    <s v="Oatmeal Scone"/>
    <n v="3"/>
    <n v="0.3"/>
    <n v="0.9"/>
    <s v="June"/>
    <x v="2"/>
    <x v="1"/>
  </r>
  <r>
    <n v="119798"/>
    <x v="156"/>
    <x v="21713"/>
    <n v="1"/>
    <n v="8"/>
    <x v="1"/>
    <n v="43"/>
    <n v="3"/>
    <x v="1"/>
    <x v="8"/>
    <s v="Lemon Grass Lg"/>
    <n v="3"/>
    <n v="-0.03"/>
    <n v="-0.09"/>
    <s v="June"/>
    <x v="2"/>
    <x v="1"/>
  </r>
  <r>
    <n v="119799"/>
    <x v="156"/>
    <x v="18848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19800"/>
    <x v="156"/>
    <x v="2368"/>
    <n v="1"/>
    <n v="8"/>
    <x v="1"/>
    <n v="30"/>
    <n v="3"/>
    <x v="0"/>
    <x v="0"/>
    <s v="Columbian Medium Roast Lg"/>
    <n v="3"/>
    <n v="0.25"/>
    <n v="0.75"/>
    <s v="June"/>
    <x v="2"/>
    <x v="1"/>
  </r>
  <r>
    <n v="119801"/>
    <x v="156"/>
    <x v="2369"/>
    <n v="2"/>
    <n v="8"/>
    <x v="1"/>
    <n v="30"/>
    <n v="3"/>
    <x v="0"/>
    <x v="0"/>
    <s v="Columbian Medium Roast Lg"/>
    <n v="6"/>
    <n v="0.25"/>
    <n v="1.5"/>
    <s v="June"/>
    <x v="2"/>
    <x v="1"/>
  </r>
  <r>
    <n v="119802"/>
    <x v="156"/>
    <x v="21188"/>
    <n v="2"/>
    <n v="5"/>
    <x v="0"/>
    <n v="49"/>
    <n v="3"/>
    <x v="1"/>
    <x v="6"/>
    <s v="English Breakfast Lg"/>
    <n v="6"/>
    <n v="-0.03"/>
    <n v="-0.18"/>
    <s v="June"/>
    <x v="2"/>
    <x v="1"/>
  </r>
  <r>
    <n v="119803"/>
    <x v="156"/>
    <x v="28"/>
    <n v="2"/>
    <n v="5"/>
    <x v="0"/>
    <n v="39"/>
    <n v="4.25"/>
    <x v="0"/>
    <x v="5"/>
    <s v="Latte Rg"/>
    <n v="8.5"/>
    <n v="0.25"/>
    <n v="2.125"/>
    <s v="June"/>
    <x v="2"/>
    <x v="1"/>
  </r>
  <r>
    <n v="119804"/>
    <x v="156"/>
    <x v="2371"/>
    <n v="2"/>
    <n v="8"/>
    <x v="1"/>
    <n v="57"/>
    <n v="3.1"/>
    <x v="1"/>
    <x v="1"/>
    <s v="Spicy Eye Opener Chai Lg"/>
    <n v="6.2"/>
    <n v="-0.03"/>
    <n v="-0.186"/>
    <s v="June"/>
    <x v="2"/>
    <x v="1"/>
  </r>
  <r>
    <n v="119805"/>
    <x v="156"/>
    <x v="11997"/>
    <n v="2"/>
    <n v="8"/>
    <x v="1"/>
    <n v="33"/>
    <n v="3.5"/>
    <x v="0"/>
    <x v="0"/>
    <s v="Ethiopia Lg"/>
    <n v="7"/>
    <n v="0.25"/>
    <n v="1.75"/>
    <s v="June"/>
    <x v="2"/>
    <x v="2"/>
  </r>
  <r>
    <n v="119806"/>
    <x v="156"/>
    <x v="2372"/>
    <n v="1"/>
    <n v="5"/>
    <x v="0"/>
    <n v="45"/>
    <n v="3"/>
    <x v="1"/>
    <x v="8"/>
    <s v="Peppermint Lg"/>
    <n v="3"/>
    <n v="-0.03"/>
    <n v="-0.09"/>
    <s v="June"/>
    <x v="2"/>
    <x v="2"/>
  </r>
  <r>
    <n v="119807"/>
    <x v="156"/>
    <x v="1911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2"/>
  </r>
  <r>
    <n v="119808"/>
    <x v="156"/>
    <x v="5202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19809"/>
    <x v="156"/>
    <x v="4079"/>
    <n v="2"/>
    <n v="8"/>
    <x v="1"/>
    <n v="28"/>
    <n v="2"/>
    <x v="0"/>
    <x v="0"/>
    <s v="Columbian Medium Roast Sm"/>
    <n v="4"/>
    <n v="0.25"/>
    <n v="1"/>
    <s v="June"/>
    <x v="2"/>
    <x v="2"/>
  </r>
  <r>
    <n v="119810"/>
    <x v="156"/>
    <x v="2373"/>
    <n v="1"/>
    <n v="5"/>
    <x v="0"/>
    <n v="61"/>
    <n v="4.75"/>
    <x v="2"/>
    <x v="2"/>
    <s v="Sustainably Grown Organic Lg"/>
    <n v="4.75"/>
    <n v="0.1"/>
    <n v="0.47499999999999998"/>
    <s v="June"/>
    <x v="2"/>
    <x v="2"/>
  </r>
  <r>
    <n v="119811"/>
    <x v="156"/>
    <x v="2374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19812"/>
    <x v="156"/>
    <x v="2375"/>
    <n v="2"/>
    <n v="8"/>
    <x v="1"/>
    <n v="35"/>
    <n v="3.1"/>
    <x v="0"/>
    <x v="12"/>
    <s v="Jamaican Coffee River Rg"/>
    <n v="6.2"/>
    <n v="0.25"/>
    <n v="1.55"/>
    <s v="June"/>
    <x v="2"/>
    <x v="2"/>
  </r>
  <r>
    <n v="119813"/>
    <x v="156"/>
    <x v="21714"/>
    <n v="1"/>
    <n v="5"/>
    <x v="0"/>
    <n v="22"/>
    <n v="2"/>
    <x v="0"/>
    <x v="3"/>
    <s v="Our Old Time Diner Blend Sm"/>
    <n v="2"/>
    <n v="0.25"/>
    <n v="0.5"/>
    <s v="June"/>
    <x v="2"/>
    <x v="2"/>
  </r>
  <r>
    <n v="119814"/>
    <x v="156"/>
    <x v="2377"/>
    <n v="2"/>
    <n v="8"/>
    <x v="1"/>
    <n v="58"/>
    <n v="3.5"/>
    <x v="2"/>
    <x v="2"/>
    <s v="Dark chocolate Rg"/>
    <n v="7"/>
    <n v="0.1"/>
    <n v="0.7"/>
    <s v="June"/>
    <x v="2"/>
    <x v="2"/>
  </r>
  <r>
    <n v="119815"/>
    <x v="156"/>
    <x v="2378"/>
    <n v="2"/>
    <n v="5"/>
    <x v="0"/>
    <n v="29"/>
    <n v="2.5"/>
    <x v="0"/>
    <x v="0"/>
    <s v="Columbian Medium Roast Rg"/>
    <n v="5"/>
    <n v="0.25"/>
    <n v="1.25"/>
    <s v="June"/>
    <x v="2"/>
    <x v="2"/>
  </r>
  <r>
    <n v="119816"/>
    <x v="156"/>
    <x v="4085"/>
    <n v="2"/>
    <n v="5"/>
    <x v="0"/>
    <n v="39"/>
    <n v="4.25"/>
    <x v="0"/>
    <x v="5"/>
    <s v="Latte Rg"/>
    <n v="8.5"/>
    <n v="0.25"/>
    <n v="2.125"/>
    <s v="June"/>
    <x v="2"/>
    <x v="2"/>
  </r>
  <r>
    <n v="119817"/>
    <x v="156"/>
    <x v="2379"/>
    <n v="1"/>
    <n v="8"/>
    <x v="1"/>
    <n v="31"/>
    <n v="2.2000000000000002"/>
    <x v="0"/>
    <x v="0"/>
    <s v="Ethiopia Sm"/>
    <n v="2.2000000000000002"/>
    <n v="0.25"/>
    <n v="0.55000000000000004"/>
    <s v="June"/>
    <x v="2"/>
    <x v="2"/>
  </r>
  <r>
    <n v="119818"/>
    <x v="156"/>
    <x v="18029"/>
    <n v="1"/>
    <n v="5"/>
    <x v="0"/>
    <n v="57"/>
    <n v="3.1"/>
    <x v="1"/>
    <x v="1"/>
    <s v="Spicy Eye Opener Chai Lg"/>
    <n v="3.1"/>
    <n v="-0.03"/>
    <n v="-9.2999999999999999E-2"/>
    <s v="June"/>
    <x v="2"/>
    <x v="2"/>
  </r>
  <r>
    <n v="119819"/>
    <x v="156"/>
    <x v="2380"/>
    <n v="1"/>
    <n v="5"/>
    <x v="0"/>
    <n v="39"/>
    <n v="4.25"/>
    <x v="0"/>
    <x v="5"/>
    <s v="Latte Rg"/>
    <n v="4.25"/>
    <n v="0.25"/>
    <n v="1.0625"/>
    <s v="June"/>
    <x v="2"/>
    <x v="2"/>
  </r>
  <r>
    <n v="119820"/>
    <x v="156"/>
    <x v="21715"/>
    <n v="1"/>
    <n v="8"/>
    <x v="1"/>
    <n v="49"/>
    <n v="3"/>
    <x v="1"/>
    <x v="6"/>
    <s v="English Breakfast Lg"/>
    <n v="3"/>
    <n v="-0.03"/>
    <n v="-0.09"/>
    <s v="June"/>
    <x v="2"/>
    <x v="2"/>
  </r>
  <r>
    <n v="119821"/>
    <x v="156"/>
    <x v="21715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19822"/>
    <x v="156"/>
    <x v="12720"/>
    <n v="1"/>
    <n v="5"/>
    <x v="0"/>
    <n v="32"/>
    <n v="3"/>
    <x v="0"/>
    <x v="0"/>
    <s v="Ethiopia Rg"/>
    <n v="3"/>
    <n v="0.25"/>
    <n v="0.75"/>
    <s v="June"/>
    <x v="2"/>
    <x v="2"/>
  </r>
  <r>
    <n v="119823"/>
    <x v="156"/>
    <x v="2382"/>
    <n v="2"/>
    <n v="5"/>
    <x v="0"/>
    <n v="31"/>
    <n v="2.2000000000000002"/>
    <x v="0"/>
    <x v="0"/>
    <s v="Ethiopia Sm"/>
    <n v="4.4000000000000004"/>
    <n v="0.25"/>
    <n v="1.1000000000000001"/>
    <s v="June"/>
    <x v="2"/>
    <x v="2"/>
  </r>
  <r>
    <n v="119824"/>
    <x v="156"/>
    <x v="2383"/>
    <n v="2"/>
    <n v="5"/>
    <x v="0"/>
    <n v="25"/>
    <n v="2.2000000000000002"/>
    <x v="0"/>
    <x v="11"/>
    <s v="Brazilian Sm"/>
    <n v="4.4000000000000004"/>
    <n v="0.25"/>
    <n v="1.1000000000000001"/>
    <s v="June"/>
    <x v="2"/>
    <x v="2"/>
  </r>
  <r>
    <n v="119825"/>
    <x v="156"/>
    <x v="1485"/>
    <n v="2"/>
    <n v="5"/>
    <x v="0"/>
    <n v="61"/>
    <n v="4.75"/>
    <x v="2"/>
    <x v="2"/>
    <s v="Sustainably Grown Organic Lg"/>
    <n v="9.5"/>
    <n v="0.1"/>
    <n v="0.95"/>
    <s v="June"/>
    <x v="2"/>
    <x v="2"/>
  </r>
  <r>
    <n v="119826"/>
    <x v="156"/>
    <x v="5601"/>
    <n v="2"/>
    <n v="8"/>
    <x v="1"/>
    <n v="52"/>
    <n v="2.5"/>
    <x v="1"/>
    <x v="1"/>
    <s v="Traditional Blend Chai Rg"/>
    <n v="5"/>
    <n v="-0.03"/>
    <n v="-0.15"/>
    <s v="June"/>
    <x v="2"/>
    <x v="2"/>
  </r>
  <r>
    <n v="119827"/>
    <x v="156"/>
    <x v="4474"/>
    <n v="2"/>
    <n v="8"/>
    <x v="1"/>
    <n v="39"/>
    <n v="4.25"/>
    <x v="0"/>
    <x v="5"/>
    <s v="Latte Rg"/>
    <n v="8.5"/>
    <n v="0.25"/>
    <n v="2.125"/>
    <s v="June"/>
    <x v="2"/>
    <x v="2"/>
  </r>
  <r>
    <n v="119828"/>
    <x v="156"/>
    <x v="12721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19829"/>
    <x v="156"/>
    <x v="1002"/>
    <n v="1"/>
    <n v="8"/>
    <x v="1"/>
    <n v="29"/>
    <n v="2.5"/>
    <x v="0"/>
    <x v="0"/>
    <s v="Columbian Medium Roast Rg"/>
    <n v="2.5"/>
    <n v="0.25"/>
    <n v="0.625"/>
    <s v="June"/>
    <x v="2"/>
    <x v="2"/>
  </r>
  <r>
    <n v="119830"/>
    <x v="156"/>
    <x v="528"/>
    <n v="2"/>
    <n v="8"/>
    <x v="1"/>
    <n v="47"/>
    <n v="3"/>
    <x v="1"/>
    <x v="7"/>
    <s v="Serenity Green Tea Lg"/>
    <n v="6"/>
    <n v="-0.03"/>
    <n v="-0.18"/>
    <s v="June"/>
    <x v="2"/>
    <x v="2"/>
  </r>
  <r>
    <n v="119831"/>
    <x v="156"/>
    <x v="528"/>
    <n v="1"/>
    <n v="8"/>
    <x v="1"/>
    <n v="72"/>
    <n v="3.25"/>
    <x v="3"/>
    <x v="4"/>
    <s v="Ginger Scone"/>
    <n v="3.25"/>
    <n v="0.3"/>
    <n v="0.97499999999999998"/>
    <s v="June"/>
    <x v="2"/>
    <x v="2"/>
  </r>
  <r>
    <n v="119832"/>
    <x v="156"/>
    <x v="13585"/>
    <n v="1"/>
    <n v="8"/>
    <x v="1"/>
    <n v="39"/>
    <n v="4.25"/>
    <x v="0"/>
    <x v="5"/>
    <s v="Latte Rg"/>
    <n v="4.25"/>
    <n v="0.25"/>
    <n v="1.0625"/>
    <s v="June"/>
    <x v="2"/>
    <x v="2"/>
  </r>
  <r>
    <n v="119833"/>
    <x v="156"/>
    <x v="13585"/>
    <n v="1"/>
    <n v="8"/>
    <x v="1"/>
    <n v="74"/>
    <n v="3.5"/>
    <x v="3"/>
    <x v="9"/>
    <s v="Ginger Biscotti"/>
    <n v="3.5"/>
    <n v="0.3"/>
    <n v="1.05"/>
    <s v="June"/>
    <x v="2"/>
    <x v="2"/>
  </r>
  <r>
    <n v="119834"/>
    <x v="156"/>
    <x v="2384"/>
    <n v="2"/>
    <n v="8"/>
    <x v="1"/>
    <n v="31"/>
    <n v="2.2000000000000002"/>
    <x v="0"/>
    <x v="0"/>
    <s v="Ethiopia Sm"/>
    <n v="4.4000000000000004"/>
    <n v="0.25"/>
    <n v="1.1000000000000001"/>
    <s v="June"/>
    <x v="2"/>
    <x v="2"/>
  </r>
  <r>
    <n v="119835"/>
    <x v="156"/>
    <x v="2384"/>
    <n v="1"/>
    <n v="8"/>
    <x v="1"/>
    <n v="74"/>
    <n v="3.5"/>
    <x v="3"/>
    <x v="9"/>
    <s v="Ginger Biscotti"/>
    <n v="3.5"/>
    <n v="0.3"/>
    <n v="1.05"/>
    <s v="June"/>
    <x v="2"/>
    <x v="2"/>
  </r>
  <r>
    <n v="119836"/>
    <x v="156"/>
    <x v="18030"/>
    <n v="2"/>
    <n v="8"/>
    <x v="1"/>
    <n v="54"/>
    <n v="2.5"/>
    <x v="1"/>
    <x v="1"/>
    <s v="Morning Sunrise Chai Rg"/>
    <n v="5"/>
    <n v="-0.03"/>
    <n v="-0.15"/>
    <s v="June"/>
    <x v="2"/>
    <x v="2"/>
  </r>
  <r>
    <n v="119837"/>
    <x v="156"/>
    <x v="18031"/>
    <n v="1"/>
    <n v="5"/>
    <x v="0"/>
    <n v="28"/>
    <n v="2"/>
    <x v="0"/>
    <x v="0"/>
    <s v="Columbian Medium Roast Sm"/>
    <n v="2"/>
    <n v="0.25"/>
    <n v="0.5"/>
    <s v="June"/>
    <x v="2"/>
    <x v="2"/>
  </r>
  <r>
    <n v="119838"/>
    <x v="156"/>
    <x v="2386"/>
    <n v="1"/>
    <n v="8"/>
    <x v="1"/>
    <n v="30"/>
    <n v="3"/>
    <x v="0"/>
    <x v="0"/>
    <s v="Columbian Medium Roast Lg"/>
    <n v="3"/>
    <n v="0.25"/>
    <n v="0.75"/>
    <s v="June"/>
    <x v="2"/>
    <x v="2"/>
  </r>
  <r>
    <n v="119839"/>
    <x v="156"/>
    <x v="14342"/>
    <n v="2"/>
    <n v="5"/>
    <x v="0"/>
    <n v="51"/>
    <n v="3"/>
    <x v="1"/>
    <x v="6"/>
    <s v="Earl Grey Lg"/>
    <n v="6"/>
    <n v="-0.03"/>
    <n v="-0.18"/>
    <s v="June"/>
    <x v="2"/>
    <x v="2"/>
  </r>
  <r>
    <n v="119840"/>
    <x v="156"/>
    <x v="8724"/>
    <n v="2"/>
    <n v="8"/>
    <x v="1"/>
    <n v="42"/>
    <n v="2.5"/>
    <x v="1"/>
    <x v="8"/>
    <s v="Lemon Grass Rg"/>
    <n v="5"/>
    <n v="-0.03"/>
    <n v="-0.15"/>
    <s v="June"/>
    <x v="2"/>
    <x v="2"/>
  </r>
  <r>
    <n v="119841"/>
    <x v="156"/>
    <x v="20945"/>
    <n v="1"/>
    <n v="5"/>
    <x v="0"/>
    <n v="58"/>
    <n v="3.5"/>
    <x v="2"/>
    <x v="2"/>
    <s v="Dark chocolate Rg"/>
    <n v="3.5"/>
    <n v="0.1"/>
    <n v="0.35"/>
    <s v="June"/>
    <x v="2"/>
    <x v="2"/>
  </r>
  <r>
    <n v="119842"/>
    <x v="156"/>
    <x v="2387"/>
    <n v="2"/>
    <n v="5"/>
    <x v="0"/>
    <n v="49"/>
    <n v="3"/>
    <x v="1"/>
    <x v="6"/>
    <s v="English Breakfast Lg"/>
    <n v="6"/>
    <n v="-0.03"/>
    <n v="-0.18"/>
    <s v="June"/>
    <x v="2"/>
    <x v="2"/>
  </r>
  <r>
    <n v="119843"/>
    <x v="156"/>
    <x v="24578"/>
    <n v="1"/>
    <n v="8"/>
    <x v="1"/>
    <n v="35"/>
    <n v="3.1"/>
    <x v="0"/>
    <x v="12"/>
    <s v="Jamaican Coffee River Rg"/>
    <n v="3.1"/>
    <n v="0.25"/>
    <n v="0.77500000000000002"/>
    <s v="June"/>
    <x v="2"/>
    <x v="2"/>
  </r>
  <r>
    <n v="119844"/>
    <x v="156"/>
    <x v="1009"/>
    <n v="1"/>
    <n v="5"/>
    <x v="0"/>
    <n v="26"/>
    <n v="3"/>
    <x v="0"/>
    <x v="11"/>
    <s v="Brazilian Rg"/>
    <n v="3"/>
    <n v="0.25"/>
    <n v="0.75"/>
    <s v="June"/>
    <x v="2"/>
    <x v="2"/>
  </r>
  <r>
    <n v="119845"/>
    <x v="156"/>
    <x v="8374"/>
    <n v="1"/>
    <n v="5"/>
    <x v="0"/>
    <n v="48"/>
    <n v="2.5"/>
    <x v="1"/>
    <x v="6"/>
    <s v="English Breakfast Rg"/>
    <n v="2.5"/>
    <n v="-0.03"/>
    <n v="-7.4999999999999997E-2"/>
    <s v="June"/>
    <x v="2"/>
    <x v="2"/>
  </r>
  <r>
    <n v="119846"/>
    <x v="156"/>
    <x v="8374"/>
    <n v="1"/>
    <n v="5"/>
    <x v="0"/>
    <n v="76"/>
    <n v="3.5"/>
    <x v="3"/>
    <x v="9"/>
    <s v="Chocolate Chip Biscotti"/>
    <n v="3.5"/>
    <n v="0.3"/>
    <n v="1.05"/>
    <s v="June"/>
    <x v="2"/>
    <x v="2"/>
  </r>
  <r>
    <n v="119847"/>
    <x v="156"/>
    <x v="18032"/>
    <n v="1"/>
    <n v="5"/>
    <x v="0"/>
    <n v="22"/>
    <n v="2"/>
    <x v="0"/>
    <x v="3"/>
    <s v="Our Old Time Diner Blend Sm"/>
    <n v="2"/>
    <n v="0.25"/>
    <n v="0.5"/>
    <s v="June"/>
    <x v="2"/>
    <x v="2"/>
  </r>
  <r>
    <n v="119848"/>
    <x v="156"/>
    <x v="18032"/>
    <n v="1"/>
    <n v="5"/>
    <x v="0"/>
    <n v="77"/>
    <n v="3"/>
    <x v="3"/>
    <x v="4"/>
    <s v="Oatmeal Scone"/>
    <n v="3"/>
    <n v="0.3"/>
    <n v="0.9"/>
    <s v="June"/>
    <x v="2"/>
    <x v="2"/>
  </r>
  <r>
    <n v="119849"/>
    <x v="156"/>
    <x v="24027"/>
    <n v="2"/>
    <n v="8"/>
    <x v="1"/>
    <n v="23"/>
    <n v="2.5"/>
    <x v="0"/>
    <x v="3"/>
    <s v="Our Old Time Diner Blend Rg"/>
    <n v="5"/>
    <n v="0.25"/>
    <n v="1.25"/>
    <s v="June"/>
    <x v="2"/>
    <x v="2"/>
  </r>
  <r>
    <n v="119850"/>
    <x v="156"/>
    <x v="25335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19851"/>
    <x v="156"/>
    <x v="2390"/>
    <n v="1"/>
    <n v="5"/>
    <x v="0"/>
    <n v="22"/>
    <n v="2"/>
    <x v="0"/>
    <x v="3"/>
    <s v="Our Old Time Diner Blend Sm"/>
    <n v="2"/>
    <n v="0.25"/>
    <n v="0.5"/>
    <s v="June"/>
    <x v="2"/>
    <x v="2"/>
  </r>
  <r>
    <n v="119852"/>
    <x v="156"/>
    <x v="21716"/>
    <n v="1"/>
    <n v="8"/>
    <x v="1"/>
    <n v="54"/>
    <n v="2.5"/>
    <x v="1"/>
    <x v="1"/>
    <s v="Morning Sunrise Chai Rg"/>
    <n v="2.5"/>
    <n v="-0.03"/>
    <n v="-7.4999999999999997E-2"/>
    <s v="June"/>
    <x v="2"/>
    <x v="2"/>
  </r>
  <r>
    <n v="119853"/>
    <x v="156"/>
    <x v="54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19854"/>
    <x v="156"/>
    <x v="525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19855"/>
    <x v="156"/>
    <x v="16243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2"/>
  </r>
  <r>
    <n v="119856"/>
    <x v="156"/>
    <x v="3717"/>
    <n v="1"/>
    <n v="5"/>
    <x v="0"/>
    <n v="38"/>
    <n v="3.75"/>
    <x v="0"/>
    <x v="5"/>
    <s v="Latte"/>
    <n v="3.75"/>
    <n v="0.25"/>
    <n v="0.9375"/>
    <s v="June"/>
    <x v="2"/>
    <x v="2"/>
  </r>
  <r>
    <n v="119857"/>
    <x v="156"/>
    <x v="12723"/>
    <n v="2"/>
    <n v="8"/>
    <x v="1"/>
    <n v="53"/>
    <n v="3"/>
    <x v="1"/>
    <x v="1"/>
    <s v="Traditional Blend Chai Lg"/>
    <n v="6"/>
    <n v="-0.03"/>
    <n v="-0.18"/>
    <s v="June"/>
    <x v="2"/>
    <x v="2"/>
  </r>
  <r>
    <n v="119858"/>
    <x v="156"/>
    <x v="2392"/>
    <n v="1"/>
    <n v="5"/>
    <x v="0"/>
    <n v="37"/>
    <n v="3"/>
    <x v="0"/>
    <x v="5"/>
    <s v="Espresso shot"/>
    <n v="3"/>
    <n v="0.25"/>
    <n v="0.75"/>
    <s v="June"/>
    <x v="2"/>
    <x v="2"/>
  </r>
  <r>
    <n v="119859"/>
    <x v="156"/>
    <x v="12724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19860"/>
    <x v="156"/>
    <x v="2394"/>
    <n v="1"/>
    <n v="5"/>
    <x v="0"/>
    <n v="44"/>
    <n v="2.5"/>
    <x v="1"/>
    <x v="8"/>
    <s v="Peppermint Rg"/>
    <n v="2.5"/>
    <n v="-0.03"/>
    <n v="-7.4999999999999997E-2"/>
    <s v="June"/>
    <x v="2"/>
    <x v="2"/>
  </r>
  <r>
    <n v="119861"/>
    <x v="156"/>
    <x v="15326"/>
    <n v="1"/>
    <n v="5"/>
    <x v="0"/>
    <n v="29"/>
    <n v="2.5"/>
    <x v="0"/>
    <x v="0"/>
    <s v="Columbian Medium Roast Rg"/>
    <n v="2.5"/>
    <n v="0.25"/>
    <n v="0.625"/>
    <s v="June"/>
    <x v="2"/>
    <x v="2"/>
  </r>
  <r>
    <n v="119862"/>
    <x v="156"/>
    <x v="15326"/>
    <n v="1"/>
    <n v="5"/>
    <x v="0"/>
    <n v="73"/>
    <n v="3.75"/>
    <x v="3"/>
    <x v="10"/>
    <s v="Almond Croissant"/>
    <n v="3.75"/>
    <n v="0.3"/>
    <n v="1.125"/>
    <s v="June"/>
    <x v="2"/>
    <x v="2"/>
  </r>
  <r>
    <n v="119863"/>
    <x v="156"/>
    <x v="2395"/>
    <n v="2"/>
    <n v="5"/>
    <x v="0"/>
    <n v="48"/>
    <n v="2.5"/>
    <x v="1"/>
    <x v="6"/>
    <s v="English Breakfast Rg"/>
    <n v="5"/>
    <n v="-0.03"/>
    <n v="-0.15"/>
    <s v="June"/>
    <x v="2"/>
    <x v="3"/>
  </r>
  <r>
    <n v="119864"/>
    <x v="156"/>
    <x v="2395"/>
    <n v="2"/>
    <n v="5"/>
    <x v="0"/>
    <n v="48"/>
    <n v="2.5"/>
    <x v="1"/>
    <x v="6"/>
    <s v="English Breakfast Rg"/>
    <n v="5"/>
    <n v="-0.03"/>
    <n v="-0.15"/>
    <s v="June"/>
    <x v="2"/>
    <x v="3"/>
  </r>
  <r>
    <n v="119865"/>
    <x v="156"/>
    <x v="12726"/>
    <n v="1"/>
    <n v="8"/>
    <x v="1"/>
    <n v="47"/>
    <n v="3"/>
    <x v="1"/>
    <x v="7"/>
    <s v="Serenity Green Tea Lg"/>
    <n v="3"/>
    <n v="-0.03"/>
    <n v="-0.09"/>
    <s v="June"/>
    <x v="2"/>
    <x v="3"/>
  </r>
  <r>
    <n v="119866"/>
    <x v="156"/>
    <x v="12727"/>
    <n v="2"/>
    <n v="8"/>
    <x v="1"/>
    <n v="60"/>
    <n v="3.75"/>
    <x v="2"/>
    <x v="2"/>
    <s v="Sustainably Grown Organic Rg"/>
    <n v="7.5"/>
    <n v="0.1"/>
    <n v="0.75"/>
    <s v="June"/>
    <x v="2"/>
    <x v="3"/>
  </r>
  <r>
    <n v="119867"/>
    <x v="156"/>
    <x v="18033"/>
    <n v="1"/>
    <n v="5"/>
    <x v="0"/>
    <n v="32"/>
    <n v="3"/>
    <x v="0"/>
    <x v="0"/>
    <s v="Ethiopia Rg"/>
    <n v="3"/>
    <n v="0.25"/>
    <n v="0.75"/>
    <s v="June"/>
    <x v="2"/>
    <x v="3"/>
  </r>
  <r>
    <n v="119868"/>
    <x v="156"/>
    <x v="18033"/>
    <n v="1"/>
    <n v="5"/>
    <x v="0"/>
    <n v="75"/>
    <n v="3.5"/>
    <x v="3"/>
    <x v="10"/>
    <s v="Croissant"/>
    <n v="3.5"/>
    <n v="0.3"/>
    <n v="1.05"/>
    <s v="June"/>
    <x v="2"/>
    <x v="3"/>
  </r>
  <r>
    <n v="119869"/>
    <x v="156"/>
    <x v="3730"/>
    <n v="2"/>
    <n v="5"/>
    <x v="0"/>
    <n v="24"/>
    <n v="3"/>
    <x v="0"/>
    <x v="3"/>
    <s v="Our Old Time Diner Blend Lg"/>
    <n v="6"/>
    <n v="0.25"/>
    <n v="1.5"/>
    <s v="June"/>
    <x v="2"/>
    <x v="3"/>
  </r>
  <r>
    <n v="119870"/>
    <x v="156"/>
    <x v="3730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19871"/>
    <x v="156"/>
    <x v="10272"/>
    <n v="2"/>
    <n v="5"/>
    <x v="0"/>
    <n v="27"/>
    <n v="3.5"/>
    <x v="0"/>
    <x v="11"/>
    <s v="Brazilian Lg"/>
    <n v="7"/>
    <n v="0.25"/>
    <n v="1.75"/>
    <s v="June"/>
    <x v="2"/>
    <x v="3"/>
  </r>
  <r>
    <n v="119872"/>
    <x v="156"/>
    <x v="6424"/>
    <n v="2"/>
    <n v="8"/>
    <x v="1"/>
    <n v="87"/>
    <n v="3"/>
    <x v="0"/>
    <x v="5"/>
    <s v="Ouro Brasileiro shot"/>
    <n v="6"/>
    <n v="0.25"/>
    <n v="1.5"/>
    <s v="June"/>
    <x v="2"/>
    <x v="3"/>
  </r>
  <r>
    <n v="119873"/>
    <x v="156"/>
    <x v="12728"/>
    <n v="1"/>
    <n v="5"/>
    <x v="0"/>
    <n v="41"/>
    <n v="4.25"/>
    <x v="0"/>
    <x v="5"/>
    <s v="Cappuccino Lg"/>
    <n v="4.25"/>
    <n v="0.25"/>
    <n v="1.0625"/>
    <s v="June"/>
    <x v="2"/>
    <x v="3"/>
  </r>
  <r>
    <n v="119874"/>
    <x v="156"/>
    <x v="12728"/>
    <n v="1"/>
    <n v="5"/>
    <x v="0"/>
    <n v="74"/>
    <n v="3.5"/>
    <x v="3"/>
    <x v="9"/>
    <s v="Ginger Biscotti"/>
    <n v="3.5"/>
    <n v="0.3"/>
    <n v="1.05"/>
    <s v="June"/>
    <x v="2"/>
    <x v="3"/>
  </r>
  <r>
    <n v="119875"/>
    <x v="156"/>
    <x v="2397"/>
    <n v="1"/>
    <n v="5"/>
    <x v="0"/>
    <n v="27"/>
    <n v="3.5"/>
    <x v="0"/>
    <x v="11"/>
    <s v="Brazilian Lg"/>
    <n v="3.5"/>
    <n v="0.25"/>
    <n v="0.875"/>
    <s v="June"/>
    <x v="2"/>
    <x v="3"/>
  </r>
  <r>
    <n v="119876"/>
    <x v="156"/>
    <x v="21719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19877"/>
    <x v="156"/>
    <x v="2398"/>
    <n v="2"/>
    <n v="8"/>
    <x v="1"/>
    <n v="87"/>
    <n v="3"/>
    <x v="0"/>
    <x v="5"/>
    <s v="Ouro Brasileiro shot"/>
    <n v="6"/>
    <n v="0.25"/>
    <n v="1.5"/>
    <s v="June"/>
    <x v="2"/>
    <x v="3"/>
  </r>
  <r>
    <n v="119878"/>
    <x v="156"/>
    <x v="12729"/>
    <n v="1"/>
    <n v="5"/>
    <x v="0"/>
    <n v="53"/>
    <n v="3"/>
    <x v="1"/>
    <x v="1"/>
    <s v="Traditional Blend Chai Lg"/>
    <n v="3"/>
    <n v="-0.03"/>
    <n v="-0.09"/>
    <s v="June"/>
    <x v="2"/>
    <x v="3"/>
  </r>
  <r>
    <n v="119879"/>
    <x v="156"/>
    <x v="15499"/>
    <n v="1"/>
    <n v="5"/>
    <x v="0"/>
    <n v="31"/>
    <n v="2.2000000000000002"/>
    <x v="0"/>
    <x v="0"/>
    <s v="Ethiopia Sm"/>
    <n v="2.2000000000000002"/>
    <n v="0.25"/>
    <n v="0.55000000000000004"/>
    <s v="June"/>
    <x v="2"/>
    <x v="3"/>
  </r>
  <r>
    <n v="119880"/>
    <x v="156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3"/>
  </r>
  <r>
    <n v="119881"/>
    <x v="156"/>
    <x v="2400"/>
    <n v="2"/>
    <n v="8"/>
    <x v="1"/>
    <n v="87"/>
    <n v="3"/>
    <x v="0"/>
    <x v="5"/>
    <s v="Ouro Brasileiro shot"/>
    <n v="6"/>
    <n v="0.25"/>
    <n v="1.5"/>
    <s v="June"/>
    <x v="2"/>
    <x v="3"/>
  </r>
  <r>
    <n v="119882"/>
    <x v="156"/>
    <x v="2401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19883"/>
    <x v="156"/>
    <x v="9547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19884"/>
    <x v="156"/>
    <x v="21720"/>
    <n v="2"/>
    <n v="5"/>
    <x v="0"/>
    <n v="54"/>
    <n v="2.5"/>
    <x v="1"/>
    <x v="1"/>
    <s v="Morning Sunrise Chai Rg"/>
    <n v="5"/>
    <n v="-0.03"/>
    <n v="-0.15"/>
    <s v="June"/>
    <x v="2"/>
    <x v="3"/>
  </r>
  <r>
    <n v="119885"/>
    <x v="156"/>
    <x v="21720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19886"/>
    <x v="156"/>
    <x v="18034"/>
    <n v="2"/>
    <n v="8"/>
    <x v="1"/>
    <n v="59"/>
    <n v="4.5"/>
    <x v="2"/>
    <x v="2"/>
    <s v="Dark chocolate Lg"/>
    <n v="9"/>
    <n v="0.1"/>
    <n v="0.9"/>
    <s v="June"/>
    <x v="2"/>
    <x v="3"/>
  </r>
  <r>
    <n v="119887"/>
    <x v="156"/>
    <x v="24678"/>
    <n v="2"/>
    <n v="8"/>
    <x v="1"/>
    <n v="53"/>
    <n v="3"/>
    <x v="1"/>
    <x v="1"/>
    <s v="Traditional Blend Chai Lg"/>
    <n v="6"/>
    <n v="-0.03"/>
    <n v="-0.18"/>
    <s v="June"/>
    <x v="2"/>
    <x v="3"/>
  </r>
  <r>
    <n v="119888"/>
    <x v="156"/>
    <x v="2402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3"/>
  </r>
  <r>
    <n v="119889"/>
    <x v="156"/>
    <x v="11222"/>
    <n v="1"/>
    <n v="5"/>
    <x v="0"/>
    <n v="39"/>
    <n v="4.25"/>
    <x v="0"/>
    <x v="5"/>
    <s v="Latte Rg"/>
    <n v="4.25"/>
    <n v="0.25"/>
    <n v="1.0625"/>
    <s v="June"/>
    <x v="2"/>
    <x v="3"/>
  </r>
  <r>
    <n v="119890"/>
    <x v="156"/>
    <x v="2405"/>
    <n v="2"/>
    <n v="8"/>
    <x v="1"/>
    <n v="27"/>
    <n v="3.5"/>
    <x v="0"/>
    <x v="11"/>
    <s v="Brazilian Lg"/>
    <n v="7"/>
    <n v="0.25"/>
    <n v="1.75"/>
    <s v="June"/>
    <x v="2"/>
    <x v="3"/>
  </r>
  <r>
    <n v="119891"/>
    <x v="156"/>
    <x v="7151"/>
    <n v="2"/>
    <n v="5"/>
    <x v="0"/>
    <n v="40"/>
    <n v="3.75"/>
    <x v="0"/>
    <x v="5"/>
    <s v="Cappuccino"/>
    <n v="7.5"/>
    <n v="0.25"/>
    <n v="1.875"/>
    <s v="June"/>
    <x v="2"/>
    <x v="3"/>
  </r>
  <r>
    <n v="119892"/>
    <x v="156"/>
    <x v="5671"/>
    <n v="2"/>
    <n v="5"/>
    <x v="0"/>
    <n v="53"/>
    <n v="3"/>
    <x v="1"/>
    <x v="1"/>
    <s v="Traditional Blend Chai Lg"/>
    <n v="6"/>
    <n v="-0.03"/>
    <n v="-0.18"/>
    <s v="June"/>
    <x v="2"/>
    <x v="3"/>
  </r>
  <r>
    <n v="119893"/>
    <x v="156"/>
    <x v="21721"/>
    <n v="2"/>
    <n v="5"/>
    <x v="0"/>
    <n v="29"/>
    <n v="2.5"/>
    <x v="0"/>
    <x v="0"/>
    <s v="Columbian Medium Roast Rg"/>
    <n v="5"/>
    <n v="0.25"/>
    <n v="1.25"/>
    <s v="June"/>
    <x v="2"/>
    <x v="3"/>
  </r>
  <r>
    <n v="119894"/>
    <x v="156"/>
    <x v="6821"/>
    <n v="1"/>
    <n v="8"/>
    <x v="1"/>
    <n v="45"/>
    <n v="3"/>
    <x v="1"/>
    <x v="8"/>
    <s v="Peppermint Lg"/>
    <n v="3"/>
    <n v="-0.03"/>
    <n v="-0.09"/>
    <s v="June"/>
    <x v="2"/>
    <x v="3"/>
  </r>
  <r>
    <n v="119895"/>
    <x v="156"/>
    <x v="6821"/>
    <n v="1"/>
    <n v="8"/>
    <x v="1"/>
    <n v="69"/>
    <n v="3.25"/>
    <x v="3"/>
    <x v="9"/>
    <s v="Hazelnut Biscotti"/>
    <n v="3.25"/>
    <n v="0.3"/>
    <n v="0.97499999999999998"/>
    <s v="June"/>
    <x v="2"/>
    <x v="3"/>
  </r>
  <r>
    <n v="119896"/>
    <x v="156"/>
    <x v="12730"/>
    <n v="2"/>
    <n v="5"/>
    <x v="0"/>
    <n v="38"/>
    <n v="3.75"/>
    <x v="0"/>
    <x v="5"/>
    <s v="Latte"/>
    <n v="7.5"/>
    <n v="0.25"/>
    <n v="1.875"/>
    <s v="June"/>
    <x v="2"/>
    <x v="3"/>
  </r>
  <r>
    <n v="119897"/>
    <x v="156"/>
    <x v="12731"/>
    <n v="1"/>
    <n v="5"/>
    <x v="0"/>
    <n v="52"/>
    <n v="2.5"/>
    <x v="1"/>
    <x v="1"/>
    <s v="Traditional Blend Chai Rg"/>
    <n v="2.5"/>
    <n v="-0.03"/>
    <n v="-7.4999999999999997E-2"/>
    <s v="June"/>
    <x v="2"/>
    <x v="3"/>
  </r>
  <r>
    <n v="119898"/>
    <x v="156"/>
    <x v="2407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19899"/>
    <x v="156"/>
    <x v="2408"/>
    <n v="1"/>
    <n v="5"/>
    <x v="0"/>
    <n v="30"/>
    <n v="3"/>
    <x v="0"/>
    <x v="0"/>
    <s v="Columbian Medium Roast Lg"/>
    <n v="3"/>
    <n v="0.25"/>
    <n v="0.75"/>
    <s v="June"/>
    <x v="2"/>
    <x v="3"/>
  </r>
  <r>
    <n v="119900"/>
    <x v="156"/>
    <x v="25336"/>
    <n v="1"/>
    <n v="8"/>
    <x v="1"/>
    <n v="59"/>
    <n v="4.5"/>
    <x v="2"/>
    <x v="2"/>
    <s v="Dark chocolate Lg"/>
    <n v="4.5"/>
    <n v="0.1"/>
    <n v="0.45"/>
    <s v="June"/>
    <x v="2"/>
    <x v="3"/>
  </r>
  <r>
    <n v="119901"/>
    <x v="156"/>
    <x v="12732"/>
    <n v="2"/>
    <n v="8"/>
    <x v="1"/>
    <n v="22"/>
    <n v="2"/>
    <x v="0"/>
    <x v="3"/>
    <s v="Our Old Time Diner Blend Sm"/>
    <n v="4"/>
    <n v="0.25"/>
    <n v="1"/>
    <s v="June"/>
    <x v="2"/>
    <x v="3"/>
  </r>
  <r>
    <n v="119902"/>
    <x v="156"/>
    <x v="2948"/>
    <n v="2"/>
    <n v="5"/>
    <x v="0"/>
    <n v="32"/>
    <n v="3"/>
    <x v="0"/>
    <x v="0"/>
    <s v="Ethiopia Rg"/>
    <n v="6"/>
    <n v="0.25"/>
    <n v="1.5"/>
    <s v="June"/>
    <x v="2"/>
    <x v="3"/>
  </r>
  <r>
    <n v="119903"/>
    <x v="156"/>
    <x v="12734"/>
    <n v="1"/>
    <n v="8"/>
    <x v="1"/>
    <n v="42"/>
    <n v="2.5"/>
    <x v="1"/>
    <x v="8"/>
    <s v="Lemon Grass Rg"/>
    <n v="2.5"/>
    <n v="-0.03"/>
    <n v="-7.4999999999999997E-2"/>
    <s v="June"/>
    <x v="2"/>
    <x v="3"/>
  </r>
  <r>
    <n v="119904"/>
    <x v="156"/>
    <x v="7164"/>
    <n v="1"/>
    <n v="8"/>
    <x v="1"/>
    <n v="32"/>
    <n v="3"/>
    <x v="0"/>
    <x v="0"/>
    <s v="Ethiopia Rg"/>
    <n v="3"/>
    <n v="0.25"/>
    <n v="0.75"/>
    <s v="June"/>
    <x v="2"/>
    <x v="3"/>
  </r>
  <r>
    <n v="119905"/>
    <x v="156"/>
    <x v="2409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19906"/>
    <x v="156"/>
    <x v="2410"/>
    <n v="2"/>
    <n v="5"/>
    <x v="0"/>
    <n v="49"/>
    <n v="3"/>
    <x v="1"/>
    <x v="6"/>
    <s v="English Breakfast Lg"/>
    <n v="6"/>
    <n v="-0.03"/>
    <n v="-0.18"/>
    <s v="June"/>
    <x v="2"/>
    <x v="3"/>
  </r>
  <r>
    <n v="119907"/>
    <x v="156"/>
    <x v="12013"/>
    <n v="1"/>
    <n v="8"/>
    <x v="1"/>
    <n v="49"/>
    <n v="3"/>
    <x v="1"/>
    <x v="6"/>
    <s v="English Breakfast Lg"/>
    <n v="3"/>
    <n v="-0.03"/>
    <n v="-0.09"/>
    <s v="June"/>
    <x v="2"/>
    <x v="3"/>
  </r>
  <r>
    <n v="119908"/>
    <x v="156"/>
    <x v="2411"/>
    <n v="2"/>
    <n v="8"/>
    <x v="1"/>
    <n v="37"/>
    <n v="3"/>
    <x v="0"/>
    <x v="5"/>
    <s v="Espresso shot"/>
    <n v="6"/>
    <n v="0.25"/>
    <n v="1.5"/>
    <s v="June"/>
    <x v="2"/>
    <x v="3"/>
  </r>
  <r>
    <n v="119909"/>
    <x v="156"/>
    <x v="2412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19910"/>
    <x v="156"/>
    <x v="18035"/>
    <n v="2"/>
    <n v="5"/>
    <x v="0"/>
    <n v="45"/>
    <n v="3"/>
    <x v="1"/>
    <x v="8"/>
    <s v="Peppermint Lg"/>
    <n v="6"/>
    <n v="-0.03"/>
    <n v="-0.18"/>
    <s v="June"/>
    <x v="2"/>
    <x v="3"/>
  </r>
  <r>
    <n v="119911"/>
    <x v="156"/>
    <x v="2958"/>
    <n v="2"/>
    <n v="8"/>
    <x v="1"/>
    <n v="26"/>
    <n v="3"/>
    <x v="0"/>
    <x v="11"/>
    <s v="Brazilian Rg"/>
    <n v="6"/>
    <n v="0.25"/>
    <n v="1.5"/>
    <s v="June"/>
    <x v="2"/>
    <x v="3"/>
  </r>
  <r>
    <n v="119912"/>
    <x v="156"/>
    <x v="2413"/>
    <n v="1"/>
    <n v="5"/>
    <x v="0"/>
    <n v="50"/>
    <n v="2.5"/>
    <x v="1"/>
    <x v="6"/>
    <s v="Earl Grey Rg"/>
    <n v="2.5"/>
    <n v="-0.03"/>
    <n v="-7.4999999999999997E-2"/>
    <s v="June"/>
    <x v="2"/>
    <x v="3"/>
  </r>
  <r>
    <n v="119913"/>
    <x v="156"/>
    <x v="2413"/>
    <n v="1"/>
    <n v="5"/>
    <x v="0"/>
    <n v="72"/>
    <n v="3.25"/>
    <x v="3"/>
    <x v="4"/>
    <s v="Ginger Scone"/>
    <n v="3.25"/>
    <n v="0.3"/>
    <n v="0.97499999999999998"/>
    <s v="June"/>
    <x v="2"/>
    <x v="3"/>
  </r>
  <r>
    <n v="119914"/>
    <x v="156"/>
    <x v="4172"/>
    <n v="2"/>
    <n v="5"/>
    <x v="0"/>
    <n v="53"/>
    <n v="3"/>
    <x v="1"/>
    <x v="1"/>
    <s v="Traditional Blend Chai Lg"/>
    <n v="6"/>
    <n v="-0.03"/>
    <n v="-0.18"/>
    <s v="June"/>
    <x v="2"/>
    <x v="3"/>
  </r>
  <r>
    <n v="119915"/>
    <x v="156"/>
    <x v="1273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3"/>
  </r>
  <r>
    <n v="119916"/>
    <x v="156"/>
    <x v="10316"/>
    <n v="1"/>
    <n v="5"/>
    <x v="0"/>
    <n v="43"/>
    <n v="3"/>
    <x v="1"/>
    <x v="8"/>
    <s v="Lemon Grass Lg"/>
    <n v="3"/>
    <n v="-0.03"/>
    <n v="-0.09"/>
    <s v="June"/>
    <x v="2"/>
    <x v="3"/>
  </r>
  <r>
    <n v="119917"/>
    <x v="156"/>
    <x v="6462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19918"/>
    <x v="156"/>
    <x v="14022"/>
    <n v="1"/>
    <n v="5"/>
    <x v="0"/>
    <n v="37"/>
    <n v="3"/>
    <x v="0"/>
    <x v="5"/>
    <s v="Espresso shot"/>
    <n v="3"/>
    <n v="0.25"/>
    <n v="0.75"/>
    <s v="June"/>
    <x v="2"/>
    <x v="3"/>
  </r>
  <r>
    <n v="119919"/>
    <x v="156"/>
    <x v="15521"/>
    <n v="1"/>
    <n v="5"/>
    <x v="0"/>
    <n v="53"/>
    <n v="3"/>
    <x v="1"/>
    <x v="1"/>
    <s v="Traditional Blend Chai Lg"/>
    <n v="3"/>
    <n v="-0.03"/>
    <n v="-0.09"/>
    <s v="June"/>
    <x v="2"/>
    <x v="3"/>
  </r>
  <r>
    <n v="119920"/>
    <x v="156"/>
    <x v="18036"/>
    <n v="1"/>
    <n v="8"/>
    <x v="1"/>
    <n v="51"/>
    <n v="3"/>
    <x v="1"/>
    <x v="6"/>
    <s v="Earl Grey Lg"/>
    <n v="3"/>
    <n v="-0.03"/>
    <n v="-0.09"/>
    <s v="June"/>
    <x v="2"/>
    <x v="3"/>
  </r>
  <r>
    <n v="119921"/>
    <x v="156"/>
    <x v="2414"/>
    <n v="2"/>
    <n v="8"/>
    <x v="1"/>
    <n v="55"/>
    <n v="4"/>
    <x v="1"/>
    <x v="1"/>
    <s v="Morning Sunrise Chai Lg"/>
    <n v="8"/>
    <n v="-0.03"/>
    <n v="-0.24"/>
    <s v="June"/>
    <x v="2"/>
    <x v="3"/>
  </r>
  <r>
    <n v="119922"/>
    <x v="156"/>
    <x v="2414"/>
    <n v="1"/>
    <n v="8"/>
    <x v="1"/>
    <n v="71"/>
    <n v="3.75"/>
    <x v="3"/>
    <x v="10"/>
    <s v="Chocolate Croissant"/>
    <n v="3.75"/>
    <n v="0.3"/>
    <n v="1.125"/>
    <s v="June"/>
    <x v="2"/>
    <x v="3"/>
  </r>
  <r>
    <n v="119923"/>
    <x v="156"/>
    <x v="1091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19924"/>
    <x v="156"/>
    <x v="21722"/>
    <n v="2"/>
    <n v="8"/>
    <x v="1"/>
    <n v="59"/>
    <n v="4.5"/>
    <x v="2"/>
    <x v="2"/>
    <s v="Dark chocolate Lg"/>
    <n v="9"/>
    <n v="0.1"/>
    <n v="0.9"/>
    <s v="June"/>
    <x v="2"/>
    <x v="4"/>
  </r>
  <r>
    <n v="119925"/>
    <x v="156"/>
    <x v="2415"/>
    <n v="1"/>
    <n v="5"/>
    <x v="0"/>
    <n v="41"/>
    <n v="4.25"/>
    <x v="0"/>
    <x v="5"/>
    <s v="Cappuccino Lg"/>
    <n v="4.25"/>
    <n v="0.25"/>
    <n v="1.0625"/>
    <s v="June"/>
    <x v="2"/>
    <x v="4"/>
  </r>
  <r>
    <n v="119926"/>
    <x v="156"/>
    <x v="2416"/>
    <n v="1"/>
    <n v="8"/>
    <x v="1"/>
    <n v="45"/>
    <n v="3"/>
    <x v="1"/>
    <x v="8"/>
    <s v="Peppermint Lg"/>
    <n v="3"/>
    <n v="-0.03"/>
    <n v="-0.09"/>
    <s v="June"/>
    <x v="2"/>
    <x v="4"/>
  </r>
  <r>
    <n v="119927"/>
    <x v="156"/>
    <x v="21723"/>
    <n v="1"/>
    <n v="5"/>
    <x v="0"/>
    <n v="49"/>
    <n v="3"/>
    <x v="1"/>
    <x v="6"/>
    <s v="English Breakfast Lg"/>
    <n v="3"/>
    <n v="-0.03"/>
    <n v="-0.09"/>
    <s v="June"/>
    <x v="2"/>
    <x v="4"/>
  </r>
  <r>
    <n v="119928"/>
    <x v="156"/>
    <x v="21723"/>
    <n v="1"/>
    <n v="5"/>
    <x v="0"/>
    <n v="73"/>
    <n v="3.75"/>
    <x v="3"/>
    <x v="10"/>
    <s v="Almond Croissant"/>
    <n v="3.75"/>
    <n v="0.3"/>
    <n v="1.125"/>
    <s v="June"/>
    <x v="2"/>
    <x v="4"/>
  </r>
  <r>
    <n v="119929"/>
    <x v="156"/>
    <x v="5694"/>
    <n v="1"/>
    <n v="3"/>
    <x v="2"/>
    <n v="23"/>
    <n v="2.5"/>
    <x v="0"/>
    <x v="3"/>
    <s v="Our Old Time Diner Blend Rg"/>
    <n v="2.5"/>
    <n v="0.25"/>
    <n v="0.625"/>
    <s v="June"/>
    <x v="2"/>
    <x v="4"/>
  </r>
  <r>
    <n v="119930"/>
    <x v="156"/>
    <x v="5694"/>
    <n v="1"/>
    <n v="3"/>
    <x v="2"/>
    <n v="76"/>
    <n v="3.5"/>
    <x v="3"/>
    <x v="9"/>
    <s v="Chocolate Chip Biscotti"/>
    <n v="3.5"/>
    <n v="0.3"/>
    <n v="1.05"/>
    <s v="June"/>
    <x v="2"/>
    <x v="4"/>
  </r>
  <r>
    <n v="119931"/>
    <x v="156"/>
    <x v="12737"/>
    <n v="2"/>
    <n v="8"/>
    <x v="1"/>
    <n v="37"/>
    <n v="3"/>
    <x v="0"/>
    <x v="5"/>
    <s v="Espresso shot"/>
    <n v="6"/>
    <n v="0.25"/>
    <n v="1.5"/>
    <s v="June"/>
    <x v="2"/>
    <x v="4"/>
  </r>
  <r>
    <n v="119932"/>
    <x v="156"/>
    <x v="11233"/>
    <n v="2"/>
    <n v="8"/>
    <x v="1"/>
    <n v="24"/>
    <n v="3"/>
    <x v="0"/>
    <x v="3"/>
    <s v="Our Old Time Diner Blend Lg"/>
    <n v="6"/>
    <n v="0.25"/>
    <n v="1.5"/>
    <s v="June"/>
    <x v="2"/>
    <x v="4"/>
  </r>
  <r>
    <n v="119933"/>
    <x v="156"/>
    <x v="1803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19934"/>
    <x v="156"/>
    <x v="2417"/>
    <n v="1"/>
    <n v="8"/>
    <x v="1"/>
    <n v="36"/>
    <n v="3.75"/>
    <x v="0"/>
    <x v="12"/>
    <s v="Jamaican Coffee River Lg"/>
    <n v="3.75"/>
    <n v="0.25"/>
    <n v="0.9375"/>
    <s v="June"/>
    <x v="2"/>
    <x v="4"/>
  </r>
  <r>
    <n v="119935"/>
    <x v="156"/>
    <x v="12738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19936"/>
    <x v="156"/>
    <x v="2418"/>
    <n v="2"/>
    <n v="5"/>
    <x v="0"/>
    <n v="60"/>
    <n v="3.75"/>
    <x v="2"/>
    <x v="2"/>
    <s v="Sustainably Grown Organic Rg"/>
    <n v="7.5"/>
    <n v="0.1"/>
    <n v="0.75"/>
    <s v="June"/>
    <x v="2"/>
    <x v="4"/>
  </r>
  <r>
    <n v="119937"/>
    <x v="156"/>
    <x v="2418"/>
    <n v="1"/>
    <n v="5"/>
    <x v="0"/>
    <n v="79"/>
    <n v="3.75"/>
    <x v="3"/>
    <x v="4"/>
    <s v="Jumbo Savory Scone"/>
    <n v="3.75"/>
    <n v="0.3"/>
    <n v="1.125"/>
    <s v="June"/>
    <x v="2"/>
    <x v="4"/>
  </r>
  <r>
    <n v="119938"/>
    <x v="156"/>
    <x v="2419"/>
    <n v="1"/>
    <n v="5"/>
    <x v="0"/>
    <n v="31"/>
    <n v="2.2000000000000002"/>
    <x v="0"/>
    <x v="0"/>
    <s v="Ethiopia Sm"/>
    <n v="2.2000000000000002"/>
    <n v="0.25"/>
    <n v="0.55000000000000004"/>
    <s v="June"/>
    <x v="2"/>
    <x v="4"/>
  </r>
  <r>
    <n v="119939"/>
    <x v="156"/>
    <x v="10607"/>
    <n v="1"/>
    <n v="3"/>
    <x v="2"/>
    <n v="55"/>
    <n v="4"/>
    <x v="1"/>
    <x v="1"/>
    <s v="Morning Sunrise Chai Lg"/>
    <n v="4"/>
    <n v="-0.03"/>
    <n v="-0.12"/>
    <s v="June"/>
    <x v="2"/>
    <x v="4"/>
  </r>
  <r>
    <n v="119940"/>
    <x v="156"/>
    <x v="2420"/>
    <n v="1"/>
    <n v="5"/>
    <x v="0"/>
    <n v="45"/>
    <n v="3"/>
    <x v="1"/>
    <x v="8"/>
    <s v="Peppermint Lg"/>
    <n v="3"/>
    <n v="-0.03"/>
    <n v="-0.09"/>
    <s v="June"/>
    <x v="2"/>
    <x v="4"/>
  </r>
  <r>
    <n v="119941"/>
    <x v="156"/>
    <x v="12739"/>
    <n v="1"/>
    <n v="3"/>
    <x v="2"/>
    <n v="59"/>
    <n v="4.5"/>
    <x v="2"/>
    <x v="2"/>
    <s v="Dark chocolate Lg"/>
    <n v="4.5"/>
    <n v="0.1"/>
    <n v="0.45"/>
    <s v="June"/>
    <x v="2"/>
    <x v="4"/>
  </r>
  <r>
    <n v="119942"/>
    <x v="156"/>
    <x v="18039"/>
    <n v="1"/>
    <n v="8"/>
    <x v="1"/>
    <n v="54"/>
    <n v="2.5"/>
    <x v="1"/>
    <x v="1"/>
    <s v="Morning Sunrise Chai Rg"/>
    <n v="2.5"/>
    <n v="-0.03"/>
    <n v="-7.4999999999999997E-2"/>
    <s v="June"/>
    <x v="2"/>
    <x v="4"/>
  </r>
  <r>
    <n v="119943"/>
    <x v="156"/>
    <x v="2421"/>
    <n v="1"/>
    <n v="8"/>
    <x v="1"/>
    <n v="42"/>
    <n v="2.5"/>
    <x v="1"/>
    <x v="8"/>
    <s v="Lemon Grass Rg"/>
    <n v="2.5"/>
    <n v="-0.03"/>
    <n v="-7.4999999999999997E-2"/>
    <s v="June"/>
    <x v="2"/>
    <x v="4"/>
  </r>
  <r>
    <n v="119944"/>
    <x v="156"/>
    <x v="2421"/>
    <n v="1"/>
    <n v="8"/>
    <x v="1"/>
    <n v="78"/>
    <n v="4.5"/>
    <x v="3"/>
    <x v="4"/>
    <s v="Scottish Cream Scone "/>
    <n v="4.5"/>
    <n v="0.3"/>
    <n v="1.35"/>
    <s v="June"/>
    <x v="2"/>
    <x v="4"/>
  </r>
  <r>
    <n v="119945"/>
    <x v="156"/>
    <x v="4187"/>
    <n v="2"/>
    <n v="5"/>
    <x v="0"/>
    <n v="42"/>
    <n v="2.5"/>
    <x v="1"/>
    <x v="8"/>
    <s v="Lemon Grass Rg"/>
    <n v="5"/>
    <n v="-0.03"/>
    <n v="-0.15"/>
    <s v="June"/>
    <x v="2"/>
    <x v="4"/>
  </r>
  <r>
    <n v="119946"/>
    <x v="156"/>
    <x v="18041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19947"/>
    <x v="156"/>
    <x v="2422"/>
    <n v="1"/>
    <n v="8"/>
    <x v="1"/>
    <n v="49"/>
    <n v="3"/>
    <x v="1"/>
    <x v="6"/>
    <s v="English Breakfast Lg"/>
    <n v="3"/>
    <n v="-0.03"/>
    <n v="-0.09"/>
    <s v="June"/>
    <x v="2"/>
    <x v="4"/>
  </r>
  <r>
    <n v="119948"/>
    <x v="156"/>
    <x v="2423"/>
    <n v="2"/>
    <n v="5"/>
    <x v="0"/>
    <n v="24"/>
    <n v="3"/>
    <x v="0"/>
    <x v="3"/>
    <s v="Our Old Time Diner Blend Lg"/>
    <n v="6"/>
    <n v="0.25"/>
    <n v="1.5"/>
    <s v="June"/>
    <x v="2"/>
    <x v="4"/>
  </r>
  <r>
    <n v="119949"/>
    <x v="156"/>
    <x v="152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4"/>
  </r>
  <r>
    <n v="119950"/>
    <x v="156"/>
    <x v="2424"/>
    <n v="1"/>
    <n v="3"/>
    <x v="2"/>
    <n v="30"/>
    <n v="3"/>
    <x v="0"/>
    <x v="0"/>
    <s v="Columbian Medium Roast Lg"/>
    <n v="3"/>
    <n v="0.25"/>
    <n v="0.75"/>
    <s v="June"/>
    <x v="2"/>
    <x v="4"/>
  </r>
  <r>
    <n v="119951"/>
    <x v="156"/>
    <x v="2424"/>
    <n v="1"/>
    <n v="3"/>
    <x v="2"/>
    <n v="74"/>
    <n v="3.5"/>
    <x v="3"/>
    <x v="9"/>
    <s v="Ginger Biscotti"/>
    <n v="3.5"/>
    <n v="0.3"/>
    <n v="1.05"/>
    <s v="June"/>
    <x v="2"/>
    <x v="4"/>
  </r>
  <r>
    <n v="119952"/>
    <x v="156"/>
    <x v="21725"/>
    <n v="1"/>
    <n v="3"/>
    <x v="2"/>
    <n v="28"/>
    <n v="2"/>
    <x v="0"/>
    <x v="0"/>
    <s v="Columbian Medium Roast Sm"/>
    <n v="2"/>
    <n v="0.25"/>
    <n v="0.5"/>
    <s v="June"/>
    <x v="2"/>
    <x v="4"/>
  </r>
  <r>
    <n v="119953"/>
    <x v="156"/>
    <x v="21725"/>
    <n v="1"/>
    <n v="3"/>
    <x v="2"/>
    <n v="70"/>
    <n v="3.25"/>
    <x v="3"/>
    <x v="4"/>
    <s v="Cranberry Scone"/>
    <n v="3.25"/>
    <n v="0.3"/>
    <n v="0.97499999999999998"/>
    <s v="June"/>
    <x v="2"/>
    <x v="4"/>
  </r>
  <r>
    <n v="119954"/>
    <x v="156"/>
    <x v="18042"/>
    <n v="1"/>
    <n v="3"/>
    <x v="2"/>
    <n v="31"/>
    <n v="2.2000000000000002"/>
    <x v="0"/>
    <x v="0"/>
    <s v="Ethiopia Sm"/>
    <n v="2.2000000000000002"/>
    <n v="0.25"/>
    <n v="0.55000000000000004"/>
    <s v="June"/>
    <x v="2"/>
    <x v="4"/>
  </r>
  <r>
    <n v="119955"/>
    <x v="156"/>
    <x v="18042"/>
    <n v="1"/>
    <n v="3"/>
    <x v="2"/>
    <n v="72"/>
    <n v="3.25"/>
    <x v="3"/>
    <x v="4"/>
    <s v="Ginger Scone"/>
    <n v="3.25"/>
    <n v="0.3"/>
    <n v="0.97499999999999998"/>
    <s v="June"/>
    <x v="2"/>
    <x v="4"/>
  </r>
  <r>
    <n v="119956"/>
    <x v="156"/>
    <x v="12740"/>
    <n v="1"/>
    <n v="3"/>
    <x v="2"/>
    <n v="58"/>
    <n v="3.5"/>
    <x v="2"/>
    <x v="2"/>
    <s v="Dark chocolate Rg"/>
    <n v="3.5"/>
    <n v="0.1"/>
    <n v="0.35"/>
    <s v="June"/>
    <x v="2"/>
    <x v="4"/>
  </r>
  <r>
    <n v="119957"/>
    <x v="156"/>
    <x v="11538"/>
    <n v="1"/>
    <n v="3"/>
    <x v="2"/>
    <n v="51"/>
    <n v="3"/>
    <x v="1"/>
    <x v="6"/>
    <s v="Earl Grey Lg"/>
    <n v="3"/>
    <n v="-0.03"/>
    <n v="-0.09"/>
    <s v="June"/>
    <x v="2"/>
    <x v="4"/>
  </r>
  <r>
    <n v="119958"/>
    <x v="156"/>
    <x v="12741"/>
    <n v="1"/>
    <n v="8"/>
    <x v="1"/>
    <n v="58"/>
    <n v="3.5"/>
    <x v="2"/>
    <x v="2"/>
    <s v="Dark chocolate Rg"/>
    <n v="3.5"/>
    <n v="0.1"/>
    <n v="0.35"/>
    <s v="June"/>
    <x v="2"/>
    <x v="4"/>
  </r>
  <r>
    <n v="119959"/>
    <x v="156"/>
    <x v="12741"/>
    <n v="1"/>
    <n v="8"/>
    <x v="1"/>
    <n v="76"/>
    <n v="3.5"/>
    <x v="3"/>
    <x v="9"/>
    <s v="Chocolate Chip Biscotti"/>
    <n v="3.5"/>
    <n v="0.3"/>
    <n v="1.05"/>
    <s v="June"/>
    <x v="2"/>
    <x v="4"/>
  </r>
  <r>
    <n v="119960"/>
    <x v="156"/>
    <x v="2427"/>
    <n v="1"/>
    <n v="5"/>
    <x v="0"/>
    <n v="48"/>
    <n v="2.5"/>
    <x v="1"/>
    <x v="6"/>
    <s v="English Breakfast Rg"/>
    <n v="2.5"/>
    <n v="-0.03"/>
    <n v="-7.4999999999999997E-2"/>
    <s v="June"/>
    <x v="2"/>
    <x v="4"/>
  </r>
  <r>
    <n v="119961"/>
    <x v="156"/>
    <x v="2427"/>
    <n v="1"/>
    <n v="5"/>
    <x v="0"/>
    <n v="74"/>
    <n v="3.5"/>
    <x v="3"/>
    <x v="9"/>
    <s v="Ginger Biscotti"/>
    <n v="3.5"/>
    <n v="0.3"/>
    <n v="1.05"/>
    <s v="June"/>
    <x v="2"/>
    <x v="4"/>
  </r>
  <r>
    <n v="119962"/>
    <x v="156"/>
    <x v="2428"/>
    <n v="1"/>
    <n v="5"/>
    <x v="0"/>
    <n v="60"/>
    <n v="3.75"/>
    <x v="2"/>
    <x v="2"/>
    <s v="Sustainably Grown Organic Rg"/>
    <n v="3.75"/>
    <n v="0.1"/>
    <n v="0.375"/>
    <s v="June"/>
    <x v="2"/>
    <x v="4"/>
  </r>
  <r>
    <n v="119963"/>
    <x v="156"/>
    <x v="2429"/>
    <n v="2"/>
    <n v="5"/>
    <x v="0"/>
    <n v="58"/>
    <n v="3.5"/>
    <x v="2"/>
    <x v="2"/>
    <s v="Dark chocolate Rg"/>
    <n v="7"/>
    <n v="0.1"/>
    <n v="0.7"/>
    <s v="June"/>
    <x v="2"/>
    <x v="4"/>
  </r>
  <r>
    <n v="119964"/>
    <x v="156"/>
    <x v="1528"/>
    <n v="2"/>
    <n v="5"/>
    <x v="0"/>
    <n v="39"/>
    <n v="4.25"/>
    <x v="0"/>
    <x v="5"/>
    <s v="Latte Rg"/>
    <n v="8.5"/>
    <n v="0.25"/>
    <n v="2.125"/>
    <s v="June"/>
    <x v="2"/>
    <x v="4"/>
  </r>
  <r>
    <n v="119965"/>
    <x v="156"/>
    <x v="24028"/>
    <n v="2"/>
    <n v="8"/>
    <x v="1"/>
    <n v="29"/>
    <n v="2.5"/>
    <x v="0"/>
    <x v="0"/>
    <s v="Columbian Medium Roast Rg"/>
    <n v="5"/>
    <n v="0.25"/>
    <n v="1.25"/>
    <s v="June"/>
    <x v="2"/>
    <x v="4"/>
  </r>
  <r>
    <n v="119966"/>
    <x v="156"/>
    <x v="2430"/>
    <n v="2"/>
    <n v="5"/>
    <x v="0"/>
    <n v="32"/>
    <n v="3"/>
    <x v="0"/>
    <x v="0"/>
    <s v="Ethiopia Rg"/>
    <n v="6"/>
    <n v="0.25"/>
    <n v="1.5"/>
    <s v="June"/>
    <x v="2"/>
    <x v="4"/>
  </r>
  <r>
    <n v="119967"/>
    <x v="156"/>
    <x v="21253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19968"/>
    <x v="156"/>
    <x v="2431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19969"/>
    <x v="156"/>
    <x v="2432"/>
    <n v="2"/>
    <n v="3"/>
    <x v="2"/>
    <n v="44"/>
    <n v="2.5"/>
    <x v="1"/>
    <x v="8"/>
    <s v="Peppermint Rg"/>
    <n v="5"/>
    <n v="-0.03"/>
    <n v="-0.15"/>
    <s v="June"/>
    <x v="2"/>
    <x v="4"/>
  </r>
  <r>
    <n v="119970"/>
    <x v="156"/>
    <x v="1984"/>
    <n v="1"/>
    <n v="3"/>
    <x v="2"/>
    <n v="40"/>
    <n v="3.75"/>
    <x v="0"/>
    <x v="5"/>
    <s v="Cappuccino"/>
    <n v="3.75"/>
    <n v="0.25"/>
    <n v="0.9375"/>
    <s v="June"/>
    <x v="2"/>
    <x v="4"/>
  </r>
  <r>
    <n v="119971"/>
    <x v="156"/>
    <x v="1068"/>
    <n v="1"/>
    <n v="3"/>
    <x v="2"/>
    <n v="28"/>
    <n v="2"/>
    <x v="0"/>
    <x v="0"/>
    <s v="Columbian Medium Roast Sm"/>
    <n v="2"/>
    <n v="0.25"/>
    <n v="0.5"/>
    <s v="June"/>
    <x v="2"/>
    <x v="4"/>
  </r>
  <r>
    <n v="119972"/>
    <x v="156"/>
    <x v="1068"/>
    <n v="1"/>
    <n v="3"/>
    <x v="2"/>
    <n v="72"/>
    <n v="3.25"/>
    <x v="3"/>
    <x v="4"/>
    <s v="Ginger Scone"/>
    <n v="3.25"/>
    <n v="0.3"/>
    <n v="0.97499999999999998"/>
    <s v="June"/>
    <x v="2"/>
    <x v="4"/>
  </r>
  <r>
    <n v="119973"/>
    <x v="156"/>
    <x v="24029"/>
    <n v="1"/>
    <n v="5"/>
    <x v="0"/>
    <n v="38"/>
    <n v="3.75"/>
    <x v="0"/>
    <x v="5"/>
    <s v="Latte"/>
    <n v="3.75"/>
    <n v="0.25"/>
    <n v="0.9375"/>
    <s v="June"/>
    <x v="2"/>
    <x v="4"/>
  </r>
  <r>
    <n v="119974"/>
    <x v="156"/>
    <x v="24029"/>
    <n v="1"/>
    <n v="5"/>
    <x v="0"/>
    <n v="73"/>
    <n v="3.75"/>
    <x v="3"/>
    <x v="10"/>
    <s v="Almond Croissant"/>
    <n v="3.75"/>
    <n v="0.3"/>
    <n v="1.125"/>
    <s v="June"/>
    <x v="2"/>
    <x v="4"/>
  </r>
  <r>
    <n v="119975"/>
    <x v="156"/>
    <x v="2436"/>
    <n v="1"/>
    <n v="8"/>
    <x v="1"/>
    <n v="31"/>
    <n v="2.2000000000000002"/>
    <x v="0"/>
    <x v="0"/>
    <s v="Ethiopia Sm"/>
    <n v="2.2000000000000002"/>
    <n v="0.25"/>
    <n v="0.55000000000000004"/>
    <s v="June"/>
    <x v="2"/>
    <x v="4"/>
  </r>
  <r>
    <n v="119976"/>
    <x v="156"/>
    <x v="1071"/>
    <n v="2"/>
    <n v="8"/>
    <x v="1"/>
    <n v="47"/>
    <n v="3"/>
    <x v="1"/>
    <x v="7"/>
    <s v="Serenity Green Tea Lg"/>
    <n v="6"/>
    <n v="-0.03"/>
    <n v="-0.18"/>
    <s v="June"/>
    <x v="2"/>
    <x v="4"/>
  </r>
  <r>
    <n v="119977"/>
    <x v="156"/>
    <x v="12742"/>
    <n v="2"/>
    <n v="3"/>
    <x v="2"/>
    <n v="61"/>
    <n v="4.75"/>
    <x v="2"/>
    <x v="2"/>
    <s v="Sustainably Grown Organic Lg"/>
    <n v="9.5"/>
    <n v="0.1"/>
    <n v="0.95"/>
    <s v="June"/>
    <x v="2"/>
    <x v="4"/>
  </r>
  <r>
    <n v="119978"/>
    <x v="156"/>
    <x v="12743"/>
    <n v="1"/>
    <n v="5"/>
    <x v="0"/>
    <n v="30"/>
    <n v="3"/>
    <x v="0"/>
    <x v="0"/>
    <s v="Columbian Medium Roast Lg"/>
    <n v="3"/>
    <n v="0.25"/>
    <n v="0.75"/>
    <s v="June"/>
    <x v="2"/>
    <x v="4"/>
  </r>
  <r>
    <n v="119979"/>
    <x v="156"/>
    <x v="12743"/>
    <n v="1"/>
    <n v="5"/>
    <x v="0"/>
    <n v="73"/>
    <n v="3.75"/>
    <x v="3"/>
    <x v="10"/>
    <s v="Almond Croissant"/>
    <n v="3.75"/>
    <n v="0.3"/>
    <n v="1.125"/>
    <s v="June"/>
    <x v="2"/>
    <x v="4"/>
  </r>
  <r>
    <n v="119980"/>
    <x v="156"/>
    <x v="12744"/>
    <n v="2"/>
    <n v="5"/>
    <x v="0"/>
    <n v="46"/>
    <n v="2.5"/>
    <x v="1"/>
    <x v="7"/>
    <s v="Serenity Green Tea Rg"/>
    <n v="5"/>
    <n v="-0.03"/>
    <n v="-0.15"/>
    <s v="June"/>
    <x v="2"/>
    <x v="4"/>
  </r>
  <r>
    <n v="119981"/>
    <x v="156"/>
    <x v="12744"/>
    <n v="1"/>
    <n v="5"/>
    <x v="0"/>
    <n v="77"/>
    <n v="3"/>
    <x v="3"/>
    <x v="4"/>
    <s v="Oatmeal Scone"/>
    <n v="3"/>
    <n v="0.3"/>
    <n v="0.9"/>
    <s v="June"/>
    <x v="2"/>
    <x v="4"/>
  </r>
  <r>
    <n v="119982"/>
    <x v="156"/>
    <x v="18043"/>
    <n v="2"/>
    <n v="8"/>
    <x v="1"/>
    <n v="87"/>
    <n v="3"/>
    <x v="0"/>
    <x v="5"/>
    <s v="Ouro Brasileiro shot"/>
    <n v="6"/>
    <n v="0.25"/>
    <n v="1.5"/>
    <s v="June"/>
    <x v="2"/>
    <x v="4"/>
  </r>
  <r>
    <n v="119983"/>
    <x v="156"/>
    <x v="17719"/>
    <n v="1"/>
    <n v="3"/>
    <x v="2"/>
    <n v="52"/>
    <n v="2.5"/>
    <x v="1"/>
    <x v="1"/>
    <s v="Traditional Blend Chai Rg"/>
    <n v="2.5"/>
    <n v="-0.03"/>
    <n v="-7.4999999999999997E-2"/>
    <s v="June"/>
    <x v="2"/>
    <x v="4"/>
  </r>
  <r>
    <n v="119984"/>
    <x v="156"/>
    <x v="17719"/>
    <n v="1"/>
    <n v="3"/>
    <x v="2"/>
    <n v="73"/>
    <n v="3.75"/>
    <x v="3"/>
    <x v="10"/>
    <s v="Almond Croissant"/>
    <n v="3.75"/>
    <n v="0.3"/>
    <n v="1.125"/>
    <s v="June"/>
    <x v="2"/>
    <x v="4"/>
  </r>
  <r>
    <n v="119985"/>
    <x v="156"/>
    <x v="18044"/>
    <n v="2"/>
    <n v="8"/>
    <x v="1"/>
    <n v="61"/>
    <n v="4.75"/>
    <x v="2"/>
    <x v="2"/>
    <s v="Sustainably Grown Organic Lg"/>
    <n v="9.5"/>
    <n v="0.1"/>
    <n v="0.95"/>
    <s v="June"/>
    <x v="2"/>
    <x v="4"/>
  </r>
  <r>
    <n v="119986"/>
    <x v="156"/>
    <x v="21727"/>
    <n v="1"/>
    <n v="8"/>
    <x v="1"/>
    <n v="23"/>
    <n v="2.5"/>
    <x v="0"/>
    <x v="3"/>
    <s v="Our Old Time Diner Blend Rg"/>
    <n v="2.5"/>
    <n v="0.25"/>
    <n v="0.625"/>
    <s v="June"/>
    <x v="2"/>
    <x v="4"/>
  </r>
  <r>
    <n v="119987"/>
    <x v="156"/>
    <x v="12745"/>
    <n v="2"/>
    <n v="3"/>
    <x v="2"/>
    <n v="43"/>
    <n v="3"/>
    <x v="1"/>
    <x v="8"/>
    <s v="Lemon Grass Lg"/>
    <n v="6"/>
    <n v="-0.03"/>
    <n v="-0.18"/>
    <s v="June"/>
    <x v="2"/>
    <x v="4"/>
  </r>
  <r>
    <n v="119988"/>
    <x v="156"/>
    <x v="12745"/>
    <n v="1"/>
    <n v="3"/>
    <x v="2"/>
    <n v="71"/>
    <n v="3.75"/>
    <x v="3"/>
    <x v="10"/>
    <s v="Chocolate Croissant"/>
    <n v="3.75"/>
    <n v="0.3"/>
    <n v="1.125"/>
    <s v="June"/>
    <x v="2"/>
    <x v="4"/>
  </r>
  <r>
    <n v="119989"/>
    <x v="156"/>
    <x v="18045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19990"/>
    <x v="156"/>
    <x v="2440"/>
    <n v="1"/>
    <n v="3"/>
    <x v="2"/>
    <n v="55"/>
    <n v="4"/>
    <x v="1"/>
    <x v="1"/>
    <s v="Morning Sunrise Chai Lg"/>
    <n v="4"/>
    <n v="-0.03"/>
    <n v="-0.12"/>
    <s v="June"/>
    <x v="2"/>
    <x v="4"/>
  </r>
  <r>
    <n v="119991"/>
    <x v="156"/>
    <x v="180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4"/>
  </r>
  <r>
    <n v="119992"/>
    <x v="156"/>
    <x v="7529"/>
    <n v="1"/>
    <n v="8"/>
    <x v="1"/>
    <n v="39"/>
    <n v="4.25"/>
    <x v="0"/>
    <x v="5"/>
    <s v="Latte Rg"/>
    <n v="4.25"/>
    <n v="0.25"/>
    <n v="1.0625"/>
    <s v="June"/>
    <x v="2"/>
    <x v="4"/>
  </r>
  <r>
    <n v="119993"/>
    <x v="156"/>
    <x v="12747"/>
    <n v="1"/>
    <n v="8"/>
    <x v="1"/>
    <n v="30"/>
    <n v="3"/>
    <x v="0"/>
    <x v="0"/>
    <s v="Columbian Medium Roast Lg"/>
    <n v="3"/>
    <n v="0.25"/>
    <n v="0.75"/>
    <s v="June"/>
    <x v="2"/>
    <x v="4"/>
  </r>
  <r>
    <n v="119994"/>
    <x v="156"/>
    <x v="12748"/>
    <n v="1"/>
    <n v="5"/>
    <x v="0"/>
    <n v="41"/>
    <n v="4.25"/>
    <x v="0"/>
    <x v="5"/>
    <s v="Cappuccino Lg"/>
    <n v="4.25"/>
    <n v="0.25"/>
    <n v="1.0625"/>
    <s v="June"/>
    <x v="2"/>
    <x v="4"/>
  </r>
  <r>
    <n v="119995"/>
    <x v="156"/>
    <x v="12748"/>
    <n v="1"/>
    <n v="5"/>
    <x v="0"/>
    <n v="70"/>
    <n v="3.25"/>
    <x v="3"/>
    <x v="4"/>
    <s v="Cranberry Scone"/>
    <n v="3.25"/>
    <n v="0.3"/>
    <n v="0.97499999999999998"/>
    <s v="June"/>
    <x v="2"/>
    <x v="4"/>
  </r>
  <r>
    <n v="119996"/>
    <x v="156"/>
    <x v="21728"/>
    <n v="1"/>
    <n v="3"/>
    <x v="2"/>
    <n v="39"/>
    <n v="4.25"/>
    <x v="0"/>
    <x v="5"/>
    <s v="Latte Rg"/>
    <n v="4.25"/>
    <n v="0.25"/>
    <n v="1.0625"/>
    <s v="June"/>
    <x v="2"/>
    <x v="4"/>
  </r>
  <r>
    <n v="119997"/>
    <x v="156"/>
    <x v="2443"/>
    <n v="2"/>
    <n v="5"/>
    <x v="0"/>
    <n v="56"/>
    <n v="2.5499999999999998"/>
    <x v="1"/>
    <x v="1"/>
    <s v="Spicy Eye Opener Chai Rg"/>
    <n v="5.0999999999999996"/>
    <n v="-0.03"/>
    <n v="-0.153"/>
    <s v="June"/>
    <x v="2"/>
    <x v="4"/>
  </r>
  <r>
    <n v="119998"/>
    <x v="156"/>
    <x v="9977"/>
    <n v="1"/>
    <n v="8"/>
    <x v="1"/>
    <n v="33"/>
    <n v="3.5"/>
    <x v="0"/>
    <x v="0"/>
    <s v="Ethiopia Lg"/>
    <n v="3.5"/>
    <n v="0.25"/>
    <n v="0.875"/>
    <s v="June"/>
    <x v="2"/>
    <x v="4"/>
  </r>
  <r>
    <n v="119999"/>
    <x v="156"/>
    <x v="18047"/>
    <n v="2"/>
    <n v="8"/>
    <x v="1"/>
    <n v="30"/>
    <n v="3"/>
    <x v="0"/>
    <x v="0"/>
    <s v="Columbian Medium Roast Lg"/>
    <n v="6"/>
    <n v="0.25"/>
    <n v="1.5"/>
    <s v="June"/>
    <x v="2"/>
    <x v="4"/>
  </r>
  <r>
    <n v="120000"/>
    <x v="156"/>
    <x v="18047"/>
    <n v="1"/>
    <n v="8"/>
    <x v="1"/>
    <n v="76"/>
    <n v="3.5"/>
    <x v="3"/>
    <x v="9"/>
    <s v="Chocolate Chip Biscotti"/>
    <n v="3.5"/>
    <n v="0.3"/>
    <n v="1.05"/>
    <s v="June"/>
    <x v="2"/>
    <x v="4"/>
  </r>
  <r>
    <n v="120001"/>
    <x v="156"/>
    <x v="12749"/>
    <n v="1"/>
    <n v="8"/>
    <x v="1"/>
    <n v="87"/>
    <n v="3"/>
    <x v="0"/>
    <x v="5"/>
    <s v="Ouro Brasileiro shot"/>
    <n v="3"/>
    <n v="0.25"/>
    <n v="0.75"/>
    <s v="June"/>
    <x v="2"/>
    <x v="4"/>
  </r>
  <r>
    <n v="120002"/>
    <x v="156"/>
    <x v="12749"/>
    <n v="1"/>
    <n v="8"/>
    <x v="1"/>
    <n v="73"/>
    <n v="3.75"/>
    <x v="3"/>
    <x v="10"/>
    <s v="Almond Croissant"/>
    <n v="3.75"/>
    <n v="0.3"/>
    <n v="1.125"/>
    <s v="June"/>
    <x v="2"/>
    <x v="4"/>
  </r>
  <r>
    <n v="120003"/>
    <x v="156"/>
    <x v="12750"/>
    <n v="2"/>
    <n v="3"/>
    <x v="2"/>
    <n v="32"/>
    <n v="3"/>
    <x v="0"/>
    <x v="0"/>
    <s v="Ethiopia Rg"/>
    <n v="6"/>
    <n v="0.25"/>
    <n v="1.5"/>
    <s v="June"/>
    <x v="2"/>
    <x v="4"/>
  </r>
  <r>
    <n v="120004"/>
    <x v="156"/>
    <x v="2445"/>
    <n v="1"/>
    <n v="5"/>
    <x v="0"/>
    <n v="39"/>
    <n v="4.25"/>
    <x v="0"/>
    <x v="5"/>
    <s v="Latte Rg"/>
    <n v="4.25"/>
    <n v="0.25"/>
    <n v="1.0625"/>
    <s v="June"/>
    <x v="2"/>
    <x v="4"/>
  </r>
  <r>
    <n v="120005"/>
    <x v="156"/>
    <x v="18048"/>
    <n v="2"/>
    <n v="3"/>
    <x v="2"/>
    <n v="49"/>
    <n v="3"/>
    <x v="1"/>
    <x v="6"/>
    <s v="English Breakfast Lg"/>
    <n v="6"/>
    <n v="-0.03"/>
    <n v="-0.18"/>
    <s v="June"/>
    <x v="2"/>
    <x v="4"/>
  </r>
  <r>
    <n v="120006"/>
    <x v="156"/>
    <x v="18756"/>
    <n v="1"/>
    <n v="5"/>
    <x v="0"/>
    <n v="28"/>
    <n v="2"/>
    <x v="0"/>
    <x v="0"/>
    <s v="Columbian Medium Roast Sm"/>
    <n v="2"/>
    <n v="0.25"/>
    <n v="0.5"/>
    <s v="June"/>
    <x v="2"/>
    <x v="4"/>
  </r>
  <r>
    <n v="120007"/>
    <x v="156"/>
    <x v="18756"/>
    <n v="1"/>
    <n v="5"/>
    <x v="0"/>
    <n v="72"/>
    <n v="3.25"/>
    <x v="3"/>
    <x v="4"/>
    <s v="Ginger Scone"/>
    <n v="3.25"/>
    <n v="0.3"/>
    <n v="0.97499999999999998"/>
    <s v="June"/>
    <x v="2"/>
    <x v="4"/>
  </r>
  <r>
    <n v="120008"/>
    <x v="156"/>
    <x v="12751"/>
    <n v="2"/>
    <n v="3"/>
    <x v="2"/>
    <n v="58"/>
    <n v="3.5"/>
    <x v="2"/>
    <x v="2"/>
    <s v="Dark chocolate Rg"/>
    <n v="7"/>
    <n v="0.1"/>
    <n v="0.7"/>
    <s v="June"/>
    <x v="2"/>
    <x v="5"/>
  </r>
  <r>
    <n v="120009"/>
    <x v="156"/>
    <x v="2446"/>
    <n v="2"/>
    <n v="5"/>
    <x v="0"/>
    <n v="48"/>
    <n v="2.5"/>
    <x v="1"/>
    <x v="6"/>
    <s v="English Breakfast Rg"/>
    <n v="5"/>
    <n v="-0.03"/>
    <n v="-0.15"/>
    <s v="June"/>
    <x v="2"/>
    <x v="5"/>
  </r>
  <r>
    <n v="120010"/>
    <x v="156"/>
    <x v="18049"/>
    <n v="2"/>
    <n v="8"/>
    <x v="1"/>
    <n v="57"/>
    <n v="3.1"/>
    <x v="1"/>
    <x v="1"/>
    <s v="Spicy Eye Opener Chai Lg"/>
    <n v="6.2"/>
    <n v="-0.03"/>
    <n v="-0.186"/>
    <s v="June"/>
    <x v="2"/>
    <x v="5"/>
  </r>
  <r>
    <n v="120011"/>
    <x v="156"/>
    <x v="13211"/>
    <n v="1"/>
    <n v="8"/>
    <x v="1"/>
    <n v="59"/>
    <n v="4.5"/>
    <x v="2"/>
    <x v="2"/>
    <s v="Dark chocolate Lg"/>
    <n v="4.5"/>
    <n v="0.1"/>
    <n v="0.45"/>
    <s v="June"/>
    <x v="2"/>
    <x v="5"/>
  </r>
  <r>
    <n v="120012"/>
    <x v="156"/>
    <x v="21729"/>
    <n v="2"/>
    <n v="8"/>
    <x v="1"/>
    <n v="48"/>
    <n v="2.5"/>
    <x v="1"/>
    <x v="6"/>
    <s v="English Breakfast Rg"/>
    <n v="5"/>
    <n v="-0.03"/>
    <n v="-0.15"/>
    <s v="June"/>
    <x v="2"/>
    <x v="5"/>
  </r>
  <r>
    <n v="120013"/>
    <x v="156"/>
    <x v="12752"/>
    <n v="2"/>
    <n v="8"/>
    <x v="1"/>
    <n v="32"/>
    <n v="3"/>
    <x v="0"/>
    <x v="0"/>
    <s v="Ethiopia Rg"/>
    <n v="6"/>
    <n v="0.25"/>
    <n v="1.5"/>
    <s v="June"/>
    <x v="2"/>
    <x v="5"/>
  </r>
  <r>
    <n v="120014"/>
    <x v="156"/>
    <x v="4206"/>
    <n v="2"/>
    <n v="8"/>
    <x v="1"/>
    <n v="22"/>
    <n v="2"/>
    <x v="0"/>
    <x v="3"/>
    <s v="Our Old Time Diner Blend Sm"/>
    <n v="4"/>
    <n v="0.25"/>
    <n v="1"/>
    <s v="June"/>
    <x v="2"/>
    <x v="5"/>
  </r>
  <r>
    <n v="120015"/>
    <x v="156"/>
    <x v="12753"/>
    <n v="2"/>
    <n v="3"/>
    <x v="2"/>
    <n v="22"/>
    <n v="2"/>
    <x v="0"/>
    <x v="3"/>
    <s v="Our Old Time Diner Blend Sm"/>
    <n v="4"/>
    <n v="0.25"/>
    <n v="1"/>
    <s v="June"/>
    <x v="2"/>
    <x v="5"/>
  </r>
  <r>
    <n v="120016"/>
    <x v="156"/>
    <x v="12753"/>
    <n v="1"/>
    <n v="3"/>
    <x v="2"/>
    <n v="70"/>
    <n v="3.25"/>
    <x v="3"/>
    <x v="4"/>
    <s v="Cranberry Scone"/>
    <n v="3.25"/>
    <n v="0.3"/>
    <n v="0.97499999999999998"/>
    <s v="June"/>
    <x v="2"/>
    <x v="5"/>
  </r>
  <r>
    <n v="120017"/>
    <x v="156"/>
    <x v="12754"/>
    <n v="2"/>
    <n v="3"/>
    <x v="2"/>
    <n v="36"/>
    <n v="3.75"/>
    <x v="0"/>
    <x v="12"/>
    <s v="Jamaican Coffee River Lg"/>
    <n v="7.5"/>
    <n v="0.25"/>
    <n v="1.875"/>
    <s v="June"/>
    <x v="2"/>
    <x v="5"/>
  </r>
  <r>
    <n v="120018"/>
    <x v="156"/>
    <x v="2450"/>
    <n v="2"/>
    <n v="3"/>
    <x v="2"/>
    <n v="57"/>
    <n v="3.1"/>
    <x v="1"/>
    <x v="1"/>
    <s v="Spicy Eye Opener Chai Lg"/>
    <n v="6.2"/>
    <n v="-0.03"/>
    <n v="-0.186"/>
    <s v="June"/>
    <x v="2"/>
    <x v="5"/>
  </r>
  <r>
    <n v="120019"/>
    <x v="156"/>
    <x v="2452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20020"/>
    <x v="156"/>
    <x v="2453"/>
    <n v="2"/>
    <n v="3"/>
    <x v="2"/>
    <n v="43"/>
    <n v="3"/>
    <x v="1"/>
    <x v="8"/>
    <s v="Lemon Grass Lg"/>
    <n v="6"/>
    <n v="-0.03"/>
    <n v="-0.18"/>
    <s v="June"/>
    <x v="2"/>
    <x v="5"/>
  </r>
  <r>
    <n v="120021"/>
    <x v="156"/>
    <x v="2453"/>
    <n v="1"/>
    <n v="3"/>
    <x v="2"/>
    <n v="69"/>
    <n v="3.25"/>
    <x v="3"/>
    <x v="9"/>
    <s v="Hazelnut Biscotti"/>
    <n v="3.25"/>
    <n v="0.3"/>
    <n v="0.97499999999999998"/>
    <s v="June"/>
    <x v="2"/>
    <x v="5"/>
  </r>
  <r>
    <n v="120022"/>
    <x v="156"/>
    <x v="19118"/>
    <n v="1"/>
    <n v="5"/>
    <x v="0"/>
    <n v="48"/>
    <n v="2.5"/>
    <x v="1"/>
    <x v="6"/>
    <s v="English Breakfast Rg"/>
    <n v="2.5"/>
    <n v="-0.03"/>
    <n v="-7.4999999999999997E-2"/>
    <s v="June"/>
    <x v="2"/>
    <x v="5"/>
  </r>
  <r>
    <n v="120023"/>
    <x v="156"/>
    <x v="140"/>
    <n v="1"/>
    <n v="3"/>
    <x v="2"/>
    <n v="35"/>
    <n v="3.1"/>
    <x v="0"/>
    <x v="12"/>
    <s v="Jamaican Coffee River Rg"/>
    <n v="3.1"/>
    <n v="0.25"/>
    <n v="0.77500000000000002"/>
    <s v="June"/>
    <x v="2"/>
    <x v="5"/>
  </r>
  <r>
    <n v="120024"/>
    <x v="156"/>
    <x v="11789"/>
    <n v="2"/>
    <n v="8"/>
    <x v="1"/>
    <n v="35"/>
    <n v="3.1"/>
    <x v="0"/>
    <x v="12"/>
    <s v="Jamaican Coffee River Rg"/>
    <n v="6.2"/>
    <n v="0.25"/>
    <n v="1.55"/>
    <s v="June"/>
    <x v="2"/>
    <x v="5"/>
  </r>
  <r>
    <n v="120025"/>
    <x v="156"/>
    <x v="2455"/>
    <n v="1"/>
    <n v="3"/>
    <x v="2"/>
    <n v="58"/>
    <n v="3.5"/>
    <x v="2"/>
    <x v="2"/>
    <s v="Dark chocolate Rg"/>
    <n v="3.5"/>
    <n v="0.1"/>
    <n v="0.35"/>
    <s v="June"/>
    <x v="2"/>
    <x v="5"/>
  </r>
  <r>
    <n v="120026"/>
    <x v="156"/>
    <x v="12756"/>
    <n v="1"/>
    <n v="5"/>
    <x v="0"/>
    <n v="38"/>
    <n v="3.75"/>
    <x v="0"/>
    <x v="5"/>
    <s v="Latte"/>
    <n v="3.75"/>
    <n v="0.25"/>
    <n v="0.9375"/>
    <s v="June"/>
    <x v="2"/>
    <x v="5"/>
  </r>
  <r>
    <n v="120027"/>
    <x v="156"/>
    <x v="12756"/>
    <n v="2"/>
    <n v="5"/>
    <x v="0"/>
    <n v="48"/>
    <n v="2.5"/>
    <x v="1"/>
    <x v="6"/>
    <s v="English Breakfast Rg"/>
    <n v="5"/>
    <n v="-0.03"/>
    <n v="-0.15"/>
    <s v="June"/>
    <x v="2"/>
    <x v="5"/>
  </r>
  <r>
    <n v="120028"/>
    <x v="156"/>
    <x v="2010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20029"/>
    <x v="156"/>
    <x v="12758"/>
    <n v="1"/>
    <n v="5"/>
    <x v="0"/>
    <n v="39"/>
    <n v="4.25"/>
    <x v="0"/>
    <x v="5"/>
    <s v="Latte Rg"/>
    <n v="4.25"/>
    <n v="0.25"/>
    <n v="1.0625"/>
    <s v="June"/>
    <x v="2"/>
    <x v="5"/>
  </r>
  <r>
    <n v="120030"/>
    <x v="156"/>
    <x v="2457"/>
    <n v="1"/>
    <n v="5"/>
    <x v="0"/>
    <n v="49"/>
    <n v="3"/>
    <x v="1"/>
    <x v="6"/>
    <s v="English Breakfast Lg"/>
    <n v="3"/>
    <n v="-0.03"/>
    <n v="-0.09"/>
    <s v="June"/>
    <x v="2"/>
    <x v="5"/>
  </r>
  <r>
    <n v="120031"/>
    <x v="156"/>
    <x v="21730"/>
    <n v="2"/>
    <n v="5"/>
    <x v="0"/>
    <n v="50"/>
    <n v="2.5"/>
    <x v="1"/>
    <x v="6"/>
    <s v="Earl Grey Rg"/>
    <n v="5"/>
    <n v="-0.03"/>
    <n v="-0.15"/>
    <s v="June"/>
    <x v="2"/>
    <x v="5"/>
  </r>
  <r>
    <n v="120032"/>
    <x v="156"/>
    <x v="2458"/>
    <n v="2"/>
    <n v="8"/>
    <x v="1"/>
    <n v="53"/>
    <n v="3"/>
    <x v="1"/>
    <x v="1"/>
    <s v="Traditional Blend Chai Lg"/>
    <n v="6"/>
    <n v="-0.03"/>
    <n v="-0.18"/>
    <s v="June"/>
    <x v="2"/>
    <x v="5"/>
  </r>
  <r>
    <n v="120033"/>
    <x v="156"/>
    <x v="21731"/>
    <n v="2"/>
    <n v="3"/>
    <x v="2"/>
    <n v="45"/>
    <n v="3"/>
    <x v="1"/>
    <x v="8"/>
    <s v="Peppermint Lg"/>
    <n v="6"/>
    <n v="-0.03"/>
    <n v="-0.18"/>
    <s v="June"/>
    <x v="2"/>
    <x v="5"/>
  </r>
  <r>
    <n v="120034"/>
    <x v="156"/>
    <x v="1575"/>
    <n v="2"/>
    <n v="8"/>
    <x v="1"/>
    <n v="60"/>
    <n v="3.75"/>
    <x v="2"/>
    <x v="2"/>
    <s v="Sustainably Grown Organic Rg"/>
    <n v="7.5"/>
    <n v="0.1"/>
    <n v="0.75"/>
    <s v="June"/>
    <x v="2"/>
    <x v="5"/>
  </r>
  <r>
    <n v="120035"/>
    <x v="156"/>
    <x v="2459"/>
    <n v="1"/>
    <n v="3"/>
    <x v="2"/>
    <n v="30"/>
    <n v="3"/>
    <x v="0"/>
    <x v="0"/>
    <s v="Columbian Medium Roast Lg"/>
    <n v="3"/>
    <n v="0.25"/>
    <n v="0.75"/>
    <s v="June"/>
    <x v="2"/>
    <x v="5"/>
  </r>
  <r>
    <n v="120036"/>
    <x v="156"/>
    <x v="2460"/>
    <n v="1"/>
    <n v="3"/>
    <x v="2"/>
    <n v="28"/>
    <n v="2"/>
    <x v="0"/>
    <x v="0"/>
    <s v="Columbian Medium Roast Sm"/>
    <n v="2"/>
    <n v="0.25"/>
    <n v="0.5"/>
    <s v="June"/>
    <x v="2"/>
    <x v="5"/>
  </r>
  <r>
    <n v="120037"/>
    <x v="156"/>
    <x v="2460"/>
    <n v="1"/>
    <n v="3"/>
    <x v="2"/>
    <n v="71"/>
    <n v="3.75"/>
    <x v="3"/>
    <x v="10"/>
    <s v="Chocolate Croissant"/>
    <n v="3.75"/>
    <n v="0.3"/>
    <n v="1.125"/>
    <s v="June"/>
    <x v="2"/>
    <x v="5"/>
  </r>
  <r>
    <n v="120038"/>
    <x v="156"/>
    <x v="21732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20039"/>
    <x v="156"/>
    <x v="12760"/>
    <n v="2"/>
    <n v="8"/>
    <x v="1"/>
    <n v="47"/>
    <n v="3"/>
    <x v="1"/>
    <x v="7"/>
    <s v="Serenity Green Tea Lg"/>
    <n v="6"/>
    <n v="-0.03"/>
    <n v="-0.18"/>
    <s v="June"/>
    <x v="2"/>
    <x v="5"/>
  </r>
  <r>
    <n v="120040"/>
    <x v="156"/>
    <x v="2462"/>
    <n v="2"/>
    <n v="5"/>
    <x v="0"/>
    <n v="23"/>
    <n v="2.5"/>
    <x v="0"/>
    <x v="3"/>
    <s v="Our Old Time Diner Blend Rg"/>
    <n v="5"/>
    <n v="0.25"/>
    <n v="1.25"/>
    <s v="June"/>
    <x v="2"/>
    <x v="5"/>
  </r>
  <r>
    <n v="120041"/>
    <x v="156"/>
    <x v="2463"/>
    <n v="2"/>
    <n v="8"/>
    <x v="1"/>
    <n v="50"/>
    <n v="2.5"/>
    <x v="1"/>
    <x v="6"/>
    <s v="Earl Grey Rg"/>
    <n v="5"/>
    <n v="-0.03"/>
    <n v="-0.15"/>
    <s v="June"/>
    <x v="2"/>
    <x v="5"/>
  </r>
  <r>
    <n v="120042"/>
    <x v="156"/>
    <x v="10962"/>
    <n v="2"/>
    <n v="5"/>
    <x v="0"/>
    <n v="42"/>
    <n v="2.5"/>
    <x v="1"/>
    <x v="8"/>
    <s v="Lemon Grass Rg"/>
    <n v="5"/>
    <n v="-0.03"/>
    <n v="-0.15"/>
    <s v="June"/>
    <x v="2"/>
    <x v="5"/>
  </r>
  <r>
    <n v="120043"/>
    <x v="156"/>
    <x v="12761"/>
    <n v="1"/>
    <n v="3"/>
    <x v="2"/>
    <n v="40"/>
    <n v="3.75"/>
    <x v="0"/>
    <x v="5"/>
    <s v="Cappuccino"/>
    <n v="3.75"/>
    <n v="0.25"/>
    <n v="0.9375"/>
    <s v="June"/>
    <x v="2"/>
    <x v="5"/>
  </r>
  <r>
    <n v="120044"/>
    <x v="156"/>
    <x v="24030"/>
    <n v="2"/>
    <n v="5"/>
    <x v="0"/>
    <n v="31"/>
    <n v="2.2000000000000002"/>
    <x v="0"/>
    <x v="0"/>
    <s v="Ethiopia Sm"/>
    <n v="4.4000000000000004"/>
    <n v="0.25"/>
    <n v="1.1000000000000001"/>
    <s v="June"/>
    <x v="2"/>
    <x v="5"/>
  </r>
  <r>
    <n v="120045"/>
    <x v="156"/>
    <x v="2464"/>
    <n v="2"/>
    <n v="8"/>
    <x v="1"/>
    <n v="23"/>
    <n v="2.5"/>
    <x v="0"/>
    <x v="3"/>
    <s v="Our Old Time Diner Blend Rg"/>
    <n v="5"/>
    <n v="0.25"/>
    <n v="1.25"/>
    <s v="June"/>
    <x v="2"/>
    <x v="5"/>
  </r>
  <r>
    <n v="120046"/>
    <x v="156"/>
    <x v="24031"/>
    <n v="2"/>
    <n v="3"/>
    <x v="2"/>
    <n v="36"/>
    <n v="3.75"/>
    <x v="0"/>
    <x v="12"/>
    <s v="Jamaican Coffee River Lg"/>
    <n v="7.5"/>
    <n v="0.25"/>
    <n v="1.875"/>
    <s v="June"/>
    <x v="2"/>
    <x v="5"/>
  </r>
  <r>
    <n v="120047"/>
    <x v="156"/>
    <x v="21733"/>
    <n v="1"/>
    <n v="3"/>
    <x v="2"/>
    <n v="35"/>
    <n v="3.1"/>
    <x v="0"/>
    <x v="12"/>
    <s v="Jamaican Coffee River Rg"/>
    <n v="3.1"/>
    <n v="0.25"/>
    <n v="0.77500000000000002"/>
    <s v="June"/>
    <x v="2"/>
    <x v="5"/>
  </r>
  <r>
    <n v="120048"/>
    <x v="156"/>
    <x v="21733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0049"/>
    <x v="156"/>
    <x v="21734"/>
    <n v="2"/>
    <n v="8"/>
    <x v="1"/>
    <n v="53"/>
    <n v="3"/>
    <x v="1"/>
    <x v="1"/>
    <s v="Traditional Blend Chai Lg"/>
    <n v="6"/>
    <n v="-0.03"/>
    <n v="-0.18"/>
    <s v="June"/>
    <x v="2"/>
    <x v="5"/>
  </r>
  <r>
    <n v="120050"/>
    <x v="156"/>
    <x v="21734"/>
    <n v="1"/>
    <n v="8"/>
    <x v="1"/>
    <n v="71"/>
    <n v="3.75"/>
    <x v="3"/>
    <x v="10"/>
    <s v="Chocolate Croissant"/>
    <n v="3.75"/>
    <n v="0.3"/>
    <n v="1.125"/>
    <s v="June"/>
    <x v="2"/>
    <x v="5"/>
  </r>
  <r>
    <n v="120051"/>
    <x v="156"/>
    <x v="24032"/>
    <n v="2"/>
    <n v="5"/>
    <x v="0"/>
    <n v="29"/>
    <n v="2.5"/>
    <x v="0"/>
    <x v="0"/>
    <s v="Columbian Medium Roast Rg"/>
    <n v="5"/>
    <n v="0.25"/>
    <n v="1.25"/>
    <s v="June"/>
    <x v="2"/>
    <x v="5"/>
  </r>
  <r>
    <n v="120052"/>
    <x v="156"/>
    <x v="12762"/>
    <n v="2"/>
    <n v="5"/>
    <x v="0"/>
    <n v="55"/>
    <n v="4"/>
    <x v="1"/>
    <x v="1"/>
    <s v="Morning Sunrise Chai Lg"/>
    <n v="8"/>
    <n v="-0.03"/>
    <n v="-0.24"/>
    <s v="June"/>
    <x v="2"/>
    <x v="5"/>
  </r>
  <r>
    <n v="120053"/>
    <x v="156"/>
    <x v="12764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5"/>
  </r>
  <r>
    <n v="120054"/>
    <x v="156"/>
    <x v="12764"/>
    <n v="1"/>
    <n v="8"/>
    <x v="1"/>
    <n v="73"/>
    <n v="3.75"/>
    <x v="3"/>
    <x v="10"/>
    <s v="Almond Croissant"/>
    <n v="3.75"/>
    <n v="0.3"/>
    <n v="1.125"/>
    <s v="June"/>
    <x v="2"/>
    <x v="5"/>
  </r>
  <r>
    <n v="120055"/>
    <x v="156"/>
    <x v="21735"/>
    <n v="2"/>
    <n v="8"/>
    <x v="1"/>
    <n v="29"/>
    <n v="2.5"/>
    <x v="0"/>
    <x v="0"/>
    <s v="Columbian Medium Roast Rg"/>
    <n v="5"/>
    <n v="0.25"/>
    <n v="1.25"/>
    <s v="June"/>
    <x v="2"/>
    <x v="5"/>
  </r>
  <r>
    <n v="120056"/>
    <x v="156"/>
    <x v="24033"/>
    <n v="1"/>
    <n v="3"/>
    <x v="2"/>
    <n v="31"/>
    <n v="2.2000000000000002"/>
    <x v="0"/>
    <x v="0"/>
    <s v="Ethiopia Sm"/>
    <n v="2.2000000000000002"/>
    <n v="0.25"/>
    <n v="0.55000000000000004"/>
    <s v="June"/>
    <x v="2"/>
    <x v="5"/>
  </r>
  <r>
    <n v="120057"/>
    <x v="156"/>
    <x v="24033"/>
    <n v="1"/>
    <n v="3"/>
    <x v="2"/>
    <n v="74"/>
    <n v="3.5"/>
    <x v="3"/>
    <x v="9"/>
    <s v="Ginger Biscotti"/>
    <n v="3.5"/>
    <n v="0.3"/>
    <n v="1.05"/>
    <s v="June"/>
    <x v="2"/>
    <x v="5"/>
  </r>
  <r>
    <n v="120058"/>
    <x v="156"/>
    <x v="246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5"/>
  </r>
  <r>
    <n v="120059"/>
    <x v="156"/>
    <x v="2467"/>
    <n v="1"/>
    <n v="3"/>
    <x v="2"/>
    <n v="69"/>
    <n v="3.25"/>
    <x v="3"/>
    <x v="9"/>
    <s v="Hazelnut Biscotti"/>
    <n v="3.25"/>
    <n v="0.3"/>
    <n v="0.97499999999999998"/>
    <s v="June"/>
    <x v="2"/>
    <x v="5"/>
  </r>
  <r>
    <n v="120060"/>
    <x v="156"/>
    <x v="1108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5"/>
  </r>
  <r>
    <n v="120061"/>
    <x v="156"/>
    <x v="24645"/>
    <n v="2"/>
    <n v="5"/>
    <x v="0"/>
    <n v="50"/>
    <n v="2.5"/>
    <x v="1"/>
    <x v="6"/>
    <s v="Earl Grey Rg"/>
    <n v="5"/>
    <n v="-0.03"/>
    <n v="-0.15"/>
    <s v="June"/>
    <x v="2"/>
    <x v="5"/>
  </r>
  <r>
    <n v="120062"/>
    <x v="156"/>
    <x v="8826"/>
    <n v="1"/>
    <n v="5"/>
    <x v="0"/>
    <n v="60"/>
    <n v="3.75"/>
    <x v="2"/>
    <x v="2"/>
    <s v="Sustainably Grown Organic Rg"/>
    <n v="3.75"/>
    <n v="0.1"/>
    <n v="0.375"/>
    <s v="June"/>
    <x v="2"/>
    <x v="5"/>
  </r>
  <r>
    <n v="120063"/>
    <x v="156"/>
    <x v="2469"/>
    <n v="2"/>
    <n v="3"/>
    <x v="2"/>
    <n v="49"/>
    <n v="3"/>
    <x v="1"/>
    <x v="6"/>
    <s v="English Breakfast Lg"/>
    <n v="6"/>
    <n v="-0.03"/>
    <n v="-0.18"/>
    <s v="June"/>
    <x v="2"/>
    <x v="5"/>
  </r>
  <r>
    <n v="120064"/>
    <x v="156"/>
    <x v="2470"/>
    <n v="2"/>
    <n v="5"/>
    <x v="0"/>
    <n v="59"/>
    <n v="4.5"/>
    <x v="2"/>
    <x v="2"/>
    <s v="Dark chocolate Lg"/>
    <n v="9"/>
    <n v="0.1"/>
    <n v="0.9"/>
    <s v="June"/>
    <x v="2"/>
    <x v="5"/>
  </r>
  <r>
    <n v="120065"/>
    <x v="156"/>
    <x v="17573"/>
    <n v="2"/>
    <n v="8"/>
    <x v="1"/>
    <n v="30"/>
    <n v="3"/>
    <x v="0"/>
    <x v="0"/>
    <s v="Columbian Medium Roast Lg"/>
    <n v="6"/>
    <n v="0.25"/>
    <n v="1.5"/>
    <s v="June"/>
    <x v="2"/>
    <x v="5"/>
  </r>
  <r>
    <n v="120066"/>
    <x v="156"/>
    <x v="12765"/>
    <n v="2"/>
    <n v="5"/>
    <x v="0"/>
    <n v="49"/>
    <n v="3"/>
    <x v="1"/>
    <x v="6"/>
    <s v="English Breakfast Lg"/>
    <n v="6"/>
    <n v="-0.03"/>
    <n v="-0.18"/>
    <s v="June"/>
    <x v="2"/>
    <x v="5"/>
  </r>
  <r>
    <n v="120067"/>
    <x v="156"/>
    <x v="2471"/>
    <n v="2"/>
    <n v="3"/>
    <x v="2"/>
    <n v="30"/>
    <n v="3"/>
    <x v="0"/>
    <x v="0"/>
    <s v="Columbian Medium Roast Lg"/>
    <n v="6"/>
    <n v="0.25"/>
    <n v="1.5"/>
    <s v="June"/>
    <x v="2"/>
    <x v="5"/>
  </r>
  <r>
    <n v="120068"/>
    <x v="156"/>
    <x v="18054"/>
    <n v="2"/>
    <n v="3"/>
    <x v="2"/>
    <n v="28"/>
    <n v="2"/>
    <x v="0"/>
    <x v="0"/>
    <s v="Columbian Medium Roast Sm"/>
    <n v="4"/>
    <n v="0.25"/>
    <n v="1"/>
    <s v="June"/>
    <x v="2"/>
    <x v="5"/>
  </r>
  <r>
    <n v="120069"/>
    <x v="156"/>
    <x v="17737"/>
    <n v="2"/>
    <n v="5"/>
    <x v="0"/>
    <n v="28"/>
    <n v="2"/>
    <x v="0"/>
    <x v="0"/>
    <s v="Columbian Medium Roast Sm"/>
    <n v="4"/>
    <n v="0.25"/>
    <n v="1"/>
    <s v="June"/>
    <x v="2"/>
    <x v="5"/>
  </r>
  <r>
    <n v="120070"/>
    <x v="156"/>
    <x v="17737"/>
    <n v="1"/>
    <n v="5"/>
    <x v="0"/>
    <n v="73"/>
    <n v="3.75"/>
    <x v="3"/>
    <x v="10"/>
    <s v="Almond Croissant"/>
    <n v="3.75"/>
    <n v="0.3"/>
    <n v="1.125"/>
    <s v="June"/>
    <x v="2"/>
    <x v="5"/>
  </r>
  <r>
    <n v="120071"/>
    <x v="156"/>
    <x v="3822"/>
    <n v="2"/>
    <n v="5"/>
    <x v="0"/>
    <n v="46"/>
    <n v="2.5"/>
    <x v="1"/>
    <x v="7"/>
    <s v="Serenity Green Tea Rg"/>
    <n v="5"/>
    <n v="-0.03"/>
    <n v="-0.15"/>
    <s v="June"/>
    <x v="2"/>
    <x v="5"/>
  </r>
  <r>
    <n v="120072"/>
    <x v="156"/>
    <x v="2473"/>
    <n v="2"/>
    <n v="3"/>
    <x v="2"/>
    <n v="38"/>
    <n v="3.75"/>
    <x v="0"/>
    <x v="5"/>
    <s v="Latte"/>
    <n v="7.5"/>
    <n v="0.25"/>
    <n v="1.875"/>
    <s v="June"/>
    <x v="2"/>
    <x v="5"/>
  </r>
  <r>
    <n v="120073"/>
    <x v="156"/>
    <x v="2474"/>
    <n v="1"/>
    <n v="8"/>
    <x v="1"/>
    <n v="30"/>
    <n v="3"/>
    <x v="0"/>
    <x v="0"/>
    <s v="Columbian Medium Roast Lg"/>
    <n v="3"/>
    <n v="0.25"/>
    <n v="0.75"/>
    <s v="June"/>
    <x v="2"/>
    <x v="5"/>
  </r>
  <r>
    <n v="120074"/>
    <x v="156"/>
    <x v="12766"/>
    <n v="2"/>
    <n v="3"/>
    <x v="2"/>
    <n v="35"/>
    <n v="3.1"/>
    <x v="0"/>
    <x v="12"/>
    <s v="Jamaican Coffee River Rg"/>
    <n v="6.2"/>
    <n v="0.25"/>
    <n v="1.55"/>
    <s v="June"/>
    <x v="2"/>
    <x v="5"/>
  </r>
  <r>
    <n v="120075"/>
    <x v="156"/>
    <x v="12766"/>
    <n v="1"/>
    <n v="3"/>
    <x v="2"/>
    <n v="79"/>
    <n v="3.75"/>
    <x v="3"/>
    <x v="4"/>
    <s v="Jumbo Savory Scone"/>
    <n v="3.75"/>
    <n v="0.3"/>
    <n v="1.125"/>
    <s v="June"/>
    <x v="2"/>
    <x v="5"/>
  </r>
  <r>
    <n v="120076"/>
    <x v="156"/>
    <x v="25337"/>
    <n v="2"/>
    <n v="5"/>
    <x v="0"/>
    <n v="37"/>
    <n v="3"/>
    <x v="0"/>
    <x v="5"/>
    <s v="Espresso shot"/>
    <n v="6"/>
    <n v="0.25"/>
    <n v="1.5"/>
    <s v="June"/>
    <x v="2"/>
    <x v="5"/>
  </r>
  <r>
    <n v="120077"/>
    <x v="156"/>
    <x v="7546"/>
    <n v="1"/>
    <n v="3"/>
    <x v="2"/>
    <n v="42"/>
    <n v="2.5"/>
    <x v="1"/>
    <x v="8"/>
    <s v="Lemon Grass Rg"/>
    <n v="2.5"/>
    <n v="-0.03"/>
    <n v="-7.4999999999999997E-2"/>
    <s v="June"/>
    <x v="2"/>
    <x v="5"/>
  </r>
  <r>
    <n v="120078"/>
    <x v="156"/>
    <x v="12767"/>
    <n v="2"/>
    <n v="8"/>
    <x v="1"/>
    <n v="49"/>
    <n v="3"/>
    <x v="1"/>
    <x v="6"/>
    <s v="English Breakfast Lg"/>
    <n v="6"/>
    <n v="-0.03"/>
    <n v="-0.18"/>
    <s v="June"/>
    <x v="2"/>
    <x v="5"/>
  </r>
  <r>
    <n v="120079"/>
    <x v="156"/>
    <x v="18056"/>
    <n v="2"/>
    <n v="8"/>
    <x v="1"/>
    <n v="35"/>
    <n v="3.1"/>
    <x v="0"/>
    <x v="12"/>
    <s v="Jamaican Coffee River Rg"/>
    <n v="6.2"/>
    <n v="0.25"/>
    <n v="1.55"/>
    <s v="June"/>
    <x v="2"/>
    <x v="5"/>
  </r>
  <r>
    <n v="120080"/>
    <x v="156"/>
    <x v="18057"/>
    <n v="1"/>
    <n v="3"/>
    <x v="2"/>
    <n v="27"/>
    <n v="3.5"/>
    <x v="0"/>
    <x v="11"/>
    <s v="Brazilian Lg"/>
    <n v="3.5"/>
    <n v="0.25"/>
    <n v="0.875"/>
    <s v="June"/>
    <x v="2"/>
    <x v="5"/>
  </r>
  <r>
    <n v="120081"/>
    <x v="156"/>
    <x v="25338"/>
    <n v="1"/>
    <n v="5"/>
    <x v="0"/>
    <n v="55"/>
    <n v="4"/>
    <x v="1"/>
    <x v="1"/>
    <s v="Morning Sunrise Chai Lg"/>
    <n v="4"/>
    <n v="-0.03"/>
    <n v="-0.12"/>
    <s v="June"/>
    <x v="2"/>
    <x v="5"/>
  </r>
  <r>
    <n v="120082"/>
    <x v="156"/>
    <x v="167"/>
    <n v="2"/>
    <n v="5"/>
    <x v="0"/>
    <n v="46"/>
    <n v="2.5"/>
    <x v="1"/>
    <x v="7"/>
    <s v="Serenity Green Tea Rg"/>
    <n v="5"/>
    <n v="-0.03"/>
    <n v="-0.15"/>
    <s v="June"/>
    <x v="2"/>
    <x v="5"/>
  </r>
  <r>
    <n v="120083"/>
    <x v="156"/>
    <x v="12322"/>
    <n v="1"/>
    <n v="8"/>
    <x v="1"/>
    <n v="38"/>
    <n v="3.75"/>
    <x v="0"/>
    <x v="5"/>
    <s v="Latte"/>
    <n v="3.75"/>
    <n v="0.25"/>
    <n v="0.9375"/>
    <s v="June"/>
    <x v="2"/>
    <x v="5"/>
  </r>
  <r>
    <n v="120084"/>
    <x v="156"/>
    <x v="18058"/>
    <n v="2"/>
    <n v="3"/>
    <x v="2"/>
    <n v="61"/>
    <n v="4.75"/>
    <x v="2"/>
    <x v="2"/>
    <s v="Sustainably Grown Organic Lg"/>
    <n v="9.5"/>
    <n v="0.1"/>
    <n v="0.95"/>
    <s v="June"/>
    <x v="2"/>
    <x v="5"/>
  </r>
  <r>
    <n v="120085"/>
    <x v="156"/>
    <x v="18058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0086"/>
    <x v="156"/>
    <x v="18060"/>
    <n v="2"/>
    <n v="8"/>
    <x v="1"/>
    <n v="29"/>
    <n v="2.5"/>
    <x v="0"/>
    <x v="0"/>
    <s v="Columbian Medium Roast Rg"/>
    <n v="5"/>
    <n v="0.25"/>
    <n v="1.25"/>
    <s v="June"/>
    <x v="2"/>
    <x v="5"/>
  </r>
  <r>
    <n v="120087"/>
    <x v="156"/>
    <x v="2476"/>
    <n v="2"/>
    <n v="3"/>
    <x v="2"/>
    <n v="29"/>
    <n v="2.5"/>
    <x v="0"/>
    <x v="0"/>
    <s v="Columbian Medium Roast Rg"/>
    <n v="5"/>
    <n v="0.25"/>
    <n v="1.25"/>
    <s v="June"/>
    <x v="2"/>
    <x v="5"/>
  </r>
  <r>
    <n v="120088"/>
    <x v="156"/>
    <x v="2476"/>
    <n v="1"/>
    <n v="3"/>
    <x v="2"/>
    <n v="79"/>
    <n v="3.75"/>
    <x v="3"/>
    <x v="4"/>
    <s v="Jumbo Savory Scone"/>
    <n v="3.75"/>
    <n v="0.3"/>
    <n v="1.125"/>
    <s v="June"/>
    <x v="2"/>
    <x v="5"/>
  </r>
  <r>
    <n v="120089"/>
    <x v="156"/>
    <x v="13222"/>
    <n v="2"/>
    <n v="5"/>
    <x v="0"/>
    <n v="31"/>
    <n v="2.2000000000000002"/>
    <x v="0"/>
    <x v="0"/>
    <s v="Ethiopia Sm"/>
    <n v="4.4000000000000004"/>
    <n v="0.25"/>
    <n v="1.1000000000000001"/>
    <s v="June"/>
    <x v="2"/>
    <x v="5"/>
  </r>
  <r>
    <n v="120090"/>
    <x v="156"/>
    <x v="13222"/>
    <n v="1"/>
    <n v="5"/>
    <x v="0"/>
    <n v="77"/>
    <n v="3"/>
    <x v="3"/>
    <x v="4"/>
    <s v="Oatmeal Scone"/>
    <n v="3"/>
    <n v="0.3"/>
    <n v="0.9"/>
    <s v="June"/>
    <x v="2"/>
    <x v="5"/>
  </r>
  <r>
    <n v="120091"/>
    <x v="156"/>
    <x v="24035"/>
    <n v="2"/>
    <n v="3"/>
    <x v="2"/>
    <n v="49"/>
    <n v="3"/>
    <x v="1"/>
    <x v="6"/>
    <s v="English Breakfast Lg"/>
    <n v="6"/>
    <n v="-0.03"/>
    <n v="-0.18"/>
    <s v="June"/>
    <x v="2"/>
    <x v="5"/>
  </r>
  <r>
    <n v="120092"/>
    <x v="156"/>
    <x v="2477"/>
    <n v="2"/>
    <n v="5"/>
    <x v="0"/>
    <n v="40"/>
    <n v="3.75"/>
    <x v="0"/>
    <x v="5"/>
    <s v="Cappuccino"/>
    <n v="7.5"/>
    <n v="0.25"/>
    <n v="1.875"/>
    <s v="June"/>
    <x v="2"/>
    <x v="5"/>
  </r>
  <r>
    <n v="120093"/>
    <x v="156"/>
    <x v="17907"/>
    <n v="1"/>
    <n v="8"/>
    <x v="1"/>
    <n v="55"/>
    <n v="4"/>
    <x v="1"/>
    <x v="1"/>
    <s v="Morning Sunrise Chai Lg"/>
    <n v="4"/>
    <n v="-0.03"/>
    <n v="-0.12"/>
    <s v="June"/>
    <x v="2"/>
    <x v="5"/>
  </r>
  <r>
    <n v="120094"/>
    <x v="156"/>
    <x v="21147"/>
    <n v="1"/>
    <n v="8"/>
    <x v="1"/>
    <n v="51"/>
    <n v="3"/>
    <x v="1"/>
    <x v="6"/>
    <s v="Earl Grey Lg"/>
    <n v="3"/>
    <n v="-0.03"/>
    <n v="-0.09"/>
    <s v="June"/>
    <x v="2"/>
    <x v="5"/>
  </r>
  <r>
    <n v="120095"/>
    <x v="156"/>
    <x v="18493"/>
    <n v="1"/>
    <n v="5"/>
    <x v="0"/>
    <n v="29"/>
    <n v="2.5"/>
    <x v="0"/>
    <x v="0"/>
    <s v="Columbian Medium Roast Rg"/>
    <n v="2.5"/>
    <n v="0.25"/>
    <n v="0.625"/>
    <s v="June"/>
    <x v="2"/>
    <x v="5"/>
  </r>
  <r>
    <n v="120096"/>
    <x v="156"/>
    <x v="2481"/>
    <n v="2"/>
    <n v="3"/>
    <x v="2"/>
    <n v="40"/>
    <n v="3.75"/>
    <x v="0"/>
    <x v="5"/>
    <s v="Cappuccino"/>
    <n v="7.5"/>
    <n v="0.25"/>
    <n v="1.875"/>
    <s v="June"/>
    <x v="2"/>
    <x v="5"/>
  </r>
  <r>
    <n v="120097"/>
    <x v="156"/>
    <x v="2481"/>
    <n v="1"/>
    <n v="3"/>
    <x v="2"/>
    <n v="74"/>
    <n v="3.5"/>
    <x v="3"/>
    <x v="9"/>
    <s v="Ginger Biscotti"/>
    <n v="3.5"/>
    <n v="0.3"/>
    <n v="1.05"/>
    <s v="June"/>
    <x v="2"/>
    <x v="5"/>
  </r>
  <r>
    <n v="120098"/>
    <x v="156"/>
    <x v="2482"/>
    <n v="2"/>
    <n v="5"/>
    <x v="0"/>
    <n v="48"/>
    <n v="2.5"/>
    <x v="1"/>
    <x v="6"/>
    <s v="English Breakfast Rg"/>
    <n v="5"/>
    <n v="-0.03"/>
    <n v="-0.15"/>
    <s v="June"/>
    <x v="2"/>
    <x v="5"/>
  </r>
  <r>
    <n v="120099"/>
    <x v="156"/>
    <x v="24036"/>
    <n v="1"/>
    <n v="5"/>
    <x v="0"/>
    <n v="26"/>
    <n v="3"/>
    <x v="0"/>
    <x v="11"/>
    <s v="Brazilian Rg"/>
    <n v="3"/>
    <n v="0.25"/>
    <n v="0.75"/>
    <s v="June"/>
    <x v="2"/>
    <x v="5"/>
  </r>
  <r>
    <n v="120100"/>
    <x v="156"/>
    <x v="24037"/>
    <n v="1"/>
    <n v="5"/>
    <x v="0"/>
    <n v="60"/>
    <n v="3.75"/>
    <x v="2"/>
    <x v="2"/>
    <s v="Sustainably Grown Organic Rg"/>
    <n v="3.75"/>
    <n v="0.1"/>
    <n v="0.375"/>
    <s v="June"/>
    <x v="2"/>
    <x v="5"/>
  </r>
  <r>
    <n v="120101"/>
    <x v="156"/>
    <x v="2484"/>
    <n v="2"/>
    <n v="5"/>
    <x v="0"/>
    <n v="43"/>
    <n v="3"/>
    <x v="1"/>
    <x v="8"/>
    <s v="Lemon Grass Lg"/>
    <n v="6"/>
    <n v="-0.03"/>
    <n v="-0.18"/>
    <s v="June"/>
    <x v="2"/>
    <x v="5"/>
  </r>
  <r>
    <n v="120102"/>
    <x v="156"/>
    <x v="2485"/>
    <n v="2"/>
    <n v="3"/>
    <x v="2"/>
    <n v="41"/>
    <n v="4.25"/>
    <x v="0"/>
    <x v="5"/>
    <s v="Cappuccino Lg"/>
    <n v="8.5"/>
    <n v="0.25"/>
    <n v="2.125"/>
    <s v="June"/>
    <x v="2"/>
    <x v="5"/>
  </r>
  <r>
    <n v="120103"/>
    <x v="156"/>
    <x v="2486"/>
    <n v="2"/>
    <n v="3"/>
    <x v="2"/>
    <n v="27"/>
    <n v="3.5"/>
    <x v="0"/>
    <x v="11"/>
    <s v="Brazilian Lg"/>
    <n v="7"/>
    <n v="0.25"/>
    <n v="1.75"/>
    <s v="June"/>
    <x v="2"/>
    <x v="6"/>
  </r>
  <r>
    <n v="120104"/>
    <x v="156"/>
    <x v="2487"/>
    <n v="2"/>
    <n v="5"/>
    <x v="0"/>
    <n v="30"/>
    <n v="3"/>
    <x v="0"/>
    <x v="0"/>
    <s v="Columbian Medium Roast Lg"/>
    <n v="6"/>
    <n v="0.25"/>
    <n v="1.5"/>
    <s v="June"/>
    <x v="2"/>
    <x v="6"/>
  </r>
  <r>
    <n v="120105"/>
    <x v="156"/>
    <x v="2488"/>
    <n v="2"/>
    <n v="5"/>
    <x v="0"/>
    <n v="58"/>
    <n v="3.5"/>
    <x v="2"/>
    <x v="2"/>
    <s v="Dark chocolate Rg"/>
    <n v="7"/>
    <n v="0.1"/>
    <n v="0.7"/>
    <s v="June"/>
    <x v="2"/>
    <x v="6"/>
  </r>
  <r>
    <n v="120106"/>
    <x v="156"/>
    <x v="666"/>
    <n v="2"/>
    <n v="8"/>
    <x v="1"/>
    <n v="60"/>
    <n v="3.75"/>
    <x v="2"/>
    <x v="2"/>
    <s v="Sustainably Grown Organic Rg"/>
    <n v="7.5"/>
    <n v="0.1"/>
    <n v="0.75"/>
    <s v="June"/>
    <x v="2"/>
    <x v="6"/>
  </r>
  <r>
    <n v="120107"/>
    <x v="156"/>
    <x v="666"/>
    <n v="1"/>
    <n v="8"/>
    <x v="1"/>
    <n v="72"/>
    <n v="3.25"/>
    <x v="3"/>
    <x v="4"/>
    <s v="Ginger Scone"/>
    <n v="3.25"/>
    <n v="0.3"/>
    <n v="0.97499999999999998"/>
    <s v="June"/>
    <x v="2"/>
    <x v="6"/>
  </r>
  <r>
    <n v="120108"/>
    <x v="156"/>
    <x v="21737"/>
    <n v="1"/>
    <n v="3"/>
    <x v="2"/>
    <n v="59"/>
    <n v="4.5"/>
    <x v="2"/>
    <x v="2"/>
    <s v="Dark chocolate Lg"/>
    <n v="4.5"/>
    <n v="0.1"/>
    <n v="0.45"/>
    <s v="June"/>
    <x v="2"/>
    <x v="6"/>
  </r>
  <r>
    <n v="120109"/>
    <x v="156"/>
    <x v="2489"/>
    <n v="1"/>
    <n v="5"/>
    <x v="0"/>
    <n v="23"/>
    <n v="2.5"/>
    <x v="0"/>
    <x v="3"/>
    <s v="Our Old Time Diner Blend Rg"/>
    <n v="2.5"/>
    <n v="0.25"/>
    <n v="0.625"/>
    <s v="June"/>
    <x v="2"/>
    <x v="6"/>
  </r>
  <r>
    <n v="120110"/>
    <x v="156"/>
    <x v="9235"/>
    <n v="1"/>
    <n v="5"/>
    <x v="0"/>
    <n v="37"/>
    <n v="3"/>
    <x v="0"/>
    <x v="5"/>
    <s v="Espresso shot"/>
    <n v="3"/>
    <n v="0.25"/>
    <n v="0.75"/>
    <s v="June"/>
    <x v="2"/>
    <x v="6"/>
  </r>
  <r>
    <n v="120111"/>
    <x v="156"/>
    <x v="12768"/>
    <n v="1"/>
    <n v="5"/>
    <x v="0"/>
    <n v="37"/>
    <n v="3"/>
    <x v="0"/>
    <x v="5"/>
    <s v="Espresso shot"/>
    <n v="3"/>
    <n v="0.25"/>
    <n v="0.75"/>
    <s v="June"/>
    <x v="2"/>
    <x v="6"/>
  </r>
  <r>
    <n v="120112"/>
    <x v="156"/>
    <x v="21738"/>
    <n v="2"/>
    <n v="5"/>
    <x v="0"/>
    <n v="30"/>
    <n v="3"/>
    <x v="0"/>
    <x v="0"/>
    <s v="Columbian Medium Roast Lg"/>
    <n v="6"/>
    <n v="0.25"/>
    <n v="1.5"/>
    <s v="June"/>
    <x v="2"/>
    <x v="6"/>
  </r>
  <r>
    <n v="120113"/>
    <x v="156"/>
    <x v="2490"/>
    <n v="1"/>
    <n v="3"/>
    <x v="2"/>
    <n v="57"/>
    <n v="3.1"/>
    <x v="1"/>
    <x v="1"/>
    <s v="Spicy Eye Opener Chai Lg"/>
    <n v="3.1"/>
    <n v="-0.03"/>
    <n v="-9.2999999999999999E-2"/>
    <s v="June"/>
    <x v="2"/>
    <x v="6"/>
  </r>
  <r>
    <n v="120114"/>
    <x v="156"/>
    <x v="1132"/>
    <n v="1"/>
    <n v="8"/>
    <x v="1"/>
    <n v="51"/>
    <n v="3"/>
    <x v="1"/>
    <x v="6"/>
    <s v="Earl Grey Lg"/>
    <n v="3"/>
    <n v="-0.03"/>
    <n v="-0.09"/>
    <s v="June"/>
    <x v="2"/>
    <x v="6"/>
  </r>
  <r>
    <n v="120115"/>
    <x v="156"/>
    <x v="2491"/>
    <n v="1"/>
    <n v="5"/>
    <x v="0"/>
    <n v="54"/>
    <n v="2.5"/>
    <x v="1"/>
    <x v="1"/>
    <s v="Morning Sunrise Chai Rg"/>
    <n v="2.5"/>
    <n v="-0.03"/>
    <n v="-7.4999999999999997E-2"/>
    <s v="June"/>
    <x v="2"/>
    <x v="6"/>
  </r>
  <r>
    <n v="120116"/>
    <x v="156"/>
    <x v="12769"/>
    <n v="2"/>
    <n v="8"/>
    <x v="1"/>
    <n v="24"/>
    <n v="3"/>
    <x v="0"/>
    <x v="3"/>
    <s v="Our Old Time Diner Blend Lg"/>
    <n v="6"/>
    <n v="0.25"/>
    <n v="1.5"/>
    <s v="June"/>
    <x v="2"/>
    <x v="6"/>
  </r>
  <r>
    <n v="120117"/>
    <x v="156"/>
    <x v="2492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6"/>
  </r>
  <r>
    <n v="120118"/>
    <x v="156"/>
    <x v="18061"/>
    <n v="2"/>
    <n v="8"/>
    <x v="1"/>
    <n v="41"/>
    <n v="4.25"/>
    <x v="0"/>
    <x v="5"/>
    <s v="Cappuccino Lg"/>
    <n v="8.5"/>
    <n v="0.25"/>
    <n v="2.125"/>
    <s v="June"/>
    <x v="2"/>
    <x v="6"/>
  </r>
  <r>
    <n v="120119"/>
    <x v="156"/>
    <x v="12770"/>
    <n v="2"/>
    <n v="8"/>
    <x v="1"/>
    <n v="32"/>
    <n v="3"/>
    <x v="0"/>
    <x v="0"/>
    <s v="Ethiopia Rg"/>
    <n v="6"/>
    <n v="0.25"/>
    <n v="1.5"/>
    <s v="June"/>
    <x v="2"/>
    <x v="6"/>
  </r>
  <r>
    <n v="120120"/>
    <x v="156"/>
    <x v="2493"/>
    <n v="1"/>
    <n v="3"/>
    <x v="2"/>
    <n v="36"/>
    <n v="3.75"/>
    <x v="0"/>
    <x v="12"/>
    <s v="Jamaican Coffee River Lg"/>
    <n v="3.75"/>
    <n v="0.25"/>
    <n v="0.9375"/>
    <s v="June"/>
    <x v="2"/>
    <x v="6"/>
  </r>
  <r>
    <n v="120121"/>
    <x v="156"/>
    <x v="12771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20122"/>
    <x v="156"/>
    <x v="2494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6"/>
  </r>
  <r>
    <n v="120123"/>
    <x v="156"/>
    <x v="2494"/>
    <n v="1"/>
    <n v="8"/>
    <x v="1"/>
    <n v="69"/>
    <n v="3.25"/>
    <x v="3"/>
    <x v="9"/>
    <s v="Hazelnut Biscotti"/>
    <n v="3.25"/>
    <n v="0.3"/>
    <n v="0.97499999999999998"/>
    <s v="June"/>
    <x v="2"/>
    <x v="6"/>
  </r>
  <r>
    <n v="120124"/>
    <x v="156"/>
    <x v="12772"/>
    <n v="2"/>
    <n v="8"/>
    <x v="1"/>
    <n v="52"/>
    <n v="2.5"/>
    <x v="1"/>
    <x v="1"/>
    <s v="Traditional Blend Chai Rg"/>
    <n v="5"/>
    <n v="-0.03"/>
    <n v="-0.15"/>
    <s v="June"/>
    <x v="2"/>
    <x v="6"/>
  </r>
  <r>
    <n v="120125"/>
    <x v="156"/>
    <x v="11582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20126"/>
    <x v="156"/>
    <x v="2064"/>
    <n v="1"/>
    <n v="8"/>
    <x v="1"/>
    <n v="31"/>
    <n v="2.2000000000000002"/>
    <x v="0"/>
    <x v="0"/>
    <s v="Ethiopia Sm"/>
    <n v="2.2000000000000002"/>
    <n v="0.25"/>
    <n v="0.55000000000000004"/>
    <s v="June"/>
    <x v="2"/>
    <x v="6"/>
  </r>
  <r>
    <n v="120127"/>
    <x v="156"/>
    <x v="2064"/>
    <n v="2"/>
    <n v="8"/>
    <x v="1"/>
    <n v="32"/>
    <n v="3"/>
    <x v="0"/>
    <x v="0"/>
    <s v="Ethiopia Rg"/>
    <n v="6"/>
    <n v="0.25"/>
    <n v="1.5"/>
    <s v="June"/>
    <x v="2"/>
    <x v="6"/>
  </r>
  <r>
    <n v="120128"/>
    <x v="156"/>
    <x v="2064"/>
    <n v="1"/>
    <n v="8"/>
    <x v="1"/>
    <n v="72"/>
    <n v="3.25"/>
    <x v="3"/>
    <x v="4"/>
    <s v="Ginger Scone"/>
    <n v="3.25"/>
    <n v="0.3"/>
    <n v="0.97499999999999998"/>
    <s v="June"/>
    <x v="2"/>
    <x v="6"/>
  </r>
  <r>
    <n v="120129"/>
    <x v="156"/>
    <x v="18064"/>
    <n v="1"/>
    <n v="8"/>
    <x v="1"/>
    <n v="37"/>
    <n v="3"/>
    <x v="0"/>
    <x v="5"/>
    <s v="Espresso shot"/>
    <n v="3"/>
    <n v="0.25"/>
    <n v="0.75"/>
    <s v="June"/>
    <x v="2"/>
    <x v="6"/>
  </r>
  <r>
    <n v="120130"/>
    <x v="156"/>
    <x v="18065"/>
    <n v="2"/>
    <n v="3"/>
    <x v="2"/>
    <n v="40"/>
    <n v="3.75"/>
    <x v="0"/>
    <x v="5"/>
    <s v="Cappuccino"/>
    <n v="7.5"/>
    <n v="0.25"/>
    <n v="1.875"/>
    <s v="June"/>
    <x v="2"/>
    <x v="6"/>
  </r>
  <r>
    <n v="120131"/>
    <x v="156"/>
    <x v="9634"/>
    <n v="2"/>
    <n v="5"/>
    <x v="0"/>
    <n v="36"/>
    <n v="3.75"/>
    <x v="0"/>
    <x v="12"/>
    <s v="Jamaican Coffee River Lg"/>
    <n v="7.5"/>
    <n v="0.25"/>
    <n v="1.875"/>
    <s v="June"/>
    <x v="2"/>
    <x v="6"/>
  </r>
  <r>
    <n v="120132"/>
    <x v="156"/>
    <x v="12773"/>
    <n v="1"/>
    <n v="3"/>
    <x v="2"/>
    <n v="26"/>
    <n v="3"/>
    <x v="0"/>
    <x v="11"/>
    <s v="Brazilian Rg"/>
    <n v="3"/>
    <n v="0.25"/>
    <n v="0.75"/>
    <s v="June"/>
    <x v="2"/>
    <x v="6"/>
  </r>
  <r>
    <n v="120133"/>
    <x v="156"/>
    <x v="12773"/>
    <n v="1"/>
    <n v="3"/>
    <x v="2"/>
    <n v="77"/>
    <n v="3"/>
    <x v="3"/>
    <x v="4"/>
    <s v="Oatmeal Scone"/>
    <n v="3"/>
    <n v="0.3"/>
    <n v="0.9"/>
    <s v="June"/>
    <x v="2"/>
    <x v="6"/>
  </r>
  <r>
    <n v="120134"/>
    <x v="156"/>
    <x v="2495"/>
    <n v="1"/>
    <n v="5"/>
    <x v="0"/>
    <n v="28"/>
    <n v="2"/>
    <x v="0"/>
    <x v="0"/>
    <s v="Columbian Medium Roast Sm"/>
    <n v="2"/>
    <n v="0.25"/>
    <n v="0.5"/>
    <s v="June"/>
    <x v="2"/>
    <x v="6"/>
  </r>
  <r>
    <n v="120135"/>
    <x v="156"/>
    <x v="3394"/>
    <n v="1"/>
    <n v="8"/>
    <x v="1"/>
    <n v="49"/>
    <n v="3"/>
    <x v="1"/>
    <x v="6"/>
    <s v="English Breakfast Lg"/>
    <n v="3"/>
    <n v="-0.03"/>
    <n v="-0.09"/>
    <s v="June"/>
    <x v="2"/>
    <x v="6"/>
  </r>
  <r>
    <n v="120136"/>
    <x v="156"/>
    <x v="25339"/>
    <n v="1"/>
    <n v="3"/>
    <x v="2"/>
    <n v="53"/>
    <n v="3"/>
    <x v="1"/>
    <x v="1"/>
    <s v="Traditional Blend Chai Lg"/>
    <n v="3"/>
    <n v="-0.03"/>
    <n v="-0.09"/>
    <s v="June"/>
    <x v="2"/>
    <x v="6"/>
  </r>
  <r>
    <n v="120137"/>
    <x v="156"/>
    <x v="24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6"/>
  </r>
  <r>
    <n v="120138"/>
    <x v="156"/>
    <x v="18066"/>
    <n v="2"/>
    <n v="8"/>
    <x v="1"/>
    <n v="50"/>
    <n v="2.5"/>
    <x v="1"/>
    <x v="6"/>
    <s v="Earl Grey Rg"/>
    <n v="5"/>
    <n v="-0.03"/>
    <n v="-0.15"/>
    <s v="June"/>
    <x v="2"/>
    <x v="6"/>
  </r>
  <r>
    <n v="120139"/>
    <x v="156"/>
    <x v="18067"/>
    <n v="2"/>
    <n v="3"/>
    <x v="2"/>
    <n v="27"/>
    <n v="3.5"/>
    <x v="0"/>
    <x v="11"/>
    <s v="Brazilian Lg"/>
    <n v="7"/>
    <n v="0.25"/>
    <n v="1.75"/>
    <s v="June"/>
    <x v="2"/>
    <x v="6"/>
  </r>
  <r>
    <n v="120140"/>
    <x v="156"/>
    <x v="18068"/>
    <n v="2"/>
    <n v="5"/>
    <x v="0"/>
    <n v="60"/>
    <n v="3.75"/>
    <x v="2"/>
    <x v="2"/>
    <s v="Sustainably Grown Organic Rg"/>
    <n v="7.5"/>
    <n v="0.1"/>
    <n v="0.75"/>
    <s v="June"/>
    <x v="2"/>
    <x v="6"/>
  </r>
  <r>
    <n v="120141"/>
    <x v="156"/>
    <x v="6881"/>
    <n v="1"/>
    <n v="8"/>
    <x v="1"/>
    <n v="27"/>
    <n v="3.5"/>
    <x v="0"/>
    <x v="11"/>
    <s v="Brazilian Lg"/>
    <n v="3.5"/>
    <n v="0.25"/>
    <n v="0.875"/>
    <s v="June"/>
    <x v="2"/>
    <x v="6"/>
  </r>
  <r>
    <n v="120142"/>
    <x v="156"/>
    <x v="6881"/>
    <n v="1"/>
    <n v="8"/>
    <x v="1"/>
    <n v="71"/>
    <n v="3.75"/>
    <x v="3"/>
    <x v="10"/>
    <s v="Chocolate Croissant"/>
    <n v="3.75"/>
    <n v="0.3"/>
    <n v="1.125"/>
    <s v="June"/>
    <x v="2"/>
    <x v="6"/>
  </r>
  <r>
    <n v="120143"/>
    <x v="156"/>
    <x v="12775"/>
    <n v="1"/>
    <n v="5"/>
    <x v="0"/>
    <n v="40"/>
    <n v="3.75"/>
    <x v="0"/>
    <x v="5"/>
    <s v="Cappuccino"/>
    <n v="3.75"/>
    <n v="0.25"/>
    <n v="0.9375"/>
    <s v="June"/>
    <x v="2"/>
    <x v="6"/>
  </r>
  <r>
    <n v="120144"/>
    <x v="156"/>
    <x v="12775"/>
    <n v="1"/>
    <n v="5"/>
    <x v="0"/>
    <n v="75"/>
    <n v="3.5"/>
    <x v="3"/>
    <x v="10"/>
    <s v="Croissant"/>
    <n v="3.5"/>
    <n v="0.3"/>
    <n v="1.05"/>
    <s v="June"/>
    <x v="2"/>
    <x v="6"/>
  </r>
  <r>
    <n v="120145"/>
    <x v="156"/>
    <x v="18069"/>
    <n v="1"/>
    <n v="3"/>
    <x v="2"/>
    <n v="46"/>
    <n v="2.5"/>
    <x v="1"/>
    <x v="7"/>
    <s v="Serenity Green Tea Rg"/>
    <n v="2.5"/>
    <n v="-0.03"/>
    <n v="-7.4999999999999997E-2"/>
    <s v="June"/>
    <x v="2"/>
    <x v="6"/>
  </r>
  <r>
    <n v="120146"/>
    <x v="156"/>
    <x v="2498"/>
    <n v="1"/>
    <n v="5"/>
    <x v="0"/>
    <n v="28"/>
    <n v="2"/>
    <x v="0"/>
    <x v="0"/>
    <s v="Columbian Medium Roast Sm"/>
    <n v="2"/>
    <n v="0.25"/>
    <n v="0.5"/>
    <s v="June"/>
    <x v="2"/>
    <x v="6"/>
  </r>
  <r>
    <n v="120147"/>
    <x v="156"/>
    <x v="21739"/>
    <n v="2"/>
    <n v="5"/>
    <x v="0"/>
    <n v="43"/>
    <n v="3"/>
    <x v="1"/>
    <x v="8"/>
    <s v="Lemon Grass Lg"/>
    <n v="6"/>
    <n v="-0.03"/>
    <n v="-0.18"/>
    <s v="June"/>
    <x v="2"/>
    <x v="6"/>
  </r>
  <r>
    <n v="120148"/>
    <x v="156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6"/>
  </r>
  <r>
    <n v="120149"/>
    <x v="156"/>
    <x v="2500"/>
    <n v="2"/>
    <n v="3"/>
    <x v="2"/>
    <n v="49"/>
    <n v="3"/>
    <x v="1"/>
    <x v="6"/>
    <s v="English Breakfast Lg"/>
    <n v="6"/>
    <n v="-0.03"/>
    <n v="-0.18"/>
    <s v="June"/>
    <x v="2"/>
    <x v="6"/>
  </r>
  <r>
    <n v="120150"/>
    <x v="156"/>
    <x v="2501"/>
    <n v="1"/>
    <n v="3"/>
    <x v="2"/>
    <n v="57"/>
    <n v="3.1"/>
    <x v="1"/>
    <x v="1"/>
    <s v="Spicy Eye Opener Chai Lg"/>
    <n v="3.1"/>
    <n v="-0.03"/>
    <n v="-9.2999999999999999E-2"/>
    <s v="June"/>
    <x v="2"/>
    <x v="6"/>
  </r>
  <r>
    <n v="120151"/>
    <x v="156"/>
    <x v="2501"/>
    <n v="1"/>
    <n v="3"/>
    <x v="2"/>
    <n v="70"/>
    <n v="3.25"/>
    <x v="3"/>
    <x v="4"/>
    <s v="Cranberry Scone"/>
    <n v="3.25"/>
    <n v="0.3"/>
    <n v="0.97499999999999998"/>
    <s v="June"/>
    <x v="2"/>
    <x v="6"/>
  </r>
  <r>
    <n v="120152"/>
    <x v="156"/>
    <x v="21740"/>
    <n v="1"/>
    <n v="3"/>
    <x v="2"/>
    <n v="29"/>
    <n v="2.5"/>
    <x v="0"/>
    <x v="0"/>
    <s v="Columbian Medium Roast Rg"/>
    <n v="2.5"/>
    <n v="0.25"/>
    <n v="0.625"/>
    <s v="June"/>
    <x v="2"/>
    <x v="6"/>
  </r>
  <r>
    <n v="120153"/>
    <x v="156"/>
    <x v="2503"/>
    <n v="1"/>
    <n v="3"/>
    <x v="2"/>
    <n v="46"/>
    <n v="2.5"/>
    <x v="1"/>
    <x v="7"/>
    <s v="Serenity Green Tea Rg"/>
    <n v="2.5"/>
    <n v="-0.03"/>
    <n v="-7.4999999999999997E-2"/>
    <s v="June"/>
    <x v="2"/>
    <x v="6"/>
  </r>
  <r>
    <n v="120154"/>
    <x v="156"/>
    <x v="2503"/>
    <n v="1"/>
    <n v="3"/>
    <x v="2"/>
    <n v="78"/>
    <n v="4.5"/>
    <x v="3"/>
    <x v="4"/>
    <s v="Scottish Cream Scone "/>
    <n v="4.5"/>
    <n v="0.3"/>
    <n v="1.35"/>
    <s v="June"/>
    <x v="2"/>
    <x v="6"/>
  </r>
  <r>
    <n v="120155"/>
    <x v="156"/>
    <x v="21741"/>
    <n v="1"/>
    <n v="8"/>
    <x v="1"/>
    <n v="37"/>
    <n v="3"/>
    <x v="0"/>
    <x v="5"/>
    <s v="Espresso shot"/>
    <n v="3"/>
    <n v="0.25"/>
    <n v="0.75"/>
    <s v="June"/>
    <x v="2"/>
    <x v="6"/>
  </r>
  <r>
    <n v="120156"/>
    <x v="156"/>
    <x v="2505"/>
    <n v="2"/>
    <n v="8"/>
    <x v="1"/>
    <n v="51"/>
    <n v="3"/>
    <x v="1"/>
    <x v="6"/>
    <s v="Earl Grey Lg"/>
    <n v="6"/>
    <n v="-0.03"/>
    <n v="-0.18"/>
    <s v="June"/>
    <x v="2"/>
    <x v="6"/>
  </r>
  <r>
    <n v="120157"/>
    <x v="156"/>
    <x v="2505"/>
    <n v="1"/>
    <n v="8"/>
    <x v="1"/>
    <n v="70"/>
    <n v="3.25"/>
    <x v="3"/>
    <x v="4"/>
    <s v="Cranberry Scone"/>
    <n v="3.25"/>
    <n v="0.3"/>
    <n v="0.97499999999999998"/>
    <s v="June"/>
    <x v="2"/>
    <x v="6"/>
  </r>
  <r>
    <n v="120158"/>
    <x v="156"/>
    <x v="2506"/>
    <n v="2"/>
    <n v="8"/>
    <x v="1"/>
    <n v="24"/>
    <n v="3"/>
    <x v="0"/>
    <x v="3"/>
    <s v="Our Old Time Diner Blend Lg"/>
    <n v="6"/>
    <n v="0.25"/>
    <n v="1.5"/>
    <s v="June"/>
    <x v="2"/>
    <x v="6"/>
  </r>
  <r>
    <n v="120159"/>
    <x v="156"/>
    <x v="2506"/>
    <n v="1"/>
    <n v="8"/>
    <x v="1"/>
    <n v="76"/>
    <n v="3.5"/>
    <x v="3"/>
    <x v="9"/>
    <s v="Chocolate Chip Biscotti"/>
    <n v="3.5"/>
    <n v="0.3"/>
    <n v="1.05"/>
    <s v="June"/>
    <x v="2"/>
    <x v="6"/>
  </r>
  <r>
    <n v="120160"/>
    <x v="156"/>
    <x v="12776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20161"/>
    <x v="156"/>
    <x v="24039"/>
    <n v="2"/>
    <n v="8"/>
    <x v="1"/>
    <n v="60"/>
    <n v="3.75"/>
    <x v="2"/>
    <x v="2"/>
    <s v="Sustainably Grown Organic Rg"/>
    <n v="7.5"/>
    <n v="0.1"/>
    <n v="0.75"/>
    <s v="June"/>
    <x v="2"/>
    <x v="6"/>
  </r>
  <r>
    <n v="120162"/>
    <x v="156"/>
    <x v="1758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6"/>
  </r>
  <r>
    <n v="120163"/>
    <x v="156"/>
    <x v="2507"/>
    <n v="1"/>
    <n v="5"/>
    <x v="0"/>
    <n v="59"/>
    <n v="4.5"/>
    <x v="2"/>
    <x v="2"/>
    <s v="Dark chocolate Lg"/>
    <n v="4.5"/>
    <n v="0.1"/>
    <n v="0.45"/>
    <s v="June"/>
    <x v="2"/>
    <x v="6"/>
  </r>
  <r>
    <n v="120164"/>
    <x v="156"/>
    <x v="4224"/>
    <n v="2"/>
    <n v="8"/>
    <x v="1"/>
    <n v="38"/>
    <n v="3.75"/>
    <x v="0"/>
    <x v="5"/>
    <s v="Latte"/>
    <n v="7.5"/>
    <n v="0.25"/>
    <n v="1.875"/>
    <s v="June"/>
    <x v="2"/>
    <x v="6"/>
  </r>
  <r>
    <n v="120165"/>
    <x v="156"/>
    <x v="2508"/>
    <n v="1"/>
    <n v="8"/>
    <x v="1"/>
    <n v="35"/>
    <n v="3.1"/>
    <x v="0"/>
    <x v="12"/>
    <s v="Jamaican Coffee River Rg"/>
    <n v="3.1"/>
    <n v="0.25"/>
    <n v="0.77500000000000002"/>
    <s v="June"/>
    <x v="2"/>
    <x v="6"/>
  </r>
  <r>
    <n v="120166"/>
    <x v="156"/>
    <x v="24040"/>
    <n v="2"/>
    <n v="8"/>
    <x v="1"/>
    <n v="46"/>
    <n v="2.5"/>
    <x v="1"/>
    <x v="7"/>
    <s v="Serenity Green Tea Rg"/>
    <n v="5"/>
    <n v="-0.03"/>
    <n v="-0.15"/>
    <s v="June"/>
    <x v="2"/>
    <x v="6"/>
  </r>
  <r>
    <n v="120167"/>
    <x v="156"/>
    <x v="18070"/>
    <n v="2"/>
    <n v="8"/>
    <x v="1"/>
    <n v="36"/>
    <n v="3.75"/>
    <x v="0"/>
    <x v="12"/>
    <s v="Jamaican Coffee River Lg"/>
    <n v="7.5"/>
    <n v="0.25"/>
    <n v="1.875"/>
    <s v="June"/>
    <x v="2"/>
    <x v="6"/>
  </r>
  <r>
    <n v="120168"/>
    <x v="156"/>
    <x v="2509"/>
    <n v="1"/>
    <n v="5"/>
    <x v="0"/>
    <n v="22"/>
    <n v="2"/>
    <x v="0"/>
    <x v="3"/>
    <s v="Our Old Time Diner Blend Sm"/>
    <n v="2"/>
    <n v="0.25"/>
    <n v="0.5"/>
    <s v="June"/>
    <x v="2"/>
    <x v="6"/>
  </r>
  <r>
    <n v="120169"/>
    <x v="156"/>
    <x v="3032"/>
    <n v="2"/>
    <n v="8"/>
    <x v="1"/>
    <n v="56"/>
    <n v="2.5499999999999998"/>
    <x v="1"/>
    <x v="1"/>
    <s v="Spicy Eye Opener Chai Rg"/>
    <n v="5.0999999999999996"/>
    <n v="-0.03"/>
    <n v="-0.153"/>
    <s v="June"/>
    <x v="2"/>
    <x v="6"/>
  </r>
  <r>
    <n v="120170"/>
    <x v="156"/>
    <x v="2510"/>
    <n v="1"/>
    <n v="3"/>
    <x v="2"/>
    <n v="60"/>
    <n v="3.75"/>
    <x v="2"/>
    <x v="2"/>
    <s v="Sustainably Grown Organic Rg"/>
    <n v="3.75"/>
    <n v="0.1"/>
    <n v="0.375"/>
    <s v="June"/>
    <x v="2"/>
    <x v="6"/>
  </r>
  <r>
    <n v="120171"/>
    <x v="156"/>
    <x v="21151"/>
    <n v="2"/>
    <n v="3"/>
    <x v="2"/>
    <n v="22"/>
    <n v="2"/>
    <x v="0"/>
    <x v="3"/>
    <s v="Our Old Time Diner Blend Sm"/>
    <n v="4"/>
    <n v="0.25"/>
    <n v="1"/>
    <s v="June"/>
    <x v="2"/>
    <x v="6"/>
  </r>
  <r>
    <n v="120172"/>
    <x v="156"/>
    <x v="21151"/>
    <n v="1"/>
    <n v="3"/>
    <x v="2"/>
    <n v="74"/>
    <n v="3.5"/>
    <x v="3"/>
    <x v="9"/>
    <s v="Ginger Biscotti"/>
    <n v="3.5"/>
    <n v="0.3"/>
    <n v="1.05"/>
    <s v="June"/>
    <x v="2"/>
    <x v="6"/>
  </r>
  <r>
    <n v="120173"/>
    <x v="156"/>
    <x v="2511"/>
    <n v="1"/>
    <n v="5"/>
    <x v="0"/>
    <n v="48"/>
    <n v="2.5"/>
    <x v="1"/>
    <x v="6"/>
    <s v="English Breakfast Rg"/>
    <n v="2.5"/>
    <n v="-0.03"/>
    <n v="-7.4999999999999997E-2"/>
    <s v="June"/>
    <x v="2"/>
    <x v="6"/>
  </r>
  <r>
    <n v="120174"/>
    <x v="156"/>
    <x v="10994"/>
    <n v="2"/>
    <n v="5"/>
    <x v="0"/>
    <n v="60"/>
    <n v="3.75"/>
    <x v="2"/>
    <x v="2"/>
    <s v="Sustainably Grown Organic Rg"/>
    <n v="7.5"/>
    <n v="0.1"/>
    <n v="0.75"/>
    <s v="June"/>
    <x v="2"/>
    <x v="6"/>
  </r>
  <r>
    <n v="120175"/>
    <x v="156"/>
    <x v="18071"/>
    <n v="1"/>
    <n v="5"/>
    <x v="0"/>
    <n v="29"/>
    <n v="2.5"/>
    <x v="0"/>
    <x v="0"/>
    <s v="Columbian Medium Roast Rg"/>
    <n v="2.5"/>
    <n v="0.25"/>
    <n v="0.625"/>
    <s v="June"/>
    <x v="2"/>
    <x v="6"/>
  </r>
  <r>
    <n v="120176"/>
    <x v="156"/>
    <x v="18071"/>
    <n v="1"/>
    <n v="5"/>
    <x v="0"/>
    <n v="78"/>
    <n v="4.5"/>
    <x v="3"/>
    <x v="4"/>
    <s v="Scottish Cream Scone "/>
    <n v="4.5"/>
    <n v="0.3"/>
    <n v="1.35"/>
    <s v="June"/>
    <x v="2"/>
    <x v="6"/>
  </r>
  <r>
    <n v="120177"/>
    <x v="156"/>
    <x v="21381"/>
    <n v="2"/>
    <n v="3"/>
    <x v="2"/>
    <n v="56"/>
    <n v="2.5499999999999998"/>
    <x v="1"/>
    <x v="1"/>
    <s v="Spicy Eye Opener Chai Rg"/>
    <n v="5.0999999999999996"/>
    <n v="-0.03"/>
    <n v="-0.153"/>
    <s v="June"/>
    <x v="2"/>
    <x v="6"/>
  </r>
  <r>
    <n v="120178"/>
    <x v="156"/>
    <x v="18072"/>
    <n v="2"/>
    <n v="5"/>
    <x v="0"/>
    <n v="30"/>
    <n v="3"/>
    <x v="0"/>
    <x v="0"/>
    <s v="Columbian Medium Roast Lg"/>
    <n v="6"/>
    <n v="0.25"/>
    <n v="1.5"/>
    <s v="June"/>
    <x v="2"/>
    <x v="6"/>
  </r>
  <r>
    <n v="120179"/>
    <x v="156"/>
    <x v="18073"/>
    <n v="1"/>
    <n v="8"/>
    <x v="1"/>
    <n v="22"/>
    <n v="2"/>
    <x v="0"/>
    <x v="3"/>
    <s v="Our Old Time Diner Blend Sm"/>
    <n v="2"/>
    <n v="0.25"/>
    <n v="0.5"/>
    <s v="June"/>
    <x v="2"/>
    <x v="6"/>
  </r>
  <r>
    <n v="120180"/>
    <x v="156"/>
    <x v="12780"/>
    <n v="2"/>
    <n v="8"/>
    <x v="1"/>
    <n v="44"/>
    <n v="2.5"/>
    <x v="1"/>
    <x v="8"/>
    <s v="Peppermint Rg"/>
    <n v="5"/>
    <n v="-0.03"/>
    <n v="-0.15"/>
    <s v="June"/>
    <x v="2"/>
    <x v="6"/>
  </r>
  <r>
    <n v="120181"/>
    <x v="156"/>
    <x v="12781"/>
    <n v="2"/>
    <n v="8"/>
    <x v="1"/>
    <n v="32"/>
    <n v="3"/>
    <x v="0"/>
    <x v="0"/>
    <s v="Ethiopia Rg"/>
    <n v="6"/>
    <n v="0.25"/>
    <n v="1.5"/>
    <s v="June"/>
    <x v="2"/>
    <x v="6"/>
  </r>
  <r>
    <n v="120182"/>
    <x v="156"/>
    <x v="25340"/>
    <n v="1"/>
    <n v="8"/>
    <x v="1"/>
    <n v="26"/>
    <n v="3"/>
    <x v="0"/>
    <x v="11"/>
    <s v="Brazilian Rg"/>
    <n v="3"/>
    <n v="0.25"/>
    <n v="0.75"/>
    <s v="June"/>
    <x v="2"/>
    <x v="6"/>
  </r>
  <r>
    <n v="120183"/>
    <x v="156"/>
    <x v="2513"/>
    <n v="2"/>
    <n v="5"/>
    <x v="0"/>
    <n v="29"/>
    <n v="2.5"/>
    <x v="0"/>
    <x v="0"/>
    <s v="Columbian Medium Roast Rg"/>
    <n v="5"/>
    <n v="0.25"/>
    <n v="1.25"/>
    <s v="June"/>
    <x v="2"/>
    <x v="6"/>
  </r>
  <r>
    <n v="120184"/>
    <x v="156"/>
    <x v="18075"/>
    <n v="1"/>
    <n v="5"/>
    <x v="0"/>
    <n v="52"/>
    <n v="2.5"/>
    <x v="1"/>
    <x v="1"/>
    <s v="Traditional Blend Chai Rg"/>
    <n v="2.5"/>
    <n v="-0.03"/>
    <n v="-7.4999999999999997E-2"/>
    <s v="June"/>
    <x v="2"/>
    <x v="6"/>
  </r>
  <r>
    <n v="120185"/>
    <x v="156"/>
    <x v="25341"/>
    <n v="2"/>
    <n v="3"/>
    <x v="2"/>
    <n v="24"/>
    <n v="3"/>
    <x v="0"/>
    <x v="3"/>
    <s v="Our Old Time Diner Blend Lg"/>
    <n v="6"/>
    <n v="0.25"/>
    <n v="1.5"/>
    <s v="June"/>
    <x v="2"/>
    <x v="6"/>
  </r>
  <r>
    <n v="120186"/>
    <x v="156"/>
    <x v="9256"/>
    <n v="2"/>
    <n v="3"/>
    <x v="2"/>
    <n v="61"/>
    <n v="4.75"/>
    <x v="2"/>
    <x v="2"/>
    <s v="Sustainably Grown Organic Lg"/>
    <n v="9.5"/>
    <n v="0.1"/>
    <n v="0.95"/>
    <s v="June"/>
    <x v="2"/>
    <x v="6"/>
  </r>
  <r>
    <n v="120187"/>
    <x v="156"/>
    <x v="1156"/>
    <n v="1"/>
    <n v="5"/>
    <x v="0"/>
    <n v="33"/>
    <n v="3.5"/>
    <x v="0"/>
    <x v="0"/>
    <s v="Ethiopia Lg"/>
    <n v="3.5"/>
    <n v="0.25"/>
    <n v="0.875"/>
    <s v="June"/>
    <x v="2"/>
    <x v="6"/>
  </r>
  <r>
    <n v="120188"/>
    <x v="156"/>
    <x v="18076"/>
    <n v="1"/>
    <n v="8"/>
    <x v="1"/>
    <n v="47"/>
    <n v="3"/>
    <x v="1"/>
    <x v="7"/>
    <s v="Serenity Green Tea Lg"/>
    <n v="3"/>
    <n v="-0.03"/>
    <n v="-0.09"/>
    <s v="June"/>
    <x v="2"/>
    <x v="6"/>
  </r>
  <r>
    <n v="120189"/>
    <x v="156"/>
    <x v="12571"/>
    <n v="2"/>
    <n v="5"/>
    <x v="0"/>
    <n v="59"/>
    <n v="4.5"/>
    <x v="2"/>
    <x v="2"/>
    <s v="Dark chocolate Lg"/>
    <n v="9"/>
    <n v="0.1"/>
    <n v="0.9"/>
    <s v="June"/>
    <x v="2"/>
    <x v="6"/>
  </r>
  <r>
    <n v="120190"/>
    <x v="156"/>
    <x v="21743"/>
    <n v="1"/>
    <n v="3"/>
    <x v="2"/>
    <n v="39"/>
    <n v="4.25"/>
    <x v="0"/>
    <x v="5"/>
    <s v="Latte Rg"/>
    <n v="4.25"/>
    <n v="0.25"/>
    <n v="1.0625"/>
    <s v="June"/>
    <x v="2"/>
    <x v="6"/>
  </r>
  <r>
    <n v="120191"/>
    <x v="156"/>
    <x v="2514"/>
    <n v="1"/>
    <n v="8"/>
    <x v="1"/>
    <n v="30"/>
    <n v="3"/>
    <x v="0"/>
    <x v="0"/>
    <s v="Columbian Medium Roast Lg"/>
    <n v="3"/>
    <n v="0.25"/>
    <n v="0.75"/>
    <s v="June"/>
    <x v="2"/>
    <x v="6"/>
  </r>
  <r>
    <n v="120192"/>
    <x v="156"/>
    <x v="17760"/>
    <n v="2"/>
    <n v="8"/>
    <x v="1"/>
    <n v="46"/>
    <n v="2.5"/>
    <x v="1"/>
    <x v="7"/>
    <s v="Serenity Green Tea Rg"/>
    <n v="5"/>
    <n v="-0.03"/>
    <n v="-0.15"/>
    <s v="June"/>
    <x v="2"/>
    <x v="6"/>
  </r>
  <r>
    <n v="120193"/>
    <x v="156"/>
    <x v="2515"/>
    <n v="2"/>
    <n v="3"/>
    <x v="2"/>
    <n v="59"/>
    <n v="4.5"/>
    <x v="2"/>
    <x v="2"/>
    <s v="Dark chocolate Lg"/>
    <n v="9"/>
    <n v="0.1"/>
    <n v="0.9"/>
    <s v="June"/>
    <x v="2"/>
    <x v="6"/>
  </r>
  <r>
    <n v="120194"/>
    <x v="156"/>
    <x v="21744"/>
    <n v="1"/>
    <n v="3"/>
    <x v="2"/>
    <n v="58"/>
    <n v="3.5"/>
    <x v="2"/>
    <x v="2"/>
    <s v="Dark chocolate Rg"/>
    <n v="3.5"/>
    <n v="0.1"/>
    <n v="0.35"/>
    <s v="June"/>
    <x v="2"/>
    <x v="6"/>
  </r>
  <r>
    <n v="120195"/>
    <x v="156"/>
    <x v="2516"/>
    <n v="1"/>
    <n v="5"/>
    <x v="0"/>
    <n v="55"/>
    <n v="4"/>
    <x v="1"/>
    <x v="1"/>
    <s v="Morning Sunrise Chai Lg"/>
    <n v="4"/>
    <n v="-0.03"/>
    <n v="-0.12"/>
    <s v="June"/>
    <x v="2"/>
    <x v="6"/>
  </r>
  <r>
    <n v="120196"/>
    <x v="156"/>
    <x v="2517"/>
    <n v="2"/>
    <n v="8"/>
    <x v="1"/>
    <n v="22"/>
    <n v="2"/>
    <x v="0"/>
    <x v="3"/>
    <s v="Our Old Time Diner Blend Sm"/>
    <n v="4"/>
    <n v="0.25"/>
    <n v="1"/>
    <s v="June"/>
    <x v="2"/>
    <x v="6"/>
  </r>
  <r>
    <n v="120197"/>
    <x v="156"/>
    <x v="18077"/>
    <n v="2"/>
    <n v="3"/>
    <x v="2"/>
    <n v="23"/>
    <n v="2.5"/>
    <x v="0"/>
    <x v="3"/>
    <s v="Our Old Time Diner Blend Rg"/>
    <n v="5"/>
    <n v="0.25"/>
    <n v="1.25"/>
    <s v="June"/>
    <x v="2"/>
    <x v="6"/>
  </r>
  <r>
    <n v="120198"/>
    <x v="156"/>
    <x v="12783"/>
    <n v="2"/>
    <n v="5"/>
    <x v="0"/>
    <n v="41"/>
    <n v="4.25"/>
    <x v="0"/>
    <x v="5"/>
    <s v="Cappuccino Lg"/>
    <n v="8.5"/>
    <n v="0.25"/>
    <n v="2.125"/>
    <s v="June"/>
    <x v="2"/>
    <x v="6"/>
  </r>
  <r>
    <n v="120199"/>
    <x v="156"/>
    <x v="5382"/>
    <n v="2"/>
    <n v="3"/>
    <x v="2"/>
    <n v="51"/>
    <n v="3"/>
    <x v="1"/>
    <x v="6"/>
    <s v="Earl Grey Lg"/>
    <n v="6"/>
    <n v="-0.03"/>
    <n v="-0.18"/>
    <s v="June"/>
    <x v="2"/>
    <x v="7"/>
  </r>
  <r>
    <n v="120200"/>
    <x v="156"/>
    <x v="2519"/>
    <n v="2"/>
    <n v="5"/>
    <x v="0"/>
    <n v="22"/>
    <n v="2"/>
    <x v="0"/>
    <x v="3"/>
    <s v="Our Old Time Diner Blend Sm"/>
    <n v="4"/>
    <n v="0.25"/>
    <n v="1"/>
    <s v="June"/>
    <x v="2"/>
    <x v="7"/>
  </r>
  <r>
    <n v="120201"/>
    <x v="156"/>
    <x v="21745"/>
    <n v="1"/>
    <n v="8"/>
    <x v="1"/>
    <n v="52"/>
    <n v="2.5"/>
    <x v="1"/>
    <x v="1"/>
    <s v="Traditional Blend Chai Rg"/>
    <n v="2.5"/>
    <n v="-0.03"/>
    <n v="-7.4999999999999997E-2"/>
    <s v="June"/>
    <x v="2"/>
    <x v="7"/>
  </r>
  <r>
    <n v="120202"/>
    <x v="156"/>
    <x v="12786"/>
    <n v="1"/>
    <n v="8"/>
    <x v="1"/>
    <n v="23"/>
    <n v="2.5"/>
    <x v="0"/>
    <x v="3"/>
    <s v="Our Old Time Diner Blend Rg"/>
    <n v="2.5"/>
    <n v="0.25"/>
    <n v="0.625"/>
    <s v="June"/>
    <x v="2"/>
    <x v="7"/>
  </r>
  <r>
    <n v="120203"/>
    <x v="156"/>
    <x v="12787"/>
    <n v="2"/>
    <n v="3"/>
    <x v="2"/>
    <n v="51"/>
    <n v="3"/>
    <x v="1"/>
    <x v="6"/>
    <s v="Earl Grey Lg"/>
    <n v="6"/>
    <n v="-0.03"/>
    <n v="-0.18"/>
    <s v="June"/>
    <x v="2"/>
    <x v="7"/>
  </r>
  <r>
    <n v="120204"/>
    <x v="156"/>
    <x v="21746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05"/>
    <x v="156"/>
    <x v="2521"/>
    <n v="2"/>
    <n v="8"/>
    <x v="1"/>
    <n v="32"/>
    <n v="3"/>
    <x v="0"/>
    <x v="0"/>
    <s v="Ethiopia Rg"/>
    <n v="6"/>
    <n v="0.25"/>
    <n v="1.5"/>
    <s v="June"/>
    <x v="2"/>
    <x v="7"/>
  </r>
  <r>
    <n v="120206"/>
    <x v="156"/>
    <x v="2521"/>
    <n v="1"/>
    <n v="8"/>
    <x v="1"/>
    <n v="79"/>
    <n v="3.75"/>
    <x v="3"/>
    <x v="4"/>
    <s v="Jumbo Savory Scone"/>
    <n v="3.75"/>
    <n v="0.3"/>
    <n v="1.125"/>
    <s v="June"/>
    <x v="2"/>
    <x v="7"/>
  </r>
  <r>
    <n v="120207"/>
    <x v="156"/>
    <x v="2522"/>
    <n v="1"/>
    <n v="3"/>
    <x v="2"/>
    <n v="55"/>
    <n v="4"/>
    <x v="1"/>
    <x v="1"/>
    <s v="Morning Sunrise Chai Lg"/>
    <n v="4"/>
    <n v="-0.03"/>
    <n v="-0.12"/>
    <s v="June"/>
    <x v="2"/>
    <x v="7"/>
  </r>
  <r>
    <n v="120208"/>
    <x v="156"/>
    <x v="2522"/>
    <n v="1"/>
    <n v="3"/>
    <x v="2"/>
    <n v="72"/>
    <n v="3.25"/>
    <x v="3"/>
    <x v="4"/>
    <s v="Ginger Scone"/>
    <n v="3.25"/>
    <n v="0.3"/>
    <n v="0.97499999999999998"/>
    <s v="June"/>
    <x v="2"/>
    <x v="7"/>
  </r>
  <r>
    <n v="120209"/>
    <x v="156"/>
    <x v="2523"/>
    <n v="1"/>
    <n v="5"/>
    <x v="0"/>
    <n v="41"/>
    <n v="4.25"/>
    <x v="0"/>
    <x v="5"/>
    <s v="Cappuccino Lg"/>
    <n v="4.25"/>
    <n v="0.25"/>
    <n v="1.0625"/>
    <s v="June"/>
    <x v="2"/>
    <x v="7"/>
  </r>
  <r>
    <n v="120210"/>
    <x v="156"/>
    <x v="12788"/>
    <n v="2"/>
    <n v="8"/>
    <x v="1"/>
    <n v="24"/>
    <n v="3"/>
    <x v="0"/>
    <x v="3"/>
    <s v="Our Old Time Diner Blend Lg"/>
    <n v="6"/>
    <n v="0.25"/>
    <n v="1.5"/>
    <s v="June"/>
    <x v="2"/>
    <x v="7"/>
  </r>
  <r>
    <n v="120211"/>
    <x v="156"/>
    <x v="2524"/>
    <n v="2"/>
    <n v="5"/>
    <x v="0"/>
    <n v="33"/>
    <n v="3.5"/>
    <x v="0"/>
    <x v="0"/>
    <s v="Ethiopia Lg"/>
    <n v="7"/>
    <n v="0.25"/>
    <n v="1.75"/>
    <s v="June"/>
    <x v="2"/>
    <x v="7"/>
  </r>
  <r>
    <n v="120212"/>
    <x v="156"/>
    <x v="2524"/>
    <n v="1"/>
    <n v="8"/>
    <x v="1"/>
    <n v="32"/>
    <n v="3"/>
    <x v="0"/>
    <x v="0"/>
    <s v="Ethiopia Rg"/>
    <n v="3"/>
    <n v="0.25"/>
    <n v="0.75"/>
    <s v="June"/>
    <x v="2"/>
    <x v="7"/>
  </r>
  <r>
    <n v="120213"/>
    <x v="156"/>
    <x v="12789"/>
    <n v="2"/>
    <n v="3"/>
    <x v="2"/>
    <n v="39"/>
    <n v="4.25"/>
    <x v="0"/>
    <x v="5"/>
    <s v="Latte Rg"/>
    <n v="8.5"/>
    <n v="0.25"/>
    <n v="2.125"/>
    <s v="June"/>
    <x v="2"/>
    <x v="7"/>
  </r>
  <r>
    <n v="120214"/>
    <x v="156"/>
    <x v="2525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15"/>
    <x v="156"/>
    <x v="2527"/>
    <n v="1"/>
    <n v="5"/>
    <x v="0"/>
    <n v="28"/>
    <n v="2"/>
    <x v="0"/>
    <x v="0"/>
    <s v="Columbian Medium Roast Sm"/>
    <n v="2"/>
    <n v="0.25"/>
    <n v="0.5"/>
    <s v="June"/>
    <x v="2"/>
    <x v="7"/>
  </r>
  <r>
    <n v="120216"/>
    <x v="156"/>
    <x v="18078"/>
    <n v="1"/>
    <n v="8"/>
    <x v="1"/>
    <n v="29"/>
    <n v="2.5"/>
    <x v="0"/>
    <x v="0"/>
    <s v="Columbian Medium Roast Rg"/>
    <n v="2.5"/>
    <n v="0.25"/>
    <n v="0.625"/>
    <s v="June"/>
    <x v="2"/>
    <x v="7"/>
  </r>
  <r>
    <n v="120217"/>
    <x v="156"/>
    <x v="2404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7"/>
  </r>
  <r>
    <n v="120218"/>
    <x v="156"/>
    <x v="2528"/>
    <n v="2"/>
    <n v="3"/>
    <x v="2"/>
    <n v="32"/>
    <n v="3"/>
    <x v="0"/>
    <x v="0"/>
    <s v="Ethiopia Rg"/>
    <n v="6"/>
    <n v="0.25"/>
    <n v="1.5"/>
    <s v="June"/>
    <x v="2"/>
    <x v="7"/>
  </r>
  <r>
    <n v="120219"/>
    <x v="156"/>
    <x v="1807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7"/>
  </r>
  <r>
    <n v="120220"/>
    <x v="156"/>
    <x v="6520"/>
    <n v="1"/>
    <n v="5"/>
    <x v="0"/>
    <n v="42"/>
    <n v="2.5"/>
    <x v="1"/>
    <x v="8"/>
    <s v="Lemon Grass Rg"/>
    <n v="2.5"/>
    <n v="-0.03"/>
    <n v="-7.4999999999999997E-2"/>
    <s v="June"/>
    <x v="2"/>
    <x v="7"/>
  </r>
  <r>
    <n v="120221"/>
    <x v="156"/>
    <x v="2530"/>
    <n v="1"/>
    <n v="8"/>
    <x v="1"/>
    <n v="30"/>
    <n v="3"/>
    <x v="0"/>
    <x v="0"/>
    <s v="Columbian Medium Roast Lg"/>
    <n v="3"/>
    <n v="0.25"/>
    <n v="0.75"/>
    <s v="June"/>
    <x v="2"/>
    <x v="7"/>
  </r>
  <r>
    <n v="120222"/>
    <x v="156"/>
    <x v="1179"/>
    <n v="2"/>
    <n v="8"/>
    <x v="1"/>
    <n v="47"/>
    <n v="3"/>
    <x v="1"/>
    <x v="7"/>
    <s v="Serenity Green Tea Lg"/>
    <n v="6"/>
    <n v="-0.03"/>
    <n v="-0.18"/>
    <s v="June"/>
    <x v="2"/>
    <x v="7"/>
  </r>
  <r>
    <n v="120223"/>
    <x v="156"/>
    <x v="12793"/>
    <n v="1"/>
    <n v="8"/>
    <x v="1"/>
    <n v="36"/>
    <n v="3.75"/>
    <x v="0"/>
    <x v="12"/>
    <s v="Jamaican Coffee River Lg"/>
    <n v="3.75"/>
    <n v="0.25"/>
    <n v="0.9375"/>
    <s v="June"/>
    <x v="2"/>
    <x v="7"/>
  </r>
  <r>
    <n v="120224"/>
    <x v="156"/>
    <x v="18080"/>
    <n v="1"/>
    <n v="5"/>
    <x v="0"/>
    <n v="53"/>
    <n v="3"/>
    <x v="1"/>
    <x v="1"/>
    <s v="Traditional Blend Chai Lg"/>
    <n v="3"/>
    <n v="-0.03"/>
    <n v="-0.09"/>
    <s v="June"/>
    <x v="2"/>
    <x v="7"/>
  </r>
  <r>
    <n v="120225"/>
    <x v="156"/>
    <x v="18080"/>
    <n v="1"/>
    <n v="5"/>
    <x v="0"/>
    <n v="79"/>
    <n v="3.75"/>
    <x v="3"/>
    <x v="4"/>
    <s v="Jumbo Savory Scone"/>
    <n v="3.75"/>
    <n v="0.3"/>
    <n v="1.125"/>
    <s v="June"/>
    <x v="2"/>
    <x v="7"/>
  </r>
  <r>
    <n v="120226"/>
    <x v="156"/>
    <x v="1180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27"/>
    <x v="156"/>
    <x v="2532"/>
    <n v="1"/>
    <n v="5"/>
    <x v="0"/>
    <n v="41"/>
    <n v="4.25"/>
    <x v="0"/>
    <x v="5"/>
    <s v="Cappuccino Lg"/>
    <n v="4.25"/>
    <n v="0.25"/>
    <n v="1.0625"/>
    <s v="June"/>
    <x v="2"/>
    <x v="7"/>
  </r>
  <r>
    <n v="120228"/>
    <x v="156"/>
    <x v="18081"/>
    <n v="2"/>
    <n v="3"/>
    <x v="2"/>
    <n v="57"/>
    <n v="3.1"/>
    <x v="1"/>
    <x v="1"/>
    <s v="Spicy Eye Opener Chai Lg"/>
    <n v="6.2"/>
    <n v="-0.03"/>
    <n v="-0.186"/>
    <s v="June"/>
    <x v="2"/>
    <x v="7"/>
  </r>
  <r>
    <n v="120229"/>
    <x v="156"/>
    <x v="3044"/>
    <n v="2"/>
    <n v="5"/>
    <x v="0"/>
    <n v="37"/>
    <n v="3"/>
    <x v="0"/>
    <x v="5"/>
    <s v="Espresso shot"/>
    <n v="6"/>
    <n v="0.25"/>
    <n v="1.5"/>
    <s v="June"/>
    <x v="2"/>
    <x v="7"/>
  </r>
  <r>
    <n v="120230"/>
    <x v="156"/>
    <x v="2533"/>
    <n v="2"/>
    <n v="8"/>
    <x v="1"/>
    <n v="27"/>
    <n v="3.5"/>
    <x v="0"/>
    <x v="11"/>
    <s v="Brazilian Lg"/>
    <n v="7"/>
    <n v="0.25"/>
    <n v="1.75"/>
    <s v="June"/>
    <x v="2"/>
    <x v="7"/>
  </r>
  <r>
    <n v="120231"/>
    <x v="156"/>
    <x v="2536"/>
    <n v="1"/>
    <n v="5"/>
    <x v="0"/>
    <n v="47"/>
    <n v="3"/>
    <x v="1"/>
    <x v="7"/>
    <s v="Serenity Green Tea Lg"/>
    <n v="3"/>
    <n v="-0.03"/>
    <n v="-0.09"/>
    <s v="June"/>
    <x v="2"/>
    <x v="7"/>
  </r>
  <r>
    <n v="120232"/>
    <x v="156"/>
    <x v="25342"/>
    <n v="2"/>
    <n v="8"/>
    <x v="1"/>
    <n v="44"/>
    <n v="2.5"/>
    <x v="1"/>
    <x v="8"/>
    <s v="Peppermint Rg"/>
    <n v="5"/>
    <n v="-0.03"/>
    <n v="-0.15"/>
    <s v="June"/>
    <x v="2"/>
    <x v="7"/>
  </r>
  <r>
    <n v="120233"/>
    <x v="156"/>
    <x v="12798"/>
    <n v="2"/>
    <n v="3"/>
    <x v="2"/>
    <n v="38"/>
    <n v="3.75"/>
    <x v="0"/>
    <x v="5"/>
    <s v="Latte"/>
    <n v="7.5"/>
    <n v="0.25"/>
    <n v="1.875"/>
    <s v="June"/>
    <x v="2"/>
    <x v="7"/>
  </r>
  <r>
    <n v="120234"/>
    <x v="156"/>
    <x v="12798"/>
    <n v="1"/>
    <n v="3"/>
    <x v="2"/>
    <n v="69"/>
    <n v="3.25"/>
    <x v="3"/>
    <x v="9"/>
    <s v="Hazelnut Biscotti"/>
    <n v="3.25"/>
    <n v="0.3"/>
    <n v="0.97499999999999998"/>
    <s v="June"/>
    <x v="2"/>
    <x v="7"/>
  </r>
  <r>
    <n v="120235"/>
    <x v="156"/>
    <x v="2537"/>
    <n v="2"/>
    <n v="8"/>
    <x v="1"/>
    <n v="37"/>
    <n v="3"/>
    <x v="0"/>
    <x v="5"/>
    <s v="Espresso shot"/>
    <n v="6"/>
    <n v="0.25"/>
    <n v="1.5"/>
    <s v="June"/>
    <x v="2"/>
    <x v="7"/>
  </r>
  <r>
    <n v="120236"/>
    <x v="156"/>
    <x v="2537"/>
    <n v="1"/>
    <n v="8"/>
    <x v="1"/>
    <n v="74"/>
    <n v="3.5"/>
    <x v="3"/>
    <x v="9"/>
    <s v="Ginger Biscotti"/>
    <n v="3.5"/>
    <n v="0.3"/>
    <n v="1.05"/>
    <s v="June"/>
    <x v="2"/>
    <x v="7"/>
  </r>
  <r>
    <n v="120237"/>
    <x v="156"/>
    <x v="258"/>
    <n v="2"/>
    <n v="5"/>
    <x v="0"/>
    <n v="29"/>
    <n v="2.5"/>
    <x v="0"/>
    <x v="0"/>
    <s v="Columbian Medium Roast Rg"/>
    <n v="5"/>
    <n v="0.25"/>
    <n v="1.25"/>
    <s v="June"/>
    <x v="2"/>
    <x v="7"/>
  </r>
  <r>
    <n v="120238"/>
    <x v="156"/>
    <x v="17938"/>
    <n v="2"/>
    <n v="5"/>
    <x v="0"/>
    <n v="49"/>
    <n v="3"/>
    <x v="1"/>
    <x v="6"/>
    <s v="English Breakfast Lg"/>
    <n v="6"/>
    <n v="-0.03"/>
    <n v="-0.18"/>
    <s v="June"/>
    <x v="2"/>
    <x v="7"/>
  </r>
  <r>
    <n v="120239"/>
    <x v="156"/>
    <x v="12590"/>
    <n v="2"/>
    <n v="3"/>
    <x v="2"/>
    <n v="58"/>
    <n v="3.5"/>
    <x v="2"/>
    <x v="2"/>
    <s v="Dark chocolate Rg"/>
    <n v="7"/>
    <n v="0.1"/>
    <n v="0.7"/>
    <s v="June"/>
    <x v="2"/>
    <x v="7"/>
  </r>
  <r>
    <n v="120240"/>
    <x v="156"/>
    <x v="2538"/>
    <n v="1"/>
    <n v="3"/>
    <x v="2"/>
    <n v="23"/>
    <n v="2.5"/>
    <x v="0"/>
    <x v="3"/>
    <s v="Our Old Time Diner Blend Rg"/>
    <n v="2.5"/>
    <n v="0.25"/>
    <n v="0.625"/>
    <s v="June"/>
    <x v="2"/>
    <x v="7"/>
  </r>
  <r>
    <n v="120241"/>
    <x v="156"/>
    <x v="2538"/>
    <n v="1"/>
    <n v="3"/>
    <x v="2"/>
    <n v="73"/>
    <n v="3.75"/>
    <x v="3"/>
    <x v="10"/>
    <s v="Almond Croissant"/>
    <n v="3.75"/>
    <n v="0.3"/>
    <n v="1.125"/>
    <s v="June"/>
    <x v="2"/>
    <x v="7"/>
  </r>
  <r>
    <n v="120242"/>
    <x v="156"/>
    <x v="1660"/>
    <n v="2"/>
    <n v="8"/>
    <x v="1"/>
    <n v="52"/>
    <n v="2.5"/>
    <x v="1"/>
    <x v="1"/>
    <s v="Traditional Blend Chai Rg"/>
    <n v="5"/>
    <n v="-0.03"/>
    <n v="-0.15"/>
    <s v="June"/>
    <x v="2"/>
    <x v="7"/>
  </r>
  <r>
    <n v="120243"/>
    <x v="156"/>
    <x v="24043"/>
    <n v="2"/>
    <n v="3"/>
    <x v="2"/>
    <n v="25"/>
    <n v="2.2000000000000002"/>
    <x v="0"/>
    <x v="11"/>
    <s v="Brazilian Sm"/>
    <n v="4.4000000000000004"/>
    <n v="0.25"/>
    <n v="1.1000000000000001"/>
    <s v="June"/>
    <x v="2"/>
    <x v="7"/>
  </r>
  <r>
    <n v="120244"/>
    <x v="156"/>
    <x v="2539"/>
    <n v="1"/>
    <n v="5"/>
    <x v="0"/>
    <n v="23"/>
    <n v="2.5"/>
    <x v="0"/>
    <x v="3"/>
    <s v="Our Old Time Diner Blend Rg"/>
    <n v="2.5"/>
    <n v="0.25"/>
    <n v="0.625"/>
    <s v="June"/>
    <x v="2"/>
    <x v="7"/>
  </r>
  <r>
    <n v="120245"/>
    <x v="156"/>
    <x v="12799"/>
    <n v="1"/>
    <n v="3"/>
    <x v="2"/>
    <n v="30"/>
    <n v="3"/>
    <x v="0"/>
    <x v="0"/>
    <s v="Columbian Medium Roast Lg"/>
    <n v="3"/>
    <n v="0.25"/>
    <n v="0.75"/>
    <s v="June"/>
    <x v="2"/>
    <x v="7"/>
  </r>
  <r>
    <n v="120246"/>
    <x v="156"/>
    <x v="4619"/>
    <n v="1"/>
    <n v="5"/>
    <x v="0"/>
    <n v="58"/>
    <n v="3.5"/>
    <x v="2"/>
    <x v="2"/>
    <s v="Dark chocolate Rg"/>
    <n v="3.5"/>
    <n v="0.1"/>
    <n v="0.35"/>
    <s v="June"/>
    <x v="2"/>
    <x v="7"/>
  </r>
  <r>
    <n v="120247"/>
    <x v="156"/>
    <x v="2540"/>
    <n v="1"/>
    <n v="5"/>
    <x v="0"/>
    <n v="23"/>
    <n v="2.5"/>
    <x v="0"/>
    <x v="3"/>
    <s v="Our Old Time Diner Blend Rg"/>
    <n v="2.5"/>
    <n v="0.25"/>
    <n v="0.625"/>
    <s v="June"/>
    <x v="2"/>
    <x v="7"/>
  </r>
  <r>
    <n v="120248"/>
    <x v="156"/>
    <x v="2540"/>
    <n v="1"/>
    <n v="5"/>
    <x v="0"/>
    <n v="70"/>
    <n v="3.25"/>
    <x v="3"/>
    <x v="4"/>
    <s v="Cranberry Scone"/>
    <n v="3.25"/>
    <n v="0.3"/>
    <n v="0.97499999999999998"/>
    <s v="June"/>
    <x v="2"/>
    <x v="7"/>
  </r>
  <r>
    <n v="120249"/>
    <x v="156"/>
    <x v="18083"/>
    <n v="1"/>
    <n v="8"/>
    <x v="1"/>
    <n v="58"/>
    <n v="3.5"/>
    <x v="2"/>
    <x v="2"/>
    <s v="Dark chocolate Rg"/>
    <n v="3.5"/>
    <n v="0.1"/>
    <n v="0.35"/>
    <s v="June"/>
    <x v="2"/>
    <x v="7"/>
  </r>
  <r>
    <n v="120250"/>
    <x v="156"/>
    <x v="2541"/>
    <n v="1"/>
    <n v="8"/>
    <x v="1"/>
    <n v="61"/>
    <n v="4.75"/>
    <x v="2"/>
    <x v="2"/>
    <s v="Sustainably Grown Organic Lg"/>
    <n v="4.75"/>
    <n v="0.1"/>
    <n v="0.47499999999999998"/>
    <s v="June"/>
    <x v="2"/>
    <x v="7"/>
  </r>
  <r>
    <n v="120251"/>
    <x v="156"/>
    <x v="736"/>
    <n v="2"/>
    <n v="8"/>
    <x v="1"/>
    <n v="28"/>
    <n v="2"/>
    <x v="0"/>
    <x v="0"/>
    <s v="Columbian Medium Roast Sm"/>
    <n v="4"/>
    <n v="0.25"/>
    <n v="1"/>
    <s v="June"/>
    <x v="2"/>
    <x v="7"/>
  </r>
  <r>
    <n v="120252"/>
    <x v="156"/>
    <x v="2542"/>
    <n v="1"/>
    <n v="3"/>
    <x v="2"/>
    <n v="49"/>
    <n v="3"/>
    <x v="1"/>
    <x v="6"/>
    <s v="English Breakfast Lg"/>
    <n v="3"/>
    <n v="-0.03"/>
    <n v="-0.09"/>
    <s v="June"/>
    <x v="2"/>
    <x v="7"/>
  </r>
  <r>
    <n v="120253"/>
    <x v="156"/>
    <x v="2542"/>
    <n v="1"/>
    <n v="3"/>
    <x v="2"/>
    <n v="72"/>
    <n v="3.25"/>
    <x v="3"/>
    <x v="4"/>
    <s v="Ginger Scone"/>
    <n v="3.25"/>
    <n v="0.3"/>
    <n v="0.97499999999999998"/>
    <s v="June"/>
    <x v="2"/>
    <x v="7"/>
  </r>
  <r>
    <n v="120254"/>
    <x v="156"/>
    <x v="11018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55"/>
    <x v="156"/>
    <x v="25343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20256"/>
    <x v="156"/>
    <x v="12800"/>
    <n v="2"/>
    <n v="5"/>
    <x v="0"/>
    <n v="55"/>
    <n v="4"/>
    <x v="1"/>
    <x v="1"/>
    <s v="Morning Sunrise Chai Lg"/>
    <n v="8"/>
    <n v="-0.03"/>
    <n v="-0.24"/>
    <s v="June"/>
    <x v="2"/>
    <x v="7"/>
  </r>
  <r>
    <n v="120257"/>
    <x v="156"/>
    <x v="12800"/>
    <n v="1"/>
    <n v="5"/>
    <x v="0"/>
    <n v="77"/>
    <n v="3"/>
    <x v="3"/>
    <x v="4"/>
    <s v="Oatmeal Scone"/>
    <n v="3"/>
    <n v="0.3"/>
    <n v="0.9"/>
    <s v="June"/>
    <x v="2"/>
    <x v="7"/>
  </r>
  <r>
    <n v="120258"/>
    <x v="156"/>
    <x v="2543"/>
    <n v="2"/>
    <n v="3"/>
    <x v="2"/>
    <n v="32"/>
    <n v="3"/>
    <x v="0"/>
    <x v="0"/>
    <s v="Ethiopia Rg"/>
    <n v="6"/>
    <n v="0.25"/>
    <n v="1.5"/>
    <s v="June"/>
    <x v="2"/>
    <x v="7"/>
  </r>
  <r>
    <n v="120259"/>
    <x v="156"/>
    <x v="12801"/>
    <n v="2"/>
    <n v="5"/>
    <x v="0"/>
    <n v="50"/>
    <n v="2.5"/>
    <x v="1"/>
    <x v="6"/>
    <s v="Earl Grey Rg"/>
    <n v="5"/>
    <n v="-0.03"/>
    <n v="-0.15"/>
    <s v="June"/>
    <x v="2"/>
    <x v="7"/>
  </r>
  <r>
    <n v="120260"/>
    <x v="156"/>
    <x v="2545"/>
    <n v="2"/>
    <n v="8"/>
    <x v="1"/>
    <n v="41"/>
    <n v="4.25"/>
    <x v="0"/>
    <x v="5"/>
    <s v="Cappuccino Lg"/>
    <n v="8.5"/>
    <n v="0.25"/>
    <n v="2.125"/>
    <s v="June"/>
    <x v="2"/>
    <x v="7"/>
  </r>
  <r>
    <n v="120261"/>
    <x v="156"/>
    <x v="12802"/>
    <n v="2"/>
    <n v="3"/>
    <x v="2"/>
    <n v="37"/>
    <n v="3"/>
    <x v="0"/>
    <x v="5"/>
    <s v="Espresso shot"/>
    <n v="6"/>
    <n v="0.25"/>
    <n v="1.5"/>
    <s v="June"/>
    <x v="2"/>
    <x v="7"/>
  </r>
  <r>
    <n v="120262"/>
    <x v="156"/>
    <x v="2546"/>
    <n v="1"/>
    <n v="8"/>
    <x v="1"/>
    <n v="23"/>
    <n v="2.5"/>
    <x v="0"/>
    <x v="3"/>
    <s v="Our Old Time Diner Blend Rg"/>
    <n v="2.5"/>
    <n v="0.25"/>
    <n v="0.625"/>
    <s v="June"/>
    <x v="2"/>
    <x v="7"/>
  </r>
  <r>
    <n v="120263"/>
    <x v="156"/>
    <x v="21749"/>
    <n v="1"/>
    <n v="8"/>
    <x v="1"/>
    <n v="39"/>
    <n v="4.25"/>
    <x v="0"/>
    <x v="5"/>
    <s v="Latte Rg"/>
    <n v="4.25"/>
    <n v="0.25"/>
    <n v="1.0625"/>
    <s v="June"/>
    <x v="2"/>
    <x v="7"/>
  </r>
  <r>
    <n v="120264"/>
    <x v="156"/>
    <x v="18084"/>
    <n v="2"/>
    <n v="3"/>
    <x v="2"/>
    <n v="57"/>
    <n v="3.1"/>
    <x v="1"/>
    <x v="1"/>
    <s v="Spicy Eye Opener Chai Lg"/>
    <n v="6.2"/>
    <n v="-0.03"/>
    <n v="-0.186"/>
    <s v="June"/>
    <x v="2"/>
    <x v="7"/>
  </r>
  <r>
    <n v="120265"/>
    <x v="156"/>
    <x v="14799"/>
    <n v="2"/>
    <n v="8"/>
    <x v="1"/>
    <n v="43"/>
    <n v="3"/>
    <x v="1"/>
    <x v="8"/>
    <s v="Lemon Grass Lg"/>
    <n v="6"/>
    <n v="-0.03"/>
    <n v="-0.18"/>
    <s v="June"/>
    <x v="2"/>
    <x v="7"/>
  </r>
  <r>
    <n v="120266"/>
    <x v="156"/>
    <x v="2548"/>
    <n v="1"/>
    <n v="5"/>
    <x v="0"/>
    <n v="54"/>
    <n v="2.5"/>
    <x v="1"/>
    <x v="1"/>
    <s v="Morning Sunrise Chai Rg"/>
    <n v="2.5"/>
    <n v="-0.03"/>
    <n v="-7.4999999999999997E-2"/>
    <s v="June"/>
    <x v="2"/>
    <x v="7"/>
  </r>
  <r>
    <n v="120267"/>
    <x v="156"/>
    <x v="10040"/>
    <n v="1"/>
    <n v="5"/>
    <x v="0"/>
    <n v="29"/>
    <n v="2.5"/>
    <x v="0"/>
    <x v="0"/>
    <s v="Columbian Medium Roast Rg"/>
    <n v="2.5"/>
    <n v="0.25"/>
    <n v="0.625"/>
    <s v="June"/>
    <x v="2"/>
    <x v="7"/>
  </r>
  <r>
    <n v="120268"/>
    <x v="156"/>
    <x v="21750"/>
    <n v="2"/>
    <n v="5"/>
    <x v="0"/>
    <n v="57"/>
    <n v="3.1"/>
    <x v="1"/>
    <x v="1"/>
    <s v="Spicy Eye Opener Chai Lg"/>
    <n v="6.2"/>
    <n v="-0.03"/>
    <n v="-0.186"/>
    <s v="June"/>
    <x v="2"/>
    <x v="7"/>
  </r>
  <r>
    <n v="120269"/>
    <x v="156"/>
    <x v="17945"/>
    <n v="2"/>
    <n v="3"/>
    <x v="2"/>
    <n v="45"/>
    <n v="3"/>
    <x v="1"/>
    <x v="8"/>
    <s v="Peppermint Lg"/>
    <n v="6"/>
    <n v="-0.03"/>
    <n v="-0.18"/>
    <s v="June"/>
    <x v="2"/>
    <x v="7"/>
  </r>
  <r>
    <n v="120270"/>
    <x v="156"/>
    <x v="12803"/>
    <n v="1"/>
    <n v="3"/>
    <x v="2"/>
    <n v="38"/>
    <n v="3.75"/>
    <x v="0"/>
    <x v="5"/>
    <s v="Latte"/>
    <n v="3.75"/>
    <n v="0.25"/>
    <n v="0.9375"/>
    <s v="June"/>
    <x v="2"/>
    <x v="7"/>
  </r>
  <r>
    <n v="120271"/>
    <x v="156"/>
    <x v="12804"/>
    <n v="2"/>
    <n v="8"/>
    <x v="1"/>
    <n v="44"/>
    <n v="2.5"/>
    <x v="1"/>
    <x v="8"/>
    <s v="Peppermint Rg"/>
    <n v="5"/>
    <n v="-0.03"/>
    <n v="-0.15"/>
    <s v="June"/>
    <x v="2"/>
    <x v="7"/>
  </r>
  <r>
    <n v="120272"/>
    <x v="156"/>
    <x v="11862"/>
    <n v="1"/>
    <n v="5"/>
    <x v="0"/>
    <n v="55"/>
    <n v="4"/>
    <x v="1"/>
    <x v="1"/>
    <s v="Morning Sunrise Chai Lg"/>
    <n v="4"/>
    <n v="-0.03"/>
    <n v="-0.12"/>
    <s v="June"/>
    <x v="2"/>
    <x v="7"/>
  </r>
  <r>
    <n v="120273"/>
    <x v="156"/>
    <x v="11862"/>
    <n v="1"/>
    <n v="5"/>
    <x v="0"/>
    <n v="69"/>
    <n v="3.25"/>
    <x v="3"/>
    <x v="9"/>
    <s v="Hazelnut Biscotti"/>
    <n v="3.25"/>
    <n v="0.3"/>
    <n v="0.97499999999999998"/>
    <s v="June"/>
    <x v="2"/>
    <x v="7"/>
  </r>
  <r>
    <n v="120274"/>
    <x v="156"/>
    <x v="12378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20275"/>
    <x v="156"/>
    <x v="12378"/>
    <n v="1"/>
    <n v="5"/>
    <x v="0"/>
    <n v="69"/>
    <n v="3.25"/>
    <x v="3"/>
    <x v="9"/>
    <s v="Hazelnut Biscotti"/>
    <n v="3.25"/>
    <n v="0.3"/>
    <n v="0.97499999999999998"/>
    <s v="June"/>
    <x v="2"/>
    <x v="7"/>
  </r>
  <r>
    <n v="120276"/>
    <x v="156"/>
    <x v="12805"/>
    <n v="2"/>
    <n v="8"/>
    <x v="1"/>
    <n v="45"/>
    <n v="3"/>
    <x v="1"/>
    <x v="8"/>
    <s v="Peppermint Lg"/>
    <n v="6"/>
    <n v="-0.03"/>
    <n v="-0.18"/>
    <s v="June"/>
    <x v="2"/>
    <x v="7"/>
  </r>
  <r>
    <n v="120277"/>
    <x v="156"/>
    <x v="2551"/>
    <n v="2"/>
    <n v="5"/>
    <x v="0"/>
    <n v="28"/>
    <n v="2"/>
    <x v="0"/>
    <x v="0"/>
    <s v="Columbian Medium Roast Sm"/>
    <n v="4"/>
    <n v="0.25"/>
    <n v="1"/>
    <s v="June"/>
    <x v="2"/>
    <x v="7"/>
  </r>
  <r>
    <n v="120278"/>
    <x v="156"/>
    <x v="2552"/>
    <n v="1"/>
    <n v="3"/>
    <x v="2"/>
    <n v="50"/>
    <n v="2.5"/>
    <x v="1"/>
    <x v="6"/>
    <s v="Earl Grey Rg"/>
    <n v="2.5"/>
    <n v="-0.03"/>
    <n v="-7.4999999999999997E-2"/>
    <s v="June"/>
    <x v="2"/>
    <x v="7"/>
  </r>
  <r>
    <n v="120279"/>
    <x v="156"/>
    <x v="12806"/>
    <n v="2"/>
    <n v="3"/>
    <x v="2"/>
    <n v="29"/>
    <n v="2.5"/>
    <x v="0"/>
    <x v="0"/>
    <s v="Columbian Medium Roast Rg"/>
    <n v="5"/>
    <n v="0.25"/>
    <n v="1.25"/>
    <s v="June"/>
    <x v="2"/>
    <x v="7"/>
  </r>
  <r>
    <n v="120280"/>
    <x v="156"/>
    <x v="18085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20281"/>
    <x v="156"/>
    <x v="2554"/>
    <n v="2"/>
    <n v="5"/>
    <x v="0"/>
    <n v="49"/>
    <n v="3"/>
    <x v="1"/>
    <x v="6"/>
    <s v="English Breakfast Lg"/>
    <n v="6"/>
    <n v="-0.03"/>
    <n v="-0.18"/>
    <s v="June"/>
    <x v="2"/>
    <x v="7"/>
  </r>
  <r>
    <n v="120282"/>
    <x v="156"/>
    <x v="24044"/>
    <n v="2"/>
    <n v="8"/>
    <x v="1"/>
    <n v="23"/>
    <n v="2.5"/>
    <x v="0"/>
    <x v="3"/>
    <s v="Our Old Time Diner Blend Rg"/>
    <n v="5"/>
    <n v="0.25"/>
    <n v="1.25"/>
    <s v="June"/>
    <x v="2"/>
    <x v="7"/>
  </r>
  <r>
    <n v="120283"/>
    <x v="156"/>
    <x v="12807"/>
    <n v="1"/>
    <n v="8"/>
    <x v="1"/>
    <n v="51"/>
    <n v="3"/>
    <x v="1"/>
    <x v="6"/>
    <s v="Earl Grey Lg"/>
    <n v="3"/>
    <n v="-0.03"/>
    <n v="-0.09"/>
    <s v="June"/>
    <x v="2"/>
    <x v="7"/>
  </r>
  <r>
    <n v="120284"/>
    <x v="156"/>
    <x v="18086"/>
    <n v="1"/>
    <n v="3"/>
    <x v="2"/>
    <n v="57"/>
    <n v="3.1"/>
    <x v="1"/>
    <x v="1"/>
    <s v="Spicy Eye Opener Chai Lg"/>
    <n v="3.1"/>
    <n v="-0.03"/>
    <n v="-9.2999999999999999E-2"/>
    <s v="June"/>
    <x v="2"/>
    <x v="7"/>
  </r>
  <r>
    <n v="120285"/>
    <x v="156"/>
    <x v="2555"/>
    <n v="1"/>
    <n v="8"/>
    <x v="1"/>
    <n v="46"/>
    <n v="2.5"/>
    <x v="1"/>
    <x v="7"/>
    <s v="Serenity Green Tea Rg"/>
    <n v="2.5"/>
    <n v="-0.03"/>
    <n v="-7.4999999999999997E-2"/>
    <s v="June"/>
    <x v="2"/>
    <x v="7"/>
  </r>
  <r>
    <n v="120286"/>
    <x v="156"/>
    <x v="21751"/>
    <n v="2"/>
    <n v="3"/>
    <x v="2"/>
    <n v="23"/>
    <n v="2.5"/>
    <x v="0"/>
    <x v="3"/>
    <s v="Our Old Time Diner Blend Rg"/>
    <n v="5"/>
    <n v="0.25"/>
    <n v="1.25"/>
    <s v="June"/>
    <x v="2"/>
    <x v="7"/>
  </r>
  <r>
    <n v="120287"/>
    <x v="156"/>
    <x v="12810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20288"/>
    <x v="156"/>
    <x v="12811"/>
    <n v="2"/>
    <n v="3"/>
    <x v="2"/>
    <n v="41"/>
    <n v="4.25"/>
    <x v="0"/>
    <x v="5"/>
    <s v="Cappuccino Lg"/>
    <n v="8.5"/>
    <n v="0.25"/>
    <n v="2.125"/>
    <s v="June"/>
    <x v="2"/>
    <x v="8"/>
  </r>
  <r>
    <n v="120289"/>
    <x v="156"/>
    <x v="2557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8"/>
  </r>
  <r>
    <n v="120290"/>
    <x v="156"/>
    <x v="2558"/>
    <n v="1"/>
    <n v="5"/>
    <x v="0"/>
    <n v="44"/>
    <n v="2.5"/>
    <x v="1"/>
    <x v="8"/>
    <s v="Peppermint Rg"/>
    <n v="2.5"/>
    <n v="-0.03"/>
    <n v="-7.4999999999999997E-2"/>
    <s v="June"/>
    <x v="2"/>
    <x v="8"/>
  </r>
  <r>
    <n v="120291"/>
    <x v="156"/>
    <x v="2559"/>
    <n v="1"/>
    <n v="5"/>
    <x v="0"/>
    <n v="35"/>
    <n v="3.1"/>
    <x v="0"/>
    <x v="12"/>
    <s v="Jamaican Coffee River Rg"/>
    <n v="3.1"/>
    <n v="0.25"/>
    <n v="0.77500000000000002"/>
    <s v="June"/>
    <x v="2"/>
    <x v="8"/>
  </r>
  <r>
    <n v="120292"/>
    <x v="156"/>
    <x v="2560"/>
    <n v="2"/>
    <n v="5"/>
    <x v="0"/>
    <n v="60"/>
    <n v="3.75"/>
    <x v="2"/>
    <x v="2"/>
    <s v="Sustainably Grown Organic Rg"/>
    <n v="7.5"/>
    <n v="0.1"/>
    <n v="0.75"/>
    <s v="June"/>
    <x v="2"/>
    <x v="8"/>
  </r>
  <r>
    <n v="120293"/>
    <x v="156"/>
    <x v="2561"/>
    <n v="1"/>
    <n v="8"/>
    <x v="1"/>
    <n v="22"/>
    <n v="2"/>
    <x v="0"/>
    <x v="3"/>
    <s v="Our Old Time Diner Blend Sm"/>
    <n v="2"/>
    <n v="0.25"/>
    <n v="0.5"/>
    <s v="June"/>
    <x v="2"/>
    <x v="8"/>
  </r>
  <r>
    <n v="120294"/>
    <x v="156"/>
    <x v="256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8"/>
  </r>
  <r>
    <n v="120295"/>
    <x v="156"/>
    <x v="15562"/>
    <n v="1"/>
    <n v="3"/>
    <x v="2"/>
    <n v="23"/>
    <n v="2.5"/>
    <x v="0"/>
    <x v="3"/>
    <s v="Our Old Time Diner Blend Rg"/>
    <n v="2.5"/>
    <n v="0.25"/>
    <n v="0.625"/>
    <s v="June"/>
    <x v="2"/>
    <x v="8"/>
  </r>
  <r>
    <n v="120296"/>
    <x v="156"/>
    <x v="18088"/>
    <n v="1"/>
    <n v="3"/>
    <x v="2"/>
    <n v="55"/>
    <n v="4"/>
    <x v="1"/>
    <x v="1"/>
    <s v="Morning Sunrise Chai Lg"/>
    <n v="4"/>
    <n v="-0.03"/>
    <n v="-0.12"/>
    <s v="June"/>
    <x v="2"/>
    <x v="8"/>
  </r>
  <r>
    <n v="120297"/>
    <x v="156"/>
    <x v="2563"/>
    <n v="1"/>
    <n v="3"/>
    <x v="2"/>
    <n v="55"/>
    <n v="4"/>
    <x v="1"/>
    <x v="1"/>
    <s v="Morning Sunrise Chai Lg"/>
    <n v="4"/>
    <n v="-0.03"/>
    <n v="-0.12"/>
    <s v="June"/>
    <x v="2"/>
    <x v="8"/>
  </r>
  <r>
    <n v="120298"/>
    <x v="156"/>
    <x v="2563"/>
    <n v="1"/>
    <n v="3"/>
    <x v="2"/>
    <n v="69"/>
    <n v="3.25"/>
    <x v="3"/>
    <x v="9"/>
    <s v="Hazelnut Biscotti"/>
    <n v="3.25"/>
    <n v="0.3"/>
    <n v="0.97499999999999998"/>
    <s v="June"/>
    <x v="2"/>
    <x v="8"/>
  </r>
  <r>
    <n v="120299"/>
    <x v="156"/>
    <x v="24047"/>
    <n v="2"/>
    <n v="5"/>
    <x v="0"/>
    <n v="58"/>
    <n v="3.5"/>
    <x v="2"/>
    <x v="2"/>
    <s v="Dark chocolate Rg"/>
    <n v="7"/>
    <n v="0.1"/>
    <n v="0.7"/>
    <s v="June"/>
    <x v="2"/>
    <x v="8"/>
  </r>
  <r>
    <n v="120300"/>
    <x v="156"/>
    <x v="10046"/>
    <n v="2"/>
    <n v="3"/>
    <x v="2"/>
    <n v="26"/>
    <n v="3"/>
    <x v="0"/>
    <x v="11"/>
    <s v="Brazilian Rg"/>
    <n v="6"/>
    <n v="0.25"/>
    <n v="1.5"/>
    <s v="June"/>
    <x v="2"/>
    <x v="8"/>
  </r>
  <r>
    <n v="120301"/>
    <x v="156"/>
    <x v="25344"/>
    <n v="1"/>
    <n v="5"/>
    <x v="0"/>
    <n v="87"/>
    <n v="3"/>
    <x v="0"/>
    <x v="5"/>
    <s v="Ouro Brasileiro shot"/>
    <n v="3"/>
    <n v="0.25"/>
    <n v="0.75"/>
    <s v="June"/>
    <x v="2"/>
    <x v="8"/>
  </r>
  <r>
    <n v="120302"/>
    <x v="156"/>
    <x v="21752"/>
    <n v="2"/>
    <n v="8"/>
    <x v="1"/>
    <n v="53"/>
    <n v="3"/>
    <x v="1"/>
    <x v="1"/>
    <s v="Traditional Blend Chai Lg"/>
    <n v="6"/>
    <n v="-0.03"/>
    <n v="-0.18"/>
    <s v="June"/>
    <x v="2"/>
    <x v="8"/>
  </r>
  <r>
    <n v="120303"/>
    <x v="156"/>
    <x v="21753"/>
    <n v="2"/>
    <n v="3"/>
    <x v="2"/>
    <n v="58"/>
    <n v="3.5"/>
    <x v="2"/>
    <x v="2"/>
    <s v="Dark chocolate Rg"/>
    <n v="7"/>
    <n v="0.1"/>
    <n v="0.7"/>
    <s v="June"/>
    <x v="2"/>
    <x v="8"/>
  </r>
  <r>
    <n v="120304"/>
    <x v="156"/>
    <x v="2565"/>
    <n v="2"/>
    <n v="5"/>
    <x v="0"/>
    <n v="58"/>
    <n v="3.5"/>
    <x v="2"/>
    <x v="2"/>
    <s v="Dark chocolate Rg"/>
    <n v="7"/>
    <n v="0.1"/>
    <n v="0.7"/>
    <s v="June"/>
    <x v="2"/>
    <x v="8"/>
  </r>
  <r>
    <n v="120305"/>
    <x v="156"/>
    <x v="21754"/>
    <n v="1"/>
    <n v="5"/>
    <x v="0"/>
    <n v="87"/>
    <n v="3"/>
    <x v="0"/>
    <x v="5"/>
    <s v="Ouro Brasileiro shot"/>
    <n v="3"/>
    <n v="0.25"/>
    <n v="0.75"/>
    <s v="June"/>
    <x v="2"/>
    <x v="8"/>
  </r>
  <r>
    <n v="120306"/>
    <x v="156"/>
    <x v="12814"/>
    <n v="2"/>
    <n v="3"/>
    <x v="2"/>
    <n v="44"/>
    <n v="2.5"/>
    <x v="1"/>
    <x v="8"/>
    <s v="Peppermint Rg"/>
    <n v="5"/>
    <n v="-0.03"/>
    <n v="-0.15"/>
    <s v="June"/>
    <x v="2"/>
    <x v="8"/>
  </r>
  <r>
    <n v="120307"/>
    <x v="156"/>
    <x v="12814"/>
    <n v="1"/>
    <n v="3"/>
    <x v="2"/>
    <n v="72"/>
    <n v="3.25"/>
    <x v="3"/>
    <x v="4"/>
    <s v="Ginger Scone"/>
    <n v="3.25"/>
    <n v="0.3"/>
    <n v="0.97499999999999998"/>
    <s v="June"/>
    <x v="2"/>
    <x v="8"/>
  </r>
  <r>
    <n v="120308"/>
    <x v="156"/>
    <x v="6145"/>
    <n v="1"/>
    <n v="5"/>
    <x v="0"/>
    <n v="30"/>
    <n v="3"/>
    <x v="0"/>
    <x v="0"/>
    <s v="Columbian Medium Roast Lg"/>
    <n v="3"/>
    <n v="0.25"/>
    <n v="0.75"/>
    <s v="June"/>
    <x v="2"/>
    <x v="8"/>
  </r>
  <r>
    <n v="120309"/>
    <x v="156"/>
    <x v="12815"/>
    <n v="2"/>
    <n v="5"/>
    <x v="0"/>
    <n v="40"/>
    <n v="3.75"/>
    <x v="0"/>
    <x v="5"/>
    <s v="Cappuccino"/>
    <n v="7.5"/>
    <n v="0.25"/>
    <n v="1.875"/>
    <s v="June"/>
    <x v="2"/>
    <x v="8"/>
  </r>
  <r>
    <n v="120310"/>
    <x v="156"/>
    <x v="18090"/>
    <n v="2"/>
    <n v="5"/>
    <x v="0"/>
    <n v="43"/>
    <n v="3"/>
    <x v="1"/>
    <x v="8"/>
    <s v="Lemon Grass Lg"/>
    <n v="6"/>
    <n v="-0.03"/>
    <n v="-0.18"/>
    <s v="June"/>
    <x v="2"/>
    <x v="8"/>
  </r>
  <r>
    <n v="120311"/>
    <x v="156"/>
    <x v="18090"/>
    <n v="1"/>
    <n v="5"/>
    <x v="0"/>
    <n v="71"/>
    <n v="3.75"/>
    <x v="3"/>
    <x v="10"/>
    <s v="Chocolate Croissant"/>
    <n v="3.75"/>
    <n v="0.3"/>
    <n v="1.125"/>
    <s v="June"/>
    <x v="2"/>
    <x v="8"/>
  </r>
  <r>
    <n v="120312"/>
    <x v="156"/>
    <x v="21755"/>
    <n v="1"/>
    <n v="8"/>
    <x v="1"/>
    <n v="43"/>
    <n v="3"/>
    <x v="1"/>
    <x v="8"/>
    <s v="Lemon Grass Lg"/>
    <n v="3"/>
    <n v="-0.03"/>
    <n v="-0.09"/>
    <s v="June"/>
    <x v="2"/>
    <x v="8"/>
  </r>
  <r>
    <n v="120313"/>
    <x v="156"/>
    <x v="12817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20314"/>
    <x v="156"/>
    <x v="24049"/>
    <n v="2"/>
    <n v="3"/>
    <x v="2"/>
    <n v="32"/>
    <n v="3"/>
    <x v="0"/>
    <x v="0"/>
    <s v="Ethiopia Rg"/>
    <n v="6"/>
    <n v="0.25"/>
    <n v="1.5"/>
    <s v="June"/>
    <x v="2"/>
    <x v="8"/>
  </r>
  <r>
    <n v="120315"/>
    <x v="156"/>
    <x v="2568"/>
    <n v="1"/>
    <n v="8"/>
    <x v="1"/>
    <n v="44"/>
    <n v="2.5"/>
    <x v="1"/>
    <x v="8"/>
    <s v="Peppermint Rg"/>
    <n v="2.5"/>
    <n v="-0.03"/>
    <n v="-7.4999999999999997E-2"/>
    <s v="June"/>
    <x v="2"/>
    <x v="8"/>
  </r>
  <r>
    <n v="120316"/>
    <x v="156"/>
    <x v="2570"/>
    <n v="2"/>
    <n v="5"/>
    <x v="0"/>
    <n v="33"/>
    <n v="3.5"/>
    <x v="0"/>
    <x v="0"/>
    <s v="Ethiopia Lg"/>
    <n v="7"/>
    <n v="0.25"/>
    <n v="1.75"/>
    <s v="June"/>
    <x v="2"/>
    <x v="8"/>
  </r>
  <r>
    <n v="120317"/>
    <x v="156"/>
    <x v="2571"/>
    <n v="2"/>
    <n v="8"/>
    <x v="1"/>
    <n v="44"/>
    <n v="2.5"/>
    <x v="1"/>
    <x v="8"/>
    <s v="Peppermint Rg"/>
    <n v="5"/>
    <n v="-0.03"/>
    <n v="-0.15"/>
    <s v="June"/>
    <x v="2"/>
    <x v="8"/>
  </r>
  <r>
    <n v="120318"/>
    <x v="156"/>
    <x v="2571"/>
    <n v="1"/>
    <n v="8"/>
    <x v="1"/>
    <n v="78"/>
    <n v="4.5"/>
    <x v="3"/>
    <x v="4"/>
    <s v="Scottish Cream Scone "/>
    <n v="4.5"/>
    <n v="0.3"/>
    <n v="1.35"/>
    <s v="June"/>
    <x v="2"/>
    <x v="8"/>
  </r>
  <r>
    <n v="120319"/>
    <x v="156"/>
    <x v="7581"/>
    <n v="1"/>
    <n v="3"/>
    <x v="2"/>
    <n v="51"/>
    <n v="3"/>
    <x v="1"/>
    <x v="6"/>
    <s v="Earl Grey Lg"/>
    <n v="3"/>
    <n v="-0.03"/>
    <n v="-0.09"/>
    <s v="June"/>
    <x v="2"/>
    <x v="8"/>
  </r>
  <r>
    <n v="120320"/>
    <x v="156"/>
    <x v="7581"/>
    <n v="1"/>
    <n v="3"/>
    <x v="2"/>
    <n v="72"/>
    <n v="3.25"/>
    <x v="3"/>
    <x v="4"/>
    <s v="Ginger Scone"/>
    <n v="3.25"/>
    <n v="0.3"/>
    <n v="0.97499999999999998"/>
    <s v="June"/>
    <x v="2"/>
    <x v="8"/>
  </r>
  <r>
    <n v="120321"/>
    <x v="156"/>
    <x v="1935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8"/>
  </r>
  <r>
    <n v="120322"/>
    <x v="156"/>
    <x v="2572"/>
    <n v="2"/>
    <n v="3"/>
    <x v="2"/>
    <n v="27"/>
    <n v="3.5"/>
    <x v="0"/>
    <x v="11"/>
    <s v="Brazilian Lg"/>
    <n v="7"/>
    <n v="0.25"/>
    <n v="1.75"/>
    <s v="June"/>
    <x v="2"/>
    <x v="8"/>
  </r>
  <r>
    <n v="120323"/>
    <x v="156"/>
    <x v="12818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8"/>
  </r>
  <r>
    <n v="120324"/>
    <x v="156"/>
    <x v="18091"/>
    <n v="1"/>
    <n v="3"/>
    <x v="2"/>
    <n v="55"/>
    <n v="4"/>
    <x v="1"/>
    <x v="1"/>
    <s v="Morning Sunrise Chai Lg"/>
    <n v="4"/>
    <n v="-0.03"/>
    <n v="-0.12"/>
    <s v="June"/>
    <x v="2"/>
    <x v="8"/>
  </r>
  <r>
    <n v="120325"/>
    <x v="156"/>
    <x v="17143"/>
    <n v="2"/>
    <n v="3"/>
    <x v="2"/>
    <n v="24"/>
    <n v="3"/>
    <x v="0"/>
    <x v="3"/>
    <s v="Our Old Time Diner Blend Lg"/>
    <n v="6"/>
    <n v="0.25"/>
    <n v="1.5"/>
    <s v="June"/>
    <x v="2"/>
    <x v="8"/>
  </r>
  <r>
    <n v="120326"/>
    <x v="156"/>
    <x v="18092"/>
    <n v="1"/>
    <n v="5"/>
    <x v="0"/>
    <n v="36"/>
    <n v="3.75"/>
    <x v="0"/>
    <x v="12"/>
    <s v="Jamaican Coffee River Lg"/>
    <n v="3.75"/>
    <n v="0.25"/>
    <n v="0.9375"/>
    <s v="June"/>
    <x v="2"/>
    <x v="8"/>
  </r>
  <r>
    <n v="120327"/>
    <x v="156"/>
    <x v="2574"/>
    <n v="1"/>
    <n v="3"/>
    <x v="2"/>
    <n v="49"/>
    <n v="3"/>
    <x v="1"/>
    <x v="6"/>
    <s v="English Breakfast Lg"/>
    <n v="3"/>
    <n v="-0.03"/>
    <n v="-0.09"/>
    <s v="June"/>
    <x v="2"/>
    <x v="8"/>
  </r>
  <r>
    <n v="120328"/>
    <x v="156"/>
    <x v="12819"/>
    <n v="2"/>
    <n v="3"/>
    <x v="2"/>
    <n v="52"/>
    <n v="2.5"/>
    <x v="1"/>
    <x v="1"/>
    <s v="Traditional Blend Chai Rg"/>
    <n v="5"/>
    <n v="-0.03"/>
    <n v="-0.15"/>
    <s v="June"/>
    <x v="2"/>
    <x v="8"/>
  </r>
  <r>
    <n v="120329"/>
    <x v="156"/>
    <x v="12819"/>
    <n v="1"/>
    <n v="3"/>
    <x v="2"/>
    <n v="79"/>
    <n v="3.75"/>
    <x v="3"/>
    <x v="4"/>
    <s v="Jumbo Savory Scone"/>
    <n v="3.75"/>
    <n v="0.3"/>
    <n v="1.125"/>
    <s v="June"/>
    <x v="2"/>
    <x v="8"/>
  </r>
  <r>
    <n v="120330"/>
    <x v="156"/>
    <x v="2575"/>
    <n v="1"/>
    <n v="8"/>
    <x v="1"/>
    <n v="31"/>
    <n v="2.2000000000000002"/>
    <x v="0"/>
    <x v="0"/>
    <s v="Ethiopia Sm"/>
    <n v="2.2000000000000002"/>
    <n v="0.25"/>
    <n v="0.55000000000000004"/>
    <s v="June"/>
    <x v="2"/>
    <x v="8"/>
  </r>
  <r>
    <n v="120331"/>
    <x v="156"/>
    <x v="21757"/>
    <n v="1"/>
    <n v="3"/>
    <x v="2"/>
    <n v="43"/>
    <n v="3"/>
    <x v="1"/>
    <x v="8"/>
    <s v="Lemon Grass Lg"/>
    <n v="3"/>
    <n v="-0.03"/>
    <n v="-0.09"/>
    <s v="June"/>
    <x v="2"/>
    <x v="8"/>
  </r>
  <r>
    <n v="120332"/>
    <x v="156"/>
    <x v="1795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8"/>
  </r>
  <r>
    <n v="120333"/>
    <x v="156"/>
    <x v="21573"/>
    <n v="1"/>
    <n v="5"/>
    <x v="0"/>
    <n v="22"/>
    <n v="2"/>
    <x v="0"/>
    <x v="3"/>
    <s v="Our Old Time Diner Blend Sm"/>
    <n v="2"/>
    <n v="0.25"/>
    <n v="0.5"/>
    <s v="June"/>
    <x v="2"/>
    <x v="8"/>
  </r>
  <r>
    <n v="120334"/>
    <x v="156"/>
    <x v="19612"/>
    <n v="1"/>
    <n v="8"/>
    <x v="1"/>
    <n v="60"/>
    <n v="3.75"/>
    <x v="2"/>
    <x v="2"/>
    <s v="Sustainably Grown Organic Rg"/>
    <n v="3.75"/>
    <n v="0.1"/>
    <n v="0.375"/>
    <s v="June"/>
    <x v="2"/>
    <x v="8"/>
  </r>
  <r>
    <n v="120335"/>
    <x v="156"/>
    <x v="21758"/>
    <n v="2"/>
    <n v="3"/>
    <x v="2"/>
    <n v="58"/>
    <n v="3.5"/>
    <x v="2"/>
    <x v="2"/>
    <s v="Dark chocolate Rg"/>
    <n v="7"/>
    <n v="0.1"/>
    <n v="0.7"/>
    <s v="June"/>
    <x v="2"/>
    <x v="8"/>
  </r>
  <r>
    <n v="120336"/>
    <x v="156"/>
    <x v="2579"/>
    <n v="2"/>
    <n v="5"/>
    <x v="0"/>
    <n v="35"/>
    <n v="3.1"/>
    <x v="0"/>
    <x v="12"/>
    <s v="Jamaican Coffee River Rg"/>
    <n v="6.2"/>
    <n v="0.25"/>
    <n v="1.55"/>
    <s v="June"/>
    <x v="2"/>
    <x v="8"/>
  </r>
  <r>
    <n v="120337"/>
    <x v="156"/>
    <x v="2579"/>
    <n v="1"/>
    <n v="5"/>
    <x v="0"/>
    <n v="75"/>
    <n v="3.5"/>
    <x v="3"/>
    <x v="10"/>
    <s v="Croissant"/>
    <n v="3.5"/>
    <n v="0.3"/>
    <n v="1.05"/>
    <s v="June"/>
    <x v="2"/>
    <x v="8"/>
  </r>
  <r>
    <n v="120338"/>
    <x v="156"/>
    <x v="18093"/>
    <n v="2"/>
    <n v="3"/>
    <x v="2"/>
    <n v="48"/>
    <n v="2.5"/>
    <x v="1"/>
    <x v="6"/>
    <s v="English Breakfast Rg"/>
    <n v="5"/>
    <n v="-0.03"/>
    <n v="-0.15"/>
    <s v="June"/>
    <x v="2"/>
    <x v="8"/>
  </r>
  <r>
    <n v="120339"/>
    <x v="156"/>
    <x v="18093"/>
    <n v="1"/>
    <n v="3"/>
    <x v="2"/>
    <n v="79"/>
    <n v="3.75"/>
    <x v="3"/>
    <x v="4"/>
    <s v="Jumbo Savory Scone"/>
    <n v="3.75"/>
    <n v="0.3"/>
    <n v="1.125"/>
    <s v="June"/>
    <x v="2"/>
    <x v="8"/>
  </r>
  <r>
    <n v="120340"/>
    <x v="156"/>
    <x v="2581"/>
    <n v="2"/>
    <n v="5"/>
    <x v="0"/>
    <n v="59"/>
    <n v="4.5"/>
    <x v="2"/>
    <x v="2"/>
    <s v="Dark chocolate Lg"/>
    <n v="9"/>
    <n v="0.1"/>
    <n v="0.9"/>
    <s v="June"/>
    <x v="2"/>
    <x v="8"/>
  </r>
  <r>
    <n v="120341"/>
    <x v="156"/>
    <x v="2582"/>
    <n v="2"/>
    <n v="3"/>
    <x v="2"/>
    <n v="52"/>
    <n v="2.5"/>
    <x v="1"/>
    <x v="1"/>
    <s v="Traditional Blend Chai Rg"/>
    <n v="5"/>
    <n v="-0.03"/>
    <n v="-0.15"/>
    <s v="June"/>
    <x v="2"/>
    <x v="8"/>
  </r>
  <r>
    <n v="120342"/>
    <x v="156"/>
    <x v="24050"/>
    <n v="1"/>
    <n v="8"/>
    <x v="1"/>
    <n v="50"/>
    <n v="2.5"/>
    <x v="1"/>
    <x v="6"/>
    <s v="Earl Grey Rg"/>
    <n v="2.5"/>
    <n v="-0.03"/>
    <n v="-7.4999999999999997E-2"/>
    <s v="June"/>
    <x v="2"/>
    <x v="8"/>
  </r>
  <r>
    <n v="120343"/>
    <x v="156"/>
    <x v="12820"/>
    <n v="1"/>
    <n v="3"/>
    <x v="2"/>
    <n v="50"/>
    <n v="2.5"/>
    <x v="1"/>
    <x v="6"/>
    <s v="Earl Grey Rg"/>
    <n v="2.5"/>
    <n v="-0.03"/>
    <n v="-7.4999999999999997E-2"/>
    <s v="June"/>
    <x v="2"/>
    <x v="8"/>
  </r>
  <r>
    <n v="120344"/>
    <x v="156"/>
    <x v="18094"/>
    <n v="2"/>
    <n v="8"/>
    <x v="1"/>
    <n v="61"/>
    <n v="4.75"/>
    <x v="2"/>
    <x v="2"/>
    <s v="Sustainably Grown Organic Lg"/>
    <n v="9.5"/>
    <n v="0.1"/>
    <n v="0.95"/>
    <s v="June"/>
    <x v="2"/>
    <x v="8"/>
  </r>
  <r>
    <n v="120345"/>
    <x v="156"/>
    <x v="12821"/>
    <n v="1"/>
    <n v="5"/>
    <x v="0"/>
    <n v="33"/>
    <n v="3.5"/>
    <x v="0"/>
    <x v="0"/>
    <s v="Ethiopia Lg"/>
    <n v="3.5"/>
    <n v="0.25"/>
    <n v="0.875"/>
    <s v="June"/>
    <x v="2"/>
    <x v="8"/>
  </r>
  <r>
    <n v="120346"/>
    <x v="156"/>
    <x v="12822"/>
    <n v="2"/>
    <n v="3"/>
    <x v="2"/>
    <n v="25"/>
    <n v="2.2000000000000002"/>
    <x v="0"/>
    <x v="11"/>
    <s v="Brazilian Sm"/>
    <n v="4.4000000000000004"/>
    <n v="0.25"/>
    <n v="1.1000000000000001"/>
    <s v="June"/>
    <x v="2"/>
    <x v="8"/>
  </r>
  <r>
    <n v="120347"/>
    <x v="156"/>
    <x v="2583"/>
    <n v="2"/>
    <n v="8"/>
    <x v="1"/>
    <n v="49"/>
    <n v="3"/>
    <x v="1"/>
    <x v="6"/>
    <s v="English Breakfast Lg"/>
    <n v="6"/>
    <n v="-0.03"/>
    <n v="-0.18"/>
    <s v="June"/>
    <x v="2"/>
    <x v="8"/>
  </r>
  <r>
    <n v="120348"/>
    <x v="156"/>
    <x v="2584"/>
    <n v="1"/>
    <n v="8"/>
    <x v="1"/>
    <n v="22"/>
    <n v="2"/>
    <x v="0"/>
    <x v="3"/>
    <s v="Our Old Time Diner Blend Sm"/>
    <n v="2"/>
    <n v="0.25"/>
    <n v="0.5"/>
    <s v="June"/>
    <x v="2"/>
    <x v="8"/>
  </r>
  <r>
    <n v="120349"/>
    <x v="156"/>
    <x v="12823"/>
    <n v="2"/>
    <n v="5"/>
    <x v="0"/>
    <n v="28"/>
    <n v="2"/>
    <x v="0"/>
    <x v="0"/>
    <s v="Columbian Medium Roast Sm"/>
    <n v="4"/>
    <n v="0.25"/>
    <n v="1"/>
    <s v="June"/>
    <x v="2"/>
    <x v="8"/>
  </r>
  <r>
    <n v="120350"/>
    <x v="156"/>
    <x v="2585"/>
    <n v="1"/>
    <n v="3"/>
    <x v="2"/>
    <n v="28"/>
    <n v="2"/>
    <x v="0"/>
    <x v="0"/>
    <s v="Columbian Medium Roast Sm"/>
    <n v="2"/>
    <n v="0.25"/>
    <n v="0.5"/>
    <s v="June"/>
    <x v="2"/>
    <x v="8"/>
  </r>
  <r>
    <n v="120351"/>
    <x v="156"/>
    <x v="20855"/>
    <n v="1"/>
    <n v="8"/>
    <x v="1"/>
    <n v="57"/>
    <n v="3.1"/>
    <x v="1"/>
    <x v="1"/>
    <s v="Spicy Eye Opener Chai Lg"/>
    <n v="3.1"/>
    <n v="-0.03"/>
    <n v="-9.2999999999999999E-2"/>
    <s v="June"/>
    <x v="2"/>
    <x v="8"/>
  </r>
  <r>
    <n v="120352"/>
    <x v="156"/>
    <x v="4634"/>
    <n v="1"/>
    <n v="8"/>
    <x v="1"/>
    <n v="27"/>
    <n v="3.5"/>
    <x v="0"/>
    <x v="11"/>
    <s v="Brazilian Lg"/>
    <n v="3.5"/>
    <n v="0.25"/>
    <n v="0.875"/>
    <s v="June"/>
    <x v="2"/>
    <x v="8"/>
  </r>
  <r>
    <n v="120353"/>
    <x v="156"/>
    <x v="12824"/>
    <n v="2"/>
    <n v="5"/>
    <x v="0"/>
    <n v="50"/>
    <n v="2.5"/>
    <x v="1"/>
    <x v="6"/>
    <s v="Earl Grey Rg"/>
    <n v="5"/>
    <n v="-0.03"/>
    <n v="-0.15"/>
    <s v="June"/>
    <x v="2"/>
    <x v="8"/>
  </r>
  <r>
    <n v="120354"/>
    <x v="156"/>
    <x v="12391"/>
    <n v="1"/>
    <n v="8"/>
    <x v="1"/>
    <n v="32"/>
    <n v="3"/>
    <x v="0"/>
    <x v="0"/>
    <s v="Ethiopia Rg"/>
    <n v="3"/>
    <n v="0.25"/>
    <n v="0.75"/>
    <s v="June"/>
    <x v="2"/>
    <x v="8"/>
  </r>
  <r>
    <n v="120355"/>
    <x v="156"/>
    <x v="20316"/>
    <n v="1"/>
    <n v="3"/>
    <x v="2"/>
    <n v="30"/>
    <n v="3"/>
    <x v="0"/>
    <x v="0"/>
    <s v="Columbian Medium Roast Lg"/>
    <n v="3"/>
    <n v="0.25"/>
    <n v="0.75"/>
    <s v="June"/>
    <x v="2"/>
    <x v="8"/>
  </r>
  <r>
    <n v="120356"/>
    <x v="156"/>
    <x v="12825"/>
    <n v="2"/>
    <n v="8"/>
    <x v="1"/>
    <n v="29"/>
    <n v="2.5"/>
    <x v="0"/>
    <x v="0"/>
    <s v="Columbian Medium Roast Rg"/>
    <n v="5"/>
    <n v="0.25"/>
    <n v="1.25"/>
    <s v="June"/>
    <x v="2"/>
    <x v="8"/>
  </r>
  <r>
    <n v="120357"/>
    <x v="156"/>
    <x v="21759"/>
    <n v="1"/>
    <n v="8"/>
    <x v="1"/>
    <n v="42"/>
    <n v="2.5"/>
    <x v="1"/>
    <x v="8"/>
    <s v="Lemon Grass Rg"/>
    <n v="2.5"/>
    <n v="-0.03"/>
    <n v="-7.4999999999999997E-2"/>
    <s v="June"/>
    <x v="2"/>
    <x v="8"/>
  </r>
  <r>
    <n v="120358"/>
    <x v="156"/>
    <x v="12826"/>
    <n v="1"/>
    <n v="8"/>
    <x v="1"/>
    <n v="61"/>
    <n v="4.75"/>
    <x v="2"/>
    <x v="2"/>
    <s v="Sustainably Grown Organic Lg"/>
    <n v="4.75"/>
    <n v="0.1"/>
    <n v="0.47499999999999998"/>
    <s v="June"/>
    <x v="2"/>
    <x v="8"/>
  </r>
  <r>
    <n v="120359"/>
    <x v="156"/>
    <x v="1720"/>
    <n v="2"/>
    <n v="8"/>
    <x v="1"/>
    <n v="54"/>
    <n v="2.5"/>
    <x v="1"/>
    <x v="1"/>
    <s v="Morning Sunrise Chai Rg"/>
    <n v="5"/>
    <n v="-0.03"/>
    <n v="-0.15"/>
    <s v="June"/>
    <x v="2"/>
    <x v="8"/>
  </r>
  <r>
    <n v="120360"/>
    <x v="156"/>
    <x v="1720"/>
    <n v="1"/>
    <n v="8"/>
    <x v="1"/>
    <n v="77"/>
    <n v="3"/>
    <x v="3"/>
    <x v="4"/>
    <s v="Oatmeal Scone"/>
    <n v="3"/>
    <n v="0.3"/>
    <n v="0.9"/>
    <s v="June"/>
    <x v="2"/>
    <x v="8"/>
  </r>
  <r>
    <n v="120361"/>
    <x v="156"/>
    <x v="7257"/>
    <n v="2"/>
    <n v="3"/>
    <x v="2"/>
    <n v="57"/>
    <n v="3.1"/>
    <x v="1"/>
    <x v="1"/>
    <s v="Spicy Eye Opener Chai Lg"/>
    <n v="6.2"/>
    <n v="-0.03"/>
    <n v="-0.186"/>
    <s v="June"/>
    <x v="2"/>
    <x v="8"/>
  </r>
  <r>
    <n v="120362"/>
    <x v="156"/>
    <x v="2587"/>
    <n v="2"/>
    <n v="5"/>
    <x v="0"/>
    <n v="45"/>
    <n v="3"/>
    <x v="1"/>
    <x v="8"/>
    <s v="Peppermint Lg"/>
    <n v="6"/>
    <n v="-0.03"/>
    <n v="-0.18"/>
    <s v="June"/>
    <x v="2"/>
    <x v="8"/>
  </r>
  <r>
    <n v="120363"/>
    <x v="156"/>
    <x v="2588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8"/>
  </r>
  <r>
    <n v="120364"/>
    <x v="156"/>
    <x v="2588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20365"/>
    <x v="156"/>
    <x v="3873"/>
    <n v="2"/>
    <n v="8"/>
    <x v="1"/>
    <n v="40"/>
    <n v="3.75"/>
    <x v="0"/>
    <x v="5"/>
    <s v="Cappuccino"/>
    <n v="7.5"/>
    <n v="0.25"/>
    <n v="1.875"/>
    <s v="June"/>
    <x v="2"/>
    <x v="8"/>
  </r>
  <r>
    <n v="120366"/>
    <x v="156"/>
    <x v="1261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20367"/>
    <x v="156"/>
    <x v="9692"/>
    <n v="1"/>
    <n v="3"/>
    <x v="2"/>
    <n v="59"/>
    <n v="4.5"/>
    <x v="2"/>
    <x v="2"/>
    <s v="Dark chocolate Lg"/>
    <n v="4.5"/>
    <n v="0.1"/>
    <n v="0.45"/>
    <s v="June"/>
    <x v="2"/>
    <x v="8"/>
  </r>
  <r>
    <n v="120368"/>
    <x v="156"/>
    <x v="21760"/>
    <n v="2"/>
    <n v="3"/>
    <x v="2"/>
    <n v="52"/>
    <n v="2.5"/>
    <x v="1"/>
    <x v="1"/>
    <s v="Traditional Blend Chai Rg"/>
    <n v="5"/>
    <n v="-0.03"/>
    <n v="-0.15"/>
    <s v="June"/>
    <x v="2"/>
    <x v="8"/>
  </r>
  <r>
    <n v="120369"/>
    <x v="156"/>
    <x v="21760"/>
    <n v="1"/>
    <n v="3"/>
    <x v="2"/>
    <n v="73"/>
    <n v="3.75"/>
    <x v="3"/>
    <x v="10"/>
    <s v="Almond Croissant"/>
    <n v="3.75"/>
    <n v="0.3"/>
    <n v="1.125"/>
    <s v="June"/>
    <x v="2"/>
    <x v="8"/>
  </r>
  <r>
    <n v="120370"/>
    <x v="156"/>
    <x v="18096"/>
    <n v="1"/>
    <n v="3"/>
    <x v="2"/>
    <n v="55"/>
    <n v="4"/>
    <x v="1"/>
    <x v="1"/>
    <s v="Morning Sunrise Chai Lg"/>
    <n v="4"/>
    <n v="-0.03"/>
    <n v="-0.12"/>
    <s v="June"/>
    <x v="2"/>
    <x v="8"/>
  </r>
  <r>
    <n v="120371"/>
    <x v="156"/>
    <x v="18096"/>
    <n v="1"/>
    <n v="3"/>
    <x v="2"/>
    <n v="75"/>
    <n v="3.5"/>
    <x v="3"/>
    <x v="10"/>
    <s v="Croissant"/>
    <n v="3.5"/>
    <n v="0.3"/>
    <n v="1.05"/>
    <s v="June"/>
    <x v="2"/>
    <x v="8"/>
  </r>
  <r>
    <n v="120372"/>
    <x v="156"/>
    <x v="782"/>
    <n v="1"/>
    <n v="5"/>
    <x v="0"/>
    <n v="27"/>
    <n v="3.5"/>
    <x v="0"/>
    <x v="11"/>
    <s v="Brazilian Lg"/>
    <n v="3.5"/>
    <n v="0.25"/>
    <n v="0.875"/>
    <s v="June"/>
    <x v="2"/>
    <x v="8"/>
  </r>
  <r>
    <n v="120373"/>
    <x v="156"/>
    <x v="2591"/>
    <n v="1"/>
    <n v="5"/>
    <x v="0"/>
    <n v="57"/>
    <n v="3.1"/>
    <x v="1"/>
    <x v="1"/>
    <s v="Spicy Eye Opener Chai Lg"/>
    <n v="3.1"/>
    <n v="-0.03"/>
    <n v="-9.2999999999999999E-2"/>
    <s v="June"/>
    <x v="2"/>
    <x v="8"/>
  </r>
  <r>
    <n v="120374"/>
    <x v="156"/>
    <x v="2592"/>
    <n v="1"/>
    <n v="5"/>
    <x v="0"/>
    <n v="31"/>
    <n v="2.2000000000000002"/>
    <x v="0"/>
    <x v="0"/>
    <s v="Ethiopia Sm"/>
    <n v="2.2000000000000002"/>
    <n v="0.25"/>
    <n v="0.55000000000000004"/>
    <s v="June"/>
    <x v="2"/>
    <x v="8"/>
  </r>
  <r>
    <n v="120375"/>
    <x v="156"/>
    <x v="2593"/>
    <n v="2"/>
    <n v="5"/>
    <x v="0"/>
    <n v="29"/>
    <n v="2.5"/>
    <x v="0"/>
    <x v="0"/>
    <s v="Columbian Medium Roast Rg"/>
    <n v="5"/>
    <n v="0.25"/>
    <n v="1.25"/>
    <s v="June"/>
    <x v="2"/>
    <x v="8"/>
  </r>
  <r>
    <n v="120376"/>
    <x v="156"/>
    <x v="21761"/>
    <n v="1"/>
    <n v="3"/>
    <x v="2"/>
    <n v="53"/>
    <n v="3"/>
    <x v="1"/>
    <x v="1"/>
    <s v="Traditional Blend Chai Lg"/>
    <n v="3"/>
    <n v="-0.03"/>
    <n v="-0.09"/>
    <s v="June"/>
    <x v="2"/>
    <x v="8"/>
  </r>
  <r>
    <n v="120377"/>
    <x v="156"/>
    <x v="2594"/>
    <n v="1"/>
    <n v="8"/>
    <x v="1"/>
    <n v="33"/>
    <n v="3.5"/>
    <x v="0"/>
    <x v="0"/>
    <s v="Ethiopia Lg"/>
    <n v="3.5"/>
    <n v="0.25"/>
    <n v="0.875"/>
    <s v="June"/>
    <x v="2"/>
    <x v="8"/>
  </r>
  <r>
    <n v="120378"/>
    <x v="156"/>
    <x v="2594"/>
    <n v="1"/>
    <n v="8"/>
    <x v="1"/>
    <n v="69"/>
    <n v="3.25"/>
    <x v="3"/>
    <x v="9"/>
    <s v="Hazelnut Biscotti"/>
    <n v="3.25"/>
    <n v="0.3"/>
    <n v="0.97499999999999998"/>
    <s v="June"/>
    <x v="2"/>
    <x v="8"/>
  </r>
  <r>
    <n v="120379"/>
    <x v="156"/>
    <x v="16528"/>
    <n v="1"/>
    <n v="3"/>
    <x v="2"/>
    <n v="41"/>
    <n v="4.25"/>
    <x v="0"/>
    <x v="5"/>
    <s v="Cappuccino Lg"/>
    <n v="4.25"/>
    <n v="0.25"/>
    <n v="1.0625"/>
    <s v="June"/>
    <x v="2"/>
    <x v="8"/>
  </r>
  <r>
    <n v="120380"/>
    <x v="156"/>
    <x v="2595"/>
    <n v="2"/>
    <n v="5"/>
    <x v="0"/>
    <n v="59"/>
    <n v="4.5"/>
    <x v="2"/>
    <x v="2"/>
    <s v="Dark chocolate Lg"/>
    <n v="9"/>
    <n v="0.1"/>
    <n v="0.9"/>
    <s v="June"/>
    <x v="2"/>
    <x v="8"/>
  </r>
  <r>
    <n v="120381"/>
    <x v="156"/>
    <x v="2596"/>
    <n v="2"/>
    <n v="3"/>
    <x v="2"/>
    <n v="44"/>
    <n v="2.5"/>
    <x v="1"/>
    <x v="8"/>
    <s v="Peppermint Rg"/>
    <n v="5"/>
    <n v="-0.03"/>
    <n v="-0.15"/>
    <s v="June"/>
    <x v="2"/>
    <x v="8"/>
  </r>
  <r>
    <n v="120382"/>
    <x v="156"/>
    <x v="2596"/>
    <n v="1"/>
    <n v="3"/>
    <x v="2"/>
    <n v="74"/>
    <n v="3.5"/>
    <x v="3"/>
    <x v="9"/>
    <s v="Ginger Biscotti"/>
    <n v="3.5"/>
    <n v="0.3"/>
    <n v="1.05"/>
    <s v="June"/>
    <x v="2"/>
    <x v="8"/>
  </r>
  <r>
    <n v="120383"/>
    <x v="156"/>
    <x v="2597"/>
    <n v="1"/>
    <n v="5"/>
    <x v="0"/>
    <n v="23"/>
    <n v="2.5"/>
    <x v="0"/>
    <x v="3"/>
    <s v="Our Old Time Diner Blend Rg"/>
    <n v="2.5"/>
    <n v="0.25"/>
    <n v="0.625"/>
    <s v="June"/>
    <x v="2"/>
    <x v="8"/>
  </r>
  <r>
    <n v="120384"/>
    <x v="156"/>
    <x v="2597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20385"/>
    <x v="156"/>
    <x v="2598"/>
    <n v="2"/>
    <n v="8"/>
    <x v="1"/>
    <n v="57"/>
    <n v="3.1"/>
    <x v="1"/>
    <x v="1"/>
    <s v="Spicy Eye Opener Chai Lg"/>
    <n v="6.2"/>
    <n v="-0.03"/>
    <n v="-0.186"/>
    <s v="June"/>
    <x v="2"/>
    <x v="8"/>
  </r>
  <r>
    <n v="120386"/>
    <x v="156"/>
    <x v="1272"/>
    <n v="2"/>
    <n v="8"/>
    <x v="1"/>
    <n v="59"/>
    <n v="4.5"/>
    <x v="2"/>
    <x v="2"/>
    <s v="Dark chocolate Lg"/>
    <n v="9"/>
    <n v="0.1"/>
    <n v="0.9"/>
    <s v="June"/>
    <x v="2"/>
    <x v="8"/>
  </r>
  <r>
    <n v="120387"/>
    <x v="156"/>
    <x v="10726"/>
    <n v="1"/>
    <n v="3"/>
    <x v="2"/>
    <n v="36"/>
    <n v="3.75"/>
    <x v="0"/>
    <x v="12"/>
    <s v="Jamaican Coffee River Lg"/>
    <n v="3.75"/>
    <n v="0.25"/>
    <n v="0.9375"/>
    <s v="June"/>
    <x v="2"/>
    <x v="8"/>
  </r>
  <r>
    <n v="120388"/>
    <x v="156"/>
    <x v="2600"/>
    <n v="2"/>
    <n v="5"/>
    <x v="0"/>
    <n v="42"/>
    <n v="2.5"/>
    <x v="1"/>
    <x v="8"/>
    <s v="Lemon Grass Rg"/>
    <n v="5"/>
    <n v="-0.03"/>
    <n v="-0.15"/>
    <s v="June"/>
    <x v="2"/>
    <x v="8"/>
  </r>
  <r>
    <n v="120389"/>
    <x v="156"/>
    <x v="2600"/>
    <n v="1"/>
    <n v="5"/>
    <x v="0"/>
    <n v="71"/>
    <n v="3.75"/>
    <x v="3"/>
    <x v="10"/>
    <s v="Chocolate Croissant"/>
    <n v="3.75"/>
    <n v="0.3"/>
    <n v="1.125"/>
    <s v="June"/>
    <x v="2"/>
    <x v="8"/>
  </r>
  <r>
    <n v="120390"/>
    <x v="156"/>
    <x v="3451"/>
    <n v="1"/>
    <n v="8"/>
    <x v="1"/>
    <n v="47"/>
    <n v="3"/>
    <x v="1"/>
    <x v="7"/>
    <s v="Serenity Green Tea Lg"/>
    <n v="3"/>
    <n v="-0.03"/>
    <n v="-0.09"/>
    <s v="June"/>
    <x v="2"/>
    <x v="8"/>
  </r>
  <r>
    <n v="120391"/>
    <x v="156"/>
    <x v="3452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20392"/>
    <x v="156"/>
    <x v="3452"/>
    <n v="1"/>
    <n v="3"/>
    <x v="2"/>
    <n v="79"/>
    <n v="3.75"/>
    <x v="3"/>
    <x v="4"/>
    <s v="Jumbo Savory Scone"/>
    <n v="3.75"/>
    <n v="0.3"/>
    <n v="1.125"/>
    <s v="June"/>
    <x v="2"/>
    <x v="8"/>
  </r>
  <r>
    <n v="120393"/>
    <x v="156"/>
    <x v="25345"/>
    <n v="2"/>
    <n v="8"/>
    <x v="1"/>
    <n v="41"/>
    <n v="4.25"/>
    <x v="0"/>
    <x v="5"/>
    <s v="Cappuccino Lg"/>
    <n v="8.5"/>
    <n v="0.25"/>
    <n v="2.125"/>
    <s v="June"/>
    <x v="2"/>
    <x v="8"/>
  </r>
  <r>
    <n v="120394"/>
    <x v="156"/>
    <x v="23735"/>
    <n v="2"/>
    <n v="3"/>
    <x v="2"/>
    <n v="40"/>
    <n v="3.75"/>
    <x v="0"/>
    <x v="5"/>
    <s v="Cappuccino"/>
    <n v="7.5"/>
    <n v="0.25"/>
    <n v="1.875"/>
    <s v="June"/>
    <x v="2"/>
    <x v="8"/>
  </r>
  <r>
    <n v="120395"/>
    <x v="156"/>
    <x v="260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8"/>
  </r>
  <r>
    <n v="120396"/>
    <x v="156"/>
    <x v="12827"/>
    <n v="1"/>
    <n v="3"/>
    <x v="2"/>
    <n v="51"/>
    <n v="3"/>
    <x v="1"/>
    <x v="6"/>
    <s v="Earl Grey Lg"/>
    <n v="3"/>
    <n v="-0.03"/>
    <n v="-0.09"/>
    <s v="June"/>
    <x v="2"/>
    <x v="8"/>
  </r>
  <r>
    <n v="120397"/>
    <x v="156"/>
    <x v="12827"/>
    <n v="1"/>
    <n v="3"/>
    <x v="2"/>
    <n v="71"/>
    <n v="3.75"/>
    <x v="3"/>
    <x v="10"/>
    <s v="Chocolate Croissant"/>
    <n v="3.75"/>
    <n v="0.3"/>
    <n v="1.125"/>
    <s v="June"/>
    <x v="2"/>
    <x v="8"/>
  </r>
  <r>
    <n v="120398"/>
    <x v="156"/>
    <x v="2603"/>
    <n v="1"/>
    <n v="3"/>
    <x v="2"/>
    <n v="29"/>
    <n v="2.5"/>
    <x v="0"/>
    <x v="0"/>
    <s v="Columbian Medium Roast Rg"/>
    <n v="2.5"/>
    <n v="0.25"/>
    <n v="0.625"/>
    <s v="June"/>
    <x v="2"/>
    <x v="8"/>
  </r>
  <r>
    <n v="120399"/>
    <x v="156"/>
    <x v="2603"/>
    <n v="1"/>
    <n v="3"/>
    <x v="2"/>
    <n v="71"/>
    <n v="3.75"/>
    <x v="3"/>
    <x v="10"/>
    <s v="Chocolate Croissant"/>
    <n v="3.75"/>
    <n v="0.3"/>
    <n v="1.125"/>
    <s v="June"/>
    <x v="2"/>
    <x v="8"/>
  </r>
  <r>
    <n v="120400"/>
    <x v="156"/>
    <x v="2603"/>
    <n v="1"/>
    <n v="3"/>
    <x v="2"/>
    <n v="29"/>
    <n v="2.5"/>
    <x v="0"/>
    <x v="0"/>
    <s v="Columbian Medium Roast Rg"/>
    <n v="2.5"/>
    <n v="0.25"/>
    <n v="0.625"/>
    <s v="June"/>
    <x v="2"/>
    <x v="8"/>
  </r>
  <r>
    <n v="120401"/>
    <x v="156"/>
    <x v="21764"/>
    <n v="2"/>
    <n v="3"/>
    <x v="2"/>
    <n v="22"/>
    <n v="2"/>
    <x v="0"/>
    <x v="3"/>
    <s v="Our Old Time Diner Blend Sm"/>
    <n v="4"/>
    <n v="0.25"/>
    <n v="1"/>
    <s v="June"/>
    <x v="2"/>
    <x v="8"/>
  </r>
  <r>
    <n v="120402"/>
    <x v="156"/>
    <x v="18099"/>
    <n v="2"/>
    <n v="3"/>
    <x v="2"/>
    <n v="42"/>
    <n v="2.5"/>
    <x v="1"/>
    <x v="8"/>
    <s v="Lemon Grass Rg"/>
    <n v="5"/>
    <n v="-0.03"/>
    <n v="-0.15"/>
    <s v="June"/>
    <x v="2"/>
    <x v="8"/>
  </r>
  <r>
    <n v="120403"/>
    <x v="156"/>
    <x v="11290"/>
    <n v="2"/>
    <n v="8"/>
    <x v="1"/>
    <n v="27"/>
    <n v="3.5"/>
    <x v="0"/>
    <x v="11"/>
    <s v="Brazilian Lg"/>
    <n v="7"/>
    <n v="0.25"/>
    <n v="1.75"/>
    <s v="June"/>
    <x v="2"/>
    <x v="8"/>
  </r>
  <r>
    <n v="120404"/>
    <x v="156"/>
    <x v="18100"/>
    <n v="2"/>
    <n v="8"/>
    <x v="1"/>
    <n v="23"/>
    <n v="2.5"/>
    <x v="0"/>
    <x v="3"/>
    <s v="Our Old Time Diner Blend Rg"/>
    <n v="5"/>
    <n v="0.25"/>
    <n v="1.25"/>
    <s v="June"/>
    <x v="2"/>
    <x v="8"/>
  </r>
  <r>
    <n v="120405"/>
    <x v="156"/>
    <x v="11457"/>
    <n v="2"/>
    <n v="3"/>
    <x v="2"/>
    <n v="37"/>
    <n v="3"/>
    <x v="0"/>
    <x v="5"/>
    <s v="Espresso shot"/>
    <n v="6"/>
    <n v="0.25"/>
    <n v="1.5"/>
    <s v="June"/>
    <x v="2"/>
    <x v="8"/>
  </r>
  <r>
    <n v="120406"/>
    <x v="156"/>
    <x v="7877"/>
    <n v="1"/>
    <n v="8"/>
    <x v="1"/>
    <n v="47"/>
    <n v="3"/>
    <x v="1"/>
    <x v="7"/>
    <s v="Serenity Green Tea Lg"/>
    <n v="3"/>
    <n v="-0.03"/>
    <n v="-0.09"/>
    <s v="June"/>
    <x v="2"/>
    <x v="8"/>
  </r>
  <r>
    <n v="120407"/>
    <x v="156"/>
    <x v="8524"/>
    <n v="2"/>
    <n v="3"/>
    <x v="2"/>
    <n v="53"/>
    <n v="3"/>
    <x v="1"/>
    <x v="1"/>
    <s v="Traditional Blend Chai Lg"/>
    <n v="6"/>
    <n v="-0.03"/>
    <n v="-0.18"/>
    <s v="June"/>
    <x v="2"/>
    <x v="8"/>
  </r>
  <r>
    <n v="120408"/>
    <x v="156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8"/>
  </r>
  <r>
    <n v="120409"/>
    <x v="156"/>
    <x v="2604"/>
    <n v="1"/>
    <n v="5"/>
    <x v="0"/>
    <n v="31"/>
    <n v="2.2000000000000002"/>
    <x v="0"/>
    <x v="0"/>
    <s v="Ethiopia Sm"/>
    <n v="2.2000000000000002"/>
    <n v="0.25"/>
    <n v="0.55000000000000004"/>
    <s v="June"/>
    <x v="2"/>
    <x v="8"/>
  </r>
  <r>
    <n v="120410"/>
    <x v="156"/>
    <x v="21765"/>
    <n v="1"/>
    <n v="5"/>
    <x v="0"/>
    <n v="33"/>
    <n v="3.5"/>
    <x v="0"/>
    <x v="0"/>
    <s v="Ethiopia Lg"/>
    <n v="3.5"/>
    <n v="0.25"/>
    <n v="0.875"/>
    <s v="June"/>
    <x v="2"/>
    <x v="9"/>
  </r>
  <r>
    <n v="120411"/>
    <x v="156"/>
    <x v="13877"/>
    <n v="1"/>
    <n v="3"/>
    <x v="2"/>
    <n v="52"/>
    <n v="2.5"/>
    <x v="1"/>
    <x v="1"/>
    <s v="Traditional Blend Chai Rg"/>
    <n v="2.5"/>
    <n v="-0.03"/>
    <n v="-7.4999999999999997E-2"/>
    <s v="June"/>
    <x v="2"/>
    <x v="9"/>
  </r>
  <r>
    <n v="120412"/>
    <x v="156"/>
    <x v="12138"/>
    <n v="2"/>
    <n v="3"/>
    <x v="2"/>
    <n v="38"/>
    <n v="3.75"/>
    <x v="0"/>
    <x v="5"/>
    <s v="Latte"/>
    <n v="7.5"/>
    <n v="0.25"/>
    <n v="1.875"/>
    <s v="June"/>
    <x v="2"/>
    <x v="9"/>
  </r>
  <r>
    <n v="120413"/>
    <x v="156"/>
    <x v="18102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20414"/>
    <x v="156"/>
    <x v="18102"/>
    <n v="1"/>
    <n v="8"/>
    <x v="1"/>
    <n v="71"/>
    <n v="3.75"/>
    <x v="3"/>
    <x v="10"/>
    <s v="Chocolate Croissant"/>
    <n v="3.75"/>
    <n v="0.3"/>
    <n v="1.125"/>
    <s v="June"/>
    <x v="2"/>
    <x v="9"/>
  </r>
  <r>
    <n v="120415"/>
    <x v="156"/>
    <x v="8527"/>
    <n v="2"/>
    <n v="8"/>
    <x v="1"/>
    <n v="48"/>
    <n v="2.5"/>
    <x v="1"/>
    <x v="6"/>
    <s v="English Breakfast Rg"/>
    <n v="5"/>
    <n v="-0.03"/>
    <n v="-0.15"/>
    <s v="June"/>
    <x v="2"/>
    <x v="9"/>
  </r>
  <r>
    <n v="120416"/>
    <x v="156"/>
    <x v="2607"/>
    <n v="1"/>
    <n v="8"/>
    <x v="1"/>
    <n v="32"/>
    <n v="3"/>
    <x v="0"/>
    <x v="0"/>
    <s v="Ethiopia Rg"/>
    <n v="3"/>
    <n v="0.25"/>
    <n v="0.75"/>
    <s v="June"/>
    <x v="2"/>
    <x v="9"/>
  </r>
  <r>
    <n v="120417"/>
    <x v="156"/>
    <x v="12828"/>
    <n v="1"/>
    <n v="3"/>
    <x v="2"/>
    <n v="47"/>
    <n v="3"/>
    <x v="1"/>
    <x v="7"/>
    <s v="Serenity Green Tea Lg"/>
    <n v="3"/>
    <n v="-0.03"/>
    <n v="-0.09"/>
    <s v="June"/>
    <x v="2"/>
    <x v="9"/>
  </r>
  <r>
    <n v="120418"/>
    <x v="156"/>
    <x v="12828"/>
    <n v="1"/>
    <n v="3"/>
    <x v="2"/>
    <n v="76"/>
    <n v="3.5"/>
    <x v="3"/>
    <x v="9"/>
    <s v="Chocolate Chip Biscotti"/>
    <n v="3.5"/>
    <n v="0.3"/>
    <n v="1.05"/>
    <s v="June"/>
    <x v="2"/>
    <x v="9"/>
  </r>
  <r>
    <n v="120419"/>
    <x v="156"/>
    <x v="18103"/>
    <n v="2"/>
    <n v="3"/>
    <x v="2"/>
    <n v="23"/>
    <n v="2.5"/>
    <x v="0"/>
    <x v="3"/>
    <s v="Our Old Time Diner Blend Rg"/>
    <n v="5"/>
    <n v="0.25"/>
    <n v="1.25"/>
    <s v="June"/>
    <x v="2"/>
    <x v="9"/>
  </r>
  <r>
    <n v="120420"/>
    <x v="156"/>
    <x v="6558"/>
    <n v="1"/>
    <n v="8"/>
    <x v="1"/>
    <n v="50"/>
    <n v="2.5"/>
    <x v="1"/>
    <x v="6"/>
    <s v="Earl Grey Rg"/>
    <n v="2.5"/>
    <n v="-0.03"/>
    <n v="-7.4999999999999997E-2"/>
    <s v="June"/>
    <x v="2"/>
    <x v="9"/>
  </r>
  <r>
    <n v="120421"/>
    <x v="156"/>
    <x v="6558"/>
    <n v="1"/>
    <n v="8"/>
    <x v="1"/>
    <n v="40"/>
    <n v="3.75"/>
    <x v="0"/>
    <x v="5"/>
    <s v="Cappuccino"/>
    <n v="3.75"/>
    <n v="0.25"/>
    <n v="0.9375"/>
    <s v="June"/>
    <x v="2"/>
    <x v="9"/>
  </r>
  <r>
    <n v="120422"/>
    <x v="156"/>
    <x v="18104"/>
    <n v="1"/>
    <n v="5"/>
    <x v="0"/>
    <n v="87"/>
    <n v="3"/>
    <x v="0"/>
    <x v="5"/>
    <s v="Ouro Brasileiro shot"/>
    <n v="3"/>
    <n v="0.25"/>
    <n v="0.75"/>
    <s v="June"/>
    <x v="2"/>
    <x v="9"/>
  </r>
  <r>
    <n v="120423"/>
    <x v="156"/>
    <x v="8915"/>
    <n v="1"/>
    <n v="8"/>
    <x v="1"/>
    <n v="23"/>
    <n v="2.5"/>
    <x v="0"/>
    <x v="3"/>
    <s v="Our Old Time Diner Blend Rg"/>
    <n v="2.5"/>
    <n v="0.25"/>
    <n v="0.625"/>
    <s v="June"/>
    <x v="2"/>
    <x v="9"/>
  </r>
  <r>
    <n v="120424"/>
    <x v="156"/>
    <x v="2608"/>
    <n v="1"/>
    <n v="5"/>
    <x v="0"/>
    <n v="55"/>
    <n v="4"/>
    <x v="1"/>
    <x v="1"/>
    <s v="Morning Sunrise Chai Lg"/>
    <n v="4"/>
    <n v="-0.03"/>
    <n v="-0.12"/>
    <s v="June"/>
    <x v="2"/>
    <x v="9"/>
  </r>
  <r>
    <n v="120425"/>
    <x v="156"/>
    <x v="2608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20426"/>
    <x v="156"/>
    <x v="23674"/>
    <n v="2"/>
    <n v="5"/>
    <x v="0"/>
    <n v="50"/>
    <n v="2.5"/>
    <x v="1"/>
    <x v="6"/>
    <s v="Earl Grey Rg"/>
    <n v="5"/>
    <n v="-0.03"/>
    <n v="-0.15"/>
    <s v="June"/>
    <x v="2"/>
    <x v="9"/>
  </r>
  <r>
    <n v="120427"/>
    <x v="156"/>
    <x v="25346"/>
    <n v="1"/>
    <n v="3"/>
    <x v="2"/>
    <n v="61"/>
    <n v="4.75"/>
    <x v="2"/>
    <x v="2"/>
    <s v="Sustainably Grown Organic Lg"/>
    <n v="4.75"/>
    <n v="0.1"/>
    <n v="0.47499999999999998"/>
    <s v="June"/>
    <x v="2"/>
    <x v="9"/>
  </r>
  <r>
    <n v="120428"/>
    <x v="156"/>
    <x v="8916"/>
    <n v="1"/>
    <n v="8"/>
    <x v="1"/>
    <n v="37"/>
    <n v="3"/>
    <x v="0"/>
    <x v="5"/>
    <s v="Espresso shot"/>
    <n v="3"/>
    <n v="0.25"/>
    <n v="0.75"/>
    <s v="June"/>
    <x v="2"/>
    <x v="9"/>
  </r>
  <r>
    <n v="120429"/>
    <x v="156"/>
    <x v="2611"/>
    <n v="1"/>
    <n v="3"/>
    <x v="2"/>
    <n v="54"/>
    <n v="2.5"/>
    <x v="1"/>
    <x v="1"/>
    <s v="Morning Sunrise Chai Rg"/>
    <n v="2.5"/>
    <n v="-0.03"/>
    <n v="-7.4999999999999997E-2"/>
    <s v="June"/>
    <x v="2"/>
    <x v="9"/>
  </r>
  <r>
    <n v="120430"/>
    <x v="156"/>
    <x v="2611"/>
    <n v="2"/>
    <n v="5"/>
    <x v="0"/>
    <n v="51"/>
    <n v="3"/>
    <x v="1"/>
    <x v="6"/>
    <s v="Earl Grey Lg"/>
    <n v="6"/>
    <n v="-0.03"/>
    <n v="-0.18"/>
    <s v="June"/>
    <x v="2"/>
    <x v="9"/>
  </r>
  <r>
    <n v="120431"/>
    <x v="156"/>
    <x v="2612"/>
    <n v="1"/>
    <n v="8"/>
    <x v="1"/>
    <n v="46"/>
    <n v="2.5"/>
    <x v="1"/>
    <x v="7"/>
    <s v="Serenity Green Tea Rg"/>
    <n v="2.5"/>
    <n v="-0.03"/>
    <n v="-7.4999999999999997E-2"/>
    <s v="June"/>
    <x v="2"/>
    <x v="9"/>
  </r>
  <r>
    <n v="120432"/>
    <x v="156"/>
    <x v="12830"/>
    <n v="2"/>
    <n v="3"/>
    <x v="2"/>
    <n v="52"/>
    <n v="2.5"/>
    <x v="1"/>
    <x v="1"/>
    <s v="Traditional Blend Chai Rg"/>
    <n v="5"/>
    <n v="-0.03"/>
    <n v="-0.15"/>
    <s v="June"/>
    <x v="2"/>
    <x v="9"/>
  </r>
  <r>
    <n v="120433"/>
    <x v="156"/>
    <x v="12830"/>
    <n v="1"/>
    <n v="5"/>
    <x v="0"/>
    <n v="22"/>
    <n v="2"/>
    <x v="0"/>
    <x v="3"/>
    <s v="Our Old Time Diner Blend Sm"/>
    <n v="2"/>
    <n v="0.25"/>
    <n v="0.5"/>
    <s v="June"/>
    <x v="2"/>
    <x v="9"/>
  </r>
  <r>
    <n v="120434"/>
    <x v="156"/>
    <x v="12830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20435"/>
    <x v="156"/>
    <x v="2613"/>
    <n v="2"/>
    <n v="8"/>
    <x v="1"/>
    <n v="35"/>
    <n v="3.1"/>
    <x v="0"/>
    <x v="12"/>
    <s v="Jamaican Coffee River Rg"/>
    <n v="6.2"/>
    <n v="0.25"/>
    <n v="1.55"/>
    <s v="June"/>
    <x v="2"/>
    <x v="9"/>
  </r>
  <r>
    <n v="120436"/>
    <x v="156"/>
    <x v="12831"/>
    <n v="2"/>
    <n v="8"/>
    <x v="1"/>
    <n v="53"/>
    <n v="3"/>
    <x v="1"/>
    <x v="1"/>
    <s v="Traditional Blend Chai Lg"/>
    <n v="6"/>
    <n v="-0.03"/>
    <n v="-0.18"/>
    <s v="June"/>
    <x v="2"/>
    <x v="9"/>
  </r>
  <r>
    <n v="120437"/>
    <x v="156"/>
    <x v="18105"/>
    <n v="2"/>
    <n v="5"/>
    <x v="0"/>
    <n v="38"/>
    <n v="3.75"/>
    <x v="0"/>
    <x v="5"/>
    <s v="Latte"/>
    <n v="7.5"/>
    <n v="0.25"/>
    <n v="1.875"/>
    <s v="June"/>
    <x v="2"/>
    <x v="9"/>
  </r>
  <r>
    <n v="120438"/>
    <x v="156"/>
    <x v="12832"/>
    <n v="1"/>
    <n v="8"/>
    <x v="1"/>
    <n v="27"/>
    <n v="3.5"/>
    <x v="0"/>
    <x v="11"/>
    <s v="Brazilian Lg"/>
    <n v="3.5"/>
    <n v="0.25"/>
    <n v="0.875"/>
    <s v="June"/>
    <x v="2"/>
    <x v="9"/>
  </r>
  <r>
    <n v="120439"/>
    <x v="156"/>
    <x v="1743"/>
    <n v="1"/>
    <n v="8"/>
    <x v="1"/>
    <n v="31"/>
    <n v="2.2000000000000002"/>
    <x v="0"/>
    <x v="0"/>
    <s v="Ethiopia Sm"/>
    <n v="2.2000000000000002"/>
    <n v="0.25"/>
    <n v="0.55000000000000004"/>
    <s v="June"/>
    <x v="2"/>
    <x v="9"/>
  </r>
  <r>
    <n v="120440"/>
    <x v="156"/>
    <x v="12834"/>
    <n v="1"/>
    <n v="8"/>
    <x v="1"/>
    <n v="42"/>
    <n v="2.5"/>
    <x v="1"/>
    <x v="8"/>
    <s v="Lemon Grass Rg"/>
    <n v="2.5"/>
    <n v="-0.03"/>
    <n v="-7.4999999999999997E-2"/>
    <s v="June"/>
    <x v="2"/>
    <x v="9"/>
  </r>
  <r>
    <n v="120441"/>
    <x v="156"/>
    <x v="12403"/>
    <n v="2"/>
    <n v="8"/>
    <x v="1"/>
    <n v="51"/>
    <n v="3"/>
    <x v="1"/>
    <x v="6"/>
    <s v="Earl Grey Lg"/>
    <n v="6"/>
    <n v="-0.03"/>
    <n v="-0.18"/>
    <s v="June"/>
    <x v="2"/>
    <x v="9"/>
  </r>
  <r>
    <n v="120442"/>
    <x v="156"/>
    <x v="2618"/>
    <n v="2"/>
    <n v="8"/>
    <x v="1"/>
    <n v="46"/>
    <n v="2.5"/>
    <x v="1"/>
    <x v="7"/>
    <s v="Serenity Green Tea Rg"/>
    <n v="5"/>
    <n v="-0.03"/>
    <n v="-0.15"/>
    <s v="June"/>
    <x v="2"/>
    <x v="9"/>
  </r>
  <r>
    <n v="120443"/>
    <x v="156"/>
    <x v="12835"/>
    <n v="2"/>
    <n v="8"/>
    <x v="1"/>
    <n v="28"/>
    <n v="2"/>
    <x v="0"/>
    <x v="0"/>
    <s v="Columbian Medium Roast Sm"/>
    <n v="4"/>
    <n v="0.25"/>
    <n v="1"/>
    <s v="June"/>
    <x v="2"/>
    <x v="9"/>
  </r>
  <r>
    <n v="120444"/>
    <x v="156"/>
    <x v="20163"/>
    <n v="2"/>
    <n v="3"/>
    <x v="2"/>
    <n v="54"/>
    <n v="2.5"/>
    <x v="1"/>
    <x v="1"/>
    <s v="Morning Sunrise Chai Rg"/>
    <n v="5"/>
    <n v="-0.03"/>
    <n v="-0.15"/>
    <s v="June"/>
    <x v="2"/>
    <x v="9"/>
  </r>
  <r>
    <n v="120445"/>
    <x v="156"/>
    <x v="2620"/>
    <n v="1"/>
    <n v="5"/>
    <x v="0"/>
    <n v="26"/>
    <n v="3"/>
    <x v="0"/>
    <x v="11"/>
    <s v="Brazilian Rg"/>
    <n v="3"/>
    <n v="0.25"/>
    <n v="0.75"/>
    <s v="June"/>
    <x v="2"/>
    <x v="9"/>
  </r>
  <r>
    <n v="120446"/>
    <x v="156"/>
    <x v="6166"/>
    <n v="1"/>
    <n v="5"/>
    <x v="0"/>
    <n v="52"/>
    <n v="2.5"/>
    <x v="1"/>
    <x v="1"/>
    <s v="Traditional Blend Chai Rg"/>
    <n v="2.5"/>
    <n v="-0.03"/>
    <n v="-7.4999999999999997E-2"/>
    <s v="June"/>
    <x v="2"/>
    <x v="9"/>
  </r>
  <r>
    <n v="120447"/>
    <x v="156"/>
    <x v="12837"/>
    <n v="1"/>
    <n v="5"/>
    <x v="0"/>
    <n v="32"/>
    <n v="3"/>
    <x v="0"/>
    <x v="0"/>
    <s v="Ethiopia Rg"/>
    <n v="3"/>
    <n v="0.25"/>
    <n v="0.75"/>
    <s v="June"/>
    <x v="2"/>
    <x v="9"/>
  </r>
  <r>
    <n v="120448"/>
    <x v="156"/>
    <x v="1283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9"/>
  </r>
  <r>
    <n v="120449"/>
    <x v="156"/>
    <x v="12838"/>
    <n v="1"/>
    <n v="8"/>
    <x v="1"/>
    <n v="74"/>
    <n v="3.5"/>
    <x v="3"/>
    <x v="9"/>
    <s v="Ginger Biscotti"/>
    <n v="3.5"/>
    <n v="0.3"/>
    <n v="1.05"/>
    <s v="June"/>
    <x v="2"/>
    <x v="9"/>
  </r>
  <r>
    <n v="120450"/>
    <x v="156"/>
    <x v="2622"/>
    <n v="1"/>
    <n v="8"/>
    <x v="1"/>
    <n v="24"/>
    <n v="3"/>
    <x v="0"/>
    <x v="3"/>
    <s v="Our Old Time Diner Blend Lg"/>
    <n v="3"/>
    <n v="0.25"/>
    <n v="0.75"/>
    <s v="June"/>
    <x v="2"/>
    <x v="9"/>
  </r>
  <r>
    <n v="120451"/>
    <x v="156"/>
    <x v="2625"/>
    <n v="2"/>
    <n v="3"/>
    <x v="2"/>
    <n v="30"/>
    <n v="3"/>
    <x v="0"/>
    <x v="0"/>
    <s v="Columbian Medium Roast Lg"/>
    <n v="6"/>
    <n v="0.25"/>
    <n v="1.5"/>
    <s v="June"/>
    <x v="2"/>
    <x v="9"/>
  </r>
  <r>
    <n v="120452"/>
    <x v="156"/>
    <x v="21766"/>
    <n v="2"/>
    <n v="3"/>
    <x v="2"/>
    <n v="60"/>
    <n v="3.75"/>
    <x v="2"/>
    <x v="2"/>
    <s v="Sustainably Grown Organic Rg"/>
    <n v="7.5"/>
    <n v="0.1"/>
    <n v="0.75"/>
    <s v="June"/>
    <x v="2"/>
    <x v="9"/>
  </r>
  <r>
    <n v="120453"/>
    <x v="156"/>
    <x v="21766"/>
    <n v="1"/>
    <n v="3"/>
    <x v="2"/>
    <n v="79"/>
    <n v="3.75"/>
    <x v="3"/>
    <x v="4"/>
    <s v="Jumbo Savory Scone"/>
    <n v="3.75"/>
    <n v="0.3"/>
    <n v="1.125"/>
    <s v="June"/>
    <x v="2"/>
    <x v="9"/>
  </r>
  <r>
    <n v="120454"/>
    <x v="156"/>
    <x v="2626"/>
    <n v="1"/>
    <n v="8"/>
    <x v="1"/>
    <n v="48"/>
    <n v="2.5"/>
    <x v="1"/>
    <x v="6"/>
    <s v="English Breakfast Rg"/>
    <n v="2.5"/>
    <n v="-0.03"/>
    <n v="-7.4999999999999997E-2"/>
    <s v="June"/>
    <x v="2"/>
    <x v="9"/>
  </r>
  <r>
    <n v="120455"/>
    <x v="156"/>
    <x v="24052"/>
    <n v="2"/>
    <n v="5"/>
    <x v="0"/>
    <n v="52"/>
    <n v="2.5"/>
    <x v="1"/>
    <x v="1"/>
    <s v="Traditional Blend Chai Rg"/>
    <n v="5"/>
    <n v="-0.03"/>
    <n v="-0.15"/>
    <s v="June"/>
    <x v="2"/>
    <x v="9"/>
  </r>
  <r>
    <n v="120456"/>
    <x v="156"/>
    <x v="338"/>
    <n v="1"/>
    <n v="3"/>
    <x v="2"/>
    <n v="52"/>
    <n v="2.5"/>
    <x v="1"/>
    <x v="1"/>
    <s v="Traditional Blend Chai Rg"/>
    <n v="2.5"/>
    <n v="-0.03"/>
    <n v="-7.4999999999999997E-2"/>
    <s v="June"/>
    <x v="2"/>
    <x v="9"/>
  </r>
  <r>
    <n v="120457"/>
    <x v="156"/>
    <x v="338"/>
    <n v="1"/>
    <n v="3"/>
    <x v="2"/>
    <n v="78"/>
    <n v="4.5"/>
    <x v="3"/>
    <x v="4"/>
    <s v="Scottish Cream Scone "/>
    <n v="4.5"/>
    <n v="0.3"/>
    <n v="1.35"/>
    <s v="June"/>
    <x v="2"/>
    <x v="9"/>
  </r>
  <r>
    <n v="120458"/>
    <x v="156"/>
    <x v="2627"/>
    <n v="2"/>
    <n v="5"/>
    <x v="0"/>
    <n v="49"/>
    <n v="3"/>
    <x v="1"/>
    <x v="6"/>
    <s v="English Breakfast Lg"/>
    <n v="6"/>
    <n v="-0.03"/>
    <n v="-0.18"/>
    <s v="June"/>
    <x v="2"/>
    <x v="9"/>
  </r>
  <r>
    <n v="120459"/>
    <x v="156"/>
    <x v="342"/>
    <n v="2"/>
    <n v="3"/>
    <x v="2"/>
    <n v="29"/>
    <n v="2.5"/>
    <x v="0"/>
    <x v="0"/>
    <s v="Columbian Medium Roast Rg"/>
    <n v="5"/>
    <n v="0.25"/>
    <n v="1.25"/>
    <s v="June"/>
    <x v="2"/>
    <x v="9"/>
  </r>
  <r>
    <n v="120460"/>
    <x v="156"/>
    <x v="22640"/>
    <n v="2"/>
    <n v="3"/>
    <x v="2"/>
    <n v="27"/>
    <n v="3.5"/>
    <x v="0"/>
    <x v="11"/>
    <s v="Brazilian Lg"/>
    <n v="7"/>
    <n v="0.25"/>
    <n v="1.75"/>
    <s v="June"/>
    <x v="2"/>
    <x v="9"/>
  </r>
  <r>
    <n v="120461"/>
    <x v="156"/>
    <x v="18106"/>
    <n v="1"/>
    <n v="8"/>
    <x v="1"/>
    <n v="38"/>
    <n v="3.75"/>
    <x v="0"/>
    <x v="5"/>
    <s v="Latte"/>
    <n v="3.75"/>
    <n v="0.25"/>
    <n v="0.9375"/>
    <s v="June"/>
    <x v="2"/>
    <x v="9"/>
  </r>
  <r>
    <n v="120462"/>
    <x v="156"/>
    <x v="24053"/>
    <n v="1"/>
    <n v="3"/>
    <x v="2"/>
    <n v="26"/>
    <n v="3"/>
    <x v="0"/>
    <x v="11"/>
    <s v="Brazilian Rg"/>
    <n v="3"/>
    <n v="0.25"/>
    <n v="0.75"/>
    <s v="June"/>
    <x v="2"/>
    <x v="9"/>
  </r>
  <r>
    <n v="120463"/>
    <x v="156"/>
    <x v="18107"/>
    <n v="1"/>
    <n v="3"/>
    <x v="2"/>
    <n v="26"/>
    <n v="3"/>
    <x v="0"/>
    <x v="11"/>
    <s v="Brazilian Rg"/>
    <n v="3"/>
    <n v="0.25"/>
    <n v="0.75"/>
    <s v="June"/>
    <x v="2"/>
    <x v="9"/>
  </r>
  <r>
    <n v="120464"/>
    <x v="156"/>
    <x v="18107"/>
    <n v="1"/>
    <n v="3"/>
    <x v="2"/>
    <n v="79"/>
    <n v="3.75"/>
    <x v="3"/>
    <x v="4"/>
    <s v="Jumbo Savory Scone"/>
    <n v="3.75"/>
    <n v="0.3"/>
    <n v="1.125"/>
    <s v="June"/>
    <x v="2"/>
    <x v="9"/>
  </r>
  <r>
    <n v="120465"/>
    <x v="156"/>
    <x v="2628"/>
    <n v="1"/>
    <n v="3"/>
    <x v="2"/>
    <n v="44"/>
    <n v="2.5"/>
    <x v="1"/>
    <x v="8"/>
    <s v="Peppermint Rg"/>
    <n v="2.5"/>
    <n v="-0.03"/>
    <n v="-7.4999999999999997E-2"/>
    <s v="June"/>
    <x v="2"/>
    <x v="9"/>
  </r>
  <r>
    <n v="120466"/>
    <x v="156"/>
    <x v="2628"/>
    <n v="1"/>
    <n v="3"/>
    <x v="2"/>
    <n v="71"/>
    <n v="3.75"/>
    <x v="3"/>
    <x v="10"/>
    <s v="Chocolate Croissant"/>
    <n v="3.75"/>
    <n v="0.3"/>
    <n v="1.125"/>
    <s v="June"/>
    <x v="2"/>
    <x v="9"/>
  </r>
  <r>
    <n v="120467"/>
    <x v="156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9"/>
  </r>
  <r>
    <n v="120468"/>
    <x v="156"/>
    <x v="2203"/>
    <n v="2"/>
    <n v="3"/>
    <x v="2"/>
    <n v="48"/>
    <n v="2.5"/>
    <x v="1"/>
    <x v="6"/>
    <s v="English Breakfast Rg"/>
    <n v="5"/>
    <n v="-0.03"/>
    <n v="-0.15"/>
    <s v="June"/>
    <x v="2"/>
    <x v="9"/>
  </r>
  <r>
    <n v="120469"/>
    <x v="156"/>
    <x v="2629"/>
    <n v="1"/>
    <n v="5"/>
    <x v="0"/>
    <n v="31"/>
    <n v="2.2000000000000002"/>
    <x v="0"/>
    <x v="0"/>
    <s v="Ethiopia Sm"/>
    <n v="2.2000000000000002"/>
    <n v="0.25"/>
    <n v="0.55000000000000004"/>
    <s v="June"/>
    <x v="2"/>
    <x v="9"/>
  </r>
  <r>
    <n v="120470"/>
    <x v="156"/>
    <x v="12839"/>
    <n v="1"/>
    <n v="5"/>
    <x v="0"/>
    <n v="33"/>
    <n v="3.5"/>
    <x v="0"/>
    <x v="0"/>
    <s v="Ethiopia Lg"/>
    <n v="3.5"/>
    <n v="0.25"/>
    <n v="0.875"/>
    <s v="June"/>
    <x v="2"/>
    <x v="9"/>
  </r>
  <r>
    <n v="120471"/>
    <x v="156"/>
    <x v="2631"/>
    <n v="2"/>
    <n v="3"/>
    <x v="2"/>
    <n v="36"/>
    <n v="3.75"/>
    <x v="0"/>
    <x v="12"/>
    <s v="Jamaican Coffee River Lg"/>
    <n v="7.5"/>
    <n v="0.25"/>
    <n v="1.875"/>
    <s v="June"/>
    <x v="2"/>
    <x v="9"/>
  </r>
  <r>
    <n v="120472"/>
    <x v="156"/>
    <x v="2632"/>
    <n v="2"/>
    <n v="5"/>
    <x v="0"/>
    <n v="50"/>
    <n v="2.5"/>
    <x v="1"/>
    <x v="6"/>
    <s v="Earl Grey Rg"/>
    <n v="5"/>
    <n v="-0.03"/>
    <n v="-0.15"/>
    <s v="June"/>
    <x v="2"/>
    <x v="9"/>
  </r>
  <r>
    <n v="120473"/>
    <x v="156"/>
    <x v="2633"/>
    <n v="2"/>
    <n v="8"/>
    <x v="1"/>
    <n v="23"/>
    <n v="2.5"/>
    <x v="0"/>
    <x v="3"/>
    <s v="Our Old Time Diner Blend Rg"/>
    <n v="5"/>
    <n v="0.25"/>
    <n v="1.25"/>
    <s v="June"/>
    <x v="2"/>
    <x v="9"/>
  </r>
  <r>
    <n v="120474"/>
    <x v="156"/>
    <x v="2634"/>
    <n v="1"/>
    <n v="8"/>
    <x v="1"/>
    <n v="29"/>
    <n v="2.5"/>
    <x v="0"/>
    <x v="0"/>
    <s v="Columbian Medium Roast Rg"/>
    <n v="2.5"/>
    <n v="0.25"/>
    <n v="0.625"/>
    <s v="June"/>
    <x v="2"/>
    <x v="9"/>
  </r>
  <r>
    <n v="120475"/>
    <x v="156"/>
    <x v="21768"/>
    <n v="2"/>
    <n v="5"/>
    <x v="0"/>
    <n v="26"/>
    <n v="3"/>
    <x v="0"/>
    <x v="11"/>
    <s v="Brazilian Rg"/>
    <n v="6"/>
    <n v="0.25"/>
    <n v="1.5"/>
    <s v="June"/>
    <x v="2"/>
    <x v="9"/>
  </r>
  <r>
    <n v="120476"/>
    <x v="156"/>
    <x v="21770"/>
    <n v="1"/>
    <n v="3"/>
    <x v="2"/>
    <n v="53"/>
    <n v="3"/>
    <x v="1"/>
    <x v="1"/>
    <s v="Traditional Blend Chai Lg"/>
    <n v="3"/>
    <n v="-0.03"/>
    <n v="-0.09"/>
    <s v="June"/>
    <x v="2"/>
    <x v="9"/>
  </r>
  <r>
    <n v="120477"/>
    <x v="156"/>
    <x v="11896"/>
    <n v="2"/>
    <n v="8"/>
    <x v="1"/>
    <n v="30"/>
    <n v="3"/>
    <x v="0"/>
    <x v="0"/>
    <s v="Columbian Medium Roast Lg"/>
    <n v="6"/>
    <n v="0.25"/>
    <n v="1.5"/>
    <s v="June"/>
    <x v="2"/>
    <x v="9"/>
  </r>
  <r>
    <n v="120478"/>
    <x v="156"/>
    <x v="18108"/>
    <n v="1"/>
    <n v="8"/>
    <x v="1"/>
    <n v="41"/>
    <n v="4.25"/>
    <x v="0"/>
    <x v="5"/>
    <s v="Cappuccino Lg"/>
    <n v="4.25"/>
    <n v="0.25"/>
    <n v="1.0625"/>
    <s v="June"/>
    <x v="2"/>
    <x v="9"/>
  </r>
  <r>
    <n v="120479"/>
    <x v="156"/>
    <x v="18108"/>
    <n v="1"/>
    <n v="8"/>
    <x v="1"/>
    <n v="77"/>
    <n v="3"/>
    <x v="3"/>
    <x v="4"/>
    <s v="Oatmeal Scone"/>
    <n v="3"/>
    <n v="0.3"/>
    <n v="0.9"/>
    <s v="June"/>
    <x v="2"/>
    <x v="9"/>
  </r>
  <r>
    <n v="120480"/>
    <x v="156"/>
    <x v="12840"/>
    <n v="1"/>
    <n v="8"/>
    <x v="1"/>
    <n v="28"/>
    <n v="2"/>
    <x v="0"/>
    <x v="0"/>
    <s v="Columbian Medium Roast Sm"/>
    <n v="2"/>
    <n v="0.25"/>
    <n v="0.5"/>
    <s v="June"/>
    <x v="2"/>
    <x v="9"/>
  </r>
  <r>
    <n v="120481"/>
    <x v="156"/>
    <x v="25347"/>
    <n v="2"/>
    <n v="5"/>
    <x v="0"/>
    <n v="35"/>
    <n v="3.1"/>
    <x v="0"/>
    <x v="12"/>
    <s v="Jamaican Coffee River Rg"/>
    <n v="6.2"/>
    <n v="0.25"/>
    <n v="1.55"/>
    <s v="June"/>
    <x v="2"/>
    <x v="9"/>
  </r>
  <r>
    <n v="120482"/>
    <x v="156"/>
    <x v="2636"/>
    <n v="2"/>
    <n v="8"/>
    <x v="1"/>
    <n v="24"/>
    <n v="3"/>
    <x v="0"/>
    <x v="3"/>
    <s v="Our Old Time Diner Blend Lg"/>
    <n v="6"/>
    <n v="0.25"/>
    <n v="1.5"/>
    <s v="June"/>
    <x v="2"/>
    <x v="9"/>
  </r>
  <r>
    <n v="120483"/>
    <x v="156"/>
    <x v="25348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20484"/>
    <x v="156"/>
    <x v="2637"/>
    <n v="1"/>
    <n v="5"/>
    <x v="0"/>
    <n v="52"/>
    <n v="2.5"/>
    <x v="1"/>
    <x v="1"/>
    <s v="Traditional Blend Chai Rg"/>
    <n v="2.5"/>
    <n v="-0.03"/>
    <n v="-7.4999999999999997E-2"/>
    <s v="June"/>
    <x v="2"/>
    <x v="9"/>
  </r>
  <r>
    <n v="120485"/>
    <x v="156"/>
    <x v="12842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20486"/>
    <x v="156"/>
    <x v="2639"/>
    <n v="2"/>
    <n v="8"/>
    <x v="1"/>
    <n v="46"/>
    <n v="2.5"/>
    <x v="1"/>
    <x v="7"/>
    <s v="Serenity Green Tea Rg"/>
    <n v="5"/>
    <n v="-0.03"/>
    <n v="-0.15"/>
    <s v="June"/>
    <x v="2"/>
    <x v="9"/>
  </r>
  <r>
    <n v="120487"/>
    <x v="156"/>
    <x v="3886"/>
    <n v="2"/>
    <n v="3"/>
    <x v="2"/>
    <n v="58"/>
    <n v="3.5"/>
    <x v="2"/>
    <x v="2"/>
    <s v="Dark chocolate Rg"/>
    <n v="7"/>
    <n v="0.1"/>
    <n v="0.7"/>
    <s v="June"/>
    <x v="2"/>
    <x v="9"/>
  </r>
  <r>
    <n v="120488"/>
    <x v="156"/>
    <x v="3886"/>
    <n v="1"/>
    <n v="3"/>
    <x v="2"/>
    <n v="73"/>
    <n v="3.75"/>
    <x v="3"/>
    <x v="10"/>
    <s v="Almond Croissant"/>
    <n v="3.75"/>
    <n v="0.3"/>
    <n v="1.125"/>
    <s v="June"/>
    <x v="2"/>
    <x v="9"/>
  </r>
  <r>
    <n v="120489"/>
    <x v="156"/>
    <x v="12844"/>
    <n v="1"/>
    <n v="5"/>
    <x v="0"/>
    <n v="49"/>
    <n v="3"/>
    <x v="1"/>
    <x v="6"/>
    <s v="English Breakfast Lg"/>
    <n v="3"/>
    <n v="-0.03"/>
    <n v="-0.09"/>
    <s v="June"/>
    <x v="2"/>
    <x v="9"/>
  </r>
  <r>
    <n v="120490"/>
    <x v="156"/>
    <x v="21158"/>
    <n v="2"/>
    <n v="8"/>
    <x v="1"/>
    <n v="24"/>
    <n v="3"/>
    <x v="0"/>
    <x v="3"/>
    <s v="Our Old Time Diner Blend Lg"/>
    <n v="6"/>
    <n v="0.25"/>
    <n v="1.5"/>
    <s v="June"/>
    <x v="2"/>
    <x v="9"/>
  </r>
  <r>
    <n v="120491"/>
    <x v="156"/>
    <x v="21158"/>
    <n v="1"/>
    <n v="8"/>
    <x v="1"/>
    <n v="70"/>
    <n v="3.25"/>
    <x v="3"/>
    <x v="4"/>
    <s v="Cranberry Scone"/>
    <n v="3.25"/>
    <n v="0.3"/>
    <n v="0.97499999999999998"/>
    <s v="June"/>
    <x v="2"/>
    <x v="9"/>
  </r>
  <r>
    <n v="120492"/>
    <x v="156"/>
    <x v="25349"/>
    <n v="2"/>
    <n v="3"/>
    <x v="2"/>
    <n v="32"/>
    <n v="3"/>
    <x v="0"/>
    <x v="0"/>
    <s v="Ethiopia Rg"/>
    <n v="6"/>
    <n v="0.25"/>
    <n v="1.5"/>
    <s v="June"/>
    <x v="2"/>
    <x v="9"/>
  </r>
  <r>
    <n v="120493"/>
    <x v="156"/>
    <x v="12845"/>
    <n v="1"/>
    <n v="5"/>
    <x v="0"/>
    <n v="59"/>
    <n v="4.5"/>
    <x v="2"/>
    <x v="2"/>
    <s v="Dark chocolate Lg"/>
    <n v="4.5"/>
    <n v="0.1"/>
    <n v="0.45"/>
    <s v="June"/>
    <x v="2"/>
    <x v="9"/>
  </r>
  <r>
    <n v="120494"/>
    <x v="156"/>
    <x v="12845"/>
    <n v="1"/>
    <n v="5"/>
    <x v="0"/>
    <n v="77"/>
    <n v="3"/>
    <x v="3"/>
    <x v="4"/>
    <s v="Oatmeal Scone"/>
    <n v="3"/>
    <n v="0.3"/>
    <n v="0.9"/>
    <s v="June"/>
    <x v="2"/>
    <x v="9"/>
  </r>
  <r>
    <n v="120495"/>
    <x v="156"/>
    <x v="8936"/>
    <n v="1"/>
    <n v="5"/>
    <x v="0"/>
    <n v="37"/>
    <n v="3"/>
    <x v="0"/>
    <x v="5"/>
    <s v="Espresso shot"/>
    <n v="3"/>
    <n v="0.25"/>
    <n v="0.75"/>
    <s v="June"/>
    <x v="2"/>
    <x v="9"/>
  </r>
  <r>
    <n v="120496"/>
    <x v="156"/>
    <x v="12848"/>
    <n v="2"/>
    <n v="8"/>
    <x v="1"/>
    <n v="58"/>
    <n v="3.5"/>
    <x v="2"/>
    <x v="2"/>
    <s v="Dark chocolate Rg"/>
    <n v="7"/>
    <n v="0.1"/>
    <n v="0.7"/>
    <s v="June"/>
    <x v="2"/>
    <x v="9"/>
  </r>
  <r>
    <n v="120497"/>
    <x v="156"/>
    <x v="12849"/>
    <n v="1"/>
    <n v="8"/>
    <x v="1"/>
    <n v="55"/>
    <n v="4"/>
    <x v="1"/>
    <x v="1"/>
    <s v="Morning Sunrise Chai Lg"/>
    <n v="4"/>
    <n v="-0.03"/>
    <n v="-0.12"/>
    <s v="June"/>
    <x v="2"/>
    <x v="9"/>
  </r>
  <r>
    <n v="120498"/>
    <x v="156"/>
    <x v="18109"/>
    <n v="2"/>
    <n v="8"/>
    <x v="1"/>
    <n v="87"/>
    <n v="3"/>
    <x v="0"/>
    <x v="5"/>
    <s v="Ouro Brasileiro shot"/>
    <n v="6"/>
    <n v="0.25"/>
    <n v="1.5"/>
    <s v="June"/>
    <x v="2"/>
    <x v="9"/>
  </r>
  <r>
    <n v="120499"/>
    <x v="156"/>
    <x v="10776"/>
    <n v="1"/>
    <n v="3"/>
    <x v="2"/>
    <n v="59"/>
    <n v="4.5"/>
    <x v="2"/>
    <x v="2"/>
    <s v="Dark chocolate Lg"/>
    <n v="4.5"/>
    <n v="0.1"/>
    <n v="0.45"/>
    <s v="June"/>
    <x v="2"/>
    <x v="9"/>
  </r>
  <r>
    <n v="120500"/>
    <x v="156"/>
    <x v="2640"/>
    <n v="2"/>
    <n v="3"/>
    <x v="2"/>
    <n v="22"/>
    <n v="2"/>
    <x v="0"/>
    <x v="3"/>
    <s v="Our Old Time Diner Blend Sm"/>
    <n v="4"/>
    <n v="0.25"/>
    <n v="1"/>
    <s v="June"/>
    <x v="2"/>
    <x v="9"/>
  </r>
  <r>
    <n v="120501"/>
    <x v="156"/>
    <x v="2641"/>
    <n v="2"/>
    <n v="5"/>
    <x v="0"/>
    <n v="27"/>
    <n v="3.5"/>
    <x v="0"/>
    <x v="11"/>
    <s v="Brazilian Lg"/>
    <n v="7"/>
    <n v="0.25"/>
    <n v="1.75"/>
    <s v="June"/>
    <x v="2"/>
    <x v="9"/>
  </r>
  <r>
    <n v="120502"/>
    <x v="156"/>
    <x v="2642"/>
    <n v="2"/>
    <n v="8"/>
    <x v="1"/>
    <n v="31"/>
    <n v="2.2000000000000002"/>
    <x v="0"/>
    <x v="0"/>
    <s v="Ethiopia Sm"/>
    <n v="4.4000000000000004"/>
    <n v="0.25"/>
    <n v="1.1000000000000001"/>
    <s v="June"/>
    <x v="2"/>
    <x v="9"/>
  </r>
  <r>
    <n v="120503"/>
    <x v="156"/>
    <x v="18110"/>
    <n v="2"/>
    <n v="8"/>
    <x v="1"/>
    <n v="57"/>
    <n v="3.1"/>
    <x v="1"/>
    <x v="1"/>
    <s v="Spicy Eye Opener Chai Lg"/>
    <n v="6.2"/>
    <n v="-0.03"/>
    <n v="-0.186"/>
    <s v="June"/>
    <x v="2"/>
    <x v="9"/>
  </r>
  <r>
    <n v="120504"/>
    <x v="156"/>
    <x v="24055"/>
    <n v="1"/>
    <n v="5"/>
    <x v="0"/>
    <n v="59"/>
    <n v="4.5"/>
    <x v="2"/>
    <x v="2"/>
    <s v="Dark chocolate Lg"/>
    <n v="4.5"/>
    <n v="0.1"/>
    <n v="0.45"/>
    <s v="June"/>
    <x v="2"/>
    <x v="9"/>
  </r>
  <r>
    <n v="120505"/>
    <x v="156"/>
    <x v="24055"/>
    <n v="1"/>
    <n v="5"/>
    <x v="0"/>
    <n v="75"/>
    <n v="3.5"/>
    <x v="3"/>
    <x v="10"/>
    <s v="Croissant"/>
    <n v="3.5"/>
    <n v="0.3"/>
    <n v="1.05"/>
    <s v="June"/>
    <x v="2"/>
    <x v="9"/>
  </r>
  <r>
    <n v="120506"/>
    <x v="156"/>
    <x v="21771"/>
    <n v="2"/>
    <n v="5"/>
    <x v="0"/>
    <n v="45"/>
    <n v="3"/>
    <x v="1"/>
    <x v="8"/>
    <s v="Peppermint Lg"/>
    <n v="6"/>
    <n v="-0.03"/>
    <n v="-0.18"/>
    <s v="June"/>
    <x v="2"/>
    <x v="9"/>
  </r>
  <r>
    <n v="120507"/>
    <x v="156"/>
    <x v="7904"/>
    <n v="1"/>
    <n v="3"/>
    <x v="2"/>
    <n v="60"/>
    <n v="3.75"/>
    <x v="2"/>
    <x v="2"/>
    <s v="Sustainably Grown Organic Rg"/>
    <n v="3.75"/>
    <n v="0.1"/>
    <n v="0.375"/>
    <s v="June"/>
    <x v="2"/>
    <x v="10"/>
  </r>
  <r>
    <n v="120508"/>
    <x v="156"/>
    <x v="7904"/>
    <n v="1"/>
    <n v="3"/>
    <x v="2"/>
    <n v="72"/>
    <n v="3.25"/>
    <x v="3"/>
    <x v="4"/>
    <s v="Ginger Scone"/>
    <n v="3.25"/>
    <n v="0.3"/>
    <n v="0.97499999999999998"/>
    <s v="June"/>
    <x v="2"/>
    <x v="10"/>
  </r>
  <r>
    <n v="120509"/>
    <x v="156"/>
    <x v="2643"/>
    <n v="1"/>
    <n v="5"/>
    <x v="0"/>
    <n v="30"/>
    <n v="3"/>
    <x v="0"/>
    <x v="0"/>
    <s v="Columbian Medium Roast Lg"/>
    <n v="3"/>
    <n v="0.25"/>
    <n v="0.75"/>
    <s v="June"/>
    <x v="2"/>
    <x v="10"/>
  </r>
  <r>
    <n v="120510"/>
    <x v="156"/>
    <x v="2643"/>
    <n v="1"/>
    <n v="5"/>
    <x v="0"/>
    <n v="73"/>
    <n v="3.75"/>
    <x v="3"/>
    <x v="10"/>
    <s v="Almond Croissant"/>
    <n v="3.75"/>
    <n v="0.3"/>
    <n v="1.125"/>
    <s v="June"/>
    <x v="2"/>
    <x v="10"/>
  </r>
  <r>
    <n v="120511"/>
    <x v="156"/>
    <x v="2644"/>
    <n v="2"/>
    <n v="8"/>
    <x v="1"/>
    <n v="38"/>
    <n v="3.75"/>
    <x v="0"/>
    <x v="5"/>
    <s v="Latte"/>
    <n v="7.5"/>
    <n v="0.25"/>
    <n v="1.875"/>
    <s v="June"/>
    <x v="2"/>
    <x v="10"/>
  </r>
  <r>
    <n v="120512"/>
    <x v="156"/>
    <x v="18111"/>
    <n v="1"/>
    <n v="3"/>
    <x v="2"/>
    <n v="22"/>
    <n v="2"/>
    <x v="0"/>
    <x v="3"/>
    <s v="Our Old Time Diner Blend Sm"/>
    <n v="2"/>
    <n v="0.25"/>
    <n v="0.5"/>
    <s v="June"/>
    <x v="2"/>
    <x v="10"/>
  </r>
  <r>
    <n v="120513"/>
    <x v="156"/>
    <x v="17817"/>
    <n v="1"/>
    <n v="3"/>
    <x v="2"/>
    <n v="61"/>
    <n v="4.75"/>
    <x v="2"/>
    <x v="2"/>
    <s v="Sustainably Grown Organic Lg"/>
    <n v="4.75"/>
    <n v="0.1"/>
    <n v="0.47499999999999998"/>
    <s v="June"/>
    <x v="2"/>
    <x v="10"/>
  </r>
  <r>
    <n v="120514"/>
    <x v="156"/>
    <x v="18112"/>
    <n v="2"/>
    <n v="3"/>
    <x v="2"/>
    <n v="48"/>
    <n v="2.5"/>
    <x v="1"/>
    <x v="6"/>
    <s v="English Breakfast Rg"/>
    <n v="5"/>
    <n v="-0.03"/>
    <n v="-0.15"/>
    <s v="June"/>
    <x v="2"/>
    <x v="10"/>
  </r>
  <r>
    <n v="120515"/>
    <x v="156"/>
    <x v="18113"/>
    <n v="1"/>
    <n v="5"/>
    <x v="0"/>
    <n v="59"/>
    <n v="4.5"/>
    <x v="2"/>
    <x v="2"/>
    <s v="Dark chocolate Lg"/>
    <n v="4.5"/>
    <n v="0.1"/>
    <n v="0.45"/>
    <s v="June"/>
    <x v="2"/>
    <x v="10"/>
  </r>
  <r>
    <n v="120516"/>
    <x v="156"/>
    <x v="18113"/>
    <n v="1"/>
    <n v="5"/>
    <x v="0"/>
    <n v="70"/>
    <n v="3.25"/>
    <x v="3"/>
    <x v="4"/>
    <s v="Cranberry Scone"/>
    <n v="3.25"/>
    <n v="0.3"/>
    <n v="0.97499999999999998"/>
    <s v="June"/>
    <x v="2"/>
    <x v="10"/>
  </r>
  <r>
    <n v="120517"/>
    <x v="156"/>
    <x v="2645"/>
    <n v="2"/>
    <n v="3"/>
    <x v="2"/>
    <n v="47"/>
    <n v="3"/>
    <x v="1"/>
    <x v="7"/>
    <s v="Serenity Green Tea Lg"/>
    <n v="6"/>
    <n v="-0.03"/>
    <n v="-0.18"/>
    <s v="June"/>
    <x v="2"/>
    <x v="10"/>
  </r>
  <r>
    <n v="120518"/>
    <x v="156"/>
    <x v="2645"/>
    <n v="1"/>
    <n v="3"/>
    <x v="2"/>
    <n v="78"/>
    <n v="4.5"/>
    <x v="3"/>
    <x v="4"/>
    <s v="Scottish Cream Scone "/>
    <n v="4.5"/>
    <n v="0.3"/>
    <n v="1.35"/>
    <s v="June"/>
    <x v="2"/>
    <x v="10"/>
  </r>
  <r>
    <n v="120519"/>
    <x v="156"/>
    <x v="264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20520"/>
    <x v="156"/>
    <x v="12852"/>
    <n v="2"/>
    <n v="5"/>
    <x v="0"/>
    <n v="42"/>
    <n v="2.5"/>
    <x v="1"/>
    <x v="8"/>
    <s v="Lemon Grass Rg"/>
    <n v="5"/>
    <n v="-0.03"/>
    <n v="-0.15"/>
    <s v="June"/>
    <x v="2"/>
    <x v="10"/>
  </r>
  <r>
    <n v="120521"/>
    <x v="156"/>
    <x v="18114"/>
    <n v="2"/>
    <n v="5"/>
    <x v="0"/>
    <n v="39"/>
    <n v="4.25"/>
    <x v="0"/>
    <x v="5"/>
    <s v="Latte Rg"/>
    <n v="8.5"/>
    <n v="0.25"/>
    <n v="2.125"/>
    <s v="June"/>
    <x v="2"/>
    <x v="10"/>
  </r>
  <r>
    <n v="120522"/>
    <x v="156"/>
    <x v="7906"/>
    <n v="2"/>
    <n v="8"/>
    <x v="1"/>
    <n v="47"/>
    <n v="3"/>
    <x v="1"/>
    <x v="7"/>
    <s v="Serenity Green Tea Lg"/>
    <n v="6"/>
    <n v="-0.03"/>
    <n v="-0.18"/>
    <s v="June"/>
    <x v="2"/>
    <x v="10"/>
  </r>
  <r>
    <n v="120523"/>
    <x v="156"/>
    <x v="7906"/>
    <n v="1"/>
    <n v="8"/>
    <x v="1"/>
    <n v="70"/>
    <n v="3.25"/>
    <x v="3"/>
    <x v="4"/>
    <s v="Cranberry Scone"/>
    <n v="3.25"/>
    <n v="0.3"/>
    <n v="0.97499999999999998"/>
    <s v="June"/>
    <x v="2"/>
    <x v="10"/>
  </r>
  <r>
    <n v="120524"/>
    <x v="156"/>
    <x v="12854"/>
    <n v="1"/>
    <n v="8"/>
    <x v="1"/>
    <n v="52"/>
    <n v="2.5"/>
    <x v="1"/>
    <x v="1"/>
    <s v="Traditional Blend Chai Rg"/>
    <n v="2.5"/>
    <n v="-0.03"/>
    <n v="-7.4999999999999997E-2"/>
    <s v="June"/>
    <x v="2"/>
    <x v="10"/>
  </r>
  <r>
    <n v="120525"/>
    <x v="156"/>
    <x v="8222"/>
    <n v="2"/>
    <n v="5"/>
    <x v="0"/>
    <n v="24"/>
    <n v="3"/>
    <x v="0"/>
    <x v="3"/>
    <s v="Our Old Time Diner Blend Lg"/>
    <n v="6"/>
    <n v="0.25"/>
    <n v="1.5"/>
    <s v="June"/>
    <x v="2"/>
    <x v="10"/>
  </r>
  <r>
    <n v="120526"/>
    <x v="156"/>
    <x v="4665"/>
    <n v="2"/>
    <n v="3"/>
    <x v="2"/>
    <n v="51"/>
    <n v="3"/>
    <x v="1"/>
    <x v="6"/>
    <s v="Earl Grey Lg"/>
    <n v="6"/>
    <n v="-0.03"/>
    <n v="-0.18"/>
    <s v="June"/>
    <x v="2"/>
    <x v="10"/>
  </r>
  <r>
    <n v="120527"/>
    <x v="156"/>
    <x v="11913"/>
    <n v="2"/>
    <n v="5"/>
    <x v="0"/>
    <n v="38"/>
    <n v="3.75"/>
    <x v="0"/>
    <x v="5"/>
    <s v="Latte"/>
    <n v="7.5"/>
    <n v="0.25"/>
    <n v="1.875"/>
    <s v="June"/>
    <x v="2"/>
    <x v="10"/>
  </r>
  <r>
    <n v="120528"/>
    <x v="156"/>
    <x v="21772"/>
    <n v="2"/>
    <n v="3"/>
    <x v="2"/>
    <n v="29"/>
    <n v="2.5"/>
    <x v="0"/>
    <x v="0"/>
    <s v="Columbian Medium Roast Rg"/>
    <n v="5"/>
    <n v="0.25"/>
    <n v="1.25"/>
    <s v="June"/>
    <x v="2"/>
    <x v="10"/>
  </r>
  <r>
    <n v="120529"/>
    <x v="156"/>
    <x v="21772"/>
    <n v="1"/>
    <n v="3"/>
    <x v="2"/>
    <n v="72"/>
    <n v="3.25"/>
    <x v="3"/>
    <x v="4"/>
    <s v="Ginger Scone"/>
    <n v="3.25"/>
    <n v="0.3"/>
    <n v="0.97499999999999998"/>
    <s v="June"/>
    <x v="2"/>
    <x v="10"/>
  </r>
  <r>
    <n v="120530"/>
    <x v="156"/>
    <x v="18117"/>
    <n v="2"/>
    <n v="5"/>
    <x v="0"/>
    <n v="42"/>
    <n v="2.5"/>
    <x v="1"/>
    <x v="8"/>
    <s v="Lemon Grass Rg"/>
    <n v="5"/>
    <n v="-0.03"/>
    <n v="-0.15"/>
    <s v="June"/>
    <x v="2"/>
    <x v="10"/>
  </r>
  <r>
    <n v="120531"/>
    <x v="156"/>
    <x v="21773"/>
    <n v="2"/>
    <n v="8"/>
    <x v="1"/>
    <n v="23"/>
    <n v="2.5"/>
    <x v="0"/>
    <x v="3"/>
    <s v="Our Old Time Diner Blend Rg"/>
    <n v="5"/>
    <n v="0.25"/>
    <n v="1.25"/>
    <s v="June"/>
    <x v="2"/>
    <x v="10"/>
  </r>
  <r>
    <n v="120532"/>
    <x v="156"/>
    <x v="18118"/>
    <n v="2"/>
    <n v="5"/>
    <x v="0"/>
    <n v="36"/>
    <n v="3.75"/>
    <x v="0"/>
    <x v="12"/>
    <s v="Jamaican Coffee River Lg"/>
    <n v="7.5"/>
    <n v="0.25"/>
    <n v="1.875"/>
    <s v="June"/>
    <x v="2"/>
    <x v="10"/>
  </r>
  <r>
    <n v="120533"/>
    <x v="156"/>
    <x v="2648"/>
    <n v="1"/>
    <n v="8"/>
    <x v="1"/>
    <n v="87"/>
    <n v="3"/>
    <x v="0"/>
    <x v="5"/>
    <s v="Ouro Brasileiro shot"/>
    <n v="3"/>
    <n v="0.25"/>
    <n v="0.75"/>
    <s v="June"/>
    <x v="2"/>
    <x v="10"/>
  </r>
  <r>
    <n v="120534"/>
    <x v="156"/>
    <x v="2648"/>
    <n v="1"/>
    <n v="8"/>
    <x v="1"/>
    <n v="76"/>
    <n v="3.5"/>
    <x v="3"/>
    <x v="9"/>
    <s v="Chocolate Chip Biscotti"/>
    <n v="3.5"/>
    <n v="0.3"/>
    <n v="1.05"/>
    <s v="June"/>
    <x v="2"/>
    <x v="10"/>
  </r>
  <r>
    <n v="120535"/>
    <x v="156"/>
    <x v="21774"/>
    <n v="1"/>
    <n v="3"/>
    <x v="2"/>
    <n v="44"/>
    <n v="2.5"/>
    <x v="1"/>
    <x v="8"/>
    <s v="Peppermint Rg"/>
    <n v="2.5"/>
    <n v="-0.03"/>
    <n v="-7.4999999999999997E-2"/>
    <s v="June"/>
    <x v="2"/>
    <x v="10"/>
  </r>
  <r>
    <n v="120536"/>
    <x v="156"/>
    <x v="21775"/>
    <n v="1"/>
    <n v="3"/>
    <x v="2"/>
    <n v="55"/>
    <n v="4"/>
    <x v="1"/>
    <x v="1"/>
    <s v="Morning Sunrise Chai Lg"/>
    <n v="4"/>
    <n v="-0.03"/>
    <n v="-0.12"/>
    <s v="June"/>
    <x v="2"/>
    <x v="10"/>
  </r>
  <r>
    <n v="120537"/>
    <x v="156"/>
    <x v="24056"/>
    <n v="2"/>
    <n v="5"/>
    <x v="0"/>
    <n v="41"/>
    <n v="4.25"/>
    <x v="0"/>
    <x v="5"/>
    <s v="Cappuccino Lg"/>
    <n v="8.5"/>
    <n v="0.25"/>
    <n v="2.125"/>
    <s v="June"/>
    <x v="2"/>
    <x v="10"/>
  </r>
  <r>
    <n v="120538"/>
    <x v="156"/>
    <x v="11919"/>
    <n v="1"/>
    <n v="8"/>
    <x v="1"/>
    <n v="33"/>
    <n v="3.5"/>
    <x v="0"/>
    <x v="0"/>
    <s v="Ethiopia Lg"/>
    <n v="3.5"/>
    <n v="0.25"/>
    <n v="0.875"/>
    <s v="June"/>
    <x v="2"/>
    <x v="10"/>
  </r>
  <r>
    <n v="120539"/>
    <x v="156"/>
    <x v="1768"/>
    <n v="2"/>
    <n v="8"/>
    <x v="1"/>
    <n v="47"/>
    <n v="3"/>
    <x v="1"/>
    <x v="7"/>
    <s v="Serenity Green Tea Lg"/>
    <n v="6"/>
    <n v="-0.03"/>
    <n v="-0.18"/>
    <s v="June"/>
    <x v="2"/>
    <x v="10"/>
  </r>
  <r>
    <n v="120540"/>
    <x v="156"/>
    <x v="2649"/>
    <n v="2"/>
    <n v="3"/>
    <x v="2"/>
    <n v="33"/>
    <n v="3.5"/>
    <x v="0"/>
    <x v="0"/>
    <s v="Ethiopia Lg"/>
    <n v="7"/>
    <n v="0.25"/>
    <n v="1.75"/>
    <s v="June"/>
    <x v="2"/>
    <x v="10"/>
  </r>
  <r>
    <n v="120541"/>
    <x v="156"/>
    <x v="12856"/>
    <n v="1"/>
    <n v="3"/>
    <x v="2"/>
    <n v="59"/>
    <n v="4.5"/>
    <x v="2"/>
    <x v="2"/>
    <s v="Dark chocolate Lg"/>
    <n v="4.5"/>
    <n v="0.1"/>
    <n v="0.45"/>
    <s v="June"/>
    <x v="2"/>
    <x v="10"/>
  </r>
  <r>
    <n v="120542"/>
    <x v="156"/>
    <x v="373"/>
    <n v="2"/>
    <n v="3"/>
    <x v="2"/>
    <n v="58"/>
    <n v="3.5"/>
    <x v="2"/>
    <x v="2"/>
    <s v="Dark chocolate Rg"/>
    <n v="7"/>
    <n v="0.1"/>
    <n v="0.7"/>
    <s v="June"/>
    <x v="2"/>
    <x v="10"/>
  </r>
  <r>
    <n v="120543"/>
    <x v="156"/>
    <x v="12857"/>
    <n v="2"/>
    <n v="5"/>
    <x v="0"/>
    <n v="35"/>
    <n v="3.1"/>
    <x v="0"/>
    <x v="12"/>
    <s v="Jamaican Coffee River Rg"/>
    <n v="6.2"/>
    <n v="0.25"/>
    <n v="1.55"/>
    <s v="June"/>
    <x v="2"/>
    <x v="10"/>
  </r>
  <r>
    <n v="120544"/>
    <x v="156"/>
    <x v="10461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0"/>
  </r>
  <r>
    <n v="120545"/>
    <x v="156"/>
    <x v="10461"/>
    <n v="1"/>
    <n v="3"/>
    <x v="2"/>
    <n v="78"/>
    <n v="4.5"/>
    <x v="3"/>
    <x v="4"/>
    <s v="Scottish Cream Scone "/>
    <n v="4.5"/>
    <n v="0.3"/>
    <n v="1.35"/>
    <s v="June"/>
    <x v="2"/>
    <x v="10"/>
  </r>
  <r>
    <n v="120546"/>
    <x v="156"/>
    <x v="2651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20547"/>
    <x v="156"/>
    <x v="25350"/>
    <n v="1"/>
    <n v="5"/>
    <x v="0"/>
    <n v="32"/>
    <n v="3"/>
    <x v="0"/>
    <x v="0"/>
    <s v="Ethiopia Rg"/>
    <n v="3"/>
    <n v="0.25"/>
    <n v="0.75"/>
    <s v="June"/>
    <x v="2"/>
    <x v="10"/>
  </r>
  <r>
    <n v="120548"/>
    <x v="156"/>
    <x v="2654"/>
    <n v="1"/>
    <n v="8"/>
    <x v="1"/>
    <n v="57"/>
    <n v="3.1"/>
    <x v="1"/>
    <x v="1"/>
    <s v="Spicy Eye Opener Chai Lg"/>
    <n v="3.1"/>
    <n v="-0.03"/>
    <n v="-9.2999999999999999E-2"/>
    <s v="June"/>
    <x v="2"/>
    <x v="10"/>
  </r>
  <r>
    <n v="120549"/>
    <x v="156"/>
    <x v="6935"/>
    <n v="1"/>
    <n v="5"/>
    <x v="0"/>
    <n v="40"/>
    <n v="3.75"/>
    <x v="0"/>
    <x v="5"/>
    <s v="Cappuccino"/>
    <n v="3.75"/>
    <n v="0.25"/>
    <n v="0.9375"/>
    <s v="June"/>
    <x v="2"/>
    <x v="10"/>
  </r>
  <r>
    <n v="120550"/>
    <x v="156"/>
    <x v="2655"/>
    <n v="2"/>
    <n v="5"/>
    <x v="0"/>
    <n v="50"/>
    <n v="2.5"/>
    <x v="1"/>
    <x v="6"/>
    <s v="Earl Grey Rg"/>
    <n v="5"/>
    <n v="-0.03"/>
    <n v="-0.15"/>
    <s v="June"/>
    <x v="2"/>
    <x v="10"/>
  </r>
  <r>
    <n v="120551"/>
    <x v="156"/>
    <x v="2656"/>
    <n v="2"/>
    <n v="5"/>
    <x v="0"/>
    <n v="29"/>
    <n v="2.5"/>
    <x v="0"/>
    <x v="0"/>
    <s v="Columbian Medium Roast Rg"/>
    <n v="5"/>
    <n v="0.25"/>
    <n v="1.25"/>
    <s v="June"/>
    <x v="2"/>
    <x v="10"/>
  </r>
  <r>
    <n v="120552"/>
    <x v="156"/>
    <x v="2657"/>
    <n v="2"/>
    <n v="8"/>
    <x v="1"/>
    <n v="87"/>
    <n v="3"/>
    <x v="0"/>
    <x v="5"/>
    <s v="Ouro Brasileiro shot"/>
    <n v="6"/>
    <n v="0.25"/>
    <n v="1.5"/>
    <s v="June"/>
    <x v="2"/>
    <x v="10"/>
  </r>
  <r>
    <n v="120553"/>
    <x v="156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20554"/>
    <x v="156"/>
    <x v="1355"/>
    <n v="2"/>
    <n v="5"/>
    <x v="0"/>
    <n v="46"/>
    <n v="2.5"/>
    <x v="1"/>
    <x v="7"/>
    <s v="Serenity Green Tea Rg"/>
    <n v="5"/>
    <n v="-0.03"/>
    <n v="-0.15"/>
    <s v="June"/>
    <x v="2"/>
    <x v="10"/>
  </r>
  <r>
    <n v="120555"/>
    <x v="156"/>
    <x v="2658"/>
    <n v="1"/>
    <n v="8"/>
    <x v="1"/>
    <n v="44"/>
    <n v="2.5"/>
    <x v="1"/>
    <x v="8"/>
    <s v="Peppermint Rg"/>
    <n v="2.5"/>
    <n v="-0.03"/>
    <n v="-7.4999999999999997E-2"/>
    <s v="June"/>
    <x v="2"/>
    <x v="10"/>
  </r>
  <r>
    <n v="120556"/>
    <x v="156"/>
    <x v="18791"/>
    <n v="2"/>
    <n v="5"/>
    <x v="0"/>
    <n v="42"/>
    <n v="2.5"/>
    <x v="1"/>
    <x v="8"/>
    <s v="Lemon Grass Rg"/>
    <n v="5"/>
    <n v="-0.03"/>
    <n v="-0.15"/>
    <s v="June"/>
    <x v="2"/>
    <x v="10"/>
  </r>
  <r>
    <n v="120557"/>
    <x v="156"/>
    <x v="2659"/>
    <n v="2"/>
    <n v="3"/>
    <x v="2"/>
    <n v="36"/>
    <n v="3.75"/>
    <x v="0"/>
    <x v="12"/>
    <s v="Jamaican Coffee River Lg"/>
    <n v="7.5"/>
    <n v="0.25"/>
    <n v="1.875"/>
    <s v="June"/>
    <x v="2"/>
    <x v="10"/>
  </r>
  <r>
    <n v="120558"/>
    <x v="156"/>
    <x v="2660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0"/>
  </r>
  <r>
    <n v="120559"/>
    <x v="156"/>
    <x v="2661"/>
    <n v="2"/>
    <n v="5"/>
    <x v="0"/>
    <n v="27"/>
    <n v="3.5"/>
    <x v="0"/>
    <x v="11"/>
    <s v="Brazilian Lg"/>
    <n v="7"/>
    <n v="0.25"/>
    <n v="1.75"/>
    <s v="June"/>
    <x v="2"/>
    <x v="10"/>
  </r>
  <r>
    <n v="120560"/>
    <x v="156"/>
    <x v="24058"/>
    <n v="1"/>
    <n v="3"/>
    <x v="2"/>
    <n v="30"/>
    <n v="3"/>
    <x v="0"/>
    <x v="0"/>
    <s v="Columbian Medium Roast Lg"/>
    <n v="3"/>
    <n v="0.25"/>
    <n v="0.75"/>
    <s v="June"/>
    <x v="2"/>
    <x v="10"/>
  </r>
  <r>
    <n v="120561"/>
    <x v="156"/>
    <x v="12861"/>
    <n v="1"/>
    <n v="5"/>
    <x v="0"/>
    <n v="87"/>
    <n v="3"/>
    <x v="0"/>
    <x v="5"/>
    <s v="Ouro Brasileiro shot"/>
    <n v="3"/>
    <n v="0.25"/>
    <n v="0.75"/>
    <s v="June"/>
    <x v="2"/>
    <x v="10"/>
  </r>
  <r>
    <n v="120562"/>
    <x v="156"/>
    <x v="2662"/>
    <n v="1"/>
    <n v="3"/>
    <x v="2"/>
    <n v="31"/>
    <n v="2.2000000000000002"/>
    <x v="0"/>
    <x v="0"/>
    <s v="Ethiopia Sm"/>
    <n v="2.2000000000000002"/>
    <n v="0.25"/>
    <n v="0.55000000000000004"/>
    <s v="June"/>
    <x v="2"/>
    <x v="10"/>
  </r>
  <r>
    <n v="120563"/>
    <x v="156"/>
    <x v="2664"/>
    <n v="1"/>
    <n v="8"/>
    <x v="1"/>
    <n v="33"/>
    <n v="3.5"/>
    <x v="0"/>
    <x v="0"/>
    <s v="Ethiopia Lg"/>
    <n v="3.5"/>
    <n v="0.25"/>
    <n v="0.875"/>
    <s v="June"/>
    <x v="2"/>
    <x v="10"/>
  </r>
  <r>
    <n v="120564"/>
    <x v="156"/>
    <x v="23739"/>
    <n v="1"/>
    <n v="8"/>
    <x v="1"/>
    <n v="51"/>
    <n v="3"/>
    <x v="1"/>
    <x v="6"/>
    <s v="Earl Grey Lg"/>
    <n v="3"/>
    <n v="-0.03"/>
    <n v="-0.09"/>
    <s v="June"/>
    <x v="2"/>
    <x v="10"/>
  </r>
  <r>
    <n v="120565"/>
    <x v="156"/>
    <x v="23739"/>
    <n v="1"/>
    <n v="8"/>
    <x v="1"/>
    <n v="69"/>
    <n v="3.25"/>
    <x v="3"/>
    <x v="9"/>
    <s v="Hazelnut Biscotti"/>
    <n v="3.25"/>
    <n v="0.3"/>
    <n v="0.97499999999999998"/>
    <s v="June"/>
    <x v="2"/>
    <x v="10"/>
  </r>
  <r>
    <n v="120566"/>
    <x v="156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20567"/>
    <x v="156"/>
    <x v="2665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20568"/>
    <x v="156"/>
    <x v="12862"/>
    <n v="2"/>
    <n v="8"/>
    <x v="1"/>
    <n v="24"/>
    <n v="3"/>
    <x v="0"/>
    <x v="3"/>
    <s v="Our Old Time Diner Blend Lg"/>
    <n v="6"/>
    <n v="0.25"/>
    <n v="1.5"/>
    <s v="June"/>
    <x v="2"/>
    <x v="10"/>
  </r>
  <r>
    <n v="120569"/>
    <x v="156"/>
    <x v="10107"/>
    <n v="1"/>
    <n v="8"/>
    <x v="1"/>
    <n v="26"/>
    <n v="3"/>
    <x v="0"/>
    <x v="11"/>
    <s v="Brazilian Rg"/>
    <n v="3"/>
    <n v="0.25"/>
    <n v="0.75"/>
    <s v="June"/>
    <x v="2"/>
    <x v="10"/>
  </r>
  <r>
    <n v="120570"/>
    <x v="156"/>
    <x v="2666"/>
    <n v="2"/>
    <n v="3"/>
    <x v="2"/>
    <n v="44"/>
    <n v="2.5"/>
    <x v="1"/>
    <x v="8"/>
    <s v="Peppermint Rg"/>
    <n v="5"/>
    <n v="-0.03"/>
    <n v="-0.15"/>
    <s v="June"/>
    <x v="2"/>
    <x v="10"/>
  </r>
  <r>
    <n v="120571"/>
    <x v="156"/>
    <x v="24059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0"/>
  </r>
  <r>
    <n v="120572"/>
    <x v="156"/>
    <x v="24059"/>
    <n v="1"/>
    <n v="5"/>
    <x v="0"/>
    <n v="77"/>
    <n v="3"/>
    <x v="3"/>
    <x v="4"/>
    <s v="Oatmeal Scone"/>
    <n v="3"/>
    <n v="0.3"/>
    <n v="0.9"/>
    <s v="June"/>
    <x v="2"/>
    <x v="10"/>
  </r>
  <r>
    <n v="120573"/>
    <x v="156"/>
    <x v="12863"/>
    <n v="2"/>
    <n v="5"/>
    <x v="0"/>
    <n v="45"/>
    <n v="3"/>
    <x v="1"/>
    <x v="8"/>
    <s v="Peppermint Lg"/>
    <n v="6"/>
    <n v="-0.03"/>
    <n v="-0.18"/>
    <s v="June"/>
    <x v="2"/>
    <x v="10"/>
  </r>
  <r>
    <n v="120574"/>
    <x v="156"/>
    <x v="2667"/>
    <n v="2"/>
    <n v="5"/>
    <x v="0"/>
    <n v="29"/>
    <n v="2.5"/>
    <x v="0"/>
    <x v="0"/>
    <s v="Columbian Medium Roast Rg"/>
    <n v="5"/>
    <n v="0.25"/>
    <n v="1.25"/>
    <s v="June"/>
    <x v="2"/>
    <x v="10"/>
  </r>
  <r>
    <n v="120575"/>
    <x v="156"/>
    <x v="18120"/>
    <n v="1"/>
    <n v="5"/>
    <x v="0"/>
    <n v="31"/>
    <n v="2.2000000000000002"/>
    <x v="0"/>
    <x v="0"/>
    <s v="Ethiopia Sm"/>
    <n v="2.2000000000000002"/>
    <n v="0.25"/>
    <n v="0.55000000000000004"/>
    <s v="June"/>
    <x v="2"/>
    <x v="10"/>
  </r>
  <r>
    <n v="120576"/>
    <x v="156"/>
    <x v="12864"/>
    <n v="2"/>
    <n v="3"/>
    <x v="2"/>
    <n v="24"/>
    <n v="3"/>
    <x v="0"/>
    <x v="3"/>
    <s v="Our Old Time Diner Blend Lg"/>
    <n v="6"/>
    <n v="0.25"/>
    <n v="1.5"/>
    <s v="June"/>
    <x v="2"/>
    <x v="10"/>
  </r>
  <r>
    <n v="120577"/>
    <x v="156"/>
    <x v="12865"/>
    <n v="2"/>
    <n v="3"/>
    <x v="2"/>
    <n v="57"/>
    <n v="3.1"/>
    <x v="1"/>
    <x v="1"/>
    <s v="Spicy Eye Opener Chai Lg"/>
    <n v="6.2"/>
    <n v="-0.03"/>
    <n v="-0.186"/>
    <s v="June"/>
    <x v="2"/>
    <x v="10"/>
  </r>
  <r>
    <n v="120578"/>
    <x v="156"/>
    <x v="12866"/>
    <n v="2"/>
    <n v="3"/>
    <x v="2"/>
    <n v="30"/>
    <n v="3"/>
    <x v="0"/>
    <x v="0"/>
    <s v="Columbian Medium Roast Lg"/>
    <n v="6"/>
    <n v="0.25"/>
    <n v="1.5"/>
    <s v="June"/>
    <x v="2"/>
    <x v="10"/>
  </r>
  <r>
    <n v="120579"/>
    <x v="156"/>
    <x v="12866"/>
    <n v="1"/>
    <n v="3"/>
    <x v="2"/>
    <n v="78"/>
    <n v="4.5"/>
    <x v="3"/>
    <x v="4"/>
    <s v="Scottish Cream Scone "/>
    <n v="4.5"/>
    <n v="0.3"/>
    <n v="1.35"/>
    <s v="June"/>
    <x v="2"/>
    <x v="10"/>
  </r>
  <r>
    <n v="120580"/>
    <x v="156"/>
    <x v="21322"/>
    <n v="1"/>
    <n v="3"/>
    <x v="2"/>
    <n v="52"/>
    <n v="2.5"/>
    <x v="1"/>
    <x v="1"/>
    <s v="Traditional Blend Chai Rg"/>
    <n v="2.5"/>
    <n v="-0.03"/>
    <n v="-7.4999999999999997E-2"/>
    <s v="June"/>
    <x v="2"/>
    <x v="10"/>
  </r>
  <r>
    <n v="120581"/>
    <x v="156"/>
    <x v="21322"/>
    <n v="1"/>
    <n v="3"/>
    <x v="2"/>
    <n v="75"/>
    <n v="3.5"/>
    <x v="3"/>
    <x v="10"/>
    <s v="Croissant"/>
    <n v="3.5"/>
    <n v="0.3"/>
    <n v="1.05"/>
    <s v="June"/>
    <x v="2"/>
    <x v="10"/>
  </r>
  <r>
    <n v="120582"/>
    <x v="156"/>
    <x v="12867"/>
    <n v="2"/>
    <n v="8"/>
    <x v="1"/>
    <n v="46"/>
    <n v="2.5"/>
    <x v="1"/>
    <x v="7"/>
    <s v="Serenity Green Tea Rg"/>
    <n v="5"/>
    <n v="-0.03"/>
    <n v="-0.15"/>
    <s v="June"/>
    <x v="2"/>
    <x v="10"/>
  </r>
  <r>
    <n v="120583"/>
    <x v="156"/>
    <x v="21778"/>
    <n v="1"/>
    <n v="8"/>
    <x v="1"/>
    <n v="87"/>
    <n v="3"/>
    <x v="0"/>
    <x v="5"/>
    <s v="Ouro Brasileiro shot"/>
    <n v="3"/>
    <n v="0.25"/>
    <n v="0.75"/>
    <s v="June"/>
    <x v="2"/>
    <x v="10"/>
  </r>
  <r>
    <n v="120584"/>
    <x v="156"/>
    <x v="2671"/>
    <n v="1"/>
    <n v="8"/>
    <x v="1"/>
    <n v="54"/>
    <n v="2.5"/>
    <x v="1"/>
    <x v="1"/>
    <s v="Morning Sunrise Chai Rg"/>
    <n v="2.5"/>
    <n v="-0.03"/>
    <n v="-7.4999999999999997E-2"/>
    <s v="June"/>
    <x v="2"/>
    <x v="10"/>
  </r>
  <r>
    <n v="120585"/>
    <x v="156"/>
    <x v="2672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0"/>
  </r>
  <r>
    <n v="120586"/>
    <x v="156"/>
    <x v="2672"/>
    <n v="1"/>
    <n v="3"/>
    <x v="2"/>
    <n v="78"/>
    <n v="4.5"/>
    <x v="3"/>
    <x v="4"/>
    <s v="Scottish Cream Scone "/>
    <n v="4.5"/>
    <n v="0.3"/>
    <n v="1.35"/>
    <s v="June"/>
    <x v="2"/>
    <x v="10"/>
  </r>
  <r>
    <n v="120587"/>
    <x v="156"/>
    <x v="21779"/>
    <n v="2"/>
    <n v="8"/>
    <x v="1"/>
    <n v="37"/>
    <n v="3"/>
    <x v="0"/>
    <x v="5"/>
    <s v="Espresso shot"/>
    <n v="6"/>
    <n v="0.25"/>
    <n v="1.5"/>
    <s v="June"/>
    <x v="2"/>
    <x v="10"/>
  </r>
  <r>
    <n v="120588"/>
    <x v="156"/>
    <x v="12868"/>
    <n v="1"/>
    <n v="8"/>
    <x v="1"/>
    <n v="39"/>
    <n v="4.25"/>
    <x v="0"/>
    <x v="5"/>
    <s v="Latte Rg"/>
    <n v="4.25"/>
    <n v="0.25"/>
    <n v="1.0625"/>
    <s v="June"/>
    <x v="2"/>
    <x v="10"/>
  </r>
  <r>
    <n v="120589"/>
    <x v="156"/>
    <x v="2178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20590"/>
    <x v="156"/>
    <x v="18122"/>
    <n v="2"/>
    <n v="3"/>
    <x v="2"/>
    <n v="61"/>
    <n v="4.75"/>
    <x v="2"/>
    <x v="2"/>
    <s v="Sustainably Grown Organic Lg"/>
    <n v="9.5"/>
    <n v="0.1"/>
    <n v="0.95"/>
    <s v="June"/>
    <x v="2"/>
    <x v="10"/>
  </r>
  <r>
    <n v="120591"/>
    <x v="156"/>
    <x v="18122"/>
    <n v="1"/>
    <n v="3"/>
    <x v="2"/>
    <n v="74"/>
    <n v="3.5"/>
    <x v="3"/>
    <x v="9"/>
    <s v="Ginger Biscotti"/>
    <n v="3.5"/>
    <n v="0.3"/>
    <n v="1.05"/>
    <s v="June"/>
    <x v="2"/>
    <x v="10"/>
  </r>
  <r>
    <n v="120592"/>
    <x v="156"/>
    <x v="18123"/>
    <n v="1"/>
    <n v="5"/>
    <x v="0"/>
    <n v="59"/>
    <n v="4.5"/>
    <x v="2"/>
    <x v="2"/>
    <s v="Dark chocolate Lg"/>
    <n v="4.5"/>
    <n v="0.1"/>
    <n v="0.45"/>
    <s v="June"/>
    <x v="2"/>
    <x v="10"/>
  </r>
  <r>
    <n v="120593"/>
    <x v="156"/>
    <x v="2673"/>
    <n v="2"/>
    <n v="5"/>
    <x v="0"/>
    <n v="23"/>
    <n v="2.5"/>
    <x v="0"/>
    <x v="3"/>
    <s v="Our Old Time Diner Blend Rg"/>
    <n v="5"/>
    <n v="0.25"/>
    <n v="1.25"/>
    <s v="June"/>
    <x v="2"/>
    <x v="10"/>
  </r>
  <r>
    <n v="120594"/>
    <x v="156"/>
    <x v="18124"/>
    <n v="2"/>
    <n v="5"/>
    <x v="0"/>
    <n v="43"/>
    <n v="3"/>
    <x v="1"/>
    <x v="8"/>
    <s v="Lemon Grass Lg"/>
    <n v="6"/>
    <n v="-0.03"/>
    <n v="-0.18"/>
    <s v="June"/>
    <x v="2"/>
    <x v="10"/>
  </r>
  <r>
    <n v="120595"/>
    <x v="156"/>
    <x v="2674"/>
    <n v="1"/>
    <n v="3"/>
    <x v="2"/>
    <n v="42"/>
    <n v="2.5"/>
    <x v="1"/>
    <x v="8"/>
    <s v="Lemon Grass Rg"/>
    <n v="2.5"/>
    <n v="-0.03"/>
    <n v="-7.4999999999999997E-2"/>
    <s v="June"/>
    <x v="2"/>
    <x v="10"/>
  </r>
  <r>
    <n v="120596"/>
    <x v="156"/>
    <x v="2675"/>
    <n v="1"/>
    <n v="5"/>
    <x v="0"/>
    <n v="41"/>
    <n v="4.25"/>
    <x v="0"/>
    <x v="5"/>
    <s v="Cappuccino Lg"/>
    <n v="4.25"/>
    <n v="0.25"/>
    <n v="1.0625"/>
    <s v="June"/>
    <x v="2"/>
    <x v="10"/>
  </r>
  <r>
    <n v="120597"/>
    <x v="156"/>
    <x v="18126"/>
    <n v="1"/>
    <n v="5"/>
    <x v="0"/>
    <n v="29"/>
    <n v="2.5"/>
    <x v="0"/>
    <x v="0"/>
    <s v="Columbian Medium Roast Rg"/>
    <n v="2.5"/>
    <n v="0.25"/>
    <n v="0.625"/>
    <s v="June"/>
    <x v="2"/>
    <x v="10"/>
  </r>
  <r>
    <n v="120598"/>
    <x v="156"/>
    <x v="2676"/>
    <n v="2"/>
    <n v="3"/>
    <x v="2"/>
    <n v="30"/>
    <n v="3"/>
    <x v="0"/>
    <x v="0"/>
    <s v="Columbian Medium Roast Lg"/>
    <n v="6"/>
    <n v="0.25"/>
    <n v="1.5"/>
    <s v="June"/>
    <x v="2"/>
    <x v="10"/>
  </r>
  <r>
    <n v="120599"/>
    <x v="156"/>
    <x v="10120"/>
    <n v="1"/>
    <n v="8"/>
    <x v="1"/>
    <n v="55"/>
    <n v="4"/>
    <x v="1"/>
    <x v="1"/>
    <s v="Morning Sunrise Chai Lg"/>
    <n v="4"/>
    <n v="-0.03"/>
    <n v="-0.12"/>
    <s v="June"/>
    <x v="2"/>
    <x v="10"/>
  </r>
  <r>
    <n v="120600"/>
    <x v="156"/>
    <x v="21781"/>
    <n v="2"/>
    <n v="8"/>
    <x v="1"/>
    <n v="51"/>
    <n v="3"/>
    <x v="1"/>
    <x v="6"/>
    <s v="Earl Grey Lg"/>
    <n v="6"/>
    <n v="-0.03"/>
    <n v="-0.18"/>
    <s v="June"/>
    <x v="2"/>
    <x v="10"/>
  </r>
  <r>
    <n v="120601"/>
    <x v="156"/>
    <x v="12871"/>
    <n v="1"/>
    <n v="3"/>
    <x v="2"/>
    <n v="32"/>
    <n v="3"/>
    <x v="0"/>
    <x v="0"/>
    <s v="Ethiopia Rg"/>
    <n v="3"/>
    <n v="0.25"/>
    <n v="0.75"/>
    <s v="June"/>
    <x v="2"/>
    <x v="10"/>
  </r>
  <r>
    <n v="120602"/>
    <x v="156"/>
    <x v="12871"/>
    <n v="1"/>
    <n v="3"/>
    <x v="2"/>
    <n v="73"/>
    <n v="3.75"/>
    <x v="3"/>
    <x v="10"/>
    <s v="Almond Croissant"/>
    <n v="3.75"/>
    <n v="0.3"/>
    <n v="1.125"/>
    <s v="June"/>
    <x v="2"/>
    <x v="10"/>
  </r>
  <r>
    <n v="120603"/>
    <x v="156"/>
    <x v="2677"/>
    <n v="1"/>
    <n v="5"/>
    <x v="0"/>
    <n v="45"/>
    <n v="3"/>
    <x v="1"/>
    <x v="8"/>
    <s v="Peppermint Lg"/>
    <n v="3"/>
    <n v="-0.03"/>
    <n v="-0.09"/>
    <s v="June"/>
    <x v="2"/>
    <x v="10"/>
  </r>
  <r>
    <n v="120604"/>
    <x v="156"/>
    <x v="12872"/>
    <n v="2"/>
    <n v="3"/>
    <x v="2"/>
    <n v="53"/>
    <n v="3"/>
    <x v="1"/>
    <x v="1"/>
    <s v="Traditional Blend Chai Lg"/>
    <n v="6"/>
    <n v="-0.03"/>
    <n v="-0.18"/>
    <s v="June"/>
    <x v="2"/>
    <x v="10"/>
  </r>
  <r>
    <n v="120605"/>
    <x v="156"/>
    <x v="24060"/>
    <n v="1"/>
    <n v="8"/>
    <x v="1"/>
    <n v="44"/>
    <n v="2.5"/>
    <x v="1"/>
    <x v="8"/>
    <s v="Peppermint Rg"/>
    <n v="2.5"/>
    <n v="-0.03"/>
    <n v="-7.4999999999999997E-2"/>
    <s v="June"/>
    <x v="2"/>
    <x v="10"/>
  </r>
  <r>
    <n v="120606"/>
    <x v="156"/>
    <x v="12873"/>
    <n v="2"/>
    <n v="8"/>
    <x v="1"/>
    <n v="28"/>
    <n v="2"/>
    <x v="0"/>
    <x v="0"/>
    <s v="Columbian Medium Roast Sm"/>
    <n v="4"/>
    <n v="0.25"/>
    <n v="1"/>
    <s v="June"/>
    <x v="2"/>
    <x v="10"/>
  </r>
  <r>
    <n v="120607"/>
    <x v="156"/>
    <x v="12874"/>
    <n v="2"/>
    <n v="3"/>
    <x v="2"/>
    <n v="47"/>
    <n v="3"/>
    <x v="1"/>
    <x v="7"/>
    <s v="Serenity Green Tea Lg"/>
    <n v="6"/>
    <n v="-0.03"/>
    <n v="-0.18"/>
    <s v="June"/>
    <x v="2"/>
    <x v="10"/>
  </r>
  <r>
    <n v="120608"/>
    <x v="156"/>
    <x v="2678"/>
    <n v="2"/>
    <n v="8"/>
    <x v="1"/>
    <n v="47"/>
    <n v="3"/>
    <x v="1"/>
    <x v="7"/>
    <s v="Serenity Green Tea Lg"/>
    <n v="6"/>
    <n v="-0.03"/>
    <n v="-0.18"/>
    <s v="June"/>
    <x v="2"/>
    <x v="10"/>
  </r>
  <r>
    <n v="120609"/>
    <x v="156"/>
    <x v="2679"/>
    <n v="1"/>
    <n v="5"/>
    <x v="0"/>
    <n v="27"/>
    <n v="3.5"/>
    <x v="0"/>
    <x v="11"/>
    <s v="Brazilian Lg"/>
    <n v="3.5"/>
    <n v="0.25"/>
    <n v="0.875"/>
    <s v="June"/>
    <x v="2"/>
    <x v="10"/>
  </r>
  <r>
    <n v="120610"/>
    <x v="156"/>
    <x v="3093"/>
    <n v="1"/>
    <n v="5"/>
    <x v="0"/>
    <n v="50"/>
    <n v="2.5"/>
    <x v="1"/>
    <x v="6"/>
    <s v="Earl Grey Rg"/>
    <n v="2.5"/>
    <n v="-0.03"/>
    <n v="-7.4999999999999997E-2"/>
    <s v="June"/>
    <x v="2"/>
    <x v="11"/>
  </r>
  <r>
    <n v="120611"/>
    <x v="156"/>
    <x v="3093"/>
    <n v="1"/>
    <n v="5"/>
    <x v="0"/>
    <n v="70"/>
    <n v="3.25"/>
    <x v="3"/>
    <x v="4"/>
    <s v="Cranberry Scone"/>
    <n v="3.25"/>
    <n v="0.3"/>
    <n v="0.97499999999999998"/>
    <s v="June"/>
    <x v="2"/>
    <x v="11"/>
  </r>
  <r>
    <n v="120612"/>
    <x v="156"/>
    <x v="25351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20613"/>
    <x v="156"/>
    <x v="24061"/>
    <n v="1"/>
    <n v="8"/>
    <x v="1"/>
    <n v="47"/>
    <n v="3"/>
    <x v="1"/>
    <x v="7"/>
    <s v="Serenity Green Tea Lg"/>
    <n v="3"/>
    <n v="-0.03"/>
    <n v="-0.09"/>
    <s v="June"/>
    <x v="2"/>
    <x v="11"/>
  </r>
  <r>
    <n v="120614"/>
    <x v="156"/>
    <x v="7918"/>
    <n v="1"/>
    <n v="3"/>
    <x v="2"/>
    <n v="29"/>
    <n v="2.5"/>
    <x v="0"/>
    <x v="0"/>
    <s v="Columbian Medium Roast Rg"/>
    <n v="2.5"/>
    <n v="0.25"/>
    <n v="0.625"/>
    <s v="June"/>
    <x v="2"/>
    <x v="11"/>
  </r>
  <r>
    <n v="120615"/>
    <x v="156"/>
    <x v="18128"/>
    <n v="2"/>
    <n v="3"/>
    <x v="2"/>
    <n v="53"/>
    <n v="3"/>
    <x v="1"/>
    <x v="1"/>
    <s v="Traditional Blend Chai Lg"/>
    <n v="6"/>
    <n v="-0.03"/>
    <n v="-0.18"/>
    <s v="June"/>
    <x v="2"/>
    <x v="11"/>
  </r>
  <r>
    <n v="120616"/>
    <x v="156"/>
    <x v="18128"/>
    <n v="1"/>
    <n v="3"/>
    <x v="2"/>
    <n v="73"/>
    <n v="3.75"/>
    <x v="3"/>
    <x v="10"/>
    <s v="Almond Croissant"/>
    <n v="3.75"/>
    <n v="0.3"/>
    <n v="1.125"/>
    <s v="June"/>
    <x v="2"/>
    <x v="11"/>
  </r>
  <r>
    <n v="120617"/>
    <x v="156"/>
    <x v="1380"/>
    <n v="2"/>
    <n v="5"/>
    <x v="0"/>
    <n v="38"/>
    <n v="3.75"/>
    <x v="0"/>
    <x v="5"/>
    <s v="Latte"/>
    <n v="7.5"/>
    <n v="0.25"/>
    <n v="1.875"/>
    <s v="June"/>
    <x v="2"/>
    <x v="11"/>
  </r>
  <r>
    <n v="120618"/>
    <x v="156"/>
    <x v="897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1"/>
  </r>
  <r>
    <n v="120619"/>
    <x v="156"/>
    <x v="2681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20620"/>
    <x v="156"/>
    <x v="11310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1"/>
  </r>
  <r>
    <n v="120621"/>
    <x v="156"/>
    <x v="12876"/>
    <n v="1"/>
    <n v="5"/>
    <x v="0"/>
    <n v="58"/>
    <n v="3.5"/>
    <x v="2"/>
    <x v="2"/>
    <s v="Dark chocolate Rg"/>
    <n v="3.5"/>
    <n v="0.1"/>
    <n v="0.35"/>
    <s v="June"/>
    <x v="2"/>
    <x v="11"/>
  </r>
  <r>
    <n v="120622"/>
    <x v="156"/>
    <x v="12876"/>
    <n v="1"/>
    <n v="5"/>
    <x v="0"/>
    <n v="70"/>
    <n v="3.25"/>
    <x v="3"/>
    <x v="4"/>
    <s v="Cranberry Scone"/>
    <n v="3.25"/>
    <n v="0.3"/>
    <n v="0.97499999999999998"/>
    <s v="June"/>
    <x v="2"/>
    <x v="11"/>
  </r>
  <r>
    <n v="120623"/>
    <x v="156"/>
    <x v="13286"/>
    <n v="2"/>
    <n v="3"/>
    <x v="2"/>
    <n v="31"/>
    <n v="2.2000000000000002"/>
    <x v="0"/>
    <x v="0"/>
    <s v="Ethiopia Sm"/>
    <n v="4.4000000000000004"/>
    <n v="0.25"/>
    <n v="1.1000000000000001"/>
    <s v="June"/>
    <x v="2"/>
    <x v="11"/>
  </r>
  <r>
    <n v="120624"/>
    <x v="156"/>
    <x v="2684"/>
    <n v="2"/>
    <n v="8"/>
    <x v="1"/>
    <n v="43"/>
    <n v="3"/>
    <x v="1"/>
    <x v="8"/>
    <s v="Lemon Grass Lg"/>
    <n v="6"/>
    <n v="-0.03"/>
    <n v="-0.18"/>
    <s v="June"/>
    <x v="2"/>
    <x v="11"/>
  </r>
  <r>
    <n v="120625"/>
    <x v="156"/>
    <x v="2685"/>
    <n v="1"/>
    <n v="3"/>
    <x v="2"/>
    <n v="30"/>
    <n v="3"/>
    <x v="0"/>
    <x v="0"/>
    <s v="Columbian Medium Roast Lg"/>
    <n v="3"/>
    <n v="0.25"/>
    <n v="0.75"/>
    <s v="June"/>
    <x v="2"/>
    <x v="11"/>
  </r>
  <r>
    <n v="120626"/>
    <x v="156"/>
    <x v="2685"/>
    <n v="1"/>
    <n v="3"/>
    <x v="2"/>
    <n v="78"/>
    <n v="4.5"/>
    <x v="3"/>
    <x v="4"/>
    <s v="Scottish Cream Scone "/>
    <n v="4.5"/>
    <n v="0.3"/>
    <n v="1.35"/>
    <s v="June"/>
    <x v="2"/>
    <x v="11"/>
  </r>
  <r>
    <n v="120627"/>
    <x v="156"/>
    <x v="2686"/>
    <n v="2"/>
    <n v="3"/>
    <x v="2"/>
    <n v="55"/>
    <n v="4"/>
    <x v="1"/>
    <x v="1"/>
    <s v="Morning Sunrise Chai Lg"/>
    <n v="8"/>
    <n v="-0.03"/>
    <n v="-0.24"/>
    <s v="June"/>
    <x v="2"/>
    <x v="11"/>
  </r>
  <r>
    <n v="120628"/>
    <x v="156"/>
    <x v="18928"/>
    <n v="1"/>
    <n v="5"/>
    <x v="0"/>
    <n v="39"/>
    <n v="4.25"/>
    <x v="0"/>
    <x v="5"/>
    <s v="Latte Rg"/>
    <n v="4.25"/>
    <n v="0.25"/>
    <n v="1.0625"/>
    <s v="June"/>
    <x v="2"/>
    <x v="11"/>
  </r>
  <r>
    <n v="120629"/>
    <x v="156"/>
    <x v="2687"/>
    <n v="2"/>
    <n v="5"/>
    <x v="0"/>
    <n v="51"/>
    <n v="3"/>
    <x v="1"/>
    <x v="6"/>
    <s v="Earl Grey Lg"/>
    <n v="6"/>
    <n v="-0.03"/>
    <n v="-0.18"/>
    <s v="June"/>
    <x v="2"/>
    <x v="11"/>
  </r>
  <r>
    <n v="120630"/>
    <x v="156"/>
    <x v="12877"/>
    <n v="2"/>
    <n v="5"/>
    <x v="0"/>
    <n v="59"/>
    <n v="4.5"/>
    <x v="2"/>
    <x v="2"/>
    <s v="Dark chocolate Lg"/>
    <n v="9"/>
    <n v="0.1"/>
    <n v="0.9"/>
    <s v="June"/>
    <x v="2"/>
    <x v="11"/>
  </r>
  <r>
    <n v="120631"/>
    <x v="156"/>
    <x v="2688"/>
    <n v="1"/>
    <n v="8"/>
    <x v="1"/>
    <n v="24"/>
    <n v="3"/>
    <x v="0"/>
    <x v="3"/>
    <s v="Our Old Time Diner Blend Lg"/>
    <n v="3"/>
    <n v="0.25"/>
    <n v="0.75"/>
    <s v="June"/>
    <x v="2"/>
    <x v="11"/>
  </r>
  <r>
    <n v="120632"/>
    <x v="156"/>
    <x v="24062"/>
    <n v="2"/>
    <n v="8"/>
    <x v="1"/>
    <n v="53"/>
    <n v="3"/>
    <x v="1"/>
    <x v="1"/>
    <s v="Traditional Blend Chai Lg"/>
    <n v="6"/>
    <n v="-0.03"/>
    <n v="-0.18"/>
    <s v="June"/>
    <x v="2"/>
    <x v="11"/>
  </r>
  <r>
    <n v="120633"/>
    <x v="156"/>
    <x v="2689"/>
    <n v="1"/>
    <n v="5"/>
    <x v="0"/>
    <n v="55"/>
    <n v="4"/>
    <x v="1"/>
    <x v="1"/>
    <s v="Morning Sunrise Chai Lg"/>
    <n v="4"/>
    <n v="-0.03"/>
    <n v="-0.12"/>
    <s v="June"/>
    <x v="2"/>
    <x v="11"/>
  </r>
  <r>
    <n v="120634"/>
    <x v="156"/>
    <x v="24063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1"/>
  </r>
  <r>
    <n v="120635"/>
    <x v="156"/>
    <x v="24064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1"/>
  </r>
  <r>
    <n v="120636"/>
    <x v="156"/>
    <x v="21783"/>
    <n v="2"/>
    <n v="3"/>
    <x v="2"/>
    <n v="60"/>
    <n v="3.75"/>
    <x v="2"/>
    <x v="2"/>
    <s v="Sustainably Grown Organic Rg"/>
    <n v="7.5"/>
    <n v="0.1"/>
    <n v="0.75"/>
    <s v="June"/>
    <x v="2"/>
    <x v="11"/>
  </r>
  <r>
    <n v="120637"/>
    <x v="156"/>
    <x v="12880"/>
    <n v="2"/>
    <n v="8"/>
    <x v="1"/>
    <n v="49"/>
    <n v="3"/>
    <x v="1"/>
    <x v="6"/>
    <s v="English Breakfast Lg"/>
    <n v="6"/>
    <n v="-0.03"/>
    <n v="-0.18"/>
    <s v="June"/>
    <x v="2"/>
    <x v="11"/>
  </r>
  <r>
    <n v="120638"/>
    <x v="156"/>
    <x v="21784"/>
    <n v="1"/>
    <n v="8"/>
    <x v="1"/>
    <n v="29"/>
    <n v="2.5"/>
    <x v="0"/>
    <x v="0"/>
    <s v="Columbian Medium Roast Rg"/>
    <n v="2.5"/>
    <n v="0.25"/>
    <n v="0.625"/>
    <s v="June"/>
    <x v="2"/>
    <x v="11"/>
  </r>
  <r>
    <n v="120639"/>
    <x v="156"/>
    <x v="2692"/>
    <n v="1"/>
    <n v="3"/>
    <x v="2"/>
    <n v="29"/>
    <n v="2.5"/>
    <x v="0"/>
    <x v="0"/>
    <s v="Columbian Medium Roast Rg"/>
    <n v="2.5"/>
    <n v="0.25"/>
    <n v="0.625"/>
    <s v="June"/>
    <x v="2"/>
    <x v="11"/>
  </r>
  <r>
    <n v="120640"/>
    <x v="156"/>
    <x v="2692"/>
    <n v="1"/>
    <n v="3"/>
    <x v="2"/>
    <n v="77"/>
    <n v="3"/>
    <x v="3"/>
    <x v="4"/>
    <s v="Oatmeal Scone"/>
    <n v="3"/>
    <n v="0.3"/>
    <n v="0.9"/>
    <s v="June"/>
    <x v="2"/>
    <x v="11"/>
  </r>
  <r>
    <n v="120641"/>
    <x v="156"/>
    <x v="2693"/>
    <n v="2"/>
    <n v="8"/>
    <x v="1"/>
    <n v="36"/>
    <n v="3.75"/>
    <x v="0"/>
    <x v="12"/>
    <s v="Jamaican Coffee River Lg"/>
    <n v="7.5"/>
    <n v="0.25"/>
    <n v="1.875"/>
    <s v="June"/>
    <x v="2"/>
    <x v="11"/>
  </r>
  <r>
    <n v="120642"/>
    <x v="156"/>
    <x v="18129"/>
    <n v="1"/>
    <n v="8"/>
    <x v="1"/>
    <n v="32"/>
    <n v="3"/>
    <x v="0"/>
    <x v="0"/>
    <s v="Ethiopia Rg"/>
    <n v="3"/>
    <n v="0.25"/>
    <n v="0.75"/>
    <s v="June"/>
    <x v="2"/>
    <x v="11"/>
  </r>
  <r>
    <n v="120643"/>
    <x v="156"/>
    <x v="2406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1"/>
  </r>
  <r>
    <n v="120644"/>
    <x v="156"/>
    <x v="14106"/>
    <n v="2"/>
    <n v="3"/>
    <x v="2"/>
    <n v="48"/>
    <n v="2.5"/>
    <x v="1"/>
    <x v="6"/>
    <s v="English Breakfast Rg"/>
    <n v="5"/>
    <n v="-0.03"/>
    <n v="-0.15"/>
    <s v="June"/>
    <x v="2"/>
    <x v="11"/>
  </r>
  <r>
    <n v="120645"/>
    <x v="156"/>
    <x v="21169"/>
    <n v="2"/>
    <n v="3"/>
    <x v="2"/>
    <n v="57"/>
    <n v="3.1"/>
    <x v="1"/>
    <x v="1"/>
    <s v="Spicy Eye Opener Chai Lg"/>
    <n v="6.2"/>
    <n v="-0.03"/>
    <n v="-0.186"/>
    <s v="June"/>
    <x v="2"/>
    <x v="11"/>
  </r>
  <r>
    <n v="120646"/>
    <x v="156"/>
    <x v="11941"/>
    <n v="1"/>
    <n v="5"/>
    <x v="0"/>
    <n v="57"/>
    <n v="3.1"/>
    <x v="1"/>
    <x v="1"/>
    <s v="Spicy Eye Opener Chai Lg"/>
    <n v="3.1"/>
    <n v="-0.03"/>
    <n v="-9.2999999999999999E-2"/>
    <s v="June"/>
    <x v="2"/>
    <x v="11"/>
  </r>
  <r>
    <n v="120647"/>
    <x v="156"/>
    <x v="21785"/>
    <n v="1"/>
    <n v="3"/>
    <x v="2"/>
    <n v="55"/>
    <n v="4"/>
    <x v="1"/>
    <x v="1"/>
    <s v="Morning Sunrise Chai Lg"/>
    <n v="4"/>
    <n v="-0.03"/>
    <n v="-0.12"/>
    <s v="June"/>
    <x v="2"/>
    <x v="11"/>
  </r>
  <r>
    <n v="120648"/>
    <x v="156"/>
    <x v="21785"/>
    <n v="1"/>
    <n v="3"/>
    <x v="2"/>
    <n v="77"/>
    <n v="3"/>
    <x v="3"/>
    <x v="4"/>
    <s v="Oatmeal Scone"/>
    <n v="3"/>
    <n v="0.3"/>
    <n v="0.9"/>
    <s v="June"/>
    <x v="2"/>
    <x v="11"/>
  </r>
  <r>
    <n v="120649"/>
    <x v="156"/>
    <x v="2695"/>
    <n v="1"/>
    <n v="3"/>
    <x v="2"/>
    <n v="60"/>
    <n v="3.75"/>
    <x v="2"/>
    <x v="2"/>
    <s v="Sustainably Grown Organic Rg"/>
    <n v="3.75"/>
    <n v="0.1"/>
    <n v="0.375"/>
    <s v="June"/>
    <x v="2"/>
    <x v="11"/>
  </r>
  <r>
    <n v="120650"/>
    <x v="156"/>
    <x v="2696"/>
    <n v="1"/>
    <n v="3"/>
    <x v="2"/>
    <n v="24"/>
    <n v="3"/>
    <x v="0"/>
    <x v="3"/>
    <s v="Our Old Time Diner Blend Lg"/>
    <n v="3"/>
    <n v="0.25"/>
    <n v="0.75"/>
    <s v="June"/>
    <x v="2"/>
    <x v="11"/>
  </r>
  <r>
    <n v="120651"/>
    <x v="156"/>
    <x v="12883"/>
    <n v="1"/>
    <n v="8"/>
    <x v="1"/>
    <n v="44"/>
    <n v="2.5"/>
    <x v="1"/>
    <x v="8"/>
    <s v="Peppermint Rg"/>
    <n v="2.5"/>
    <n v="-0.03"/>
    <n v="-7.4999999999999997E-2"/>
    <s v="June"/>
    <x v="2"/>
    <x v="11"/>
  </r>
  <r>
    <n v="120652"/>
    <x v="156"/>
    <x v="2697"/>
    <n v="1"/>
    <n v="3"/>
    <x v="2"/>
    <n v="43"/>
    <n v="3"/>
    <x v="1"/>
    <x v="8"/>
    <s v="Lemon Grass Lg"/>
    <n v="3"/>
    <n v="-0.03"/>
    <n v="-0.09"/>
    <s v="June"/>
    <x v="2"/>
    <x v="11"/>
  </r>
  <r>
    <n v="120653"/>
    <x v="156"/>
    <x v="17667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1"/>
  </r>
  <r>
    <n v="120654"/>
    <x v="156"/>
    <x v="24068"/>
    <n v="2"/>
    <n v="5"/>
    <x v="0"/>
    <n v="24"/>
    <n v="3"/>
    <x v="0"/>
    <x v="3"/>
    <s v="Our Old Time Diner Blend Lg"/>
    <n v="6"/>
    <n v="0.25"/>
    <n v="1.5"/>
    <s v="June"/>
    <x v="2"/>
    <x v="11"/>
  </r>
  <r>
    <n v="120655"/>
    <x v="156"/>
    <x v="2702"/>
    <n v="2"/>
    <n v="3"/>
    <x v="2"/>
    <n v="47"/>
    <n v="3"/>
    <x v="1"/>
    <x v="7"/>
    <s v="Serenity Green Tea Lg"/>
    <n v="6"/>
    <n v="-0.03"/>
    <n v="-0.18"/>
    <s v="June"/>
    <x v="2"/>
    <x v="11"/>
  </r>
  <r>
    <n v="120656"/>
    <x v="156"/>
    <x v="6606"/>
    <n v="2"/>
    <n v="8"/>
    <x v="1"/>
    <n v="43"/>
    <n v="3"/>
    <x v="1"/>
    <x v="8"/>
    <s v="Lemon Grass Lg"/>
    <n v="6"/>
    <n v="-0.03"/>
    <n v="-0.18"/>
    <s v="June"/>
    <x v="2"/>
    <x v="11"/>
  </r>
  <r>
    <n v="120657"/>
    <x v="156"/>
    <x v="25352"/>
    <n v="2"/>
    <n v="8"/>
    <x v="1"/>
    <n v="37"/>
    <n v="3"/>
    <x v="0"/>
    <x v="5"/>
    <s v="Espresso shot"/>
    <n v="6"/>
    <n v="0.25"/>
    <n v="1.5"/>
    <s v="June"/>
    <x v="2"/>
    <x v="11"/>
  </r>
  <r>
    <n v="120658"/>
    <x v="156"/>
    <x v="24069"/>
    <n v="2"/>
    <n v="8"/>
    <x v="1"/>
    <n v="59"/>
    <n v="4.5"/>
    <x v="2"/>
    <x v="2"/>
    <s v="Dark chocolate Lg"/>
    <n v="9"/>
    <n v="0.1"/>
    <n v="0.9"/>
    <s v="June"/>
    <x v="2"/>
    <x v="11"/>
  </r>
  <r>
    <n v="120659"/>
    <x v="156"/>
    <x v="12885"/>
    <n v="2"/>
    <n v="3"/>
    <x v="2"/>
    <n v="24"/>
    <n v="3"/>
    <x v="0"/>
    <x v="3"/>
    <s v="Our Old Time Diner Blend Lg"/>
    <n v="6"/>
    <n v="0.25"/>
    <n v="1.5"/>
    <s v="June"/>
    <x v="2"/>
    <x v="11"/>
  </r>
  <r>
    <n v="120660"/>
    <x v="156"/>
    <x v="2703"/>
    <n v="2"/>
    <n v="3"/>
    <x v="2"/>
    <n v="43"/>
    <n v="3"/>
    <x v="1"/>
    <x v="8"/>
    <s v="Lemon Grass Lg"/>
    <n v="6"/>
    <n v="-0.03"/>
    <n v="-0.18"/>
    <s v="June"/>
    <x v="2"/>
    <x v="11"/>
  </r>
  <r>
    <n v="120661"/>
    <x v="156"/>
    <x v="2704"/>
    <n v="2"/>
    <n v="3"/>
    <x v="2"/>
    <n v="43"/>
    <n v="3"/>
    <x v="1"/>
    <x v="8"/>
    <s v="Lemon Grass Lg"/>
    <n v="6"/>
    <n v="-0.03"/>
    <n v="-0.18"/>
    <s v="June"/>
    <x v="2"/>
    <x v="11"/>
  </r>
  <r>
    <n v="120662"/>
    <x v="156"/>
    <x v="2705"/>
    <n v="2"/>
    <n v="3"/>
    <x v="2"/>
    <n v="42"/>
    <n v="2.5"/>
    <x v="1"/>
    <x v="8"/>
    <s v="Lemon Grass Rg"/>
    <n v="5"/>
    <n v="-0.03"/>
    <n v="-0.15"/>
    <s v="June"/>
    <x v="2"/>
    <x v="11"/>
  </r>
  <r>
    <n v="120663"/>
    <x v="156"/>
    <x v="10812"/>
    <n v="2"/>
    <n v="8"/>
    <x v="1"/>
    <n v="49"/>
    <n v="3"/>
    <x v="1"/>
    <x v="6"/>
    <s v="English Breakfast Lg"/>
    <n v="6"/>
    <n v="-0.03"/>
    <n v="-0.18"/>
    <s v="June"/>
    <x v="2"/>
    <x v="11"/>
  </r>
  <r>
    <n v="120664"/>
    <x v="156"/>
    <x v="18131"/>
    <n v="2"/>
    <n v="3"/>
    <x v="2"/>
    <n v="54"/>
    <n v="2.5"/>
    <x v="1"/>
    <x v="1"/>
    <s v="Morning Sunrise Chai Rg"/>
    <n v="5"/>
    <n v="-0.03"/>
    <n v="-0.15"/>
    <s v="June"/>
    <x v="2"/>
    <x v="11"/>
  </r>
  <r>
    <n v="120665"/>
    <x v="156"/>
    <x v="2178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20666"/>
    <x v="156"/>
    <x v="12886"/>
    <n v="2"/>
    <n v="8"/>
    <x v="1"/>
    <n v="52"/>
    <n v="2.5"/>
    <x v="1"/>
    <x v="1"/>
    <s v="Traditional Blend Chai Rg"/>
    <n v="5"/>
    <n v="-0.03"/>
    <n v="-0.15"/>
    <s v="June"/>
    <x v="2"/>
    <x v="11"/>
  </r>
  <r>
    <n v="120667"/>
    <x v="156"/>
    <x v="11711"/>
    <n v="2"/>
    <n v="8"/>
    <x v="1"/>
    <n v="30"/>
    <n v="3"/>
    <x v="0"/>
    <x v="0"/>
    <s v="Columbian Medium Roast Lg"/>
    <n v="6"/>
    <n v="0.25"/>
    <n v="1.5"/>
    <s v="June"/>
    <x v="2"/>
    <x v="11"/>
  </r>
  <r>
    <n v="120668"/>
    <x v="156"/>
    <x v="12887"/>
    <n v="1"/>
    <n v="8"/>
    <x v="1"/>
    <n v="58"/>
    <n v="3.5"/>
    <x v="2"/>
    <x v="2"/>
    <s v="Dark chocolate Rg"/>
    <n v="3.5"/>
    <n v="0.1"/>
    <n v="0.35"/>
    <s v="June"/>
    <x v="2"/>
    <x v="11"/>
  </r>
  <r>
    <n v="120669"/>
    <x v="156"/>
    <x v="2706"/>
    <n v="2"/>
    <n v="8"/>
    <x v="1"/>
    <n v="52"/>
    <n v="2.5"/>
    <x v="1"/>
    <x v="1"/>
    <s v="Traditional Blend Chai Rg"/>
    <n v="5"/>
    <n v="-0.03"/>
    <n v="-0.15"/>
    <s v="June"/>
    <x v="2"/>
    <x v="11"/>
  </r>
  <r>
    <n v="120670"/>
    <x v="156"/>
    <x v="2707"/>
    <n v="2"/>
    <n v="8"/>
    <x v="1"/>
    <n v="26"/>
    <n v="3"/>
    <x v="0"/>
    <x v="11"/>
    <s v="Brazilian Rg"/>
    <n v="6"/>
    <n v="0.25"/>
    <n v="1.5"/>
    <s v="June"/>
    <x v="2"/>
    <x v="11"/>
  </r>
  <r>
    <n v="120671"/>
    <x v="156"/>
    <x v="12889"/>
    <n v="1"/>
    <n v="3"/>
    <x v="2"/>
    <n v="54"/>
    <n v="2.5"/>
    <x v="1"/>
    <x v="1"/>
    <s v="Morning Sunrise Chai Rg"/>
    <n v="2.5"/>
    <n v="-0.03"/>
    <n v="-7.4999999999999997E-2"/>
    <s v="June"/>
    <x v="2"/>
    <x v="11"/>
  </r>
  <r>
    <n v="120672"/>
    <x v="156"/>
    <x v="2708"/>
    <n v="1"/>
    <n v="8"/>
    <x v="1"/>
    <n v="43"/>
    <n v="3"/>
    <x v="1"/>
    <x v="8"/>
    <s v="Lemon Grass Lg"/>
    <n v="3"/>
    <n v="-0.03"/>
    <n v="-0.09"/>
    <s v="June"/>
    <x v="2"/>
    <x v="11"/>
  </r>
  <r>
    <n v="120673"/>
    <x v="156"/>
    <x v="12891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20674"/>
    <x v="156"/>
    <x v="2712"/>
    <n v="1"/>
    <n v="8"/>
    <x v="1"/>
    <n v="24"/>
    <n v="3"/>
    <x v="0"/>
    <x v="3"/>
    <s v="Our Old Time Diner Blend Lg"/>
    <n v="3"/>
    <n v="0.25"/>
    <n v="0.75"/>
    <s v="June"/>
    <x v="2"/>
    <x v="11"/>
  </r>
  <r>
    <n v="120675"/>
    <x v="156"/>
    <x v="2712"/>
    <n v="1"/>
    <n v="8"/>
    <x v="1"/>
    <n v="73"/>
    <n v="3.75"/>
    <x v="3"/>
    <x v="10"/>
    <s v="Almond Croissant"/>
    <n v="3.75"/>
    <n v="0.3"/>
    <n v="1.125"/>
    <s v="June"/>
    <x v="2"/>
    <x v="11"/>
  </r>
  <r>
    <n v="120676"/>
    <x v="156"/>
    <x v="12892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20677"/>
    <x v="156"/>
    <x v="1829"/>
    <n v="2"/>
    <n v="3"/>
    <x v="2"/>
    <n v="58"/>
    <n v="3.5"/>
    <x v="2"/>
    <x v="2"/>
    <s v="Dark chocolate Rg"/>
    <n v="7"/>
    <n v="0.1"/>
    <n v="0.7"/>
    <s v="June"/>
    <x v="2"/>
    <x v="11"/>
  </r>
  <r>
    <n v="120678"/>
    <x v="156"/>
    <x v="25353"/>
    <n v="2"/>
    <n v="3"/>
    <x v="2"/>
    <n v="41"/>
    <n v="4.25"/>
    <x v="0"/>
    <x v="5"/>
    <s v="Cappuccino Lg"/>
    <n v="8.5"/>
    <n v="0.25"/>
    <n v="2.125"/>
    <s v="June"/>
    <x v="2"/>
    <x v="11"/>
  </r>
  <r>
    <n v="120679"/>
    <x v="156"/>
    <x v="24070"/>
    <n v="2"/>
    <n v="8"/>
    <x v="1"/>
    <n v="40"/>
    <n v="3.75"/>
    <x v="0"/>
    <x v="5"/>
    <s v="Cappuccino"/>
    <n v="7.5"/>
    <n v="0.25"/>
    <n v="1.875"/>
    <s v="June"/>
    <x v="2"/>
    <x v="11"/>
  </r>
  <r>
    <n v="120680"/>
    <x v="156"/>
    <x v="14277"/>
    <n v="2"/>
    <n v="8"/>
    <x v="1"/>
    <n v="54"/>
    <n v="2.5"/>
    <x v="1"/>
    <x v="1"/>
    <s v="Morning Sunrise Chai Rg"/>
    <n v="5"/>
    <n v="-0.03"/>
    <n v="-0.15"/>
    <s v="June"/>
    <x v="2"/>
    <x v="11"/>
  </r>
  <r>
    <n v="120681"/>
    <x v="156"/>
    <x v="15957"/>
    <n v="1"/>
    <n v="8"/>
    <x v="1"/>
    <n v="52"/>
    <n v="2.5"/>
    <x v="1"/>
    <x v="1"/>
    <s v="Traditional Blend Chai Rg"/>
    <n v="2.5"/>
    <n v="-0.03"/>
    <n v="-7.4999999999999997E-2"/>
    <s v="June"/>
    <x v="2"/>
    <x v="11"/>
  </r>
  <r>
    <n v="120682"/>
    <x v="156"/>
    <x v="2713"/>
    <n v="2"/>
    <n v="8"/>
    <x v="1"/>
    <n v="36"/>
    <n v="3.75"/>
    <x v="0"/>
    <x v="12"/>
    <s v="Jamaican Coffee River Lg"/>
    <n v="7.5"/>
    <n v="0.25"/>
    <n v="1.875"/>
    <s v="June"/>
    <x v="2"/>
    <x v="12"/>
  </r>
  <r>
    <n v="120683"/>
    <x v="156"/>
    <x v="3513"/>
    <n v="1"/>
    <n v="3"/>
    <x v="2"/>
    <n v="50"/>
    <n v="2.5"/>
    <x v="1"/>
    <x v="6"/>
    <s v="Earl Grey Rg"/>
    <n v="2.5"/>
    <n v="-0.03"/>
    <n v="-7.4999999999999997E-2"/>
    <s v="June"/>
    <x v="2"/>
    <x v="12"/>
  </r>
  <r>
    <n v="120684"/>
    <x v="156"/>
    <x v="3513"/>
    <n v="1"/>
    <n v="3"/>
    <x v="2"/>
    <n v="75"/>
    <n v="3.5"/>
    <x v="3"/>
    <x v="10"/>
    <s v="Croissant"/>
    <n v="3.5"/>
    <n v="0.3"/>
    <n v="1.05"/>
    <s v="June"/>
    <x v="2"/>
    <x v="12"/>
  </r>
  <r>
    <n v="120685"/>
    <x v="156"/>
    <x v="18132"/>
    <n v="1"/>
    <n v="3"/>
    <x v="2"/>
    <n v="57"/>
    <n v="3.1"/>
    <x v="1"/>
    <x v="1"/>
    <s v="Spicy Eye Opener Chai Lg"/>
    <n v="3.1"/>
    <n v="-0.03"/>
    <n v="-9.2999999999999999E-2"/>
    <s v="June"/>
    <x v="2"/>
    <x v="12"/>
  </r>
  <r>
    <n v="120686"/>
    <x v="156"/>
    <x v="18132"/>
    <n v="1"/>
    <n v="3"/>
    <x v="2"/>
    <n v="77"/>
    <n v="3"/>
    <x v="3"/>
    <x v="4"/>
    <s v="Oatmeal Scone"/>
    <n v="3"/>
    <n v="0.3"/>
    <n v="0.9"/>
    <s v="June"/>
    <x v="2"/>
    <x v="12"/>
  </r>
  <r>
    <n v="120687"/>
    <x v="156"/>
    <x v="21787"/>
    <n v="2"/>
    <n v="8"/>
    <x v="1"/>
    <n v="48"/>
    <n v="2.5"/>
    <x v="1"/>
    <x v="6"/>
    <s v="English Breakfast Rg"/>
    <n v="5"/>
    <n v="-0.03"/>
    <n v="-0.15"/>
    <s v="June"/>
    <x v="2"/>
    <x v="12"/>
  </r>
  <r>
    <n v="120688"/>
    <x v="156"/>
    <x v="24071"/>
    <n v="2"/>
    <n v="8"/>
    <x v="1"/>
    <n v="61"/>
    <n v="4.75"/>
    <x v="2"/>
    <x v="2"/>
    <s v="Sustainably Grown Organic Lg"/>
    <n v="9.5"/>
    <n v="0.1"/>
    <n v="0.95"/>
    <s v="June"/>
    <x v="2"/>
    <x v="12"/>
  </r>
  <r>
    <n v="120689"/>
    <x v="156"/>
    <x v="1836"/>
    <n v="2"/>
    <n v="3"/>
    <x v="2"/>
    <n v="42"/>
    <n v="2.5"/>
    <x v="1"/>
    <x v="8"/>
    <s v="Lemon Grass Rg"/>
    <n v="5"/>
    <n v="-0.03"/>
    <n v="-0.15"/>
    <s v="June"/>
    <x v="2"/>
    <x v="12"/>
  </r>
  <r>
    <n v="120690"/>
    <x v="156"/>
    <x v="1813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0691"/>
    <x v="156"/>
    <x v="9385"/>
    <n v="1"/>
    <n v="3"/>
    <x v="2"/>
    <n v="59"/>
    <n v="4.5"/>
    <x v="2"/>
    <x v="2"/>
    <s v="Dark chocolate Lg"/>
    <n v="4.5"/>
    <n v="0.1"/>
    <n v="0.45"/>
    <s v="June"/>
    <x v="2"/>
    <x v="12"/>
  </r>
  <r>
    <n v="120692"/>
    <x v="156"/>
    <x v="2715"/>
    <n v="2"/>
    <n v="8"/>
    <x v="1"/>
    <n v="30"/>
    <n v="3"/>
    <x v="0"/>
    <x v="0"/>
    <s v="Columbian Medium Roast Lg"/>
    <n v="6"/>
    <n v="0.25"/>
    <n v="1.5"/>
    <s v="June"/>
    <x v="2"/>
    <x v="12"/>
  </r>
  <r>
    <n v="120693"/>
    <x v="156"/>
    <x v="2715"/>
    <n v="1"/>
    <n v="8"/>
    <x v="1"/>
    <n v="73"/>
    <n v="3.75"/>
    <x v="3"/>
    <x v="10"/>
    <s v="Almond Croissant"/>
    <n v="3.75"/>
    <n v="0.3"/>
    <n v="1.125"/>
    <s v="June"/>
    <x v="2"/>
    <x v="12"/>
  </r>
  <r>
    <n v="120694"/>
    <x v="156"/>
    <x v="21788"/>
    <n v="1"/>
    <n v="8"/>
    <x v="1"/>
    <n v="55"/>
    <n v="4"/>
    <x v="1"/>
    <x v="1"/>
    <s v="Morning Sunrise Chai Lg"/>
    <n v="4"/>
    <n v="-0.03"/>
    <n v="-0.12"/>
    <s v="June"/>
    <x v="2"/>
    <x v="12"/>
  </r>
  <r>
    <n v="120695"/>
    <x v="156"/>
    <x v="2716"/>
    <n v="2"/>
    <n v="3"/>
    <x v="2"/>
    <n v="36"/>
    <n v="3.75"/>
    <x v="0"/>
    <x v="12"/>
    <s v="Jamaican Coffee River Lg"/>
    <n v="7.5"/>
    <n v="0.25"/>
    <n v="1.875"/>
    <s v="June"/>
    <x v="2"/>
    <x v="12"/>
  </r>
  <r>
    <n v="120696"/>
    <x v="156"/>
    <x v="3515"/>
    <n v="1"/>
    <n v="8"/>
    <x v="1"/>
    <n v="42"/>
    <n v="2.5"/>
    <x v="1"/>
    <x v="8"/>
    <s v="Lemon Grass Rg"/>
    <n v="2.5"/>
    <n v="-0.03"/>
    <n v="-7.4999999999999997E-2"/>
    <s v="June"/>
    <x v="2"/>
    <x v="12"/>
  </r>
  <r>
    <n v="120697"/>
    <x v="156"/>
    <x v="21231"/>
    <n v="2"/>
    <n v="3"/>
    <x v="2"/>
    <n v="28"/>
    <n v="2"/>
    <x v="0"/>
    <x v="0"/>
    <s v="Columbian Medium Roast Sm"/>
    <n v="4"/>
    <n v="0.25"/>
    <n v="1"/>
    <s v="June"/>
    <x v="2"/>
    <x v="12"/>
  </r>
  <r>
    <n v="120698"/>
    <x v="156"/>
    <x v="2718"/>
    <n v="2"/>
    <n v="8"/>
    <x v="1"/>
    <n v="43"/>
    <n v="3"/>
    <x v="1"/>
    <x v="8"/>
    <s v="Lemon Grass Lg"/>
    <n v="6"/>
    <n v="-0.03"/>
    <n v="-0.18"/>
    <s v="June"/>
    <x v="2"/>
    <x v="12"/>
  </r>
  <r>
    <n v="120699"/>
    <x v="156"/>
    <x v="2719"/>
    <n v="2"/>
    <n v="3"/>
    <x v="2"/>
    <n v="27"/>
    <n v="3.5"/>
    <x v="0"/>
    <x v="11"/>
    <s v="Brazilian Lg"/>
    <n v="7"/>
    <n v="0.25"/>
    <n v="1.75"/>
    <s v="June"/>
    <x v="2"/>
    <x v="12"/>
  </r>
  <r>
    <n v="120700"/>
    <x v="156"/>
    <x v="2719"/>
    <n v="1"/>
    <n v="3"/>
    <x v="2"/>
    <n v="74"/>
    <n v="3.5"/>
    <x v="3"/>
    <x v="9"/>
    <s v="Ginger Biscotti"/>
    <n v="3.5"/>
    <n v="0.3"/>
    <n v="1.05"/>
    <s v="June"/>
    <x v="2"/>
    <x v="12"/>
  </r>
  <r>
    <n v="120701"/>
    <x v="156"/>
    <x v="7936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20702"/>
    <x v="156"/>
    <x v="12467"/>
    <n v="2"/>
    <n v="8"/>
    <x v="1"/>
    <n v="30"/>
    <n v="3"/>
    <x v="0"/>
    <x v="0"/>
    <s v="Columbian Medium Roast Lg"/>
    <n v="6"/>
    <n v="0.25"/>
    <n v="1.5"/>
    <s v="June"/>
    <x v="2"/>
    <x v="12"/>
  </r>
  <r>
    <n v="120703"/>
    <x v="156"/>
    <x v="12467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20704"/>
    <x v="156"/>
    <x v="18135"/>
    <n v="1"/>
    <n v="3"/>
    <x v="2"/>
    <n v="60"/>
    <n v="3.75"/>
    <x v="2"/>
    <x v="2"/>
    <s v="Sustainably Grown Organic Rg"/>
    <n v="3.75"/>
    <n v="0.1"/>
    <n v="0.375"/>
    <s v="June"/>
    <x v="2"/>
    <x v="12"/>
  </r>
  <r>
    <n v="120705"/>
    <x v="156"/>
    <x v="25354"/>
    <n v="1"/>
    <n v="3"/>
    <x v="2"/>
    <n v="54"/>
    <n v="2.5"/>
    <x v="1"/>
    <x v="1"/>
    <s v="Morning Sunrise Chai Rg"/>
    <n v="2.5"/>
    <n v="-0.03"/>
    <n v="-7.4999999999999997E-2"/>
    <s v="June"/>
    <x v="2"/>
    <x v="12"/>
  </r>
  <r>
    <n v="120706"/>
    <x v="156"/>
    <x v="11322"/>
    <n v="1"/>
    <n v="3"/>
    <x v="2"/>
    <n v="53"/>
    <n v="3"/>
    <x v="1"/>
    <x v="1"/>
    <s v="Traditional Blend Chai Lg"/>
    <n v="3"/>
    <n v="-0.03"/>
    <n v="-0.09"/>
    <s v="June"/>
    <x v="2"/>
    <x v="12"/>
  </r>
  <r>
    <n v="120707"/>
    <x v="156"/>
    <x v="12896"/>
    <n v="1"/>
    <n v="3"/>
    <x v="2"/>
    <n v="59"/>
    <n v="4.5"/>
    <x v="2"/>
    <x v="2"/>
    <s v="Dark chocolate Lg"/>
    <n v="4.5"/>
    <n v="0.1"/>
    <n v="0.45"/>
    <s v="June"/>
    <x v="2"/>
    <x v="12"/>
  </r>
  <r>
    <n v="120708"/>
    <x v="156"/>
    <x v="12896"/>
    <n v="1"/>
    <n v="3"/>
    <x v="2"/>
    <n v="78"/>
    <n v="4.5"/>
    <x v="3"/>
    <x v="4"/>
    <s v="Scottish Cream Scone "/>
    <n v="4.5"/>
    <n v="0.3"/>
    <n v="1.35"/>
    <s v="June"/>
    <x v="2"/>
    <x v="12"/>
  </r>
  <r>
    <n v="120709"/>
    <x v="156"/>
    <x v="21789"/>
    <n v="2"/>
    <n v="3"/>
    <x v="2"/>
    <n v="26"/>
    <n v="3"/>
    <x v="0"/>
    <x v="11"/>
    <s v="Brazilian Rg"/>
    <n v="6"/>
    <n v="0.25"/>
    <n v="1.5"/>
    <s v="June"/>
    <x v="2"/>
    <x v="12"/>
  </r>
  <r>
    <n v="120710"/>
    <x v="156"/>
    <x v="21789"/>
    <n v="1"/>
    <n v="3"/>
    <x v="2"/>
    <n v="77"/>
    <n v="3"/>
    <x v="3"/>
    <x v="4"/>
    <s v="Oatmeal Scone"/>
    <n v="3"/>
    <n v="0.3"/>
    <n v="0.9"/>
    <s v="June"/>
    <x v="2"/>
    <x v="12"/>
  </r>
  <r>
    <n v="120711"/>
    <x v="156"/>
    <x v="21790"/>
    <n v="1"/>
    <n v="3"/>
    <x v="2"/>
    <n v="27"/>
    <n v="3.5"/>
    <x v="0"/>
    <x v="11"/>
    <s v="Brazilian Lg"/>
    <n v="3.5"/>
    <n v="0.25"/>
    <n v="0.875"/>
    <s v="June"/>
    <x v="2"/>
    <x v="12"/>
  </r>
  <r>
    <n v="120712"/>
    <x v="156"/>
    <x v="2721"/>
    <n v="1"/>
    <n v="8"/>
    <x v="1"/>
    <n v="26"/>
    <n v="3"/>
    <x v="0"/>
    <x v="11"/>
    <s v="Brazilian Rg"/>
    <n v="3"/>
    <n v="0.25"/>
    <n v="0.75"/>
    <s v="June"/>
    <x v="2"/>
    <x v="12"/>
  </r>
  <r>
    <n v="120713"/>
    <x v="156"/>
    <x v="14443"/>
    <n v="1"/>
    <n v="8"/>
    <x v="1"/>
    <n v="87"/>
    <n v="3"/>
    <x v="0"/>
    <x v="5"/>
    <s v="Ouro Brasileiro shot"/>
    <n v="3"/>
    <n v="0.25"/>
    <n v="0.75"/>
    <s v="June"/>
    <x v="2"/>
    <x v="12"/>
  </r>
  <r>
    <n v="120714"/>
    <x v="156"/>
    <x v="12897"/>
    <n v="2"/>
    <n v="3"/>
    <x v="2"/>
    <n v="50"/>
    <n v="2.5"/>
    <x v="1"/>
    <x v="6"/>
    <s v="Earl Grey Rg"/>
    <n v="5"/>
    <n v="-0.03"/>
    <n v="-0.15"/>
    <s v="June"/>
    <x v="2"/>
    <x v="12"/>
  </r>
  <r>
    <n v="120715"/>
    <x v="156"/>
    <x v="2722"/>
    <n v="2"/>
    <n v="3"/>
    <x v="2"/>
    <n v="40"/>
    <n v="3.75"/>
    <x v="0"/>
    <x v="5"/>
    <s v="Cappuccino"/>
    <n v="7.5"/>
    <n v="0.25"/>
    <n v="1.875"/>
    <s v="June"/>
    <x v="2"/>
    <x v="12"/>
  </r>
  <r>
    <n v="120716"/>
    <x v="156"/>
    <x v="2723"/>
    <n v="1"/>
    <n v="3"/>
    <x v="2"/>
    <n v="29"/>
    <n v="2.5"/>
    <x v="0"/>
    <x v="0"/>
    <s v="Columbian Medium Roast Rg"/>
    <n v="2.5"/>
    <n v="0.25"/>
    <n v="0.625"/>
    <s v="June"/>
    <x v="2"/>
    <x v="12"/>
  </r>
  <r>
    <n v="120717"/>
    <x v="156"/>
    <x v="21791"/>
    <n v="2"/>
    <n v="8"/>
    <x v="1"/>
    <n v="87"/>
    <n v="3"/>
    <x v="0"/>
    <x v="5"/>
    <s v="Ouro Brasileiro shot"/>
    <n v="6"/>
    <n v="0.25"/>
    <n v="1.5"/>
    <s v="June"/>
    <x v="2"/>
    <x v="12"/>
  </r>
  <r>
    <n v="120718"/>
    <x v="156"/>
    <x v="2724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0719"/>
    <x v="156"/>
    <x v="2724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20720"/>
    <x v="156"/>
    <x v="2725"/>
    <n v="1"/>
    <n v="8"/>
    <x v="1"/>
    <n v="44"/>
    <n v="2.5"/>
    <x v="1"/>
    <x v="8"/>
    <s v="Peppermint Rg"/>
    <n v="2.5"/>
    <n v="-0.03"/>
    <n v="-7.4999999999999997E-2"/>
    <s v="June"/>
    <x v="2"/>
    <x v="12"/>
  </r>
  <r>
    <n v="120721"/>
    <x v="156"/>
    <x v="18137"/>
    <n v="2"/>
    <n v="8"/>
    <x v="1"/>
    <n v="52"/>
    <n v="2.5"/>
    <x v="1"/>
    <x v="1"/>
    <s v="Traditional Blend Chai Rg"/>
    <n v="5"/>
    <n v="-0.03"/>
    <n v="-0.15"/>
    <s v="June"/>
    <x v="2"/>
    <x v="12"/>
  </r>
  <r>
    <n v="120722"/>
    <x v="156"/>
    <x v="18137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20723"/>
    <x v="156"/>
    <x v="12898"/>
    <n v="2"/>
    <n v="3"/>
    <x v="2"/>
    <n v="43"/>
    <n v="3"/>
    <x v="1"/>
    <x v="8"/>
    <s v="Lemon Grass Lg"/>
    <n v="6"/>
    <n v="-0.03"/>
    <n v="-0.18"/>
    <s v="June"/>
    <x v="2"/>
    <x v="12"/>
  </r>
  <r>
    <n v="120724"/>
    <x v="156"/>
    <x v="2726"/>
    <n v="2"/>
    <n v="3"/>
    <x v="2"/>
    <n v="28"/>
    <n v="2"/>
    <x v="0"/>
    <x v="0"/>
    <s v="Columbian Medium Roast Sm"/>
    <n v="4"/>
    <n v="0.25"/>
    <n v="1"/>
    <s v="June"/>
    <x v="2"/>
    <x v="12"/>
  </r>
  <r>
    <n v="120725"/>
    <x v="156"/>
    <x v="24074"/>
    <n v="2"/>
    <n v="3"/>
    <x v="2"/>
    <n v="32"/>
    <n v="3"/>
    <x v="0"/>
    <x v="0"/>
    <s v="Ethiopia Rg"/>
    <n v="6"/>
    <n v="0.25"/>
    <n v="1.5"/>
    <s v="June"/>
    <x v="2"/>
    <x v="12"/>
  </r>
  <r>
    <n v="120726"/>
    <x v="156"/>
    <x v="21792"/>
    <n v="1"/>
    <n v="8"/>
    <x v="1"/>
    <n v="58"/>
    <n v="3.5"/>
    <x v="2"/>
    <x v="2"/>
    <s v="Dark chocolate Rg"/>
    <n v="3.5"/>
    <n v="0.1"/>
    <n v="0.35"/>
    <s v="June"/>
    <x v="2"/>
    <x v="12"/>
  </r>
  <r>
    <n v="120727"/>
    <x v="156"/>
    <x v="2727"/>
    <n v="2"/>
    <n v="8"/>
    <x v="1"/>
    <n v="58"/>
    <n v="3.5"/>
    <x v="2"/>
    <x v="2"/>
    <s v="Dark chocolate Rg"/>
    <n v="7"/>
    <n v="0.1"/>
    <n v="0.7"/>
    <s v="June"/>
    <x v="2"/>
    <x v="12"/>
  </r>
  <r>
    <n v="120728"/>
    <x v="156"/>
    <x v="2729"/>
    <n v="1"/>
    <n v="8"/>
    <x v="1"/>
    <n v="33"/>
    <n v="3.5"/>
    <x v="0"/>
    <x v="0"/>
    <s v="Ethiopia Lg"/>
    <n v="3.5"/>
    <n v="0.25"/>
    <n v="0.875"/>
    <s v="June"/>
    <x v="2"/>
    <x v="12"/>
  </r>
  <r>
    <n v="120729"/>
    <x v="156"/>
    <x v="12899"/>
    <n v="2"/>
    <n v="8"/>
    <x v="1"/>
    <n v="50"/>
    <n v="2.5"/>
    <x v="1"/>
    <x v="6"/>
    <s v="Earl Grey Rg"/>
    <n v="5"/>
    <n v="-0.03"/>
    <n v="-0.15"/>
    <s v="June"/>
    <x v="2"/>
    <x v="12"/>
  </r>
  <r>
    <n v="120730"/>
    <x v="156"/>
    <x v="2730"/>
    <n v="2"/>
    <n v="8"/>
    <x v="1"/>
    <n v="87"/>
    <n v="3"/>
    <x v="0"/>
    <x v="5"/>
    <s v="Ouro Brasileiro shot"/>
    <n v="6"/>
    <n v="0.25"/>
    <n v="1.5"/>
    <s v="June"/>
    <x v="2"/>
    <x v="12"/>
  </r>
  <r>
    <n v="120731"/>
    <x v="156"/>
    <x v="2731"/>
    <n v="1"/>
    <n v="8"/>
    <x v="1"/>
    <n v="59"/>
    <n v="4.5"/>
    <x v="2"/>
    <x v="2"/>
    <s v="Dark chocolate Lg"/>
    <n v="4.5"/>
    <n v="0.1"/>
    <n v="0.45"/>
    <s v="June"/>
    <x v="2"/>
    <x v="12"/>
  </r>
  <r>
    <n v="120732"/>
    <x v="156"/>
    <x v="1290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2"/>
  </r>
  <r>
    <n v="120733"/>
    <x v="156"/>
    <x v="1290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2"/>
  </r>
  <r>
    <n v="120734"/>
    <x v="156"/>
    <x v="12902"/>
    <n v="1"/>
    <n v="8"/>
    <x v="1"/>
    <n v="78"/>
    <n v="4.5"/>
    <x v="3"/>
    <x v="4"/>
    <s v="Scottish Cream Scone "/>
    <n v="4.5"/>
    <n v="0.3"/>
    <n v="1.35"/>
    <s v="June"/>
    <x v="2"/>
    <x v="12"/>
  </r>
  <r>
    <n v="120735"/>
    <x v="156"/>
    <x v="21793"/>
    <n v="2"/>
    <n v="8"/>
    <x v="1"/>
    <n v="55"/>
    <n v="4"/>
    <x v="1"/>
    <x v="1"/>
    <s v="Morning Sunrise Chai Lg"/>
    <n v="8"/>
    <n v="-0.03"/>
    <n v="-0.24"/>
    <s v="June"/>
    <x v="2"/>
    <x v="12"/>
  </r>
  <r>
    <n v="120736"/>
    <x v="156"/>
    <x v="12903"/>
    <n v="1"/>
    <n v="8"/>
    <x v="1"/>
    <n v="24"/>
    <n v="3"/>
    <x v="0"/>
    <x v="3"/>
    <s v="Our Old Time Diner Blend Lg"/>
    <n v="3"/>
    <n v="0.25"/>
    <n v="0.75"/>
    <s v="June"/>
    <x v="2"/>
    <x v="12"/>
  </r>
  <r>
    <n v="120737"/>
    <x v="156"/>
    <x v="18139"/>
    <n v="2"/>
    <n v="8"/>
    <x v="1"/>
    <n v="59"/>
    <n v="4.5"/>
    <x v="2"/>
    <x v="2"/>
    <s v="Dark chocolate Lg"/>
    <n v="9"/>
    <n v="0.1"/>
    <n v="0.9"/>
    <s v="June"/>
    <x v="2"/>
    <x v="12"/>
  </r>
  <r>
    <n v="120738"/>
    <x v="156"/>
    <x v="25355"/>
    <n v="2"/>
    <n v="3"/>
    <x v="2"/>
    <n v="59"/>
    <n v="4.5"/>
    <x v="2"/>
    <x v="2"/>
    <s v="Dark chocolate Lg"/>
    <n v="9"/>
    <n v="0.1"/>
    <n v="0.9"/>
    <s v="June"/>
    <x v="2"/>
    <x v="12"/>
  </r>
  <r>
    <n v="120739"/>
    <x v="156"/>
    <x v="2732"/>
    <n v="2"/>
    <n v="3"/>
    <x v="2"/>
    <n v="54"/>
    <n v="2.5"/>
    <x v="1"/>
    <x v="1"/>
    <s v="Morning Sunrise Chai Rg"/>
    <n v="5"/>
    <n v="-0.03"/>
    <n v="-0.15"/>
    <s v="June"/>
    <x v="2"/>
    <x v="12"/>
  </r>
  <r>
    <n v="120740"/>
    <x v="156"/>
    <x v="7322"/>
    <n v="1"/>
    <n v="3"/>
    <x v="2"/>
    <n v="53"/>
    <n v="3"/>
    <x v="1"/>
    <x v="1"/>
    <s v="Traditional Blend Chai Lg"/>
    <n v="3"/>
    <n v="-0.03"/>
    <n v="-0.09"/>
    <s v="June"/>
    <x v="2"/>
    <x v="12"/>
  </r>
  <r>
    <n v="120741"/>
    <x v="156"/>
    <x v="2733"/>
    <n v="2"/>
    <n v="3"/>
    <x v="2"/>
    <n v="38"/>
    <n v="3.75"/>
    <x v="0"/>
    <x v="5"/>
    <s v="Latte"/>
    <n v="7.5"/>
    <n v="0.25"/>
    <n v="1.875"/>
    <s v="June"/>
    <x v="2"/>
    <x v="12"/>
  </r>
  <r>
    <n v="120742"/>
    <x v="156"/>
    <x v="18140"/>
    <n v="2"/>
    <n v="3"/>
    <x v="2"/>
    <n v="36"/>
    <n v="3.75"/>
    <x v="0"/>
    <x v="12"/>
    <s v="Jamaican Coffee River Lg"/>
    <n v="7.5"/>
    <n v="0.25"/>
    <n v="1.875"/>
    <s v="June"/>
    <x v="2"/>
    <x v="12"/>
  </r>
  <r>
    <n v="120743"/>
    <x v="156"/>
    <x v="18141"/>
    <n v="1"/>
    <n v="3"/>
    <x v="2"/>
    <n v="31"/>
    <n v="2.2000000000000002"/>
    <x v="0"/>
    <x v="0"/>
    <s v="Ethiopia Sm"/>
    <n v="2.2000000000000002"/>
    <n v="0.25"/>
    <n v="0.55000000000000004"/>
    <s v="June"/>
    <x v="2"/>
    <x v="12"/>
  </r>
  <r>
    <n v="120819"/>
    <x v="157"/>
    <x v="12904"/>
    <n v="2"/>
    <n v="5"/>
    <x v="0"/>
    <n v="59"/>
    <n v="4.5"/>
    <x v="2"/>
    <x v="2"/>
    <s v="Dark chocolate Lg"/>
    <n v="9"/>
    <n v="0.1"/>
    <n v="0.9"/>
    <s v="June"/>
    <x v="3"/>
    <x v="13"/>
  </r>
  <r>
    <n v="120820"/>
    <x v="157"/>
    <x v="2735"/>
    <n v="2"/>
    <n v="5"/>
    <x v="0"/>
    <n v="61"/>
    <n v="4.75"/>
    <x v="2"/>
    <x v="2"/>
    <s v="Sustainably Grown Organic Lg"/>
    <n v="9.5"/>
    <n v="0.1"/>
    <n v="0.95"/>
    <s v="June"/>
    <x v="3"/>
    <x v="13"/>
  </r>
  <r>
    <n v="120821"/>
    <x v="157"/>
    <x v="18142"/>
    <n v="1"/>
    <n v="5"/>
    <x v="0"/>
    <n v="49"/>
    <n v="3"/>
    <x v="1"/>
    <x v="6"/>
    <s v="English Breakfast Lg"/>
    <n v="3"/>
    <n v="-0.03"/>
    <n v="-0.09"/>
    <s v="June"/>
    <x v="3"/>
    <x v="13"/>
  </r>
  <r>
    <n v="120822"/>
    <x v="157"/>
    <x v="18142"/>
    <n v="1"/>
    <n v="5"/>
    <x v="0"/>
    <n v="20"/>
    <n v="7.6"/>
    <x v="7"/>
    <x v="24"/>
    <s v="Sustainably Grown Organic"/>
    <n v="7.6"/>
    <n v="-0.05"/>
    <n v="-0.38"/>
    <s v="June"/>
    <x v="3"/>
    <x v="13"/>
  </r>
  <r>
    <n v="120823"/>
    <x v="157"/>
    <x v="18143"/>
    <n v="1"/>
    <n v="5"/>
    <x v="0"/>
    <n v="45"/>
    <n v="3"/>
    <x v="1"/>
    <x v="8"/>
    <s v="Peppermint Lg"/>
    <n v="3"/>
    <n v="-0.03"/>
    <n v="-0.09"/>
    <s v="June"/>
    <x v="3"/>
    <x v="13"/>
  </r>
  <r>
    <n v="120824"/>
    <x v="157"/>
    <x v="12905"/>
    <n v="2"/>
    <n v="5"/>
    <x v="0"/>
    <n v="31"/>
    <n v="2.2000000000000002"/>
    <x v="0"/>
    <x v="0"/>
    <s v="Ethiopia Sm"/>
    <n v="4.4000000000000004"/>
    <n v="0.25"/>
    <n v="1.1000000000000001"/>
    <s v="June"/>
    <x v="3"/>
    <x v="13"/>
  </r>
  <r>
    <n v="120825"/>
    <x v="157"/>
    <x v="2738"/>
    <n v="1"/>
    <n v="5"/>
    <x v="0"/>
    <n v="71"/>
    <n v="3.75"/>
    <x v="3"/>
    <x v="10"/>
    <s v="Chocolate Croissant"/>
    <n v="3.75"/>
    <n v="0.3"/>
    <n v="1.125"/>
    <s v="June"/>
    <x v="3"/>
    <x v="0"/>
  </r>
  <r>
    <n v="120826"/>
    <x v="157"/>
    <x v="2738"/>
    <n v="1"/>
    <n v="5"/>
    <x v="0"/>
    <n v="71"/>
    <n v="3.75"/>
    <x v="3"/>
    <x v="10"/>
    <s v="Chocolate Croissant"/>
    <n v="3.75"/>
    <n v="0.3"/>
    <n v="1.125"/>
    <s v="June"/>
    <x v="3"/>
    <x v="0"/>
  </r>
  <r>
    <n v="120827"/>
    <x v="157"/>
    <x v="15764"/>
    <n v="1"/>
    <n v="3"/>
    <x v="2"/>
    <n v="23"/>
    <n v="2.5"/>
    <x v="0"/>
    <x v="3"/>
    <s v="Our Old Time Diner Blend Rg"/>
    <n v="2.5"/>
    <n v="0.25"/>
    <n v="0.625"/>
    <s v="June"/>
    <x v="3"/>
    <x v="0"/>
  </r>
  <r>
    <n v="120828"/>
    <x v="157"/>
    <x v="2740"/>
    <n v="2"/>
    <n v="5"/>
    <x v="0"/>
    <n v="45"/>
    <n v="3"/>
    <x v="1"/>
    <x v="8"/>
    <s v="Peppermint Lg"/>
    <n v="6"/>
    <n v="-0.03"/>
    <n v="-0.18"/>
    <s v="June"/>
    <x v="3"/>
    <x v="0"/>
  </r>
  <r>
    <n v="120829"/>
    <x v="157"/>
    <x v="24077"/>
    <n v="1"/>
    <n v="3"/>
    <x v="2"/>
    <n v="35"/>
    <n v="3.1"/>
    <x v="0"/>
    <x v="12"/>
    <s v="Jamaican Coffee River Rg"/>
    <n v="3.1"/>
    <n v="0.25"/>
    <n v="0.77500000000000002"/>
    <s v="June"/>
    <x v="3"/>
    <x v="0"/>
  </r>
  <r>
    <n v="120830"/>
    <x v="157"/>
    <x v="2741"/>
    <n v="1"/>
    <n v="5"/>
    <x v="0"/>
    <n v="40"/>
    <n v="3.75"/>
    <x v="0"/>
    <x v="5"/>
    <s v="Cappuccino"/>
    <n v="3.75"/>
    <n v="0.25"/>
    <n v="0.9375"/>
    <s v="June"/>
    <x v="3"/>
    <x v="0"/>
  </r>
  <r>
    <n v="120831"/>
    <x v="157"/>
    <x v="2742"/>
    <n v="2"/>
    <n v="3"/>
    <x v="2"/>
    <n v="31"/>
    <n v="2.2000000000000002"/>
    <x v="0"/>
    <x v="0"/>
    <s v="Ethiopia Sm"/>
    <n v="4.4000000000000004"/>
    <n v="0.25"/>
    <n v="1.1000000000000001"/>
    <s v="June"/>
    <x v="3"/>
    <x v="0"/>
  </r>
  <r>
    <n v="120832"/>
    <x v="157"/>
    <x v="12906"/>
    <n v="2"/>
    <n v="3"/>
    <x v="2"/>
    <n v="50"/>
    <n v="2.5"/>
    <x v="1"/>
    <x v="6"/>
    <s v="Earl Grey Rg"/>
    <n v="5"/>
    <n v="-0.03"/>
    <n v="-0.15"/>
    <s v="June"/>
    <x v="3"/>
    <x v="0"/>
  </r>
  <r>
    <n v="120833"/>
    <x v="157"/>
    <x v="23226"/>
    <n v="1"/>
    <n v="5"/>
    <x v="0"/>
    <n v="48"/>
    <n v="2.5"/>
    <x v="1"/>
    <x v="6"/>
    <s v="English Breakfast Rg"/>
    <n v="2.5"/>
    <n v="-0.03"/>
    <n v="-7.4999999999999997E-2"/>
    <s v="June"/>
    <x v="3"/>
    <x v="0"/>
  </r>
  <r>
    <n v="120834"/>
    <x v="157"/>
    <x v="23226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0"/>
  </r>
  <r>
    <n v="120835"/>
    <x v="157"/>
    <x v="2744"/>
    <n v="1"/>
    <n v="5"/>
    <x v="0"/>
    <n v="46"/>
    <n v="2.5"/>
    <x v="1"/>
    <x v="7"/>
    <s v="Serenity Green Tea Rg"/>
    <n v="2.5"/>
    <n v="-0.03"/>
    <n v="-7.4999999999999997E-2"/>
    <s v="June"/>
    <x v="3"/>
    <x v="0"/>
  </r>
  <r>
    <n v="120836"/>
    <x v="157"/>
    <x v="2744"/>
    <n v="1"/>
    <n v="5"/>
    <x v="0"/>
    <n v="12"/>
    <n v="8.9499999999999993"/>
    <x v="5"/>
    <x v="14"/>
    <s v="Peppermint"/>
    <n v="8.9499999999999993"/>
    <n v="0.03"/>
    <n v="0.26850000000000002"/>
    <s v="June"/>
    <x v="3"/>
    <x v="0"/>
  </r>
  <r>
    <n v="120837"/>
    <x v="157"/>
    <x v="14649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38"/>
    <x v="157"/>
    <x v="2745"/>
    <n v="1"/>
    <n v="3"/>
    <x v="2"/>
    <n v="58"/>
    <n v="3.5"/>
    <x v="2"/>
    <x v="2"/>
    <s v="Dark chocolate Rg"/>
    <n v="3.5"/>
    <n v="0.1"/>
    <n v="0.35"/>
    <s v="June"/>
    <x v="3"/>
    <x v="0"/>
  </r>
  <r>
    <n v="120839"/>
    <x v="157"/>
    <x v="18144"/>
    <n v="2"/>
    <n v="3"/>
    <x v="2"/>
    <n v="41"/>
    <n v="4.25"/>
    <x v="0"/>
    <x v="5"/>
    <s v="Cappuccino Lg"/>
    <n v="8.5"/>
    <n v="0.25"/>
    <n v="2.125"/>
    <s v="June"/>
    <x v="3"/>
    <x v="0"/>
  </r>
  <r>
    <n v="120840"/>
    <x v="157"/>
    <x v="18144"/>
    <n v="1"/>
    <n v="3"/>
    <x v="2"/>
    <n v="76"/>
    <n v="3.5"/>
    <x v="3"/>
    <x v="9"/>
    <s v="Chocolate Chip Biscotti"/>
    <n v="3.5"/>
    <n v="0.3"/>
    <n v="1.05"/>
    <s v="June"/>
    <x v="3"/>
    <x v="0"/>
  </r>
  <r>
    <n v="120841"/>
    <x v="157"/>
    <x v="2747"/>
    <n v="2"/>
    <n v="5"/>
    <x v="0"/>
    <n v="57"/>
    <n v="3.1"/>
    <x v="1"/>
    <x v="1"/>
    <s v="Spicy Eye Opener Chai Lg"/>
    <n v="6.2"/>
    <n v="-0.03"/>
    <n v="-0.186"/>
    <s v="June"/>
    <x v="3"/>
    <x v="0"/>
  </r>
  <r>
    <n v="120842"/>
    <x v="157"/>
    <x v="21796"/>
    <n v="1"/>
    <n v="5"/>
    <x v="0"/>
    <n v="57"/>
    <n v="3.1"/>
    <x v="1"/>
    <x v="1"/>
    <s v="Spicy Eye Opener Chai Lg"/>
    <n v="3.1"/>
    <n v="-0.03"/>
    <n v="-9.2999999999999999E-2"/>
    <s v="June"/>
    <x v="3"/>
    <x v="0"/>
  </r>
  <r>
    <n v="120843"/>
    <x v="157"/>
    <x v="2179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44"/>
    <x v="157"/>
    <x v="21797"/>
    <n v="2"/>
    <n v="3"/>
    <x v="2"/>
    <n v="31"/>
    <n v="2.2000000000000002"/>
    <x v="0"/>
    <x v="0"/>
    <s v="Ethiopia Sm"/>
    <n v="4.4000000000000004"/>
    <n v="0.25"/>
    <n v="1.1000000000000001"/>
    <s v="June"/>
    <x v="3"/>
    <x v="0"/>
  </r>
  <r>
    <n v="120845"/>
    <x v="157"/>
    <x v="21797"/>
    <n v="1"/>
    <n v="3"/>
    <x v="2"/>
    <n v="70"/>
    <n v="3.25"/>
    <x v="3"/>
    <x v="4"/>
    <s v="Cranberry Scone"/>
    <n v="3.25"/>
    <n v="0.3"/>
    <n v="0.97499999999999998"/>
    <s v="June"/>
    <x v="3"/>
    <x v="0"/>
  </r>
  <r>
    <n v="120846"/>
    <x v="157"/>
    <x v="3973"/>
    <n v="1"/>
    <n v="3"/>
    <x v="2"/>
    <n v="52"/>
    <n v="2.5"/>
    <x v="1"/>
    <x v="1"/>
    <s v="Traditional Blend Chai Rg"/>
    <n v="2.5"/>
    <n v="-0.03"/>
    <n v="-7.4999999999999997E-2"/>
    <s v="June"/>
    <x v="3"/>
    <x v="0"/>
  </r>
  <r>
    <n v="120847"/>
    <x v="157"/>
    <x v="12909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48"/>
    <x v="157"/>
    <x v="12909"/>
    <n v="1"/>
    <n v="5"/>
    <x v="0"/>
    <n v="71"/>
    <n v="3.75"/>
    <x v="3"/>
    <x v="10"/>
    <s v="Chocolate Croissant"/>
    <n v="3.75"/>
    <n v="0.3"/>
    <n v="1.125"/>
    <s v="June"/>
    <x v="3"/>
    <x v="0"/>
  </r>
  <r>
    <n v="120849"/>
    <x v="157"/>
    <x v="3566"/>
    <n v="1"/>
    <n v="5"/>
    <x v="0"/>
    <n v="43"/>
    <n v="3"/>
    <x v="1"/>
    <x v="8"/>
    <s v="Lemon Grass Lg"/>
    <n v="3"/>
    <n v="-0.03"/>
    <n v="-0.09"/>
    <s v="June"/>
    <x v="3"/>
    <x v="0"/>
  </r>
  <r>
    <n v="120850"/>
    <x v="157"/>
    <x v="2750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20851"/>
    <x v="157"/>
    <x v="2750"/>
    <n v="1"/>
    <n v="5"/>
    <x v="0"/>
    <n v="74"/>
    <n v="3.5"/>
    <x v="3"/>
    <x v="9"/>
    <s v="Ginger Biscotti"/>
    <n v="3.5"/>
    <n v="0.3"/>
    <n v="1.05"/>
    <s v="June"/>
    <x v="3"/>
    <x v="0"/>
  </r>
  <r>
    <n v="120852"/>
    <x v="157"/>
    <x v="2751"/>
    <n v="2"/>
    <n v="5"/>
    <x v="0"/>
    <n v="26"/>
    <n v="3"/>
    <x v="0"/>
    <x v="11"/>
    <s v="Brazilian Rg"/>
    <n v="6"/>
    <n v="0.25"/>
    <n v="1.5"/>
    <s v="June"/>
    <x v="3"/>
    <x v="0"/>
  </r>
  <r>
    <n v="120853"/>
    <x v="157"/>
    <x v="18146"/>
    <n v="1"/>
    <n v="5"/>
    <x v="0"/>
    <n v="45"/>
    <n v="3"/>
    <x v="1"/>
    <x v="8"/>
    <s v="Peppermint Lg"/>
    <n v="3"/>
    <n v="-0.03"/>
    <n v="-0.09"/>
    <s v="June"/>
    <x v="3"/>
    <x v="0"/>
  </r>
  <r>
    <n v="120854"/>
    <x v="157"/>
    <x v="7004"/>
    <n v="2"/>
    <n v="3"/>
    <x v="2"/>
    <n v="54"/>
    <n v="2.5"/>
    <x v="1"/>
    <x v="1"/>
    <s v="Morning Sunrise Chai Rg"/>
    <n v="5"/>
    <n v="-0.03"/>
    <n v="-0.15"/>
    <s v="June"/>
    <x v="3"/>
    <x v="0"/>
  </r>
  <r>
    <n v="120855"/>
    <x v="157"/>
    <x v="12910"/>
    <n v="2"/>
    <n v="3"/>
    <x v="2"/>
    <n v="41"/>
    <n v="4.25"/>
    <x v="0"/>
    <x v="5"/>
    <s v="Cappuccino Lg"/>
    <n v="8.5"/>
    <n v="0.25"/>
    <n v="2.125"/>
    <s v="June"/>
    <x v="3"/>
    <x v="0"/>
  </r>
  <r>
    <n v="120856"/>
    <x v="157"/>
    <x v="5106"/>
    <n v="1"/>
    <n v="3"/>
    <x v="2"/>
    <n v="32"/>
    <n v="3"/>
    <x v="0"/>
    <x v="0"/>
    <s v="Ethiopia Rg"/>
    <n v="3"/>
    <n v="0.25"/>
    <n v="0.75"/>
    <s v="June"/>
    <x v="3"/>
    <x v="0"/>
  </r>
  <r>
    <n v="120857"/>
    <x v="157"/>
    <x v="2754"/>
    <n v="2"/>
    <n v="3"/>
    <x v="2"/>
    <n v="38"/>
    <n v="3.75"/>
    <x v="0"/>
    <x v="5"/>
    <s v="Latte"/>
    <n v="7.5"/>
    <n v="0.25"/>
    <n v="1.875"/>
    <s v="June"/>
    <x v="3"/>
    <x v="0"/>
  </r>
  <r>
    <n v="120858"/>
    <x v="157"/>
    <x v="2755"/>
    <n v="1"/>
    <n v="3"/>
    <x v="2"/>
    <n v="50"/>
    <n v="2.5"/>
    <x v="1"/>
    <x v="6"/>
    <s v="Earl Grey Rg"/>
    <n v="2.5"/>
    <n v="-0.03"/>
    <n v="-7.4999999999999997E-2"/>
    <s v="June"/>
    <x v="3"/>
    <x v="0"/>
  </r>
  <r>
    <n v="120859"/>
    <x v="157"/>
    <x v="2755"/>
    <n v="1"/>
    <n v="3"/>
    <x v="2"/>
    <n v="71"/>
    <n v="3.75"/>
    <x v="3"/>
    <x v="10"/>
    <s v="Chocolate Croissant"/>
    <n v="3.75"/>
    <n v="0.3"/>
    <n v="1.125"/>
    <s v="June"/>
    <x v="3"/>
    <x v="0"/>
  </r>
  <r>
    <n v="120860"/>
    <x v="157"/>
    <x v="5865"/>
    <n v="2"/>
    <n v="3"/>
    <x v="2"/>
    <n v="30"/>
    <n v="3"/>
    <x v="0"/>
    <x v="0"/>
    <s v="Columbian Medium Roast Lg"/>
    <n v="6"/>
    <n v="0.25"/>
    <n v="1.5"/>
    <s v="June"/>
    <x v="3"/>
    <x v="0"/>
  </r>
  <r>
    <n v="120861"/>
    <x v="157"/>
    <x v="8303"/>
    <n v="1"/>
    <n v="5"/>
    <x v="0"/>
    <n v="40"/>
    <n v="3.75"/>
    <x v="0"/>
    <x v="5"/>
    <s v="Cappuccino"/>
    <n v="3.75"/>
    <n v="0.25"/>
    <n v="0.9375"/>
    <s v="June"/>
    <x v="3"/>
    <x v="0"/>
  </r>
  <r>
    <n v="120862"/>
    <x v="157"/>
    <x v="8303"/>
    <n v="2"/>
    <n v="5"/>
    <x v="0"/>
    <n v="65"/>
    <n v="0.8"/>
    <x v="4"/>
    <x v="17"/>
    <s v="Sugar Free Vanilla syrup"/>
    <n v="1.6"/>
    <n v="0.05"/>
    <n v="0.08"/>
    <s v="June"/>
    <x v="3"/>
    <x v="0"/>
  </r>
  <r>
    <n v="120863"/>
    <x v="157"/>
    <x v="8303"/>
    <n v="1"/>
    <n v="5"/>
    <x v="0"/>
    <n v="73"/>
    <n v="3.75"/>
    <x v="3"/>
    <x v="10"/>
    <s v="Almond Croissant"/>
    <n v="3.75"/>
    <n v="0.3"/>
    <n v="1.125"/>
    <s v="June"/>
    <x v="3"/>
    <x v="0"/>
  </r>
  <r>
    <n v="120864"/>
    <x v="157"/>
    <x v="24080"/>
    <n v="1"/>
    <n v="5"/>
    <x v="0"/>
    <n v="44"/>
    <n v="2.5"/>
    <x v="1"/>
    <x v="8"/>
    <s v="Peppermint Rg"/>
    <n v="2.5"/>
    <n v="-0.03"/>
    <n v="-7.4999999999999997E-2"/>
    <s v="June"/>
    <x v="3"/>
    <x v="0"/>
  </r>
  <r>
    <n v="120865"/>
    <x v="157"/>
    <x v="12912"/>
    <n v="2"/>
    <n v="5"/>
    <x v="0"/>
    <n v="33"/>
    <n v="3.5"/>
    <x v="0"/>
    <x v="0"/>
    <s v="Ethiopia Lg"/>
    <n v="7"/>
    <n v="0.25"/>
    <n v="1.75"/>
    <s v="June"/>
    <x v="3"/>
    <x v="0"/>
  </r>
  <r>
    <n v="120866"/>
    <x v="157"/>
    <x v="13749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20867"/>
    <x v="157"/>
    <x v="738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0"/>
  </r>
  <r>
    <n v="120868"/>
    <x v="157"/>
    <x v="7380"/>
    <n v="1"/>
    <n v="3"/>
    <x v="2"/>
    <n v="79"/>
    <n v="3.75"/>
    <x v="3"/>
    <x v="4"/>
    <s v="Jumbo Savory Scone"/>
    <n v="3.75"/>
    <n v="0.3"/>
    <n v="1.125"/>
    <s v="June"/>
    <x v="3"/>
    <x v="0"/>
  </r>
  <r>
    <n v="120869"/>
    <x v="157"/>
    <x v="275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0"/>
  </r>
  <r>
    <n v="120870"/>
    <x v="157"/>
    <x v="2760"/>
    <n v="2"/>
    <n v="5"/>
    <x v="0"/>
    <n v="54"/>
    <n v="2.5"/>
    <x v="1"/>
    <x v="1"/>
    <s v="Morning Sunrise Chai Rg"/>
    <n v="5"/>
    <n v="-0.03"/>
    <n v="-0.15"/>
    <s v="June"/>
    <x v="3"/>
    <x v="0"/>
  </r>
  <r>
    <n v="120871"/>
    <x v="157"/>
    <x v="2760"/>
    <n v="1"/>
    <n v="5"/>
    <x v="0"/>
    <n v="71"/>
    <n v="3.75"/>
    <x v="3"/>
    <x v="10"/>
    <s v="Chocolate Croissant"/>
    <n v="3.75"/>
    <n v="0.3"/>
    <n v="1.125"/>
    <s v="June"/>
    <x v="3"/>
    <x v="0"/>
  </r>
  <r>
    <n v="120872"/>
    <x v="157"/>
    <x v="15280"/>
    <n v="2"/>
    <n v="5"/>
    <x v="0"/>
    <n v="33"/>
    <n v="3.5"/>
    <x v="0"/>
    <x v="0"/>
    <s v="Ethiopia Lg"/>
    <n v="7"/>
    <n v="0.25"/>
    <n v="1.75"/>
    <s v="June"/>
    <x v="3"/>
    <x v="0"/>
  </r>
  <r>
    <n v="120873"/>
    <x v="157"/>
    <x v="2762"/>
    <n v="1"/>
    <n v="5"/>
    <x v="0"/>
    <n v="31"/>
    <n v="2.2000000000000002"/>
    <x v="0"/>
    <x v="0"/>
    <s v="Ethiopia Sm"/>
    <n v="2.2000000000000002"/>
    <n v="0.25"/>
    <n v="0.55000000000000004"/>
    <s v="June"/>
    <x v="3"/>
    <x v="0"/>
  </r>
  <r>
    <n v="120874"/>
    <x v="157"/>
    <x v="276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0875"/>
    <x v="157"/>
    <x v="8647"/>
    <n v="1"/>
    <n v="5"/>
    <x v="0"/>
    <n v="48"/>
    <n v="2.5"/>
    <x v="1"/>
    <x v="6"/>
    <s v="English Breakfast Rg"/>
    <n v="2.5"/>
    <n v="-0.03"/>
    <n v="-7.4999999999999997E-2"/>
    <s v="June"/>
    <x v="3"/>
    <x v="0"/>
  </r>
  <r>
    <n v="120876"/>
    <x v="157"/>
    <x v="8647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77"/>
    <x v="157"/>
    <x v="3586"/>
    <n v="1"/>
    <n v="3"/>
    <x v="2"/>
    <n v="55"/>
    <n v="4"/>
    <x v="1"/>
    <x v="1"/>
    <s v="Morning Sunrise Chai Lg"/>
    <n v="4"/>
    <n v="-0.03"/>
    <n v="-0.12"/>
    <s v="June"/>
    <x v="3"/>
    <x v="0"/>
  </r>
  <r>
    <n v="120878"/>
    <x v="157"/>
    <x v="3586"/>
    <n v="1"/>
    <n v="3"/>
    <x v="2"/>
    <n v="72"/>
    <n v="3.25"/>
    <x v="3"/>
    <x v="4"/>
    <s v="Ginger Scone"/>
    <n v="3.25"/>
    <n v="0.3"/>
    <n v="0.97499999999999998"/>
    <s v="June"/>
    <x v="3"/>
    <x v="0"/>
  </r>
  <r>
    <n v="120879"/>
    <x v="157"/>
    <x v="9442"/>
    <n v="2"/>
    <n v="3"/>
    <x v="2"/>
    <n v="40"/>
    <n v="3.75"/>
    <x v="0"/>
    <x v="5"/>
    <s v="Cappuccino"/>
    <n v="7.5"/>
    <n v="0.25"/>
    <n v="1.875"/>
    <s v="June"/>
    <x v="3"/>
    <x v="0"/>
  </r>
  <r>
    <n v="120880"/>
    <x v="157"/>
    <x v="9442"/>
    <n v="1"/>
    <n v="3"/>
    <x v="2"/>
    <n v="79"/>
    <n v="3.75"/>
    <x v="3"/>
    <x v="4"/>
    <s v="Jumbo Savory Scone"/>
    <n v="3.75"/>
    <n v="0.3"/>
    <n v="1.125"/>
    <s v="June"/>
    <x v="3"/>
    <x v="0"/>
  </r>
  <r>
    <n v="120881"/>
    <x v="157"/>
    <x v="8308"/>
    <n v="1"/>
    <n v="3"/>
    <x v="2"/>
    <n v="57"/>
    <n v="3.1"/>
    <x v="1"/>
    <x v="1"/>
    <s v="Spicy Eye Opener Chai Lg"/>
    <n v="3.1"/>
    <n v="-0.03"/>
    <n v="-9.2999999999999999E-2"/>
    <s v="June"/>
    <x v="3"/>
    <x v="0"/>
  </r>
  <r>
    <n v="120882"/>
    <x v="157"/>
    <x v="2763"/>
    <n v="2"/>
    <n v="5"/>
    <x v="0"/>
    <n v="57"/>
    <n v="3.1"/>
    <x v="1"/>
    <x v="1"/>
    <s v="Spicy Eye Opener Chai Lg"/>
    <n v="6.2"/>
    <n v="-0.03"/>
    <n v="-0.186"/>
    <s v="June"/>
    <x v="3"/>
    <x v="0"/>
  </r>
  <r>
    <n v="120883"/>
    <x v="157"/>
    <x v="12916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20884"/>
    <x v="157"/>
    <x v="2764"/>
    <n v="1"/>
    <n v="3"/>
    <x v="2"/>
    <n v="58"/>
    <n v="3.5"/>
    <x v="2"/>
    <x v="2"/>
    <s v="Dark chocolate Rg"/>
    <n v="3.5"/>
    <n v="0.1"/>
    <n v="0.35"/>
    <s v="June"/>
    <x v="3"/>
    <x v="0"/>
  </r>
  <r>
    <n v="120885"/>
    <x v="157"/>
    <x v="24081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86"/>
    <x v="157"/>
    <x v="24081"/>
    <n v="1"/>
    <n v="5"/>
    <x v="0"/>
    <n v="77"/>
    <n v="3"/>
    <x v="3"/>
    <x v="4"/>
    <s v="Oatmeal Scone"/>
    <n v="3"/>
    <n v="0.3"/>
    <n v="0.9"/>
    <s v="June"/>
    <x v="3"/>
    <x v="0"/>
  </r>
  <r>
    <n v="120887"/>
    <x v="157"/>
    <x v="2765"/>
    <n v="1"/>
    <n v="5"/>
    <x v="0"/>
    <n v="41"/>
    <n v="4.25"/>
    <x v="0"/>
    <x v="5"/>
    <s v="Cappuccino Lg"/>
    <n v="4.25"/>
    <n v="0.25"/>
    <n v="1.0625"/>
    <s v="June"/>
    <x v="3"/>
    <x v="0"/>
  </r>
  <r>
    <n v="120888"/>
    <x v="157"/>
    <x v="2765"/>
    <n v="1"/>
    <n v="5"/>
    <x v="0"/>
    <n v="63"/>
    <n v="0.8"/>
    <x v="4"/>
    <x v="13"/>
    <s v="Carmel syrup"/>
    <n v="0.8"/>
    <n v="0.05"/>
    <n v="0.04"/>
    <s v="June"/>
    <x v="3"/>
    <x v="0"/>
  </r>
  <r>
    <n v="120889"/>
    <x v="157"/>
    <x v="2765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90"/>
    <x v="157"/>
    <x v="2765"/>
    <n v="1"/>
    <n v="5"/>
    <x v="0"/>
    <n v="6"/>
    <n v="21"/>
    <x v="6"/>
    <x v="15"/>
    <s v="Ethiopia"/>
    <n v="21"/>
    <n v="0.15"/>
    <n v="3.15"/>
    <s v="June"/>
    <x v="3"/>
    <x v="0"/>
  </r>
  <r>
    <n v="120891"/>
    <x v="157"/>
    <x v="2766"/>
    <n v="2"/>
    <n v="3"/>
    <x v="2"/>
    <n v="24"/>
    <n v="3"/>
    <x v="0"/>
    <x v="3"/>
    <s v="Our Old Time Diner Blend Lg"/>
    <n v="6"/>
    <n v="0.25"/>
    <n v="1.5"/>
    <s v="June"/>
    <x v="3"/>
    <x v="0"/>
  </r>
  <r>
    <n v="120892"/>
    <x v="157"/>
    <x v="12917"/>
    <n v="1"/>
    <n v="5"/>
    <x v="0"/>
    <n v="51"/>
    <n v="3"/>
    <x v="1"/>
    <x v="6"/>
    <s v="Earl Grey Lg"/>
    <n v="3"/>
    <n v="-0.03"/>
    <n v="-0.09"/>
    <s v="June"/>
    <x v="3"/>
    <x v="0"/>
  </r>
  <r>
    <n v="120893"/>
    <x v="157"/>
    <x v="18282"/>
    <n v="2"/>
    <n v="5"/>
    <x v="0"/>
    <n v="23"/>
    <n v="2.5"/>
    <x v="0"/>
    <x v="3"/>
    <s v="Our Old Time Diner Blend Rg"/>
    <n v="5"/>
    <n v="0.25"/>
    <n v="1.25"/>
    <s v="June"/>
    <x v="3"/>
    <x v="0"/>
  </r>
  <r>
    <n v="120894"/>
    <x v="157"/>
    <x v="18282"/>
    <n v="1"/>
    <n v="5"/>
    <x v="0"/>
    <n v="76"/>
    <n v="3.5"/>
    <x v="3"/>
    <x v="9"/>
    <s v="Chocolate Chip Biscotti"/>
    <n v="3.5"/>
    <n v="0.3"/>
    <n v="1.05"/>
    <s v="June"/>
    <x v="3"/>
    <x v="0"/>
  </r>
  <r>
    <n v="120895"/>
    <x v="157"/>
    <x v="2767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20896"/>
    <x v="157"/>
    <x v="2767"/>
    <n v="1"/>
    <n v="5"/>
    <x v="0"/>
    <n v="9"/>
    <n v="28"/>
    <x v="6"/>
    <x v="16"/>
    <s v="Organic Decaf Blend"/>
    <n v="28"/>
    <n v="0.15"/>
    <n v="4.2"/>
    <s v="June"/>
    <x v="3"/>
    <x v="0"/>
  </r>
  <r>
    <n v="120897"/>
    <x v="157"/>
    <x v="4398"/>
    <n v="1"/>
    <n v="5"/>
    <x v="0"/>
    <n v="50"/>
    <n v="2.5"/>
    <x v="1"/>
    <x v="6"/>
    <s v="Earl Grey Rg"/>
    <n v="2.5"/>
    <n v="-0.03"/>
    <n v="-7.4999999999999997E-2"/>
    <s v="June"/>
    <x v="3"/>
    <x v="0"/>
  </r>
  <r>
    <n v="120898"/>
    <x v="157"/>
    <x v="2768"/>
    <n v="2"/>
    <n v="3"/>
    <x v="2"/>
    <n v="54"/>
    <n v="2.5"/>
    <x v="1"/>
    <x v="1"/>
    <s v="Morning Sunrise Chai Rg"/>
    <n v="5"/>
    <n v="-0.03"/>
    <n v="-0.15"/>
    <s v="June"/>
    <x v="3"/>
    <x v="0"/>
  </r>
  <r>
    <n v="120899"/>
    <x v="157"/>
    <x v="12920"/>
    <n v="2"/>
    <n v="5"/>
    <x v="0"/>
    <n v="46"/>
    <n v="2.5"/>
    <x v="1"/>
    <x v="7"/>
    <s v="Serenity Green Tea Rg"/>
    <n v="5"/>
    <n v="-0.03"/>
    <n v="-0.15"/>
    <s v="June"/>
    <x v="3"/>
    <x v="0"/>
  </r>
  <r>
    <n v="120900"/>
    <x v="157"/>
    <x v="2769"/>
    <n v="2"/>
    <n v="5"/>
    <x v="0"/>
    <n v="50"/>
    <n v="2.5"/>
    <x v="1"/>
    <x v="6"/>
    <s v="Earl Grey Rg"/>
    <n v="5"/>
    <n v="-0.03"/>
    <n v="-0.15"/>
    <s v="June"/>
    <x v="3"/>
    <x v="0"/>
  </r>
  <r>
    <n v="120901"/>
    <x v="157"/>
    <x v="18149"/>
    <n v="2"/>
    <n v="5"/>
    <x v="0"/>
    <n v="46"/>
    <n v="2.5"/>
    <x v="1"/>
    <x v="7"/>
    <s v="Serenity Green Tea Rg"/>
    <n v="5"/>
    <n v="-0.03"/>
    <n v="-0.15"/>
    <s v="June"/>
    <x v="3"/>
    <x v="0"/>
  </r>
  <r>
    <n v="120902"/>
    <x v="157"/>
    <x v="12921"/>
    <n v="1"/>
    <n v="5"/>
    <x v="0"/>
    <n v="42"/>
    <n v="2.5"/>
    <x v="1"/>
    <x v="8"/>
    <s v="Lemon Grass Rg"/>
    <n v="2.5"/>
    <n v="-0.03"/>
    <n v="-7.4999999999999997E-2"/>
    <s v="June"/>
    <x v="3"/>
    <x v="0"/>
  </r>
  <r>
    <n v="120903"/>
    <x v="157"/>
    <x v="2772"/>
    <n v="2"/>
    <n v="5"/>
    <x v="0"/>
    <n v="25"/>
    <n v="2.2000000000000002"/>
    <x v="0"/>
    <x v="11"/>
    <s v="Brazilian Sm"/>
    <n v="4.4000000000000004"/>
    <n v="0.25"/>
    <n v="1.1000000000000001"/>
    <s v="June"/>
    <x v="3"/>
    <x v="0"/>
  </r>
  <r>
    <n v="120904"/>
    <x v="157"/>
    <x v="2773"/>
    <n v="1"/>
    <n v="5"/>
    <x v="0"/>
    <n v="53"/>
    <n v="3"/>
    <x v="1"/>
    <x v="1"/>
    <s v="Traditional Blend Chai Lg"/>
    <n v="3"/>
    <n v="-0.03"/>
    <n v="-0.09"/>
    <s v="June"/>
    <x v="3"/>
    <x v="0"/>
  </r>
  <r>
    <n v="120905"/>
    <x v="157"/>
    <x v="21799"/>
    <n v="2"/>
    <n v="5"/>
    <x v="0"/>
    <n v="49"/>
    <n v="3"/>
    <x v="1"/>
    <x v="6"/>
    <s v="English Breakfast Lg"/>
    <n v="6"/>
    <n v="-0.03"/>
    <n v="-0.18"/>
    <s v="June"/>
    <x v="3"/>
    <x v="0"/>
  </r>
  <r>
    <n v="120906"/>
    <x v="157"/>
    <x v="12922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0907"/>
    <x v="157"/>
    <x v="18150"/>
    <n v="1"/>
    <n v="5"/>
    <x v="0"/>
    <n v="26"/>
    <n v="3"/>
    <x v="0"/>
    <x v="11"/>
    <s v="Brazilian Rg"/>
    <n v="3"/>
    <n v="0.25"/>
    <n v="0.75"/>
    <s v="June"/>
    <x v="3"/>
    <x v="0"/>
  </r>
  <r>
    <n v="120908"/>
    <x v="157"/>
    <x v="18151"/>
    <n v="2"/>
    <n v="5"/>
    <x v="0"/>
    <n v="35"/>
    <n v="3.1"/>
    <x v="0"/>
    <x v="12"/>
    <s v="Jamaican Coffee River Rg"/>
    <n v="6.2"/>
    <n v="0.25"/>
    <n v="1.55"/>
    <s v="June"/>
    <x v="3"/>
    <x v="0"/>
  </r>
  <r>
    <n v="120909"/>
    <x v="157"/>
    <x v="2775"/>
    <n v="2"/>
    <n v="8"/>
    <x v="1"/>
    <n v="41"/>
    <n v="4.25"/>
    <x v="0"/>
    <x v="5"/>
    <s v="Cappuccino Lg"/>
    <n v="8.5"/>
    <n v="0.25"/>
    <n v="2.125"/>
    <s v="June"/>
    <x v="3"/>
    <x v="1"/>
  </r>
  <r>
    <n v="120910"/>
    <x v="157"/>
    <x v="18152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0911"/>
    <x v="157"/>
    <x v="18152"/>
    <n v="1"/>
    <n v="8"/>
    <x v="1"/>
    <n v="72"/>
    <n v="3.25"/>
    <x v="3"/>
    <x v="4"/>
    <s v="Ginger Scone"/>
    <n v="3.25"/>
    <n v="0.3"/>
    <n v="0.97499999999999998"/>
    <s v="June"/>
    <x v="3"/>
    <x v="1"/>
  </r>
  <r>
    <n v="120912"/>
    <x v="157"/>
    <x v="12923"/>
    <n v="2"/>
    <n v="8"/>
    <x v="1"/>
    <n v="49"/>
    <n v="3"/>
    <x v="1"/>
    <x v="6"/>
    <s v="English Breakfast Lg"/>
    <n v="6"/>
    <n v="-0.03"/>
    <n v="-0.18"/>
    <s v="June"/>
    <x v="3"/>
    <x v="1"/>
  </r>
  <r>
    <n v="120913"/>
    <x v="157"/>
    <x v="12923"/>
    <n v="1"/>
    <n v="8"/>
    <x v="1"/>
    <n v="78"/>
    <n v="4.5"/>
    <x v="3"/>
    <x v="4"/>
    <s v="Scottish Cream Scone "/>
    <n v="4.5"/>
    <n v="0.3"/>
    <n v="1.35"/>
    <s v="June"/>
    <x v="3"/>
    <x v="1"/>
  </r>
  <r>
    <n v="120914"/>
    <x v="157"/>
    <x v="2777"/>
    <n v="1"/>
    <n v="3"/>
    <x v="2"/>
    <n v="49"/>
    <n v="3"/>
    <x v="1"/>
    <x v="6"/>
    <s v="English Breakfast Lg"/>
    <n v="3"/>
    <n v="-0.03"/>
    <n v="-0.09"/>
    <s v="June"/>
    <x v="3"/>
    <x v="1"/>
  </r>
  <r>
    <n v="120915"/>
    <x v="157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0916"/>
    <x v="157"/>
    <x v="2780"/>
    <n v="2"/>
    <n v="5"/>
    <x v="0"/>
    <n v="39"/>
    <n v="4.25"/>
    <x v="0"/>
    <x v="5"/>
    <s v="Latte Rg"/>
    <n v="8.5"/>
    <n v="0.25"/>
    <n v="2.125"/>
    <s v="June"/>
    <x v="3"/>
    <x v="1"/>
  </r>
  <r>
    <n v="120917"/>
    <x v="157"/>
    <x v="24082"/>
    <n v="2"/>
    <n v="8"/>
    <x v="1"/>
    <n v="32"/>
    <n v="3"/>
    <x v="0"/>
    <x v="0"/>
    <s v="Ethiopia Rg"/>
    <n v="6"/>
    <n v="0.25"/>
    <n v="1.5"/>
    <s v="June"/>
    <x v="3"/>
    <x v="1"/>
  </r>
  <r>
    <n v="120918"/>
    <x v="157"/>
    <x v="18154"/>
    <n v="2"/>
    <n v="8"/>
    <x v="1"/>
    <n v="39"/>
    <n v="4.25"/>
    <x v="0"/>
    <x v="5"/>
    <s v="Latte Rg"/>
    <n v="8.5"/>
    <n v="0.25"/>
    <n v="2.125"/>
    <s v="June"/>
    <x v="3"/>
    <x v="1"/>
  </r>
  <r>
    <n v="120919"/>
    <x v="157"/>
    <x v="18154"/>
    <n v="2"/>
    <n v="8"/>
    <x v="1"/>
    <n v="84"/>
    <n v="0.8"/>
    <x v="4"/>
    <x v="13"/>
    <s v="Chocolate syrup"/>
    <n v="1.6"/>
    <n v="0.05"/>
    <n v="0.08"/>
    <s v="June"/>
    <x v="3"/>
    <x v="1"/>
  </r>
  <r>
    <n v="120920"/>
    <x v="157"/>
    <x v="5514"/>
    <n v="1"/>
    <n v="5"/>
    <x v="0"/>
    <n v="71"/>
    <n v="3.75"/>
    <x v="3"/>
    <x v="10"/>
    <s v="Chocolate Croissant"/>
    <n v="3.75"/>
    <n v="0.3"/>
    <n v="1.125"/>
    <s v="June"/>
    <x v="3"/>
    <x v="1"/>
  </r>
  <r>
    <n v="120921"/>
    <x v="157"/>
    <x v="5514"/>
    <n v="1"/>
    <n v="5"/>
    <x v="0"/>
    <n v="71"/>
    <n v="3.75"/>
    <x v="3"/>
    <x v="10"/>
    <s v="Chocolate Croissant"/>
    <n v="3.75"/>
    <n v="0.3"/>
    <n v="1.125"/>
    <s v="June"/>
    <x v="3"/>
    <x v="1"/>
  </r>
  <r>
    <n v="120922"/>
    <x v="157"/>
    <x v="1489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0923"/>
    <x v="157"/>
    <x v="1880"/>
    <n v="2"/>
    <n v="5"/>
    <x v="0"/>
    <n v="33"/>
    <n v="3.5"/>
    <x v="0"/>
    <x v="0"/>
    <s v="Ethiopia Lg"/>
    <n v="7"/>
    <n v="0.25"/>
    <n v="1.75"/>
    <s v="June"/>
    <x v="3"/>
    <x v="1"/>
  </r>
  <r>
    <n v="120924"/>
    <x v="157"/>
    <x v="18155"/>
    <n v="2"/>
    <n v="5"/>
    <x v="0"/>
    <n v="22"/>
    <n v="2"/>
    <x v="0"/>
    <x v="3"/>
    <s v="Our Old Time Diner Blend Sm"/>
    <n v="4"/>
    <n v="0.25"/>
    <n v="1"/>
    <s v="June"/>
    <x v="3"/>
    <x v="1"/>
  </r>
  <r>
    <n v="120925"/>
    <x v="157"/>
    <x v="2781"/>
    <n v="2"/>
    <n v="8"/>
    <x v="1"/>
    <n v="32"/>
    <n v="3"/>
    <x v="0"/>
    <x v="0"/>
    <s v="Ethiopia Rg"/>
    <n v="6"/>
    <n v="0.25"/>
    <n v="1.5"/>
    <s v="June"/>
    <x v="3"/>
    <x v="1"/>
  </r>
  <r>
    <n v="120926"/>
    <x v="157"/>
    <x v="2782"/>
    <n v="1"/>
    <n v="3"/>
    <x v="2"/>
    <n v="48"/>
    <n v="2.5"/>
    <x v="1"/>
    <x v="6"/>
    <s v="English Breakfast Rg"/>
    <n v="2.5"/>
    <n v="-0.03"/>
    <n v="-7.4999999999999997E-2"/>
    <s v="June"/>
    <x v="3"/>
    <x v="1"/>
  </r>
  <r>
    <n v="120927"/>
    <x v="157"/>
    <x v="2782"/>
    <n v="1"/>
    <n v="8"/>
    <x v="1"/>
    <n v="41"/>
    <n v="4.25"/>
    <x v="0"/>
    <x v="5"/>
    <s v="Cappuccino Lg"/>
    <n v="4.25"/>
    <n v="0.25"/>
    <n v="1.0625"/>
    <s v="June"/>
    <x v="3"/>
    <x v="1"/>
  </r>
  <r>
    <n v="120928"/>
    <x v="157"/>
    <x v="2782"/>
    <n v="1"/>
    <n v="8"/>
    <x v="1"/>
    <n v="65"/>
    <n v="0.8"/>
    <x v="4"/>
    <x v="17"/>
    <s v="Sugar Free Vanilla syrup"/>
    <n v="0.8"/>
    <n v="0.05"/>
    <n v="0.04"/>
    <s v="June"/>
    <x v="3"/>
    <x v="1"/>
  </r>
  <r>
    <n v="120929"/>
    <x v="157"/>
    <x v="18156"/>
    <n v="1"/>
    <n v="5"/>
    <x v="0"/>
    <n v="41"/>
    <n v="4.25"/>
    <x v="0"/>
    <x v="5"/>
    <s v="Cappuccino Lg"/>
    <n v="4.25"/>
    <n v="0.25"/>
    <n v="1.0625"/>
    <s v="June"/>
    <x v="3"/>
    <x v="1"/>
  </r>
  <r>
    <n v="120930"/>
    <x v="157"/>
    <x v="12234"/>
    <n v="1"/>
    <n v="8"/>
    <x v="1"/>
    <n v="58"/>
    <n v="3.5"/>
    <x v="2"/>
    <x v="2"/>
    <s v="Dark chocolate Rg"/>
    <n v="3.5"/>
    <n v="0.1"/>
    <n v="0.35"/>
    <s v="June"/>
    <x v="3"/>
    <x v="1"/>
  </r>
  <r>
    <n v="120931"/>
    <x v="157"/>
    <x v="7986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0932"/>
    <x v="157"/>
    <x v="7986"/>
    <n v="1"/>
    <n v="3"/>
    <x v="2"/>
    <n v="77"/>
    <n v="3"/>
    <x v="3"/>
    <x v="4"/>
    <s v="Oatmeal Scone"/>
    <n v="3"/>
    <n v="0.3"/>
    <n v="0.9"/>
    <s v="June"/>
    <x v="3"/>
    <x v="1"/>
  </r>
  <r>
    <n v="120933"/>
    <x v="157"/>
    <x v="7986"/>
    <n v="1"/>
    <n v="5"/>
    <x v="0"/>
    <n v="28"/>
    <n v="2"/>
    <x v="0"/>
    <x v="0"/>
    <s v="Columbian Medium Roast Sm"/>
    <n v="2"/>
    <n v="0.25"/>
    <n v="0.5"/>
    <s v="June"/>
    <x v="3"/>
    <x v="1"/>
  </r>
  <r>
    <n v="120934"/>
    <x v="157"/>
    <x v="9858"/>
    <n v="2"/>
    <n v="3"/>
    <x v="2"/>
    <n v="32"/>
    <n v="3"/>
    <x v="0"/>
    <x v="0"/>
    <s v="Ethiopia Rg"/>
    <n v="6"/>
    <n v="0.25"/>
    <n v="1.5"/>
    <s v="June"/>
    <x v="3"/>
    <x v="1"/>
  </r>
  <r>
    <n v="120935"/>
    <x v="157"/>
    <x v="7688"/>
    <n v="2"/>
    <n v="8"/>
    <x v="1"/>
    <n v="41"/>
    <n v="4.25"/>
    <x v="0"/>
    <x v="5"/>
    <s v="Cappuccino Lg"/>
    <n v="8.5"/>
    <n v="0.25"/>
    <n v="2.125"/>
    <s v="June"/>
    <x v="3"/>
    <x v="1"/>
  </r>
  <r>
    <n v="120936"/>
    <x v="157"/>
    <x v="7688"/>
    <n v="2"/>
    <n v="8"/>
    <x v="1"/>
    <n v="63"/>
    <n v="0.8"/>
    <x v="4"/>
    <x v="13"/>
    <s v="Carmel syrup"/>
    <n v="1.6"/>
    <n v="0.05"/>
    <n v="0.08"/>
    <s v="June"/>
    <x v="3"/>
    <x v="1"/>
  </r>
  <r>
    <n v="120937"/>
    <x v="157"/>
    <x v="7045"/>
    <n v="2"/>
    <n v="5"/>
    <x v="0"/>
    <n v="50"/>
    <n v="2.5"/>
    <x v="1"/>
    <x v="6"/>
    <s v="Earl Grey Rg"/>
    <n v="5"/>
    <n v="-0.03"/>
    <n v="-0.15"/>
    <s v="June"/>
    <x v="3"/>
    <x v="1"/>
  </r>
  <r>
    <n v="120938"/>
    <x v="157"/>
    <x v="7045"/>
    <n v="1"/>
    <n v="5"/>
    <x v="0"/>
    <n v="76"/>
    <n v="3.5"/>
    <x v="3"/>
    <x v="9"/>
    <s v="Chocolate Chip Biscotti"/>
    <n v="3.5"/>
    <n v="0.3"/>
    <n v="1.05"/>
    <s v="June"/>
    <x v="3"/>
    <x v="1"/>
  </r>
  <r>
    <n v="120939"/>
    <x v="157"/>
    <x v="2783"/>
    <n v="2"/>
    <n v="8"/>
    <x v="1"/>
    <n v="54"/>
    <n v="2.5"/>
    <x v="1"/>
    <x v="1"/>
    <s v="Morning Sunrise Chai Rg"/>
    <n v="5"/>
    <n v="-0.03"/>
    <n v="-0.15"/>
    <s v="June"/>
    <x v="3"/>
    <x v="1"/>
  </r>
  <r>
    <n v="120940"/>
    <x v="157"/>
    <x v="21803"/>
    <n v="2"/>
    <n v="5"/>
    <x v="0"/>
    <n v="47"/>
    <n v="3"/>
    <x v="1"/>
    <x v="7"/>
    <s v="Serenity Green Tea Lg"/>
    <n v="6"/>
    <n v="-0.03"/>
    <n v="-0.18"/>
    <s v="June"/>
    <x v="3"/>
    <x v="1"/>
  </r>
  <r>
    <n v="120941"/>
    <x v="157"/>
    <x v="9095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0942"/>
    <x v="157"/>
    <x v="9095"/>
    <n v="1"/>
    <n v="5"/>
    <x v="0"/>
    <n v="75"/>
    <n v="3.5"/>
    <x v="3"/>
    <x v="10"/>
    <s v="Croissant"/>
    <n v="3.5"/>
    <n v="0.3"/>
    <n v="1.05"/>
    <s v="June"/>
    <x v="3"/>
    <x v="1"/>
  </r>
  <r>
    <n v="120943"/>
    <x v="157"/>
    <x v="7989"/>
    <n v="1"/>
    <n v="3"/>
    <x v="2"/>
    <n v="35"/>
    <n v="3.1"/>
    <x v="0"/>
    <x v="12"/>
    <s v="Jamaican Coffee River Rg"/>
    <n v="3.1"/>
    <n v="0.25"/>
    <n v="0.77500000000000002"/>
    <s v="June"/>
    <x v="3"/>
    <x v="1"/>
  </r>
  <r>
    <n v="120944"/>
    <x v="157"/>
    <x v="4021"/>
    <n v="1"/>
    <n v="5"/>
    <x v="0"/>
    <n v="71"/>
    <n v="3.75"/>
    <x v="3"/>
    <x v="10"/>
    <s v="Chocolate Croissant"/>
    <n v="3.75"/>
    <n v="0.3"/>
    <n v="1.125"/>
    <s v="June"/>
    <x v="3"/>
    <x v="1"/>
  </r>
  <r>
    <n v="120945"/>
    <x v="157"/>
    <x v="278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46"/>
    <x v="157"/>
    <x v="2784"/>
    <n v="1"/>
    <n v="8"/>
    <x v="1"/>
    <n v="75"/>
    <n v="3.5"/>
    <x v="3"/>
    <x v="10"/>
    <s v="Croissant"/>
    <n v="3.5"/>
    <n v="0.3"/>
    <n v="1.05"/>
    <s v="June"/>
    <x v="3"/>
    <x v="1"/>
  </r>
  <r>
    <n v="120947"/>
    <x v="157"/>
    <x v="6328"/>
    <n v="2"/>
    <n v="5"/>
    <x v="0"/>
    <n v="55"/>
    <n v="4"/>
    <x v="1"/>
    <x v="1"/>
    <s v="Morning Sunrise Chai Lg"/>
    <n v="8"/>
    <n v="-0.03"/>
    <n v="-0.24"/>
    <s v="June"/>
    <x v="3"/>
    <x v="1"/>
  </r>
  <r>
    <n v="120948"/>
    <x v="157"/>
    <x v="12925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49"/>
    <x v="157"/>
    <x v="2787"/>
    <n v="2"/>
    <n v="8"/>
    <x v="1"/>
    <n v="26"/>
    <n v="3"/>
    <x v="0"/>
    <x v="11"/>
    <s v="Brazilian Rg"/>
    <n v="6"/>
    <n v="0.25"/>
    <n v="1.5"/>
    <s v="June"/>
    <x v="3"/>
    <x v="1"/>
  </r>
  <r>
    <n v="120950"/>
    <x v="157"/>
    <x v="2788"/>
    <n v="2"/>
    <n v="3"/>
    <x v="2"/>
    <n v="26"/>
    <n v="3"/>
    <x v="0"/>
    <x v="11"/>
    <s v="Brazilian Rg"/>
    <n v="6"/>
    <n v="0.25"/>
    <n v="1.5"/>
    <s v="June"/>
    <x v="3"/>
    <x v="1"/>
  </r>
  <r>
    <n v="120951"/>
    <x v="157"/>
    <x v="2789"/>
    <n v="1"/>
    <n v="8"/>
    <x v="1"/>
    <n v="47"/>
    <n v="3"/>
    <x v="1"/>
    <x v="7"/>
    <s v="Serenity Green Tea Lg"/>
    <n v="3"/>
    <n v="-0.03"/>
    <n v="-0.09"/>
    <s v="June"/>
    <x v="3"/>
    <x v="1"/>
  </r>
  <r>
    <n v="120952"/>
    <x v="157"/>
    <x v="2180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53"/>
    <x v="157"/>
    <x v="965"/>
    <n v="2"/>
    <n v="3"/>
    <x v="2"/>
    <n v="39"/>
    <n v="4.25"/>
    <x v="0"/>
    <x v="5"/>
    <s v="Latte Rg"/>
    <n v="8.5"/>
    <n v="0.25"/>
    <n v="2.125"/>
    <s v="June"/>
    <x v="3"/>
    <x v="1"/>
  </r>
  <r>
    <n v="120954"/>
    <x v="157"/>
    <x v="5536"/>
    <n v="2"/>
    <n v="8"/>
    <x v="1"/>
    <n v="24"/>
    <n v="3"/>
    <x v="0"/>
    <x v="3"/>
    <s v="Our Old Time Diner Blend Lg"/>
    <n v="6"/>
    <n v="0.25"/>
    <n v="1.5"/>
    <s v="June"/>
    <x v="3"/>
    <x v="1"/>
  </r>
  <r>
    <n v="120955"/>
    <x v="157"/>
    <x v="2790"/>
    <n v="1"/>
    <n v="5"/>
    <x v="0"/>
    <n v="37"/>
    <n v="3"/>
    <x v="0"/>
    <x v="5"/>
    <s v="Espresso shot"/>
    <n v="3"/>
    <n v="0.25"/>
    <n v="0.75"/>
    <s v="June"/>
    <x v="3"/>
    <x v="1"/>
  </r>
  <r>
    <n v="120956"/>
    <x v="157"/>
    <x v="2790"/>
    <n v="1"/>
    <n v="5"/>
    <x v="0"/>
    <n v="64"/>
    <n v="0.8"/>
    <x v="4"/>
    <x v="13"/>
    <s v="Hazelnut syrup"/>
    <n v="0.8"/>
    <n v="0.05"/>
    <n v="0.04"/>
    <s v="June"/>
    <x v="3"/>
    <x v="1"/>
  </r>
  <r>
    <n v="120957"/>
    <x v="157"/>
    <x v="18158"/>
    <n v="1"/>
    <n v="8"/>
    <x v="1"/>
    <n v="51"/>
    <n v="3"/>
    <x v="1"/>
    <x v="6"/>
    <s v="Earl Grey Lg"/>
    <n v="3"/>
    <n v="-0.03"/>
    <n v="-0.09"/>
    <s v="June"/>
    <x v="3"/>
    <x v="1"/>
  </r>
  <r>
    <n v="120958"/>
    <x v="157"/>
    <x v="8674"/>
    <n v="1"/>
    <n v="5"/>
    <x v="0"/>
    <n v="39"/>
    <n v="4.25"/>
    <x v="0"/>
    <x v="5"/>
    <s v="Latte Rg"/>
    <n v="4.25"/>
    <n v="0.25"/>
    <n v="1.0625"/>
    <s v="June"/>
    <x v="3"/>
    <x v="1"/>
  </r>
  <r>
    <n v="120959"/>
    <x v="157"/>
    <x v="8674"/>
    <n v="1"/>
    <n v="5"/>
    <x v="0"/>
    <n v="63"/>
    <n v="0.8"/>
    <x v="4"/>
    <x v="13"/>
    <s v="Carmel syrup"/>
    <n v="0.8"/>
    <n v="0.05"/>
    <n v="0.04"/>
    <s v="June"/>
    <x v="3"/>
    <x v="1"/>
  </r>
  <r>
    <n v="120960"/>
    <x v="157"/>
    <x v="8674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1"/>
  </r>
  <r>
    <n v="120961"/>
    <x v="157"/>
    <x v="11364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62"/>
    <x v="157"/>
    <x v="2792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0963"/>
    <x v="157"/>
    <x v="2792"/>
    <n v="1"/>
    <n v="3"/>
    <x v="2"/>
    <n v="78"/>
    <n v="4.5"/>
    <x v="3"/>
    <x v="4"/>
    <s v="Scottish Cream Scone "/>
    <n v="4.5"/>
    <n v="0.3"/>
    <n v="1.35"/>
    <s v="June"/>
    <x v="3"/>
    <x v="1"/>
  </r>
  <r>
    <n v="120964"/>
    <x v="157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0965"/>
    <x v="157"/>
    <x v="14297"/>
    <n v="2"/>
    <n v="5"/>
    <x v="0"/>
    <n v="59"/>
    <n v="4.5"/>
    <x v="2"/>
    <x v="2"/>
    <s v="Dark chocolate Lg"/>
    <n v="9"/>
    <n v="0.1"/>
    <n v="0.9"/>
    <s v="June"/>
    <x v="3"/>
    <x v="1"/>
  </r>
  <r>
    <n v="120966"/>
    <x v="157"/>
    <x v="12927"/>
    <n v="1"/>
    <n v="8"/>
    <x v="1"/>
    <n v="53"/>
    <n v="3"/>
    <x v="1"/>
    <x v="1"/>
    <s v="Traditional Blend Chai Lg"/>
    <n v="3"/>
    <n v="-0.03"/>
    <n v="-0.09"/>
    <s v="June"/>
    <x v="3"/>
    <x v="1"/>
  </r>
  <r>
    <n v="120967"/>
    <x v="157"/>
    <x v="12927"/>
    <n v="1"/>
    <n v="8"/>
    <x v="1"/>
    <n v="19"/>
    <n v="6.4"/>
    <x v="7"/>
    <x v="18"/>
    <s v="Dark chocolate"/>
    <n v="6.4"/>
    <n v="-0.05"/>
    <n v="-0.32"/>
    <s v="June"/>
    <x v="3"/>
    <x v="1"/>
  </r>
  <r>
    <n v="120968"/>
    <x v="157"/>
    <x v="2794"/>
    <n v="2"/>
    <n v="5"/>
    <x v="0"/>
    <n v="22"/>
    <n v="2"/>
    <x v="0"/>
    <x v="3"/>
    <s v="Our Old Time Diner Blend Sm"/>
    <n v="4"/>
    <n v="0.25"/>
    <n v="1"/>
    <s v="June"/>
    <x v="3"/>
    <x v="1"/>
  </r>
  <r>
    <n v="120969"/>
    <x v="157"/>
    <x v="2794"/>
    <n v="2"/>
    <n v="8"/>
    <x v="1"/>
    <n v="55"/>
    <n v="4"/>
    <x v="1"/>
    <x v="1"/>
    <s v="Morning Sunrise Chai Lg"/>
    <n v="8"/>
    <n v="-0.03"/>
    <n v="-0.24"/>
    <s v="June"/>
    <x v="3"/>
    <x v="1"/>
  </r>
  <r>
    <n v="120970"/>
    <x v="157"/>
    <x v="2355"/>
    <n v="2"/>
    <n v="3"/>
    <x v="2"/>
    <n v="39"/>
    <n v="4.25"/>
    <x v="0"/>
    <x v="5"/>
    <s v="Latte Rg"/>
    <n v="8.5"/>
    <n v="0.25"/>
    <n v="2.125"/>
    <s v="June"/>
    <x v="3"/>
    <x v="1"/>
  </r>
  <r>
    <n v="120971"/>
    <x v="157"/>
    <x v="21238"/>
    <n v="1"/>
    <n v="5"/>
    <x v="0"/>
    <n v="51"/>
    <n v="3"/>
    <x v="1"/>
    <x v="6"/>
    <s v="Earl Grey Lg"/>
    <n v="3"/>
    <n v="-0.03"/>
    <n v="-0.09"/>
    <s v="June"/>
    <x v="3"/>
    <x v="1"/>
  </r>
  <r>
    <n v="120972"/>
    <x v="157"/>
    <x v="2356"/>
    <n v="2"/>
    <n v="5"/>
    <x v="0"/>
    <n v="55"/>
    <n v="4"/>
    <x v="1"/>
    <x v="1"/>
    <s v="Morning Sunrise Chai Lg"/>
    <n v="8"/>
    <n v="-0.03"/>
    <n v="-0.24"/>
    <s v="June"/>
    <x v="3"/>
    <x v="1"/>
  </r>
  <r>
    <n v="120973"/>
    <x v="157"/>
    <x v="1888"/>
    <n v="2"/>
    <n v="8"/>
    <x v="1"/>
    <n v="49"/>
    <n v="3"/>
    <x v="1"/>
    <x v="6"/>
    <s v="English Breakfast Lg"/>
    <n v="6"/>
    <n v="-0.03"/>
    <n v="-0.18"/>
    <s v="June"/>
    <x v="3"/>
    <x v="1"/>
  </r>
  <r>
    <n v="120974"/>
    <x v="157"/>
    <x v="6336"/>
    <n v="1"/>
    <n v="8"/>
    <x v="1"/>
    <n v="61"/>
    <n v="4.75"/>
    <x v="2"/>
    <x v="2"/>
    <s v="Sustainably Grown Organic Lg"/>
    <n v="4.75"/>
    <n v="0.1"/>
    <n v="0.47499999999999998"/>
    <s v="June"/>
    <x v="3"/>
    <x v="1"/>
  </r>
  <r>
    <n v="120975"/>
    <x v="157"/>
    <x v="10197"/>
    <n v="1"/>
    <n v="8"/>
    <x v="1"/>
    <n v="55"/>
    <n v="4"/>
    <x v="1"/>
    <x v="1"/>
    <s v="Morning Sunrise Chai Lg"/>
    <n v="4"/>
    <n v="-0.03"/>
    <n v="-0.12"/>
    <s v="June"/>
    <x v="3"/>
    <x v="1"/>
  </r>
  <r>
    <n v="120976"/>
    <x v="157"/>
    <x v="2797"/>
    <n v="2"/>
    <n v="5"/>
    <x v="0"/>
    <n v="52"/>
    <n v="2.5"/>
    <x v="1"/>
    <x v="1"/>
    <s v="Traditional Blend Chai Rg"/>
    <n v="5"/>
    <n v="-0.03"/>
    <n v="-0.15"/>
    <s v="June"/>
    <x v="3"/>
    <x v="1"/>
  </r>
  <r>
    <n v="120977"/>
    <x v="157"/>
    <x v="2798"/>
    <n v="1"/>
    <n v="8"/>
    <x v="1"/>
    <n v="47"/>
    <n v="3"/>
    <x v="1"/>
    <x v="7"/>
    <s v="Serenity Green Tea Lg"/>
    <n v="3"/>
    <n v="-0.03"/>
    <n v="-0.09"/>
    <s v="June"/>
    <x v="3"/>
    <x v="1"/>
  </r>
  <r>
    <n v="120978"/>
    <x v="157"/>
    <x v="16218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20979"/>
    <x v="157"/>
    <x v="16218"/>
    <n v="1"/>
    <n v="8"/>
    <x v="1"/>
    <n v="76"/>
    <n v="3.5"/>
    <x v="3"/>
    <x v="9"/>
    <s v="Chocolate Chip Biscotti"/>
    <n v="3.5"/>
    <n v="0.3"/>
    <n v="1.05"/>
    <s v="June"/>
    <x v="3"/>
    <x v="1"/>
  </r>
  <r>
    <n v="120980"/>
    <x v="157"/>
    <x v="1463"/>
    <n v="1"/>
    <n v="3"/>
    <x v="2"/>
    <n v="40"/>
    <n v="3.75"/>
    <x v="0"/>
    <x v="5"/>
    <s v="Cappuccino"/>
    <n v="3.75"/>
    <n v="0.25"/>
    <n v="0.9375"/>
    <s v="June"/>
    <x v="3"/>
    <x v="1"/>
  </r>
  <r>
    <n v="120981"/>
    <x v="157"/>
    <x v="1463"/>
    <n v="1"/>
    <n v="3"/>
    <x v="2"/>
    <n v="70"/>
    <n v="3.25"/>
    <x v="3"/>
    <x v="4"/>
    <s v="Cranberry Scone"/>
    <n v="3.25"/>
    <n v="0.3"/>
    <n v="0.97499999999999998"/>
    <s v="June"/>
    <x v="3"/>
    <x v="1"/>
  </r>
  <r>
    <n v="120982"/>
    <x v="157"/>
    <x v="18159"/>
    <n v="1"/>
    <n v="5"/>
    <x v="0"/>
    <n v="40"/>
    <n v="3.75"/>
    <x v="0"/>
    <x v="5"/>
    <s v="Cappuccino"/>
    <n v="3.75"/>
    <n v="0.25"/>
    <n v="0.9375"/>
    <s v="June"/>
    <x v="3"/>
    <x v="1"/>
  </r>
  <r>
    <n v="120983"/>
    <x v="157"/>
    <x v="18159"/>
    <n v="2"/>
    <n v="5"/>
    <x v="0"/>
    <n v="63"/>
    <n v="0.8"/>
    <x v="4"/>
    <x v="13"/>
    <s v="Carmel syrup"/>
    <n v="1.6"/>
    <n v="0.05"/>
    <n v="0.08"/>
    <s v="June"/>
    <x v="3"/>
    <x v="1"/>
  </r>
  <r>
    <n v="120984"/>
    <x v="157"/>
    <x v="12929"/>
    <n v="2"/>
    <n v="8"/>
    <x v="1"/>
    <n v="25"/>
    <n v="2.2000000000000002"/>
    <x v="0"/>
    <x v="11"/>
    <s v="Brazilian Sm"/>
    <n v="4.4000000000000004"/>
    <n v="0.25"/>
    <n v="1.1000000000000001"/>
    <s v="June"/>
    <x v="3"/>
    <x v="1"/>
  </r>
  <r>
    <n v="120985"/>
    <x v="157"/>
    <x v="8013"/>
    <n v="2"/>
    <n v="5"/>
    <x v="0"/>
    <n v="41"/>
    <n v="4.25"/>
    <x v="0"/>
    <x v="5"/>
    <s v="Cappuccino Lg"/>
    <n v="8.5"/>
    <n v="0.25"/>
    <n v="2.125"/>
    <s v="June"/>
    <x v="3"/>
    <x v="1"/>
  </r>
  <r>
    <n v="120986"/>
    <x v="157"/>
    <x v="8013"/>
    <n v="1"/>
    <n v="5"/>
    <x v="0"/>
    <n v="64"/>
    <n v="0.8"/>
    <x v="4"/>
    <x v="13"/>
    <s v="Hazelnut syrup"/>
    <n v="0.8"/>
    <n v="0.05"/>
    <n v="0.04"/>
    <s v="June"/>
    <x v="3"/>
    <x v="1"/>
  </r>
  <r>
    <n v="120987"/>
    <x v="157"/>
    <x v="2800"/>
    <n v="1"/>
    <n v="3"/>
    <x v="2"/>
    <n v="32"/>
    <n v="3"/>
    <x v="0"/>
    <x v="0"/>
    <s v="Ethiopia Rg"/>
    <n v="3"/>
    <n v="0.25"/>
    <n v="0.75"/>
    <s v="June"/>
    <x v="3"/>
    <x v="1"/>
  </r>
  <r>
    <n v="120988"/>
    <x v="157"/>
    <x v="12930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89"/>
    <x v="157"/>
    <x v="12930"/>
    <n v="1"/>
    <n v="8"/>
    <x v="1"/>
    <n v="78"/>
    <n v="4.5"/>
    <x v="3"/>
    <x v="4"/>
    <s v="Scottish Cream Scone "/>
    <n v="4.5"/>
    <n v="0.3"/>
    <n v="1.35"/>
    <s v="June"/>
    <x v="3"/>
    <x v="1"/>
  </r>
  <r>
    <n v="120990"/>
    <x v="157"/>
    <x v="18160"/>
    <n v="2"/>
    <n v="5"/>
    <x v="0"/>
    <n v="55"/>
    <n v="4"/>
    <x v="1"/>
    <x v="1"/>
    <s v="Morning Sunrise Chai Lg"/>
    <n v="8"/>
    <n v="-0.03"/>
    <n v="-0.24"/>
    <s v="June"/>
    <x v="3"/>
    <x v="1"/>
  </r>
  <r>
    <n v="120991"/>
    <x v="157"/>
    <x v="21805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0992"/>
    <x v="157"/>
    <x v="2801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93"/>
    <x v="157"/>
    <x v="2802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0994"/>
    <x v="157"/>
    <x v="2803"/>
    <n v="1"/>
    <n v="8"/>
    <x v="1"/>
    <n v="39"/>
    <n v="4.25"/>
    <x v="0"/>
    <x v="5"/>
    <s v="Latte Rg"/>
    <n v="4.25"/>
    <n v="0.25"/>
    <n v="1.0625"/>
    <s v="June"/>
    <x v="3"/>
    <x v="1"/>
  </r>
  <r>
    <n v="120995"/>
    <x v="157"/>
    <x v="2803"/>
    <n v="1"/>
    <n v="8"/>
    <x v="1"/>
    <n v="64"/>
    <n v="0.8"/>
    <x v="4"/>
    <x v="13"/>
    <s v="Hazelnut syrup"/>
    <n v="0.8"/>
    <n v="0.05"/>
    <n v="0.04"/>
    <s v="June"/>
    <x v="3"/>
    <x v="1"/>
  </r>
  <r>
    <n v="120996"/>
    <x v="157"/>
    <x v="9103"/>
    <n v="2"/>
    <n v="3"/>
    <x v="2"/>
    <n v="32"/>
    <n v="3"/>
    <x v="0"/>
    <x v="0"/>
    <s v="Ethiopia Rg"/>
    <n v="6"/>
    <n v="0.25"/>
    <n v="1.5"/>
    <s v="June"/>
    <x v="3"/>
    <x v="1"/>
  </r>
  <r>
    <n v="120997"/>
    <x v="157"/>
    <x v="5163"/>
    <n v="2"/>
    <n v="5"/>
    <x v="0"/>
    <n v="32"/>
    <n v="3"/>
    <x v="0"/>
    <x v="0"/>
    <s v="Ethiopia Rg"/>
    <n v="6"/>
    <n v="0.25"/>
    <n v="1.5"/>
    <s v="June"/>
    <x v="3"/>
    <x v="1"/>
  </r>
  <r>
    <n v="120998"/>
    <x v="157"/>
    <x v="12931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0999"/>
    <x v="157"/>
    <x v="12931"/>
    <n v="1"/>
    <n v="5"/>
    <x v="0"/>
    <n v="73"/>
    <n v="3.75"/>
    <x v="3"/>
    <x v="10"/>
    <s v="Almond Croissant"/>
    <n v="3.75"/>
    <n v="0.3"/>
    <n v="1.125"/>
    <s v="June"/>
    <x v="3"/>
    <x v="1"/>
  </r>
  <r>
    <n v="121000"/>
    <x v="157"/>
    <x v="21807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1001"/>
    <x v="157"/>
    <x v="12932"/>
    <n v="1"/>
    <n v="8"/>
    <x v="1"/>
    <n v="45"/>
    <n v="3"/>
    <x v="1"/>
    <x v="8"/>
    <s v="Peppermint Lg"/>
    <n v="3"/>
    <n v="-0.03"/>
    <n v="-0.09"/>
    <s v="June"/>
    <x v="3"/>
    <x v="1"/>
  </r>
  <r>
    <n v="121002"/>
    <x v="157"/>
    <x v="2805"/>
    <n v="2"/>
    <n v="8"/>
    <x v="1"/>
    <n v="41"/>
    <n v="4.25"/>
    <x v="0"/>
    <x v="5"/>
    <s v="Cappuccino Lg"/>
    <n v="8.5"/>
    <n v="0.25"/>
    <n v="2.125"/>
    <s v="June"/>
    <x v="3"/>
    <x v="1"/>
  </r>
  <r>
    <n v="121003"/>
    <x v="157"/>
    <x v="2805"/>
    <n v="2"/>
    <n v="8"/>
    <x v="1"/>
    <n v="84"/>
    <n v="0.8"/>
    <x v="4"/>
    <x v="13"/>
    <s v="Chocolate syrup"/>
    <n v="1.6"/>
    <n v="0.05"/>
    <n v="0.08"/>
    <s v="June"/>
    <x v="3"/>
    <x v="1"/>
  </r>
  <r>
    <n v="121004"/>
    <x v="157"/>
    <x v="2805"/>
    <n v="1"/>
    <n v="8"/>
    <x v="1"/>
    <n v="75"/>
    <n v="3.5"/>
    <x v="3"/>
    <x v="10"/>
    <s v="Croissant"/>
    <n v="3.5"/>
    <n v="0.3"/>
    <n v="1.05"/>
    <s v="June"/>
    <x v="3"/>
    <x v="1"/>
  </r>
  <r>
    <n v="121005"/>
    <x v="157"/>
    <x v="2806"/>
    <n v="2"/>
    <n v="5"/>
    <x v="0"/>
    <n v="32"/>
    <n v="3"/>
    <x v="0"/>
    <x v="0"/>
    <s v="Ethiopia Rg"/>
    <n v="6"/>
    <n v="0.25"/>
    <n v="1.5"/>
    <s v="June"/>
    <x v="3"/>
    <x v="1"/>
  </r>
  <r>
    <n v="121006"/>
    <x v="157"/>
    <x v="2806"/>
    <n v="1"/>
    <n v="5"/>
    <x v="0"/>
    <n v="70"/>
    <n v="3.25"/>
    <x v="3"/>
    <x v="4"/>
    <s v="Cranberry Scone"/>
    <n v="3.25"/>
    <n v="0.3"/>
    <n v="0.97499999999999998"/>
    <s v="June"/>
    <x v="3"/>
    <x v="1"/>
  </r>
  <r>
    <n v="121007"/>
    <x v="157"/>
    <x v="2808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1008"/>
    <x v="157"/>
    <x v="2809"/>
    <n v="2"/>
    <n v="5"/>
    <x v="0"/>
    <n v="39"/>
    <n v="4.25"/>
    <x v="0"/>
    <x v="5"/>
    <s v="Latte Rg"/>
    <n v="8.5"/>
    <n v="0.25"/>
    <n v="2.125"/>
    <s v="June"/>
    <x v="3"/>
    <x v="1"/>
  </r>
  <r>
    <n v="121009"/>
    <x v="157"/>
    <x v="2809"/>
    <n v="2"/>
    <n v="5"/>
    <x v="0"/>
    <n v="84"/>
    <n v="0.8"/>
    <x v="4"/>
    <x v="13"/>
    <s v="Chocolate syrup"/>
    <n v="1.6"/>
    <n v="0.05"/>
    <n v="0.08"/>
    <s v="June"/>
    <x v="3"/>
    <x v="1"/>
  </r>
  <r>
    <n v="121010"/>
    <x v="157"/>
    <x v="2809"/>
    <n v="1"/>
    <n v="5"/>
    <x v="0"/>
    <n v="77"/>
    <n v="3"/>
    <x v="3"/>
    <x v="4"/>
    <s v="Oatmeal Scone"/>
    <n v="3"/>
    <n v="0.3"/>
    <n v="0.9"/>
    <s v="June"/>
    <x v="3"/>
    <x v="1"/>
  </r>
  <r>
    <n v="121011"/>
    <x v="157"/>
    <x v="2810"/>
    <n v="2"/>
    <n v="8"/>
    <x v="1"/>
    <n v="35"/>
    <n v="3.1"/>
    <x v="0"/>
    <x v="12"/>
    <s v="Jamaican Coffee River Rg"/>
    <n v="6.2"/>
    <n v="0.25"/>
    <n v="1.55"/>
    <s v="June"/>
    <x v="3"/>
    <x v="1"/>
  </r>
  <r>
    <n v="121012"/>
    <x v="157"/>
    <x v="24084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1013"/>
    <x v="157"/>
    <x v="18161"/>
    <n v="2"/>
    <n v="5"/>
    <x v="0"/>
    <n v="29"/>
    <n v="2.5"/>
    <x v="0"/>
    <x v="0"/>
    <s v="Columbian Medium Roast Rg"/>
    <n v="5"/>
    <n v="0.25"/>
    <n v="1.25"/>
    <s v="June"/>
    <x v="3"/>
    <x v="1"/>
  </r>
  <r>
    <n v="121014"/>
    <x v="157"/>
    <x v="14697"/>
    <n v="2"/>
    <n v="8"/>
    <x v="1"/>
    <n v="51"/>
    <n v="3"/>
    <x v="1"/>
    <x v="6"/>
    <s v="Earl Grey Lg"/>
    <n v="6"/>
    <n v="-0.03"/>
    <n v="-0.18"/>
    <s v="June"/>
    <x v="3"/>
    <x v="1"/>
  </r>
  <r>
    <n v="121015"/>
    <x v="157"/>
    <x v="14697"/>
    <n v="1"/>
    <n v="8"/>
    <x v="1"/>
    <n v="75"/>
    <n v="3.5"/>
    <x v="3"/>
    <x v="10"/>
    <s v="Croissant"/>
    <n v="3.5"/>
    <n v="0.3"/>
    <n v="1.05"/>
    <s v="June"/>
    <x v="3"/>
    <x v="1"/>
  </r>
  <r>
    <n v="121016"/>
    <x v="157"/>
    <x v="23590"/>
    <n v="1"/>
    <n v="3"/>
    <x v="2"/>
    <n v="42"/>
    <n v="2.5"/>
    <x v="1"/>
    <x v="8"/>
    <s v="Lemon Grass Rg"/>
    <n v="2.5"/>
    <n v="-0.03"/>
    <n v="-7.4999999999999997E-2"/>
    <s v="June"/>
    <x v="3"/>
    <x v="1"/>
  </r>
  <r>
    <n v="121017"/>
    <x v="157"/>
    <x v="23590"/>
    <n v="1"/>
    <n v="3"/>
    <x v="2"/>
    <n v="76"/>
    <n v="3.5"/>
    <x v="3"/>
    <x v="9"/>
    <s v="Chocolate Chip Biscotti"/>
    <n v="3.5"/>
    <n v="0.3"/>
    <n v="1.05"/>
    <s v="June"/>
    <x v="3"/>
    <x v="1"/>
  </r>
  <r>
    <n v="121018"/>
    <x v="157"/>
    <x v="18162"/>
    <n v="2"/>
    <n v="8"/>
    <x v="1"/>
    <n v="38"/>
    <n v="3.75"/>
    <x v="0"/>
    <x v="5"/>
    <s v="Latte"/>
    <n v="7.5"/>
    <n v="0.25"/>
    <n v="1.875"/>
    <s v="June"/>
    <x v="3"/>
    <x v="1"/>
  </r>
  <r>
    <n v="121019"/>
    <x v="157"/>
    <x v="18162"/>
    <n v="2"/>
    <n v="8"/>
    <x v="1"/>
    <n v="63"/>
    <n v="0.8"/>
    <x v="4"/>
    <x v="13"/>
    <s v="Carmel syrup"/>
    <n v="1.6"/>
    <n v="0.05"/>
    <n v="0.08"/>
    <s v="June"/>
    <x v="3"/>
    <x v="1"/>
  </r>
  <r>
    <n v="121020"/>
    <x v="157"/>
    <x v="18162"/>
    <n v="1"/>
    <n v="8"/>
    <x v="1"/>
    <n v="73"/>
    <n v="3.75"/>
    <x v="3"/>
    <x v="10"/>
    <s v="Almond Croissant"/>
    <n v="3.75"/>
    <n v="0.3"/>
    <n v="1.125"/>
    <s v="June"/>
    <x v="3"/>
    <x v="1"/>
  </r>
  <r>
    <n v="121021"/>
    <x v="157"/>
    <x v="2812"/>
    <n v="2"/>
    <n v="5"/>
    <x v="0"/>
    <n v="45"/>
    <n v="3"/>
    <x v="1"/>
    <x v="8"/>
    <s v="Peppermint Lg"/>
    <n v="6"/>
    <n v="-0.03"/>
    <n v="-0.18"/>
    <s v="June"/>
    <x v="3"/>
    <x v="1"/>
  </r>
  <r>
    <n v="121022"/>
    <x v="157"/>
    <x v="13969"/>
    <n v="2"/>
    <n v="3"/>
    <x v="2"/>
    <n v="44"/>
    <n v="2.5"/>
    <x v="1"/>
    <x v="8"/>
    <s v="Peppermint Rg"/>
    <n v="5"/>
    <n v="-0.03"/>
    <n v="-0.15"/>
    <s v="June"/>
    <x v="3"/>
    <x v="1"/>
  </r>
  <r>
    <n v="121023"/>
    <x v="157"/>
    <x v="2814"/>
    <n v="2"/>
    <n v="5"/>
    <x v="0"/>
    <n v="48"/>
    <n v="2.5"/>
    <x v="1"/>
    <x v="6"/>
    <s v="English Breakfast Rg"/>
    <n v="5"/>
    <n v="-0.03"/>
    <n v="-0.15"/>
    <s v="June"/>
    <x v="3"/>
    <x v="1"/>
  </r>
  <r>
    <n v="121024"/>
    <x v="157"/>
    <x v="2815"/>
    <n v="1"/>
    <n v="5"/>
    <x v="0"/>
    <n v="46"/>
    <n v="2.5"/>
    <x v="1"/>
    <x v="7"/>
    <s v="Serenity Green Tea Rg"/>
    <n v="2.5"/>
    <n v="-0.03"/>
    <n v="-7.4999999999999997E-2"/>
    <s v="June"/>
    <x v="3"/>
    <x v="1"/>
  </r>
  <r>
    <n v="121025"/>
    <x v="157"/>
    <x v="2816"/>
    <n v="1"/>
    <n v="5"/>
    <x v="0"/>
    <n v="51"/>
    <n v="3"/>
    <x v="1"/>
    <x v="6"/>
    <s v="Earl Grey Lg"/>
    <n v="3"/>
    <n v="-0.03"/>
    <n v="-0.09"/>
    <s v="June"/>
    <x v="3"/>
    <x v="1"/>
  </r>
  <r>
    <n v="121026"/>
    <x v="157"/>
    <x v="2817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1027"/>
    <x v="157"/>
    <x v="2819"/>
    <n v="1"/>
    <n v="5"/>
    <x v="0"/>
    <n v="53"/>
    <n v="3"/>
    <x v="1"/>
    <x v="1"/>
    <s v="Traditional Blend Chai Lg"/>
    <n v="3"/>
    <n v="-0.03"/>
    <n v="-0.09"/>
    <s v="June"/>
    <x v="3"/>
    <x v="1"/>
  </r>
  <r>
    <n v="121028"/>
    <x v="157"/>
    <x v="12934"/>
    <n v="1"/>
    <n v="5"/>
    <x v="0"/>
    <n v="71"/>
    <n v="3.75"/>
    <x v="3"/>
    <x v="10"/>
    <s v="Chocolate Croissant"/>
    <n v="3.75"/>
    <n v="0.3"/>
    <n v="1.125"/>
    <s v="June"/>
    <x v="3"/>
    <x v="1"/>
  </r>
  <r>
    <n v="121029"/>
    <x v="157"/>
    <x v="282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21030"/>
    <x v="157"/>
    <x v="11184"/>
    <n v="2"/>
    <n v="3"/>
    <x v="2"/>
    <n v="42"/>
    <n v="2.5"/>
    <x v="1"/>
    <x v="8"/>
    <s v="Lemon Grass Rg"/>
    <n v="5"/>
    <n v="-0.03"/>
    <n v="-0.15"/>
    <s v="June"/>
    <x v="3"/>
    <x v="1"/>
  </r>
  <r>
    <n v="121031"/>
    <x v="157"/>
    <x v="2821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1032"/>
    <x v="157"/>
    <x v="2821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21033"/>
    <x v="157"/>
    <x v="2822"/>
    <n v="1"/>
    <n v="3"/>
    <x v="2"/>
    <n v="38"/>
    <n v="3.75"/>
    <x v="0"/>
    <x v="5"/>
    <s v="Latte"/>
    <n v="3.75"/>
    <n v="0.25"/>
    <n v="0.9375"/>
    <s v="June"/>
    <x v="3"/>
    <x v="1"/>
  </r>
  <r>
    <n v="121034"/>
    <x v="157"/>
    <x v="2823"/>
    <n v="2"/>
    <n v="8"/>
    <x v="1"/>
    <n v="24"/>
    <n v="3"/>
    <x v="0"/>
    <x v="3"/>
    <s v="Our Old Time Diner Blend Lg"/>
    <n v="6"/>
    <n v="0.25"/>
    <n v="1.5"/>
    <s v="June"/>
    <x v="3"/>
    <x v="1"/>
  </r>
  <r>
    <n v="121035"/>
    <x v="157"/>
    <x v="11376"/>
    <n v="1"/>
    <n v="5"/>
    <x v="0"/>
    <n v="38"/>
    <n v="3.75"/>
    <x v="0"/>
    <x v="5"/>
    <s v="Latte"/>
    <n v="3.75"/>
    <n v="0.25"/>
    <n v="0.9375"/>
    <s v="June"/>
    <x v="3"/>
    <x v="1"/>
  </r>
  <r>
    <n v="121036"/>
    <x v="157"/>
    <x v="11376"/>
    <n v="2"/>
    <n v="5"/>
    <x v="0"/>
    <n v="65"/>
    <n v="0.8"/>
    <x v="4"/>
    <x v="17"/>
    <s v="Sugar Free Vanilla syrup"/>
    <n v="1.6"/>
    <n v="0.05"/>
    <n v="0.08"/>
    <s v="June"/>
    <x v="3"/>
    <x v="1"/>
  </r>
  <r>
    <n v="121037"/>
    <x v="157"/>
    <x v="16832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1038"/>
    <x v="157"/>
    <x v="18164"/>
    <n v="2"/>
    <n v="5"/>
    <x v="0"/>
    <n v="60"/>
    <n v="3.75"/>
    <x v="2"/>
    <x v="2"/>
    <s v="Sustainably Grown Organic Rg"/>
    <n v="7.5"/>
    <n v="0.1"/>
    <n v="0.75"/>
    <s v="June"/>
    <x v="3"/>
    <x v="1"/>
  </r>
  <r>
    <n v="121039"/>
    <x v="157"/>
    <x v="16624"/>
    <n v="2"/>
    <n v="5"/>
    <x v="0"/>
    <n v="56"/>
    <n v="2.5499999999999998"/>
    <x v="1"/>
    <x v="1"/>
    <s v="Spicy Eye Opener Chai Rg"/>
    <n v="5.0999999999999996"/>
    <n v="-0.03"/>
    <n v="-0.153"/>
    <s v="June"/>
    <x v="3"/>
    <x v="1"/>
  </r>
  <r>
    <n v="121040"/>
    <x v="157"/>
    <x v="20540"/>
    <n v="2"/>
    <n v="5"/>
    <x v="0"/>
    <n v="45"/>
    <n v="3"/>
    <x v="1"/>
    <x v="8"/>
    <s v="Peppermint Lg"/>
    <n v="6"/>
    <n v="-0.03"/>
    <n v="-0.18"/>
    <s v="June"/>
    <x v="3"/>
    <x v="1"/>
  </r>
  <r>
    <n v="121041"/>
    <x v="157"/>
    <x v="2824"/>
    <n v="2"/>
    <n v="5"/>
    <x v="0"/>
    <n v="40"/>
    <n v="3.75"/>
    <x v="0"/>
    <x v="5"/>
    <s v="Cappuccino"/>
    <n v="7.5"/>
    <n v="0.25"/>
    <n v="1.875"/>
    <s v="June"/>
    <x v="3"/>
    <x v="1"/>
  </r>
  <r>
    <n v="121042"/>
    <x v="157"/>
    <x v="2824"/>
    <n v="2"/>
    <n v="5"/>
    <x v="0"/>
    <n v="64"/>
    <n v="0.8"/>
    <x v="4"/>
    <x v="13"/>
    <s v="Hazelnut syrup"/>
    <n v="1.6"/>
    <n v="0.05"/>
    <n v="0.08"/>
    <s v="June"/>
    <x v="3"/>
    <x v="1"/>
  </r>
  <r>
    <n v="121043"/>
    <x v="157"/>
    <x v="18845"/>
    <n v="2"/>
    <n v="8"/>
    <x v="1"/>
    <n v="32"/>
    <n v="3"/>
    <x v="0"/>
    <x v="0"/>
    <s v="Ethiopia Rg"/>
    <n v="6"/>
    <n v="0.25"/>
    <n v="1.5"/>
    <s v="June"/>
    <x v="3"/>
    <x v="1"/>
  </r>
  <r>
    <n v="121044"/>
    <x v="157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1045"/>
    <x v="157"/>
    <x v="18165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21046"/>
    <x v="157"/>
    <x v="21808"/>
    <n v="1"/>
    <n v="8"/>
    <x v="1"/>
    <n v="51"/>
    <n v="3"/>
    <x v="1"/>
    <x v="6"/>
    <s v="Earl Grey Lg"/>
    <n v="3"/>
    <n v="-0.03"/>
    <n v="-0.09"/>
    <s v="June"/>
    <x v="3"/>
    <x v="1"/>
  </r>
  <r>
    <n v="121047"/>
    <x v="157"/>
    <x v="21808"/>
    <n v="1"/>
    <n v="8"/>
    <x v="1"/>
    <n v="76"/>
    <n v="3.5"/>
    <x v="3"/>
    <x v="9"/>
    <s v="Chocolate Chip Biscotti"/>
    <n v="3.5"/>
    <n v="0.3"/>
    <n v="1.05"/>
    <s v="June"/>
    <x v="3"/>
    <x v="1"/>
  </r>
  <r>
    <n v="121048"/>
    <x v="157"/>
    <x v="18166"/>
    <n v="2"/>
    <n v="8"/>
    <x v="1"/>
    <n v="40"/>
    <n v="3.75"/>
    <x v="0"/>
    <x v="5"/>
    <s v="Cappuccino"/>
    <n v="7.5"/>
    <n v="0.25"/>
    <n v="1.875"/>
    <s v="June"/>
    <x v="3"/>
    <x v="1"/>
  </r>
  <r>
    <n v="121049"/>
    <x v="157"/>
    <x v="18166"/>
    <n v="2"/>
    <n v="8"/>
    <x v="1"/>
    <n v="65"/>
    <n v="0.8"/>
    <x v="4"/>
    <x v="17"/>
    <s v="Sugar Free Vanilla syrup"/>
    <n v="1.6"/>
    <n v="0.05"/>
    <n v="0.08"/>
    <s v="June"/>
    <x v="3"/>
    <x v="1"/>
  </r>
  <r>
    <n v="121050"/>
    <x v="157"/>
    <x v="8342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1051"/>
    <x v="157"/>
    <x v="24085"/>
    <n v="2"/>
    <n v="5"/>
    <x v="0"/>
    <n v="46"/>
    <n v="2.5"/>
    <x v="1"/>
    <x v="7"/>
    <s v="Serenity Green Tea Rg"/>
    <n v="5"/>
    <n v="-0.03"/>
    <n v="-0.15"/>
    <s v="June"/>
    <x v="3"/>
    <x v="1"/>
  </r>
  <r>
    <n v="121052"/>
    <x v="157"/>
    <x v="2825"/>
    <n v="1"/>
    <n v="8"/>
    <x v="1"/>
    <n v="39"/>
    <n v="4.25"/>
    <x v="0"/>
    <x v="5"/>
    <s v="Latte Rg"/>
    <n v="4.25"/>
    <n v="0.25"/>
    <n v="1.0625"/>
    <s v="June"/>
    <x v="3"/>
    <x v="1"/>
  </r>
  <r>
    <n v="121053"/>
    <x v="157"/>
    <x v="2825"/>
    <n v="2"/>
    <n v="8"/>
    <x v="1"/>
    <n v="65"/>
    <n v="0.8"/>
    <x v="4"/>
    <x v="17"/>
    <s v="Sugar Free Vanilla syrup"/>
    <n v="1.6"/>
    <n v="0.05"/>
    <n v="0.08"/>
    <s v="June"/>
    <x v="3"/>
    <x v="1"/>
  </r>
  <r>
    <n v="121054"/>
    <x v="157"/>
    <x v="5186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1055"/>
    <x v="157"/>
    <x v="8343"/>
    <n v="2"/>
    <n v="3"/>
    <x v="2"/>
    <n v="27"/>
    <n v="3.5"/>
    <x v="0"/>
    <x v="11"/>
    <s v="Brazilian Lg"/>
    <n v="7"/>
    <n v="0.25"/>
    <n v="1.75"/>
    <s v="June"/>
    <x v="3"/>
    <x v="1"/>
  </r>
  <r>
    <n v="121056"/>
    <x v="157"/>
    <x v="2826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1057"/>
    <x v="157"/>
    <x v="2828"/>
    <n v="2"/>
    <n v="3"/>
    <x v="2"/>
    <n v="59"/>
    <n v="4.5"/>
    <x v="2"/>
    <x v="2"/>
    <s v="Dark chocolate Lg"/>
    <n v="9"/>
    <n v="0.1"/>
    <n v="0.9"/>
    <s v="June"/>
    <x v="3"/>
    <x v="1"/>
  </r>
  <r>
    <n v="121058"/>
    <x v="157"/>
    <x v="5573"/>
    <n v="1"/>
    <n v="8"/>
    <x v="1"/>
    <n v="71"/>
    <n v="3.75"/>
    <x v="3"/>
    <x v="10"/>
    <s v="Chocolate Croissant"/>
    <n v="3.75"/>
    <n v="0.3"/>
    <n v="1.125"/>
    <s v="June"/>
    <x v="3"/>
    <x v="1"/>
  </r>
  <r>
    <n v="121059"/>
    <x v="157"/>
    <x v="5573"/>
    <n v="1"/>
    <n v="8"/>
    <x v="1"/>
    <n v="71"/>
    <n v="3.75"/>
    <x v="3"/>
    <x v="10"/>
    <s v="Chocolate Croissant"/>
    <n v="3.75"/>
    <n v="0.3"/>
    <n v="1.125"/>
    <s v="June"/>
    <x v="3"/>
    <x v="1"/>
  </r>
  <r>
    <n v="121060"/>
    <x v="157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1061"/>
    <x v="157"/>
    <x v="2829"/>
    <n v="1"/>
    <n v="3"/>
    <x v="2"/>
    <n v="79"/>
    <n v="3.75"/>
    <x v="3"/>
    <x v="4"/>
    <s v="Jumbo Savory Scone"/>
    <n v="3.75"/>
    <n v="0.3"/>
    <n v="1.125"/>
    <s v="June"/>
    <x v="3"/>
    <x v="1"/>
  </r>
  <r>
    <n v="121062"/>
    <x v="157"/>
    <x v="2369"/>
    <n v="2"/>
    <n v="8"/>
    <x v="1"/>
    <n v="45"/>
    <n v="3"/>
    <x v="1"/>
    <x v="8"/>
    <s v="Peppermint Lg"/>
    <n v="6"/>
    <n v="-0.03"/>
    <n v="-0.18"/>
    <s v="June"/>
    <x v="3"/>
    <x v="1"/>
  </r>
  <r>
    <n v="121063"/>
    <x v="157"/>
    <x v="2369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1064"/>
    <x v="157"/>
    <x v="18167"/>
    <n v="1"/>
    <n v="3"/>
    <x v="2"/>
    <n v="40"/>
    <n v="3.75"/>
    <x v="0"/>
    <x v="5"/>
    <s v="Cappuccino"/>
    <n v="3.75"/>
    <n v="0.25"/>
    <n v="0.9375"/>
    <s v="June"/>
    <x v="3"/>
    <x v="1"/>
  </r>
  <r>
    <n v="121065"/>
    <x v="157"/>
    <x v="18167"/>
    <n v="1"/>
    <n v="3"/>
    <x v="2"/>
    <n v="71"/>
    <n v="3.75"/>
    <x v="3"/>
    <x v="10"/>
    <s v="Chocolate Croissant"/>
    <n v="3.75"/>
    <n v="0.3"/>
    <n v="1.125"/>
    <s v="June"/>
    <x v="3"/>
    <x v="1"/>
  </r>
  <r>
    <n v="121066"/>
    <x v="157"/>
    <x v="2830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"/>
  </r>
  <r>
    <n v="121067"/>
    <x v="157"/>
    <x v="2830"/>
    <n v="1"/>
    <n v="8"/>
    <x v="1"/>
    <n v="29"/>
    <n v="2.5"/>
    <x v="0"/>
    <x v="0"/>
    <s v="Columbian Medium Roast Rg"/>
    <n v="2.5"/>
    <n v="0.25"/>
    <n v="0.625"/>
    <s v="June"/>
    <x v="3"/>
    <x v="1"/>
  </r>
  <r>
    <n v="121068"/>
    <x v="157"/>
    <x v="22826"/>
    <n v="1"/>
    <n v="3"/>
    <x v="2"/>
    <n v="47"/>
    <n v="3"/>
    <x v="1"/>
    <x v="7"/>
    <s v="Serenity Green Tea Lg"/>
    <n v="3"/>
    <n v="-0.03"/>
    <n v="-0.09"/>
    <s v="June"/>
    <x v="3"/>
    <x v="1"/>
  </r>
  <r>
    <n v="121069"/>
    <x v="157"/>
    <x v="2831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1070"/>
    <x v="157"/>
    <x v="20541"/>
    <n v="1"/>
    <n v="8"/>
    <x v="1"/>
    <n v="53"/>
    <n v="3"/>
    <x v="1"/>
    <x v="1"/>
    <s v="Traditional Blend Chai Lg"/>
    <n v="3"/>
    <n v="-0.03"/>
    <n v="-0.09"/>
    <s v="June"/>
    <x v="3"/>
    <x v="1"/>
  </r>
  <r>
    <n v="121071"/>
    <x v="157"/>
    <x v="10559"/>
    <n v="2"/>
    <n v="8"/>
    <x v="1"/>
    <n v="50"/>
    <n v="2.5"/>
    <x v="1"/>
    <x v="6"/>
    <s v="Earl Grey Rg"/>
    <n v="5"/>
    <n v="-0.03"/>
    <n v="-0.15"/>
    <s v="June"/>
    <x v="3"/>
    <x v="1"/>
  </r>
  <r>
    <n v="121072"/>
    <x v="157"/>
    <x v="2832"/>
    <n v="2"/>
    <n v="8"/>
    <x v="1"/>
    <n v="28"/>
    <n v="2"/>
    <x v="0"/>
    <x v="0"/>
    <s v="Columbian Medium Roast Sm"/>
    <n v="4"/>
    <n v="0.25"/>
    <n v="1"/>
    <s v="June"/>
    <x v="3"/>
    <x v="1"/>
  </r>
  <r>
    <n v="121073"/>
    <x v="157"/>
    <x v="2833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21074"/>
    <x v="157"/>
    <x v="12937"/>
    <n v="1"/>
    <n v="8"/>
    <x v="1"/>
    <n v="49"/>
    <n v="3"/>
    <x v="1"/>
    <x v="6"/>
    <s v="English Breakfast Lg"/>
    <n v="3"/>
    <n v="-0.03"/>
    <n v="-0.09"/>
    <s v="June"/>
    <x v="3"/>
    <x v="1"/>
  </r>
  <r>
    <n v="121075"/>
    <x v="157"/>
    <x v="12939"/>
    <n v="2"/>
    <n v="5"/>
    <x v="0"/>
    <n v="22"/>
    <n v="2"/>
    <x v="0"/>
    <x v="3"/>
    <s v="Our Old Time Diner Blend Sm"/>
    <n v="4"/>
    <n v="0.25"/>
    <n v="1"/>
    <s v="June"/>
    <x v="3"/>
    <x v="1"/>
  </r>
  <r>
    <n v="121076"/>
    <x v="157"/>
    <x v="2834"/>
    <n v="2"/>
    <n v="8"/>
    <x v="1"/>
    <n v="35"/>
    <n v="3.1"/>
    <x v="0"/>
    <x v="12"/>
    <s v="Jamaican Coffee River Rg"/>
    <n v="6.2"/>
    <n v="0.25"/>
    <n v="1.55"/>
    <s v="June"/>
    <x v="3"/>
    <x v="1"/>
  </r>
  <r>
    <n v="121077"/>
    <x v="157"/>
    <x v="2835"/>
    <n v="2"/>
    <n v="3"/>
    <x v="2"/>
    <n v="61"/>
    <n v="4.75"/>
    <x v="2"/>
    <x v="2"/>
    <s v="Sustainably Grown Organic Lg"/>
    <n v="9.5"/>
    <n v="0.1"/>
    <n v="0.95"/>
    <s v="June"/>
    <x v="3"/>
    <x v="1"/>
  </r>
  <r>
    <n v="121078"/>
    <x v="157"/>
    <x v="2835"/>
    <n v="1"/>
    <n v="3"/>
    <x v="2"/>
    <n v="69"/>
    <n v="3.25"/>
    <x v="3"/>
    <x v="9"/>
    <s v="Hazelnut Biscotti"/>
    <n v="3.25"/>
    <n v="0.3"/>
    <n v="0.97499999999999998"/>
    <s v="June"/>
    <x v="3"/>
    <x v="1"/>
  </r>
  <r>
    <n v="121079"/>
    <x v="157"/>
    <x v="2836"/>
    <n v="2"/>
    <n v="5"/>
    <x v="0"/>
    <n v="40"/>
    <n v="3.75"/>
    <x v="0"/>
    <x v="5"/>
    <s v="Cappuccino"/>
    <n v="7.5"/>
    <n v="0.25"/>
    <n v="1.875"/>
    <s v="June"/>
    <x v="3"/>
    <x v="1"/>
  </r>
  <r>
    <n v="121080"/>
    <x v="157"/>
    <x v="2836"/>
    <n v="2"/>
    <n v="5"/>
    <x v="0"/>
    <n v="63"/>
    <n v="0.8"/>
    <x v="4"/>
    <x v="13"/>
    <s v="Carmel syrup"/>
    <n v="1.6"/>
    <n v="0.05"/>
    <n v="0.08"/>
    <s v="June"/>
    <x v="3"/>
    <x v="1"/>
  </r>
  <r>
    <n v="121081"/>
    <x v="157"/>
    <x v="18168"/>
    <n v="1"/>
    <n v="3"/>
    <x v="2"/>
    <n v="39"/>
    <n v="4.25"/>
    <x v="0"/>
    <x v="5"/>
    <s v="Latte Rg"/>
    <n v="4.25"/>
    <n v="0.25"/>
    <n v="1.0625"/>
    <s v="June"/>
    <x v="3"/>
    <x v="2"/>
  </r>
  <r>
    <n v="121082"/>
    <x v="157"/>
    <x v="2837"/>
    <n v="1"/>
    <n v="3"/>
    <x v="2"/>
    <n v="29"/>
    <n v="2.5"/>
    <x v="0"/>
    <x v="0"/>
    <s v="Columbian Medium Roast Rg"/>
    <n v="2.5"/>
    <n v="0.25"/>
    <n v="0.625"/>
    <s v="June"/>
    <x v="3"/>
    <x v="2"/>
  </r>
  <r>
    <n v="121083"/>
    <x v="157"/>
    <x v="14919"/>
    <n v="1"/>
    <n v="8"/>
    <x v="1"/>
    <n v="55"/>
    <n v="4"/>
    <x v="1"/>
    <x v="1"/>
    <s v="Morning Sunrise Chai Lg"/>
    <n v="4"/>
    <n v="-0.03"/>
    <n v="-0.12"/>
    <s v="June"/>
    <x v="3"/>
    <x v="2"/>
  </r>
  <r>
    <n v="121084"/>
    <x v="157"/>
    <x v="15631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21085"/>
    <x v="157"/>
    <x v="15631"/>
    <n v="1"/>
    <n v="8"/>
    <x v="1"/>
    <n v="79"/>
    <n v="3.75"/>
    <x v="3"/>
    <x v="4"/>
    <s v="Jumbo Savory Scone"/>
    <n v="3.75"/>
    <n v="0.3"/>
    <n v="1.125"/>
    <s v="June"/>
    <x v="3"/>
    <x v="2"/>
  </r>
  <r>
    <n v="121086"/>
    <x v="157"/>
    <x v="12491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21087"/>
    <x v="157"/>
    <x v="2838"/>
    <n v="2"/>
    <n v="8"/>
    <x v="1"/>
    <n v="27"/>
    <n v="3.5"/>
    <x v="0"/>
    <x v="11"/>
    <s v="Brazilian Lg"/>
    <n v="7"/>
    <n v="0.25"/>
    <n v="1.75"/>
    <s v="June"/>
    <x v="3"/>
    <x v="2"/>
  </r>
  <r>
    <n v="121088"/>
    <x v="157"/>
    <x v="16842"/>
    <n v="1"/>
    <n v="3"/>
    <x v="2"/>
    <n v="49"/>
    <n v="3"/>
    <x v="1"/>
    <x v="6"/>
    <s v="English Breakfast Lg"/>
    <n v="3"/>
    <n v="-0.03"/>
    <n v="-0.09"/>
    <s v="June"/>
    <x v="3"/>
    <x v="2"/>
  </r>
  <r>
    <n v="121089"/>
    <x v="157"/>
    <x v="2839"/>
    <n v="2"/>
    <n v="8"/>
    <x v="1"/>
    <n v="36"/>
    <n v="3.75"/>
    <x v="0"/>
    <x v="12"/>
    <s v="Jamaican Coffee River Lg"/>
    <n v="7.5"/>
    <n v="0.25"/>
    <n v="1.875"/>
    <s v="June"/>
    <x v="3"/>
    <x v="2"/>
  </r>
  <r>
    <n v="121090"/>
    <x v="157"/>
    <x v="18169"/>
    <n v="2"/>
    <n v="5"/>
    <x v="0"/>
    <n v="24"/>
    <n v="3"/>
    <x v="0"/>
    <x v="3"/>
    <s v="Our Old Time Diner Blend Lg"/>
    <n v="6"/>
    <n v="0.25"/>
    <n v="1.5"/>
    <s v="June"/>
    <x v="3"/>
    <x v="2"/>
  </r>
  <r>
    <n v="121091"/>
    <x v="157"/>
    <x v="2840"/>
    <n v="2"/>
    <n v="8"/>
    <x v="1"/>
    <n v="36"/>
    <n v="3.75"/>
    <x v="0"/>
    <x v="12"/>
    <s v="Jamaican Coffee River Lg"/>
    <n v="7.5"/>
    <n v="0.25"/>
    <n v="1.875"/>
    <s v="June"/>
    <x v="3"/>
    <x v="2"/>
  </r>
  <r>
    <n v="121092"/>
    <x v="157"/>
    <x v="2841"/>
    <n v="2"/>
    <n v="5"/>
    <x v="0"/>
    <n v="44"/>
    <n v="2.5"/>
    <x v="1"/>
    <x v="8"/>
    <s v="Peppermint Rg"/>
    <n v="5"/>
    <n v="-0.03"/>
    <n v="-0.15"/>
    <s v="June"/>
    <x v="3"/>
    <x v="2"/>
  </r>
  <r>
    <n v="121093"/>
    <x v="157"/>
    <x v="2842"/>
    <n v="2"/>
    <n v="8"/>
    <x v="1"/>
    <n v="28"/>
    <n v="2"/>
    <x v="0"/>
    <x v="0"/>
    <s v="Columbian Medium Roast Sm"/>
    <n v="4"/>
    <n v="0.25"/>
    <n v="1"/>
    <s v="June"/>
    <x v="3"/>
    <x v="2"/>
  </r>
  <r>
    <n v="121094"/>
    <x v="157"/>
    <x v="8701"/>
    <n v="2"/>
    <n v="8"/>
    <x v="1"/>
    <n v="22"/>
    <n v="2"/>
    <x v="0"/>
    <x v="3"/>
    <s v="Our Old Time Diner Blend Sm"/>
    <n v="4"/>
    <n v="0.25"/>
    <n v="1"/>
    <s v="June"/>
    <x v="3"/>
    <x v="2"/>
  </r>
  <r>
    <n v="121095"/>
    <x v="157"/>
    <x v="284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1096"/>
    <x v="157"/>
    <x v="12940"/>
    <n v="1"/>
    <n v="8"/>
    <x v="1"/>
    <n v="22"/>
    <n v="2"/>
    <x v="0"/>
    <x v="3"/>
    <s v="Our Old Time Diner Blend Sm"/>
    <n v="2"/>
    <n v="0.25"/>
    <n v="0.5"/>
    <s v="June"/>
    <x v="3"/>
    <x v="2"/>
  </r>
  <r>
    <n v="121097"/>
    <x v="157"/>
    <x v="2847"/>
    <n v="2"/>
    <n v="5"/>
    <x v="0"/>
    <n v="24"/>
    <n v="3"/>
    <x v="0"/>
    <x v="3"/>
    <s v="Our Old Time Diner Blend Lg"/>
    <n v="6"/>
    <n v="0.25"/>
    <n v="1.5"/>
    <s v="June"/>
    <x v="3"/>
    <x v="2"/>
  </r>
  <r>
    <n v="121098"/>
    <x v="157"/>
    <x v="6365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2"/>
  </r>
  <r>
    <n v="121099"/>
    <x v="157"/>
    <x v="2850"/>
    <n v="2"/>
    <n v="8"/>
    <x v="1"/>
    <n v="60"/>
    <n v="3.75"/>
    <x v="2"/>
    <x v="2"/>
    <s v="Sustainably Grown Organic Rg"/>
    <n v="7.5"/>
    <n v="0.1"/>
    <n v="0.75"/>
    <s v="June"/>
    <x v="3"/>
    <x v="2"/>
  </r>
  <r>
    <n v="121100"/>
    <x v="157"/>
    <x v="21441"/>
    <n v="1"/>
    <n v="5"/>
    <x v="0"/>
    <n v="71"/>
    <n v="3.75"/>
    <x v="3"/>
    <x v="10"/>
    <s v="Chocolate Croissant"/>
    <n v="3.75"/>
    <n v="0.3"/>
    <n v="1.125"/>
    <s v="June"/>
    <x v="3"/>
    <x v="2"/>
  </r>
  <r>
    <n v="121101"/>
    <x v="157"/>
    <x v="2852"/>
    <n v="1"/>
    <n v="8"/>
    <x v="1"/>
    <n v="40"/>
    <n v="3.75"/>
    <x v="0"/>
    <x v="5"/>
    <s v="Cappuccino"/>
    <n v="3.75"/>
    <n v="0.25"/>
    <n v="0.9375"/>
    <s v="June"/>
    <x v="3"/>
    <x v="2"/>
  </r>
  <r>
    <n v="121102"/>
    <x v="157"/>
    <x v="2852"/>
    <n v="1"/>
    <n v="8"/>
    <x v="1"/>
    <n v="63"/>
    <n v="0.8"/>
    <x v="4"/>
    <x v="13"/>
    <s v="Carmel syrup"/>
    <n v="0.8"/>
    <n v="0.05"/>
    <n v="0.04"/>
    <s v="June"/>
    <x v="3"/>
    <x v="2"/>
  </r>
  <r>
    <n v="121103"/>
    <x v="157"/>
    <x v="16442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21104"/>
    <x v="157"/>
    <x v="21810"/>
    <n v="1"/>
    <n v="8"/>
    <x v="1"/>
    <n v="53"/>
    <n v="3"/>
    <x v="1"/>
    <x v="1"/>
    <s v="Traditional Blend Chai Lg"/>
    <n v="3"/>
    <n v="-0.03"/>
    <n v="-0.09"/>
    <s v="June"/>
    <x v="3"/>
    <x v="2"/>
  </r>
  <r>
    <n v="121105"/>
    <x v="157"/>
    <x v="21810"/>
    <n v="1"/>
    <n v="8"/>
    <x v="1"/>
    <n v="73"/>
    <n v="3.75"/>
    <x v="3"/>
    <x v="10"/>
    <s v="Almond Croissant"/>
    <n v="3.75"/>
    <n v="0.3"/>
    <n v="1.125"/>
    <s v="June"/>
    <x v="3"/>
    <x v="2"/>
  </r>
  <r>
    <n v="121106"/>
    <x v="157"/>
    <x v="21810"/>
    <n v="1"/>
    <n v="8"/>
    <x v="1"/>
    <n v="2"/>
    <n v="18"/>
    <x v="6"/>
    <x v="27"/>
    <s v="Our Old Time Diner Blend"/>
    <n v="18"/>
    <n v="0.15"/>
    <n v="2.7"/>
    <s v="June"/>
    <x v="3"/>
    <x v="2"/>
  </r>
  <r>
    <n v="121107"/>
    <x v="157"/>
    <x v="18854"/>
    <n v="2"/>
    <n v="8"/>
    <x v="1"/>
    <n v="32"/>
    <n v="3"/>
    <x v="0"/>
    <x v="0"/>
    <s v="Ethiopia Rg"/>
    <n v="6"/>
    <n v="0.25"/>
    <n v="1.5"/>
    <s v="June"/>
    <x v="3"/>
    <x v="2"/>
  </r>
  <r>
    <n v="121108"/>
    <x v="157"/>
    <x v="12944"/>
    <n v="1"/>
    <n v="8"/>
    <x v="1"/>
    <n v="47"/>
    <n v="3"/>
    <x v="1"/>
    <x v="7"/>
    <s v="Serenity Green Tea Lg"/>
    <n v="3"/>
    <n v="-0.03"/>
    <n v="-0.09"/>
    <s v="June"/>
    <x v="3"/>
    <x v="2"/>
  </r>
  <r>
    <n v="121109"/>
    <x v="157"/>
    <x v="12945"/>
    <n v="1"/>
    <n v="3"/>
    <x v="2"/>
    <n v="28"/>
    <n v="2"/>
    <x v="0"/>
    <x v="0"/>
    <s v="Columbian Medium Roast Sm"/>
    <n v="2"/>
    <n v="0.25"/>
    <n v="0.5"/>
    <s v="June"/>
    <x v="3"/>
    <x v="2"/>
  </r>
  <r>
    <n v="121110"/>
    <x v="157"/>
    <x v="12946"/>
    <n v="2"/>
    <n v="5"/>
    <x v="0"/>
    <n v="57"/>
    <n v="3.1"/>
    <x v="1"/>
    <x v="1"/>
    <s v="Spicy Eye Opener Chai Lg"/>
    <n v="6.2"/>
    <n v="-0.03"/>
    <n v="-0.186"/>
    <s v="June"/>
    <x v="3"/>
    <x v="2"/>
  </r>
  <r>
    <n v="121111"/>
    <x v="157"/>
    <x v="12947"/>
    <n v="1"/>
    <n v="5"/>
    <x v="0"/>
    <n v="36"/>
    <n v="3.75"/>
    <x v="0"/>
    <x v="12"/>
    <s v="Jamaican Coffee River Lg"/>
    <n v="3.75"/>
    <n v="0.25"/>
    <n v="0.9375"/>
    <s v="June"/>
    <x v="3"/>
    <x v="2"/>
  </r>
  <r>
    <n v="121112"/>
    <x v="157"/>
    <x v="998"/>
    <n v="1"/>
    <n v="8"/>
    <x v="1"/>
    <n v="49"/>
    <n v="3"/>
    <x v="1"/>
    <x v="6"/>
    <s v="English Breakfast Lg"/>
    <n v="3"/>
    <n v="-0.03"/>
    <n v="-0.09"/>
    <s v="June"/>
    <x v="3"/>
    <x v="2"/>
  </r>
  <r>
    <n v="121113"/>
    <x v="157"/>
    <x v="7442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21114"/>
    <x v="157"/>
    <x v="7442"/>
    <n v="1"/>
    <n v="3"/>
    <x v="2"/>
    <n v="78"/>
    <n v="4.5"/>
    <x v="3"/>
    <x v="4"/>
    <s v="Scottish Cream Scone "/>
    <n v="4.5"/>
    <n v="0.3"/>
    <n v="1.35"/>
    <s v="June"/>
    <x v="3"/>
    <x v="2"/>
  </r>
  <r>
    <n v="121115"/>
    <x v="157"/>
    <x v="21811"/>
    <n v="1"/>
    <n v="5"/>
    <x v="0"/>
    <n v="28"/>
    <n v="2"/>
    <x v="0"/>
    <x v="0"/>
    <s v="Columbian Medium Roast Sm"/>
    <n v="2"/>
    <n v="0.25"/>
    <n v="0.5"/>
    <s v="June"/>
    <x v="3"/>
    <x v="2"/>
  </r>
  <r>
    <n v="121116"/>
    <x v="157"/>
    <x v="21811"/>
    <n v="1"/>
    <n v="5"/>
    <x v="0"/>
    <n v="2"/>
    <n v="18"/>
    <x v="6"/>
    <x v="27"/>
    <s v="Our Old Time Diner Blend"/>
    <n v="18"/>
    <n v="0.15"/>
    <n v="2.7"/>
    <s v="June"/>
    <x v="3"/>
    <x v="2"/>
  </r>
  <r>
    <n v="121117"/>
    <x v="157"/>
    <x v="2855"/>
    <n v="2"/>
    <n v="5"/>
    <x v="0"/>
    <n v="43"/>
    <n v="3"/>
    <x v="1"/>
    <x v="8"/>
    <s v="Lemon Grass Lg"/>
    <n v="6"/>
    <n v="-0.03"/>
    <n v="-0.18"/>
    <s v="June"/>
    <x v="3"/>
    <x v="2"/>
  </r>
  <r>
    <n v="121118"/>
    <x v="157"/>
    <x v="9512"/>
    <n v="2"/>
    <n v="5"/>
    <x v="0"/>
    <n v="42"/>
    <n v="2.5"/>
    <x v="1"/>
    <x v="8"/>
    <s v="Lemon Grass Rg"/>
    <n v="5"/>
    <n v="-0.03"/>
    <n v="-0.15"/>
    <s v="June"/>
    <x v="3"/>
    <x v="2"/>
  </r>
  <r>
    <n v="121119"/>
    <x v="157"/>
    <x v="2856"/>
    <n v="1"/>
    <n v="8"/>
    <x v="1"/>
    <n v="41"/>
    <n v="4.25"/>
    <x v="0"/>
    <x v="5"/>
    <s v="Cappuccino Lg"/>
    <n v="4.25"/>
    <n v="0.25"/>
    <n v="1.0625"/>
    <s v="June"/>
    <x v="3"/>
    <x v="2"/>
  </r>
  <r>
    <n v="121120"/>
    <x v="157"/>
    <x v="2856"/>
    <n v="2"/>
    <n v="8"/>
    <x v="1"/>
    <n v="84"/>
    <n v="0.8"/>
    <x v="4"/>
    <x v="13"/>
    <s v="Chocolate syrup"/>
    <n v="1.6"/>
    <n v="0.05"/>
    <n v="0.08"/>
    <s v="June"/>
    <x v="3"/>
    <x v="2"/>
  </r>
  <r>
    <n v="121121"/>
    <x v="157"/>
    <x v="12948"/>
    <n v="2"/>
    <n v="3"/>
    <x v="2"/>
    <n v="58"/>
    <n v="3.5"/>
    <x v="2"/>
    <x v="2"/>
    <s v="Dark chocolate Rg"/>
    <n v="7"/>
    <n v="0.1"/>
    <n v="0.7"/>
    <s v="June"/>
    <x v="3"/>
    <x v="2"/>
  </r>
  <r>
    <n v="121122"/>
    <x v="157"/>
    <x v="12948"/>
    <n v="1"/>
    <n v="3"/>
    <x v="2"/>
    <n v="73"/>
    <n v="3.75"/>
    <x v="3"/>
    <x v="10"/>
    <s v="Almond Croissant"/>
    <n v="3.75"/>
    <n v="0.3"/>
    <n v="1.125"/>
    <s v="June"/>
    <x v="3"/>
    <x v="2"/>
  </r>
  <r>
    <n v="121123"/>
    <x v="157"/>
    <x v="12949"/>
    <n v="1"/>
    <n v="5"/>
    <x v="0"/>
    <n v="51"/>
    <n v="3"/>
    <x v="1"/>
    <x v="6"/>
    <s v="Earl Grey Lg"/>
    <n v="3"/>
    <n v="-0.03"/>
    <n v="-0.09"/>
    <s v="June"/>
    <x v="3"/>
    <x v="2"/>
  </r>
  <r>
    <n v="121124"/>
    <x v="157"/>
    <x v="12950"/>
    <n v="2"/>
    <n v="3"/>
    <x v="2"/>
    <n v="29"/>
    <n v="2.5"/>
    <x v="0"/>
    <x v="0"/>
    <s v="Columbian Medium Roast Rg"/>
    <n v="5"/>
    <n v="0.25"/>
    <n v="1.25"/>
    <s v="June"/>
    <x v="3"/>
    <x v="2"/>
  </r>
  <r>
    <n v="121125"/>
    <x v="157"/>
    <x v="12951"/>
    <n v="2"/>
    <n v="8"/>
    <x v="1"/>
    <n v="24"/>
    <n v="3"/>
    <x v="0"/>
    <x v="3"/>
    <s v="Our Old Time Diner Blend Lg"/>
    <n v="6"/>
    <n v="0.25"/>
    <n v="1.5"/>
    <s v="June"/>
    <x v="3"/>
    <x v="2"/>
  </r>
  <r>
    <n v="121126"/>
    <x v="157"/>
    <x v="18171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21127"/>
    <x v="157"/>
    <x v="181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1128"/>
    <x v="157"/>
    <x v="49"/>
    <n v="2"/>
    <n v="5"/>
    <x v="0"/>
    <n v="46"/>
    <n v="2.5"/>
    <x v="1"/>
    <x v="7"/>
    <s v="Serenity Green Tea Rg"/>
    <n v="5"/>
    <n v="-0.03"/>
    <n v="-0.15"/>
    <s v="June"/>
    <x v="3"/>
    <x v="2"/>
  </r>
  <r>
    <n v="121129"/>
    <x v="157"/>
    <x v="11385"/>
    <n v="1"/>
    <n v="8"/>
    <x v="1"/>
    <n v="50"/>
    <n v="2.5"/>
    <x v="1"/>
    <x v="6"/>
    <s v="Earl Grey Rg"/>
    <n v="2.5"/>
    <n v="-0.03"/>
    <n v="-7.4999999999999997E-2"/>
    <s v="June"/>
    <x v="3"/>
    <x v="2"/>
  </r>
  <r>
    <n v="121130"/>
    <x v="157"/>
    <x v="21812"/>
    <n v="2"/>
    <n v="8"/>
    <x v="1"/>
    <n v="50"/>
    <n v="2.5"/>
    <x v="1"/>
    <x v="6"/>
    <s v="Earl Grey Rg"/>
    <n v="5"/>
    <n v="-0.03"/>
    <n v="-0.15"/>
    <s v="June"/>
    <x v="3"/>
    <x v="2"/>
  </r>
  <r>
    <n v="121131"/>
    <x v="157"/>
    <x v="21812"/>
    <n v="1"/>
    <n v="8"/>
    <x v="1"/>
    <n v="73"/>
    <n v="3.75"/>
    <x v="3"/>
    <x v="10"/>
    <s v="Almond Croissant"/>
    <n v="3.75"/>
    <n v="0.3"/>
    <n v="1.125"/>
    <s v="June"/>
    <x v="3"/>
    <x v="2"/>
  </r>
  <r>
    <n v="121132"/>
    <x v="157"/>
    <x v="2859"/>
    <n v="2"/>
    <n v="5"/>
    <x v="0"/>
    <n v="50"/>
    <n v="2.5"/>
    <x v="1"/>
    <x v="6"/>
    <s v="Earl Grey Rg"/>
    <n v="5"/>
    <n v="-0.03"/>
    <n v="-0.15"/>
    <s v="June"/>
    <x v="3"/>
    <x v="2"/>
  </r>
  <r>
    <n v="121133"/>
    <x v="157"/>
    <x v="2860"/>
    <n v="1"/>
    <n v="3"/>
    <x v="2"/>
    <n v="60"/>
    <n v="3.75"/>
    <x v="2"/>
    <x v="2"/>
    <s v="Sustainably Grown Organic Rg"/>
    <n v="3.75"/>
    <n v="0.1"/>
    <n v="0.375"/>
    <s v="June"/>
    <x v="3"/>
    <x v="2"/>
  </r>
  <r>
    <n v="121134"/>
    <x v="157"/>
    <x v="12952"/>
    <n v="2"/>
    <n v="3"/>
    <x v="2"/>
    <n v="49"/>
    <n v="3"/>
    <x v="1"/>
    <x v="6"/>
    <s v="English Breakfast Lg"/>
    <n v="6"/>
    <n v="-0.03"/>
    <n v="-0.18"/>
    <s v="June"/>
    <x v="3"/>
    <x v="2"/>
  </r>
  <r>
    <n v="121135"/>
    <x v="157"/>
    <x v="12953"/>
    <n v="1"/>
    <n v="8"/>
    <x v="1"/>
    <n v="31"/>
    <n v="2.2000000000000002"/>
    <x v="0"/>
    <x v="0"/>
    <s v="Ethiopia Sm"/>
    <n v="2.2000000000000002"/>
    <n v="0.25"/>
    <n v="0.55000000000000004"/>
    <s v="June"/>
    <x v="3"/>
    <x v="2"/>
  </r>
  <r>
    <n v="121136"/>
    <x v="157"/>
    <x v="2861"/>
    <n v="2"/>
    <n v="8"/>
    <x v="1"/>
    <n v="59"/>
    <n v="4.5"/>
    <x v="2"/>
    <x v="2"/>
    <s v="Dark chocolate Lg"/>
    <n v="9"/>
    <n v="0.1"/>
    <n v="0.9"/>
    <s v="June"/>
    <x v="3"/>
    <x v="2"/>
  </r>
  <r>
    <n v="121137"/>
    <x v="157"/>
    <x v="16445"/>
    <n v="2"/>
    <n v="8"/>
    <x v="1"/>
    <n v="30"/>
    <n v="3"/>
    <x v="0"/>
    <x v="0"/>
    <s v="Columbian Medium Roast Lg"/>
    <n v="6"/>
    <n v="0.25"/>
    <n v="1.5"/>
    <s v="June"/>
    <x v="3"/>
    <x v="2"/>
  </r>
  <r>
    <n v="121138"/>
    <x v="157"/>
    <x v="5227"/>
    <n v="2"/>
    <n v="5"/>
    <x v="0"/>
    <n v="29"/>
    <n v="2.5"/>
    <x v="0"/>
    <x v="0"/>
    <s v="Columbian Medium Roast Rg"/>
    <n v="5"/>
    <n v="0.25"/>
    <n v="1.25"/>
    <s v="June"/>
    <x v="3"/>
    <x v="2"/>
  </r>
  <r>
    <n v="121139"/>
    <x v="157"/>
    <x v="5227"/>
    <n v="1"/>
    <n v="5"/>
    <x v="0"/>
    <n v="9"/>
    <n v="23"/>
    <x v="6"/>
    <x v="16"/>
    <s v="Organic Decaf Blend"/>
    <n v="23"/>
    <n v="0.15"/>
    <n v="3.45"/>
    <s v="June"/>
    <x v="3"/>
    <x v="2"/>
  </r>
  <r>
    <n v="121140"/>
    <x v="157"/>
    <x v="6759"/>
    <n v="1"/>
    <n v="8"/>
    <x v="1"/>
    <n v="47"/>
    <n v="3"/>
    <x v="1"/>
    <x v="7"/>
    <s v="Serenity Green Tea Lg"/>
    <n v="3"/>
    <n v="-0.03"/>
    <n v="-0.09"/>
    <s v="June"/>
    <x v="3"/>
    <x v="2"/>
  </r>
  <r>
    <n v="121141"/>
    <x v="157"/>
    <x v="24087"/>
    <n v="2"/>
    <n v="3"/>
    <x v="2"/>
    <n v="23"/>
    <n v="2.5"/>
    <x v="0"/>
    <x v="3"/>
    <s v="Our Old Time Diner Blend Rg"/>
    <n v="5"/>
    <n v="0.25"/>
    <n v="1.25"/>
    <s v="June"/>
    <x v="3"/>
    <x v="2"/>
  </r>
  <r>
    <n v="121142"/>
    <x v="157"/>
    <x v="18172"/>
    <n v="1"/>
    <n v="5"/>
    <x v="0"/>
    <n v="55"/>
    <n v="4"/>
    <x v="1"/>
    <x v="1"/>
    <s v="Morning Sunrise Chai Lg"/>
    <n v="4"/>
    <n v="-0.03"/>
    <n v="-0.12"/>
    <s v="June"/>
    <x v="3"/>
    <x v="2"/>
  </r>
  <r>
    <n v="121143"/>
    <x v="157"/>
    <x v="8061"/>
    <n v="1"/>
    <n v="5"/>
    <x v="0"/>
    <n v="40"/>
    <n v="3.75"/>
    <x v="0"/>
    <x v="5"/>
    <s v="Cappuccino"/>
    <n v="3.75"/>
    <n v="0.25"/>
    <n v="0.9375"/>
    <s v="June"/>
    <x v="3"/>
    <x v="2"/>
  </r>
  <r>
    <n v="121144"/>
    <x v="157"/>
    <x v="8061"/>
    <n v="2"/>
    <n v="5"/>
    <x v="0"/>
    <n v="84"/>
    <n v="0.8"/>
    <x v="4"/>
    <x v="13"/>
    <s v="Chocolate syrup"/>
    <n v="1.6"/>
    <n v="0.05"/>
    <n v="0.08"/>
    <s v="June"/>
    <x v="3"/>
    <x v="2"/>
  </r>
  <r>
    <n v="121145"/>
    <x v="157"/>
    <x v="8061"/>
    <n v="1"/>
    <n v="5"/>
    <x v="0"/>
    <n v="9"/>
    <n v="23"/>
    <x v="6"/>
    <x v="16"/>
    <s v="Organic Decaf Blend"/>
    <n v="23"/>
    <n v="0.15"/>
    <n v="3.45"/>
    <s v="June"/>
    <x v="3"/>
    <x v="2"/>
  </r>
  <r>
    <n v="121146"/>
    <x v="157"/>
    <x v="21126"/>
    <n v="2"/>
    <n v="5"/>
    <x v="0"/>
    <n v="23"/>
    <n v="2.5"/>
    <x v="0"/>
    <x v="3"/>
    <s v="Our Old Time Diner Blend Rg"/>
    <n v="5"/>
    <n v="0.25"/>
    <n v="1.25"/>
    <s v="June"/>
    <x v="3"/>
    <x v="2"/>
  </r>
  <r>
    <n v="121147"/>
    <x v="157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21148"/>
    <x v="157"/>
    <x v="17048"/>
    <n v="1"/>
    <n v="8"/>
    <x v="1"/>
    <n v="79"/>
    <n v="3.75"/>
    <x v="3"/>
    <x v="4"/>
    <s v="Jumbo Savory Scone"/>
    <n v="3.75"/>
    <n v="0.3"/>
    <n v="1.125"/>
    <s v="June"/>
    <x v="3"/>
    <x v="2"/>
  </r>
  <r>
    <n v="121149"/>
    <x v="157"/>
    <x v="12955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2"/>
  </r>
  <r>
    <n v="121150"/>
    <x v="157"/>
    <x v="12955"/>
    <n v="1"/>
    <n v="5"/>
    <x v="0"/>
    <n v="18"/>
    <n v="10.95"/>
    <x v="5"/>
    <x v="20"/>
    <s v="Spicy Eye Opener Chai"/>
    <n v="10.95"/>
    <n v="0.03"/>
    <n v="0.32850000000000001"/>
    <s v="June"/>
    <x v="3"/>
    <x v="2"/>
  </r>
  <r>
    <n v="121151"/>
    <x v="157"/>
    <x v="2863"/>
    <n v="1"/>
    <n v="8"/>
    <x v="1"/>
    <n v="45"/>
    <n v="3"/>
    <x v="1"/>
    <x v="8"/>
    <s v="Peppermint Lg"/>
    <n v="3"/>
    <n v="-0.03"/>
    <n v="-0.09"/>
    <s v="June"/>
    <x v="3"/>
    <x v="2"/>
  </r>
  <r>
    <n v="121152"/>
    <x v="157"/>
    <x v="2866"/>
    <n v="1"/>
    <n v="8"/>
    <x v="1"/>
    <n v="28"/>
    <n v="2"/>
    <x v="0"/>
    <x v="0"/>
    <s v="Columbian Medium Roast Sm"/>
    <n v="2"/>
    <n v="0.25"/>
    <n v="0.5"/>
    <s v="June"/>
    <x v="3"/>
    <x v="2"/>
  </r>
  <r>
    <n v="121153"/>
    <x v="157"/>
    <x v="18030"/>
    <n v="2"/>
    <n v="8"/>
    <x v="1"/>
    <n v="45"/>
    <n v="3"/>
    <x v="1"/>
    <x v="8"/>
    <s v="Peppermint Lg"/>
    <n v="6"/>
    <n v="-0.03"/>
    <n v="-0.18"/>
    <s v="June"/>
    <x v="3"/>
    <x v="2"/>
  </r>
  <r>
    <n v="121154"/>
    <x v="157"/>
    <x v="18030"/>
    <n v="1"/>
    <n v="8"/>
    <x v="1"/>
    <n v="75"/>
    <n v="3.5"/>
    <x v="3"/>
    <x v="10"/>
    <s v="Croissant"/>
    <n v="3.5"/>
    <n v="0.3"/>
    <n v="1.05"/>
    <s v="June"/>
    <x v="3"/>
    <x v="2"/>
  </r>
  <r>
    <n v="121155"/>
    <x v="157"/>
    <x v="12255"/>
    <n v="1"/>
    <n v="5"/>
    <x v="0"/>
    <n v="42"/>
    <n v="2.5"/>
    <x v="1"/>
    <x v="8"/>
    <s v="Lemon Grass Rg"/>
    <n v="2.5"/>
    <n v="-0.03"/>
    <n v="-7.4999999999999997E-2"/>
    <s v="June"/>
    <x v="3"/>
    <x v="2"/>
  </r>
  <r>
    <n v="121156"/>
    <x v="157"/>
    <x v="21814"/>
    <n v="1"/>
    <n v="5"/>
    <x v="0"/>
    <n v="32"/>
    <n v="3"/>
    <x v="0"/>
    <x v="0"/>
    <s v="Ethiopia Rg"/>
    <n v="3"/>
    <n v="0.25"/>
    <n v="0.75"/>
    <s v="June"/>
    <x v="3"/>
    <x v="2"/>
  </r>
  <r>
    <n v="121157"/>
    <x v="157"/>
    <x v="2868"/>
    <n v="1"/>
    <n v="8"/>
    <x v="1"/>
    <n v="71"/>
    <n v="3.75"/>
    <x v="3"/>
    <x v="10"/>
    <s v="Chocolate Croissant"/>
    <n v="3.75"/>
    <n v="0.3"/>
    <n v="1.125"/>
    <s v="June"/>
    <x v="3"/>
    <x v="2"/>
  </r>
  <r>
    <n v="121158"/>
    <x v="157"/>
    <x v="2868"/>
    <n v="1"/>
    <n v="8"/>
    <x v="1"/>
    <n v="71"/>
    <n v="3.75"/>
    <x v="3"/>
    <x v="10"/>
    <s v="Chocolate Croissant"/>
    <n v="3.75"/>
    <n v="0.3"/>
    <n v="1.125"/>
    <s v="June"/>
    <x v="3"/>
    <x v="2"/>
  </r>
  <r>
    <n v="121159"/>
    <x v="157"/>
    <x v="2869"/>
    <n v="1"/>
    <n v="5"/>
    <x v="0"/>
    <n v="44"/>
    <n v="2.5"/>
    <x v="1"/>
    <x v="8"/>
    <s v="Peppermint Rg"/>
    <n v="2.5"/>
    <n v="-0.03"/>
    <n v="-7.4999999999999997E-2"/>
    <s v="June"/>
    <x v="3"/>
    <x v="2"/>
  </r>
  <r>
    <n v="121160"/>
    <x v="157"/>
    <x v="2869"/>
    <n v="1"/>
    <n v="5"/>
    <x v="0"/>
    <n v="19"/>
    <n v="6.4"/>
    <x v="7"/>
    <x v="18"/>
    <s v="Dark chocolate"/>
    <n v="6.4"/>
    <n v="-0.05"/>
    <n v="-0.32"/>
    <s v="June"/>
    <x v="3"/>
    <x v="2"/>
  </r>
  <r>
    <n v="121161"/>
    <x v="157"/>
    <x v="10572"/>
    <n v="2"/>
    <n v="8"/>
    <x v="1"/>
    <n v="59"/>
    <n v="4.5"/>
    <x v="2"/>
    <x v="2"/>
    <s v="Dark chocolate Lg"/>
    <n v="9"/>
    <n v="0.1"/>
    <n v="0.9"/>
    <s v="June"/>
    <x v="3"/>
    <x v="2"/>
  </r>
  <r>
    <n v="121162"/>
    <x v="157"/>
    <x v="2870"/>
    <n v="2"/>
    <n v="8"/>
    <x v="1"/>
    <n v="61"/>
    <n v="4.75"/>
    <x v="2"/>
    <x v="2"/>
    <s v="Sustainably Grown Organic Lg"/>
    <n v="9.5"/>
    <n v="0.1"/>
    <n v="0.95"/>
    <s v="June"/>
    <x v="3"/>
    <x v="2"/>
  </r>
  <r>
    <n v="121163"/>
    <x v="157"/>
    <x v="21193"/>
    <n v="1"/>
    <n v="5"/>
    <x v="0"/>
    <n v="33"/>
    <n v="3.5"/>
    <x v="0"/>
    <x v="0"/>
    <s v="Ethiopia Lg"/>
    <n v="3.5"/>
    <n v="0.25"/>
    <n v="0.875"/>
    <s v="June"/>
    <x v="3"/>
    <x v="2"/>
  </r>
  <r>
    <n v="121164"/>
    <x v="157"/>
    <x v="24750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1165"/>
    <x v="157"/>
    <x v="21127"/>
    <n v="2"/>
    <n v="8"/>
    <x v="1"/>
    <n v="32"/>
    <n v="3"/>
    <x v="0"/>
    <x v="0"/>
    <s v="Ethiopia Rg"/>
    <n v="6"/>
    <n v="0.25"/>
    <n v="1.5"/>
    <s v="June"/>
    <x v="3"/>
    <x v="2"/>
  </r>
  <r>
    <n v="121166"/>
    <x v="157"/>
    <x v="2871"/>
    <n v="2"/>
    <n v="8"/>
    <x v="1"/>
    <n v="61"/>
    <n v="4.75"/>
    <x v="2"/>
    <x v="2"/>
    <s v="Sustainably Grown Organic Lg"/>
    <n v="9.5"/>
    <n v="0.1"/>
    <n v="0.95"/>
    <s v="June"/>
    <x v="3"/>
    <x v="2"/>
  </r>
  <r>
    <n v="121167"/>
    <x v="157"/>
    <x v="2871"/>
    <n v="1"/>
    <n v="8"/>
    <x v="1"/>
    <n v="75"/>
    <n v="3.5"/>
    <x v="3"/>
    <x v="10"/>
    <s v="Croissant"/>
    <n v="3.5"/>
    <n v="0.3"/>
    <n v="1.05"/>
    <s v="June"/>
    <x v="3"/>
    <x v="2"/>
  </r>
  <r>
    <n v="121168"/>
    <x v="157"/>
    <x v="25356"/>
    <n v="1"/>
    <n v="8"/>
    <x v="1"/>
    <n v="51"/>
    <n v="3"/>
    <x v="1"/>
    <x v="6"/>
    <s v="Earl Grey Lg"/>
    <n v="3"/>
    <n v="-0.03"/>
    <n v="-0.09"/>
    <s v="June"/>
    <x v="3"/>
    <x v="2"/>
  </r>
  <r>
    <n v="121169"/>
    <x v="157"/>
    <x v="12960"/>
    <n v="1"/>
    <n v="3"/>
    <x v="2"/>
    <n v="47"/>
    <n v="3"/>
    <x v="1"/>
    <x v="7"/>
    <s v="Serenity Green Tea Lg"/>
    <n v="3"/>
    <n v="-0.03"/>
    <n v="-0.09"/>
    <s v="June"/>
    <x v="3"/>
    <x v="2"/>
  </r>
  <r>
    <n v="121170"/>
    <x v="157"/>
    <x v="21816"/>
    <n v="1"/>
    <n v="8"/>
    <x v="1"/>
    <n v="26"/>
    <n v="3"/>
    <x v="0"/>
    <x v="11"/>
    <s v="Brazilian Rg"/>
    <n v="3"/>
    <n v="0.25"/>
    <n v="0.75"/>
    <s v="June"/>
    <x v="3"/>
    <x v="2"/>
  </r>
  <r>
    <n v="121171"/>
    <x v="157"/>
    <x v="12961"/>
    <n v="1"/>
    <n v="8"/>
    <x v="1"/>
    <n v="26"/>
    <n v="3"/>
    <x v="0"/>
    <x v="11"/>
    <s v="Brazilian Rg"/>
    <n v="3"/>
    <n v="0.25"/>
    <n v="0.75"/>
    <s v="June"/>
    <x v="3"/>
    <x v="2"/>
  </r>
  <r>
    <n v="121172"/>
    <x v="157"/>
    <x v="8371"/>
    <n v="2"/>
    <n v="3"/>
    <x v="2"/>
    <n v="35"/>
    <n v="3.1"/>
    <x v="0"/>
    <x v="12"/>
    <s v="Jamaican Coffee River Rg"/>
    <n v="6.2"/>
    <n v="0.25"/>
    <n v="1.55"/>
    <s v="June"/>
    <x v="3"/>
    <x v="2"/>
  </r>
  <r>
    <n v="121173"/>
    <x v="157"/>
    <x v="4864"/>
    <n v="2"/>
    <n v="5"/>
    <x v="0"/>
    <n v="53"/>
    <n v="3"/>
    <x v="1"/>
    <x v="1"/>
    <s v="Traditional Blend Chai Lg"/>
    <n v="6"/>
    <n v="-0.03"/>
    <n v="-0.18"/>
    <s v="June"/>
    <x v="3"/>
    <x v="2"/>
  </r>
  <r>
    <n v="121174"/>
    <x v="157"/>
    <x v="535"/>
    <n v="1"/>
    <n v="8"/>
    <x v="1"/>
    <n v="71"/>
    <n v="3.75"/>
    <x v="3"/>
    <x v="10"/>
    <s v="Chocolate Croissant"/>
    <n v="3.75"/>
    <n v="0.3"/>
    <n v="1.125"/>
    <s v="June"/>
    <x v="3"/>
    <x v="2"/>
  </r>
  <r>
    <n v="121175"/>
    <x v="157"/>
    <x v="2873"/>
    <n v="1"/>
    <n v="5"/>
    <x v="0"/>
    <n v="24"/>
    <n v="3"/>
    <x v="0"/>
    <x v="3"/>
    <s v="Our Old Time Diner Blend Lg"/>
    <n v="3"/>
    <n v="0.25"/>
    <n v="0.75"/>
    <s v="June"/>
    <x v="3"/>
    <x v="2"/>
  </r>
  <r>
    <n v="121176"/>
    <x v="157"/>
    <x v="14346"/>
    <n v="1"/>
    <n v="3"/>
    <x v="2"/>
    <n v="31"/>
    <n v="2.2000000000000002"/>
    <x v="0"/>
    <x v="0"/>
    <s v="Ethiopia Sm"/>
    <n v="2.2000000000000002"/>
    <n v="0.25"/>
    <n v="0.55000000000000004"/>
    <s v="June"/>
    <x v="3"/>
    <x v="2"/>
  </r>
  <r>
    <n v="121177"/>
    <x v="157"/>
    <x v="5980"/>
    <n v="2"/>
    <n v="8"/>
    <x v="1"/>
    <n v="23"/>
    <n v="2.5"/>
    <x v="0"/>
    <x v="3"/>
    <s v="Our Old Time Diner Blend Rg"/>
    <n v="5"/>
    <n v="0.25"/>
    <n v="1.25"/>
    <s v="June"/>
    <x v="3"/>
    <x v="2"/>
  </r>
  <r>
    <n v="121178"/>
    <x v="157"/>
    <x v="18176"/>
    <n v="2"/>
    <n v="8"/>
    <x v="1"/>
    <n v="35"/>
    <n v="3.1"/>
    <x v="0"/>
    <x v="12"/>
    <s v="Jamaican Coffee River Rg"/>
    <n v="6.2"/>
    <n v="0.25"/>
    <n v="1.55"/>
    <s v="June"/>
    <x v="3"/>
    <x v="2"/>
  </r>
  <r>
    <n v="121179"/>
    <x v="157"/>
    <x v="18176"/>
    <n v="1"/>
    <n v="8"/>
    <x v="1"/>
    <n v="74"/>
    <n v="3.5"/>
    <x v="3"/>
    <x v="9"/>
    <s v="Ginger Biscotti"/>
    <n v="3.5"/>
    <n v="0.3"/>
    <n v="1.05"/>
    <s v="June"/>
    <x v="3"/>
    <x v="2"/>
  </r>
  <r>
    <n v="121180"/>
    <x v="157"/>
    <x v="5627"/>
    <n v="2"/>
    <n v="8"/>
    <x v="1"/>
    <n v="33"/>
    <n v="3.5"/>
    <x v="0"/>
    <x v="0"/>
    <s v="Ethiopia Lg"/>
    <n v="7"/>
    <n v="0.25"/>
    <n v="1.75"/>
    <s v="June"/>
    <x v="3"/>
    <x v="2"/>
  </r>
  <r>
    <n v="121181"/>
    <x v="157"/>
    <x v="5627"/>
    <n v="1"/>
    <n v="8"/>
    <x v="1"/>
    <n v="78"/>
    <n v="4.5"/>
    <x v="3"/>
    <x v="4"/>
    <s v="Scottish Cream Scone "/>
    <n v="4.5"/>
    <n v="0.3"/>
    <n v="1.35"/>
    <s v="June"/>
    <x v="3"/>
    <x v="2"/>
  </r>
  <r>
    <n v="121182"/>
    <x v="157"/>
    <x v="24088"/>
    <n v="1"/>
    <n v="8"/>
    <x v="1"/>
    <n v="71"/>
    <n v="3.75"/>
    <x v="3"/>
    <x v="10"/>
    <s v="Chocolate Croissant"/>
    <n v="3.75"/>
    <n v="0.3"/>
    <n v="1.125"/>
    <s v="June"/>
    <x v="3"/>
    <x v="2"/>
  </r>
  <r>
    <n v="121183"/>
    <x v="157"/>
    <x v="2875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21184"/>
    <x v="157"/>
    <x v="2875"/>
    <n v="1"/>
    <n v="8"/>
    <x v="1"/>
    <n v="71"/>
    <n v="3.75"/>
    <x v="3"/>
    <x v="10"/>
    <s v="Chocolate Croissant"/>
    <n v="3.75"/>
    <n v="0.3"/>
    <n v="1.125"/>
    <s v="June"/>
    <x v="3"/>
    <x v="2"/>
  </r>
  <r>
    <n v="121185"/>
    <x v="157"/>
    <x v="2875"/>
    <n v="1"/>
    <n v="8"/>
    <x v="1"/>
    <n v="1"/>
    <n v="18"/>
    <x v="6"/>
    <x v="16"/>
    <s v="Brazilian - Organic"/>
    <n v="18"/>
    <n v="0.15"/>
    <n v="2.7"/>
    <s v="June"/>
    <x v="3"/>
    <x v="2"/>
  </r>
  <r>
    <n v="121186"/>
    <x v="157"/>
    <x v="12962"/>
    <n v="1"/>
    <n v="5"/>
    <x v="0"/>
    <n v="49"/>
    <n v="3"/>
    <x v="1"/>
    <x v="6"/>
    <s v="English Breakfast Lg"/>
    <n v="3"/>
    <n v="-0.03"/>
    <n v="-0.09"/>
    <s v="June"/>
    <x v="3"/>
    <x v="2"/>
  </r>
  <r>
    <n v="121187"/>
    <x v="157"/>
    <x v="1008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21188"/>
    <x v="157"/>
    <x v="12963"/>
    <n v="1"/>
    <n v="8"/>
    <x v="1"/>
    <n v="38"/>
    <n v="3.75"/>
    <x v="0"/>
    <x v="5"/>
    <s v="Latte"/>
    <n v="3.75"/>
    <n v="0.25"/>
    <n v="0.9375"/>
    <s v="June"/>
    <x v="3"/>
    <x v="2"/>
  </r>
  <r>
    <n v="121189"/>
    <x v="157"/>
    <x v="2876"/>
    <n v="1"/>
    <n v="3"/>
    <x v="2"/>
    <n v="24"/>
    <n v="3"/>
    <x v="0"/>
    <x v="3"/>
    <s v="Our Old Time Diner Blend Lg"/>
    <n v="3"/>
    <n v="0.25"/>
    <n v="0.75"/>
    <s v="June"/>
    <x v="3"/>
    <x v="2"/>
  </r>
  <r>
    <n v="121190"/>
    <x v="157"/>
    <x v="16868"/>
    <n v="2"/>
    <n v="5"/>
    <x v="0"/>
    <n v="52"/>
    <n v="2.5"/>
    <x v="1"/>
    <x v="1"/>
    <s v="Traditional Blend Chai Rg"/>
    <n v="5"/>
    <n v="-0.03"/>
    <n v="-0.15"/>
    <s v="June"/>
    <x v="3"/>
    <x v="2"/>
  </r>
  <r>
    <n v="121191"/>
    <x v="157"/>
    <x v="12964"/>
    <n v="1"/>
    <n v="3"/>
    <x v="2"/>
    <n v="49"/>
    <n v="3"/>
    <x v="1"/>
    <x v="6"/>
    <s v="English Breakfast Lg"/>
    <n v="3"/>
    <n v="-0.03"/>
    <n v="-0.09"/>
    <s v="June"/>
    <x v="3"/>
    <x v="2"/>
  </r>
  <r>
    <n v="121192"/>
    <x v="157"/>
    <x v="2877"/>
    <n v="2"/>
    <n v="8"/>
    <x v="1"/>
    <n v="51"/>
    <n v="3"/>
    <x v="1"/>
    <x v="6"/>
    <s v="Earl Grey Lg"/>
    <n v="6"/>
    <n v="-0.03"/>
    <n v="-0.18"/>
    <s v="June"/>
    <x v="3"/>
    <x v="2"/>
  </r>
  <r>
    <n v="121193"/>
    <x v="157"/>
    <x v="6774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21194"/>
    <x v="157"/>
    <x v="2878"/>
    <n v="2"/>
    <n v="5"/>
    <x v="0"/>
    <n v="47"/>
    <n v="3"/>
    <x v="1"/>
    <x v="7"/>
    <s v="Serenity Green Tea Lg"/>
    <n v="6"/>
    <n v="-0.03"/>
    <n v="-0.18"/>
    <s v="June"/>
    <x v="3"/>
    <x v="2"/>
  </r>
  <r>
    <n v="121195"/>
    <x v="157"/>
    <x v="18177"/>
    <n v="2"/>
    <n v="3"/>
    <x v="2"/>
    <n v="39"/>
    <n v="4.25"/>
    <x v="0"/>
    <x v="5"/>
    <s v="Latte Rg"/>
    <n v="8.5"/>
    <n v="0.25"/>
    <n v="2.125"/>
    <s v="June"/>
    <x v="3"/>
    <x v="2"/>
  </r>
  <r>
    <n v="121196"/>
    <x v="157"/>
    <x v="2879"/>
    <n v="1"/>
    <n v="5"/>
    <x v="0"/>
    <n v="58"/>
    <n v="3.5"/>
    <x v="2"/>
    <x v="2"/>
    <s v="Dark chocolate Rg"/>
    <n v="3.5"/>
    <n v="0.1"/>
    <n v="0.35"/>
    <s v="June"/>
    <x v="3"/>
    <x v="2"/>
  </r>
  <r>
    <n v="121197"/>
    <x v="157"/>
    <x v="8375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1198"/>
    <x v="157"/>
    <x v="12966"/>
    <n v="1"/>
    <n v="3"/>
    <x v="2"/>
    <n v="41"/>
    <n v="4.25"/>
    <x v="0"/>
    <x v="5"/>
    <s v="Cappuccino Lg"/>
    <n v="4.25"/>
    <n v="0.25"/>
    <n v="1.0625"/>
    <s v="June"/>
    <x v="3"/>
    <x v="2"/>
  </r>
  <r>
    <n v="121199"/>
    <x v="157"/>
    <x v="21819"/>
    <n v="1"/>
    <n v="3"/>
    <x v="2"/>
    <n v="43"/>
    <n v="3"/>
    <x v="1"/>
    <x v="8"/>
    <s v="Lemon Grass Lg"/>
    <n v="3"/>
    <n v="-0.03"/>
    <n v="-0.09"/>
    <s v="June"/>
    <x v="3"/>
    <x v="2"/>
  </r>
  <r>
    <n v="121200"/>
    <x v="157"/>
    <x v="8376"/>
    <n v="2"/>
    <n v="8"/>
    <x v="1"/>
    <n v="46"/>
    <n v="2.5"/>
    <x v="1"/>
    <x v="7"/>
    <s v="Serenity Green Tea Rg"/>
    <n v="5"/>
    <n v="-0.03"/>
    <n v="-0.15"/>
    <s v="June"/>
    <x v="3"/>
    <x v="2"/>
  </r>
  <r>
    <n v="121201"/>
    <x v="157"/>
    <x v="8376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1202"/>
    <x v="157"/>
    <x v="4497"/>
    <n v="2"/>
    <n v="3"/>
    <x v="2"/>
    <n v="53"/>
    <n v="3"/>
    <x v="1"/>
    <x v="1"/>
    <s v="Traditional Blend Chai Lg"/>
    <n v="6"/>
    <n v="-0.03"/>
    <n v="-0.18"/>
    <s v="June"/>
    <x v="3"/>
    <x v="2"/>
  </r>
  <r>
    <n v="121203"/>
    <x v="157"/>
    <x v="4497"/>
    <n v="1"/>
    <n v="3"/>
    <x v="2"/>
    <n v="75"/>
    <n v="3.5"/>
    <x v="3"/>
    <x v="10"/>
    <s v="Croissant"/>
    <n v="3.5"/>
    <n v="0.3"/>
    <n v="1.05"/>
    <s v="June"/>
    <x v="3"/>
    <x v="2"/>
  </r>
  <r>
    <n v="121204"/>
    <x v="157"/>
    <x v="2880"/>
    <n v="1"/>
    <n v="5"/>
    <x v="0"/>
    <n v="33"/>
    <n v="3.5"/>
    <x v="0"/>
    <x v="0"/>
    <s v="Ethiopia Lg"/>
    <n v="3.5"/>
    <n v="0.25"/>
    <n v="0.875"/>
    <s v="June"/>
    <x v="3"/>
    <x v="2"/>
  </r>
  <r>
    <n v="121205"/>
    <x v="157"/>
    <x v="1929"/>
    <n v="2"/>
    <n v="8"/>
    <x v="1"/>
    <n v="41"/>
    <n v="4.25"/>
    <x v="0"/>
    <x v="5"/>
    <s v="Cappuccino Lg"/>
    <n v="8.5"/>
    <n v="0.25"/>
    <n v="2.125"/>
    <s v="June"/>
    <x v="3"/>
    <x v="2"/>
  </r>
  <r>
    <n v="121206"/>
    <x v="157"/>
    <x v="1929"/>
    <n v="2"/>
    <n v="8"/>
    <x v="1"/>
    <n v="65"/>
    <n v="0.8"/>
    <x v="4"/>
    <x v="17"/>
    <s v="Sugar Free Vanilla syrup"/>
    <n v="1.6"/>
    <n v="0.05"/>
    <n v="0.08"/>
    <s v="June"/>
    <x v="3"/>
    <x v="2"/>
  </r>
  <r>
    <n v="121207"/>
    <x v="157"/>
    <x v="12003"/>
    <n v="2"/>
    <n v="5"/>
    <x v="0"/>
    <n v="51"/>
    <n v="3"/>
    <x v="1"/>
    <x v="6"/>
    <s v="Earl Grey Lg"/>
    <n v="6"/>
    <n v="-0.03"/>
    <n v="-0.18"/>
    <s v="June"/>
    <x v="3"/>
    <x v="2"/>
  </r>
  <r>
    <n v="121208"/>
    <x v="157"/>
    <x v="2881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1209"/>
    <x v="157"/>
    <x v="8737"/>
    <n v="1"/>
    <n v="8"/>
    <x v="1"/>
    <n v="53"/>
    <n v="3"/>
    <x v="1"/>
    <x v="1"/>
    <s v="Traditional Blend Chai Lg"/>
    <n v="3"/>
    <n v="-0.03"/>
    <n v="-0.09"/>
    <s v="June"/>
    <x v="3"/>
    <x v="2"/>
  </r>
  <r>
    <n v="121210"/>
    <x v="157"/>
    <x v="2882"/>
    <n v="1"/>
    <n v="5"/>
    <x v="0"/>
    <n v="43"/>
    <n v="3"/>
    <x v="1"/>
    <x v="8"/>
    <s v="Lemon Grass Lg"/>
    <n v="3"/>
    <n v="-0.03"/>
    <n v="-0.09"/>
    <s v="June"/>
    <x v="3"/>
    <x v="2"/>
  </r>
  <r>
    <n v="121211"/>
    <x v="157"/>
    <x v="21820"/>
    <n v="2"/>
    <n v="5"/>
    <x v="0"/>
    <n v="50"/>
    <n v="2.5"/>
    <x v="1"/>
    <x v="6"/>
    <s v="Earl Grey Rg"/>
    <n v="5"/>
    <n v="-0.03"/>
    <n v="-0.15"/>
    <s v="June"/>
    <x v="3"/>
    <x v="2"/>
  </r>
  <r>
    <n v="121212"/>
    <x v="157"/>
    <x v="2883"/>
    <n v="2"/>
    <n v="5"/>
    <x v="0"/>
    <n v="52"/>
    <n v="2.5"/>
    <x v="1"/>
    <x v="1"/>
    <s v="Traditional Blend Chai Rg"/>
    <n v="5"/>
    <n v="-0.03"/>
    <n v="-0.15"/>
    <s v="June"/>
    <x v="3"/>
    <x v="2"/>
  </r>
  <r>
    <n v="121213"/>
    <x v="157"/>
    <x v="2884"/>
    <n v="1"/>
    <n v="8"/>
    <x v="1"/>
    <n v="31"/>
    <n v="2.2000000000000002"/>
    <x v="0"/>
    <x v="0"/>
    <s v="Ethiopia Sm"/>
    <n v="2.2000000000000002"/>
    <n v="0.25"/>
    <n v="0.55000000000000004"/>
    <s v="June"/>
    <x v="3"/>
    <x v="2"/>
  </r>
  <r>
    <n v="121214"/>
    <x v="157"/>
    <x v="1495"/>
    <n v="1"/>
    <n v="3"/>
    <x v="2"/>
    <n v="22"/>
    <n v="2"/>
    <x v="0"/>
    <x v="3"/>
    <s v="Our Old Time Diner Blend Sm"/>
    <n v="2"/>
    <n v="0.25"/>
    <n v="0.5"/>
    <s v="June"/>
    <x v="3"/>
    <x v="2"/>
  </r>
  <r>
    <n v="121215"/>
    <x v="157"/>
    <x v="8090"/>
    <n v="2"/>
    <n v="3"/>
    <x v="2"/>
    <n v="29"/>
    <n v="2.5"/>
    <x v="0"/>
    <x v="0"/>
    <s v="Columbian Medium Roast Rg"/>
    <n v="5"/>
    <n v="0.25"/>
    <n v="1.25"/>
    <s v="June"/>
    <x v="3"/>
    <x v="2"/>
  </r>
  <r>
    <n v="121216"/>
    <x v="157"/>
    <x v="8090"/>
    <n v="1"/>
    <n v="3"/>
    <x v="2"/>
    <n v="79"/>
    <n v="3.75"/>
    <x v="3"/>
    <x v="4"/>
    <s v="Jumbo Savory Scone"/>
    <n v="3.75"/>
    <n v="0.3"/>
    <n v="1.125"/>
    <s v="June"/>
    <x v="3"/>
    <x v="2"/>
  </r>
  <r>
    <n v="121217"/>
    <x v="157"/>
    <x v="21821"/>
    <n v="1"/>
    <n v="8"/>
    <x v="1"/>
    <n v="35"/>
    <n v="3.1"/>
    <x v="0"/>
    <x v="12"/>
    <s v="Jamaican Coffee River Rg"/>
    <n v="3.1"/>
    <n v="0.25"/>
    <n v="0.77500000000000002"/>
    <s v="June"/>
    <x v="3"/>
    <x v="2"/>
  </r>
  <r>
    <n v="121218"/>
    <x v="157"/>
    <x v="12970"/>
    <n v="1"/>
    <n v="5"/>
    <x v="0"/>
    <n v="42"/>
    <n v="2.5"/>
    <x v="1"/>
    <x v="8"/>
    <s v="Lemon Grass Rg"/>
    <n v="2.5"/>
    <n v="-0.03"/>
    <n v="-7.4999999999999997E-2"/>
    <s v="June"/>
    <x v="3"/>
    <x v="2"/>
  </r>
  <r>
    <n v="121219"/>
    <x v="157"/>
    <x v="12970"/>
    <n v="1"/>
    <n v="5"/>
    <x v="0"/>
    <n v="73"/>
    <n v="3.75"/>
    <x v="3"/>
    <x v="10"/>
    <s v="Almond Croissant"/>
    <n v="3.75"/>
    <n v="0.3"/>
    <n v="1.125"/>
    <s v="June"/>
    <x v="3"/>
    <x v="2"/>
  </r>
  <r>
    <n v="121220"/>
    <x v="157"/>
    <x v="12970"/>
    <n v="1"/>
    <n v="5"/>
    <x v="0"/>
    <n v="9"/>
    <n v="28"/>
    <x v="6"/>
    <x v="16"/>
    <s v="Organic Decaf Blend"/>
    <n v="28"/>
    <n v="0.15"/>
    <n v="4.2"/>
    <s v="June"/>
    <x v="3"/>
    <x v="2"/>
  </r>
  <r>
    <n v="121221"/>
    <x v="157"/>
    <x v="12971"/>
    <n v="2"/>
    <n v="5"/>
    <x v="0"/>
    <n v="43"/>
    <n v="3"/>
    <x v="1"/>
    <x v="8"/>
    <s v="Lemon Grass Lg"/>
    <n v="6"/>
    <n v="-0.03"/>
    <n v="-0.18"/>
    <s v="June"/>
    <x v="3"/>
    <x v="3"/>
  </r>
  <r>
    <n v="121222"/>
    <x v="157"/>
    <x v="11525"/>
    <n v="1"/>
    <n v="8"/>
    <x v="1"/>
    <n v="55"/>
    <n v="4"/>
    <x v="1"/>
    <x v="1"/>
    <s v="Morning Sunrise Chai Lg"/>
    <n v="4"/>
    <n v="-0.03"/>
    <n v="-0.12"/>
    <s v="June"/>
    <x v="3"/>
    <x v="3"/>
  </r>
  <r>
    <n v="121223"/>
    <x v="157"/>
    <x v="12972"/>
    <n v="2"/>
    <n v="5"/>
    <x v="0"/>
    <n v="53"/>
    <n v="3"/>
    <x v="1"/>
    <x v="1"/>
    <s v="Traditional Blend Chai Lg"/>
    <n v="6"/>
    <n v="-0.03"/>
    <n v="-0.18"/>
    <s v="June"/>
    <x v="3"/>
    <x v="3"/>
  </r>
  <r>
    <n v="121224"/>
    <x v="157"/>
    <x v="10578"/>
    <n v="2"/>
    <n v="5"/>
    <x v="0"/>
    <n v="25"/>
    <n v="2.2000000000000002"/>
    <x v="0"/>
    <x v="11"/>
    <s v="Brazilian Sm"/>
    <n v="4.4000000000000004"/>
    <n v="0.25"/>
    <n v="1.1000000000000001"/>
    <s v="June"/>
    <x v="3"/>
    <x v="3"/>
  </r>
  <r>
    <n v="121225"/>
    <x v="157"/>
    <x v="2886"/>
    <n v="2"/>
    <n v="8"/>
    <x v="1"/>
    <n v="53"/>
    <n v="3"/>
    <x v="1"/>
    <x v="1"/>
    <s v="Traditional Blend Chai Lg"/>
    <n v="6"/>
    <n v="-0.03"/>
    <n v="-0.18"/>
    <s v="June"/>
    <x v="3"/>
    <x v="3"/>
  </r>
  <r>
    <n v="121226"/>
    <x v="157"/>
    <x v="2887"/>
    <n v="2"/>
    <n v="8"/>
    <x v="1"/>
    <n v="52"/>
    <n v="2.5"/>
    <x v="1"/>
    <x v="1"/>
    <s v="Traditional Blend Chai Rg"/>
    <n v="5"/>
    <n v="-0.03"/>
    <n v="-0.15"/>
    <s v="June"/>
    <x v="3"/>
    <x v="3"/>
  </r>
  <r>
    <n v="121227"/>
    <x v="157"/>
    <x v="2887"/>
    <n v="1"/>
    <n v="8"/>
    <x v="1"/>
    <n v="71"/>
    <n v="3.75"/>
    <x v="3"/>
    <x v="10"/>
    <s v="Chocolate Croissant"/>
    <n v="3.75"/>
    <n v="0.3"/>
    <n v="1.125"/>
    <s v="June"/>
    <x v="3"/>
    <x v="3"/>
  </r>
  <r>
    <n v="121228"/>
    <x v="157"/>
    <x v="12973"/>
    <n v="1"/>
    <n v="5"/>
    <x v="0"/>
    <n v="32"/>
    <n v="3"/>
    <x v="0"/>
    <x v="0"/>
    <s v="Ethiopia Rg"/>
    <n v="3"/>
    <n v="0.25"/>
    <n v="0.75"/>
    <s v="June"/>
    <x v="3"/>
    <x v="3"/>
  </r>
  <r>
    <n v="121229"/>
    <x v="157"/>
    <x v="2889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230"/>
    <x v="157"/>
    <x v="12975"/>
    <n v="2"/>
    <n v="5"/>
    <x v="0"/>
    <n v="29"/>
    <n v="2.5"/>
    <x v="0"/>
    <x v="0"/>
    <s v="Columbian Medium Roast Rg"/>
    <n v="5"/>
    <n v="0.25"/>
    <n v="1.25"/>
    <s v="June"/>
    <x v="3"/>
    <x v="3"/>
  </r>
  <r>
    <n v="121231"/>
    <x v="157"/>
    <x v="12975"/>
    <n v="1"/>
    <n v="5"/>
    <x v="0"/>
    <n v="76"/>
    <n v="3.5"/>
    <x v="3"/>
    <x v="9"/>
    <s v="Chocolate Chip Biscotti"/>
    <n v="3.5"/>
    <n v="0.3"/>
    <n v="1.05"/>
    <s v="June"/>
    <x v="3"/>
    <x v="3"/>
  </r>
  <r>
    <n v="121232"/>
    <x v="157"/>
    <x v="12975"/>
    <n v="1"/>
    <n v="5"/>
    <x v="0"/>
    <n v="12"/>
    <n v="8.9499999999999993"/>
    <x v="5"/>
    <x v="14"/>
    <s v="Peppermint"/>
    <n v="8.9499999999999993"/>
    <n v="0.03"/>
    <n v="0.26850000000000002"/>
    <s v="June"/>
    <x v="3"/>
    <x v="3"/>
  </r>
  <r>
    <n v="121233"/>
    <x v="157"/>
    <x v="3725"/>
    <n v="2"/>
    <n v="8"/>
    <x v="1"/>
    <n v="55"/>
    <n v="4"/>
    <x v="1"/>
    <x v="1"/>
    <s v="Morning Sunrise Chai Lg"/>
    <n v="8"/>
    <n v="-0.03"/>
    <n v="-0.24"/>
    <s v="June"/>
    <x v="3"/>
    <x v="3"/>
  </r>
  <r>
    <n v="121234"/>
    <x v="157"/>
    <x v="18179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21235"/>
    <x v="157"/>
    <x v="18179"/>
    <n v="1"/>
    <n v="8"/>
    <x v="1"/>
    <n v="72"/>
    <n v="3.25"/>
    <x v="3"/>
    <x v="4"/>
    <s v="Ginger Scone"/>
    <n v="3.25"/>
    <n v="0.3"/>
    <n v="0.97499999999999998"/>
    <s v="June"/>
    <x v="3"/>
    <x v="3"/>
  </r>
  <r>
    <n v="121236"/>
    <x v="157"/>
    <x v="2890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1237"/>
    <x v="157"/>
    <x v="2890"/>
    <n v="1"/>
    <n v="5"/>
    <x v="0"/>
    <n v="77"/>
    <n v="3"/>
    <x v="3"/>
    <x v="4"/>
    <s v="Oatmeal Scone"/>
    <n v="3"/>
    <n v="0.3"/>
    <n v="0.9"/>
    <s v="June"/>
    <x v="3"/>
    <x v="3"/>
  </r>
  <r>
    <n v="121238"/>
    <x v="157"/>
    <x v="2891"/>
    <n v="2"/>
    <n v="8"/>
    <x v="1"/>
    <n v="40"/>
    <n v="3.75"/>
    <x v="0"/>
    <x v="5"/>
    <s v="Cappuccino"/>
    <n v="7.5"/>
    <n v="0.25"/>
    <n v="1.875"/>
    <s v="June"/>
    <x v="3"/>
    <x v="3"/>
  </r>
  <r>
    <n v="121239"/>
    <x v="157"/>
    <x v="2891"/>
    <n v="2"/>
    <n v="8"/>
    <x v="1"/>
    <n v="63"/>
    <n v="0.8"/>
    <x v="4"/>
    <x v="13"/>
    <s v="Carmel syrup"/>
    <n v="1.6"/>
    <n v="0.05"/>
    <n v="0.08"/>
    <s v="June"/>
    <x v="3"/>
    <x v="3"/>
  </r>
  <r>
    <n v="121240"/>
    <x v="157"/>
    <x v="2892"/>
    <n v="2"/>
    <n v="8"/>
    <x v="1"/>
    <n v="50"/>
    <n v="2.5"/>
    <x v="1"/>
    <x v="6"/>
    <s v="Earl Grey Rg"/>
    <n v="5"/>
    <n v="-0.03"/>
    <n v="-0.15"/>
    <s v="June"/>
    <x v="3"/>
    <x v="3"/>
  </r>
  <r>
    <n v="121241"/>
    <x v="157"/>
    <x v="2892"/>
    <n v="1"/>
    <n v="8"/>
    <x v="1"/>
    <n v="71"/>
    <n v="3.75"/>
    <x v="3"/>
    <x v="10"/>
    <s v="Chocolate Croissant"/>
    <n v="3.75"/>
    <n v="0.3"/>
    <n v="1.125"/>
    <s v="June"/>
    <x v="3"/>
    <x v="3"/>
  </r>
  <r>
    <n v="121242"/>
    <x v="157"/>
    <x v="18180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21243"/>
    <x v="157"/>
    <x v="12976"/>
    <n v="1"/>
    <n v="8"/>
    <x v="1"/>
    <n v="60"/>
    <n v="3.75"/>
    <x v="2"/>
    <x v="2"/>
    <s v="Sustainably Grown Organic Rg"/>
    <n v="3.75"/>
    <n v="0.1"/>
    <n v="0.375"/>
    <s v="June"/>
    <x v="3"/>
    <x v="3"/>
  </r>
  <r>
    <n v="121244"/>
    <x v="157"/>
    <x v="12976"/>
    <n v="1"/>
    <n v="8"/>
    <x v="1"/>
    <n v="76"/>
    <n v="3.5"/>
    <x v="3"/>
    <x v="9"/>
    <s v="Chocolate Chip Biscotti"/>
    <n v="3.5"/>
    <n v="0.3"/>
    <n v="1.05"/>
    <s v="June"/>
    <x v="3"/>
    <x v="3"/>
  </r>
  <r>
    <n v="121245"/>
    <x v="157"/>
    <x v="12977"/>
    <n v="1"/>
    <n v="8"/>
    <x v="1"/>
    <n v="32"/>
    <n v="3"/>
    <x v="0"/>
    <x v="0"/>
    <s v="Ethiopia Rg"/>
    <n v="3"/>
    <n v="0.25"/>
    <n v="0.75"/>
    <s v="June"/>
    <x v="3"/>
    <x v="3"/>
  </r>
  <r>
    <n v="121246"/>
    <x v="157"/>
    <x v="12978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247"/>
    <x v="157"/>
    <x v="2893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3"/>
  </r>
  <r>
    <n v="121248"/>
    <x v="157"/>
    <x v="3728"/>
    <n v="2"/>
    <n v="3"/>
    <x v="2"/>
    <n v="30"/>
    <n v="3"/>
    <x v="0"/>
    <x v="0"/>
    <s v="Columbian Medium Roast Lg"/>
    <n v="6"/>
    <n v="0.25"/>
    <n v="1.5"/>
    <s v="June"/>
    <x v="3"/>
    <x v="3"/>
  </r>
  <r>
    <n v="121249"/>
    <x v="157"/>
    <x v="3728"/>
    <n v="1"/>
    <n v="3"/>
    <x v="2"/>
    <n v="79"/>
    <n v="3.75"/>
    <x v="3"/>
    <x v="4"/>
    <s v="Jumbo Savory Scone"/>
    <n v="3.75"/>
    <n v="0.3"/>
    <n v="1.125"/>
    <s v="June"/>
    <x v="3"/>
    <x v="3"/>
  </r>
  <r>
    <n v="121250"/>
    <x v="157"/>
    <x v="2894"/>
    <n v="1"/>
    <n v="5"/>
    <x v="0"/>
    <n v="27"/>
    <n v="3.5"/>
    <x v="0"/>
    <x v="11"/>
    <s v="Brazilian Lg"/>
    <n v="3.5"/>
    <n v="0.25"/>
    <n v="0.875"/>
    <s v="June"/>
    <x v="3"/>
    <x v="3"/>
  </r>
  <r>
    <n v="121251"/>
    <x v="157"/>
    <x v="18181"/>
    <n v="1"/>
    <n v="5"/>
    <x v="0"/>
    <n v="43"/>
    <n v="3"/>
    <x v="1"/>
    <x v="8"/>
    <s v="Lemon Grass Lg"/>
    <n v="3"/>
    <n v="-0.03"/>
    <n v="-0.09"/>
    <s v="June"/>
    <x v="3"/>
    <x v="3"/>
  </r>
  <r>
    <n v="121252"/>
    <x v="157"/>
    <x v="12979"/>
    <n v="2"/>
    <n v="3"/>
    <x v="2"/>
    <n v="39"/>
    <n v="4.25"/>
    <x v="0"/>
    <x v="5"/>
    <s v="Latte Rg"/>
    <n v="8.5"/>
    <n v="0.25"/>
    <n v="2.125"/>
    <s v="June"/>
    <x v="3"/>
    <x v="3"/>
  </r>
  <r>
    <n v="121253"/>
    <x v="157"/>
    <x v="12979"/>
    <n v="1"/>
    <n v="3"/>
    <x v="2"/>
    <n v="77"/>
    <n v="3"/>
    <x v="3"/>
    <x v="4"/>
    <s v="Oatmeal Scone"/>
    <n v="3"/>
    <n v="0.3"/>
    <n v="0.9"/>
    <s v="June"/>
    <x v="3"/>
    <x v="3"/>
  </r>
  <r>
    <n v="121254"/>
    <x v="157"/>
    <x v="12979"/>
    <n v="2"/>
    <n v="5"/>
    <x v="0"/>
    <n v="23"/>
    <n v="2.5"/>
    <x v="0"/>
    <x v="3"/>
    <s v="Our Old Time Diner Blend Rg"/>
    <n v="5"/>
    <n v="0.25"/>
    <n v="1.25"/>
    <s v="June"/>
    <x v="3"/>
    <x v="3"/>
  </r>
  <r>
    <n v="121255"/>
    <x v="157"/>
    <x v="9541"/>
    <n v="2"/>
    <n v="8"/>
    <x v="1"/>
    <n v="41"/>
    <n v="4.25"/>
    <x v="0"/>
    <x v="5"/>
    <s v="Cappuccino Lg"/>
    <n v="8.5"/>
    <n v="0.25"/>
    <n v="2.125"/>
    <s v="June"/>
    <x v="3"/>
    <x v="3"/>
  </r>
  <r>
    <n v="121256"/>
    <x v="157"/>
    <x v="9541"/>
    <n v="1"/>
    <n v="8"/>
    <x v="1"/>
    <n v="65"/>
    <n v="0.8"/>
    <x v="4"/>
    <x v="17"/>
    <s v="Sugar Free Vanilla syrup"/>
    <n v="0.8"/>
    <n v="0.05"/>
    <n v="0.04"/>
    <s v="June"/>
    <x v="3"/>
    <x v="3"/>
  </r>
  <r>
    <n v="121257"/>
    <x v="157"/>
    <x v="12980"/>
    <n v="1"/>
    <n v="3"/>
    <x v="2"/>
    <n v="41"/>
    <n v="4.25"/>
    <x v="0"/>
    <x v="5"/>
    <s v="Cappuccino Lg"/>
    <n v="4.25"/>
    <n v="0.25"/>
    <n v="1.0625"/>
    <s v="June"/>
    <x v="3"/>
    <x v="3"/>
  </r>
  <r>
    <n v="121258"/>
    <x v="157"/>
    <x v="2898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1259"/>
    <x v="157"/>
    <x v="2898"/>
    <n v="1"/>
    <n v="8"/>
    <x v="1"/>
    <n v="74"/>
    <n v="3.5"/>
    <x v="3"/>
    <x v="9"/>
    <s v="Ginger Biscotti"/>
    <n v="3.5"/>
    <n v="0.3"/>
    <n v="1.05"/>
    <s v="June"/>
    <x v="3"/>
    <x v="3"/>
  </r>
  <r>
    <n v="121260"/>
    <x v="157"/>
    <x v="2898"/>
    <n v="1"/>
    <n v="8"/>
    <x v="1"/>
    <n v="17"/>
    <n v="9.5"/>
    <x v="5"/>
    <x v="20"/>
    <s v="Morning Sunrise Chai"/>
    <n v="9.5"/>
    <n v="0.03"/>
    <n v="0.28499999999999998"/>
    <s v="June"/>
    <x v="3"/>
    <x v="3"/>
  </r>
  <r>
    <n v="121261"/>
    <x v="157"/>
    <x v="18182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21262"/>
    <x v="157"/>
    <x v="3737"/>
    <n v="2"/>
    <n v="8"/>
    <x v="1"/>
    <n v="29"/>
    <n v="2.5"/>
    <x v="0"/>
    <x v="0"/>
    <s v="Columbian Medium Roast Rg"/>
    <n v="5"/>
    <n v="0.25"/>
    <n v="1.25"/>
    <s v="June"/>
    <x v="3"/>
    <x v="3"/>
  </r>
  <r>
    <n v="121263"/>
    <x v="157"/>
    <x v="2900"/>
    <n v="1"/>
    <n v="8"/>
    <x v="1"/>
    <n v="33"/>
    <n v="3.5"/>
    <x v="0"/>
    <x v="0"/>
    <s v="Ethiopia Lg"/>
    <n v="3.5"/>
    <n v="0.25"/>
    <n v="0.875"/>
    <s v="June"/>
    <x v="3"/>
    <x v="3"/>
  </r>
  <r>
    <n v="121264"/>
    <x v="157"/>
    <x v="12981"/>
    <n v="1"/>
    <n v="8"/>
    <x v="1"/>
    <n v="40"/>
    <n v="3.75"/>
    <x v="0"/>
    <x v="5"/>
    <s v="Cappuccino"/>
    <n v="3.75"/>
    <n v="0.25"/>
    <n v="0.9375"/>
    <s v="June"/>
    <x v="3"/>
    <x v="3"/>
  </r>
  <r>
    <n v="121265"/>
    <x v="157"/>
    <x v="12981"/>
    <n v="2"/>
    <n v="8"/>
    <x v="1"/>
    <n v="65"/>
    <n v="0.8"/>
    <x v="4"/>
    <x v="17"/>
    <s v="Sugar Free Vanilla syrup"/>
    <n v="1.6"/>
    <n v="0.05"/>
    <n v="0.08"/>
    <s v="June"/>
    <x v="3"/>
    <x v="3"/>
  </r>
  <r>
    <n v="121266"/>
    <x v="157"/>
    <x v="2901"/>
    <n v="1"/>
    <n v="8"/>
    <x v="1"/>
    <n v="53"/>
    <n v="3"/>
    <x v="1"/>
    <x v="1"/>
    <s v="Traditional Blend Chai Lg"/>
    <n v="3"/>
    <n v="-0.03"/>
    <n v="-0.09"/>
    <s v="June"/>
    <x v="3"/>
    <x v="3"/>
  </r>
  <r>
    <n v="121267"/>
    <x v="157"/>
    <x v="12982"/>
    <n v="1"/>
    <n v="5"/>
    <x v="0"/>
    <n v="32"/>
    <n v="3"/>
    <x v="0"/>
    <x v="0"/>
    <s v="Ethiopia Rg"/>
    <n v="3"/>
    <n v="0.25"/>
    <n v="0.75"/>
    <s v="June"/>
    <x v="3"/>
    <x v="3"/>
  </r>
  <r>
    <n v="121268"/>
    <x v="157"/>
    <x v="2902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1269"/>
    <x v="157"/>
    <x v="2903"/>
    <n v="2"/>
    <n v="8"/>
    <x v="1"/>
    <n v="45"/>
    <n v="3"/>
    <x v="1"/>
    <x v="8"/>
    <s v="Peppermint Lg"/>
    <n v="6"/>
    <n v="-0.03"/>
    <n v="-0.18"/>
    <s v="June"/>
    <x v="3"/>
    <x v="3"/>
  </r>
  <r>
    <n v="121270"/>
    <x v="157"/>
    <x v="12983"/>
    <n v="2"/>
    <n v="3"/>
    <x v="2"/>
    <n v="43"/>
    <n v="3"/>
    <x v="1"/>
    <x v="8"/>
    <s v="Lemon Grass Lg"/>
    <n v="6"/>
    <n v="-0.03"/>
    <n v="-0.18"/>
    <s v="June"/>
    <x v="3"/>
    <x v="3"/>
  </r>
  <r>
    <n v="121271"/>
    <x v="157"/>
    <x v="2905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21272"/>
    <x v="157"/>
    <x v="14364"/>
    <n v="2"/>
    <n v="3"/>
    <x v="2"/>
    <n v="32"/>
    <n v="3"/>
    <x v="0"/>
    <x v="0"/>
    <s v="Ethiopia Rg"/>
    <n v="6"/>
    <n v="0.25"/>
    <n v="1.5"/>
    <s v="June"/>
    <x v="3"/>
    <x v="3"/>
  </r>
  <r>
    <n v="121273"/>
    <x v="157"/>
    <x v="4892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21274"/>
    <x v="157"/>
    <x v="4892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1275"/>
    <x v="157"/>
    <x v="18183"/>
    <n v="1"/>
    <n v="8"/>
    <x v="1"/>
    <n v="71"/>
    <n v="3.75"/>
    <x v="3"/>
    <x v="10"/>
    <s v="Chocolate Croissant"/>
    <n v="3.75"/>
    <n v="0.3"/>
    <n v="1.125"/>
    <s v="June"/>
    <x v="3"/>
    <x v="3"/>
  </r>
  <r>
    <n v="121276"/>
    <x v="157"/>
    <x v="12985"/>
    <n v="2"/>
    <n v="5"/>
    <x v="0"/>
    <n v="51"/>
    <n v="3"/>
    <x v="1"/>
    <x v="6"/>
    <s v="Earl Grey Lg"/>
    <n v="6"/>
    <n v="-0.03"/>
    <n v="-0.18"/>
    <s v="June"/>
    <x v="3"/>
    <x v="3"/>
  </r>
  <r>
    <n v="121277"/>
    <x v="157"/>
    <x v="2908"/>
    <n v="2"/>
    <n v="8"/>
    <x v="1"/>
    <n v="59"/>
    <n v="4.5"/>
    <x v="2"/>
    <x v="2"/>
    <s v="Dark chocolate Lg"/>
    <n v="9"/>
    <n v="0.1"/>
    <n v="0.9"/>
    <s v="June"/>
    <x v="3"/>
    <x v="3"/>
  </r>
  <r>
    <n v="121278"/>
    <x v="157"/>
    <x v="12986"/>
    <n v="2"/>
    <n v="8"/>
    <x v="1"/>
    <n v="52"/>
    <n v="2.5"/>
    <x v="1"/>
    <x v="1"/>
    <s v="Traditional Blend Chai Rg"/>
    <n v="5"/>
    <n v="-0.03"/>
    <n v="-0.15"/>
    <s v="June"/>
    <x v="3"/>
    <x v="3"/>
  </r>
  <r>
    <n v="121279"/>
    <x v="157"/>
    <x v="2909"/>
    <n v="1"/>
    <n v="3"/>
    <x v="2"/>
    <n v="45"/>
    <n v="3"/>
    <x v="1"/>
    <x v="8"/>
    <s v="Peppermint Lg"/>
    <n v="3"/>
    <n v="-0.03"/>
    <n v="-0.09"/>
    <s v="June"/>
    <x v="3"/>
    <x v="3"/>
  </r>
  <r>
    <n v="121280"/>
    <x v="157"/>
    <x v="12988"/>
    <n v="1"/>
    <n v="8"/>
    <x v="1"/>
    <n v="26"/>
    <n v="3"/>
    <x v="0"/>
    <x v="11"/>
    <s v="Brazilian Rg"/>
    <n v="3"/>
    <n v="0.25"/>
    <n v="0.75"/>
    <s v="June"/>
    <x v="3"/>
    <x v="3"/>
  </r>
  <r>
    <n v="121281"/>
    <x v="157"/>
    <x v="4519"/>
    <n v="1"/>
    <n v="3"/>
    <x v="2"/>
    <n v="39"/>
    <n v="4.25"/>
    <x v="0"/>
    <x v="5"/>
    <s v="Latte Rg"/>
    <n v="4.25"/>
    <n v="0.25"/>
    <n v="1.0625"/>
    <s v="June"/>
    <x v="3"/>
    <x v="3"/>
  </r>
  <r>
    <n v="121282"/>
    <x v="157"/>
    <x v="16255"/>
    <n v="1"/>
    <n v="3"/>
    <x v="2"/>
    <n v="29"/>
    <n v="2.5"/>
    <x v="0"/>
    <x v="0"/>
    <s v="Columbian Medium Roast Rg"/>
    <n v="2.5"/>
    <n v="0.25"/>
    <n v="0.625"/>
    <s v="June"/>
    <x v="3"/>
    <x v="3"/>
  </r>
  <r>
    <n v="121283"/>
    <x v="157"/>
    <x v="21822"/>
    <n v="1"/>
    <n v="3"/>
    <x v="2"/>
    <n v="28"/>
    <n v="2"/>
    <x v="0"/>
    <x v="0"/>
    <s v="Columbian Medium Roast Sm"/>
    <n v="2"/>
    <n v="0.25"/>
    <n v="0.5"/>
    <s v="June"/>
    <x v="3"/>
    <x v="3"/>
  </r>
  <r>
    <n v="121284"/>
    <x v="157"/>
    <x v="21823"/>
    <n v="2"/>
    <n v="3"/>
    <x v="2"/>
    <n v="23"/>
    <n v="2.5"/>
    <x v="0"/>
    <x v="3"/>
    <s v="Our Old Time Diner Blend Rg"/>
    <n v="5"/>
    <n v="0.25"/>
    <n v="1.25"/>
    <s v="June"/>
    <x v="3"/>
    <x v="3"/>
  </r>
  <r>
    <n v="121285"/>
    <x v="157"/>
    <x v="21823"/>
    <n v="1"/>
    <n v="3"/>
    <x v="2"/>
    <n v="73"/>
    <n v="3.75"/>
    <x v="3"/>
    <x v="10"/>
    <s v="Almond Croissant"/>
    <n v="3.75"/>
    <n v="0.3"/>
    <n v="1.125"/>
    <s v="June"/>
    <x v="3"/>
    <x v="3"/>
  </r>
  <r>
    <n v="121286"/>
    <x v="157"/>
    <x v="12989"/>
    <n v="1"/>
    <n v="5"/>
    <x v="0"/>
    <n v="60"/>
    <n v="3.75"/>
    <x v="2"/>
    <x v="2"/>
    <s v="Sustainably Grown Organic Rg"/>
    <n v="3.75"/>
    <n v="0.1"/>
    <n v="0.375"/>
    <s v="June"/>
    <x v="3"/>
    <x v="3"/>
  </r>
  <r>
    <n v="121287"/>
    <x v="157"/>
    <x v="12989"/>
    <n v="1"/>
    <n v="5"/>
    <x v="0"/>
    <n v="72"/>
    <n v="3.25"/>
    <x v="3"/>
    <x v="4"/>
    <s v="Ginger Scone"/>
    <n v="3.25"/>
    <n v="0.3"/>
    <n v="0.97499999999999998"/>
    <s v="June"/>
    <x v="3"/>
    <x v="3"/>
  </r>
  <r>
    <n v="121288"/>
    <x v="157"/>
    <x v="12990"/>
    <n v="1"/>
    <n v="5"/>
    <x v="0"/>
    <n v="26"/>
    <n v="3"/>
    <x v="0"/>
    <x v="11"/>
    <s v="Brazilian Rg"/>
    <n v="3"/>
    <n v="0.25"/>
    <n v="0.75"/>
    <s v="June"/>
    <x v="3"/>
    <x v="3"/>
  </r>
  <r>
    <n v="121289"/>
    <x v="157"/>
    <x v="12990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21290"/>
    <x v="157"/>
    <x v="2911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1291"/>
    <x v="157"/>
    <x v="2912"/>
    <n v="2"/>
    <n v="8"/>
    <x v="1"/>
    <n v="56"/>
    <n v="2.5499999999999998"/>
    <x v="1"/>
    <x v="1"/>
    <s v="Spicy Eye Opener Chai Rg"/>
    <n v="5.0999999999999996"/>
    <n v="-0.03"/>
    <n v="-0.153"/>
    <s v="June"/>
    <x v="3"/>
    <x v="3"/>
  </r>
  <r>
    <n v="121292"/>
    <x v="157"/>
    <x v="18184"/>
    <n v="2"/>
    <n v="8"/>
    <x v="1"/>
    <n v="32"/>
    <n v="3"/>
    <x v="0"/>
    <x v="0"/>
    <s v="Ethiopia Rg"/>
    <n v="6"/>
    <n v="0.25"/>
    <n v="1.5"/>
    <s v="June"/>
    <x v="3"/>
    <x v="3"/>
  </r>
  <r>
    <n v="121293"/>
    <x v="157"/>
    <x v="7794"/>
    <n v="1"/>
    <n v="8"/>
    <x v="1"/>
    <n v="53"/>
    <n v="3"/>
    <x v="1"/>
    <x v="1"/>
    <s v="Traditional Blend Chai Lg"/>
    <n v="3"/>
    <n v="-0.03"/>
    <n v="-0.09"/>
    <s v="June"/>
    <x v="3"/>
    <x v="3"/>
  </r>
  <r>
    <n v="121294"/>
    <x v="157"/>
    <x v="25213"/>
    <n v="1"/>
    <n v="5"/>
    <x v="0"/>
    <n v="35"/>
    <n v="3.1"/>
    <x v="0"/>
    <x v="12"/>
    <s v="Jamaican Coffee River Rg"/>
    <n v="3.1"/>
    <n v="0.25"/>
    <n v="0.77500000000000002"/>
    <s v="June"/>
    <x v="3"/>
    <x v="3"/>
  </r>
  <r>
    <n v="121295"/>
    <x v="157"/>
    <x v="18185"/>
    <n v="1"/>
    <n v="5"/>
    <x v="0"/>
    <n v="55"/>
    <n v="4"/>
    <x v="1"/>
    <x v="1"/>
    <s v="Morning Sunrise Chai Lg"/>
    <n v="4"/>
    <n v="-0.03"/>
    <n v="-0.12"/>
    <s v="June"/>
    <x v="3"/>
    <x v="3"/>
  </r>
  <r>
    <n v="121296"/>
    <x v="157"/>
    <x v="21824"/>
    <n v="1"/>
    <n v="8"/>
    <x v="1"/>
    <n v="39"/>
    <n v="4.25"/>
    <x v="0"/>
    <x v="5"/>
    <s v="Latte Rg"/>
    <n v="4.25"/>
    <n v="0.25"/>
    <n v="1.0625"/>
    <s v="June"/>
    <x v="3"/>
    <x v="3"/>
  </r>
  <r>
    <n v="121297"/>
    <x v="157"/>
    <x v="21824"/>
    <n v="1"/>
    <n v="8"/>
    <x v="1"/>
    <n v="64"/>
    <n v="0.8"/>
    <x v="4"/>
    <x v="13"/>
    <s v="Hazelnut syrup"/>
    <n v="0.8"/>
    <n v="0.05"/>
    <n v="0.04"/>
    <s v="June"/>
    <x v="3"/>
    <x v="3"/>
  </r>
  <r>
    <n v="121298"/>
    <x v="157"/>
    <x v="15334"/>
    <n v="2"/>
    <n v="5"/>
    <x v="0"/>
    <n v="28"/>
    <n v="2"/>
    <x v="0"/>
    <x v="0"/>
    <s v="Columbian Medium Roast Sm"/>
    <n v="4"/>
    <n v="0.25"/>
    <n v="1"/>
    <s v="June"/>
    <x v="3"/>
    <x v="3"/>
  </r>
  <r>
    <n v="121299"/>
    <x v="157"/>
    <x v="2915"/>
    <n v="2"/>
    <n v="5"/>
    <x v="0"/>
    <n v="37"/>
    <n v="3"/>
    <x v="0"/>
    <x v="5"/>
    <s v="Espresso shot"/>
    <n v="6"/>
    <n v="0.25"/>
    <n v="1.5"/>
    <s v="June"/>
    <x v="3"/>
    <x v="3"/>
  </r>
  <r>
    <n v="121300"/>
    <x v="157"/>
    <x v="2915"/>
    <n v="1"/>
    <n v="5"/>
    <x v="0"/>
    <n v="84"/>
    <n v="0.8"/>
    <x v="4"/>
    <x v="13"/>
    <s v="Chocolate syrup"/>
    <n v="0.8"/>
    <n v="0.05"/>
    <n v="0.04"/>
    <s v="June"/>
    <x v="3"/>
    <x v="3"/>
  </r>
  <r>
    <n v="121301"/>
    <x v="157"/>
    <x v="3308"/>
    <n v="2"/>
    <n v="3"/>
    <x v="2"/>
    <n v="57"/>
    <n v="3.1"/>
    <x v="1"/>
    <x v="1"/>
    <s v="Spicy Eye Opener Chai Lg"/>
    <n v="6.2"/>
    <n v="-0.03"/>
    <n v="-0.186"/>
    <s v="June"/>
    <x v="3"/>
    <x v="3"/>
  </r>
  <r>
    <n v="121302"/>
    <x v="157"/>
    <x v="7796"/>
    <n v="2"/>
    <n v="5"/>
    <x v="0"/>
    <n v="58"/>
    <n v="3.5"/>
    <x v="2"/>
    <x v="2"/>
    <s v="Dark chocolate Rg"/>
    <n v="7"/>
    <n v="0.1"/>
    <n v="0.7"/>
    <s v="June"/>
    <x v="3"/>
    <x v="3"/>
  </r>
  <r>
    <n v="121303"/>
    <x v="157"/>
    <x v="558"/>
    <n v="2"/>
    <n v="5"/>
    <x v="0"/>
    <n v="47"/>
    <n v="3"/>
    <x v="1"/>
    <x v="7"/>
    <s v="Serenity Green Tea Lg"/>
    <n v="6"/>
    <n v="-0.03"/>
    <n v="-0.18"/>
    <s v="June"/>
    <x v="3"/>
    <x v="3"/>
  </r>
  <r>
    <n v="121304"/>
    <x v="157"/>
    <x v="558"/>
    <n v="1"/>
    <n v="5"/>
    <x v="0"/>
    <n v="72"/>
    <n v="3.25"/>
    <x v="3"/>
    <x v="4"/>
    <s v="Ginger Scone"/>
    <n v="3.25"/>
    <n v="0.3"/>
    <n v="0.97499999999999998"/>
    <s v="June"/>
    <x v="3"/>
    <x v="3"/>
  </r>
  <r>
    <n v="121305"/>
    <x v="157"/>
    <x v="2916"/>
    <n v="1"/>
    <n v="5"/>
    <x v="0"/>
    <n v="33"/>
    <n v="3.5"/>
    <x v="0"/>
    <x v="0"/>
    <s v="Ethiopia Lg"/>
    <n v="3.5"/>
    <n v="0.25"/>
    <n v="0.875"/>
    <s v="June"/>
    <x v="3"/>
    <x v="3"/>
  </r>
  <r>
    <n v="121306"/>
    <x v="157"/>
    <x v="3310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21307"/>
    <x v="157"/>
    <x v="2918"/>
    <n v="2"/>
    <n v="5"/>
    <x v="0"/>
    <n v="43"/>
    <n v="3"/>
    <x v="1"/>
    <x v="8"/>
    <s v="Lemon Grass Lg"/>
    <n v="6"/>
    <n v="-0.03"/>
    <n v="-0.18"/>
    <s v="June"/>
    <x v="3"/>
    <x v="3"/>
  </r>
  <r>
    <n v="121308"/>
    <x v="157"/>
    <x v="18186"/>
    <n v="1"/>
    <n v="3"/>
    <x v="2"/>
    <n v="29"/>
    <n v="2.5"/>
    <x v="0"/>
    <x v="0"/>
    <s v="Columbian Medium Roast Rg"/>
    <n v="2.5"/>
    <n v="0.25"/>
    <n v="0.625"/>
    <s v="June"/>
    <x v="3"/>
    <x v="3"/>
  </r>
  <r>
    <n v="121309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0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1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2"/>
    <x v="157"/>
    <x v="2920"/>
    <n v="2"/>
    <n v="3"/>
    <x v="2"/>
    <n v="39"/>
    <n v="4.25"/>
    <x v="0"/>
    <x v="5"/>
    <s v="Latte Rg"/>
    <n v="8.5"/>
    <n v="0.25"/>
    <n v="2.125"/>
    <s v="June"/>
    <x v="3"/>
    <x v="3"/>
  </r>
  <r>
    <n v="121313"/>
    <x v="157"/>
    <x v="12992"/>
    <n v="2"/>
    <n v="5"/>
    <x v="0"/>
    <n v="51"/>
    <n v="3"/>
    <x v="1"/>
    <x v="6"/>
    <s v="Earl Grey Lg"/>
    <n v="6"/>
    <n v="-0.03"/>
    <n v="-0.18"/>
    <s v="June"/>
    <x v="3"/>
    <x v="3"/>
  </r>
  <r>
    <n v="121314"/>
    <x v="157"/>
    <x v="2921"/>
    <n v="2"/>
    <n v="8"/>
    <x v="1"/>
    <n v="24"/>
    <n v="3"/>
    <x v="0"/>
    <x v="3"/>
    <s v="Our Old Time Diner Blend Lg"/>
    <n v="6"/>
    <n v="0.25"/>
    <n v="1.5"/>
    <s v="June"/>
    <x v="3"/>
    <x v="3"/>
  </r>
  <r>
    <n v="121315"/>
    <x v="157"/>
    <x v="11223"/>
    <n v="2"/>
    <n v="8"/>
    <x v="1"/>
    <n v="54"/>
    <n v="2.5"/>
    <x v="1"/>
    <x v="1"/>
    <s v="Morning Sunrise Chai Rg"/>
    <n v="5"/>
    <n v="-0.03"/>
    <n v="-0.15"/>
    <s v="June"/>
    <x v="3"/>
    <x v="3"/>
  </r>
  <r>
    <n v="121316"/>
    <x v="157"/>
    <x v="18187"/>
    <n v="2"/>
    <n v="5"/>
    <x v="0"/>
    <n v="22"/>
    <n v="2"/>
    <x v="0"/>
    <x v="3"/>
    <s v="Our Old Time Diner Blend Sm"/>
    <n v="4"/>
    <n v="0.25"/>
    <n v="1"/>
    <s v="June"/>
    <x v="3"/>
    <x v="3"/>
  </r>
  <r>
    <n v="121317"/>
    <x v="157"/>
    <x v="2922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21318"/>
    <x v="157"/>
    <x v="14368"/>
    <n v="2"/>
    <n v="8"/>
    <x v="1"/>
    <n v="22"/>
    <n v="2"/>
    <x v="0"/>
    <x v="3"/>
    <s v="Our Old Time Diner Blend Sm"/>
    <n v="4"/>
    <n v="0.25"/>
    <n v="1"/>
    <s v="June"/>
    <x v="3"/>
    <x v="3"/>
  </r>
  <r>
    <n v="121319"/>
    <x v="157"/>
    <x v="2925"/>
    <n v="1"/>
    <n v="8"/>
    <x v="1"/>
    <n v="59"/>
    <n v="4.5"/>
    <x v="2"/>
    <x v="2"/>
    <s v="Dark chocolate Lg"/>
    <n v="4.5"/>
    <n v="0.1"/>
    <n v="0.45"/>
    <s v="June"/>
    <x v="3"/>
    <x v="3"/>
  </r>
  <r>
    <n v="121320"/>
    <x v="157"/>
    <x v="2926"/>
    <n v="2"/>
    <n v="8"/>
    <x v="1"/>
    <n v="49"/>
    <n v="3"/>
    <x v="1"/>
    <x v="6"/>
    <s v="English Breakfast Lg"/>
    <n v="6"/>
    <n v="-0.03"/>
    <n v="-0.18"/>
    <s v="June"/>
    <x v="3"/>
    <x v="3"/>
  </r>
  <r>
    <n v="121321"/>
    <x v="157"/>
    <x v="21825"/>
    <n v="2"/>
    <n v="8"/>
    <x v="1"/>
    <n v="46"/>
    <n v="2.5"/>
    <x v="1"/>
    <x v="7"/>
    <s v="Serenity Green Tea Rg"/>
    <n v="5"/>
    <n v="-0.03"/>
    <n v="-0.15"/>
    <s v="June"/>
    <x v="3"/>
    <x v="3"/>
  </r>
  <r>
    <n v="121322"/>
    <x v="157"/>
    <x v="2927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323"/>
    <x v="157"/>
    <x v="6812"/>
    <n v="2"/>
    <n v="3"/>
    <x v="2"/>
    <n v="51"/>
    <n v="3"/>
    <x v="1"/>
    <x v="6"/>
    <s v="Earl Grey Lg"/>
    <n v="6"/>
    <n v="-0.03"/>
    <n v="-0.18"/>
    <s v="June"/>
    <x v="3"/>
    <x v="3"/>
  </r>
  <r>
    <n v="121324"/>
    <x v="157"/>
    <x v="2929"/>
    <n v="2"/>
    <n v="5"/>
    <x v="0"/>
    <n v="44"/>
    <n v="2.5"/>
    <x v="1"/>
    <x v="8"/>
    <s v="Peppermint Rg"/>
    <n v="5"/>
    <n v="-0.03"/>
    <n v="-0.15"/>
    <s v="June"/>
    <x v="3"/>
    <x v="3"/>
  </r>
  <r>
    <n v="121325"/>
    <x v="157"/>
    <x v="2929"/>
    <n v="1"/>
    <n v="5"/>
    <x v="0"/>
    <n v="76"/>
    <n v="3.5"/>
    <x v="3"/>
    <x v="9"/>
    <s v="Chocolate Chip Biscotti"/>
    <n v="3.5"/>
    <n v="0.3"/>
    <n v="1.05"/>
    <s v="June"/>
    <x v="3"/>
    <x v="3"/>
  </r>
  <r>
    <n v="121326"/>
    <x v="157"/>
    <x v="2930"/>
    <n v="2"/>
    <n v="8"/>
    <x v="1"/>
    <n v="26"/>
    <n v="3"/>
    <x v="0"/>
    <x v="11"/>
    <s v="Brazilian Rg"/>
    <n v="6"/>
    <n v="0.25"/>
    <n v="1.5"/>
    <s v="June"/>
    <x v="3"/>
    <x v="3"/>
  </r>
  <r>
    <n v="121327"/>
    <x v="157"/>
    <x v="1420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3"/>
  </r>
  <r>
    <n v="121328"/>
    <x v="157"/>
    <x v="2931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21329"/>
    <x v="157"/>
    <x v="12993"/>
    <n v="1"/>
    <n v="8"/>
    <x v="1"/>
    <n v="53"/>
    <n v="3"/>
    <x v="1"/>
    <x v="1"/>
    <s v="Traditional Blend Chai Lg"/>
    <n v="3"/>
    <n v="-0.03"/>
    <n v="-0.09"/>
    <s v="June"/>
    <x v="3"/>
    <x v="3"/>
  </r>
  <r>
    <n v="121330"/>
    <x v="157"/>
    <x v="2932"/>
    <n v="1"/>
    <n v="3"/>
    <x v="2"/>
    <n v="51"/>
    <n v="3"/>
    <x v="1"/>
    <x v="6"/>
    <s v="Earl Grey Lg"/>
    <n v="3"/>
    <n v="-0.03"/>
    <n v="-0.09"/>
    <s v="June"/>
    <x v="3"/>
    <x v="3"/>
  </r>
  <r>
    <n v="121331"/>
    <x v="157"/>
    <x v="12994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21332"/>
    <x v="157"/>
    <x v="12994"/>
    <n v="1"/>
    <n v="8"/>
    <x v="1"/>
    <n v="75"/>
    <n v="3.5"/>
    <x v="3"/>
    <x v="10"/>
    <s v="Croissant"/>
    <n v="3.5"/>
    <n v="0.3"/>
    <n v="1.05"/>
    <s v="June"/>
    <x v="3"/>
    <x v="3"/>
  </r>
  <r>
    <n v="121333"/>
    <x v="157"/>
    <x v="12995"/>
    <n v="2"/>
    <n v="8"/>
    <x v="1"/>
    <n v="22"/>
    <n v="2"/>
    <x v="0"/>
    <x v="3"/>
    <s v="Our Old Time Diner Blend Sm"/>
    <n v="4"/>
    <n v="0.25"/>
    <n v="1"/>
    <s v="June"/>
    <x v="3"/>
    <x v="3"/>
  </r>
  <r>
    <n v="121334"/>
    <x v="157"/>
    <x v="21827"/>
    <n v="2"/>
    <n v="5"/>
    <x v="0"/>
    <n v="53"/>
    <n v="3"/>
    <x v="1"/>
    <x v="1"/>
    <s v="Traditional Blend Chai Lg"/>
    <n v="6"/>
    <n v="-0.03"/>
    <n v="-0.18"/>
    <s v="June"/>
    <x v="3"/>
    <x v="3"/>
  </r>
  <r>
    <n v="121335"/>
    <x v="157"/>
    <x v="21827"/>
    <n v="1"/>
    <n v="5"/>
    <x v="0"/>
    <n v="71"/>
    <n v="3.75"/>
    <x v="3"/>
    <x v="10"/>
    <s v="Chocolate Croissant"/>
    <n v="3.75"/>
    <n v="0.3"/>
    <n v="1.125"/>
    <s v="June"/>
    <x v="3"/>
    <x v="3"/>
  </r>
  <r>
    <n v="121336"/>
    <x v="157"/>
    <x v="2933"/>
    <n v="2"/>
    <n v="5"/>
    <x v="0"/>
    <n v="51"/>
    <n v="3"/>
    <x v="1"/>
    <x v="6"/>
    <s v="Earl Grey Lg"/>
    <n v="6"/>
    <n v="-0.03"/>
    <n v="-0.18"/>
    <s v="June"/>
    <x v="3"/>
    <x v="3"/>
  </r>
  <r>
    <n v="121337"/>
    <x v="157"/>
    <x v="12996"/>
    <n v="2"/>
    <n v="8"/>
    <x v="1"/>
    <n v="52"/>
    <n v="2.5"/>
    <x v="1"/>
    <x v="1"/>
    <s v="Traditional Blend Chai Rg"/>
    <n v="5"/>
    <n v="-0.03"/>
    <n v="-0.15"/>
    <s v="June"/>
    <x v="3"/>
    <x v="3"/>
  </r>
  <r>
    <n v="121338"/>
    <x v="157"/>
    <x v="21828"/>
    <n v="1"/>
    <n v="8"/>
    <x v="1"/>
    <n v="33"/>
    <n v="3.5"/>
    <x v="0"/>
    <x v="0"/>
    <s v="Ethiopia Lg"/>
    <n v="3.5"/>
    <n v="0.25"/>
    <n v="0.875"/>
    <s v="June"/>
    <x v="3"/>
    <x v="3"/>
  </r>
  <r>
    <n v="121339"/>
    <x v="157"/>
    <x v="2936"/>
    <n v="2"/>
    <n v="3"/>
    <x v="2"/>
    <n v="41"/>
    <n v="4.25"/>
    <x v="0"/>
    <x v="5"/>
    <s v="Cappuccino Lg"/>
    <n v="8.5"/>
    <n v="0.25"/>
    <n v="2.125"/>
    <s v="June"/>
    <x v="3"/>
    <x v="3"/>
  </r>
  <r>
    <n v="121340"/>
    <x v="157"/>
    <x v="2938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21341"/>
    <x v="157"/>
    <x v="2938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21342"/>
    <x v="157"/>
    <x v="2939"/>
    <n v="2"/>
    <n v="5"/>
    <x v="0"/>
    <n v="23"/>
    <n v="2.5"/>
    <x v="0"/>
    <x v="3"/>
    <s v="Our Old Time Diner Blend Rg"/>
    <n v="5"/>
    <n v="0.25"/>
    <n v="1.25"/>
    <s v="June"/>
    <x v="3"/>
    <x v="3"/>
  </r>
  <r>
    <n v="121343"/>
    <x v="157"/>
    <x v="2939"/>
    <n v="1"/>
    <n v="5"/>
    <x v="0"/>
    <n v="79"/>
    <n v="3.75"/>
    <x v="3"/>
    <x v="4"/>
    <s v="Jumbo Savory Scone"/>
    <n v="3.75"/>
    <n v="0.3"/>
    <n v="1.125"/>
    <s v="June"/>
    <x v="3"/>
    <x v="3"/>
  </r>
  <r>
    <n v="121344"/>
    <x v="157"/>
    <x v="2940"/>
    <n v="2"/>
    <n v="5"/>
    <x v="0"/>
    <n v="27"/>
    <n v="3.5"/>
    <x v="0"/>
    <x v="11"/>
    <s v="Brazilian Lg"/>
    <n v="7"/>
    <n v="0.25"/>
    <n v="1.75"/>
    <s v="June"/>
    <x v="3"/>
    <x v="3"/>
  </r>
  <r>
    <n v="121345"/>
    <x v="157"/>
    <x v="24090"/>
    <n v="2"/>
    <n v="8"/>
    <x v="1"/>
    <n v="57"/>
    <n v="3.1"/>
    <x v="1"/>
    <x v="1"/>
    <s v="Spicy Eye Opener Chai Lg"/>
    <n v="6.2"/>
    <n v="-0.03"/>
    <n v="-0.186"/>
    <s v="June"/>
    <x v="3"/>
    <x v="3"/>
  </r>
  <r>
    <n v="121346"/>
    <x v="157"/>
    <x v="3315"/>
    <n v="2"/>
    <n v="8"/>
    <x v="1"/>
    <n v="58"/>
    <n v="3.5"/>
    <x v="2"/>
    <x v="2"/>
    <s v="Dark chocolate Rg"/>
    <n v="7"/>
    <n v="0.1"/>
    <n v="0.7"/>
    <s v="June"/>
    <x v="3"/>
    <x v="3"/>
  </r>
  <r>
    <n v="121347"/>
    <x v="157"/>
    <x v="2941"/>
    <n v="1"/>
    <n v="8"/>
    <x v="1"/>
    <n v="22"/>
    <n v="2"/>
    <x v="0"/>
    <x v="3"/>
    <s v="Our Old Time Diner Blend Sm"/>
    <n v="2"/>
    <n v="0.25"/>
    <n v="0.5"/>
    <s v="June"/>
    <x v="3"/>
    <x v="3"/>
  </r>
  <r>
    <n v="121348"/>
    <x v="157"/>
    <x v="2941"/>
    <n v="1"/>
    <n v="8"/>
    <x v="1"/>
    <n v="79"/>
    <n v="3.75"/>
    <x v="3"/>
    <x v="4"/>
    <s v="Jumbo Savory Scone"/>
    <n v="3.75"/>
    <n v="0.3"/>
    <n v="1.125"/>
    <s v="June"/>
    <x v="3"/>
    <x v="3"/>
  </r>
  <r>
    <n v="121349"/>
    <x v="157"/>
    <x v="21829"/>
    <n v="1"/>
    <n v="8"/>
    <x v="1"/>
    <n v="71"/>
    <n v="3.75"/>
    <x v="3"/>
    <x v="10"/>
    <s v="Chocolate Croissant"/>
    <n v="3.75"/>
    <n v="0.3"/>
    <n v="1.125"/>
    <s v="June"/>
    <x v="3"/>
    <x v="3"/>
  </r>
  <r>
    <n v="121350"/>
    <x v="157"/>
    <x v="21829"/>
    <n v="1"/>
    <n v="8"/>
    <x v="1"/>
    <n v="71"/>
    <n v="3.75"/>
    <x v="3"/>
    <x v="10"/>
    <s v="Chocolate Croissant"/>
    <n v="3.75"/>
    <n v="0.3"/>
    <n v="1.125"/>
    <s v="June"/>
    <x v="3"/>
    <x v="3"/>
  </r>
  <r>
    <n v="121351"/>
    <x v="157"/>
    <x v="2942"/>
    <n v="1"/>
    <n v="5"/>
    <x v="0"/>
    <n v="40"/>
    <n v="3.75"/>
    <x v="0"/>
    <x v="5"/>
    <s v="Cappuccino"/>
    <n v="3.75"/>
    <n v="0.25"/>
    <n v="0.9375"/>
    <s v="June"/>
    <x v="3"/>
    <x v="3"/>
  </r>
  <r>
    <n v="121352"/>
    <x v="157"/>
    <x v="18188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21353"/>
    <x v="157"/>
    <x v="12997"/>
    <n v="2"/>
    <n v="3"/>
    <x v="2"/>
    <n v="30"/>
    <n v="3"/>
    <x v="0"/>
    <x v="0"/>
    <s v="Columbian Medium Roast Lg"/>
    <n v="6"/>
    <n v="0.25"/>
    <n v="1.5"/>
    <s v="June"/>
    <x v="3"/>
    <x v="3"/>
  </r>
  <r>
    <n v="121354"/>
    <x v="157"/>
    <x v="12998"/>
    <n v="1"/>
    <n v="5"/>
    <x v="0"/>
    <n v="38"/>
    <n v="3.75"/>
    <x v="0"/>
    <x v="5"/>
    <s v="Latte"/>
    <n v="3.75"/>
    <n v="0.25"/>
    <n v="0.9375"/>
    <s v="June"/>
    <x v="3"/>
    <x v="3"/>
  </r>
  <r>
    <n v="121355"/>
    <x v="157"/>
    <x v="12998"/>
    <n v="1"/>
    <n v="5"/>
    <x v="0"/>
    <n v="63"/>
    <n v="0.8"/>
    <x v="4"/>
    <x v="13"/>
    <s v="Carmel syrup"/>
    <n v="0.8"/>
    <n v="0.05"/>
    <n v="0.04"/>
    <s v="June"/>
    <x v="3"/>
    <x v="3"/>
  </r>
  <r>
    <n v="121356"/>
    <x v="157"/>
    <x v="18189"/>
    <n v="1"/>
    <n v="8"/>
    <x v="1"/>
    <n v="45"/>
    <n v="3"/>
    <x v="1"/>
    <x v="8"/>
    <s v="Peppermint Lg"/>
    <n v="3"/>
    <n v="-0.03"/>
    <n v="-0.09"/>
    <s v="June"/>
    <x v="3"/>
    <x v="3"/>
  </r>
  <r>
    <n v="121357"/>
    <x v="157"/>
    <x v="6825"/>
    <n v="2"/>
    <n v="3"/>
    <x v="2"/>
    <n v="44"/>
    <n v="2.5"/>
    <x v="1"/>
    <x v="8"/>
    <s v="Peppermint Rg"/>
    <n v="5"/>
    <n v="-0.03"/>
    <n v="-0.15"/>
    <s v="June"/>
    <x v="3"/>
    <x v="3"/>
  </r>
  <r>
    <n v="121358"/>
    <x v="157"/>
    <x v="10595"/>
    <n v="1"/>
    <n v="5"/>
    <x v="0"/>
    <n v="50"/>
    <n v="2.5"/>
    <x v="1"/>
    <x v="6"/>
    <s v="Earl Grey Rg"/>
    <n v="2.5"/>
    <n v="-0.03"/>
    <n v="-7.4999999999999997E-2"/>
    <s v="June"/>
    <x v="3"/>
    <x v="3"/>
  </r>
  <r>
    <n v="121359"/>
    <x v="157"/>
    <x v="10595"/>
    <n v="1"/>
    <n v="5"/>
    <x v="0"/>
    <n v="73"/>
    <n v="3.75"/>
    <x v="3"/>
    <x v="10"/>
    <s v="Almond Croissant"/>
    <n v="3.75"/>
    <n v="0.3"/>
    <n v="1.125"/>
    <s v="June"/>
    <x v="3"/>
    <x v="3"/>
  </r>
  <r>
    <n v="121360"/>
    <x v="157"/>
    <x v="2943"/>
    <n v="1"/>
    <n v="5"/>
    <x v="0"/>
    <n v="28"/>
    <n v="2"/>
    <x v="0"/>
    <x v="0"/>
    <s v="Columbian Medium Roast Sm"/>
    <n v="2"/>
    <n v="0.25"/>
    <n v="0.5"/>
    <s v="June"/>
    <x v="3"/>
    <x v="3"/>
  </r>
  <r>
    <n v="121361"/>
    <x v="157"/>
    <x v="16471"/>
    <n v="2"/>
    <n v="8"/>
    <x v="1"/>
    <n v="22"/>
    <n v="2"/>
    <x v="0"/>
    <x v="3"/>
    <s v="Our Old Time Diner Blend Sm"/>
    <n v="4"/>
    <n v="0.25"/>
    <n v="1"/>
    <s v="June"/>
    <x v="3"/>
    <x v="3"/>
  </r>
  <r>
    <n v="121362"/>
    <x v="157"/>
    <x v="18190"/>
    <n v="2"/>
    <n v="8"/>
    <x v="1"/>
    <n v="50"/>
    <n v="2.5"/>
    <x v="1"/>
    <x v="6"/>
    <s v="Earl Grey Rg"/>
    <n v="5"/>
    <n v="-0.03"/>
    <n v="-0.15"/>
    <s v="June"/>
    <x v="3"/>
    <x v="3"/>
  </r>
  <r>
    <n v="121363"/>
    <x v="157"/>
    <x v="18190"/>
    <n v="1"/>
    <n v="8"/>
    <x v="1"/>
    <n v="14"/>
    <n v="8.9499999999999993"/>
    <x v="5"/>
    <x v="26"/>
    <s v="Earl Grey"/>
    <n v="8.9499999999999993"/>
    <n v="0.03"/>
    <n v="0.26850000000000002"/>
    <s v="June"/>
    <x v="3"/>
    <x v="3"/>
  </r>
  <r>
    <n v="121364"/>
    <x v="157"/>
    <x v="29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21365"/>
    <x v="157"/>
    <x v="2946"/>
    <n v="2"/>
    <n v="8"/>
    <x v="1"/>
    <n v="22"/>
    <n v="2"/>
    <x v="0"/>
    <x v="3"/>
    <s v="Our Old Time Diner Blend Sm"/>
    <n v="4"/>
    <n v="0.25"/>
    <n v="1"/>
    <s v="June"/>
    <x v="3"/>
    <x v="3"/>
  </r>
  <r>
    <n v="121366"/>
    <x v="157"/>
    <x v="14960"/>
    <n v="2"/>
    <n v="5"/>
    <x v="0"/>
    <n v="38"/>
    <n v="3.75"/>
    <x v="0"/>
    <x v="5"/>
    <s v="Latte"/>
    <n v="7.5"/>
    <n v="0.25"/>
    <n v="1.875"/>
    <s v="June"/>
    <x v="3"/>
    <x v="3"/>
  </r>
  <r>
    <n v="121367"/>
    <x v="157"/>
    <x v="14960"/>
    <n v="2"/>
    <n v="5"/>
    <x v="0"/>
    <n v="84"/>
    <n v="0.8"/>
    <x v="4"/>
    <x v="13"/>
    <s v="Chocolate syrup"/>
    <n v="1.6"/>
    <n v="0.05"/>
    <n v="0.08"/>
    <s v="June"/>
    <x v="3"/>
    <x v="3"/>
  </r>
  <r>
    <n v="121368"/>
    <x v="157"/>
    <x v="2947"/>
    <n v="2"/>
    <n v="5"/>
    <x v="0"/>
    <n v="40"/>
    <n v="3.75"/>
    <x v="0"/>
    <x v="5"/>
    <s v="Cappuccino"/>
    <n v="7.5"/>
    <n v="0.25"/>
    <n v="1.875"/>
    <s v="June"/>
    <x v="3"/>
    <x v="3"/>
  </r>
  <r>
    <n v="121369"/>
    <x v="157"/>
    <x v="2947"/>
    <n v="1"/>
    <n v="5"/>
    <x v="0"/>
    <n v="64"/>
    <n v="0.8"/>
    <x v="4"/>
    <x v="13"/>
    <s v="Hazelnut syrup"/>
    <n v="0.8"/>
    <n v="0.05"/>
    <n v="0.04"/>
    <s v="June"/>
    <x v="3"/>
    <x v="3"/>
  </r>
  <r>
    <n v="121370"/>
    <x v="157"/>
    <x v="4915"/>
    <n v="2"/>
    <n v="8"/>
    <x v="1"/>
    <n v="54"/>
    <n v="2.5"/>
    <x v="1"/>
    <x v="1"/>
    <s v="Morning Sunrise Chai Rg"/>
    <n v="5"/>
    <n v="-0.03"/>
    <n v="-0.15"/>
    <s v="June"/>
    <x v="3"/>
    <x v="3"/>
  </r>
  <r>
    <n v="121371"/>
    <x v="157"/>
    <x v="4915"/>
    <n v="1"/>
    <n v="8"/>
    <x v="1"/>
    <n v="78"/>
    <n v="4.5"/>
    <x v="3"/>
    <x v="4"/>
    <s v="Scottish Cream Scone "/>
    <n v="4.5"/>
    <n v="0.3"/>
    <n v="1.35"/>
    <s v="June"/>
    <x v="3"/>
    <x v="3"/>
  </r>
  <r>
    <n v="121372"/>
    <x v="157"/>
    <x v="12999"/>
    <n v="2"/>
    <n v="8"/>
    <x v="1"/>
    <n v="60"/>
    <n v="3.75"/>
    <x v="2"/>
    <x v="2"/>
    <s v="Sustainably Grown Organic Rg"/>
    <n v="7.5"/>
    <n v="0.1"/>
    <n v="0.75"/>
    <s v="June"/>
    <x v="3"/>
    <x v="3"/>
  </r>
  <r>
    <n v="121373"/>
    <x v="157"/>
    <x v="2948"/>
    <n v="2"/>
    <n v="3"/>
    <x v="2"/>
    <n v="23"/>
    <n v="2.5"/>
    <x v="0"/>
    <x v="3"/>
    <s v="Our Old Time Diner Blend Rg"/>
    <n v="5"/>
    <n v="0.25"/>
    <n v="1.25"/>
    <s v="June"/>
    <x v="3"/>
    <x v="3"/>
  </r>
  <r>
    <n v="121374"/>
    <x v="157"/>
    <x v="2948"/>
    <n v="1"/>
    <n v="3"/>
    <x v="2"/>
    <n v="79"/>
    <n v="3.75"/>
    <x v="3"/>
    <x v="4"/>
    <s v="Jumbo Savory Scone"/>
    <n v="3.75"/>
    <n v="0.3"/>
    <n v="1.125"/>
    <s v="June"/>
    <x v="3"/>
    <x v="3"/>
  </r>
  <r>
    <n v="121375"/>
    <x v="157"/>
    <x v="10307"/>
    <n v="2"/>
    <n v="5"/>
    <x v="0"/>
    <n v="24"/>
    <n v="3"/>
    <x v="0"/>
    <x v="3"/>
    <s v="Our Old Time Diner Blend Lg"/>
    <n v="6"/>
    <n v="0.25"/>
    <n v="1.5"/>
    <s v="June"/>
    <x v="3"/>
    <x v="3"/>
  </r>
  <r>
    <n v="121376"/>
    <x v="157"/>
    <x v="13000"/>
    <n v="1"/>
    <n v="3"/>
    <x v="2"/>
    <n v="43"/>
    <n v="3"/>
    <x v="1"/>
    <x v="8"/>
    <s v="Lemon Grass Lg"/>
    <n v="3"/>
    <n v="-0.03"/>
    <n v="-0.09"/>
    <s v="June"/>
    <x v="3"/>
    <x v="3"/>
  </r>
  <r>
    <n v="121377"/>
    <x v="157"/>
    <x v="21830"/>
    <n v="1"/>
    <n v="5"/>
    <x v="0"/>
    <n v="22"/>
    <n v="2"/>
    <x v="0"/>
    <x v="3"/>
    <s v="Our Old Time Diner Blend Sm"/>
    <n v="2"/>
    <n v="0.25"/>
    <n v="0.5"/>
    <s v="June"/>
    <x v="3"/>
    <x v="3"/>
  </r>
  <r>
    <n v="121378"/>
    <x v="157"/>
    <x v="2949"/>
    <n v="1"/>
    <n v="3"/>
    <x v="2"/>
    <n v="47"/>
    <n v="3"/>
    <x v="1"/>
    <x v="7"/>
    <s v="Serenity Green Tea Lg"/>
    <n v="3"/>
    <n v="-0.03"/>
    <n v="-0.09"/>
    <s v="June"/>
    <x v="3"/>
    <x v="3"/>
  </r>
  <r>
    <n v="121379"/>
    <x v="157"/>
    <x v="10308"/>
    <n v="1"/>
    <n v="3"/>
    <x v="2"/>
    <n v="49"/>
    <n v="3"/>
    <x v="1"/>
    <x v="6"/>
    <s v="English Breakfast Lg"/>
    <n v="3"/>
    <n v="-0.03"/>
    <n v="-0.09"/>
    <s v="June"/>
    <x v="3"/>
    <x v="3"/>
  </r>
  <r>
    <n v="121380"/>
    <x v="157"/>
    <x v="6828"/>
    <n v="1"/>
    <n v="5"/>
    <x v="0"/>
    <n v="40"/>
    <n v="3.75"/>
    <x v="0"/>
    <x v="5"/>
    <s v="Cappuccino"/>
    <n v="3.75"/>
    <n v="0.25"/>
    <n v="0.9375"/>
    <s v="June"/>
    <x v="3"/>
    <x v="3"/>
  </r>
  <r>
    <n v="121381"/>
    <x v="157"/>
    <x v="6828"/>
    <n v="2"/>
    <n v="5"/>
    <x v="0"/>
    <n v="84"/>
    <n v="0.8"/>
    <x v="4"/>
    <x v="13"/>
    <s v="Chocolate syrup"/>
    <n v="1.6"/>
    <n v="0.05"/>
    <n v="0.08"/>
    <s v="June"/>
    <x v="3"/>
    <x v="3"/>
  </r>
  <r>
    <n v="121382"/>
    <x v="157"/>
    <x v="6828"/>
    <n v="1"/>
    <n v="5"/>
    <x v="0"/>
    <n v="78"/>
    <n v="4.5"/>
    <x v="3"/>
    <x v="4"/>
    <s v="Scottish Cream Scone "/>
    <n v="4.5"/>
    <n v="0.3"/>
    <n v="1.35"/>
    <s v="June"/>
    <x v="3"/>
    <x v="3"/>
  </r>
  <r>
    <n v="121383"/>
    <x v="157"/>
    <x v="2950"/>
    <n v="2"/>
    <n v="5"/>
    <x v="0"/>
    <n v="24"/>
    <n v="3"/>
    <x v="0"/>
    <x v="3"/>
    <s v="Our Old Time Diner Blend Lg"/>
    <n v="6"/>
    <n v="0.25"/>
    <n v="1.5"/>
    <s v="June"/>
    <x v="3"/>
    <x v="3"/>
  </r>
  <r>
    <n v="121384"/>
    <x v="157"/>
    <x v="2951"/>
    <n v="2"/>
    <n v="5"/>
    <x v="0"/>
    <n v="37"/>
    <n v="3"/>
    <x v="0"/>
    <x v="5"/>
    <s v="Espresso shot"/>
    <n v="6"/>
    <n v="0.25"/>
    <n v="1.5"/>
    <s v="June"/>
    <x v="3"/>
    <x v="3"/>
  </r>
  <r>
    <n v="121385"/>
    <x v="157"/>
    <x v="2951"/>
    <n v="1"/>
    <n v="5"/>
    <x v="0"/>
    <n v="65"/>
    <n v="0.8"/>
    <x v="4"/>
    <x v="17"/>
    <s v="Sugar Free Vanilla syrup"/>
    <n v="0.8"/>
    <n v="0.05"/>
    <n v="0.04"/>
    <s v="June"/>
    <x v="3"/>
    <x v="3"/>
  </r>
  <r>
    <n v="121386"/>
    <x v="157"/>
    <x v="2952"/>
    <n v="1"/>
    <n v="8"/>
    <x v="1"/>
    <n v="26"/>
    <n v="3"/>
    <x v="0"/>
    <x v="11"/>
    <s v="Brazilian Rg"/>
    <n v="3"/>
    <n v="0.25"/>
    <n v="0.75"/>
    <s v="June"/>
    <x v="3"/>
    <x v="3"/>
  </r>
  <r>
    <n v="121387"/>
    <x v="157"/>
    <x v="295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21388"/>
    <x v="157"/>
    <x v="2954"/>
    <n v="1"/>
    <n v="8"/>
    <x v="1"/>
    <n v="23"/>
    <n v="2.5"/>
    <x v="0"/>
    <x v="3"/>
    <s v="Our Old Time Diner Blend Rg"/>
    <n v="2.5"/>
    <n v="0.25"/>
    <n v="0.625"/>
    <s v="June"/>
    <x v="3"/>
    <x v="3"/>
  </r>
  <r>
    <n v="121389"/>
    <x v="157"/>
    <x v="2954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1390"/>
    <x v="157"/>
    <x v="2956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391"/>
    <x v="157"/>
    <x v="2956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1392"/>
    <x v="157"/>
    <x v="9179"/>
    <n v="2"/>
    <n v="8"/>
    <x v="1"/>
    <n v="28"/>
    <n v="2"/>
    <x v="0"/>
    <x v="0"/>
    <s v="Columbian Medium Roast Sm"/>
    <n v="4"/>
    <n v="0.25"/>
    <n v="1"/>
    <s v="June"/>
    <x v="3"/>
    <x v="3"/>
  </r>
  <r>
    <n v="121393"/>
    <x v="157"/>
    <x v="9179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1394"/>
    <x v="157"/>
    <x v="1300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21395"/>
    <x v="157"/>
    <x v="2957"/>
    <n v="1"/>
    <n v="8"/>
    <x v="1"/>
    <n v="33"/>
    <n v="3.5"/>
    <x v="0"/>
    <x v="0"/>
    <s v="Ethiopia Lg"/>
    <n v="3.5"/>
    <n v="0.25"/>
    <n v="0.875"/>
    <s v="June"/>
    <x v="3"/>
    <x v="3"/>
  </r>
  <r>
    <n v="121396"/>
    <x v="157"/>
    <x v="2958"/>
    <n v="2"/>
    <n v="8"/>
    <x v="1"/>
    <n v="38"/>
    <n v="3.75"/>
    <x v="0"/>
    <x v="5"/>
    <s v="Latte"/>
    <n v="7.5"/>
    <n v="0.25"/>
    <n v="1.875"/>
    <s v="June"/>
    <x v="3"/>
    <x v="3"/>
  </r>
  <r>
    <n v="121397"/>
    <x v="157"/>
    <x v="2958"/>
    <n v="2"/>
    <n v="8"/>
    <x v="1"/>
    <n v="64"/>
    <n v="0.8"/>
    <x v="4"/>
    <x v="13"/>
    <s v="Hazelnut syrup"/>
    <n v="1.6"/>
    <n v="0.05"/>
    <n v="0.08"/>
    <s v="June"/>
    <x v="3"/>
    <x v="3"/>
  </r>
  <r>
    <n v="121398"/>
    <x v="157"/>
    <x v="2958"/>
    <n v="1"/>
    <n v="8"/>
    <x v="1"/>
    <n v="78"/>
    <n v="4.5"/>
    <x v="3"/>
    <x v="4"/>
    <s v="Scottish Cream Scone "/>
    <n v="4.5"/>
    <n v="0.3"/>
    <n v="1.35"/>
    <s v="June"/>
    <x v="3"/>
    <x v="3"/>
  </r>
  <r>
    <n v="121399"/>
    <x v="157"/>
    <x v="25357"/>
    <n v="2"/>
    <n v="5"/>
    <x v="0"/>
    <n v="60"/>
    <n v="3.75"/>
    <x v="2"/>
    <x v="2"/>
    <s v="Sustainably Grown Organic Rg"/>
    <n v="7.5"/>
    <n v="0.1"/>
    <n v="0.75"/>
    <s v="June"/>
    <x v="3"/>
    <x v="3"/>
  </r>
  <r>
    <n v="121400"/>
    <x v="157"/>
    <x v="5686"/>
    <n v="2"/>
    <n v="5"/>
    <x v="0"/>
    <n v="37"/>
    <n v="3"/>
    <x v="0"/>
    <x v="5"/>
    <s v="Espresso shot"/>
    <n v="6"/>
    <n v="0.25"/>
    <n v="1.5"/>
    <s v="June"/>
    <x v="3"/>
    <x v="3"/>
  </r>
  <r>
    <n v="121401"/>
    <x v="157"/>
    <x v="5686"/>
    <n v="2"/>
    <n v="5"/>
    <x v="0"/>
    <n v="65"/>
    <n v="0.8"/>
    <x v="4"/>
    <x v="17"/>
    <s v="Sugar Free Vanilla syrup"/>
    <n v="1.6"/>
    <n v="0.05"/>
    <n v="0.08"/>
    <s v="June"/>
    <x v="3"/>
    <x v="3"/>
  </r>
  <r>
    <n v="121402"/>
    <x v="157"/>
    <x v="5686"/>
    <n v="2"/>
    <n v="5"/>
    <x v="0"/>
    <n v="55"/>
    <n v="4"/>
    <x v="1"/>
    <x v="1"/>
    <s v="Morning Sunrise Chai Lg"/>
    <n v="8"/>
    <n v="-0.03"/>
    <n v="-0.24"/>
    <s v="June"/>
    <x v="3"/>
    <x v="3"/>
  </r>
  <r>
    <n v="121403"/>
    <x v="157"/>
    <x v="2961"/>
    <n v="2"/>
    <n v="3"/>
    <x v="2"/>
    <n v="49"/>
    <n v="3"/>
    <x v="1"/>
    <x v="6"/>
    <s v="English Breakfast Lg"/>
    <n v="6"/>
    <n v="-0.03"/>
    <n v="-0.18"/>
    <s v="June"/>
    <x v="3"/>
    <x v="3"/>
  </r>
  <r>
    <n v="121404"/>
    <x v="157"/>
    <x v="2962"/>
    <n v="2"/>
    <n v="8"/>
    <x v="1"/>
    <n v="44"/>
    <n v="2.5"/>
    <x v="1"/>
    <x v="8"/>
    <s v="Peppermint Rg"/>
    <n v="5"/>
    <n v="-0.03"/>
    <n v="-0.15"/>
    <s v="June"/>
    <x v="3"/>
    <x v="3"/>
  </r>
  <r>
    <n v="121405"/>
    <x v="157"/>
    <x v="2963"/>
    <n v="2"/>
    <n v="8"/>
    <x v="1"/>
    <n v="40"/>
    <n v="3.75"/>
    <x v="0"/>
    <x v="5"/>
    <s v="Cappuccino"/>
    <n v="7.5"/>
    <n v="0.25"/>
    <n v="1.875"/>
    <s v="June"/>
    <x v="3"/>
    <x v="3"/>
  </r>
  <r>
    <n v="121406"/>
    <x v="157"/>
    <x v="2963"/>
    <n v="1"/>
    <n v="8"/>
    <x v="1"/>
    <n v="65"/>
    <n v="0.8"/>
    <x v="4"/>
    <x v="17"/>
    <s v="Sugar Free Vanilla syrup"/>
    <n v="0.8"/>
    <n v="0.05"/>
    <n v="0.04"/>
    <s v="June"/>
    <x v="3"/>
    <x v="3"/>
  </r>
  <r>
    <n v="121407"/>
    <x v="157"/>
    <x v="2963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1408"/>
    <x v="157"/>
    <x v="6836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21409"/>
    <x v="157"/>
    <x v="24091"/>
    <n v="2"/>
    <n v="5"/>
    <x v="0"/>
    <n v="41"/>
    <n v="4.25"/>
    <x v="0"/>
    <x v="5"/>
    <s v="Cappuccino Lg"/>
    <n v="8.5"/>
    <n v="0.25"/>
    <n v="2.125"/>
    <s v="June"/>
    <x v="3"/>
    <x v="3"/>
  </r>
  <r>
    <n v="121410"/>
    <x v="157"/>
    <x v="24091"/>
    <n v="1"/>
    <n v="5"/>
    <x v="0"/>
    <n v="84"/>
    <n v="0.8"/>
    <x v="4"/>
    <x v="13"/>
    <s v="Chocolate syrup"/>
    <n v="0.8"/>
    <n v="0.05"/>
    <n v="0.04"/>
    <s v="June"/>
    <x v="3"/>
    <x v="3"/>
  </r>
  <r>
    <n v="121411"/>
    <x v="157"/>
    <x v="2964"/>
    <n v="1"/>
    <n v="5"/>
    <x v="0"/>
    <n v="39"/>
    <n v="4.25"/>
    <x v="0"/>
    <x v="5"/>
    <s v="Latte Rg"/>
    <n v="4.25"/>
    <n v="0.25"/>
    <n v="1.0625"/>
    <s v="June"/>
    <x v="3"/>
    <x v="3"/>
  </r>
  <r>
    <n v="121412"/>
    <x v="157"/>
    <x v="2964"/>
    <n v="2"/>
    <n v="5"/>
    <x v="0"/>
    <n v="65"/>
    <n v="0.8"/>
    <x v="4"/>
    <x v="17"/>
    <s v="Sugar Free Vanilla syrup"/>
    <n v="1.6"/>
    <n v="0.05"/>
    <n v="0.08"/>
    <s v="June"/>
    <x v="3"/>
    <x v="3"/>
  </r>
  <r>
    <n v="121413"/>
    <x v="157"/>
    <x v="2964"/>
    <n v="1"/>
    <n v="5"/>
    <x v="0"/>
    <n v="9"/>
    <n v="12"/>
    <x v="6"/>
    <x v="16"/>
    <s v="Organic Decaf Blend"/>
    <n v="12"/>
    <n v="0.15"/>
    <n v="1.8"/>
    <s v="June"/>
    <x v="3"/>
    <x v="3"/>
  </r>
  <r>
    <n v="121414"/>
    <x v="157"/>
    <x v="18192"/>
    <n v="1"/>
    <n v="3"/>
    <x v="2"/>
    <n v="58"/>
    <n v="3.5"/>
    <x v="2"/>
    <x v="2"/>
    <s v="Dark chocolate Rg"/>
    <n v="3.5"/>
    <n v="0.1"/>
    <n v="0.35"/>
    <s v="June"/>
    <x v="3"/>
    <x v="3"/>
  </r>
  <r>
    <n v="121415"/>
    <x v="157"/>
    <x v="13005"/>
    <n v="2"/>
    <n v="5"/>
    <x v="0"/>
    <n v="26"/>
    <n v="3"/>
    <x v="0"/>
    <x v="11"/>
    <s v="Brazilian Rg"/>
    <n v="6"/>
    <n v="0.25"/>
    <n v="1.5"/>
    <s v="June"/>
    <x v="3"/>
    <x v="3"/>
  </r>
  <r>
    <n v="121416"/>
    <x v="157"/>
    <x v="8772"/>
    <n v="1"/>
    <n v="3"/>
    <x v="2"/>
    <n v="45"/>
    <n v="3"/>
    <x v="1"/>
    <x v="8"/>
    <s v="Peppermint Lg"/>
    <n v="3"/>
    <n v="-0.03"/>
    <n v="-0.09"/>
    <s v="June"/>
    <x v="3"/>
    <x v="3"/>
  </r>
  <r>
    <n v="121417"/>
    <x v="157"/>
    <x v="13006"/>
    <n v="2"/>
    <n v="5"/>
    <x v="0"/>
    <n v="52"/>
    <n v="2.5"/>
    <x v="1"/>
    <x v="1"/>
    <s v="Traditional Blend Chai Rg"/>
    <n v="5"/>
    <n v="-0.03"/>
    <n v="-0.15"/>
    <s v="June"/>
    <x v="3"/>
    <x v="3"/>
  </r>
  <r>
    <n v="121418"/>
    <x v="157"/>
    <x v="13006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21419"/>
    <x v="157"/>
    <x v="12516"/>
    <n v="2"/>
    <n v="3"/>
    <x v="2"/>
    <n v="60"/>
    <n v="3.75"/>
    <x v="2"/>
    <x v="2"/>
    <s v="Sustainably Grown Organic Rg"/>
    <n v="7.5"/>
    <n v="0.1"/>
    <n v="0.75"/>
    <s v="June"/>
    <x v="3"/>
    <x v="4"/>
  </r>
  <r>
    <n v="121420"/>
    <x v="157"/>
    <x v="24093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21421"/>
    <x v="157"/>
    <x v="18194"/>
    <n v="1"/>
    <n v="3"/>
    <x v="2"/>
    <n v="42"/>
    <n v="2.5"/>
    <x v="1"/>
    <x v="8"/>
    <s v="Lemon Grass Rg"/>
    <n v="2.5"/>
    <n v="-0.03"/>
    <n v="-7.4999999999999997E-2"/>
    <s v="June"/>
    <x v="3"/>
    <x v="4"/>
  </r>
  <r>
    <n v="121422"/>
    <x v="157"/>
    <x v="2969"/>
    <n v="2"/>
    <n v="8"/>
    <x v="1"/>
    <n v="56"/>
    <n v="2.5499999999999998"/>
    <x v="1"/>
    <x v="1"/>
    <s v="Spicy Eye Opener Chai Rg"/>
    <n v="5.0999999999999996"/>
    <n v="-0.03"/>
    <n v="-0.153"/>
    <s v="June"/>
    <x v="3"/>
    <x v="4"/>
  </r>
  <r>
    <n v="121423"/>
    <x v="157"/>
    <x v="2969"/>
    <n v="1"/>
    <n v="8"/>
    <x v="1"/>
    <n v="72"/>
    <n v="3.25"/>
    <x v="3"/>
    <x v="4"/>
    <s v="Ginger Scone"/>
    <n v="3.25"/>
    <n v="0.3"/>
    <n v="0.97499999999999998"/>
    <s v="June"/>
    <x v="3"/>
    <x v="4"/>
  </r>
  <r>
    <n v="121424"/>
    <x v="157"/>
    <x v="21832"/>
    <n v="2"/>
    <n v="8"/>
    <x v="1"/>
    <n v="28"/>
    <n v="2"/>
    <x v="0"/>
    <x v="0"/>
    <s v="Columbian Medium Roast Sm"/>
    <n v="4"/>
    <n v="0.25"/>
    <n v="1"/>
    <s v="June"/>
    <x v="3"/>
    <x v="4"/>
  </r>
  <r>
    <n v="121425"/>
    <x v="157"/>
    <x v="25358"/>
    <n v="1"/>
    <n v="3"/>
    <x v="2"/>
    <n v="55"/>
    <n v="4"/>
    <x v="1"/>
    <x v="1"/>
    <s v="Morning Sunrise Chai Lg"/>
    <n v="4"/>
    <n v="-0.03"/>
    <n v="-0.12"/>
    <s v="June"/>
    <x v="3"/>
    <x v="4"/>
  </r>
  <r>
    <n v="121426"/>
    <x v="157"/>
    <x v="2971"/>
    <n v="1"/>
    <n v="5"/>
    <x v="0"/>
    <n v="30"/>
    <n v="3"/>
    <x v="0"/>
    <x v="0"/>
    <s v="Columbian Medium Roast Lg"/>
    <n v="3"/>
    <n v="0.25"/>
    <n v="0.75"/>
    <s v="June"/>
    <x v="3"/>
    <x v="4"/>
  </r>
  <r>
    <n v="121427"/>
    <x v="157"/>
    <x v="18197"/>
    <n v="1"/>
    <n v="8"/>
    <x v="1"/>
    <n v="53"/>
    <n v="3"/>
    <x v="1"/>
    <x v="1"/>
    <s v="Traditional Blend Chai Lg"/>
    <n v="3"/>
    <n v="-0.03"/>
    <n v="-0.09"/>
    <s v="June"/>
    <x v="3"/>
    <x v="4"/>
  </r>
  <r>
    <n v="121428"/>
    <x v="157"/>
    <x v="297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4"/>
  </r>
  <r>
    <n v="121429"/>
    <x v="157"/>
    <x v="21833"/>
    <n v="2"/>
    <n v="8"/>
    <x v="1"/>
    <n v="47"/>
    <n v="3"/>
    <x v="1"/>
    <x v="7"/>
    <s v="Serenity Green Tea Lg"/>
    <n v="6"/>
    <n v="-0.03"/>
    <n v="-0.18"/>
    <s v="June"/>
    <x v="3"/>
    <x v="4"/>
  </r>
  <r>
    <n v="121430"/>
    <x v="157"/>
    <x v="18198"/>
    <n v="1"/>
    <n v="3"/>
    <x v="2"/>
    <n v="36"/>
    <n v="3.75"/>
    <x v="0"/>
    <x v="12"/>
    <s v="Jamaican Coffee River Lg"/>
    <n v="3.75"/>
    <n v="0.25"/>
    <n v="0.9375"/>
    <s v="June"/>
    <x v="3"/>
    <x v="4"/>
  </r>
  <r>
    <n v="121431"/>
    <x v="157"/>
    <x v="13007"/>
    <n v="2"/>
    <n v="8"/>
    <x v="1"/>
    <n v="38"/>
    <n v="3.75"/>
    <x v="0"/>
    <x v="5"/>
    <s v="Latte"/>
    <n v="7.5"/>
    <n v="0.25"/>
    <n v="1.875"/>
    <s v="June"/>
    <x v="3"/>
    <x v="4"/>
  </r>
  <r>
    <n v="121432"/>
    <x v="157"/>
    <x v="13007"/>
    <n v="1"/>
    <n v="8"/>
    <x v="1"/>
    <n v="63"/>
    <n v="0.8"/>
    <x v="4"/>
    <x v="13"/>
    <s v="Carmel syrup"/>
    <n v="0.8"/>
    <n v="0.05"/>
    <n v="0.04"/>
    <s v="June"/>
    <x v="3"/>
    <x v="4"/>
  </r>
  <r>
    <n v="121433"/>
    <x v="157"/>
    <x v="13008"/>
    <n v="2"/>
    <n v="3"/>
    <x v="2"/>
    <n v="55"/>
    <n v="4"/>
    <x v="1"/>
    <x v="1"/>
    <s v="Morning Sunrise Chai Lg"/>
    <n v="8"/>
    <n v="-0.03"/>
    <n v="-0.24"/>
    <s v="June"/>
    <x v="3"/>
    <x v="4"/>
  </r>
  <r>
    <n v="121434"/>
    <x v="157"/>
    <x v="13008"/>
    <n v="1"/>
    <n v="3"/>
    <x v="2"/>
    <n v="75"/>
    <n v="3.5"/>
    <x v="3"/>
    <x v="10"/>
    <s v="Croissant"/>
    <n v="3.5"/>
    <n v="0.3"/>
    <n v="1.05"/>
    <s v="June"/>
    <x v="3"/>
    <x v="4"/>
  </r>
  <r>
    <n v="121435"/>
    <x v="157"/>
    <x v="2974"/>
    <n v="2"/>
    <n v="5"/>
    <x v="0"/>
    <n v="57"/>
    <n v="3.1"/>
    <x v="1"/>
    <x v="1"/>
    <s v="Spicy Eye Opener Chai Lg"/>
    <n v="6.2"/>
    <n v="-0.03"/>
    <n v="-0.186"/>
    <s v="June"/>
    <x v="3"/>
    <x v="4"/>
  </r>
  <r>
    <n v="121436"/>
    <x v="157"/>
    <x v="2975"/>
    <n v="2"/>
    <n v="3"/>
    <x v="2"/>
    <n v="33"/>
    <n v="3.5"/>
    <x v="0"/>
    <x v="0"/>
    <s v="Ethiopia Lg"/>
    <n v="7"/>
    <n v="0.25"/>
    <n v="1.75"/>
    <s v="June"/>
    <x v="3"/>
    <x v="4"/>
  </r>
  <r>
    <n v="121437"/>
    <x v="157"/>
    <x v="2975"/>
    <n v="1"/>
    <n v="3"/>
    <x v="2"/>
    <n v="75"/>
    <n v="3.5"/>
    <x v="3"/>
    <x v="10"/>
    <s v="Croissant"/>
    <n v="3.5"/>
    <n v="0.3"/>
    <n v="1.05"/>
    <s v="June"/>
    <x v="3"/>
    <x v="4"/>
  </r>
  <r>
    <n v="121438"/>
    <x v="157"/>
    <x v="11414"/>
    <n v="2"/>
    <n v="8"/>
    <x v="1"/>
    <n v="28"/>
    <n v="2"/>
    <x v="0"/>
    <x v="0"/>
    <s v="Columbian Medium Roast Sm"/>
    <n v="4"/>
    <n v="0.25"/>
    <n v="1"/>
    <s v="June"/>
    <x v="3"/>
    <x v="4"/>
  </r>
  <r>
    <n v="121439"/>
    <x v="157"/>
    <x v="18199"/>
    <n v="1"/>
    <n v="8"/>
    <x v="1"/>
    <n v="41"/>
    <n v="4.25"/>
    <x v="0"/>
    <x v="5"/>
    <s v="Cappuccino Lg"/>
    <n v="4.25"/>
    <n v="0.25"/>
    <n v="1.0625"/>
    <s v="June"/>
    <x v="3"/>
    <x v="4"/>
  </r>
  <r>
    <n v="121440"/>
    <x v="157"/>
    <x v="18199"/>
    <n v="2"/>
    <n v="8"/>
    <x v="1"/>
    <n v="63"/>
    <n v="0.8"/>
    <x v="4"/>
    <x v="13"/>
    <s v="Carmel syrup"/>
    <n v="1.6"/>
    <n v="0.05"/>
    <n v="0.08"/>
    <s v="June"/>
    <x v="3"/>
    <x v="4"/>
  </r>
  <r>
    <n v="121441"/>
    <x v="157"/>
    <x v="2977"/>
    <n v="2"/>
    <n v="8"/>
    <x v="1"/>
    <n v="33"/>
    <n v="3.5"/>
    <x v="0"/>
    <x v="0"/>
    <s v="Ethiopia Lg"/>
    <n v="7"/>
    <n v="0.25"/>
    <n v="1.75"/>
    <s v="June"/>
    <x v="3"/>
    <x v="4"/>
  </r>
  <r>
    <n v="121442"/>
    <x v="157"/>
    <x v="2978"/>
    <n v="1"/>
    <n v="3"/>
    <x v="2"/>
    <n v="52"/>
    <n v="2.5"/>
    <x v="1"/>
    <x v="1"/>
    <s v="Traditional Blend Chai Rg"/>
    <n v="2.5"/>
    <n v="-0.03"/>
    <n v="-7.4999999999999997E-2"/>
    <s v="June"/>
    <x v="3"/>
    <x v="4"/>
  </r>
  <r>
    <n v="121443"/>
    <x v="157"/>
    <x v="13009"/>
    <n v="1"/>
    <n v="8"/>
    <x v="1"/>
    <n v="45"/>
    <n v="3"/>
    <x v="1"/>
    <x v="8"/>
    <s v="Peppermint Lg"/>
    <n v="3"/>
    <n v="-0.03"/>
    <n v="-0.09"/>
    <s v="June"/>
    <x v="3"/>
    <x v="4"/>
  </r>
  <r>
    <n v="121444"/>
    <x v="157"/>
    <x v="13009"/>
    <n v="1"/>
    <n v="8"/>
    <x v="1"/>
    <n v="4"/>
    <n v="20.45"/>
    <x v="6"/>
    <x v="22"/>
    <s v="Primo Espresso Roast"/>
    <n v="20.45"/>
    <n v="0.15"/>
    <n v="3.0674999999999999"/>
    <s v="June"/>
    <x v="3"/>
    <x v="4"/>
  </r>
  <r>
    <n v="121445"/>
    <x v="157"/>
    <x v="18200"/>
    <n v="1"/>
    <n v="5"/>
    <x v="0"/>
    <n v="40"/>
    <n v="3.75"/>
    <x v="0"/>
    <x v="5"/>
    <s v="Cappuccino"/>
    <n v="3.75"/>
    <n v="0.25"/>
    <n v="0.9375"/>
    <s v="June"/>
    <x v="3"/>
    <x v="4"/>
  </r>
  <r>
    <n v="121446"/>
    <x v="157"/>
    <x v="18200"/>
    <n v="1"/>
    <n v="5"/>
    <x v="0"/>
    <n v="76"/>
    <n v="3.5"/>
    <x v="3"/>
    <x v="9"/>
    <s v="Chocolate Chip Biscotti"/>
    <n v="3.5"/>
    <n v="0.3"/>
    <n v="1.05"/>
    <s v="June"/>
    <x v="3"/>
    <x v="4"/>
  </r>
  <r>
    <n v="121447"/>
    <x v="157"/>
    <x v="2980"/>
    <n v="2"/>
    <n v="3"/>
    <x v="2"/>
    <n v="53"/>
    <n v="3"/>
    <x v="1"/>
    <x v="1"/>
    <s v="Traditional Blend Chai Lg"/>
    <n v="6"/>
    <n v="-0.03"/>
    <n v="-0.18"/>
    <s v="June"/>
    <x v="3"/>
    <x v="4"/>
  </r>
  <r>
    <n v="121448"/>
    <x v="157"/>
    <x v="2980"/>
    <n v="1"/>
    <n v="3"/>
    <x v="2"/>
    <n v="71"/>
    <n v="3.75"/>
    <x v="3"/>
    <x v="10"/>
    <s v="Chocolate Croissant"/>
    <n v="3.75"/>
    <n v="0.3"/>
    <n v="1.125"/>
    <s v="June"/>
    <x v="3"/>
    <x v="4"/>
  </r>
  <r>
    <n v="121449"/>
    <x v="157"/>
    <x v="24094"/>
    <n v="2"/>
    <n v="8"/>
    <x v="1"/>
    <n v="51"/>
    <n v="3"/>
    <x v="1"/>
    <x v="6"/>
    <s v="Earl Grey Lg"/>
    <n v="6"/>
    <n v="-0.03"/>
    <n v="-0.18"/>
    <s v="June"/>
    <x v="3"/>
    <x v="4"/>
  </r>
  <r>
    <n v="121450"/>
    <x v="157"/>
    <x v="24094"/>
    <n v="1"/>
    <n v="8"/>
    <x v="1"/>
    <n v="79"/>
    <n v="3.75"/>
    <x v="3"/>
    <x v="4"/>
    <s v="Jumbo Savory Scone"/>
    <n v="3.75"/>
    <n v="0.3"/>
    <n v="1.125"/>
    <s v="June"/>
    <x v="3"/>
    <x v="4"/>
  </r>
  <r>
    <n v="121451"/>
    <x v="157"/>
    <x v="1301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4"/>
  </r>
  <r>
    <n v="121452"/>
    <x v="157"/>
    <x v="13011"/>
    <n v="1"/>
    <n v="8"/>
    <x v="1"/>
    <n v="38"/>
    <n v="3.75"/>
    <x v="0"/>
    <x v="5"/>
    <s v="Latte"/>
    <n v="3.75"/>
    <n v="0.25"/>
    <n v="0.9375"/>
    <s v="June"/>
    <x v="3"/>
    <x v="4"/>
  </r>
  <r>
    <n v="121453"/>
    <x v="157"/>
    <x v="13011"/>
    <n v="2"/>
    <n v="8"/>
    <x v="1"/>
    <n v="63"/>
    <n v="0.8"/>
    <x v="4"/>
    <x v="13"/>
    <s v="Carmel syrup"/>
    <n v="1.6"/>
    <n v="0.05"/>
    <n v="0.08"/>
    <s v="June"/>
    <x v="3"/>
    <x v="4"/>
  </r>
  <r>
    <n v="121454"/>
    <x v="157"/>
    <x v="13013"/>
    <n v="1"/>
    <n v="3"/>
    <x v="2"/>
    <n v="41"/>
    <n v="4.25"/>
    <x v="0"/>
    <x v="5"/>
    <s v="Cappuccino Lg"/>
    <n v="4.25"/>
    <n v="0.25"/>
    <n v="1.0625"/>
    <s v="June"/>
    <x v="3"/>
    <x v="4"/>
  </r>
  <r>
    <n v="121455"/>
    <x v="157"/>
    <x v="13643"/>
    <n v="1"/>
    <n v="8"/>
    <x v="1"/>
    <n v="49"/>
    <n v="3"/>
    <x v="1"/>
    <x v="6"/>
    <s v="English Breakfast Lg"/>
    <n v="3"/>
    <n v="-0.03"/>
    <n v="-0.09"/>
    <s v="June"/>
    <x v="3"/>
    <x v="4"/>
  </r>
  <r>
    <n v="121456"/>
    <x v="157"/>
    <x v="13643"/>
    <n v="1"/>
    <n v="8"/>
    <x v="1"/>
    <n v="71"/>
    <n v="3.75"/>
    <x v="3"/>
    <x v="10"/>
    <s v="Chocolate Croissant"/>
    <n v="3.75"/>
    <n v="0.3"/>
    <n v="1.125"/>
    <s v="June"/>
    <x v="3"/>
    <x v="4"/>
  </r>
  <r>
    <n v="121457"/>
    <x v="157"/>
    <x v="2982"/>
    <n v="2"/>
    <n v="8"/>
    <x v="1"/>
    <n v="49"/>
    <n v="3"/>
    <x v="1"/>
    <x v="6"/>
    <s v="English Breakfast Lg"/>
    <n v="6"/>
    <n v="-0.03"/>
    <n v="-0.18"/>
    <s v="June"/>
    <x v="3"/>
    <x v="4"/>
  </r>
  <r>
    <n v="121458"/>
    <x v="157"/>
    <x v="1529"/>
    <n v="2"/>
    <n v="3"/>
    <x v="2"/>
    <n v="49"/>
    <n v="3"/>
    <x v="1"/>
    <x v="6"/>
    <s v="English Breakfast Lg"/>
    <n v="6"/>
    <n v="-0.03"/>
    <n v="-0.18"/>
    <s v="June"/>
    <x v="3"/>
    <x v="4"/>
  </r>
  <r>
    <n v="121459"/>
    <x v="157"/>
    <x v="1529"/>
    <n v="1"/>
    <n v="3"/>
    <x v="2"/>
    <n v="75"/>
    <n v="3.5"/>
    <x v="3"/>
    <x v="10"/>
    <s v="Croissant"/>
    <n v="3.5"/>
    <n v="0.3"/>
    <n v="1.05"/>
    <s v="June"/>
    <x v="3"/>
    <x v="4"/>
  </r>
  <r>
    <n v="121460"/>
    <x v="157"/>
    <x v="25359"/>
    <n v="2"/>
    <n v="8"/>
    <x v="1"/>
    <n v="53"/>
    <n v="3"/>
    <x v="1"/>
    <x v="1"/>
    <s v="Traditional Blend Chai Lg"/>
    <n v="6"/>
    <n v="-0.03"/>
    <n v="-0.18"/>
    <s v="June"/>
    <x v="3"/>
    <x v="4"/>
  </r>
  <r>
    <n v="121461"/>
    <x v="157"/>
    <x v="24095"/>
    <n v="2"/>
    <n v="3"/>
    <x v="2"/>
    <n v="50"/>
    <n v="2.5"/>
    <x v="1"/>
    <x v="6"/>
    <s v="Earl Grey Rg"/>
    <n v="5"/>
    <n v="-0.03"/>
    <n v="-0.15"/>
    <s v="June"/>
    <x v="3"/>
    <x v="4"/>
  </r>
  <r>
    <n v="121462"/>
    <x v="157"/>
    <x v="2983"/>
    <n v="2"/>
    <n v="5"/>
    <x v="0"/>
    <n v="23"/>
    <n v="2.5"/>
    <x v="0"/>
    <x v="3"/>
    <s v="Our Old Time Diner Blend Rg"/>
    <n v="5"/>
    <n v="0.25"/>
    <n v="1.25"/>
    <s v="June"/>
    <x v="3"/>
    <x v="4"/>
  </r>
  <r>
    <n v="121463"/>
    <x v="157"/>
    <x v="2984"/>
    <n v="1"/>
    <n v="3"/>
    <x v="2"/>
    <n v="53"/>
    <n v="3"/>
    <x v="1"/>
    <x v="1"/>
    <s v="Traditional Blend Chai Lg"/>
    <n v="3"/>
    <n v="-0.03"/>
    <n v="-0.09"/>
    <s v="June"/>
    <x v="3"/>
    <x v="4"/>
  </r>
  <r>
    <n v="121464"/>
    <x v="157"/>
    <x v="13014"/>
    <n v="2"/>
    <n v="8"/>
    <x v="1"/>
    <n v="29"/>
    <n v="2.5"/>
    <x v="0"/>
    <x v="0"/>
    <s v="Columbian Medium Roast Rg"/>
    <n v="5"/>
    <n v="0.25"/>
    <n v="1.25"/>
    <s v="June"/>
    <x v="3"/>
    <x v="4"/>
  </r>
  <r>
    <n v="121465"/>
    <x v="157"/>
    <x v="13647"/>
    <n v="1"/>
    <n v="5"/>
    <x v="0"/>
    <n v="38"/>
    <n v="3.75"/>
    <x v="0"/>
    <x v="5"/>
    <s v="Latte"/>
    <n v="3.75"/>
    <n v="0.25"/>
    <n v="0.9375"/>
    <s v="June"/>
    <x v="3"/>
    <x v="4"/>
  </r>
  <r>
    <n v="121466"/>
    <x v="157"/>
    <x v="13647"/>
    <n v="1"/>
    <n v="5"/>
    <x v="0"/>
    <n v="65"/>
    <n v="0.8"/>
    <x v="4"/>
    <x v="17"/>
    <s v="Sugar Free Vanilla syrup"/>
    <n v="0.8"/>
    <n v="0.05"/>
    <n v="0.04"/>
    <s v="June"/>
    <x v="3"/>
    <x v="4"/>
  </r>
  <r>
    <n v="121467"/>
    <x v="157"/>
    <x v="2987"/>
    <n v="2"/>
    <n v="3"/>
    <x v="2"/>
    <n v="50"/>
    <n v="2.5"/>
    <x v="1"/>
    <x v="6"/>
    <s v="Earl Grey Rg"/>
    <n v="5"/>
    <n v="-0.03"/>
    <n v="-0.15"/>
    <s v="June"/>
    <x v="3"/>
    <x v="4"/>
  </r>
  <r>
    <n v="121468"/>
    <x v="157"/>
    <x v="21836"/>
    <n v="1"/>
    <n v="8"/>
    <x v="1"/>
    <n v="48"/>
    <n v="2.5"/>
    <x v="1"/>
    <x v="6"/>
    <s v="English Breakfast Rg"/>
    <n v="2.5"/>
    <n v="-0.03"/>
    <n v="-7.4999999999999997E-2"/>
    <s v="June"/>
    <x v="3"/>
    <x v="4"/>
  </r>
  <r>
    <n v="121469"/>
    <x v="157"/>
    <x v="1301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4"/>
  </r>
  <r>
    <n v="121470"/>
    <x v="157"/>
    <x v="2989"/>
    <n v="1"/>
    <n v="3"/>
    <x v="2"/>
    <n v="41"/>
    <n v="4.25"/>
    <x v="0"/>
    <x v="5"/>
    <s v="Cappuccino Lg"/>
    <n v="4.25"/>
    <n v="0.25"/>
    <n v="1.0625"/>
    <s v="June"/>
    <x v="3"/>
    <x v="4"/>
  </r>
  <r>
    <n v="121471"/>
    <x v="157"/>
    <x v="13016"/>
    <n v="1"/>
    <n v="3"/>
    <x v="2"/>
    <n v="49"/>
    <n v="3"/>
    <x v="1"/>
    <x v="6"/>
    <s v="English Breakfast Lg"/>
    <n v="3"/>
    <n v="-0.03"/>
    <n v="-0.09"/>
    <s v="June"/>
    <x v="3"/>
    <x v="4"/>
  </r>
  <r>
    <n v="121472"/>
    <x v="157"/>
    <x v="2990"/>
    <n v="2"/>
    <n v="8"/>
    <x v="1"/>
    <n v="48"/>
    <n v="2.5"/>
    <x v="1"/>
    <x v="6"/>
    <s v="English Breakfast Rg"/>
    <n v="5"/>
    <n v="-0.03"/>
    <n v="-0.15"/>
    <s v="June"/>
    <x v="3"/>
    <x v="4"/>
  </r>
  <r>
    <n v="121473"/>
    <x v="157"/>
    <x v="11242"/>
    <n v="1"/>
    <n v="3"/>
    <x v="2"/>
    <n v="27"/>
    <n v="3.5"/>
    <x v="0"/>
    <x v="11"/>
    <s v="Brazilian Lg"/>
    <n v="3.5"/>
    <n v="0.25"/>
    <n v="0.875"/>
    <s v="June"/>
    <x v="3"/>
    <x v="4"/>
  </r>
  <r>
    <n v="121474"/>
    <x v="157"/>
    <x v="11242"/>
    <n v="1"/>
    <n v="3"/>
    <x v="2"/>
    <n v="78"/>
    <n v="4.5"/>
    <x v="3"/>
    <x v="4"/>
    <s v="Scottish Cream Scone "/>
    <n v="4.5"/>
    <n v="0.3"/>
    <n v="1.35"/>
    <s v="June"/>
    <x v="3"/>
    <x v="4"/>
  </r>
  <r>
    <n v="121475"/>
    <x v="157"/>
    <x v="2992"/>
    <n v="1"/>
    <n v="5"/>
    <x v="0"/>
    <n v="27"/>
    <n v="3.5"/>
    <x v="0"/>
    <x v="11"/>
    <s v="Brazilian Lg"/>
    <n v="3.5"/>
    <n v="0.25"/>
    <n v="0.875"/>
    <s v="June"/>
    <x v="3"/>
    <x v="4"/>
  </r>
  <r>
    <n v="121476"/>
    <x v="157"/>
    <x v="2992"/>
    <n v="1"/>
    <n v="5"/>
    <x v="0"/>
    <n v="76"/>
    <n v="3.5"/>
    <x v="3"/>
    <x v="9"/>
    <s v="Chocolate Chip Biscotti"/>
    <n v="3.5"/>
    <n v="0.3"/>
    <n v="1.05"/>
    <s v="June"/>
    <x v="3"/>
    <x v="4"/>
  </r>
  <r>
    <n v="121477"/>
    <x v="157"/>
    <x v="21838"/>
    <n v="2"/>
    <n v="5"/>
    <x v="0"/>
    <n v="45"/>
    <n v="3"/>
    <x v="1"/>
    <x v="8"/>
    <s v="Peppermint Lg"/>
    <n v="6"/>
    <n v="-0.03"/>
    <n v="-0.18"/>
    <s v="June"/>
    <x v="3"/>
    <x v="4"/>
  </r>
  <r>
    <n v="121478"/>
    <x v="157"/>
    <x v="18203"/>
    <n v="2"/>
    <n v="3"/>
    <x v="2"/>
    <n v="57"/>
    <n v="3.1"/>
    <x v="1"/>
    <x v="1"/>
    <s v="Spicy Eye Opener Chai Lg"/>
    <n v="6.2"/>
    <n v="-0.03"/>
    <n v="-0.186"/>
    <s v="June"/>
    <x v="3"/>
    <x v="4"/>
  </r>
  <r>
    <n v="121479"/>
    <x v="157"/>
    <x v="2993"/>
    <n v="2"/>
    <n v="3"/>
    <x v="2"/>
    <n v="38"/>
    <n v="3.75"/>
    <x v="0"/>
    <x v="5"/>
    <s v="Latte"/>
    <n v="7.5"/>
    <n v="0.25"/>
    <n v="1.875"/>
    <s v="June"/>
    <x v="3"/>
    <x v="4"/>
  </r>
  <r>
    <n v="121480"/>
    <x v="157"/>
    <x v="13018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4"/>
  </r>
  <r>
    <n v="121481"/>
    <x v="157"/>
    <x v="21839"/>
    <n v="1"/>
    <n v="8"/>
    <x v="1"/>
    <n v="42"/>
    <n v="2.5"/>
    <x v="1"/>
    <x v="8"/>
    <s v="Lemon Grass Rg"/>
    <n v="2.5"/>
    <n v="-0.03"/>
    <n v="-7.4999999999999997E-2"/>
    <s v="June"/>
    <x v="3"/>
    <x v="4"/>
  </r>
  <r>
    <n v="121482"/>
    <x v="157"/>
    <x v="23731"/>
    <n v="2"/>
    <n v="5"/>
    <x v="0"/>
    <n v="24"/>
    <n v="3"/>
    <x v="0"/>
    <x v="3"/>
    <s v="Our Old Time Diner Blend Lg"/>
    <n v="6"/>
    <n v="0.25"/>
    <n v="1.5"/>
    <s v="June"/>
    <x v="3"/>
    <x v="4"/>
  </r>
  <r>
    <n v="121483"/>
    <x v="157"/>
    <x v="18335"/>
    <n v="1"/>
    <n v="3"/>
    <x v="2"/>
    <n v="43"/>
    <n v="3"/>
    <x v="1"/>
    <x v="8"/>
    <s v="Lemon Grass Lg"/>
    <n v="3"/>
    <n v="-0.03"/>
    <n v="-0.09"/>
    <s v="June"/>
    <x v="3"/>
    <x v="4"/>
  </r>
  <r>
    <n v="121484"/>
    <x v="157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21485"/>
    <x v="157"/>
    <x v="2995"/>
    <n v="1"/>
    <n v="8"/>
    <x v="1"/>
    <n v="78"/>
    <n v="4.5"/>
    <x v="3"/>
    <x v="4"/>
    <s v="Scottish Cream Scone "/>
    <n v="4.5"/>
    <n v="0.3"/>
    <n v="1.35"/>
    <s v="June"/>
    <x v="3"/>
    <x v="4"/>
  </r>
  <r>
    <n v="121486"/>
    <x v="157"/>
    <x v="19979"/>
    <n v="1"/>
    <n v="5"/>
    <x v="0"/>
    <n v="24"/>
    <n v="3"/>
    <x v="0"/>
    <x v="3"/>
    <s v="Our Old Time Diner Blend Lg"/>
    <n v="3"/>
    <n v="0.25"/>
    <n v="0.75"/>
    <s v="June"/>
    <x v="3"/>
    <x v="4"/>
  </r>
  <r>
    <n v="121487"/>
    <x v="157"/>
    <x v="19979"/>
    <n v="1"/>
    <n v="5"/>
    <x v="0"/>
    <n v="72"/>
    <n v="3.25"/>
    <x v="3"/>
    <x v="4"/>
    <s v="Ginger Scone"/>
    <n v="3.25"/>
    <n v="0.3"/>
    <n v="0.97499999999999998"/>
    <s v="June"/>
    <x v="3"/>
    <x v="4"/>
  </r>
  <r>
    <n v="121488"/>
    <x v="157"/>
    <x v="299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4"/>
  </r>
  <r>
    <n v="121489"/>
    <x v="157"/>
    <x v="2997"/>
    <n v="1"/>
    <n v="3"/>
    <x v="2"/>
    <n v="32"/>
    <n v="3"/>
    <x v="0"/>
    <x v="0"/>
    <s v="Ethiopia Rg"/>
    <n v="3"/>
    <n v="0.25"/>
    <n v="0.75"/>
    <s v="June"/>
    <x v="3"/>
    <x v="4"/>
  </r>
  <r>
    <n v="121490"/>
    <x v="157"/>
    <x v="2997"/>
    <n v="1"/>
    <n v="5"/>
    <x v="0"/>
    <n v="32"/>
    <n v="3"/>
    <x v="0"/>
    <x v="0"/>
    <s v="Ethiopia Rg"/>
    <n v="3"/>
    <n v="0.25"/>
    <n v="0.75"/>
    <s v="June"/>
    <x v="3"/>
    <x v="4"/>
  </r>
  <r>
    <n v="121491"/>
    <x v="157"/>
    <x v="18204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5"/>
  </r>
  <r>
    <n v="121492"/>
    <x v="157"/>
    <x v="21841"/>
    <n v="2"/>
    <n v="8"/>
    <x v="1"/>
    <n v="33"/>
    <n v="3.5"/>
    <x v="0"/>
    <x v="0"/>
    <s v="Ethiopia Lg"/>
    <n v="7"/>
    <n v="0.25"/>
    <n v="1.75"/>
    <s v="June"/>
    <x v="3"/>
    <x v="5"/>
  </r>
  <r>
    <n v="121493"/>
    <x v="157"/>
    <x v="24096"/>
    <n v="1"/>
    <n v="3"/>
    <x v="2"/>
    <n v="45"/>
    <n v="3"/>
    <x v="1"/>
    <x v="8"/>
    <s v="Peppermint Lg"/>
    <n v="3"/>
    <n v="-0.03"/>
    <n v="-0.09"/>
    <s v="June"/>
    <x v="3"/>
    <x v="5"/>
  </r>
  <r>
    <n v="121494"/>
    <x v="157"/>
    <x v="13019"/>
    <n v="1"/>
    <n v="5"/>
    <x v="0"/>
    <n v="22"/>
    <n v="2"/>
    <x v="0"/>
    <x v="3"/>
    <s v="Our Old Time Diner Blend Sm"/>
    <n v="2"/>
    <n v="0.25"/>
    <n v="0.5"/>
    <s v="June"/>
    <x v="3"/>
    <x v="5"/>
  </r>
  <r>
    <n v="121495"/>
    <x v="157"/>
    <x v="13020"/>
    <n v="2"/>
    <n v="8"/>
    <x v="1"/>
    <n v="61"/>
    <n v="4.75"/>
    <x v="2"/>
    <x v="2"/>
    <s v="Sustainably Grown Organic Lg"/>
    <n v="9.5"/>
    <n v="0.1"/>
    <n v="0.95"/>
    <s v="June"/>
    <x v="3"/>
    <x v="5"/>
  </r>
  <r>
    <n v="121496"/>
    <x v="157"/>
    <x v="2998"/>
    <n v="2"/>
    <n v="3"/>
    <x v="2"/>
    <n v="61"/>
    <n v="4.75"/>
    <x v="2"/>
    <x v="2"/>
    <s v="Sustainably Grown Organic Lg"/>
    <n v="9.5"/>
    <n v="0.1"/>
    <n v="0.95"/>
    <s v="June"/>
    <x v="3"/>
    <x v="5"/>
  </r>
  <r>
    <n v="121497"/>
    <x v="157"/>
    <x v="2999"/>
    <n v="1"/>
    <n v="5"/>
    <x v="0"/>
    <n v="28"/>
    <n v="2"/>
    <x v="0"/>
    <x v="0"/>
    <s v="Columbian Medium Roast Sm"/>
    <n v="2"/>
    <n v="0.25"/>
    <n v="0.5"/>
    <s v="June"/>
    <x v="3"/>
    <x v="5"/>
  </r>
  <r>
    <n v="121498"/>
    <x v="157"/>
    <x v="10949"/>
    <n v="2"/>
    <n v="3"/>
    <x v="2"/>
    <n v="30"/>
    <n v="3"/>
    <x v="0"/>
    <x v="0"/>
    <s v="Columbian Medium Roast Lg"/>
    <n v="6"/>
    <n v="0.25"/>
    <n v="1.5"/>
    <s v="June"/>
    <x v="3"/>
    <x v="5"/>
  </r>
  <r>
    <n v="121499"/>
    <x v="157"/>
    <x v="3000"/>
    <n v="1"/>
    <n v="3"/>
    <x v="2"/>
    <n v="55"/>
    <n v="4"/>
    <x v="1"/>
    <x v="1"/>
    <s v="Morning Sunrise Chai Lg"/>
    <n v="4"/>
    <n v="-0.03"/>
    <n v="-0.12"/>
    <s v="June"/>
    <x v="3"/>
    <x v="5"/>
  </r>
  <r>
    <n v="121500"/>
    <x v="157"/>
    <x v="3001"/>
    <n v="1"/>
    <n v="3"/>
    <x v="2"/>
    <n v="27"/>
    <n v="3.5"/>
    <x v="0"/>
    <x v="11"/>
    <s v="Brazilian Lg"/>
    <n v="3.5"/>
    <n v="0.25"/>
    <n v="0.875"/>
    <s v="June"/>
    <x v="3"/>
    <x v="5"/>
  </r>
  <r>
    <n v="121501"/>
    <x v="157"/>
    <x v="13022"/>
    <n v="1"/>
    <n v="3"/>
    <x v="2"/>
    <n v="47"/>
    <n v="3"/>
    <x v="1"/>
    <x v="7"/>
    <s v="Serenity Green Tea Lg"/>
    <n v="3"/>
    <n v="-0.03"/>
    <n v="-0.09"/>
    <s v="June"/>
    <x v="3"/>
    <x v="5"/>
  </r>
  <r>
    <n v="121502"/>
    <x v="157"/>
    <x v="3002"/>
    <n v="2"/>
    <n v="3"/>
    <x v="2"/>
    <n v="50"/>
    <n v="2.5"/>
    <x v="1"/>
    <x v="6"/>
    <s v="Earl Grey Rg"/>
    <n v="5"/>
    <n v="-0.03"/>
    <n v="-0.15"/>
    <s v="June"/>
    <x v="3"/>
    <x v="5"/>
  </r>
  <r>
    <n v="121503"/>
    <x v="157"/>
    <x v="3003"/>
    <n v="2"/>
    <n v="8"/>
    <x v="1"/>
    <n v="39"/>
    <n v="4.25"/>
    <x v="0"/>
    <x v="5"/>
    <s v="Latte Rg"/>
    <n v="8.5"/>
    <n v="0.25"/>
    <n v="2.125"/>
    <s v="June"/>
    <x v="3"/>
    <x v="5"/>
  </r>
  <r>
    <n v="121504"/>
    <x v="157"/>
    <x v="3004"/>
    <n v="2"/>
    <n v="5"/>
    <x v="0"/>
    <n v="43"/>
    <n v="3"/>
    <x v="1"/>
    <x v="8"/>
    <s v="Lemon Grass Lg"/>
    <n v="6"/>
    <n v="-0.03"/>
    <n v="-0.18"/>
    <s v="June"/>
    <x v="3"/>
    <x v="5"/>
  </r>
  <r>
    <n v="121505"/>
    <x v="157"/>
    <x v="3004"/>
    <n v="1"/>
    <n v="5"/>
    <x v="0"/>
    <n v="72"/>
    <n v="3.25"/>
    <x v="3"/>
    <x v="4"/>
    <s v="Ginger Scone"/>
    <n v="3.25"/>
    <n v="0.3"/>
    <n v="0.97499999999999998"/>
    <s v="June"/>
    <x v="3"/>
    <x v="5"/>
  </r>
  <r>
    <n v="121506"/>
    <x v="157"/>
    <x v="21843"/>
    <n v="2"/>
    <n v="3"/>
    <x v="2"/>
    <n v="24"/>
    <n v="3"/>
    <x v="0"/>
    <x v="3"/>
    <s v="Our Old Time Diner Blend Lg"/>
    <n v="6"/>
    <n v="0.25"/>
    <n v="1.5"/>
    <s v="June"/>
    <x v="3"/>
    <x v="5"/>
  </r>
  <r>
    <n v="121507"/>
    <x v="157"/>
    <x v="20435"/>
    <n v="1"/>
    <n v="3"/>
    <x v="2"/>
    <n v="61"/>
    <n v="4.75"/>
    <x v="2"/>
    <x v="2"/>
    <s v="Sustainably Grown Organic Lg"/>
    <n v="4.75"/>
    <n v="0.1"/>
    <n v="0.47499999999999998"/>
    <s v="June"/>
    <x v="3"/>
    <x v="5"/>
  </r>
  <r>
    <n v="121508"/>
    <x v="157"/>
    <x v="21844"/>
    <n v="1"/>
    <n v="8"/>
    <x v="1"/>
    <n v="27"/>
    <n v="3.5"/>
    <x v="0"/>
    <x v="11"/>
    <s v="Brazilian Lg"/>
    <n v="3.5"/>
    <n v="0.25"/>
    <n v="0.875"/>
    <s v="June"/>
    <x v="3"/>
    <x v="5"/>
  </r>
  <r>
    <n v="121509"/>
    <x v="157"/>
    <x v="21844"/>
    <n v="1"/>
    <n v="8"/>
    <x v="1"/>
    <n v="71"/>
    <n v="3.75"/>
    <x v="3"/>
    <x v="10"/>
    <s v="Chocolate Croissant"/>
    <n v="3.75"/>
    <n v="0.3"/>
    <n v="1.125"/>
    <s v="June"/>
    <x v="3"/>
    <x v="5"/>
  </r>
  <r>
    <n v="121510"/>
    <x v="157"/>
    <x v="6082"/>
    <n v="2"/>
    <n v="5"/>
    <x v="0"/>
    <n v="39"/>
    <n v="4.25"/>
    <x v="0"/>
    <x v="5"/>
    <s v="Latte Rg"/>
    <n v="8.5"/>
    <n v="0.25"/>
    <n v="2.125"/>
    <s v="June"/>
    <x v="3"/>
    <x v="5"/>
  </r>
  <r>
    <n v="121511"/>
    <x v="157"/>
    <x v="6082"/>
    <n v="2"/>
    <n v="5"/>
    <x v="0"/>
    <n v="64"/>
    <n v="0.8"/>
    <x v="4"/>
    <x v="13"/>
    <s v="Hazelnut syrup"/>
    <n v="1.6"/>
    <n v="0.05"/>
    <n v="0.08"/>
    <s v="June"/>
    <x v="3"/>
    <x v="5"/>
  </r>
  <r>
    <n v="121512"/>
    <x v="157"/>
    <x v="13023"/>
    <n v="2"/>
    <n v="3"/>
    <x v="2"/>
    <n v="56"/>
    <n v="2.5499999999999998"/>
    <x v="1"/>
    <x v="1"/>
    <s v="Spicy Eye Opener Chai Rg"/>
    <n v="5.0999999999999996"/>
    <n v="-0.03"/>
    <n v="-0.153"/>
    <s v="June"/>
    <x v="3"/>
    <x v="5"/>
  </r>
  <r>
    <n v="121513"/>
    <x v="157"/>
    <x v="13024"/>
    <n v="2"/>
    <n v="8"/>
    <x v="1"/>
    <n v="58"/>
    <n v="3.5"/>
    <x v="2"/>
    <x v="2"/>
    <s v="Dark chocolate Rg"/>
    <n v="7"/>
    <n v="0.1"/>
    <n v="0.7"/>
    <s v="June"/>
    <x v="3"/>
    <x v="5"/>
  </r>
  <r>
    <n v="121514"/>
    <x v="157"/>
    <x v="13024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21515"/>
    <x v="157"/>
    <x v="3006"/>
    <n v="1"/>
    <n v="5"/>
    <x v="0"/>
    <n v="40"/>
    <n v="3.75"/>
    <x v="0"/>
    <x v="5"/>
    <s v="Cappuccino"/>
    <n v="3.75"/>
    <n v="0.25"/>
    <n v="0.9375"/>
    <s v="June"/>
    <x v="3"/>
    <x v="5"/>
  </r>
  <r>
    <n v="121516"/>
    <x v="157"/>
    <x v="3006"/>
    <n v="1"/>
    <n v="5"/>
    <x v="0"/>
    <n v="73"/>
    <n v="3.75"/>
    <x v="3"/>
    <x v="10"/>
    <s v="Almond Croissant"/>
    <n v="3.75"/>
    <n v="0.3"/>
    <n v="1.125"/>
    <s v="June"/>
    <x v="3"/>
    <x v="5"/>
  </r>
  <r>
    <n v="121517"/>
    <x v="157"/>
    <x v="2015"/>
    <n v="1"/>
    <n v="3"/>
    <x v="2"/>
    <n v="23"/>
    <n v="2.5"/>
    <x v="0"/>
    <x v="3"/>
    <s v="Our Old Time Diner Blend Rg"/>
    <n v="2.5"/>
    <n v="0.25"/>
    <n v="0.625"/>
    <s v="June"/>
    <x v="3"/>
    <x v="5"/>
  </r>
  <r>
    <n v="121518"/>
    <x v="157"/>
    <x v="18205"/>
    <n v="2"/>
    <n v="3"/>
    <x v="2"/>
    <n v="33"/>
    <n v="3.5"/>
    <x v="0"/>
    <x v="0"/>
    <s v="Ethiopia Lg"/>
    <n v="7"/>
    <n v="0.25"/>
    <n v="1.75"/>
    <s v="June"/>
    <x v="3"/>
    <x v="5"/>
  </r>
  <r>
    <n v="121519"/>
    <x v="157"/>
    <x v="18205"/>
    <n v="1"/>
    <n v="3"/>
    <x v="2"/>
    <n v="73"/>
    <n v="3.75"/>
    <x v="3"/>
    <x v="10"/>
    <s v="Almond Croissant"/>
    <n v="3.75"/>
    <n v="0.3"/>
    <n v="1.125"/>
    <s v="June"/>
    <x v="3"/>
    <x v="5"/>
  </r>
  <r>
    <n v="121520"/>
    <x v="157"/>
    <x v="21845"/>
    <n v="2"/>
    <n v="8"/>
    <x v="1"/>
    <n v="60"/>
    <n v="3.75"/>
    <x v="2"/>
    <x v="2"/>
    <s v="Sustainably Grown Organic Rg"/>
    <n v="7.5"/>
    <n v="0.1"/>
    <n v="0.75"/>
    <s v="June"/>
    <x v="3"/>
    <x v="5"/>
  </r>
  <r>
    <n v="121521"/>
    <x v="157"/>
    <x v="18206"/>
    <n v="2"/>
    <n v="8"/>
    <x v="1"/>
    <n v="33"/>
    <n v="3.5"/>
    <x v="0"/>
    <x v="0"/>
    <s v="Ethiopia Lg"/>
    <n v="7"/>
    <n v="0.25"/>
    <n v="1.75"/>
    <s v="June"/>
    <x v="3"/>
    <x v="5"/>
  </r>
  <r>
    <n v="121522"/>
    <x v="157"/>
    <x v="3007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5"/>
  </r>
  <r>
    <n v="121523"/>
    <x v="157"/>
    <x v="3008"/>
    <n v="2"/>
    <n v="3"/>
    <x v="2"/>
    <n v="50"/>
    <n v="2.5"/>
    <x v="1"/>
    <x v="6"/>
    <s v="Earl Grey Rg"/>
    <n v="5"/>
    <n v="-0.03"/>
    <n v="-0.15"/>
    <s v="June"/>
    <x v="3"/>
    <x v="5"/>
  </r>
  <r>
    <n v="121524"/>
    <x v="157"/>
    <x v="3008"/>
    <n v="2"/>
    <n v="8"/>
    <x v="1"/>
    <n v="49"/>
    <n v="3"/>
    <x v="1"/>
    <x v="6"/>
    <s v="English Breakfast Lg"/>
    <n v="6"/>
    <n v="-0.03"/>
    <n v="-0.18"/>
    <s v="June"/>
    <x v="3"/>
    <x v="5"/>
  </r>
  <r>
    <n v="121525"/>
    <x v="157"/>
    <x v="3009"/>
    <n v="2"/>
    <n v="8"/>
    <x v="1"/>
    <n v="22"/>
    <n v="2"/>
    <x v="0"/>
    <x v="3"/>
    <s v="Our Old Time Diner Blend Sm"/>
    <n v="4"/>
    <n v="0.25"/>
    <n v="1"/>
    <s v="June"/>
    <x v="3"/>
    <x v="5"/>
  </r>
  <r>
    <n v="121526"/>
    <x v="157"/>
    <x v="3009"/>
    <n v="1"/>
    <n v="8"/>
    <x v="1"/>
    <n v="19"/>
    <n v="6.4"/>
    <x v="7"/>
    <x v="18"/>
    <s v="Dark chocolate"/>
    <n v="6.4"/>
    <n v="-0.05"/>
    <n v="-0.32"/>
    <s v="June"/>
    <x v="3"/>
    <x v="5"/>
  </r>
  <r>
    <n v="121527"/>
    <x v="157"/>
    <x v="3010"/>
    <n v="2"/>
    <n v="3"/>
    <x v="2"/>
    <n v="44"/>
    <n v="2.5"/>
    <x v="1"/>
    <x v="8"/>
    <s v="Peppermint Rg"/>
    <n v="5"/>
    <n v="-0.03"/>
    <n v="-0.15"/>
    <s v="June"/>
    <x v="3"/>
    <x v="5"/>
  </r>
  <r>
    <n v="121528"/>
    <x v="157"/>
    <x v="3010"/>
    <n v="1"/>
    <n v="3"/>
    <x v="2"/>
    <n v="71"/>
    <n v="3.75"/>
    <x v="3"/>
    <x v="10"/>
    <s v="Chocolate Croissant"/>
    <n v="3.75"/>
    <n v="0.3"/>
    <n v="1.125"/>
    <s v="June"/>
    <x v="3"/>
    <x v="5"/>
  </r>
  <r>
    <n v="121529"/>
    <x v="157"/>
    <x v="8452"/>
    <n v="2"/>
    <n v="8"/>
    <x v="1"/>
    <n v="23"/>
    <n v="2.5"/>
    <x v="0"/>
    <x v="3"/>
    <s v="Our Old Time Diner Blend Rg"/>
    <n v="5"/>
    <n v="0.25"/>
    <n v="1.25"/>
    <s v="June"/>
    <x v="3"/>
    <x v="5"/>
  </r>
  <r>
    <n v="121530"/>
    <x v="157"/>
    <x v="21846"/>
    <n v="2"/>
    <n v="8"/>
    <x v="1"/>
    <n v="29"/>
    <n v="2.5"/>
    <x v="0"/>
    <x v="0"/>
    <s v="Columbian Medium Roast Rg"/>
    <n v="5"/>
    <n v="0.25"/>
    <n v="1.25"/>
    <s v="June"/>
    <x v="3"/>
    <x v="5"/>
  </r>
  <r>
    <n v="121531"/>
    <x v="157"/>
    <x v="21846"/>
    <n v="1"/>
    <n v="8"/>
    <x v="1"/>
    <n v="73"/>
    <n v="3.75"/>
    <x v="3"/>
    <x v="10"/>
    <s v="Almond Croissant"/>
    <n v="3.75"/>
    <n v="0.3"/>
    <n v="1.125"/>
    <s v="June"/>
    <x v="3"/>
    <x v="5"/>
  </r>
  <r>
    <n v="121532"/>
    <x v="157"/>
    <x v="24097"/>
    <n v="2"/>
    <n v="3"/>
    <x v="2"/>
    <n v="45"/>
    <n v="3"/>
    <x v="1"/>
    <x v="8"/>
    <s v="Peppermint Lg"/>
    <n v="6"/>
    <n v="-0.03"/>
    <n v="-0.18"/>
    <s v="June"/>
    <x v="3"/>
    <x v="5"/>
  </r>
  <r>
    <n v="121533"/>
    <x v="157"/>
    <x v="24097"/>
    <n v="1"/>
    <n v="3"/>
    <x v="2"/>
    <n v="78"/>
    <n v="4.5"/>
    <x v="3"/>
    <x v="4"/>
    <s v="Scottish Cream Scone "/>
    <n v="4.5"/>
    <n v="0.3"/>
    <n v="1.35"/>
    <s v="June"/>
    <x v="3"/>
    <x v="5"/>
  </r>
  <r>
    <n v="121534"/>
    <x v="157"/>
    <x v="21847"/>
    <n v="1"/>
    <n v="8"/>
    <x v="1"/>
    <n v="59"/>
    <n v="4.5"/>
    <x v="2"/>
    <x v="2"/>
    <s v="Dark chocolate Lg"/>
    <n v="4.5"/>
    <n v="0.1"/>
    <n v="0.45"/>
    <s v="June"/>
    <x v="3"/>
    <x v="5"/>
  </r>
  <r>
    <n v="121535"/>
    <x v="157"/>
    <x v="3011"/>
    <n v="1"/>
    <n v="3"/>
    <x v="2"/>
    <n v="28"/>
    <n v="2"/>
    <x v="0"/>
    <x v="0"/>
    <s v="Columbian Medium Roast Sm"/>
    <n v="2"/>
    <n v="0.25"/>
    <n v="0.5"/>
    <s v="June"/>
    <x v="3"/>
    <x v="5"/>
  </r>
  <r>
    <n v="121536"/>
    <x v="157"/>
    <x v="20125"/>
    <n v="1"/>
    <n v="5"/>
    <x v="0"/>
    <n v="52"/>
    <n v="2.5"/>
    <x v="1"/>
    <x v="1"/>
    <s v="Traditional Blend Chai Rg"/>
    <n v="2.5"/>
    <n v="-0.03"/>
    <n v="-7.4999999999999997E-2"/>
    <s v="June"/>
    <x v="3"/>
    <x v="5"/>
  </r>
  <r>
    <n v="121537"/>
    <x v="157"/>
    <x v="1586"/>
    <n v="2"/>
    <n v="3"/>
    <x v="2"/>
    <n v="46"/>
    <n v="2.5"/>
    <x v="1"/>
    <x v="7"/>
    <s v="Serenity Green Tea Rg"/>
    <n v="5"/>
    <n v="-0.03"/>
    <n v="-0.15"/>
    <s v="June"/>
    <x v="3"/>
    <x v="5"/>
  </r>
  <r>
    <n v="121538"/>
    <x v="157"/>
    <x v="1586"/>
    <n v="1"/>
    <n v="3"/>
    <x v="2"/>
    <n v="76"/>
    <n v="3.5"/>
    <x v="3"/>
    <x v="9"/>
    <s v="Chocolate Chip Biscotti"/>
    <n v="3.5"/>
    <n v="0.3"/>
    <n v="1.05"/>
    <s v="June"/>
    <x v="3"/>
    <x v="5"/>
  </r>
  <r>
    <n v="121539"/>
    <x v="157"/>
    <x v="13026"/>
    <n v="1"/>
    <n v="8"/>
    <x v="1"/>
    <n v="55"/>
    <n v="4"/>
    <x v="1"/>
    <x v="1"/>
    <s v="Morning Sunrise Chai Lg"/>
    <n v="4"/>
    <n v="-0.03"/>
    <n v="-0.12"/>
    <s v="June"/>
    <x v="3"/>
    <x v="5"/>
  </r>
  <r>
    <n v="121540"/>
    <x v="157"/>
    <x v="3012"/>
    <n v="2"/>
    <n v="5"/>
    <x v="0"/>
    <n v="45"/>
    <n v="3"/>
    <x v="1"/>
    <x v="8"/>
    <s v="Peppermint Lg"/>
    <n v="6"/>
    <n v="-0.03"/>
    <n v="-0.18"/>
    <s v="June"/>
    <x v="3"/>
    <x v="5"/>
  </r>
  <r>
    <n v="121541"/>
    <x v="157"/>
    <x v="18209"/>
    <n v="2"/>
    <n v="3"/>
    <x v="2"/>
    <n v="23"/>
    <n v="2.5"/>
    <x v="0"/>
    <x v="3"/>
    <s v="Our Old Time Diner Blend Rg"/>
    <n v="5"/>
    <n v="0.25"/>
    <n v="1.25"/>
    <s v="June"/>
    <x v="3"/>
    <x v="5"/>
  </r>
  <r>
    <n v="121542"/>
    <x v="157"/>
    <x v="3013"/>
    <n v="1"/>
    <n v="3"/>
    <x v="2"/>
    <n v="29"/>
    <n v="2.5"/>
    <x v="0"/>
    <x v="0"/>
    <s v="Columbian Medium Roast Rg"/>
    <n v="2.5"/>
    <n v="0.25"/>
    <n v="0.625"/>
    <s v="June"/>
    <x v="3"/>
    <x v="5"/>
  </r>
  <r>
    <n v="121543"/>
    <x v="157"/>
    <x v="3014"/>
    <n v="2"/>
    <n v="8"/>
    <x v="1"/>
    <n v="29"/>
    <n v="2.5"/>
    <x v="0"/>
    <x v="0"/>
    <s v="Columbian Medium Roast Rg"/>
    <n v="5"/>
    <n v="0.25"/>
    <n v="1.25"/>
    <s v="June"/>
    <x v="3"/>
    <x v="5"/>
  </r>
  <r>
    <n v="121544"/>
    <x v="157"/>
    <x v="24098"/>
    <n v="1"/>
    <n v="3"/>
    <x v="2"/>
    <n v="22"/>
    <n v="2"/>
    <x v="0"/>
    <x v="3"/>
    <s v="Our Old Time Diner Blend Sm"/>
    <n v="2"/>
    <n v="0.25"/>
    <n v="0.5"/>
    <s v="June"/>
    <x v="3"/>
    <x v="5"/>
  </r>
  <r>
    <n v="121545"/>
    <x v="157"/>
    <x v="3015"/>
    <n v="2"/>
    <n v="5"/>
    <x v="0"/>
    <n v="54"/>
    <n v="2.5"/>
    <x v="1"/>
    <x v="1"/>
    <s v="Morning Sunrise Chai Rg"/>
    <n v="5"/>
    <n v="-0.03"/>
    <n v="-0.15"/>
    <s v="June"/>
    <x v="3"/>
    <x v="5"/>
  </r>
  <r>
    <n v="121546"/>
    <x v="157"/>
    <x v="3016"/>
    <n v="2"/>
    <n v="3"/>
    <x v="2"/>
    <n v="59"/>
    <n v="4.5"/>
    <x v="2"/>
    <x v="2"/>
    <s v="Dark chocolate Lg"/>
    <n v="9"/>
    <n v="0.1"/>
    <n v="0.9"/>
    <s v="June"/>
    <x v="3"/>
    <x v="5"/>
  </r>
  <r>
    <n v="121547"/>
    <x v="157"/>
    <x v="162"/>
    <n v="2"/>
    <n v="3"/>
    <x v="2"/>
    <n v="43"/>
    <n v="3"/>
    <x v="1"/>
    <x v="8"/>
    <s v="Lemon Grass Lg"/>
    <n v="6"/>
    <n v="-0.03"/>
    <n v="-0.18"/>
    <s v="June"/>
    <x v="3"/>
    <x v="5"/>
  </r>
  <r>
    <n v="121548"/>
    <x v="157"/>
    <x v="3017"/>
    <n v="1"/>
    <n v="5"/>
    <x v="0"/>
    <n v="32"/>
    <n v="3"/>
    <x v="0"/>
    <x v="0"/>
    <s v="Ethiopia Rg"/>
    <n v="3"/>
    <n v="0.25"/>
    <n v="0.75"/>
    <s v="June"/>
    <x v="3"/>
    <x v="5"/>
  </r>
  <r>
    <n v="121549"/>
    <x v="157"/>
    <x v="3017"/>
    <n v="2"/>
    <n v="5"/>
    <x v="0"/>
    <n v="44"/>
    <n v="2.5"/>
    <x v="1"/>
    <x v="8"/>
    <s v="Peppermint Rg"/>
    <n v="5"/>
    <n v="-0.03"/>
    <n v="-0.15"/>
    <s v="June"/>
    <x v="3"/>
    <x v="5"/>
  </r>
  <r>
    <n v="121550"/>
    <x v="157"/>
    <x v="6868"/>
    <n v="2"/>
    <n v="5"/>
    <x v="0"/>
    <n v="46"/>
    <n v="2.5"/>
    <x v="1"/>
    <x v="7"/>
    <s v="Serenity Green Tea Rg"/>
    <n v="5"/>
    <n v="-0.03"/>
    <n v="-0.15"/>
    <s v="June"/>
    <x v="3"/>
    <x v="5"/>
  </r>
  <r>
    <n v="121551"/>
    <x v="157"/>
    <x v="3018"/>
    <n v="1"/>
    <n v="3"/>
    <x v="2"/>
    <n v="38"/>
    <n v="3.75"/>
    <x v="0"/>
    <x v="5"/>
    <s v="Latte"/>
    <n v="3.75"/>
    <n v="0.25"/>
    <n v="0.9375"/>
    <s v="June"/>
    <x v="3"/>
    <x v="5"/>
  </r>
  <r>
    <n v="121552"/>
    <x v="157"/>
    <x v="13027"/>
    <n v="1"/>
    <n v="8"/>
    <x v="1"/>
    <n v="37"/>
    <n v="3"/>
    <x v="0"/>
    <x v="5"/>
    <s v="Espresso shot"/>
    <n v="3"/>
    <n v="0.25"/>
    <n v="0.75"/>
    <s v="June"/>
    <x v="3"/>
    <x v="5"/>
  </r>
  <r>
    <n v="121553"/>
    <x v="157"/>
    <x v="13027"/>
    <n v="2"/>
    <n v="8"/>
    <x v="1"/>
    <n v="65"/>
    <n v="0.8"/>
    <x v="4"/>
    <x v="17"/>
    <s v="Sugar Free Vanilla syrup"/>
    <n v="1.6"/>
    <n v="0.05"/>
    <n v="0.08"/>
    <s v="June"/>
    <x v="3"/>
    <x v="5"/>
  </r>
  <r>
    <n v="121554"/>
    <x v="157"/>
    <x v="18212"/>
    <n v="2"/>
    <n v="3"/>
    <x v="2"/>
    <n v="42"/>
    <n v="2.5"/>
    <x v="1"/>
    <x v="8"/>
    <s v="Lemon Grass Rg"/>
    <n v="5"/>
    <n v="-0.03"/>
    <n v="-0.15"/>
    <s v="June"/>
    <x v="3"/>
    <x v="5"/>
  </r>
  <r>
    <n v="121555"/>
    <x v="157"/>
    <x v="14579"/>
    <n v="1"/>
    <n v="8"/>
    <x v="1"/>
    <n v="59"/>
    <n v="4.5"/>
    <x v="2"/>
    <x v="2"/>
    <s v="Dark chocolate Lg"/>
    <n v="4.5"/>
    <n v="0.1"/>
    <n v="0.45"/>
    <s v="June"/>
    <x v="3"/>
    <x v="5"/>
  </r>
  <r>
    <n v="121556"/>
    <x v="157"/>
    <x v="25360"/>
    <n v="2"/>
    <n v="3"/>
    <x v="2"/>
    <n v="29"/>
    <n v="2.5"/>
    <x v="0"/>
    <x v="0"/>
    <s v="Columbian Medium Roast Rg"/>
    <n v="5"/>
    <n v="0.25"/>
    <n v="1.25"/>
    <s v="June"/>
    <x v="3"/>
    <x v="5"/>
  </r>
  <r>
    <n v="121557"/>
    <x v="157"/>
    <x v="18213"/>
    <n v="1"/>
    <n v="8"/>
    <x v="1"/>
    <n v="31"/>
    <n v="2.2000000000000002"/>
    <x v="0"/>
    <x v="0"/>
    <s v="Ethiopia Sm"/>
    <n v="2.2000000000000002"/>
    <n v="0.25"/>
    <n v="0.55000000000000004"/>
    <s v="June"/>
    <x v="3"/>
    <x v="5"/>
  </r>
  <r>
    <n v="121558"/>
    <x v="157"/>
    <x v="170"/>
    <n v="1"/>
    <n v="3"/>
    <x v="2"/>
    <n v="48"/>
    <n v="2.5"/>
    <x v="1"/>
    <x v="6"/>
    <s v="English Breakfast Rg"/>
    <n v="2.5"/>
    <n v="-0.03"/>
    <n v="-7.4999999999999997E-2"/>
    <s v="June"/>
    <x v="3"/>
    <x v="5"/>
  </r>
  <r>
    <n v="121559"/>
    <x v="157"/>
    <x v="14228"/>
    <n v="2"/>
    <n v="8"/>
    <x v="1"/>
    <n v="57"/>
    <n v="3.1"/>
    <x v="1"/>
    <x v="1"/>
    <s v="Spicy Eye Opener Chai Lg"/>
    <n v="6.2"/>
    <n v="-0.03"/>
    <n v="-0.186"/>
    <s v="June"/>
    <x v="3"/>
    <x v="5"/>
  </r>
  <r>
    <n v="121560"/>
    <x v="157"/>
    <x v="14228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21561"/>
    <x v="157"/>
    <x v="3019"/>
    <n v="1"/>
    <n v="3"/>
    <x v="2"/>
    <n v="39"/>
    <n v="4.25"/>
    <x v="0"/>
    <x v="5"/>
    <s v="Latte Rg"/>
    <n v="4.25"/>
    <n v="0.25"/>
    <n v="1.0625"/>
    <s v="June"/>
    <x v="3"/>
    <x v="5"/>
  </r>
  <r>
    <n v="121562"/>
    <x v="157"/>
    <x v="3020"/>
    <n v="1"/>
    <n v="3"/>
    <x v="2"/>
    <n v="54"/>
    <n v="2.5"/>
    <x v="1"/>
    <x v="1"/>
    <s v="Morning Sunrise Chai Rg"/>
    <n v="2.5"/>
    <n v="-0.03"/>
    <n v="-7.4999999999999997E-2"/>
    <s v="June"/>
    <x v="3"/>
    <x v="5"/>
  </r>
  <r>
    <n v="121563"/>
    <x v="157"/>
    <x v="3020"/>
    <n v="1"/>
    <n v="3"/>
    <x v="2"/>
    <n v="74"/>
    <n v="3.5"/>
    <x v="3"/>
    <x v="9"/>
    <s v="Ginger Biscotti"/>
    <n v="3.5"/>
    <n v="0.3"/>
    <n v="1.05"/>
    <s v="June"/>
    <x v="3"/>
    <x v="5"/>
  </r>
  <r>
    <n v="121564"/>
    <x v="157"/>
    <x v="3021"/>
    <n v="2"/>
    <n v="3"/>
    <x v="2"/>
    <n v="32"/>
    <n v="3"/>
    <x v="0"/>
    <x v="0"/>
    <s v="Ethiopia Rg"/>
    <n v="6"/>
    <n v="0.25"/>
    <n v="1.5"/>
    <s v="June"/>
    <x v="3"/>
    <x v="5"/>
  </r>
  <r>
    <n v="121565"/>
    <x v="157"/>
    <x v="25361"/>
    <n v="2"/>
    <n v="5"/>
    <x v="0"/>
    <n v="38"/>
    <n v="3.75"/>
    <x v="0"/>
    <x v="5"/>
    <s v="Latte"/>
    <n v="7.5"/>
    <n v="0.25"/>
    <n v="1.875"/>
    <s v="June"/>
    <x v="3"/>
    <x v="5"/>
  </r>
  <r>
    <n v="121566"/>
    <x v="157"/>
    <x v="25361"/>
    <n v="1"/>
    <n v="5"/>
    <x v="0"/>
    <n v="65"/>
    <n v="0.8"/>
    <x v="4"/>
    <x v="17"/>
    <s v="Sugar Free Vanilla syrup"/>
    <n v="0.8"/>
    <n v="0.05"/>
    <n v="0.04"/>
    <s v="June"/>
    <x v="3"/>
    <x v="5"/>
  </r>
  <r>
    <n v="121567"/>
    <x v="157"/>
    <x v="21851"/>
    <n v="1"/>
    <n v="8"/>
    <x v="1"/>
    <n v="30"/>
    <n v="3"/>
    <x v="0"/>
    <x v="0"/>
    <s v="Columbian Medium Roast Lg"/>
    <n v="3"/>
    <n v="0.25"/>
    <n v="0.75"/>
    <s v="June"/>
    <x v="3"/>
    <x v="6"/>
  </r>
  <r>
    <n v="121568"/>
    <x v="157"/>
    <x v="3022"/>
    <n v="2"/>
    <n v="8"/>
    <x v="1"/>
    <n v="31"/>
    <n v="2.2000000000000002"/>
    <x v="0"/>
    <x v="0"/>
    <s v="Ethiopia Sm"/>
    <n v="4.4000000000000004"/>
    <n v="0.25"/>
    <n v="1.1000000000000001"/>
    <s v="June"/>
    <x v="3"/>
    <x v="6"/>
  </r>
  <r>
    <n v="121569"/>
    <x v="157"/>
    <x v="21852"/>
    <n v="1"/>
    <n v="3"/>
    <x v="2"/>
    <n v="22"/>
    <n v="2"/>
    <x v="0"/>
    <x v="3"/>
    <s v="Our Old Time Diner Blend Sm"/>
    <n v="2"/>
    <n v="0.25"/>
    <n v="0.5"/>
    <s v="June"/>
    <x v="3"/>
    <x v="6"/>
  </r>
  <r>
    <n v="121570"/>
    <x v="157"/>
    <x v="3023"/>
    <n v="2"/>
    <n v="8"/>
    <x v="1"/>
    <n v="36"/>
    <n v="3.75"/>
    <x v="0"/>
    <x v="12"/>
    <s v="Jamaican Coffee River Lg"/>
    <n v="7.5"/>
    <n v="0.25"/>
    <n v="1.875"/>
    <s v="June"/>
    <x v="3"/>
    <x v="6"/>
  </r>
  <r>
    <n v="121571"/>
    <x v="157"/>
    <x v="3023"/>
    <n v="1"/>
    <n v="8"/>
    <x v="1"/>
    <n v="76"/>
    <n v="3.5"/>
    <x v="3"/>
    <x v="9"/>
    <s v="Chocolate Chip Biscotti"/>
    <n v="3.5"/>
    <n v="0.3"/>
    <n v="1.05"/>
    <s v="June"/>
    <x v="3"/>
    <x v="6"/>
  </r>
  <r>
    <n v="121572"/>
    <x v="157"/>
    <x v="18215"/>
    <n v="1"/>
    <n v="8"/>
    <x v="1"/>
    <n v="54"/>
    <n v="2.5"/>
    <x v="1"/>
    <x v="1"/>
    <s v="Morning Sunrise Chai Rg"/>
    <n v="2.5"/>
    <n v="-0.03"/>
    <n v="-7.4999999999999997E-2"/>
    <s v="June"/>
    <x v="3"/>
    <x v="6"/>
  </r>
  <r>
    <n v="121573"/>
    <x v="157"/>
    <x v="13028"/>
    <n v="2"/>
    <n v="3"/>
    <x v="2"/>
    <n v="39"/>
    <n v="4.25"/>
    <x v="0"/>
    <x v="5"/>
    <s v="Latte Rg"/>
    <n v="8.5"/>
    <n v="0.25"/>
    <n v="2.125"/>
    <s v="June"/>
    <x v="3"/>
    <x v="6"/>
  </r>
  <r>
    <n v="121574"/>
    <x v="157"/>
    <x v="13029"/>
    <n v="2"/>
    <n v="8"/>
    <x v="1"/>
    <n v="46"/>
    <n v="2.5"/>
    <x v="1"/>
    <x v="7"/>
    <s v="Serenity Green Tea Rg"/>
    <n v="5"/>
    <n v="-0.03"/>
    <n v="-0.15"/>
    <s v="June"/>
    <x v="3"/>
    <x v="6"/>
  </r>
  <r>
    <n v="121575"/>
    <x v="157"/>
    <x v="674"/>
    <n v="2"/>
    <n v="3"/>
    <x v="2"/>
    <n v="61"/>
    <n v="4.75"/>
    <x v="2"/>
    <x v="2"/>
    <s v="Sustainably Grown Organic Lg"/>
    <n v="9.5"/>
    <n v="0.1"/>
    <n v="0.95"/>
    <s v="June"/>
    <x v="3"/>
    <x v="6"/>
  </r>
  <r>
    <n v="121576"/>
    <x v="157"/>
    <x v="674"/>
    <n v="1"/>
    <n v="3"/>
    <x v="2"/>
    <n v="76"/>
    <n v="3.5"/>
    <x v="3"/>
    <x v="9"/>
    <s v="Chocolate Chip Biscotti"/>
    <n v="3.5"/>
    <n v="0.3"/>
    <n v="1.05"/>
    <s v="June"/>
    <x v="3"/>
    <x v="6"/>
  </r>
  <r>
    <n v="121577"/>
    <x v="157"/>
    <x v="21853"/>
    <n v="2"/>
    <n v="8"/>
    <x v="1"/>
    <n v="26"/>
    <n v="3"/>
    <x v="0"/>
    <x v="11"/>
    <s v="Brazilian Rg"/>
    <n v="6"/>
    <n v="0.25"/>
    <n v="1.5"/>
    <s v="June"/>
    <x v="3"/>
    <x v="6"/>
  </r>
  <r>
    <n v="121578"/>
    <x v="157"/>
    <x v="3024"/>
    <n v="2"/>
    <n v="3"/>
    <x v="2"/>
    <n v="47"/>
    <n v="3"/>
    <x v="1"/>
    <x v="7"/>
    <s v="Serenity Green Tea Lg"/>
    <n v="6"/>
    <n v="-0.03"/>
    <n v="-0.18"/>
    <s v="June"/>
    <x v="3"/>
    <x v="6"/>
  </r>
  <r>
    <n v="121579"/>
    <x v="157"/>
    <x v="3025"/>
    <n v="1"/>
    <n v="3"/>
    <x v="2"/>
    <n v="28"/>
    <n v="2"/>
    <x v="0"/>
    <x v="0"/>
    <s v="Columbian Medium Roast Sm"/>
    <n v="2"/>
    <n v="0.25"/>
    <n v="0.5"/>
    <s v="June"/>
    <x v="3"/>
    <x v="6"/>
  </r>
  <r>
    <n v="121580"/>
    <x v="157"/>
    <x v="21854"/>
    <n v="2"/>
    <n v="3"/>
    <x v="2"/>
    <n v="36"/>
    <n v="3.75"/>
    <x v="0"/>
    <x v="12"/>
    <s v="Jamaican Coffee River Lg"/>
    <n v="7.5"/>
    <n v="0.25"/>
    <n v="1.875"/>
    <s v="June"/>
    <x v="3"/>
    <x v="6"/>
  </r>
  <r>
    <n v="121581"/>
    <x v="157"/>
    <x v="21855"/>
    <n v="1"/>
    <n v="8"/>
    <x v="1"/>
    <n v="40"/>
    <n v="3.75"/>
    <x v="0"/>
    <x v="5"/>
    <s v="Cappuccino"/>
    <n v="3.75"/>
    <n v="0.25"/>
    <n v="0.9375"/>
    <s v="June"/>
    <x v="3"/>
    <x v="6"/>
  </r>
  <r>
    <n v="121582"/>
    <x v="157"/>
    <x v="21855"/>
    <n v="1"/>
    <n v="8"/>
    <x v="1"/>
    <n v="84"/>
    <n v="0.8"/>
    <x v="4"/>
    <x v="13"/>
    <s v="Chocolate syrup"/>
    <n v="0.8"/>
    <n v="0.05"/>
    <n v="0.04"/>
    <s v="June"/>
    <x v="3"/>
    <x v="6"/>
  </r>
  <r>
    <n v="121583"/>
    <x v="157"/>
    <x v="1612"/>
    <n v="1"/>
    <n v="3"/>
    <x v="2"/>
    <n v="26"/>
    <n v="3"/>
    <x v="0"/>
    <x v="11"/>
    <s v="Brazilian Rg"/>
    <n v="3"/>
    <n v="0.25"/>
    <n v="0.75"/>
    <s v="June"/>
    <x v="3"/>
    <x v="6"/>
  </r>
  <r>
    <n v="121584"/>
    <x v="157"/>
    <x v="13032"/>
    <n v="1"/>
    <n v="3"/>
    <x v="2"/>
    <n v="40"/>
    <n v="3.75"/>
    <x v="0"/>
    <x v="5"/>
    <s v="Cappuccino"/>
    <n v="3.75"/>
    <n v="0.25"/>
    <n v="0.9375"/>
    <s v="June"/>
    <x v="3"/>
    <x v="6"/>
  </r>
  <r>
    <n v="121585"/>
    <x v="157"/>
    <x v="9639"/>
    <n v="2"/>
    <n v="8"/>
    <x v="1"/>
    <n v="32"/>
    <n v="3"/>
    <x v="0"/>
    <x v="0"/>
    <s v="Ethiopia Rg"/>
    <n v="6"/>
    <n v="0.25"/>
    <n v="1.5"/>
    <s v="June"/>
    <x v="3"/>
    <x v="6"/>
  </r>
  <r>
    <n v="121586"/>
    <x v="157"/>
    <x v="1144"/>
    <n v="1"/>
    <n v="3"/>
    <x v="2"/>
    <n v="42"/>
    <n v="2.5"/>
    <x v="1"/>
    <x v="8"/>
    <s v="Lemon Grass Rg"/>
    <n v="2.5"/>
    <n v="-0.03"/>
    <n v="-7.4999999999999997E-2"/>
    <s v="June"/>
    <x v="3"/>
    <x v="6"/>
  </r>
  <r>
    <n v="121587"/>
    <x v="157"/>
    <x v="3026"/>
    <n v="1"/>
    <n v="3"/>
    <x v="2"/>
    <n v="57"/>
    <n v="3.1"/>
    <x v="1"/>
    <x v="1"/>
    <s v="Spicy Eye Opener Chai Lg"/>
    <n v="3.1"/>
    <n v="-0.03"/>
    <n v="-9.2999999999999999E-2"/>
    <s v="June"/>
    <x v="3"/>
    <x v="6"/>
  </r>
  <r>
    <n v="121588"/>
    <x v="157"/>
    <x v="21857"/>
    <n v="2"/>
    <n v="3"/>
    <x v="2"/>
    <n v="36"/>
    <n v="3.75"/>
    <x v="0"/>
    <x v="12"/>
    <s v="Jamaican Coffee River Lg"/>
    <n v="7.5"/>
    <n v="0.25"/>
    <n v="1.875"/>
    <s v="June"/>
    <x v="3"/>
    <x v="6"/>
  </r>
  <r>
    <n v="121589"/>
    <x v="157"/>
    <x v="3028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590"/>
    <x v="157"/>
    <x v="3029"/>
    <n v="1"/>
    <n v="3"/>
    <x v="2"/>
    <n v="26"/>
    <n v="3"/>
    <x v="0"/>
    <x v="11"/>
    <s v="Brazilian Rg"/>
    <n v="3"/>
    <n v="0.25"/>
    <n v="0.75"/>
    <s v="June"/>
    <x v="3"/>
    <x v="6"/>
  </r>
  <r>
    <n v="121591"/>
    <x v="157"/>
    <x v="3029"/>
    <n v="1"/>
    <n v="3"/>
    <x v="2"/>
    <n v="72"/>
    <n v="3.25"/>
    <x v="3"/>
    <x v="4"/>
    <s v="Ginger Scone"/>
    <n v="3.25"/>
    <n v="0.3"/>
    <n v="0.97499999999999998"/>
    <s v="June"/>
    <x v="3"/>
    <x v="6"/>
  </r>
  <r>
    <n v="121592"/>
    <x v="157"/>
    <x v="18217"/>
    <n v="1"/>
    <n v="3"/>
    <x v="2"/>
    <n v="46"/>
    <n v="2.5"/>
    <x v="1"/>
    <x v="7"/>
    <s v="Serenity Green Tea Rg"/>
    <n v="2.5"/>
    <n v="-0.03"/>
    <n v="-7.4999999999999997E-2"/>
    <s v="June"/>
    <x v="3"/>
    <x v="6"/>
  </r>
  <r>
    <n v="121593"/>
    <x v="157"/>
    <x v="21858"/>
    <n v="1"/>
    <n v="3"/>
    <x v="2"/>
    <n v="30"/>
    <n v="3"/>
    <x v="0"/>
    <x v="0"/>
    <s v="Columbian Medium Roast Lg"/>
    <n v="3"/>
    <n v="0.25"/>
    <n v="0.75"/>
    <s v="June"/>
    <x v="3"/>
    <x v="6"/>
  </r>
  <r>
    <n v="121594"/>
    <x v="157"/>
    <x v="18218"/>
    <n v="1"/>
    <n v="3"/>
    <x v="2"/>
    <n v="50"/>
    <n v="2.5"/>
    <x v="1"/>
    <x v="6"/>
    <s v="Earl Grey Rg"/>
    <n v="2.5"/>
    <n v="-0.03"/>
    <n v="-7.4999999999999997E-2"/>
    <s v="June"/>
    <x v="3"/>
    <x v="6"/>
  </r>
  <r>
    <n v="121595"/>
    <x v="157"/>
    <x v="21859"/>
    <n v="1"/>
    <n v="3"/>
    <x v="2"/>
    <n v="48"/>
    <n v="2.5"/>
    <x v="1"/>
    <x v="6"/>
    <s v="English Breakfast Rg"/>
    <n v="2.5"/>
    <n v="-0.03"/>
    <n v="-7.4999999999999997E-2"/>
    <s v="June"/>
    <x v="3"/>
    <x v="6"/>
  </r>
  <r>
    <n v="121596"/>
    <x v="157"/>
    <x v="21860"/>
    <n v="1"/>
    <n v="8"/>
    <x v="1"/>
    <n v="55"/>
    <n v="4"/>
    <x v="1"/>
    <x v="1"/>
    <s v="Morning Sunrise Chai Lg"/>
    <n v="4"/>
    <n v="-0.03"/>
    <n v="-0.12"/>
    <s v="June"/>
    <x v="3"/>
    <x v="6"/>
  </r>
  <r>
    <n v="121597"/>
    <x v="157"/>
    <x v="3031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598"/>
    <x v="157"/>
    <x v="3032"/>
    <n v="2"/>
    <n v="3"/>
    <x v="2"/>
    <n v="59"/>
    <n v="4.5"/>
    <x v="2"/>
    <x v="2"/>
    <s v="Dark chocolate Lg"/>
    <n v="9"/>
    <n v="0.1"/>
    <n v="0.9"/>
    <s v="June"/>
    <x v="3"/>
    <x v="6"/>
  </r>
  <r>
    <n v="121599"/>
    <x v="157"/>
    <x v="13033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600"/>
    <x v="157"/>
    <x v="3033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6"/>
  </r>
  <r>
    <n v="121601"/>
    <x v="157"/>
    <x v="3034"/>
    <n v="1"/>
    <n v="8"/>
    <x v="1"/>
    <n v="49"/>
    <n v="3"/>
    <x v="1"/>
    <x v="6"/>
    <s v="English Breakfast Lg"/>
    <n v="3"/>
    <n v="-0.03"/>
    <n v="-0.09"/>
    <s v="June"/>
    <x v="3"/>
    <x v="6"/>
  </r>
  <r>
    <n v="121602"/>
    <x v="157"/>
    <x v="3036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21603"/>
    <x v="157"/>
    <x v="10014"/>
    <n v="2"/>
    <n v="3"/>
    <x v="2"/>
    <n v="61"/>
    <n v="4.75"/>
    <x v="2"/>
    <x v="2"/>
    <s v="Sustainably Grown Organic Lg"/>
    <n v="9.5"/>
    <n v="0.1"/>
    <n v="0.95"/>
    <s v="June"/>
    <x v="3"/>
    <x v="6"/>
  </r>
  <r>
    <n v="121604"/>
    <x v="157"/>
    <x v="10016"/>
    <n v="2"/>
    <n v="8"/>
    <x v="1"/>
    <n v="40"/>
    <n v="3.75"/>
    <x v="0"/>
    <x v="5"/>
    <s v="Cappuccino"/>
    <n v="7.5"/>
    <n v="0.25"/>
    <n v="1.875"/>
    <s v="June"/>
    <x v="3"/>
    <x v="6"/>
  </r>
  <r>
    <n v="121605"/>
    <x v="157"/>
    <x v="10016"/>
    <n v="2"/>
    <n v="8"/>
    <x v="1"/>
    <n v="65"/>
    <n v="0.8"/>
    <x v="4"/>
    <x v="17"/>
    <s v="Sugar Free Vanilla syrup"/>
    <n v="1.6"/>
    <n v="0.05"/>
    <n v="0.08"/>
    <s v="June"/>
    <x v="3"/>
    <x v="6"/>
  </r>
  <r>
    <n v="121606"/>
    <x v="157"/>
    <x v="10016"/>
    <n v="1"/>
    <n v="8"/>
    <x v="1"/>
    <n v="74"/>
    <n v="3.5"/>
    <x v="3"/>
    <x v="9"/>
    <s v="Ginger Biscotti"/>
    <n v="3.5"/>
    <n v="0.3"/>
    <n v="1.05"/>
    <s v="June"/>
    <x v="3"/>
    <x v="6"/>
  </r>
  <r>
    <n v="121607"/>
    <x v="157"/>
    <x v="3037"/>
    <n v="2"/>
    <n v="3"/>
    <x v="2"/>
    <n v="27"/>
    <n v="3.5"/>
    <x v="0"/>
    <x v="11"/>
    <s v="Brazilian Lg"/>
    <n v="7"/>
    <n v="0.25"/>
    <n v="1.75"/>
    <s v="June"/>
    <x v="3"/>
    <x v="6"/>
  </r>
  <r>
    <n v="121608"/>
    <x v="157"/>
    <x v="1156"/>
    <n v="1"/>
    <n v="3"/>
    <x v="2"/>
    <n v="53"/>
    <n v="3"/>
    <x v="1"/>
    <x v="1"/>
    <s v="Traditional Blend Chai Lg"/>
    <n v="3"/>
    <n v="-0.03"/>
    <n v="-0.09"/>
    <s v="June"/>
    <x v="3"/>
    <x v="6"/>
  </r>
  <r>
    <n v="121609"/>
    <x v="157"/>
    <x v="3038"/>
    <n v="1"/>
    <n v="3"/>
    <x v="2"/>
    <n v="48"/>
    <n v="2.5"/>
    <x v="1"/>
    <x v="6"/>
    <s v="English Breakfast Rg"/>
    <n v="2.5"/>
    <n v="-0.03"/>
    <n v="-7.4999999999999997E-2"/>
    <s v="June"/>
    <x v="3"/>
    <x v="6"/>
  </r>
  <r>
    <n v="121610"/>
    <x v="157"/>
    <x v="22185"/>
    <n v="1"/>
    <n v="8"/>
    <x v="1"/>
    <n v="27"/>
    <n v="3.5"/>
    <x v="0"/>
    <x v="11"/>
    <s v="Brazilian Lg"/>
    <n v="3.5"/>
    <n v="0.25"/>
    <n v="0.875"/>
    <s v="June"/>
    <x v="3"/>
    <x v="6"/>
  </r>
  <r>
    <n v="121611"/>
    <x v="157"/>
    <x v="115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6"/>
  </r>
  <r>
    <n v="121612"/>
    <x v="157"/>
    <x v="21861"/>
    <n v="1"/>
    <n v="8"/>
    <x v="1"/>
    <n v="47"/>
    <n v="3"/>
    <x v="1"/>
    <x v="7"/>
    <s v="Serenity Green Tea Lg"/>
    <n v="3"/>
    <n v="-0.03"/>
    <n v="-0.09"/>
    <s v="June"/>
    <x v="3"/>
    <x v="6"/>
  </r>
  <r>
    <n v="121613"/>
    <x v="157"/>
    <x v="3851"/>
    <n v="1"/>
    <n v="8"/>
    <x v="1"/>
    <n v="32"/>
    <n v="3"/>
    <x v="0"/>
    <x v="0"/>
    <s v="Ethiopia Rg"/>
    <n v="3"/>
    <n v="0.25"/>
    <n v="0.75"/>
    <s v="June"/>
    <x v="3"/>
    <x v="7"/>
  </r>
  <r>
    <n v="121614"/>
    <x v="157"/>
    <x v="24100"/>
    <n v="2"/>
    <n v="8"/>
    <x v="1"/>
    <n v="32"/>
    <n v="3"/>
    <x v="0"/>
    <x v="0"/>
    <s v="Ethiopia Rg"/>
    <n v="6"/>
    <n v="0.25"/>
    <n v="1.5"/>
    <s v="June"/>
    <x v="3"/>
    <x v="7"/>
  </r>
  <r>
    <n v="121615"/>
    <x v="157"/>
    <x v="13034"/>
    <n v="2"/>
    <n v="3"/>
    <x v="2"/>
    <n v="47"/>
    <n v="3"/>
    <x v="1"/>
    <x v="7"/>
    <s v="Serenity Green Tea Lg"/>
    <n v="6"/>
    <n v="-0.03"/>
    <n v="-0.18"/>
    <s v="June"/>
    <x v="3"/>
    <x v="7"/>
  </r>
  <r>
    <n v="121616"/>
    <x v="157"/>
    <x v="18221"/>
    <n v="1"/>
    <n v="3"/>
    <x v="2"/>
    <n v="30"/>
    <n v="3"/>
    <x v="0"/>
    <x v="0"/>
    <s v="Columbian Medium Roast Lg"/>
    <n v="3"/>
    <n v="0.25"/>
    <n v="0.75"/>
    <s v="June"/>
    <x v="3"/>
    <x v="7"/>
  </r>
  <r>
    <n v="121617"/>
    <x v="157"/>
    <x v="18221"/>
    <n v="1"/>
    <n v="3"/>
    <x v="2"/>
    <n v="71"/>
    <n v="3.75"/>
    <x v="3"/>
    <x v="10"/>
    <s v="Chocolate Croissant"/>
    <n v="3.75"/>
    <n v="0.3"/>
    <n v="1.125"/>
    <s v="June"/>
    <x v="3"/>
    <x v="7"/>
  </r>
  <r>
    <n v="121618"/>
    <x v="157"/>
    <x v="3041"/>
    <n v="2"/>
    <n v="3"/>
    <x v="2"/>
    <n v="32"/>
    <n v="3"/>
    <x v="0"/>
    <x v="0"/>
    <s v="Ethiopia Rg"/>
    <n v="6"/>
    <n v="0.25"/>
    <n v="1.5"/>
    <s v="June"/>
    <x v="3"/>
    <x v="7"/>
  </r>
  <r>
    <n v="121619"/>
    <x v="157"/>
    <x v="18222"/>
    <n v="2"/>
    <n v="3"/>
    <x v="2"/>
    <n v="35"/>
    <n v="3.1"/>
    <x v="0"/>
    <x v="12"/>
    <s v="Jamaican Coffee River Rg"/>
    <n v="6.2"/>
    <n v="0.25"/>
    <n v="1.55"/>
    <s v="June"/>
    <x v="3"/>
    <x v="7"/>
  </r>
  <r>
    <n v="121620"/>
    <x v="157"/>
    <x v="3042"/>
    <n v="2"/>
    <n v="8"/>
    <x v="1"/>
    <n v="61"/>
    <n v="4.75"/>
    <x v="2"/>
    <x v="2"/>
    <s v="Sustainably Grown Organic Lg"/>
    <n v="9.5"/>
    <n v="0.1"/>
    <n v="0.95"/>
    <s v="June"/>
    <x v="3"/>
    <x v="7"/>
  </r>
  <r>
    <n v="121621"/>
    <x v="157"/>
    <x v="13035"/>
    <n v="2"/>
    <n v="8"/>
    <x v="1"/>
    <n v="23"/>
    <n v="2.5"/>
    <x v="0"/>
    <x v="3"/>
    <s v="Our Old Time Diner Blend Rg"/>
    <n v="5"/>
    <n v="0.25"/>
    <n v="1.25"/>
    <s v="June"/>
    <x v="3"/>
    <x v="7"/>
  </r>
  <r>
    <n v="121622"/>
    <x v="157"/>
    <x v="3043"/>
    <n v="1"/>
    <n v="3"/>
    <x v="2"/>
    <n v="50"/>
    <n v="2.5"/>
    <x v="1"/>
    <x v="6"/>
    <s v="Earl Grey Rg"/>
    <n v="2.5"/>
    <n v="-0.03"/>
    <n v="-7.4999999999999997E-2"/>
    <s v="June"/>
    <x v="3"/>
    <x v="7"/>
  </r>
  <r>
    <n v="121623"/>
    <x v="157"/>
    <x v="3043"/>
    <n v="1"/>
    <n v="3"/>
    <x v="2"/>
    <n v="69"/>
    <n v="3.25"/>
    <x v="3"/>
    <x v="9"/>
    <s v="Hazelnut Biscotti"/>
    <n v="3.25"/>
    <n v="0.3"/>
    <n v="0.97499999999999998"/>
    <s v="June"/>
    <x v="3"/>
    <x v="7"/>
  </r>
  <r>
    <n v="121624"/>
    <x v="157"/>
    <x v="18366"/>
    <n v="2"/>
    <n v="3"/>
    <x v="2"/>
    <n v="46"/>
    <n v="2.5"/>
    <x v="1"/>
    <x v="7"/>
    <s v="Serenity Green Tea Rg"/>
    <n v="5"/>
    <n v="-0.03"/>
    <n v="-0.15"/>
    <s v="June"/>
    <x v="3"/>
    <x v="7"/>
  </r>
  <r>
    <n v="121625"/>
    <x v="157"/>
    <x v="13036"/>
    <n v="1"/>
    <n v="3"/>
    <x v="2"/>
    <n v="52"/>
    <n v="2.5"/>
    <x v="1"/>
    <x v="1"/>
    <s v="Traditional Blend Chai Rg"/>
    <n v="2.5"/>
    <n v="-0.03"/>
    <n v="-7.4999999999999997E-2"/>
    <s v="June"/>
    <x v="3"/>
    <x v="7"/>
  </r>
  <r>
    <n v="121626"/>
    <x v="157"/>
    <x v="3044"/>
    <n v="2"/>
    <n v="8"/>
    <x v="1"/>
    <n v="47"/>
    <n v="3"/>
    <x v="1"/>
    <x v="7"/>
    <s v="Serenity Green Tea Lg"/>
    <n v="6"/>
    <n v="-0.03"/>
    <n v="-0.18"/>
    <s v="June"/>
    <x v="3"/>
    <x v="7"/>
  </r>
  <r>
    <n v="121627"/>
    <x v="157"/>
    <x v="13037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7"/>
  </r>
  <r>
    <n v="121628"/>
    <x v="157"/>
    <x v="13037"/>
    <n v="1"/>
    <n v="8"/>
    <x v="1"/>
    <n v="70"/>
    <n v="3.25"/>
    <x v="3"/>
    <x v="4"/>
    <s v="Cranberry Scone"/>
    <n v="3.25"/>
    <n v="0.3"/>
    <n v="0.97499999999999998"/>
    <s v="June"/>
    <x v="3"/>
    <x v="7"/>
  </r>
  <r>
    <n v="121629"/>
    <x v="157"/>
    <x v="13038"/>
    <n v="2"/>
    <n v="8"/>
    <x v="1"/>
    <n v="49"/>
    <n v="3"/>
    <x v="1"/>
    <x v="6"/>
    <s v="English Breakfast Lg"/>
    <n v="6"/>
    <n v="-0.03"/>
    <n v="-0.18"/>
    <s v="June"/>
    <x v="3"/>
    <x v="7"/>
  </r>
  <r>
    <n v="121630"/>
    <x v="157"/>
    <x v="10033"/>
    <n v="2"/>
    <n v="8"/>
    <x v="1"/>
    <n v="43"/>
    <n v="3"/>
    <x v="1"/>
    <x v="8"/>
    <s v="Lemon Grass Lg"/>
    <n v="6"/>
    <n v="-0.03"/>
    <n v="-0.18"/>
    <s v="June"/>
    <x v="3"/>
    <x v="7"/>
  </r>
  <r>
    <n v="121631"/>
    <x v="157"/>
    <x v="3045"/>
    <n v="1"/>
    <n v="8"/>
    <x v="1"/>
    <n v="43"/>
    <n v="3"/>
    <x v="1"/>
    <x v="8"/>
    <s v="Lemon Grass Lg"/>
    <n v="3"/>
    <n v="-0.03"/>
    <n v="-0.09"/>
    <s v="June"/>
    <x v="3"/>
    <x v="7"/>
  </r>
  <r>
    <n v="121632"/>
    <x v="157"/>
    <x v="11275"/>
    <n v="2"/>
    <n v="3"/>
    <x v="2"/>
    <n v="54"/>
    <n v="2.5"/>
    <x v="1"/>
    <x v="1"/>
    <s v="Morning Sunrise Chai Rg"/>
    <n v="5"/>
    <n v="-0.03"/>
    <n v="-0.15"/>
    <s v="June"/>
    <x v="3"/>
    <x v="7"/>
  </r>
  <r>
    <n v="121633"/>
    <x v="157"/>
    <x v="11275"/>
    <n v="1"/>
    <n v="3"/>
    <x v="2"/>
    <n v="76"/>
    <n v="3.5"/>
    <x v="3"/>
    <x v="9"/>
    <s v="Chocolate Chip Biscotti"/>
    <n v="3.5"/>
    <n v="0.3"/>
    <n v="1.05"/>
    <s v="June"/>
    <x v="3"/>
    <x v="7"/>
  </r>
  <r>
    <n v="121634"/>
    <x v="157"/>
    <x v="1192"/>
    <n v="1"/>
    <n v="8"/>
    <x v="1"/>
    <n v="58"/>
    <n v="3.5"/>
    <x v="2"/>
    <x v="2"/>
    <s v="Dark chocolate Rg"/>
    <n v="3.5"/>
    <n v="0.1"/>
    <n v="0.35"/>
    <s v="June"/>
    <x v="3"/>
    <x v="7"/>
  </r>
  <r>
    <n v="121635"/>
    <x v="157"/>
    <x v="2539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21636"/>
    <x v="157"/>
    <x v="18224"/>
    <n v="1"/>
    <n v="3"/>
    <x v="2"/>
    <n v="44"/>
    <n v="2.5"/>
    <x v="1"/>
    <x v="8"/>
    <s v="Peppermint Rg"/>
    <n v="2.5"/>
    <n v="-0.03"/>
    <n v="-7.4999999999999997E-2"/>
    <s v="June"/>
    <x v="3"/>
    <x v="7"/>
  </r>
  <r>
    <n v="121637"/>
    <x v="157"/>
    <x v="18224"/>
    <n v="1"/>
    <n v="3"/>
    <x v="2"/>
    <n v="69"/>
    <n v="3.25"/>
    <x v="3"/>
    <x v="9"/>
    <s v="Hazelnut Biscotti"/>
    <n v="3.25"/>
    <n v="0.3"/>
    <n v="0.97499999999999998"/>
    <s v="June"/>
    <x v="3"/>
    <x v="7"/>
  </r>
  <r>
    <n v="121638"/>
    <x v="157"/>
    <x v="1664"/>
    <n v="1"/>
    <n v="3"/>
    <x v="2"/>
    <n v="54"/>
    <n v="2.5"/>
    <x v="1"/>
    <x v="1"/>
    <s v="Morning Sunrise Chai Rg"/>
    <n v="2.5"/>
    <n v="-0.03"/>
    <n v="-7.4999999999999997E-2"/>
    <s v="June"/>
    <x v="3"/>
    <x v="7"/>
  </r>
  <r>
    <n v="121639"/>
    <x v="157"/>
    <x v="7853"/>
    <n v="2"/>
    <n v="8"/>
    <x v="1"/>
    <n v="22"/>
    <n v="2"/>
    <x v="0"/>
    <x v="3"/>
    <s v="Our Old Time Diner Blend Sm"/>
    <n v="4"/>
    <n v="0.25"/>
    <n v="1"/>
    <s v="June"/>
    <x v="3"/>
    <x v="7"/>
  </r>
  <r>
    <n v="121640"/>
    <x v="157"/>
    <x v="7853"/>
    <n v="1"/>
    <n v="8"/>
    <x v="1"/>
    <n v="78"/>
    <n v="4.5"/>
    <x v="3"/>
    <x v="4"/>
    <s v="Scottish Cream Scone "/>
    <n v="4.5"/>
    <n v="0.3"/>
    <n v="1.35"/>
    <s v="June"/>
    <x v="3"/>
    <x v="7"/>
  </r>
  <r>
    <n v="121641"/>
    <x v="157"/>
    <x v="3047"/>
    <n v="1"/>
    <n v="3"/>
    <x v="2"/>
    <n v="41"/>
    <n v="4.25"/>
    <x v="0"/>
    <x v="5"/>
    <s v="Cappuccino Lg"/>
    <n v="4.25"/>
    <n v="0.25"/>
    <n v="1.0625"/>
    <s v="June"/>
    <x v="3"/>
    <x v="7"/>
  </r>
  <r>
    <n v="121642"/>
    <x v="157"/>
    <x v="3048"/>
    <n v="1"/>
    <n v="3"/>
    <x v="2"/>
    <n v="49"/>
    <n v="3"/>
    <x v="1"/>
    <x v="6"/>
    <s v="English Breakfast Lg"/>
    <n v="3"/>
    <n v="-0.03"/>
    <n v="-0.09"/>
    <s v="June"/>
    <x v="3"/>
    <x v="7"/>
  </r>
  <r>
    <n v="121643"/>
    <x v="157"/>
    <x v="21863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7"/>
  </r>
  <r>
    <n v="121644"/>
    <x v="157"/>
    <x v="21863"/>
    <n v="1"/>
    <n v="3"/>
    <x v="2"/>
    <n v="78"/>
    <n v="4.5"/>
    <x v="3"/>
    <x v="4"/>
    <s v="Scottish Cream Scone "/>
    <n v="4.5"/>
    <n v="0.3"/>
    <n v="1.35"/>
    <s v="June"/>
    <x v="3"/>
    <x v="7"/>
  </r>
  <r>
    <n v="121645"/>
    <x v="157"/>
    <x v="13040"/>
    <n v="1"/>
    <n v="8"/>
    <x v="1"/>
    <n v="48"/>
    <n v="2.5"/>
    <x v="1"/>
    <x v="6"/>
    <s v="English Breakfast Rg"/>
    <n v="2.5"/>
    <n v="-0.03"/>
    <n v="-7.4999999999999997E-2"/>
    <s v="June"/>
    <x v="3"/>
    <x v="7"/>
  </r>
  <r>
    <n v="121646"/>
    <x v="157"/>
    <x v="13041"/>
    <n v="2"/>
    <n v="8"/>
    <x v="1"/>
    <n v="60"/>
    <n v="3.75"/>
    <x v="2"/>
    <x v="2"/>
    <s v="Sustainably Grown Organic Rg"/>
    <n v="7.5"/>
    <n v="0.1"/>
    <n v="0.75"/>
    <s v="June"/>
    <x v="3"/>
    <x v="7"/>
  </r>
  <r>
    <n v="121647"/>
    <x v="157"/>
    <x v="3049"/>
    <n v="1"/>
    <n v="8"/>
    <x v="1"/>
    <n v="57"/>
    <n v="3.1"/>
    <x v="1"/>
    <x v="1"/>
    <s v="Spicy Eye Opener Chai Lg"/>
    <n v="3.1"/>
    <n v="-0.03"/>
    <n v="-9.2999999999999999E-2"/>
    <s v="June"/>
    <x v="3"/>
    <x v="7"/>
  </r>
  <r>
    <n v="121648"/>
    <x v="157"/>
    <x v="1213"/>
    <n v="1"/>
    <n v="8"/>
    <x v="1"/>
    <n v="40"/>
    <n v="3.75"/>
    <x v="0"/>
    <x v="5"/>
    <s v="Cappuccino"/>
    <n v="3.75"/>
    <n v="0.25"/>
    <n v="0.9375"/>
    <s v="June"/>
    <x v="3"/>
    <x v="7"/>
  </r>
  <r>
    <n v="121649"/>
    <x v="157"/>
    <x v="18226"/>
    <n v="1"/>
    <n v="8"/>
    <x v="1"/>
    <n v="23"/>
    <n v="2.5"/>
    <x v="0"/>
    <x v="3"/>
    <s v="Our Old Time Diner Blend Rg"/>
    <n v="2.5"/>
    <n v="0.25"/>
    <n v="0.625"/>
    <s v="June"/>
    <x v="3"/>
    <x v="7"/>
  </r>
  <r>
    <n v="121650"/>
    <x v="157"/>
    <x v="21866"/>
    <n v="2"/>
    <n v="8"/>
    <x v="1"/>
    <n v="56"/>
    <n v="2.5499999999999998"/>
    <x v="1"/>
    <x v="1"/>
    <s v="Spicy Eye Opener Chai Rg"/>
    <n v="5.0999999999999996"/>
    <n v="-0.03"/>
    <n v="-0.153"/>
    <s v="June"/>
    <x v="3"/>
    <x v="8"/>
  </r>
  <r>
    <n v="121651"/>
    <x v="157"/>
    <x v="21866"/>
    <n v="1"/>
    <n v="8"/>
    <x v="1"/>
    <n v="69"/>
    <n v="3.25"/>
    <x v="3"/>
    <x v="9"/>
    <s v="Hazelnut Biscotti"/>
    <n v="3.25"/>
    <n v="0.3"/>
    <n v="0.97499999999999998"/>
    <s v="June"/>
    <x v="3"/>
    <x v="8"/>
  </r>
  <r>
    <n v="121652"/>
    <x v="157"/>
    <x v="18227"/>
    <n v="2"/>
    <n v="3"/>
    <x v="2"/>
    <n v="39"/>
    <n v="4.25"/>
    <x v="0"/>
    <x v="5"/>
    <s v="Latte Rg"/>
    <n v="8.5"/>
    <n v="0.25"/>
    <n v="2.125"/>
    <s v="June"/>
    <x v="3"/>
    <x v="8"/>
  </r>
  <r>
    <n v="121653"/>
    <x v="157"/>
    <x v="18374"/>
    <n v="2"/>
    <n v="8"/>
    <x v="1"/>
    <n v="33"/>
    <n v="3.5"/>
    <x v="0"/>
    <x v="0"/>
    <s v="Ethiopia Lg"/>
    <n v="7"/>
    <n v="0.25"/>
    <n v="1.75"/>
    <s v="June"/>
    <x v="3"/>
    <x v="8"/>
  </r>
  <r>
    <n v="121654"/>
    <x v="157"/>
    <x v="21867"/>
    <n v="2"/>
    <n v="8"/>
    <x v="1"/>
    <n v="41"/>
    <n v="4.25"/>
    <x v="0"/>
    <x v="5"/>
    <s v="Cappuccino Lg"/>
    <n v="8.5"/>
    <n v="0.25"/>
    <n v="2.125"/>
    <s v="June"/>
    <x v="3"/>
    <x v="8"/>
  </r>
  <r>
    <n v="121655"/>
    <x v="157"/>
    <x v="21867"/>
    <n v="1"/>
    <n v="8"/>
    <x v="1"/>
    <n v="65"/>
    <n v="0.8"/>
    <x v="4"/>
    <x v="17"/>
    <s v="Sugar Free Vanilla syrup"/>
    <n v="0.8"/>
    <n v="0.05"/>
    <n v="0.04"/>
    <s v="June"/>
    <x v="3"/>
    <x v="8"/>
  </r>
  <r>
    <n v="121656"/>
    <x v="157"/>
    <x v="3051"/>
    <n v="1"/>
    <n v="3"/>
    <x v="2"/>
    <n v="45"/>
    <n v="3"/>
    <x v="1"/>
    <x v="8"/>
    <s v="Peppermint Lg"/>
    <n v="3"/>
    <n v="-0.03"/>
    <n v="-0.09"/>
    <s v="June"/>
    <x v="3"/>
    <x v="8"/>
  </r>
  <r>
    <n v="121657"/>
    <x v="157"/>
    <x v="13042"/>
    <n v="1"/>
    <n v="3"/>
    <x v="2"/>
    <n v="57"/>
    <n v="3.1"/>
    <x v="1"/>
    <x v="1"/>
    <s v="Spicy Eye Opener Chai Lg"/>
    <n v="3.1"/>
    <n v="-0.03"/>
    <n v="-9.2999999999999999E-2"/>
    <s v="June"/>
    <x v="3"/>
    <x v="8"/>
  </r>
  <r>
    <n v="121658"/>
    <x v="157"/>
    <x v="18228"/>
    <n v="1"/>
    <n v="8"/>
    <x v="1"/>
    <n v="23"/>
    <n v="2.5"/>
    <x v="0"/>
    <x v="3"/>
    <s v="Our Old Time Diner Blend Rg"/>
    <n v="2.5"/>
    <n v="0.25"/>
    <n v="0.625"/>
    <s v="June"/>
    <x v="3"/>
    <x v="8"/>
  </r>
  <r>
    <n v="121659"/>
    <x v="157"/>
    <x v="3052"/>
    <n v="1"/>
    <n v="8"/>
    <x v="1"/>
    <n v="26"/>
    <n v="3"/>
    <x v="0"/>
    <x v="11"/>
    <s v="Brazilian Rg"/>
    <n v="3"/>
    <n v="0.25"/>
    <n v="0.75"/>
    <s v="June"/>
    <x v="3"/>
    <x v="8"/>
  </r>
  <r>
    <n v="121660"/>
    <x v="157"/>
    <x v="18229"/>
    <n v="2"/>
    <n v="3"/>
    <x v="2"/>
    <n v="57"/>
    <n v="3.1"/>
    <x v="1"/>
    <x v="1"/>
    <s v="Spicy Eye Opener Chai Lg"/>
    <n v="6.2"/>
    <n v="-0.03"/>
    <n v="-0.186"/>
    <s v="June"/>
    <x v="3"/>
    <x v="8"/>
  </r>
  <r>
    <n v="121661"/>
    <x v="157"/>
    <x v="3054"/>
    <n v="1"/>
    <n v="3"/>
    <x v="2"/>
    <n v="37"/>
    <n v="3"/>
    <x v="0"/>
    <x v="5"/>
    <s v="Espresso shot"/>
    <n v="3"/>
    <n v="0.25"/>
    <n v="0.75"/>
    <s v="June"/>
    <x v="3"/>
    <x v="8"/>
  </r>
  <r>
    <n v="121662"/>
    <x v="157"/>
    <x v="3054"/>
    <n v="1"/>
    <n v="3"/>
    <x v="2"/>
    <n v="77"/>
    <n v="3"/>
    <x v="3"/>
    <x v="4"/>
    <s v="Oatmeal Scone"/>
    <n v="3"/>
    <n v="0.3"/>
    <n v="0.9"/>
    <s v="June"/>
    <x v="3"/>
    <x v="8"/>
  </r>
  <r>
    <n v="121663"/>
    <x v="157"/>
    <x v="762"/>
    <n v="1"/>
    <n v="8"/>
    <x v="1"/>
    <n v="54"/>
    <n v="2.5"/>
    <x v="1"/>
    <x v="1"/>
    <s v="Morning Sunrise Chai Rg"/>
    <n v="2.5"/>
    <n v="-0.03"/>
    <n v="-7.4999999999999997E-2"/>
    <s v="June"/>
    <x v="3"/>
    <x v="8"/>
  </r>
  <r>
    <n v="121664"/>
    <x v="157"/>
    <x v="3056"/>
    <n v="1"/>
    <n v="3"/>
    <x v="2"/>
    <n v="28"/>
    <n v="2"/>
    <x v="0"/>
    <x v="0"/>
    <s v="Columbian Medium Roast Sm"/>
    <n v="2"/>
    <n v="0.25"/>
    <n v="0.5"/>
    <s v="June"/>
    <x v="3"/>
    <x v="8"/>
  </r>
  <r>
    <n v="121665"/>
    <x v="157"/>
    <x v="4632"/>
    <n v="2"/>
    <n v="8"/>
    <x v="1"/>
    <n v="32"/>
    <n v="3"/>
    <x v="0"/>
    <x v="0"/>
    <s v="Ethiopia Rg"/>
    <n v="6"/>
    <n v="0.25"/>
    <n v="1.5"/>
    <s v="June"/>
    <x v="3"/>
    <x v="8"/>
  </r>
  <r>
    <n v="121666"/>
    <x v="157"/>
    <x v="21868"/>
    <n v="2"/>
    <n v="8"/>
    <x v="1"/>
    <n v="61"/>
    <n v="4.75"/>
    <x v="2"/>
    <x v="2"/>
    <s v="Sustainably Grown Organic Lg"/>
    <n v="9.5"/>
    <n v="0.1"/>
    <n v="0.95"/>
    <s v="June"/>
    <x v="3"/>
    <x v="8"/>
  </r>
  <r>
    <n v="121667"/>
    <x v="157"/>
    <x v="3869"/>
    <n v="1"/>
    <n v="3"/>
    <x v="2"/>
    <n v="47"/>
    <n v="3"/>
    <x v="1"/>
    <x v="7"/>
    <s v="Serenity Green Tea Lg"/>
    <n v="3"/>
    <n v="-0.03"/>
    <n v="-0.09"/>
    <s v="June"/>
    <x v="3"/>
    <x v="8"/>
  </r>
  <r>
    <n v="121668"/>
    <x v="157"/>
    <x v="21869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8"/>
  </r>
  <r>
    <n v="121669"/>
    <x v="157"/>
    <x v="21869"/>
    <n v="1"/>
    <n v="3"/>
    <x v="2"/>
    <n v="78"/>
    <n v="4.5"/>
    <x v="3"/>
    <x v="4"/>
    <s v="Scottish Cream Scone "/>
    <n v="4.5"/>
    <n v="0.3"/>
    <n v="1.35"/>
    <s v="June"/>
    <x v="3"/>
    <x v="8"/>
  </r>
  <r>
    <n v="121670"/>
    <x v="157"/>
    <x v="18231"/>
    <n v="1"/>
    <n v="3"/>
    <x v="2"/>
    <n v="22"/>
    <n v="2"/>
    <x v="0"/>
    <x v="3"/>
    <s v="Our Old Time Diner Blend Sm"/>
    <n v="2"/>
    <n v="0.25"/>
    <n v="0.5"/>
    <s v="June"/>
    <x v="3"/>
    <x v="8"/>
  </r>
  <r>
    <n v="121671"/>
    <x v="157"/>
    <x v="776"/>
    <n v="2"/>
    <n v="8"/>
    <x v="1"/>
    <n v="38"/>
    <n v="3.75"/>
    <x v="0"/>
    <x v="5"/>
    <s v="Latte"/>
    <n v="7.5"/>
    <n v="0.25"/>
    <n v="1.875"/>
    <s v="June"/>
    <x v="3"/>
    <x v="8"/>
  </r>
  <r>
    <n v="121672"/>
    <x v="157"/>
    <x v="776"/>
    <n v="1"/>
    <n v="8"/>
    <x v="1"/>
    <n v="65"/>
    <n v="0.8"/>
    <x v="4"/>
    <x v="17"/>
    <s v="Sugar Free Vanilla syrup"/>
    <n v="0.8"/>
    <n v="0.05"/>
    <n v="0.04"/>
    <s v="June"/>
    <x v="3"/>
    <x v="8"/>
  </r>
  <r>
    <n v="121673"/>
    <x v="157"/>
    <x v="20316"/>
    <n v="2"/>
    <n v="8"/>
    <x v="1"/>
    <n v="26"/>
    <n v="3"/>
    <x v="0"/>
    <x v="11"/>
    <s v="Brazilian Rg"/>
    <n v="6"/>
    <n v="0.25"/>
    <n v="1.5"/>
    <s v="June"/>
    <x v="3"/>
    <x v="8"/>
  </r>
  <r>
    <n v="121674"/>
    <x v="157"/>
    <x v="6152"/>
    <n v="2"/>
    <n v="3"/>
    <x v="2"/>
    <n v="54"/>
    <n v="2.5"/>
    <x v="1"/>
    <x v="1"/>
    <s v="Morning Sunrise Chai Rg"/>
    <n v="5"/>
    <n v="-0.03"/>
    <n v="-0.15"/>
    <s v="June"/>
    <x v="3"/>
    <x v="8"/>
  </r>
  <r>
    <n v="121675"/>
    <x v="157"/>
    <x v="3059"/>
    <n v="1"/>
    <n v="8"/>
    <x v="1"/>
    <n v="33"/>
    <n v="3.5"/>
    <x v="0"/>
    <x v="0"/>
    <s v="Ethiopia Lg"/>
    <n v="3.5"/>
    <n v="0.25"/>
    <n v="0.875"/>
    <s v="June"/>
    <x v="3"/>
    <x v="8"/>
  </r>
  <r>
    <n v="121676"/>
    <x v="157"/>
    <x v="3060"/>
    <n v="1"/>
    <n v="3"/>
    <x v="2"/>
    <n v="48"/>
    <n v="2.5"/>
    <x v="1"/>
    <x v="6"/>
    <s v="English Breakfast Rg"/>
    <n v="2.5"/>
    <n v="-0.03"/>
    <n v="-7.4999999999999997E-2"/>
    <s v="June"/>
    <x v="3"/>
    <x v="8"/>
  </r>
  <r>
    <n v="121677"/>
    <x v="157"/>
    <x v="5745"/>
    <n v="1"/>
    <n v="3"/>
    <x v="2"/>
    <n v="26"/>
    <n v="3"/>
    <x v="0"/>
    <x v="11"/>
    <s v="Brazilian Rg"/>
    <n v="3"/>
    <n v="0.25"/>
    <n v="0.75"/>
    <s v="June"/>
    <x v="3"/>
    <x v="8"/>
  </r>
  <r>
    <n v="121678"/>
    <x v="157"/>
    <x v="306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8"/>
  </r>
  <r>
    <n v="121679"/>
    <x v="157"/>
    <x v="8906"/>
    <n v="1"/>
    <n v="3"/>
    <x v="2"/>
    <n v="22"/>
    <n v="2"/>
    <x v="0"/>
    <x v="3"/>
    <s v="Our Old Time Diner Blend Sm"/>
    <n v="2"/>
    <n v="0.25"/>
    <n v="0.5"/>
    <s v="June"/>
    <x v="3"/>
    <x v="8"/>
  </r>
  <r>
    <n v="121680"/>
    <x v="157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8"/>
  </r>
  <r>
    <n v="121681"/>
    <x v="157"/>
    <x v="5016"/>
    <n v="1"/>
    <n v="8"/>
    <x v="1"/>
    <n v="36"/>
    <n v="3.75"/>
    <x v="0"/>
    <x v="12"/>
    <s v="Jamaican Coffee River Lg"/>
    <n v="3.75"/>
    <n v="0.25"/>
    <n v="0.9375"/>
    <s v="June"/>
    <x v="3"/>
    <x v="8"/>
  </r>
  <r>
    <n v="121682"/>
    <x v="157"/>
    <x v="5016"/>
    <n v="1"/>
    <n v="8"/>
    <x v="1"/>
    <n v="72"/>
    <n v="3.25"/>
    <x v="3"/>
    <x v="4"/>
    <s v="Ginger Scone"/>
    <n v="3.25"/>
    <n v="0.3"/>
    <n v="0.97499999999999998"/>
    <s v="June"/>
    <x v="3"/>
    <x v="8"/>
  </r>
  <r>
    <n v="121683"/>
    <x v="157"/>
    <x v="21871"/>
    <n v="1"/>
    <n v="3"/>
    <x v="2"/>
    <n v="23"/>
    <n v="2.5"/>
    <x v="0"/>
    <x v="3"/>
    <s v="Our Old Time Diner Blend Rg"/>
    <n v="2.5"/>
    <n v="0.25"/>
    <n v="0.625"/>
    <s v="June"/>
    <x v="3"/>
    <x v="8"/>
  </r>
  <r>
    <n v="121684"/>
    <x v="157"/>
    <x v="13046"/>
    <n v="2"/>
    <n v="3"/>
    <x v="2"/>
    <n v="52"/>
    <n v="2.5"/>
    <x v="1"/>
    <x v="1"/>
    <s v="Traditional Blend Chai Rg"/>
    <n v="5"/>
    <n v="-0.03"/>
    <n v="-0.15"/>
    <s v="June"/>
    <x v="3"/>
    <x v="8"/>
  </r>
  <r>
    <n v="121685"/>
    <x v="157"/>
    <x v="21762"/>
    <n v="2"/>
    <n v="3"/>
    <x v="2"/>
    <n v="60"/>
    <n v="3.75"/>
    <x v="2"/>
    <x v="2"/>
    <s v="Sustainably Grown Organic Rg"/>
    <n v="7.5"/>
    <n v="0.1"/>
    <n v="0.75"/>
    <s v="June"/>
    <x v="3"/>
    <x v="8"/>
  </r>
  <r>
    <n v="121686"/>
    <x v="157"/>
    <x v="78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8"/>
  </r>
  <r>
    <n v="121687"/>
    <x v="157"/>
    <x v="21872"/>
    <n v="2"/>
    <n v="8"/>
    <x v="1"/>
    <n v="28"/>
    <n v="2"/>
    <x v="0"/>
    <x v="0"/>
    <s v="Columbian Medium Roast Sm"/>
    <n v="4"/>
    <n v="0.25"/>
    <n v="1"/>
    <s v="June"/>
    <x v="3"/>
    <x v="8"/>
  </r>
  <r>
    <n v="121688"/>
    <x v="157"/>
    <x v="21872"/>
    <n v="1"/>
    <n v="8"/>
    <x v="1"/>
    <n v="18"/>
    <n v="10.95"/>
    <x v="5"/>
    <x v="20"/>
    <s v="Spicy Eye Opener Chai"/>
    <n v="10.95"/>
    <n v="0.03"/>
    <n v="0.32850000000000001"/>
    <s v="June"/>
    <x v="3"/>
    <x v="8"/>
  </r>
  <r>
    <n v="121689"/>
    <x v="157"/>
    <x v="3063"/>
    <n v="2"/>
    <n v="8"/>
    <x v="1"/>
    <n v="47"/>
    <n v="3"/>
    <x v="1"/>
    <x v="7"/>
    <s v="Serenity Green Tea Lg"/>
    <n v="6"/>
    <n v="-0.03"/>
    <n v="-0.18"/>
    <s v="June"/>
    <x v="3"/>
    <x v="8"/>
  </r>
  <r>
    <n v="121690"/>
    <x v="157"/>
    <x v="13047"/>
    <n v="2"/>
    <n v="8"/>
    <x v="1"/>
    <n v="27"/>
    <n v="3.5"/>
    <x v="0"/>
    <x v="11"/>
    <s v="Brazilian Lg"/>
    <n v="7"/>
    <n v="0.25"/>
    <n v="1.75"/>
    <s v="June"/>
    <x v="3"/>
    <x v="8"/>
  </r>
  <r>
    <n v="121691"/>
    <x v="157"/>
    <x v="7594"/>
    <n v="2"/>
    <n v="3"/>
    <x v="2"/>
    <n v="36"/>
    <n v="3.75"/>
    <x v="0"/>
    <x v="12"/>
    <s v="Jamaican Coffee River Lg"/>
    <n v="7.5"/>
    <n v="0.25"/>
    <n v="1.875"/>
    <s v="June"/>
    <x v="3"/>
    <x v="8"/>
  </r>
  <r>
    <n v="121692"/>
    <x v="157"/>
    <x v="7594"/>
    <n v="1"/>
    <n v="3"/>
    <x v="2"/>
    <n v="70"/>
    <n v="3.25"/>
    <x v="3"/>
    <x v="4"/>
    <s v="Cranberry Scone"/>
    <n v="3.25"/>
    <n v="0.3"/>
    <n v="0.97499999999999998"/>
    <s v="June"/>
    <x v="3"/>
    <x v="8"/>
  </r>
  <r>
    <n v="121693"/>
    <x v="157"/>
    <x v="3065"/>
    <n v="2"/>
    <n v="3"/>
    <x v="2"/>
    <n v="32"/>
    <n v="3"/>
    <x v="0"/>
    <x v="0"/>
    <s v="Ethiopia Rg"/>
    <n v="6"/>
    <n v="0.25"/>
    <n v="1.5"/>
    <s v="June"/>
    <x v="3"/>
    <x v="8"/>
  </r>
  <r>
    <n v="121694"/>
    <x v="157"/>
    <x v="3065"/>
    <n v="1"/>
    <n v="3"/>
    <x v="2"/>
    <n v="77"/>
    <n v="3"/>
    <x v="3"/>
    <x v="4"/>
    <s v="Oatmeal Scone"/>
    <n v="3"/>
    <n v="0.3"/>
    <n v="0.9"/>
    <s v="June"/>
    <x v="3"/>
    <x v="8"/>
  </r>
  <r>
    <n v="121695"/>
    <x v="157"/>
    <x v="3066"/>
    <n v="2"/>
    <n v="3"/>
    <x v="2"/>
    <n v="55"/>
    <n v="4"/>
    <x v="1"/>
    <x v="1"/>
    <s v="Morning Sunrise Chai Lg"/>
    <n v="8"/>
    <n v="-0.03"/>
    <n v="-0.24"/>
    <s v="June"/>
    <x v="3"/>
    <x v="8"/>
  </r>
  <r>
    <n v="121696"/>
    <x v="157"/>
    <x v="18232"/>
    <n v="2"/>
    <n v="8"/>
    <x v="1"/>
    <n v="39"/>
    <n v="4.25"/>
    <x v="0"/>
    <x v="5"/>
    <s v="Latte Rg"/>
    <n v="8.5"/>
    <n v="0.25"/>
    <n v="2.125"/>
    <s v="June"/>
    <x v="3"/>
    <x v="8"/>
  </r>
  <r>
    <n v="121697"/>
    <x v="157"/>
    <x v="18232"/>
    <n v="2"/>
    <n v="8"/>
    <x v="1"/>
    <n v="84"/>
    <n v="0.8"/>
    <x v="4"/>
    <x v="13"/>
    <s v="Chocolate syrup"/>
    <n v="1.6"/>
    <n v="0.05"/>
    <n v="0.08"/>
    <s v="June"/>
    <x v="3"/>
    <x v="8"/>
  </r>
  <r>
    <n v="121698"/>
    <x v="157"/>
    <x v="3068"/>
    <n v="2"/>
    <n v="3"/>
    <x v="2"/>
    <n v="35"/>
    <n v="3.1"/>
    <x v="0"/>
    <x v="12"/>
    <s v="Jamaican Coffee River Rg"/>
    <n v="6.2"/>
    <n v="0.25"/>
    <n v="1.55"/>
    <s v="June"/>
    <x v="3"/>
    <x v="9"/>
  </r>
  <r>
    <n v="121699"/>
    <x v="157"/>
    <x v="13048"/>
    <n v="2"/>
    <n v="3"/>
    <x v="2"/>
    <n v="56"/>
    <n v="2.5499999999999998"/>
    <x v="1"/>
    <x v="1"/>
    <s v="Spicy Eye Opener Chai Rg"/>
    <n v="5.0999999999999996"/>
    <n v="-0.03"/>
    <n v="-0.153"/>
    <s v="June"/>
    <x v="3"/>
    <x v="9"/>
  </r>
  <r>
    <n v="121700"/>
    <x v="157"/>
    <x v="25362"/>
    <n v="2"/>
    <n v="8"/>
    <x v="1"/>
    <n v="38"/>
    <n v="3.75"/>
    <x v="0"/>
    <x v="5"/>
    <s v="Latte"/>
    <n v="7.5"/>
    <n v="0.25"/>
    <n v="1.875"/>
    <s v="June"/>
    <x v="3"/>
    <x v="9"/>
  </r>
  <r>
    <n v="121701"/>
    <x v="157"/>
    <x v="22550"/>
    <n v="1"/>
    <n v="3"/>
    <x v="2"/>
    <n v="52"/>
    <n v="2.5"/>
    <x v="1"/>
    <x v="1"/>
    <s v="Traditional Blend Chai Rg"/>
    <n v="2.5"/>
    <n v="-0.03"/>
    <n v="-7.4999999999999997E-2"/>
    <s v="June"/>
    <x v="3"/>
    <x v="9"/>
  </r>
  <r>
    <n v="121702"/>
    <x v="157"/>
    <x v="22550"/>
    <n v="1"/>
    <n v="3"/>
    <x v="2"/>
    <n v="74"/>
    <n v="3.5"/>
    <x v="3"/>
    <x v="9"/>
    <s v="Ginger Biscotti"/>
    <n v="3.5"/>
    <n v="0.3"/>
    <n v="1.05"/>
    <s v="June"/>
    <x v="3"/>
    <x v="9"/>
  </r>
  <r>
    <n v="121703"/>
    <x v="157"/>
    <x v="17805"/>
    <n v="2"/>
    <n v="8"/>
    <x v="1"/>
    <n v="27"/>
    <n v="3.5"/>
    <x v="0"/>
    <x v="11"/>
    <s v="Brazilian Lg"/>
    <n v="7"/>
    <n v="0.25"/>
    <n v="1.75"/>
    <s v="June"/>
    <x v="3"/>
    <x v="9"/>
  </r>
  <r>
    <n v="121704"/>
    <x v="157"/>
    <x v="24103"/>
    <n v="1"/>
    <n v="3"/>
    <x v="2"/>
    <n v="59"/>
    <n v="4.5"/>
    <x v="2"/>
    <x v="2"/>
    <s v="Dark chocolate Lg"/>
    <n v="4.5"/>
    <n v="0.1"/>
    <n v="0.45"/>
    <s v="June"/>
    <x v="3"/>
    <x v="9"/>
  </r>
  <r>
    <n v="121705"/>
    <x v="157"/>
    <x v="3069"/>
    <n v="2"/>
    <n v="3"/>
    <x v="2"/>
    <n v="25"/>
    <n v="2.2000000000000002"/>
    <x v="0"/>
    <x v="11"/>
    <s v="Brazilian Sm"/>
    <n v="4.4000000000000004"/>
    <n v="0.25"/>
    <n v="1.1000000000000001"/>
    <s v="June"/>
    <x v="3"/>
    <x v="9"/>
  </r>
  <r>
    <n v="121706"/>
    <x v="157"/>
    <x v="13050"/>
    <n v="1"/>
    <n v="3"/>
    <x v="2"/>
    <n v="46"/>
    <n v="2.5"/>
    <x v="1"/>
    <x v="7"/>
    <s v="Serenity Green Tea Rg"/>
    <n v="2.5"/>
    <n v="-0.03"/>
    <n v="-7.4999999999999997E-2"/>
    <s v="June"/>
    <x v="3"/>
    <x v="9"/>
  </r>
  <r>
    <n v="121707"/>
    <x v="157"/>
    <x v="13050"/>
    <n v="1"/>
    <n v="3"/>
    <x v="2"/>
    <n v="73"/>
    <n v="3.75"/>
    <x v="3"/>
    <x v="10"/>
    <s v="Almond Croissant"/>
    <n v="3.75"/>
    <n v="0.3"/>
    <n v="1.125"/>
    <s v="June"/>
    <x v="3"/>
    <x v="9"/>
  </r>
  <r>
    <n v="121708"/>
    <x v="157"/>
    <x v="2617"/>
    <n v="1"/>
    <n v="3"/>
    <x v="2"/>
    <n v="28"/>
    <n v="2"/>
    <x v="0"/>
    <x v="0"/>
    <s v="Columbian Medium Roast Sm"/>
    <n v="2"/>
    <n v="0.25"/>
    <n v="0.5"/>
    <s v="June"/>
    <x v="3"/>
    <x v="9"/>
  </r>
  <r>
    <n v="121709"/>
    <x v="157"/>
    <x v="13052"/>
    <n v="1"/>
    <n v="3"/>
    <x v="2"/>
    <n v="45"/>
    <n v="3"/>
    <x v="1"/>
    <x v="8"/>
    <s v="Peppermint Lg"/>
    <n v="3"/>
    <n v="-0.03"/>
    <n v="-0.09"/>
    <s v="June"/>
    <x v="3"/>
    <x v="9"/>
  </r>
  <r>
    <n v="121710"/>
    <x v="157"/>
    <x v="18235"/>
    <n v="1"/>
    <n v="8"/>
    <x v="1"/>
    <n v="37"/>
    <n v="3"/>
    <x v="0"/>
    <x v="5"/>
    <s v="Espresso shot"/>
    <n v="3"/>
    <n v="0.25"/>
    <n v="0.75"/>
    <s v="June"/>
    <x v="3"/>
    <x v="9"/>
  </r>
  <r>
    <n v="121711"/>
    <x v="157"/>
    <x v="18235"/>
    <n v="1"/>
    <n v="8"/>
    <x v="1"/>
    <n v="63"/>
    <n v="0.8"/>
    <x v="4"/>
    <x v="13"/>
    <s v="Carmel syrup"/>
    <n v="0.8"/>
    <n v="0.05"/>
    <n v="0.04"/>
    <s v="June"/>
    <x v="3"/>
    <x v="9"/>
  </r>
  <r>
    <n v="121712"/>
    <x v="157"/>
    <x v="3071"/>
    <n v="1"/>
    <n v="8"/>
    <x v="1"/>
    <n v="45"/>
    <n v="3"/>
    <x v="1"/>
    <x v="8"/>
    <s v="Peppermint Lg"/>
    <n v="3"/>
    <n v="-0.03"/>
    <n v="-0.09"/>
    <s v="June"/>
    <x v="3"/>
    <x v="9"/>
  </r>
  <r>
    <n v="121713"/>
    <x v="157"/>
    <x v="8535"/>
    <n v="1"/>
    <n v="3"/>
    <x v="2"/>
    <n v="51"/>
    <n v="3"/>
    <x v="1"/>
    <x v="6"/>
    <s v="Earl Grey Lg"/>
    <n v="3"/>
    <n v="-0.03"/>
    <n v="-0.09"/>
    <s v="June"/>
    <x v="3"/>
    <x v="9"/>
  </r>
  <r>
    <n v="121714"/>
    <x v="157"/>
    <x v="4653"/>
    <n v="2"/>
    <n v="3"/>
    <x v="2"/>
    <n v="36"/>
    <n v="3.75"/>
    <x v="0"/>
    <x v="12"/>
    <s v="Jamaican Coffee River Lg"/>
    <n v="7.5"/>
    <n v="0.25"/>
    <n v="1.875"/>
    <s v="June"/>
    <x v="3"/>
    <x v="9"/>
  </r>
  <r>
    <n v="121715"/>
    <x v="157"/>
    <x v="3072"/>
    <n v="1"/>
    <n v="8"/>
    <x v="1"/>
    <n v="23"/>
    <n v="2.5"/>
    <x v="0"/>
    <x v="3"/>
    <s v="Our Old Time Diner Blend Rg"/>
    <n v="2.5"/>
    <n v="0.25"/>
    <n v="0.625"/>
    <s v="June"/>
    <x v="3"/>
    <x v="9"/>
  </r>
  <r>
    <n v="121716"/>
    <x v="157"/>
    <x v="2209"/>
    <n v="2"/>
    <n v="8"/>
    <x v="1"/>
    <n v="35"/>
    <n v="3.1"/>
    <x v="0"/>
    <x v="12"/>
    <s v="Jamaican Coffee River Rg"/>
    <n v="6.2"/>
    <n v="0.25"/>
    <n v="1.55"/>
    <s v="June"/>
    <x v="3"/>
    <x v="9"/>
  </r>
  <r>
    <n v="121717"/>
    <x v="157"/>
    <x v="2209"/>
    <n v="1"/>
    <n v="8"/>
    <x v="1"/>
    <n v="75"/>
    <n v="3.5"/>
    <x v="3"/>
    <x v="10"/>
    <s v="Croissant"/>
    <n v="3.5"/>
    <n v="0.3"/>
    <n v="1.05"/>
    <s v="June"/>
    <x v="3"/>
    <x v="9"/>
  </r>
  <r>
    <n v="121718"/>
    <x v="157"/>
    <x v="13053"/>
    <n v="1"/>
    <n v="3"/>
    <x v="2"/>
    <n v="24"/>
    <n v="3"/>
    <x v="0"/>
    <x v="3"/>
    <s v="Our Old Time Diner Blend Lg"/>
    <n v="3"/>
    <n v="0.25"/>
    <n v="0.75"/>
    <s v="June"/>
    <x v="3"/>
    <x v="9"/>
  </r>
  <r>
    <n v="121719"/>
    <x v="157"/>
    <x v="13053"/>
    <n v="1"/>
    <n v="3"/>
    <x v="2"/>
    <n v="73"/>
    <n v="3.75"/>
    <x v="3"/>
    <x v="10"/>
    <s v="Almond Croissant"/>
    <n v="3.75"/>
    <n v="0.3"/>
    <n v="1.125"/>
    <s v="June"/>
    <x v="3"/>
    <x v="9"/>
  </r>
  <r>
    <n v="121720"/>
    <x v="157"/>
    <x v="21873"/>
    <n v="1"/>
    <n v="8"/>
    <x v="1"/>
    <n v="22"/>
    <n v="2"/>
    <x v="0"/>
    <x v="3"/>
    <s v="Our Old Time Diner Blend Sm"/>
    <n v="2"/>
    <n v="0.25"/>
    <n v="0.5"/>
    <s v="June"/>
    <x v="3"/>
    <x v="9"/>
  </r>
  <r>
    <n v="121721"/>
    <x v="157"/>
    <x v="3073"/>
    <n v="2"/>
    <n v="8"/>
    <x v="1"/>
    <n v="26"/>
    <n v="3"/>
    <x v="0"/>
    <x v="11"/>
    <s v="Brazilian Rg"/>
    <n v="6"/>
    <n v="0.25"/>
    <n v="1.5"/>
    <s v="June"/>
    <x v="3"/>
    <x v="9"/>
  </r>
  <r>
    <n v="121722"/>
    <x v="157"/>
    <x v="18238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9"/>
  </r>
  <r>
    <n v="121723"/>
    <x v="157"/>
    <x v="346"/>
    <n v="1"/>
    <n v="8"/>
    <x v="1"/>
    <n v="44"/>
    <n v="2.5"/>
    <x v="1"/>
    <x v="8"/>
    <s v="Peppermint Rg"/>
    <n v="2.5"/>
    <n v="-0.03"/>
    <n v="-7.4999999999999997E-2"/>
    <s v="June"/>
    <x v="3"/>
    <x v="9"/>
  </r>
  <r>
    <n v="121724"/>
    <x v="157"/>
    <x v="13054"/>
    <n v="2"/>
    <n v="3"/>
    <x v="2"/>
    <n v="33"/>
    <n v="3.5"/>
    <x v="0"/>
    <x v="0"/>
    <s v="Ethiopia Lg"/>
    <n v="7"/>
    <n v="0.25"/>
    <n v="1.75"/>
    <s v="June"/>
    <x v="3"/>
    <x v="9"/>
  </r>
  <r>
    <n v="121725"/>
    <x v="157"/>
    <x v="24104"/>
    <n v="1"/>
    <n v="8"/>
    <x v="1"/>
    <n v="32"/>
    <n v="3"/>
    <x v="0"/>
    <x v="0"/>
    <s v="Ethiopia Rg"/>
    <n v="3"/>
    <n v="0.25"/>
    <n v="0.75"/>
    <s v="June"/>
    <x v="3"/>
    <x v="9"/>
  </r>
  <r>
    <n v="121726"/>
    <x v="157"/>
    <x v="24105"/>
    <n v="1"/>
    <n v="3"/>
    <x v="2"/>
    <n v="33"/>
    <n v="3.5"/>
    <x v="0"/>
    <x v="0"/>
    <s v="Ethiopia Lg"/>
    <n v="3.5"/>
    <n v="0.25"/>
    <n v="0.875"/>
    <s v="June"/>
    <x v="3"/>
    <x v="9"/>
  </r>
  <r>
    <n v="121727"/>
    <x v="157"/>
    <x v="3075"/>
    <n v="2"/>
    <n v="3"/>
    <x v="2"/>
    <n v="60"/>
    <n v="3.75"/>
    <x v="2"/>
    <x v="2"/>
    <s v="Sustainably Grown Organic Rg"/>
    <n v="7.5"/>
    <n v="0.1"/>
    <n v="0.75"/>
    <s v="June"/>
    <x v="3"/>
    <x v="9"/>
  </r>
  <r>
    <n v="121728"/>
    <x v="157"/>
    <x v="17166"/>
    <n v="2"/>
    <n v="3"/>
    <x v="2"/>
    <n v="29"/>
    <n v="2.5"/>
    <x v="0"/>
    <x v="0"/>
    <s v="Columbian Medium Roast Rg"/>
    <n v="5"/>
    <n v="0.25"/>
    <n v="1.25"/>
    <s v="June"/>
    <x v="3"/>
    <x v="9"/>
  </r>
  <r>
    <n v="121729"/>
    <x v="157"/>
    <x v="23738"/>
    <n v="2"/>
    <n v="3"/>
    <x v="2"/>
    <n v="52"/>
    <n v="2.5"/>
    <x v="1"/>
    <x v="1"/>
    <s v="Traditional Blend Chai Rg"/>
    <n v="5"/>
    <n v="-0.03"/>
    <n v="-0.15"/>
    <s v="June"/>
    <x v="3"/>
    <x v="9"/>
  </r>
  <r>
    <n v="121730"/>
    <x v="157"/>
    <x v="23738"/>
    <n v="1"/>
    <n v="3"/>
    <x v="2"/>
    <n v="73"/>
    <n v="3.75"/>
    <x v="3"/>
    <x v="10"/>
    <s v="Almond Croissant"/>
    <n v="3.75"/>
    <n v="0.3"/>
    <n v="1.125"/>
    <s v="June"/>
    <x v="3"/>
    <x v="9"/>
  </r>
  <r>
    <n v="121731"/>
    <x v="157"/>
    <x v="3077"/>
    <n v="2"/>
    <n v="8"/>
    <x v="1"/>
    <n v="52"/>
    <n v="2.5"/>
    <x v="1"/>
    <x v="1"/>
    <s v="Traditional Blend Chai Rg"/>
    <n v="5"/>
    <n v="-0.03"/>
    <n v="-0.15"/>
    <s v="June"/>
    <x v="3"/>
    <x v="9"/>
  </r>
  <r>
    <n v="121732"/>
    <x v="157"/>
    <x v="3077"/>
    <n v="1"/>
    <n v="8"/>
    <x v="1"/>
    <n v="69"/>
    <n v="3.25"/>
    <x v="3"/>
    <x v="9"/>
    <s v="Hazelnut Biscotti"/>
    <n v="3.25"/>
    <n v="0.3"/>
    <n v="0.97499999999999998"/>
    <s v="June"/>
    <x v="3"/>
    <x v="9"/>
  </r>
  <r>
    <n v="121733"/>
    <x v="157"/>
    <x v="16547"/>
    <n v="1"/>
    <n v="3"/>
    <x v="2"/>
    <n v="41"/>
    <n v="4.25"/>
    <x v="0"/>
    <x v="5"/>
    <s v="Cappuccino Lg"/>
    <n v="4.25"/>
    <n v="0.25"/>
    <n v="1.0625"/>
    <s v="June"/>
    <x v="3"/>
    <x v="9"/>
  </r>
  <r>
    <n v="121734"/>
    <x v="157"/>
    <x v="846"/>
    <n v="2"/>
    <n v="8"/>
    <x v="1"/>
    <n v="32"/>
    <n v="3"/>
    <x v="0"/>
    <x v="0"/>
    <s v="Ethiopia Rg"/>
    <n v="6"/>
    <n v="0.25"/>
    <n v="1.5"/>
    <s v="June"/>
    <x v="3"/>
    <x v="9"/>
  </r>
  <r>
    <n v="121735"/>
    <x v="157"/>
    <x v="3078"/>
    <n v="1"/>
    <n v="3"/>
    <x v="2"/>
    <n v="60"/>
    <n v="3.75"/>
    <x v="2"/>
    <x v="2"/>
    <s v="Sustainably Grown Organic Rg"/>
    <n v="3.75"/>
    <n v="0.1"/>
    <n v="0.375"/>
    <s v="June"/>
    <x v="3"/>
    <x v="9"/>
  </r>
  <r>
    <n v="121736"/>
    <x v="157"/>
    <x v="13055"/>
    <n v="2"/>
    <n v="8"/>
    <x v="1"/>
    <n v="52"/>
    <n v="2.5"/>
    <x v="1"/>
    <x v="1"/>
    <s v="Traditional Blend Chai Rg"/>
    <n v="5"/>
    <n v="-0.03"/>
    <n v="-0.15"/>
    <s v="June"/>
    <x v="3"/>
    <x v="9"/>
  </r>
  <r>
    <n v="121737"/>
    <x v="157"/>
    <x v="1752"/>
    <n v="1"/>
    <n v="3"/>
    <x v="2"/>
    <n v="59"/>
    <n v="4.5"/>
    <x v="2"/>
    <x v="2"/>
    <s v="Dark chocolate Lg"/>
    <n v="4.5"/>
    <n v="0.1"/>
    <n v="0.45"/>
    <s v="June"/>
    <x v="3"/>
    <x v="9"/>
  </r>
  <r>
    <n v="121738"/>
    <x v="157"/>
    <x v="1752"/>
    <n v="1"/>
    <n v="3"/>
    <x v="2"/>
    <n v="76"/>
    <n v="3.5"/>
    <x v="3"/>
    <x v="9"/>
    <s v="Chocolate Chip Biscotti"/>
    <n v="3.5"/>
    <n v="0.3"/>
    <n v="1.05"/>
    <s v="June"/>
    <x v="3"/>
    <x v="9"/>
  </r>
  <r>
    <n v="121739"/>
    <x v="157"/>
    <x v="24106"/>
    <n v="2"/>
    <n v="3"/>
    <x v="2"/>
    <n v="51"/>
    <n v="3"/>
    <x v="1"/>
    <x v="6"/>
    <s v="Earl Grey Lg"/>
    <n v="6"/>
    <n v="-0.03"/>
    <n v="-0.18"/>
    <s v="June"/>
    <x v="3"/>
    <x v="9"/>
  </r>
  <r>
    <n v="121740"/>
    <x v="157"/>
    <x v="24106"/>
    <n v="1"/>
    <n v="3"/>
    <x v="2"/>
    <n v="78"/>
    <n v="4.5"/>
    <x v="3"/>
    <x v="4"/>
    <s v="Scottish Cream Scone "/>
    <n v="4.5"/>
    <n v="0.3"/>
    <n v="1.35"/>
    <s v="June"/>
    <x v="3"/>
    <x v="9"/>
  </r>
  <r>
    <n v="121741"/>
    <x v="157"/>
    <x v="13058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21742"/>
    <x v="157"/>
    <x v="3079"/>
    <n v="2"/>
    <n v="8"/>
    <x v="1"/>
    <n v="22"/>
    <n v="2"/>
    <x v="0"/>
    <x v="3"/>
    <s v="Our Old Time Diner Blend Sm"/>
    <n v="4"/>
    <n v="0.25"/>
    <n v="1"/>
    <s v="June"/>
    <x v="3"/>
    <x v="10"/>
  </r>
  <r>
    <n v="121743"/>
    <x v="157"/>
    <x v="3079"/>
    <n v="1"/>
    <n v="8"/>
    <x v="1"/>
    <n v="74"/>
    <n v="3.5"/>
    <x v="3"/>
    <x v="9"/>
    <s v="Ginger Biscotti"/>
    <n v="3.5"/>
    <n v="0.3"/>
    <n v="1.05"/>
    <s v="June"/>
    <x v="3"/>
    <x v="10"/>
  </r>
  <r>
    <n v="121744"/>
    <x v="157"/>
    <x v="3080"/>
    <n v="1"/>
    <n v="3"/>
    <x v="2"/>
    <n v="52"/>
    <n v="2.5"/>
    <x v="1"/>
    <x v="1"/>
    <s v="Traditional Blend Chai Rg"/>
    <n v="2.5"/>
    <n v="-0.03"/>
    <n v="-7.4999999999999997E-2"/>
    <s v="June"/>
    <x v="3"/>
    <x v="10"/>
  </r>
  <r>
    <n v="121745"/>
    <x v="157"/>
    <x v="18242"/>
    <n v="1"/>
    <n v="8"/>
    <x v="1"/>
    <n v="55"/>
    <n v="4"/>
    <x v="1"/>
    <x v="1"/>
    <s v="Morning Sunrise Chai Lg"/>
    <n v="4"/>
    <n v="-0.03"/>
    <n v="-0.12"/>
    <s v="June"/>
    <x v="3"/>
    <x v="10"/>
  </r>
  <r>
    <n v="121746"/>
    <x v="157"/>
    <x v="2645"/>
    <n v="2"/>
    <n v="3"/>
    <x v="2"/>
    <n v="44"/>
    <n v="2.5"/>
    <x v="1"/>
    <x v="8"/>
    <s v="Peppermint Rg"/>
    <n v="5"/>
    <n v="-0.03"/>
    <n v="-0.15"/>
    <s v="June"/>
    <x v="3"/>
    <x v="10"/>
  </r>
  <r>
    <n v="121747"/>
    <x v="157"/>
    <x v="21874"/>
    <n v="2"/>
    <n v="3"/>
    <x v="2"/>
    <n v="59"/>
    <n v="4.5"/>
    <x v="2"/>
    <x v="2"/>
    <s v="Dark chocolate Lg"/>
    <n v="9"/>
    <n v="0.1"/>
    <n v="0.9"/>
    <s v="June"/>
    <x v="3"/>
    <x v="10"/>
  </r>
  <r>
    <n v="121748"/>
    <x v="157"/>
    <x v="21874"/>
    <n v="1"/>
    <n v="3"/>
    <x v="2"/>
    <n v="77"/>
    <n v="3"/>
    <x v="3"/>
    <x v="4"/>
    <s v="Oatmeal Scone"/>
    <n v="3"/>
    <n v="0.3"/>
    <n v="0.9"/>
    <s v="June"/>
    <x v="3"/>
    <x v="10"/>
  </r>
  <r>
    <n v="121749"/>
    <x v="157"/>
    <x v="8553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21750"/>
    <x v="157"/>
    <x v="18243"/>
    <n v="2"/>
    <n v="8"/>
    <x v="1"/>
    <n v="33"/>
    <n v="3.5"/>
    <x v="0"/>
    <x v="0"/>
    <s v="Ethiopia Lg"/>
    <n v="7"/>
    <n v="0.25"/>
    <n v="1.75"/>
    <s v="June"/>
    <x v="3"/>
    <x v="10"/>
  </r>
  <r>
    <n v="121751"/>
    <x v="157"/>
    <x v="11298"/>
    <n v="1"/>
    <n v="3"/>
    <x v="2"/>
    <n v="48"/>
    <n v="2.5"/>
    <x v="1"/>
    <x v="6"/>
    <s v="English Breakfast Rg"/>
    <n v="2.5"/>
    <n v="-0.03"/>
    <n v="-7.4999999999999997E-2"/>
    <s v="June"/>
    <x v="3"/>
    <x v="10"/>
  </r>
  <r>
    <n v="121752"/>
    <x v="157"/>
    <x v="3082"/>
    <n v="1"/>
    <n v="8"/>
    <x v="1"/>
    <n v="23"/>
    <n v="2.5"/>
    <x v="0"/>
    <x v="3"/>
    <s v="Our Old Time Diner Blend Rg"/>
    <n v="2.5"/>
    <n v="0.25"/>
    <n v="0.625"/>
    <s v="June"/>
    <x v="3"/>
    <x v="10"/>
  </r>
  <r>
    <n v="121753"/>
    <x v="157"/>
    <x v="3082"/>
    <n v="1"/>
    <n v="8"/>
    <x v="1"/>
    <n v="79"/>
    <n v="3.75"/>
    <x v="3"/>
    <x v="4"/>
    <s v="Jumbo Savory Scone"/>
    <n v="3.75"/>
    <n v="0.3"/>
    <n v="1.125"/>
    <s v="June"/>
    <x v="3"/>
    <x v="10"/>
  </r>
  <r>
    <n v="121754"/>
    <x v="157"/>
    <x v="18244"/>
    <n v="1"/>
    <n v="3"/>
    <x v="2"/>
    <n v="28"/>
    <n v="2"/>
    <x v="0"/>
    <x v="0"/>
    <s v="Columbian Medium Roast Sm"/>
    <n v="2"/>
    <n v="0.25"/>
    <n v="0.5"/>
    <s v="June"/>
    <x v="3"/>
    <x v="10"/>
  </r>
  <r>
    <n v="121755"/>
    <x v="157"/>
    <x v="13059"/>
    <n v="2"/>
    <n v="3"/>
    <x v="2"/>
    <n v="55"/>
    <n v="4"/>
    <x v="1"/>
    <x v="1"/>
    <s v="Morning Sunrise Chai Lg"/>
    <n v="8"/>
    <n v="-0.03"/>
    <n v="-0.24"/>
    <s v="June"/>
    <x v="3"/>
    <x v="10"/>
  </r>
  <r>
    <n v="121756"/>
    <x v="157"/>
    <x v="13060"/>
    <n v="1"/>
    <n v="8"/>
    <x v="1"/>
    <n v="47"/>
    <n v="3"/>
    <x v="1"/>
    <x v="7"/>
    <s v="Serenity Green Tea Lg"/>
    <n v="3"/>
    <n v="-0.03"/>
    <n v="-0.09"/>
    <s v="June"/>
    <x v="3"/>
    <x v="10"/>
  </r>
  <r>
    <n v="121757"/>
    <x v="157"/>
    <x v="13061"/>
    <n v="2"/>
    <n v="8"/>
    <x v="1"/>
    <n v="55"/>
    <n v="4"/>
    <x v="1"/>
    <x v="1"/>
    <s v="Morning Sunrise Chai Lg"/>
    <n v="8"/>
    <n v="-0.03"/>
    <n v="-0.24"/>
    <s v="June"/>
    <x v="3"/>
    <x v="10"/>
  </r>
  <r>
    <n v="121758"/>
    <x v="157"/>
    <x v="1306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21759"/>
    <x v="157"/>
    <x v="13062"/>
    <n v="1"/>
    <n v="3"/>
    <x v="2"/>
    <n v="75"/>
    <n v="3.5"/>
    <x v="3"/>
    <x v="10"/>
    <s v="Croissant"/>
    <n v="3.5"/>
    <n v="0.3"/>
    <n v="1.05"/>
    <s v="June"/>
    <x v="3"/>
    <x v="10"/>
  </r>
  <r>
    <n v="121760"/>
    <x v="157"/>
    <x v="18245"/>
    <n v="1"/>
    <n v="3"/>
    <x v="2"/>
    <n v="49"/>
    <n v="3"/>
    <x v="1"/>
    <x v="6"/>
    <s v="English Breakfast Lg"/>
    <n v="3"/>
    <n v="-0.03"/>
    <n v="-0.09"/>
    <s v="June"/>
    <x v="3"/>
    <x v="10"/>
  </r>
  <r>
    <n v="121761"/>
    <x v="157"/>
    <x v="10465"/>
    <n v="2"/>
    <n v="8"/>
    <x v="1"/>
    <n v="33"/>
    <n v="3.5"/>
    <x v="0"/>
    <x v="0"/>
    <s v="Ethiopia Lg"/>
    <n v="7"/>
    <n v="0.25"/>
    <n v="1.75"/>
    <s v="June"/>
    <x v="3"/>
    <x v="10"/>
  </r>
  <r>
    <n v="121762"/>
    <x v="157"/>
    <x v="13064"/>
    <n v="1"/>
    <n v="8"/>
    <x v="1"/>
    <n v="28"/>
    <n v="2"/>
    <x v="0"/>
    <x v="0"/>
    <s v="Columbian Medium Roast Sm"/>
    <n v="2"/>
    <n v="0.25"/>
    <n v="0.5"/>
    <s v="June"/>
    <x v="3"/>
    <x v="10"/>
  </r>
  <r>
    <n v="121763"/>
    <x v="157"/>
    <x v="1778"/>
    <n v="2"/>
    <n v="8"/>
    <x v="1"/>
    <n v="22"/>
    <n v="2"/>
    <x v="0"/>
    <x v="3"/>
    <s v="Our Old Time Diner Blend Sm"/>
    <n v="4"/>
    <n v="0.25"/>
    <n v="1"/>
    <s v="June"/>
    <x v="3"/>
    <x v="10"/>
  </r>
  <r>
    <n v="121764"/>
    <x v="157"/>
    <x v="3086"/>
    <n v="1"/>
    <n v="3"/>
    <x v="2"/>
    <n v="38"/>
    <n v="3.75"/>
    <x v="0"/>
    <x v="5"/>
    <s v="Latte"/>
    <n v="3.75"/>
    <n v="0.25"/>
    <n v="0.9375"/>
    <s v="June"/>
    <x v="3"/>
    <x v="10"/>
  </r>
  <r>
    <n v="121765"/>
    <x v="157"/>
    <x v="5050"/>
    <n v="1"/>
    <n v="3"/>
    <x v="2"/>
    <n v="47"/>
    <n v="3"/>
    <x v="1"/>
    <x v="7"/>
    <s v="Serenity Green Tea Lg"/>
    <n v="3"/>
    <n v="-0.03"/>
    <n v="-0.09"/>
    <s v="June"/>
    <x v="3"/>
    <x v="10"/>
  </r>
  <r>
    <n v="121766"/>
    <x v="157"/>
    <x v="25204"/>
    <n v="1"/>
    <n v="8"/>
    <x v="1"/>
    <n v="50"/>
    <n v="2.5"/>
    <x v="1"/>
    <x v="6"/>
    <s v="Earl Grey Rg"/>
    <n v="2.5"/>
    <n v="-0.03"/>
    <n v="-7.4999999999999997E-2"/>
    <s v="June"/>
    <x v="3"/>
    <x v="10"/>
  </r>
  <r>
    <n v="121767"/>
    <x v="157"/>
    <x v="25204"/>
    <n v="1"/>
    <n v="8"/>
    <x v="1"/>
    <n v="79"/>
    <n v="3.75"/>
    <x v="3"/>
    <x v="4"/>
    <s v="Jumbo Savory Scone"/>
    <n v="3.75"/>
    <n v="0.3"/>
    <n v="1.125"/>
    <s v="June"/>
    <x v="3"/>
    <x v="10"/>
  </r>
  <r>
    <n v="121768"/>
    <x v="157"/>
    <x v="7913"/>
    <n v="1"/>
    <n v="8"/>
    <x v="1"/>
    <n v="47"/>
    <n v="3"/>
    <x v="1"/>
    <x v="7"/>
    <s v="Serenity Green Tea Lg"/>
    <n v="3"/>
    <n v="-0.03"/>
    <n v="-0.09"/>
    <s v="June"/>
    <x v="3"/>
    <x v="10"/>
  </r>
  <r>
    <n v="121769"/>
    <x v="157"/>
    <x v="7913"/>
    <n v="1"/>
    <n v="8"/>
    <x v="1"/>
    <n v="73"/>
    <n v="3.75"/>
    <x v="3"/>
    <x v="10"/>
    <s v="Almond Croissant"/>
    <n v="3.75"/>
    <n v="0.3"/>
    <n v="1.125"/>
    <s v="June"/>
    <x v="3"/>
    <x v="10"/>
  </r>
  <r>
    <n v="121770"/>
    <x v="157"/>
    <x v="13066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21771"/>
    <x v="157"/>
    <x v="3087"/>
    <n v="1"/>
    <n v="3"/>
    <x v="2"/>
    <n v="50"/>
    <n v="2.5"/>
    <x v="1"/>
    <x v="6"/>
    <s v="Earl Grey Rg"/>
    <n v="2.5"/>
    <n v="-0.03"/>
    <n v="-7.4999999999999997E-2"/>
    <s v="June"/>
    <x v="3"/>
    <x v="10"/>
  </r>
  <r>
    <n v="121772"/>
    <x v="157"/>
    <x v="13067"/>
    <n v="1"/>
    <n v="3"/>
    <x v="2"/>
    <n v="29"/>
    <n v="2.5"/>
    <x v="0"/>
    <x v="0"/>
    <s v="Columbian Medium Roast Rg"/>
    <n v="2.5"/>
    <n v="0.25"/>
    <n v="0.625"/>
    <s v="June"/>
    <x v="3"/>
    <x v="10"/>
  </r>
  <r>
    <n v="121773"/>
    <x v="157"/>
    <x v="13067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21774"/>
    <x v="157"/>
    <x v="25363"/>
    <n v="2"/>
    <n v="8"/>
    <x v="1"/>
    <n v="32"/>
    <n v="3"/>
    <x v="0"/>
    <x v="0"/>
    <s v="Ethiopia Rg"/>
    <n v="6"/>
    <n v="0.25"/>
    <n v="1.5"/>
    <s v="June"/>
    <x v="3"/>
    <x v="10"/>
  </r>
  <r>
    <n v="121775"/>
    <x v="157"/>
    <x v="13068"/>
    <n v="2"/>
    <n v="8"/>
    <x v="1"/>
    <n v="53"/>
    <n v="3"/>
    <x v="1"/>
    <x v="1"/>
    <s v="Traditional Blend Chai Lg"/>
    <n v="6"/>
    <n v="-0.03"/>
    <n v="-0.18"/>
    <s v="June"/>
    <x v="3"/>
    <x v="10"/>
  </r>
  <r>
    <n v="121776"/>
    <x v="157"/>
    <x v="3089"/>
    <n v="2"/>
    <n v="3"/>
    <x v="2"/>
    <n v="51"/>
    <n v="3"/>
    <x v="1"/>
    <x v="6"/>
    <s v="Earl Grey Lg"/>
    <n v="6"/>
    <n v="-0.03"/>
    <n v="-0.18"/>
    <s v="June"/>
    <x v="3"/>
    <x v="10"/>
  </r>
  <r>
    <n v="121777"/>
    <x v="157"/>
    <x v="3090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21778"/>
    <x v="157"/>
    <x v="3090"/>
    <n v="1"/>
    <n v="8"/>
    <x v="1"/>
    <n v="73"/>
    <n v="3.75"/>
    <x v="3"/>
    <x v="10"/>
    <s v="Almond Croissant"/>
    <n v="3.75"/>
    <n v="0.3"/>
    <n v="1.125"/>
    <s v="June"/>
    <x v="3"/>
    <x v="10"/>
  </r>
  <r>
    <n v="121779"/>
    <x v="157"/>
    <x v="3091"/>
    <n v="1"/>
    <n v="8"/>
    <x v="1"/>
    <n v="51"/>
    <n v="3"/>
    <x v="1"/>
    <x v="6"/>
    <s v="Earl Grey Lg"/>
    <n v="3"/>
    <n v="-0.03"/>
    <n v="-0.09"/>
    <s v="June"/>
    <x v="3"/>
    <x v="10"/>
  </r>
  <r>
    <n v="121780"/>
    <x v="157"/>
    <x v="6597"/>
    <n v="2"/>
    <n v="8"/>
    <x v="1"/>
    <n v="42"/>
    <n v="2.5"/>
    <x v="1"/>
    <x v="8"/>
    <s v="Lemon Grass Rg"/>
    <n v="5"/>
    <n v="-0.03"/>
    <n v="-0.15"/>
    <s v="June"/>
    <x v="3"/>
    <x v="10"/>
  </r>
  <r>
    <n v="121781"/>
    <x v="157"/>
    <x v="3092"/>
    <n v="2"/>
    <n v="8"/>
    <x v="1"/>
    <n v="31"/>
    <n v="2.2000000000000002"/>
    <x v="0"/>
    <x v="0"/>
    <s v="Ethiopia Sm"/>
    <n v="4.4000000000000004"/>
    <n v="0.25"/>
    <n v="1.1000000000000001"/>
    <s v="June"/>
    <x v="3"/>
    <x v="10"/>
  </r>
  <r>
    <n v="121782"/>
    <x v="157"/>
    <x v="2680"/>
    <n v="2"/>
    <n v="3"/>
    <x v="2"/>
    <n v="55"/>
    <n v="4"/>
    <x v="1"/>
    <x v="1"/>
    <s v="Morning Sunrise Chai Lg"/>
    <n v="8"/>
    <n v="-0.03"/>
    <n v="-0.24"/>
    <s v="June"/>
    <x v="3"/>
    <x v="11"/>
  </r>
  <r>
    <n v="121783"/>
    <x v="157"/>
    <x v="20489"/>
    <n v="2"/>
    <n v="3"/>
    <x v="2"/>
    <n v="48"/>
    <n v="2.5"/>
    <x v="1"/>
    <x v="6"/>
    <s v="English Breakfast Rg"/>
    <n v="5"/>
    <n v="-0.03"/>
    <n v="-0.15"/>
    <s v="June"/>
    <x v="3"/>
    <x v="11"/>
  </r>
  <r>
    <n v="121784"/>
    <x v="157"/>
    <x v="3094"/>
    <n v="1"/>
    <n v="8"/>
    <x v="1"/>
    <n v="61"/>
    <n v="4.75"/>
    <x v="2"/>
    <x v="2"/>
    <s v="Sustainably Grown Organic Lg"/>
    <n v="4.75"/>
    <n v="0.1"/>
    <n v="0.47499999999999998"/>
    <s v="June"/>
    <x v="3"/>
    <x v="11"/>
  </r>
  <r>
    <n v="121785"/>
    <x v="157"/>
    <x v="404"/>
    <n v="2"/>
    <n v="3"/>
    <x v="2"/>
    <n v="59"/>
    <n v="4.5"/>
    <x v="2"/>
    <x v="2"/>
    <s v="Dark chocolate Lg"/>
    <n v="9"/>
    <n v="0.1"/>
    <n v="0.9"/>
    <s v="June"/>
    <x v="3"/>
    <x v="11"/>
  </r>
  <r>
    <n v="121786"/>
    <x v="157"/>
    <x v="3096"/>
    <n v="1"/>
    <n v="3"/>
    <x v="2"/>
    <n v="50"/>
    <n v="2.5"/>
    <x v="1"/>
    <x v="6"/>
    <s v="Earl Grey Rg"/>
    <n v="2.5"/>
    <n v="-0.03"/>
    <n v="-7.4999999999999997E-2"/>
    <s v="June"/>
    <x v="3"/>
    <x v="11"/>
  </r>
  <r>
    <n v="121787"/>
    <x v="157"/>
    <x v="3096"/>
    <n v="1"/>
    <n v="3"/>
    <x v="2"/>
    <n v="75"/>
    <n v="3.5"/>
    <x v="3"/>
    <x v="10"/>
    <s v="Croissant"/>
    <n v="3.5"/>
    <n v="0.3"/>
    <n v="1.05"/>
    <s v="June"/>
    <x v="3"/>
    <x v="11"/>
  </r>
  <r>
    <n v="121788"/>
    <x v="157"/>
    <x v="13069"/>
    <n v="2"/>
    <n v="8"/>
    <x v="1"/>
    <n v="36"/>
    <n v="3.75"/>
    <x v="0"/>
    <x v="12"/>
    <s v="Jamaican Coffee River Lg"/>
    <n v="7.5"/>
    <n v="0.25"/>
    <n v="1.875"/>
    <s v="June"/>
    <x v="3"/>
    <x v="11"/>
  </r>
  <r>
    <n v="121789"/>
    <x v="157"/>
    <x v="13285"/>
    <n v="2"/>
    <n v="8"/>
    <x v="1"/>
    <n v="41"/>
    <n v="4.25"/>
    <x v="0"/>
    <x v="5"/>
    <s v="Cappuccino Lg"/>
    <n v="8.5"/>
    <n v="0.25"/>
    <n v="2.125"/>
    <s v="June"/>
    <x v="3"/>
    <x v="11"/>
  </r>
  <r>
    <n v="121790"/>
    <x v="157"/>
    <x v="13285"/>
    <n v="2"/>
    <n v="8"/>
    <x v="1"/>
    <n v="64"/>
    <n v="0.8"/>
    <x v="4"/>
    <x v="13"/>
    <s v="Hazelnut syrup"/>
    <n v="1.6"/>
    <n v="0.05"/>
    <n v="0.08"/>
    <s v="June"/>
    <x v="3"/>
    <x v="11"/>
  </r>
  <r>
    <n v="121791"/>
    <x v="157"/>
    <x v="3099"/>
    <n v="1"/>
    <n v="3"/>
    <x v="2"/>
    <n v="61"/>
    <n v="4.75"/>
    <x v="2"/>
    <x v="2"/>
    <s v="Sustainably Grown Organic Lg"/>
    <n v="4.75"/>
    <n v="0.1"/>
    <n v="0.47499999999999998"/>
    <s v="June"/>
    <x v="3"/>
    <x v="11"/>
  </r>
  <r>
    <n v="121792"/>
    <x v="157"/>
    <x v="13893"/>
    <n v="2"/>
    <n v="3"/>
    <x v="2"/>
    <n v="50"/>
    <n v="2.5"/>
    <x v="1"/>
    <x v="6"/>
    <s v="Earl Grey Rg"/>
    <n v="5"/>
    <n v="-0.03"/>
    <n v="-0.15"/>
    <s v="June"/>
    <x v="3"/>
    <x v="11"/>
  </r>
  <r>
    <n v="121793"/>
    <x v="157"/>
    <x v="13071"/>
    <n v="2"/>
    <n v="3"/>
    <x v="2"/>
    <n v="50"/>
    <n v="2.5"/>
    <x v="1"/>
    <x v="6"/>
    <s v="Earl Grey Rg"/>
    <n v="5"/>
    <n v="-0.03"/>
    <n v="-0.15"/>
    <s v="June"/>
    <x v="3"/>
    <x v="11"/>
  </r>
  <r>
    <n v="121794"/>
    <x v="157"/>
    <x v="24109"/>
    <n v="1"/>
    <n v="8"/>
    <x v="1"/>
    <n v="37"/>
    <n v="3"/>
    <x v="0"/>
    <x v="5"/>
    <s v="Espresso shot"/>
    <n v="3"/>
    <n v="0.25"/>
    <n v="0.75"/>
    <s v="June"/>
    <x v="3"/>
    <x v="11"/>
  </r>
  <r>
    <n v="121795"/>
    <x v="157"/>
    <x v="24109"/>
    <n v="2"/>
    <n v="8"/>
    <x v="1"/>
    <n v="64"/>
    <n v="0.8"/>
    <x v="4"/>
    <x v="13"/>
    <s v="Hazelnut syrup"/>
    <n v="1.6"/>
    <n v="0.05"/>
    <n v="0.08"/>
    <s v="June"/>
    <x v="3"/>
    <x v="11"/>
  </r>
  <r>
    <n v="121796"/>
    <x v="157"/>
    <x v="13072"/>
    <n v="2"/>
    <n v="8"/>
    <x v="1"/>
    <n v="54"/>
    <n v="2.5"/>
    <x v="1"/>
    <x v="1"/>
    <s v="Morning Sunrise Chai Rg"/>
    <n v="5"/>
    <n v="-0.03"/>
    <n v="-0.15"/>
    <s v="June"/>
    <x v="3"/>
    <x v="11"/>
  </r>
  <r>
    <n v="121797"/>
    <x v="157"/>
    <x v="13072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21798"/>
    <x v="157"/>
    <x v="17191"/>
    <n v="1"/>
    <n v="3"/>
    <x v="2"/>
    <n v="61"/>
    <n v="4.75"/>
    <x v="2"/>
    <x v="2"/>
    <s v="Sustainably Grown Organic Lg"/>
    <n v="4.75"/>
    <n v="0.1"/>
    <n v="0.47499999999999998"/>
    <s v="June"/>
    <x v="3"/>
    <x v="11"/>
  </r>
  <r>
    <n v="121799"/>
    <x v="157"/>
    <x v="3102"/>
    <n v="1"/>
    <n v="8"/>
    <x v="1"/>
    <n v="24"/>
    <n v="3"/>
    <x v="0"/>
    <x v="3"/>
    <s v="Our Old Time Diner Blend Lg"/>
    <n v="3"/>
    <n v="0.25"/>
    <n v="0.75"/>
    <s v="June"/>
    <x v="3"/>
    <x v="11"/>
  </r>
  <r>
    <n v="121800"/>
    <x v="157"/>
    <x v="3102"/>
    <n v="1"/>
    <n v="8"/>
    <x v="1"/>
    <n v="57"/>
    <n v="3.1"/>
    <x v="1"/>
    <x v="1"/>
    <s v="Spicy Eye Opener Chai Lg"/>
    <n v="3.1"/>
    <n v="-0.03"/>
    <n v="-9.2999999999999999E-2"/>
    <s v="June"/>
    <x v="3"/>
    <x v="11"/>
  </r>
  <r>
    <n v="121801"/>
    <x v="157"/>
    <x v="5068"/>
    <n v="1"/>
    <n v="8"/>
    <x v="1"/>
    <n v="23"/>
    <n v="2.5"/>
    <x v="0"/>
    <x v="3"/>
    <s v="Our Old Time Diner Blend Rg"/>
    <n v="2.5"/>
    <n v="0.25"/>
    <n v="0.625"/>
    <s v="June"/>
    <x v="3"/>
    <x v="11"/>
  </r>
  <r>
    <n v="121802"/>
    <x v="157"/>
    <x v="3103"/>
    <n v="2"/>
    <n v="8"/>
    <x v="1"/>
    <n v="45"/>
    <n v="3"/>
    <x v="1"/>
    <x v="8"/>
    <s v="Peppermint Lg"/>
    <n v="6"/>
    <n v="-0.03"/>
    <n v="-0.18"/>
    <s v="June"/>
    <x v="3"/>
    <x v="11"/>
  </r>
  <r>
    <n v="121803"/>
    <x v="157"/>
    <x v="3105"/>
    <n v="1"/>
    <n v="8"/>
    <x v="1"/>
    <n v="46"/>
    <n v="2.5"/>
    <x v="1"/>
    <x v="7"/>
    <s v="Serenity Green Tea Rg"/>
    <n v="2.5"/>
    <n v="-0.03"/>
    <n v="-7.4999999999999997E-2"/>
    <s v="June"/>
    <x v="3"/>
    <x v="11"/>
  </r>
  <r>
    <n v="121804"/>
    <x v="157"/>
    <x v="12452"/>
    <n v="2"/>
    <n v="8"/>
    <x v="1"/>
    <n v="32"/>
    <n v="3"/>
    <x v="0"/>
    <x v="0"/>
    <s v="Ethiopia Rg"/>
    <n v="6"/>
    <n v="0.25"/>
    <n v="1.5"/>
    <s v="June"/>
    <x v="3"/>
    <x v="11"/>
  </r>
  <r>
    <n v="121805"/>
    <x v="157"/>
    <x v="3106"/>
    <n v="2"/>
    <n v="8"/>
    <x v="1"/>
    <n v="45"/>
    <n v="3"/>
    <x v="1"/>
    <x v="8"/>
    <s v="Peppermint Lg"/>
    <n v="6"/>
    <n v="-0.03"/>
    <n v="-0.18"/>
    <s v="June"/>
    <x v="3"/>
    <x v="11"/>
  </r>
  <r>
    <n v="121806"/>
    <x v="157"/>
    <x v="18248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21807"/>
    <x v="157"/>
    <x v="3107"/>
    <n v="2"/>
    <n v="3"/>
    <x v="2"/>
    <n v="54"/>
    <n v="2.5"/>
    <x v="1"/>
    <x v="1"/>
    <s v="Morning Sunrise Chai Rg"/>
    <n v="5"/>
    <n v="-0.03"/>
    <n v="-0.15"/>
    <s v="June"/>
    <x v="3"/>
    <x v="11"/>
  </r>
  <r>
    <n v="121808"/>
    <x v="157"/>
    <x v="3108"/>
    <n v="2"/>
    <n v="8"/>
    <x v="1"/>
    <n v="22"/>
    <n v="2"/>
    <x v="0"/>
    <x v="3"/>
    <s v="Our Old Time Diner Blend Sm"/>
    <n v="4"/>
    <n v="0.25"/>
    <n v="1"/>
    <s v="June"/>
    <x v="3"/>
    <x v="11"/>
  </r>
  <r>
    <n v="121809"/>
    <x v="157"/>
    <x v="3110"/>
    <n v="1"/>
    <n v="3"/>
    <x v="2"/>
    <n v="58"/>
    <n v="3.5"/>
    <x v="2"/>
    <x v="2"/>
    <s v="Dark chocolate Rg"/>
    <n v="3.5"/>
    <n v="0.1"/>
    <n v="0.35"/>
    <s v="June"/>
    <x v="3"/>
    <x v="11"/>
  </r>
  <r>
    <n v="121810"/>
    <x v="157"/>
    <x v="3111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21811"/>
    <x v="157"/>
    <x v="18250"/>
    <n v="2"/>
    <n v="3"/>
    <x v="2"/>
    <n v="55"/>
    <n v="4"/>
    <x v="1"/>
    <x v="1"/>
    <s v="Morning Sunrise Chai Lg"/>
    <n v="8"/>
    <n v="-0.03"/>
    <n v="-0.24"/>
    <s v="June"/>
    <x v="3"/>
    <x v="11"/>
  </r>
  <r>
    <n v="121812"/>
    <x v="157"/>
    <x v="3112"/>
    <n v="2"/>
    <n v="3"/>
    <x v="2"/>
    <n v="37"/>
    <n v="3"/>
    <x v="0"/>
    <x v="5"/>
    <s v="Espresso shot"/>
    <n v="6"/>
    <n v="0.25"/>
    <n v="1.5"/>
    <s v="June"/>
    <x v="3"/>
    <x v="11"/>
  </r>
  <r>
    <n v="121813"/>
    <x v="157"/>
    <x v="3112"/>
    <n v="1"/>
    <n v="3"/>
    <x v="2"/>
    <n v="69"/>
    <n v="3.25"/>
    <x v="3"/>
    <x v="9"/>
    <s v="Hazelnut Biscotti"/>
    <n v="3.25"/>
    <n v="0.3"/>
    <n v="0.97499999999999998"/>
    <s v="June"/>
    <x v="3"/>
    <x v="11"/>
  </r>
  <r>
    <n v="121814"/>
    <x v="157"/>
    <x v="18251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21815"/>
    <x v="157"/>
    <x v="18251"/>
    <n v="1"/>
    <n v="8"/>
    <x v="1"/>
    <n v="78"/>
    <n v="4.5"/>
    <x v="3"/>
    <x v="4"/>
    <s v="Scottish Cream Scone "/>
    <n v="4.5"/>
    <n v="0.3"/>
    <n v="1.35"/>
    <s v="June"/>
    <x v="3"/>
    <x v="11"/>
  </r>
  <r>
    <n v="121816"/>
    <x v="157"/>
    <x v="13903"/>
    <n v="2"/>
    <n v="3"/>
    <x v="2"/>
    <n v="26"/>
    <n v="3"/>
    <x v="0"/>
    <x v="11"/>
    <s v="Brazilian Rg"/>
    <n v="6"/>
    <n v="0.25"/>
    <n v="1.5"/>
    <s v="June"/>
    <x v="3"/>
    <x v="11"/>
  </r>
  <r>
    <n v="121817"/>
    <x v="157"/>
    <x v="13903"/>
    <n v="1"/>
    <n v="3"/>
    <x v="2"/>
    <n v="70"/>
    <n v="3.25"/>
    <x v="3"/>
    <x v="4"/>
    <s v="Cranberry Scone"/>
    <n v="3.25"/>
    <n v="0.3"/>
    <n v="0.97499999999999998"/>
    <s v="June"/>
    <x v="3"/>
    <x v="11"/>
  </r>
  <r>
    <n v="121818"/>
    <x v="157"/>
    <x v="3114"/>
    <n v="1"/>
    <n v="8"/>
    <x v="1"/>
    <n v="45"/>
    <n v="3"/>
    <x v="1"/>
    <x v="8"/>
    <s v="Peppermint Lg"/>
    <n v="3"/>
    <n v="-0.03"/>
    <n v="-0.09"/>
    <s v="June"/>
    <x v="3"/>
    <x v="11"/>
  </r>
  <r>
    <n v="121819"/>
    <x v="157"/>
    <x v="3115"/>
    <n v="2"/>
    <n v="3"/>
    <x v="2"/>
    <n v="24"/>
    <n v="3"/>
    <x v="0"/>
    <x v="3"/>
    <s v="Our Old Time Diner Blend Lg"/>
    <n v="6"/>
    <n v="0.25"/>
    <n v="1.5"/>
    <s v="June"/>
    <x v="3"/>
    <x v="11"/>
  </r>
  <r>
    <n v="121820"/>
    <x v="157"/>
    <x v="17669"/>
    <n v="1"/>
    <n v="8"/>
    <x v="1"/>
    <n v="23"/>
    <n v="2.5"/>
    <x v="0"/>
    <x v="3"/>
    <s v="Our Old Time Diner Blend Rg"/>
    <n v="2.5"/>
    <n v="0.25"/>
    <n v="0.625"/>
    <s v="June"/>
    <x v="3"/>
    <x v="11"/>
  </r>
  <r>
    <n v="121821"/>
    <x v="157"/>
    <x v="17669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21822"/>
    <x v="157"/>
    <x v="13291"/>
    <n v="1"/>
    <n v="3"/>
    <x v="2"/>
    <n v="49"/>
    <n v="3"/>
    <x v="1"/>
    <x v="6"/>
    <s v="English Breakfast Lg"/>
    <n v="3"/>
    <n v="-0.03"/>
    <n v="-0.09"/>
    <s v="June"/>
    <x v="3"/>
    <x v="11"/>
  </r>
  <r>
    <n v="121823"/>
    <x v="157"/>
    <x v="21877"/>
    <n v="1"/>
    <n v="3"/>
    <x v="2"/>
    <n v="27"/>
    <n v="3.5"/>
    <x v="0"/>
    <x v="11"/>
    <s v="Brazilian Lg"/>
    <n v="3.5"/>
    <n v="0.25"/>
    <n v="0.875"/>
    <s v="June"/>
    <x v="3"/>
    <x v="11"/>
  </r>
  <r>
    <n v="121824"/>
    <x v="157"/>
    <x v="3118"/>
    <n v="2"/>
    <n v="3"/>
    <x v="2"/>
    <n v="35"/>
    <n v="3.1"/>
    <x v="0"/>
    <x v="12"/>
    <s v="Jamaican Coffee River Rg"/>
    <n v="6.2"/>
    <n v="0.25"/>
    <n v="1.55"/>
    <s v="June"/>
    <x v="3"/>
    <x v="11"/>
  </r>
  <r>
    <n v="121825"/>
    <x v="157"/>
    <x v="13075"/>
    <n v="2"/>
    <n v="3"/>
    <x v="2"/>
    <n v="59"/>
    <n v="4.5"/>
    <x v="2"/>
    <x v="2"/>
    <s v="Dark chocolate Lg"/>
    <n v="9"/>
    <n v="0.1"/>
    <n v="0.9"/>
    <s v="June"/>
    <x v="3"/>
    <x v="11"/>
  </r>
  <r>
    <n v="121826"/>
    <x v="157"/>
    <x v="3119"/>
    <n v="2"/>
    <n v="3"/>
    <x v="2"/>
    <n v="50"/>
    <n v="2.5"/>
    <x v="1"/>
    <x v="6"/>
    <s v="Earl Grey Rg"/>
    <n v="5"/>
    <n v="-0.03"/>
    <n v="-0.15"/>
    <s v="June"/>
    <x v="3"/>
    <x v="11"/>
  </r>
  <r>
    <n v="121827"/>
    <x v="157"/>
    <x v="1307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1"/>
  </r>
  <r>
    <n v="121828"/>
    <x v="157"/>
    <x v="13078"/>
    <n v="2"/>
    <n v="8"/>
    <x v="1"/>
    <n v="32"/>
    <n v="3"/>
    <x v="0"/>
    <x v="0"/>
    <s v="Ethiopia Rg"/>
    <n v="6"/>
    <n v="0.25"/>
    <n v="1.5"/>
    <s v="June"/>
    <x v="3"/>
    <x v="11"/>
  </r>
  <r>
    <n v="121829"/>
    <x v="157"/>
    <x v="12890"/>
    <n v="1"/>
    <n v="3"/>
    <x v="2"/>
    <n v="42"/>
    <n v="2.5"/>
    <x v="1"/>
    <x v="8"/>
    <s v="Lemon Grass Rg"/>
    <n v="2.5"/>
    <n v="-0.03"/>
    <n v="-7.4999999999999997E-2"/>
    <s v="June"/>
    <x v="3"/>
    <x v="11"/>
  </r>
  <r>
    <n v="121830"/>
    <x v="157"/>
    <x v="440"/>
    <n v="2"/>
    <n v="3"/>
    <x v="2"/>
    <n v="28"/>
    <n v="2"/>
    <x v="0"/>
    <x v="0"/>
    <s v="Columbian Medium Roast Sm"/>
    <n v="4"/>
    <n v="0.25"/>
    <n v="1"/>
    <s v="June"/>
    <x v="3"/>
    <x v="11"/>
  </r>
  <r>
    <n v="121831"/>
    <x v="157"/>
    <x v="18252"/>
    <n v="2"/>
    <n v="3"/>
    <x v="2"/>
    <n v="51"/>
    <n v="3"/>
    <x v="1"/>
    <x v="6"/>
    <s v="Earl Grey Lg"/>
    <n v="6"/>
    <n v="-0.03"/>
    <n v="-0.18"/>
    <s v="June"/>
    <x v="3"/>
    <x v="11"/>
  </r>
  <r>
    <n v="121832"/>
    <x v="157"/>
    <x v="3122"/>
    <n v="2"/>
    <n v="3"/>
    <x v="2"/>
    <n v="52"/>
    <n v="2.5"/>
    <x v="1"/>
    <x v="1"/>
    <s v="Traditional Blend Chai Rg"/>
    <n v="5"/>
    <n v="-0.03"/>
    <n v="-0.15"/>
    <s v="June"/>
    <x v="3"/>
    <x v="11"/>
  </r>
  <r>
    <n v="121833"/>
    <x v="157"/>
    <x v="13080"/>
    <n v="1"/>
    <n v="3"/>
    <x v="2"/>
    <n v="29"/>
    <n v="2.5"/>
    <x v="0"/>
    <x v="0"/>
    <s v="Columbian Medium Roast Rg"/>
    <n v="2.5"/>
    <n v="0.25"/>
    <n v="0.625"/>
    <s v="June"/>
    <x v="3"/>
    <x v="11"/>
  </r>
  <r>
    <n v="121834"/>
    <x v="157"/>
    <x v="3124"/>
    <n v="2"/>
    <n v="3"/>
    <x v="2"/>
    <n v="32"/>
    <n v="3"/>
    <x v="0"/>
    <x v="0"/>
    <s v="Ethiopia Rg"/>
    <n v="6"/>
    <n v="0.25"/>
    <n v="1.5"/>
    <s v="June"/>
    <x v="3"/>
    <x v="12"/>
  </r>
  <r>
    <n v="121835"/>
    <x v="157"/>
    <x v="24110"/>
    <n v="2"/>
    <n v="3"/>
    <x v="2"/>
    <n v="24"/>
    <n v="3"/>
    <x v="0"/>
    <x v="3"/>
    <s v="Our Old Time Diner Blend Lg"/>
    <n v="6"/>
    <n v="0.25"/>
    <n v="1.5"/>
    <s v="June"/>
    <x v="3"/>
    <x v="12"/>
  </r>
  <r>
    <n v="121836"/>
    <x v="157"/>
    <x v="3126"/>
    <n v="1"/>
    <n v="8"/>
    <x v="1"/>
    <n v="32"/>
    <n v="3"/>
    <x v="0"/>
    <x v="0"/>
    <s v="Ethiopia Rg"/>
    <n v="3"/>
    <n v="0.25"/>
    <n v="0.75"/>
    <s v="June"/>
    <x v="3"/>
    <x v="12"/>
  </r>
  <r>
    <n v="121837"/>
    <x v="157"/>
    <x v="21878"/>
    <n v="1"/>
    <n v="3"/>
    <x v="2"/>
    <n v="57"/>
    <n v="3.1"/>
    <x v="1"/>
    <x v="1"/>
    <s v="Spicy Eye Opener Chai Lg"/>
    <n v="3.1"/>
    <n v="-0.03"/>
    <n v="-9.2999999999999999E-2"/>
    <s v="June"/>
    <x v="3"/>
    <x v="12"/>
  </r>
  <r>
    <n v="121838"/>
    <x v="157"/>
    <x v="21878"/>
    <n v="1"/>
    <n v="3"/>
    <x v="2"/>
    <n v="74"/>
    <n v="3.5"/>
    <x v="3"/>
    <x v="9"/>
    <s v="Ginger Biscotti"/>
    <n v="3.5"/>
    <n v="0.3"/>
    <n v="1.05"/>
    <s v="June"/>
    <x v="3"/>
    <x v="12"/>
  </r>
  <r>
    <n v="121839"/>
    <x v="157"/>
    <x v="13083"/>
    <n v="1"/>
    <n v="3"/>
    <x v="2"/>
    <n v="55"/>
    <n v="4"/>
    <x v="1"/>
    <x v="1"/>
    <s v="Morning Sunrise Chai Lg"/>
    <n v="4"/>
    <n v="-0.03"/>
    <n v="-0.12"/>
    <s v="June"/>
    <x v="3"/>
    <x v="12"/>
  </r>
  <r>
    <n v="121840"/>
    <x v="157"/>
    <x v="21173"/>
    <n v="1"/>
    <n v="8"/>
    <x v="1"/>
    <n v="29"/>
    <n v="2.5"/>
    <x v="0"/>
    <x v="0"/>
    <s v="Columbian Medium Roast Rg"/>
    <n v="2.5"/>
    <n v="0.25"/>
    <n v="0.625"/>
    <s v="June"/>
    <x v="3"/>
    <x v="12"/>
  </r>
  <r>
    <n v="121841"/>
    <x v="157"/>
    <x v="21173"/>
    <n v="1"/>
    <n v="8"/>
    <x v="1"/>
    <n v="78"/>
    <n v="4.5"/>
    <x v="3"/>
    <x v="4"/>
    <s v="Scottish Cream Scone "/>
    <n v="4.5"/>
    <n v="0.3"/>
    <n v="1.35"/>
    <s v="June"/>
    <x v="3"/>
    <x v="12"/>
  </r>
  <r>
    <n v="121842"/>
    <x v="157"/>
    <x v="2300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2"/>
  </r>
  <r>
    <n v="121843"/>
    <x v="157"/>
    <x v="3128"/>
    <n v="1"/>
    <n v="3"/>
    <x v="2"/>
    <n v="36"/>
    <n v="3.75"/>
    <x v="0"/>
    <x v="12"/>
    <s v="Jamaican Coffee River Lg"/>
    <n v="3.75"/>
    <n v="0.25"/>
    <n v="0.9375"/>
    <s v="June"/>
    <x v="3"/>
    <x v="12"/>
  </r>
  <r>
    <n v="121844"/>
    <x v="157"/>
    <x v="3129"/>
    <n v="2"/>
    <n v="8"/>
    <x v="1"/>
    <n v="58"/>
    <n v="3.5"/>
    <x v="2"/>
    <x v="2"/>
    <s v="Dark chocolate Rg"/>
    <n v="7"/>
    <n v="0.1"/>
    <n v="0.7"/>
    <s v="June"/>
    <x v="3"/>
    <x v="12"/>
  </r>
  <r>
    <n v="121845"/>
    <x v="157"/>
    <x v="13085"/>
    <n v="1"/>
    <n v="3"/>
    <x v="2"/>
    <n v="27"/>
    <n v="3.5"/>
    <x v="0"/>
    <x v="11"/>
    <s v="Brazilian Lg"/>
    <n v="3.5"/>
    <n v="0.25"/>
    <n v="0.875"/>
    <s v="June"/>
    <x v="3"/>
    <x v="12"/>
  </r>
  <r>
    <n v="121846"/>
    <x v="157"/>
    <x v="3130"/>
    <n v="1"/>
    <n v="3"/>
    <x v="2"/>
    <n v="54"/>
    <n v="2.5"/>
    <x v="1"/>
    <x v="1"/>
    <s v="Morning Sunrise Chai Rg"/>
    <n v="2.5"/>
    <n v="-0.03"/>
    <n v="-7.4999999999999997E-2"/>
    <s v="June"/>
    <x v="3"/>
    <x v="12"/>
  </r>
  <r>
    <n v="121847"/>
    <x v="157"/>
    <x v="18253"/>
    <n v="1"/>
    <n v="8"/>
    <x v="1"/>
    <n v="45"/>
    <n v="3"/>
    <x v="1"/>
    <x v="8"/>
    <s v="Peppermint Lg"/>
    <n v="3"/>
    <n v="-0.03"/>
    <n v="-0.09"/>
    <s v="June"/>
    <x v="3"/>
    <x v="12"/>
  </r>
  <r>
    <n v="121848"/>
    <x v="157"/>
    <x v="18253"/>
    <n v="1"/>
    <n v="8"/>
    <x v="1"/>
    <n v="77"/>
    <n v="3"/>
    <x v="3"/>
    <x v="4"/>
    <s v="Oatmeal Scone"/>
    <n v="3"/>
    <n v="0.3"/>
    <n v="0.9"/>
    <s v="June"/>
    <x v="3"/>
    <x v="12"/>
  </r>
  <r>
    <n v="121849"/>
    <x v="157"/>
    <x v="13086"/>
    <n v="2"/>
    <n v="3"/>
    <x v="2"/>
    <n v="58"/>
    <n v="3.5"/>
    <x v="2"/>
    <x v="2"/>
    <s v="Dark chocolate Rg"/>
    <n v="7"/>
    <n v="0.1"/>
    <n v="0.7"/>
    <s v="June"/>
    <x v="3"/>
    <x v="12"/>
  </r>
  <r>
    <n v="121850"/>
    <x v="157"/>
    <x v="3131"/>
    <n v="1"/>
    <n v="8"/>
    <x v="1"/>
    <n v="33"/>
    <n v="3.5"/>
    <x v="0"/>
    <x v="0"/>
    <s v="Ethiopia Lg"/>
    <n v="3.5"/>
    <n v="0.25"/>
    <n v="0.875"/>
    <s v="June"/>
    <x v="3"/>
    <x v="12"/>
  </r>
  <r>
    <n v="121851"/>
    <x v="157"/>
    <x v="3132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2"/>
  </r>
  <r>
    <n v="121852"/>
    <x v="157"/>
    <x v="18254"/>
    <n v="2"/>
    <n v="8"/>
    <x v="1"/>
    <n v="40"/>
    <n v="3.75"/>
    <x v="0"/>
    <x v="5"/>
    <s v="Cappuccino"/>
    <n v="7.5"/>
    <n v="0.25"/>
    <n v="1.875"/>
    <s v="June"/>
    <x v="3"/>
    <x v="12"/>
  </r>
  <r>
    <n v="121853"/>
    <x v="157"/>
    <x v="18254"/>
    <n v="1"/>
    <n v="8"/>
    <x v="1"/>
    <n v="84"/>
    <n v="0.8"/>
    <x v="4"/>
    <x v="13"/>
    <s v="Chocolate syrup"/>
    <n v="0.8"/>
    <n v="0.05"/>
    <n v="0.04"/>
    <s v="June"/>
    <x v="3"/>
    <x v="12"/>
  </r>
  <r>
    <n v="121854"/>
    <x v="157"/>
    <x v="1427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2"/>
  </r>
  <r>
    <n v="121855"/>
    <x v="157"/>
    <x v="13087"/>
    <n v="2"/>
    <n v="3"/>
    <x v="2"/>
    <n v="30"/>
    <n v="3"/>
    <x v="0"/>
    <x v="0"/>
    <s v="Columbian Medium Roast Lg"/>
    <n v="6"/>
    <n v="0.25"/>
    <n v="1.5"/>
    <s v="June"/>
    <x v="3"/>
    <x v="12"/>
  </r>
  <r>
    <n v="121856"/>
    <x v="157"/>
    <x v="13087"/>
    <n v="1"/>
    <n v="3"/>
    <x v="2"/>
    <n v="75"/>
    <n v="3.5"/>
    <x v="3"/>
    <x v="10"/>
    <s v="Croissant"/>
    <n v="3.5"/>
    <n v="0.3"/>
    <n v="1.05"/>
    <s v="June"/>
    <x v="3"/>
    <x v="12"/>
  </r>
  <r>
    <n v="121857"/>
    <x v="157"/>
    <x v="3133"/>
    <n v="2"/>
    <n v="8"/>
    <x v="1"/>
    <n v="45"/>
    <n v="3"/>
    <x v="1"/>
    <x v="8"/>
    <s v="Peppermint Lg"/>
    <n v="6"/>
    <n v="-0.03"/>
    <n v="-0.18"/>
    <s v="June"/>
    <x v="3"/>
    <x v="12"/>
  </r>
  <r>
    <n v="121858"/>
    <x v="157"/>
    <x v="3134"/>
    <n v="2"/>
    <n v="3"/>
    <x v="2"/>
    <n v="53"/>
    <n v="3"/>
    <x v="1"/>
    <x v="1"/>
    <s v="Traditional Blend Chai Lg"/>
    <n v="6"/>
    <n v="-0.03"/>
    <n v="-0.18"/>
    <s v="June"/>
    <x v="3"/>
    <x v="12"/>
  </r>
  <r>
    <n v="121859"/>
    <x v="157"/>
    <x v="1308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2"/>
  </r>
  <r>
    <n v="121860"/>
    <x v="157"/>
    <x v="3136"/>
    <n v="2"/>
    <n v="3"/>
    <x v="2"/>
    <n v="46"/>
    <n v="2.5"/>
    <x v="1"/>
    <x v="7"/>
    <s v="Serenity Green Tea Rg"/>
    <n v="5"/>
    <n v="-0.03"/>
    <n v="-0.15"/>
    <s v="June"/>
    <x v="3"/>
    <x v="12"/>
  </r>
  <r>
    <n v="121861"/>
    <x v="157"/>
    <x v="18256"/>
    <n v="1"/>
    <n v="8"/>
    <x v="1"/>
    <n v="33"/>
    <n v="3.5"/>
    <x v="0"/>
    <x v="0"/>
    <s v="Ethiopia Lg"/>
    <n v="3.5"/>
    <n v="0.25"/>
    <n v="0.875"/>
    <s v="June"/>
    <x v="3"/>
    <x v="12"/>
  </r>
  <r>
    <n v="121862"/>
    <x v="157"/>
    <x v="13089"/>
    <n v="2"/>
    <n v="3"/>
    <x v="2"/>
    <n v="36"/>
    <n v="3.75"/>
    <x v="0"/>
    <x v="12"/>
    <s v="Jamaican Coffee River Lg"/>
    <n v="7.5"/>
    <n v="0.25"/>
    <n v="1.875"/>
    <s v="June"/>
    <x v="3"/>
    <x v="12"/>
  </r>
  <r>
    <n v="121863"/>
    <x v="157"/>
    <x v="10513"/>
    <n v="2"/>
    <n v="3"/>
    <x v="2"/>
    <n v="42"/>
    <n v="2.5"/>
    <x v="1"/>
    <x v="8"/>
    <s v="Lemon Grass Rg"/>
    <n v="5"/>
    <n v="-0.03"/>
    <n v="-0.15"/>
    <s v="June"/>
    <x v="3"/>
    <x v="12"/>
  </r>
  <r>
    <n v="121864"/>
    <x v="157"/>
    <x v="18257"/>
    <n v="2"/>
    <n v="3"/>
    <x v="2"/>
    <n v="39"/>
    <n v="4.25"/>
    <x v="0"/>
    <x v="5"/>
    <s v="Latte Rg"/>
    <n v="8.5"/>
    <n v="0.25"/>
    <n v="2.125"/>
    <s v="June"/>
    <x v="3"/>
    <x v="12"/>
  </r>
  <r>
    <n v="121865"/>
    <x v="157"/>
    <x v="13090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21866"/>
    <x v="157"/>
    <x v="3138"/>
    <n v="2"/>
    <n v="8"/>
    <x v="1"/>
    <n v="27"/>
    <n v="3.5"/>
    <x v="0"/>
    <x v="11"/>
    <s v="Brazilian Lg"/>
    <n v="7"/>
    <n v="0.25"/>
    <n v="1.75"/>
    <s v="June"/>
    <x v="3"/>
    <x v="12"/>
  </r>
  <r>
    <n v="121867"/>
    <x v="157"/>
    <x v="3138"/>
    <n v="1"/>
    <n v="8"/>
    <x v="1"/>
    <n v="77"/>
    <n v="3"/>
    <x v="3"/>
    <x v="4"/>
    <s v="Oatmeal Scone"/>
    <n v="3"/>
    <n v="0.3"/>
    <n v="0.9"/>
    <s v="June"/>
    <x v="3"/>
    <x v="12"/>
  </r>
  <r>
    <n v="121868"/>
    <x v="157"/>
    <x v="24111"/>
    <n v="1"/>
    <n v="8"/>
    <x v="1"/>
    <n v="55"/>
    <n v="4"/>
    <x v="1"/>
    <x v="1"/>
    <s v="Morning Sunrise Chai Lg"/>
    <n v="4"/>
    <n v="-0.03"/>
    <n v="-0.12"/>
    <s v="June"/>
    <x v="3"/>
    <x v="12"/>
  </r>
  <r>
    <n v="121869"/>
    <x v="157"/>
    <x v="18258"/>
    <n v="1"/>
    <n v="3"/>
    <x v="2"/>
    <n v="55"/>
    <n v="4"/>
    <x v="1"/>
    <x v="1"/>
    <s v="Morning Sunrise Chai Lg"/>
    <n v="4"/>
    <n v="-0.03"/>
    <n v="-0.12"/>
    <s v="June"/>
    <x v="3"/>
    <x v="12"/>
  </r>
  <r>
    <n v="121870"/>
    <x v="157"/>
    <x v="3140"/>
    <n v="2"/>
    <n v="3"/>
    <x v="2"/>
    <n v="48"/>
    <n v="2.5"/>
    <x v="1"/>
    <x v="6"/>
    <s v="English Breakfast Rg"/>
    <n v="5"/>
    <n v="-0.03"/>
    <n v="-0.15"/>
    <s v="June"/>
    <x v="3"/>
    <x v="12"/>
  </r>
  <r>
    <n v="121871"/>
    <x v="157"/>
    <x v="473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21872"/>
    <x v="157"/>
    <x v="18259"/>
    <n v="1"/>
    <n v="3"/>
    <x v="2"/>
    <n v="46"/>
    <n v="2.5"/>
    <x v="1"/>
    <x v="7"/>
    <s v="Serenity Green Tea Rg"/>
    <n v="2.5"/>
    <n v="-0.03"/>
    <n v="-7.4999999999999997E-2"/>
    <s v="June"/>
    <x v="3"/>
    <x v="12"/>
  </r>
  <r>
    <n v="121873"/>
    <x v="157"/>
    <x v="3141"/>
    <n v="1"/>
    <n v="3"/>
    <x v="2"/>
    <n v="61"/>
    <n v="4.75"/>
    <x v="2"/>
    <x v="2"/>
    <s v="Sustainably Grown Organic Lg"/>
    <n v="4.75"/>
    <n v="0.1"/>
    <n v="0.47499999999999998"/>
    <s v="June"/>
    <x v="3"/>
    <x v="12"/>
  </r>
  <r>
    <n v="121874"/>
    <x v="157"/>
    <x v="10520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21875"/>
    <x v="157"/>
    <x v="3142"/>
    <n v="2"/>
    <n v="3"/>
    <x v="2"/>
    <n v="57"/>
    <n v="3.1"/>
    <x v="1"/>
    <x v="1"/>
    <s v="Spicy Eye Opener Chai Lg"/>
    <n v="6.2"/>
    <n v="-0.03"/>
    <n v="-0.186"/>
    <s v="June"/>
    <x v="3"/>
    <x v="12"/>
  </r>
  <r>
    <n v="121876"/>
    <x v="157"/>
    <x v="13093"/>
    <n v="1"/>
    <n v="3"/>
    <x v="2"/>
    <n v="45"/>
    <n v="3"/>
    <x v="1"/>
    <x v="8"/>
    <s v="Peppermint Lg"/>
    <n v="3"/>
    <n v="-0.03"/>
    <n v="-0.09"/>
    <s v="June"/>
    <x v="3"/>
    <x v="12"/>
  </r>
  <r>
    <n v="121877"/>
    <x v="157"/>
    <x v="13093"/>
    <n v="1"/>
    <n v="3"/>
    <x v="2"/>
    <n v="74"/>
    <n v="3.5"/>
    <x v="3"/>
    <x v="9"/>
    <s v="Ginger Biscotti"/>
    <n v="3.5"/>
    <n v="0.3"/>
    <n v="1.05"/>
    <s v="June"/>
    <x v="3"/>
    <x v="12"/>
  </r>
  <r>
    <n v="121878"/>
    <x v="157"/>
    <x v="24112"/>
    <n v="2"/>
    <n v="8"/>
    <x v="1"/>
    <n v="35"/>
    <n v="3.1"/>
    <x v="0"/>
    <x v="12"/>
    <s v="Jamaican Coffee River Rg"/>
    <n v="6.2"/>
    <n v="0.25"/>
    <n v="1.55"/>
    <s v="June"/>
    <x v="3"/>
    <x v="12"/>
  </r>
  <r>
    <n v="121879"/>
    <x v="157"/>
    <x v="3143"/>
    <n v="2"/>
    <n v="8"/>
    <x v="1"/>
    <n v="24"/>
    <n v="3"/>
    <x v="0"/>
    <x v="3"/>
    <s v="Our Old Time Diner Blend Lg"/>
    <n v="6"/>
    <n v="0.25"/>
    <n v="1.5"/>
    <s v="June"/>
    <x v="3"/>
    <x v="14"/>
  </r>
  <r>
    <n v="121880"/>
    <x v="157"/>
    <x v="13095"/>
    <n v="2"/>
    <n v="8"/>
    <x v="1"/>
    <n v="61"/>
    <n v="4.75"/>
    <x v="2"/>
    <x v="2"/>
    <s v="Sustainably Grown Organic Lg"/>
    <n v="9.5"/>
    <n v="0.1"/>
    <n v="0.95"/>
    <s v="June"/>
    <x v="3"/>
    <x v="14"/>
  </r>
  <r>
    <n v="121881"/>
    <x v="157"/>
    <x v="13096"/>
    <n v="1"/>
    <n v="8"/>
    <x v="1"/>
    <n v="43"/>
    <n v="3"/>
    <x v="1"/>
    <x v="8"/>
    <s v="Lemon Grass Lg"/>
    <n v="3"/>
    <n v="-0.03"/>
    <n v="-0.09"/>
    <s v="June"/>
    <x v="3"/>
    <x v="14"/>
  </r>
  <r>
    <n v="121882"/>
    <x v="157"/>
    <x v="13096"/>
    <n v="1"/>
    <n v="8"/>
    <x v="1"/>
    <n v="78"/>
    <n v="4.5"/>
    <x v="3"/>
    <x v="4"/>
    <s v="Scottish Cream Scone "/>
    <n v="4.5"/>
    <n v="0.3"/>
    <n v="1.35"/>
    <s v="June"/>
    <x v="3"/>
    <x v="14"/>
  </r>
  <r>
    <n v="121883"/>
    <x v="157"/>
    <x v="3144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4"/>
  </r>
  <r>
    <n v="121884"/>
    <x v="157"/>
    <x v="3148"/>
    <n v="2"/>
    <n v="8"/>
    <x v="1"/>
    <n v="22"/>
    <n v="2"/>
    <x v="0"/>
    <x v="3"/>
    <s v="Our Old Time Diner Blend Sm"/>
    <n v="4"/>
    <n v="0.25"/>
    <n v="1"/>
    <s v="June"/>
    <x v="3"/>
    <x v="14"/>
  </r>
  <r>
    <n v="121885"/>
    <x v="157"/>
    <x v="24113"/>
    <n v="1"/>
    <n v="8"/>
    <x v="1"/>
    <n v="24"/>
    <n v="3"/>
    <x v="0"/>
    <x v="3"/>
    <s v="Our Old Time Diner Blend Lg"/>
    <n v="3"/>
    <n v="0.25"/>
    <n v="0.75"/>
    <s v="June"/>
    <x v="3"/>
    <x v="14"/>
  </r>
  <r>
    <n v="121886"/>
    <x v="157"/>
    <x v="25364"/>
    <n v="1"/>
    <n v="8"/>
    <x v="1"/>
    <n v="49"/>
    <n v="3"/>
    <x v="1"/>
    <x v="6"/>
    <s v="English Breakfast Lg"/>
    <n v="3"/>
    <n v="-0.03"/>
    <n v="-0.09"/>
    <s v="June"/>
    <x v="3"/>
    <x v="14"/>
  </r>
  <r>
    <n v="121887"/>
    <x v="157"/>
    <x v="3149"/>
    <n v="1"/>
    <n v="8"/>
    <x v="1"/>
    <n v="53"/>
    <n v="3"/>
    <x v="1"/>
    <x v="1"/>
    <s v="Traditional Blend Chai Lg"/>
    <n v="3"/>
    <n v="-0.03"/>
    <n v="-0.09"/>
    <s v="June"/>
    <x v="3"/>
    <x v="14"/>
  </r>
  <r>
    <n v="121888"/>
    <x v="157"/>
    <x v="3150"/>
    <n v="1"/>
    <n v="8"/>
    <x v="1"/>
    <n v="43"/>
    <n v="3"/>
    <x v="1"/>
    <x v="8"/>
    <s v="Lemon Grass Lg"/>
    <n v="3"/>
    <n v="-0.03"/>
    <n v="-0.09"/>
    <s v="June"/>
    <x v="3"/>
    <x v="14"/>
  </r>
  <r>
    <n v="121889"/>
    <x v="157"/>
    <x v="21880"/>
    <n v="2"/>
    <n v="8"/>
    <x v="1"/>
    <n v="33"/>
    <n v="3.5"/>
    <x v="0"/>
    <x v="0"/>
    <s v="Ethiopia Lg"/>
    <n v="7"/>
    <n v="0.25"/>
    <n v="1.75"/>
    <s v="June"/>
    <x v="3"/>
    <x v="14"/>
  </r>
  <r>
    <n v="121890"/>
    <x v="157"/>
    <x v="3151"/>
    <n v="2"/>
    <n v="8"/>
    <x v="1"/>
    <n v="58"/>
    <n v="3.5"/>
    <x v="2"/>
    <x v="2"/>
    <s v="Dark chocolate Rg"/>
    <n v="7"/>
    <n v="0.1"/>
    <n v="0.7"/>
    <s v="June"/>
    <x v="3"/>
    <x v="14"/>
  </r>
  <r>
    <n v="121891"/>
    <x v="157"/>
    <x v="13097"/>
    <n v="1"/>
    <n v="8"/>
    <x v="1"/>
    <n v="30"/>
    <n v="3"/>
    <x v="0"/>
    <x v="0"/>
    <s v="Columbian Medium Roast Lg"/>
    <n v="3"/>
    <n v="0.25"/>
    <n v="0.75"/>
    <s v="June"/>
    <x v="3"/>
    <x v="14"/>
  </r>
  <r>
    <n v="121892"/>
    <x v="157"/>
    <x v="13097"/>
    <n v="1"/>
    <n v="8"/>
    <x v="1"/>
    <n v="74"/>
    <n v="3.5"/>
    <x v="3"/>
    <x v="9"/>
    <s v="Ginger Biscotti"/>
    <n v="3.5"/>
    <n v="0.3"/>
    <n v="1.05"/>
    <s v="June"/>
    <x v="3"/>
    <x v="14"/>
  </r>
  <r>
    <n v="121893"/>
    <x v="157"/>
    <x v="24114"/>
    <n v="2"/>
    <n v="8"/>
    <x v="1"/>
    <n v="49"/>
    <n v="3"/>
    <x v="1"/>
    <x v="6"/>
    <s v="English Breakfast Lg"/>
    <n v="6"/>
    <n v="-0.03"/>
    <n v="-0.18"/>
    <s v="June"/>
    <x v="3"/>
    <x v="14"/>
  </r>
  <r>
    <n v="121894"/>
    <x v="157"/>
    <x v="13098"/>
    <n v="2"/>
    <n v="8"/>
    <x v="1"/>
    <n v="28"/>
    <n v="2"/>
    <x v="0"/>
    <x v="0"/>
    <s v="Columbian Medium Roast Sm"/>
    <n v="4"/>
    <n v="0.25"/>
    <n v="1"/>
    <s v="June"/>
    <x v="3"/>
    <x v="14"/>
  </r>
  <r>
    <n v="121895"/>
    <x v="157"/>
    <x v="18261"/>
    <n v="2"/>
    <n v="8"/>
    <x v="1"/>
    <n v="33"/>
    <n v="3.5"/>
    <x v="0"/>
    <x v="0"/>
    <s v="Ethiopia Lg"/>
    <n v="7"/>
    <n v="0.25"/>
    <n v="1.75"/>
    <s v="June"/>
    <x v="3"/>
    <x v="14"/>
  </r>
  <r>
    <n v="121896"/>
    <x v="157"/>
    <x v="18261"/>
    <n v="1"/>
    <n v="8"/>
    <x v="1"/>
    <n v="70"/>
    <n v="3.25"/>
    <x v="3"/>
    <x v="4"/>
    <s v="Cranberry Scone"/>
    <n v="3.25"/>
    <n v="0.3"/>
    <n v="0.97499999999999998"/>
    <s v="June"/>
    <x v="3"/>
    <x v="14"/>
  </r>
  <r>
    <n v="121897"/>
    <x v="157"/>
    <x v="3153"/>
    <n v="1"/>
    <n v="8"/>
    <x v="1"/>
    <n v="58"/>
    <n v="3.5"/>
    <x v="2"/>
    <x v="2"/>
    <s v="Dark chocolate Rg"/>
    <n v="3.5"/>
    <n v="0.1"/>
    <n v="0.35"/>
    <s v="June"/>
    <x v="3"/>
    <x v="14"/>
  </r>
  <r>
    <n v="121898"/>
    <x v="157"/>
    <x v="3153"/>
    <n v="1"/>
    <n v="8"/>
    <x v="1"/>
    <n v="71"/>
    <n v="3.75"/>
    <x v="3"/>
    <x v="10"/>
    <s v="Chocolate Croissant"/>
    <n v="3.75"/>
    <n v="0.3"/>
    <n v="1.125"/>
    <s v="June"/>
    <x v="3"/>
    <x v="14"/>
  </r>
  <r>
    <n v="121899"/>
    <x v="157"/>
    <x v="15745"/>
    <n v="2"/>
    <n v="8"/>
    <x v="1"/>
    <n v="29"/>
    <n v="2.5"/>
    <x v="0"/>
    <x v="0"/>
    <s v="Columbian Medium Roast Rg"/>
    <n v="5"/>
    <n v="0.25"/>
    <n v="1.25"/>
    <s v="June"/>
    <x v="3"/>
    <x v="14"/>
  </r>
  <r>
    <n v="121900"/>
    <x v="157"/>
    <x v="15745"/>
    <n v="1"/>
    <n v="8"/>
    <x v="1"/>
    <n v="77"/>
    <n v="3"/>
    <x v="3"/>
    <x v="4"/>
    <s v="Oatmeal Scone"/>
    <n v="3"/>
    <n v="0.3"/>
    <n v="0.9"/>
    <s v="June"/>
    <x v="3"/>
    <x v="14"/>
  </r>
  <r>
    <n v="121901"/>
    <x v="157"/>
    <x v="21881"/>
    <n v="2"/>
    <n v="8"/>
    <x v="1"/>
    <n v="46"/>
    <n v="2.5"/>
    <x v="1"/>
    <x v="7"/>
    <s v="Serenity Green Tea Rg"/>
    <n v="5"/>
    <n v="-0.03"/>
    <n v="-0.15"/>
    <s v="June"/>
    <x v="3"/>
    <x v="14"/>
  </r>
  <r>
    <n v="121902"/>
    <x v="158"/>
    <x v="13099"/>
    <n v="1"/>
    <n v="8"/>
    <x v="1"/>
    <n v="48"/>
    <n v="2.5"/>
    <x v="1"/>
    <x v="6"/>
    <s v="English Breakfast Rg"/>
    <n v="2.5"/>
    <n v="-0.03"/>
    <n v="-7.4999999999999997E-2"/>
    <s v="June"/>
    <x v="4"/>
    <x v="13"/>
  </r>
  <r>
    <n v="121903"/>
    <x v="158"/>
    <x v="13099"/>
    <n v="1"/>
    <n v="8"/>
    <x v="1"/>
    <n v="73"/>
    <n v="3.75"/>
    <x v="3"/>
    <x v="10"/>
    <s v="Almond Croissant"/>
    <n v="3.75"/>
    <n v="0.3"/>
    <n v="1.125"/>
    <s v="June"/>
    <x v="4"/>
    <x v="13"/>
  </r>
  <r>
    <n v="121904"/>
    <x v="158"/>
    <x v="18262"/>
    <n v="2"/>
    <n v="8"/>
    <x v="1"/>
    <n v="45"/>
    <n v="3"/>
    <x v="1"/>
    <x v="8"/>
    <s v="Peppermint Lg"/>
    <n v="6"/>
    <n v="-0.03"/>
    <n v="-0.18"/>
    <s v="June"/>
    <x v="4"/>
    <x v="13"/>
  </r>
  <r>
    <n v="121905"/>
    <x v="158"/>
    <x v="18263"/>
    <n v="1"/>
    <n v="8"/>
    <x v="1"/>
    <n v="26"/>
    <n v="3"/>
    <x v="0"/>
    <x v="11"/>
    <s v="Brazilian Rg"/>
    <n v="3"/>
    <n v="0.25"/>
    <n v="0.75"/>
    <s v="June"/>
    <x v="4"/>
    <x v="13"/>
  </r>
  <r>
    <n v="121906"/>
    <x v="158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3"/>
  </r>
  <r>
    <n v="121907"/>
    <x v="158"/>
    <x v="18264"/>
    <n v="1"/>
    <n v="8"/>
    <x v="1"/>
    <n v="60"/>
    <n v="3.75"/>
    <x v="2"/>
    <x v="2"/>
    <s v="Sustainably Grown Organic Rg"/>
    <n v="3.75"/>
    <n v="0.1"/>
    <n v="0.375"/>
    <s v="June"/>
    <x v="4"/>
    <x v="13"/>
  </r>
  <r>
    <n v="121908"/>
    <x v="158"/>
    <x v="18264"/>
    <n v="1"/>
    <n v="8"/>
    <x v="1"/>
    <n v="78"/>
    <n v="4.5"/>
    <x v="3"/>
    <x v="4"/>
    <s v="Scottish Cream Scone "/>
    <n v="4.5"/>
    <n v="0.3"/>
    <n v="1.35"/>
    <s v="June"/>
    <x v="4"/>
    <x v="13"/>
  </r>
  <r>
    <n v="121909"/>
    <x v="158"/>
    <x v="13101"/>
    <n v="2"/>
    <n v="8"/>
    <x v="1"/>
    <n v="42"/>
    <n v="2.5"/>
    <x v="1"/>
    <x v="8"/>
    <s v="Lemon Grass Rg"/>
    <n v="5"/>
    <n v="-0.03"/>
    <n v="-0.15"/>
    <s v="June"/>
    <x v="4"/>
    <x v="13"/>
  </r>
  <r>
    <n v="121910"/>
    <x v="158"/>
    <x v="18265"/>
    <n v="1"/>
    <n v="8"/>
    <x v="1"/>
    <n v="23"/>
    <n v="2.5"/>
    <x v="0"/>
    <x v="3"/>
    <s v="Our Old Time Diner Blend Rg"/>
    <n v="2.5"/>
    <n v="0.25"/>
    <n v="0.625"/>
    <s v="June"/>
    <x v="4"/>
    <x v="13"/>
  </r>
  <r>
    <n v="121911"/>
    <x v="158"/>
    <x v="3154"/>
    <n v="2"/>
    <n v="8"/>
    <x v="1"/>
    <n v="58"/>
    <n v="3.5"/>
    <x v="2"/>
    <x v="2"/>
    <s v="Dark chocolate Rg"/>
    <n v="7"/>
    <n v="0.1"/>
    <n v="0.7"/>
    <s v="June"/>
    <x v="4"/>
    <x v="13"/>
  </r>
  <r>
    <n v="121912"/>
    <x v="158"/>
    <x v="18266"/>
    <n v="1"/>
    <n v="8"/>
    <x v="1"/>
    <n v="57"/>
    <n v="3.1"/>
    <x v="1"/>
    <x v="1"/>
    <s v="Spicy Eye Opener Chai Lg"/>
    <n v="3.1"/>
    <n v="-0.03"/>
    <n v="-9.2999999999999999E-2"/>
    <s v="June"/>
    <x v="4"/>
    <x v="13"/>
  </r>
  <r>
    <n v="121913"/>
    <x v="158"/>
    <x v="18267"/>
    <n v="1"/>
    <n v="8"/>
    <x v="1"/>
    <n v="60"/>
    <n v="3.75"/>
    <x v="2"/>
    <x v="2"/>
    <s v="Sustainably Grown Organic Rg"/>
    <n v="3.75"/>
    <n v="0.1"/>
    <n v="0.375"/>
    <s v="June"/>
    <x v="4"/>
    <x v="13"/>
  </r>
  <r>
    <n v="121914"/>
    <x v="158"/>
    <x v="6978"/>
    <n v="2"/>
    <n v="8"/>
    <x v="1"/>
    <n v="24"/>
    <n v="3"/>
    <x v="0"/>
    <x v="3"/>
    <s v="Our Old Time Diner Blend Lg"/>
    <n v="6"/>
    <n v="0.25"/>
    <n v="1.5"/>
    <s v="June"/>
    <x v="4"/>
    <x v="13"/>
  </r>
  <r>
    <n v="121915"/>
    <x v="158"/>
    <x v="18268"/>
    <n v="1"/>
    <n v="8"/>
    <x v="1"/>
    <n v="58"/>
    <n v="3.5"/>
    <x v="2"/>
    <x v="2"/>
    <s v="Dark chocolate Rg"/>
    <n v="3.5"/>
    <n v="0.1"/>
    <n v="0.35"/>
    <s v="June"/>
    <x v="4"/>
    <x v="13"/>
  </r>
  <r>
    <n v="121916"/>
    <x v="158"/>
    <x v="13102"/>
    <n v="2"/>
    <n v="8"/>
    <x v="1"/>
    <n v="29"/>
    <n v="2.5"/>
    <x v="0"/>
    <x v="0"/>
    <s v="Columbian Medium Roast Rg"/>
    <n v="5"/>
    <n v="0.25"/>
    <n v="1.25"/>
    <s v="June"/>
    <x v="4"/>
    <x v="13"/>
  </r>
  <r>
    <n v="121917"/>
    <x v="158"/>
    <x v="24115"/>
    <n v="2"/>
    <n v="8"/>
    <x v="1"/>
    <n v="42"/>
    <n v="2.5"/>
    <x v="1"/>
    <x v="8"/>
    <s v="Lemon Grass Rg"/>
    <n v="5"/>
    <n v="-0.03"/>
    <n v="-0.15"/>
    <s v="June"/>
    <x v="4"/>
    <x v="13"/>
  </r>
  <r>
    <n v="121918"/>
    <x v="158"/>
    <x v="3155"/>
    <n v="2"/>
    <n v="8"/>
    <x v="1"/>
    <n v="51"/>
    <n v="3"/>
    <x v="1"/>
    <x v="6"/>
    <s v="Earl Grey Lg"/>
    <n v="6"/>
    <n v="-0.03"/>
    <n v="-0.18"/>
    <s v="June"/>
    <x v="4"/>
    <x v="13"/>
  </r>
  <r>
    <n v="121919"/>
    <x v="158"/>
    <x v="3156"/>
    <n v="2"/>
    <n v="8"/>
    <x v="1"/>
    <n v="31"/>
    <n v="2.2000000000000002"/>
    <x v="0"/>
    <x v="0"/>
    <s v="Ethiopia Sm"/>
    <n v="4.4000000000000004"/>
    <n v="0.25"/>
    <n v="1.1000000000000001"/>
    <s v="June"/>
    <x v="4"/>
    <x v="13"/>
  </r>
  <r>
    <n v="121920"/>
    <x v="158"/>
    <x v="18269"/>
    <n v="2"/>
    <n v="8"/>
    <x v="1"/>
    <n v="37"/>
    <n v="3"/>
    <x v="0"/>
    <x v="5"/>
    <s v="Espresso shot"/>
    <n v="6"/>
    <n v="0.25"/>
    <n v="1.5"/>
    <s v="June"/>
    <x v="4"/>
    <x v="13"/>
  </r>
  <r>
    <n v="121921"/>
    <x v="158"/>
    <x v="18269"/>
    <n v="2"/>
    <n v="8"/>
    <x v="1"/>
    <n v="84"/>
    <n v="0.8"/>
    <x v="4"/>
    <x v="13"/>
    <s v="Chocolate syrup"/>
    <n v="1.6"/>
    <n v="0.05"/>
    <n v="0.08"/>
    <s v="June"/>
    <x v="4"/>
    <x v="13"/>
  </r>
  <r>
    <n v="121922"/>
    <x v="158"/>
    <x v="18270"/>
    <n v="2"/>
    <n v="8"/>
    <x v="1"/>
    <n v="24"/>
    <n v="3"/>
    <x v="0"/>
    <x v="3"/>
    <s v="Our Old Time Diner Blend Lg"/>
    <n v="6"/>
    <n v="0.25"/>
    <n v="1.5"/>
    <s v="June"/>
    <x v="4"/>
    <x v="13"/>
  </r>
  <r>
    <n v="121923"/>
    <x v="158"/>
    <x v="3157"/>
    <n v="2"/>
    <n v="8"/>
    <x v="1"/>
    <n v="28"/>
    <n v="2"/>
    <x v="0"/>
    <x v="0"/>
    <s v="Columbian Medium Roast Sm"/>
    <n v="4"/>
    <n v="0.25"/>
    <n v="1"/>
    <s v="June"/>
    <x v="4"/>
    <x v="13"/>
  </r>
  <r>
    <n v="121924"/>
    <x v="158"/>
    <x v="21883"/>
    <n v="2"/>
    <n v="8"/>
    <x v="1"/>
    <n v="37"/>
    <n v="3"/>
    <x v="0"/>
    <x v="5"/>
    <s v="Espresso shot"/>
    <n v="6"/>
    <n v="0.25"/>
    <n v="1.5"/>
    <s v="June"/>
    <x v="4"/>
    <x v="13"/>
  </r>
  <r>
    <n v="121925"/>
    <x v="158"/>
    <x v="21883"/>
    <n v="2"/>
    <n v="8"/>
    <x v="1"/>
    <n v="64"/>
    <n v="0.8"/>
    <x v="4"/>
    <x v="13"/>
    <s v="Hazelnut syrup"/>
    <n v="1.6"/>
    <n v="0.05"/>
    <n v="0.08"/>
    <s v="June"/>
    <x v="4"/>
    <x v="13"/>
  </r>
  <r>
    <n v="121926"/>
    <x v="158"/>
    <x v="3158"/>
    <n v="1"/>
    <n v="8"/>
    <x v="1"/>
    <n v="51"/>
    <n v="3"/>
    <x v="1"/>
    <x v="6"/>
    <s v="Earl Grey Lg"/>
    <n v="3"/>
    <n v="-0.03"/>
    <n v="-0.09"/>
    <s v="June"/>
    <x v="4"/>
    <x v="0"/>
  </r>
  <r>
    <n v="121927"/>
    <x v="158"/>
    <x v="2740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28"/>
    <x v="158"/>
    <x v="25207"/>
    <n v="2"/>
    <n v="3"/>
    <x v="2"/>
    <n v="49"/>
    <n v="3"/>
    <x v="1"/>
    <x v="6"/>
    <s v="English Breakfast Lg"/>
    <n v="6"/>
    <n v="-0.03"/>
    <n v="-0.18"/>
    <s v="June"/>
    <x v="4"/>
    <x v="0"/>
  </r>
  <r>
    <n v="121929"/>
    <x v="158"/>
    <x v="21884"/>
    <n v="1"/>
    <n v="8"/>
    <x v="1"/>
    <n v="41"/>
    <n v="4.25"/>
    <x v="0"/>
    <x v="5"/>
    <s v="Cappuccino Lg"/>
    <n v="4.25"/>
    <n v="0.25"/>
    <n v="1.0625"/>
    <s v="June"/>
    <x v="4"/>
    <x v="0"/>
  </r>
  <r>
    <n v="121930"/>
    <x v="158"/>
    <x v="21884"/>
    <n v="1"/>
    <n v="8"/>
    <x v="1"/>
    <n v="63"/>
    <n v="0.8"/>
    <x v="4"/>
    <x v="13"/>
    <s v="Carmel syrup"/>
    <n v="0.8"/>
    <n v="0.05"/>
    <n v="0.04"/>
    <s v="June"/>
    <x v="4"/>
    <x v="0"/>
  </r>
  <r>
    <n v="121931"/>
    <x v="158"/>
    <x v="21884"/>
    <n v="1"/>
    <n v="8"/>
    <x v="1"/>
    <n v="74"/>
    <n v="3.5"/>
    <x v="3"/>
    <x v="9"/>
    <s v="Ginger Biscotti"/>
    <n v="3.5"/>
    <n v="0.3"/>
    <n v="1.05"/>
    <s v="June"/>
    <x v="4"/>
    <x v="0"/>
  </r>
  <r>
    <n v="121932"/>
    <x v="158"/>
    <x v="3159"/>
    <n v="2"/>
    <n v="8"/>
    <x v="1"/>
    <n v="48"/>
    <n v="2.5"/>
    <x v="1"/>
    <x v="6"/>
    <s v="English Breakfast Rg"/>
    <n v="5"/>
    <n v="-0.03"/>
    <n v="-0.15"/>
    <s v="June"/>
    <x v="4"/>
    <x v="0"/>
  </r>
  <r>
    <n v="121933"/>
    <x v="158"/>
    <x v="13103"/>
    <n v="2"/>
    <n v="8"/>
    <x v="1"/>
    <n v="22"/>
    <n v="2"/>
    <x v="0"/>
    <x v="3"/>
    <s v="Our Old Time Diner Blend Sm"/>
    <n v="4"/>
    <n v="0.25"/>
    <n v="1"/>
    <s v="June"/>
    <x v="4"/>
    <x v="0"/>
  </r>
  <r>
    <n v="121934"/>
    <x v="158"/>
    <x v="11340"/>
    <n v="2"/>
    <n v="8"/>
    <x v="1"/>
    <n v="43"/>
    <n v="3"/>
    <x v="1"/>
    <x v="8"/>
    <s v="Lemon Grass Lg"/>
    <n v="6"/>
    <n v="-0.03"/>
    <n v="-0.18"/>
    <s v="June"/>
    <x v="4"/>
    <x v="0"/>
  </r>
  <r>
    <n v="121935"/>
    <x v="158"/>
    <x v="13104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21936"/>
    <x v="158"/>
    <x v="3160"/>
    <n v="1"/>
    <n v="3"/>
    <x v="2"/>
    <n v="47"/>
    <n v="3"/>
    <x v="1"/>
    <x v="7"/>
    <s v="Serenity Green Tea Lg"/>
    <n v="3"/>
    <n v="-0.03"/>
    <n v="-0.09"/>
    <s v="June"/>
    <x v="4"/>
    <x v="0"/>
  </r>
  <r>
    <n v="121937"/>
    <x v="158"/>
    <x v="18274"/>
    <n v="1"/>
    <n v="8"/>
    <x v="1"/>
    <n v="55"/>
    <n v="4"/>
    <x v="1"/>
    <x v="1"/>
    <s v="Morning Sunrise Chai Lg"/>
    <n v="4"/>
    <n v="-0.03"/>
    <n v="-0.12"/>
    <s v="June"/>
    <x v="4"/>
    <x v="0"/>
  </r>
  <r>
    <n v="121938"/>
    <x v="158"/>
    <x v="8293"/>
    <n v="1"/>
    <n v="8"/>
    <x v="1"/>
    <n v="31"/>
    <n v="2.2000000000000002"/>
    <x v="0"/>
    <x v="0"/>
    <s v="Ethiopia Sm"/>
    <n v="2.2000000000000002"/>
    <n v="0.25"/>
    <n v="0.55000000000000004"/>
    <s v="June"/>
    <x v="4"/>
    <x v="0"/>
  </r>
  <r>
    <n v="121939"/>
    <x v="158"/>
    <x v="18275"/>
    <n v="1"/>
    <n v="8"/>
    <x v="1"/>
    <n v="23"/>
    <n v="2.5"/>
    <x v="0"/>
    <x v="3"/>
    <s v="Our Old Time Diner Blend Rg"/>
    <n v="2.5"/>
    <n v="0.25"/>
    <n v="0.625"/>
    <s v="June"/>
    <x v="4"/>
    <x v="0"/>
  </r>
  <r>
    <n v="121940"/>
    <x v="158"/>
    <x v="18276"/>
    <n v="1"/>
    <n v="3"/>
    <x v="2"/>
    <n v="41"/>
    <n v="4.25"/>
    <x v="0"/>
    <x v="5"/>
    <s v="Cappuccino Lg"/>
    <n v="4.25"/>
    <n v="0.25"/>
    <n v="1.0625"/>
    <s v="June"/>
    <x v="4"/>
    <x v="0"/>
  </r>
  <r>
    <n v="121941"/>
    <x v="158"/>
    <x v="18276"/>
    <n v="1"/>
    <n v="3"/>
    <x v="2"/>
    <n v="7"/>
    <n v="19.75"/>
    <x v="6"/>
    <x v="19"/>
    <s v="Jamacian Coffee River"/>
    <n v="19.75"/>
    <n v="0.15"/>
    <n v="2.9624999999999999"/>
    <s v="June"/>
    <x v="4"/>
    <x v="0"/>
  </r>
  <r>
    <n v="121942"/>
    <x v="158"/>
    <x v="10533"/>
    <n v="1"/>
    <n v="8"/>
    <x v="1"/>
    <n v="58"/>
    <n v="3.5"/>
    <x v="2"/>
    <x v="2"/>
    <s v="Dark chocolate Rg"/>
    <n v="3.5"/>
    <n v="0.1"/>
    <n v="0.35"/>
    <s v="June"/>
    <x v="4"/>
    <x v="0"/>
  </r>
  <r>
    <n v="121943"/>
    <x v="158"/>
    <x v="10533"/>
    <n v="1"/>
    <n v="8"/>
    <x v="1"/>
    <n v="14"/>
    <n v="8.9499999999999993"/>
    <x v="5"/>
    <x v="26"/>
    <s v="Earl Grey"/>
    <n v="8.9499999999999993"/>
    <n v="0.03"/>
    <n v="0.26850000000000002"/>
    <s v="June"/>
    <x v="4"/>
    <x v="0"/>
  </r>
  <r>
    <n v="121944"/>
    <x v="158"/>
    <x v="3161"/>
    <n v="1"/>
    <n v="8"/>
    <x v="1"/>
    <n v="28"/>
    <n v="2"/>
    <x v="0"/>
    <x v="0"/>
    <s v="Columbian Medium Roast Sm"/>
    <n v="2"/>
    <n v="0.25"/>
    <n v="0.5"/>
    <s v="June"/>
    <x v="4"/>
    <x v="0"/>
  </r>
  <r>
    <n v="121945"/>
    <x v="158"/>
    <x v="3161"/>
    <n v="1"/>
    <n v="8"/>
    <x v="1"/>
    <n v="78"/>
    <n v="4.5"/>
    <x v="3"/>
    <x v="4"/>
    <s v="Scottish Cream Scone "/>
    <n v="4.5"/>
    <n v="0.3"/>
    <n v="1.35"/>
    <s v="June"/>
    <x v="4"/>
    <x v="0"/>
  </r>
  <r>
    <n v="121946"/>
    <x v="158"/>
    <x v="9423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47"/>
    <x v="158"/>
    <x v="3163"/>
    <n v="2"/>
    <n v="8"/>
    <x v="1"/>
    <n v="27"/>
    <n v="3.5"/>
    <x v="0"/>
    <x v="11"/>
    <s v="Brazilian Lg"/>
    <n v="7"/>
    <n v="0.25"/>
    <n v="1.75"/>
    <s v="June"/>
    <x v="4"/>
    <x v="0"/>
  </r>
  <r>
    <n v="121948"/>
    <x v="158"/>
    <x v="7961"/>
    <n v="1"/>
    <n v="3"/>
    <x v="2"/>
    <n v="55"/>
    <n v="4"/>
    <x v="1"/>
    <x v="1"/>
    <s v="Morning Sunrise Chai Lg"/>
    <n v="4"/>
    <n v="-0.03"/>
    <n v="-0.12"/>
    <s v="June"/>
    <x v="4"/>
    <x v="0"/>
  </r>
  <r>
    <n v="121949"/>
    <x v="158"/>
    <x v="7961"/>
    <n v="1"/>
    <n v="3"/>
    <x v="2"/>
    <n v="37"/>
    <n v="3"/>
    <x v="0"/>
    <x v="5"/>
    <s v="Espresso shot"/>
    <n v="3"/>
    <n v="0.25"/>
    <n v="0.75"/>
    <s v="June"/>
    <x v="4"/>
    <x v="0"/>
  </r>
  <r>
    <n v="121950"/>
    <x v="158"/>
    <x v="484"/>
    <n v="1"/>
    <n v="3"/>
    <x v="2"/>
    <n v="53"/>
    <n v="3"/>
    <x v="1"/>
    <x v="1"/>
    <s v="Traditional Blend Chai Lg"/>
    <n v="3"/>
    <n v="-0.03"/>
    <n v="-0.09"/>
    <s v="June"/>
    <x v="4"/>
    <x v="0"/>
  </r>
  <r>
    <n v="121951"/>
    <x v="158"/>
    <x v="95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0"/>
  </r>
  <r>
    <n v="121952"/>
    <x v="158"/>
    <x v="9824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21953"/>
    <x v="158"/>
    <x v="9824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0"/>
  </r>
  <r>
    <n v="121954"/>
    <x v="158"/>
    <x v="3164"/>
    <n v="2"/>
    <n v="8"/>
    <x v="1"/>
    <n v="49"/>
    <n v="3"/>
    <x v="1"/>
    <x v="6"/>
    <s v="English Breakfast Lg"/>
    <n v="6"/>
    <n v="-0.03"/>
    <n v="-0.18"/>
    <s v="June"/>
    <x v="4"/>
    <x v="0"/>
  </r>
  <r>
    <n v="121955"/>
    <x v="158"/>
    <x v="20380"/>
    <n v="1"/>
    <n v="3"/>
    <x v="2"/>
    <n v="49"/>
    <n v="3"/>
    <x v="1"/>
    <x v="6"/>
    <s v="English Breakfast Lg"/>
    <n v="3"/>
    <n v="-0.03"/>
    <n v="-0.09"/>
    <s v="June"/>
    <x v="4"/>
    <x v="0"/>
  </r>
  <r>
    <n v="121956"/>
    <x v="158"/>
    <x v="15611"/>
    <n v="1"/>
    <n v="8"/>
    <x v="1"/>
    <n v="43"/>
    <n v="3"/>
    <x v="1"/>
    <x v="8"/>
    <s v="Lemon Grass Lg"/>
    <n v="3"/>
    <n v="-0.03"/>
    <n v="-0.09"/>
    <s v="June"/>
    <x v="4"/>
    <x v="0"/>
  </r>
  <r>
    <n v="121957"/>
    <x v="158"/>
    <x v="3165"/>
    <n v="1"/>
    <n v="3"/>
    <x v="2"/>
    <n v="47"/>
    <n v="3"/>
    <x v="1"/>
    <x v="7"/>
    <s v="Serenity Green Tea Lg"/>
    <n v="3"/>
    <n v="-0.03"/>
    <n v="-0.09"/>
    <s v="June"/>
    <x v="4"/>
    <x v="0"/>
  </r>
  <r>
    <n v="121958"/>
    <x v="158"/>
    <x v="16004"/>
    <n v="1"/>
    <n v="3"/>
    <x v="2"/>
    <n v="50"/>
    <n v="2.5"/>
    <x v="1"/>
    <x v="6"/>
    <s v="Earl Grey Rg"/>
    <n v="2.5"/>
    <n v="-0.03"/>
    <n v="-7.4999999999999997E-2"/>
    <s v="June"/>
    <x v="4"/>
    <x v="0"/>
  </r>
  <r>
    <n v="121959"/>
    <x v="158"/>
    <x v="16004"/>
    <n v="1"/>
    <n v="3"/>
    <x v="2"/>
    <n v="21"/>
    <n v="13.33"/>
    <x v="7"/>
    <x v="18"/>
    <s v="Chili Mayan"/>
    <n v="13.33"/>
    <n v="-0.05"/>
    <n v="-0.66649999999999998"/>
    <s v="June"/>
    <x v="4"/>
    <x v="0"/>
  </r>
  <r>
    <n v="121960"/>
    <x v="158"/>
    <x v="486"/>
    <n v="2"/>
    <n v="8"/>
    <x v="1"/>
    <n v="37"/>
    <n v="3"/>
    <x v="0"/>
    <x v="5"/>
    <s v="Espresso shot"/>
    <n v="6"/>
    <n v="0.25"/>
    <n v="1.5"/>
    <s v="June"/>
    <x v="4"/>
    <x v="0"/>
  </r>
  <r>
    <n v="121961"/>
    <x v="158"/>
    <x v="486"/>
    <n v="2"/>
    <n v="8"/>
    <x v="1"/>
    <n v="63"/>
    <n v="0.8"/>
    <x v="4"/>
    <x v="13"/>
    <s v="Carmel syrup"/>
    <n v="1.6"/>
    <n v="0.05"/>
    <n v="0.08"/>
    <s v="June"/>
    <x v="4"/>
    <x v="0"/>
  </r>
  <r>
    <n v="121962"/>
    <x v="158"/>
    <x v="24116"/>
    <n v="1"/>
    <n v="8"/>
    <x v="1"/>
    <n v="52"/>
    <n v="2.5"/>
    <x v="1"/>
    <x v="1"/>
    <s v="Traditional Blend Chai Rg"/>
    <n v="2.5"/>
    <n v="-0.03"/>
    <n v="-7.4999999999999997E-2"/>
    <s v="June"/>
    <x v="4"/>
    <x v="0"/>
  </r>
  <r>
    <n v="121963"/>
    <x v="158"/>
    <x v="5861"/>
    <n v="1"/>
    <n v="8"/>
    <x v="1"/>
    <n v="71"/>
    <n v="3.75"/>
    <x v="3"/>
    <x v="10"/>
    <s v="Chocolate Croissant"/>
    <n v="3.75"/>
    <n v="0.3"/>
    <n v="1.125"/>
    <s v="June"/>
    <x v="4"/>
    <x v="0"/>
  </r>
  <r>
    <n v="121964"/>
    <x v="158"/>
    <x v="5861"/>
    <n v="1"/>
    <n v="8"/>
    <x v="1"/>
    <n v="71"/>
    <n v="3.75"/>
    <x v="3"/>
    <x v="10"/>
    <s v="Chocolate Croissant"/>
    <n v="3.75"/>
    <n v="0.3"/>
    <n v="1.125"/>
    <s v="June"/>
    <x v="4"/>
    <x v="0"/>
  </r>
  <r>
    <n v="121965"/>
    <x v="158"/>
    <x v="253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0"/>
  </r>
  <r>
    <n v="121966"/>
    <x v="158"/>
    <x v="3981"/>
    <n v="2"/>
    <n v="8"/>
    <x v="1"/>
    <n v="48"/>
    <n v="2.5"/>
    <x v="1"/>
    <x v="6"/>
    <s v="English Breakfast Rg"/>
    <n v="5"/>
    <n v="-0.03"/>
    <n v="-0.15"/>
    <s v="June"/>
    <x v="4"/>
    <x v="0"/>
  </r>
  <r>
    <n v="121967"/>
    <x v="158"/>
    <x v="19652"/>
    <n v="2"/>
    <n v="8"/>
    <x v="1"/>
    <n v="41"/>
    <n v="4.25"/>
    <x v="0"/>
    <x v="5"/>
    <s v="Cappuccino Lg"/>
    <n v="8.5"/>
    <n v="0.25"/>
    <n v="2.125"/>
    <s v="June"/>
    <x v="4"/>
    <x v="0"/>
  </r>
  <r>
    <n v="121968"/>
    <x v="158"/>
    <x v="19652"/>
    <n v="1"/>
    <n v="8"/>
    <x v="1"/>
    <n v="63"/>
    <n v="0.8"/>
    <x v="4"/>
    <x v="13"/>
    <s v="Carmel syrup"/>
    <n v="0.8"/>
    <n v="0.05"/>
    <n v="0.04"/>
    <s v="June"/>
    <x v="4"/>
    <x v="0"/>
  </r>
  <r>
    <n v="121969"/>
    <x v="158"/>
    <x v="3167"/>
    <n v="2"/>
    <n v="8"/>
    <x v="1"/>
    <n v="47"/>
    <n v="3"/>
    <x v="1"/>
    <x v="7"/>
    <s v="Serenity Green Tea Lg"/>
    <n v="6"/>
    <n v="-0.03"/>
    <n v="-0.18"/>
    <s v="June"/>
    <x v="4"/>
    <x v="0"/>
  </r>
  <r>
    <n v="121970"/>
    <x v="158"/>
    <x v="13107"/>
    <n v="1"/>
    <n v="8"/>
    <x v="1"/>
    <n v="29"/>
    <n v="2.5"/>
    <x v="0"/>
    <x v="0"/>
    <s v="Columbian Medium Roast Rg"/>
    <n v="2.5"/>
    <n v="0.25"/>
    <n v="0.625"/>
    <s v="June"/>
    <x v="4"/>
    <x v="0"/>
  </r>
  <r>
    <n v="121971"/>
    <x v="158"/>
    <x v="2188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0"/>
  </r>
  <r>
    <n v="121972"/>
    <x v="158"/>
    <x v="3168"/>
    <n v="2"/>
    <n v="8"/>
    <x v="1"/>
    <n v="39"/>
    <n v="4.25"/>
    <x v="0"/>
    <x v="5"/>
    <s v="Latte Rg"/>
    <n v="8.5"/>
    <n v="0.25"/>
    <n v="2.125"/>
    <s v="June"/>
    <x v="4"/>
    <x v="0"/>
  </r>
  <r>
    <n v="121973"/>
    <x v="158"/>
    <x v="3168"/>
    <n v="1"/>
    <n v="8"/>
    <x v="1"/>
    <n v="65"/>
    <n v="0.8"/>
    <x v="4"/>
    <x v="17"/>
    <s v="Sugar Free Vanilla syrup"/>
    <n v="0.8"/>
    <n v="0.05"/>
    <n v="0.04"/>
    <s v="June"/>
    <x v="4"/>
    <x v="0"/>
  </r>
  <r>
    <n v="121974"/>
    <x v="158"/>
    <x v="316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75"/>
    <x v="158"/>
    <x v="3171"/>
    <n v="2"/>
    <n v="5"/>
    <x v="0"/>
    <n v="29"/>
    <n v="2.5"/>
    <x v="0"/>
    <x v="0"/>
    <s v="Columbian Medium Roast Rg"/>
    <n v="5"/>
    <n v="0.25"/>
    <n v="1.25"/>
    <s v="June"/>
    <x v="4"/>
    <x v="0"/>
  </r>
  <r>
    <n v="121976"/>
    <x v="158"/>
    <x v="3171"/>
    <n v="1"/>
    <n v="8"/>
    <x v="1"/>
    <n v="52"/>
    <n v="2.5"/>
    <x v="1"/>
    <x v="1"/>
    <s v="Traditional Blend Chai Rg"/>
    <n v="2.5"/>
    <n v="-0.03"/>
    <n v="-7.4999999999999997E-2"/>
    <s v="June"/>
    <x v="4"/>
    <x v="0"/>
  </r>
  <r>
    <n v="121977"/>
    <x v="158"/>
    <x v="3172"/>
    <n v="2"/>
    <n v="8"/>
    <x v="1"/>
    <n v="31"/>
    <n v="2.2000000000000002"/>
    <x v="0"/>
    <x v="0"/>
    <s v="Ethiopia Sm"/>
    <n v="4.4000000000000004"/>
    <n v="0.25"/>
    <n v="1.1000000000000001"/>
    <s v="June"/>
    <x v="4"/>
    <x v="0"/>
  </r>
  <r>
    <n v="121978"/>
    <x v="158"/>
    <x v="13108"/>
    <n v="2"/>
    <n v="3"/>
    <x v="2"/>
    <n v="52"/>
    <n v="2.5"/>
    <x v="1"/>
    <x v="1"/>
    <s v="Traditional Blend Chai Rg"/>
    <n v="5"/>
    <n v="-0.03"/>
    <n v="-0.15"/>
    <s v="June"/>
    <x v="4"/>
    <x v="0"/>
  </r>
  <r>
    <n v="121979"/>
    <x v="158"/>
    <x v="3173"/>
    <n v="2"/>
    <n v="8"/>
    <x v="1"/>
    <n v="58"/>
    <n v="3.5"/>
    <x v="2"/>
    <x v="2"/>
    <s v="Dark chocolate Rg"/>
    <n v="7"/>
    <n v="0.1"/>
    <n v="0.7"/>
    <s v="June"/>
    <x v="4"/>
    <x v="0"/>
  </r>
  <r>
    <n v="121980"/>
    <x v="158"/>
    <x v="25366"/>
    <n v="2"/>
    <n v="8"/>
    <x v="1"/>
    <n v="57"/>
    <n v="3.1"/>
    <x v="1"/>
    <x v="1"/>
    <s v="Spicy Eye Opener Chai Lg"/>
    <n v="6.2"/>
    <n v="-0.03"/>
    <n v="-0.186"/>
    <s v="June"/>
    <x v="4"/>
    <x v="0"/>
  </r>
  <r>
    <n v="121981"/>
    <x v="158"/>
    <x v="11351"/>
    <n v="1"/>
    <n v="3"/>
    <x v="2"/>
    <n v="59"/>
    <n v="4.5"/>
    <x v="2"/>
    <x v="2"/>
    <s v="Dark chocolate Lg"/>
    <n v="4.5"/>
    <n v="0.1"/>
    <n v="0.45"/>
    <s v="June"/>
    <x v="4"/>
    <x v="0"/>
  </r>
  <r>
    <n v="121982"/>
    <x v="158"/>
    <x v="14664"/>
    <n v="2"/>
    <n v="5"/>
    <x v="0"/>
    <n v="38"/>
    <n v="3.75"/>
    <x v="0"/>
    <x v="5"/>
    <s v="Latte"/>
    <n v="7.5"/>
    <n v="0.25"/>
    <n v="1.875"/>
    <s v="June"/>
    <x v="4"/>
    <x v="0"/>
  </r>
  <r>
    <n v="121983"/>
    <x v="158"/>
    <x v="14664"/>
    <n v="1"/>
    <n v="5"/>
    <x v="0"/>
    <n v="63"/>
    <n v="0.8"/>
    <x v="4"/>
    <x v="13"/>
    <s v="Carmel syrup"/>
    <n v="0.8"/>
    <n v="0.05"/>
    <n v="0.04"/>
    <s v="June"/>
    <x v="4"/>
    <x v="0"/>
  </r>
  <r>
    <n v="121984"/>
    <x v="158"/>
    <x v="16421"/>
    <n v="1"/>
    <n v="3"/>
    <x v="2"/>
    <n v="58"/>
    <n v="3.5"/>
    <x v="2"/>
    <x v="2"/>
    <s v="Dark chocolate Rg"/>
    <n v="3.5"/>
    <n v="0.1"/>
    <n v="0.35"/>
    <s v="June"/>
    <x v="4"/>
    <x v="0"/>
  </r>
  <r>
    <n v="121985"/>
    <x v="158"/>
    <x v="18277"/>
    <n v="1"/>
    <n v="5"/>
    <x v="0"/>
    <n v="43"/>
    <n v="3"/>
    <x v="1"/>
    <x v="8"/>
    <s v="Lemon Grass Lg"/>
    <n v="3"/>
    <n v="-0.03"/>
    <n v="-0.09"/>
    <s v="June"/>
    <x v="4"/>
    <x v="0"/>
  </r>
  <r>
    <n v="121986"/>
    <x v="158"/>
    <x v="24117"/>
    <n v="1"/>
    <n v="8"/>
    <x v="1"/>
    <n v="51"/>
    <n v="3"/>
    <x v="1"/>
    <x v="6"/>
    <s v="Earl Grey Lg"/>
    <n v="3"/>
    <n v="-0.03"/>
    <n v="-0.09"/>
    <s v="June"/>
    <x v="4"/>
    <x v="0"/>
  </r>
  <r>
    <n v="121987"/>
    <x v="158"/>
    <x v="3175"/>
    <n v="1"/>
    <n v="5"/>
    <x v="0"/>
    <n v="40"/>
    <n v="3.75"/>
    <x v="0"/>
    <x v="5"/>
    <s v="Cappuccino"/>
    <n v="3.75"/>
    <n v="0.25"/>
    <n v="0.9375"/>
    <s v="June"/>
    <x v="4"/>
    <x v="0"/>
  </r>
  <r>
    <n v="121988"/>
    <x v="158"/>
    <x v="3175"/>
    <n v="3"/>
    <n v="5"/>
    <x v="0"/>
    <n v="63"/>
    <n v="0.8"/>
    <x v="4"/>
    <x v="13"/>
    <s v="Carmel syrup"/>
    <n v="2.4"/>
    <n v="0.05"/>
    <n v="0.12"/>
    <s v="June"/>
    <x v="4"/>
    <x v="0"/>
  </r>
  <r>
    <n v="121989"/>
    <x v="158"/>
    <x v="16422"/>
    <n v="1"/>
    <n v="8"/>
    <x v="1"/>
    <n v="22"/>
    <n v="2"/>
    <x v="0"/>
    <x v="3"/>
    <s v="Our Old Time Diner Blend Sm"/>
    <n v="2"/>
    <n v="0.25"/>
    <n v="0.5"/>
    <s v="June"/>
    <x v="4"/>
    <x v="0"/>
  </r>
  <r>
    <n v="121990"/>
    <x v="158"/>
    <x v="14669"/>
    <n v="2"/>
    <n v="5"/>
    <x v="0"/>
    <n v="45"/>
    <n v="3"/>
    <x v="1"/>
    <x v="8"/>
    <s v="Peppermint Lg"/>
    <n v="6"/>
    <n v="-0.03"/>
    <n v="-0.18"/>
    <s v="June"/>
    <x v="4"/>
    <x v="0"/>
  </r>
  <r>
    <n v="121991"/>
    <x v="158"/>
    <x v="18278"/>
    <n v="2"/>
    <n v="5"/>
    <x v="0"/>
    <n v="48"/>
    <n v="2.5"/>
    <x v="1"/>
    <x v="6"/>
    <s v="English Breakfast Rg"/>
    <n v="5"/>
    <n v="-0.03"/>
    <n v="-0.15"/>
    <s v="June"/>
    <x v="4"/>
    <x v="0"/>
  </r>
  <r>
    <n v="121992"/>
    <x v="158"/>
    <x v="18279"/>
    <n v="1"/>
    <n v="5"/>
    <x v="0"/>
    <n v="61"/>
    <n v="4.75"/>
    <x v="2"/>
    <x v="2"/>
    <s v="Sustainably Grown Organic Lg"/>
    <n v="4.75"/>
    <n v="0.1"/>
    <n v="0.47499999999999998"/>
    <s v="June"/>
    <x v="4"/>
    <x v="0"/>
  </r>
  <r>
    <n v="121993"/>
    <x v="158"/>
    <x v="3176"/>
    <n v="2"/>
    <n v="8"/>
    <x v="1"/>
    <n v="35"/>
    <n v="3.1"/>
    <x v="0"/>
    <x v="12"/>
    <s v="Jamaican Coffee River Rg"/>
    <n v="6.2"/>
    <n v="0.25"/>
    <n v="1.55"/>
    <s v="June"/>
    <x v="4"/>
    <x v="0"/>
  </r>
  <r>
    <n v="121994"/>
    <x v="158"/>
    <x v="2188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21995"/>
    <x v="158"/>
    <x v="3177"/>
    <n v="2"/>
    <n v="5"/>
    <x v="0"/>
    <n v="59"/>
    <n v="4.5"/>
    <x v="2"/>
    <x v="2"/>
    <s v="Dark chocolate Lg"/>
    <n v="9"/>
    <n v="0.1"/>
    <n v="0.9"/>
    <s v="June"/>
    <x v="4"/>
    <x v="0"/>
  </r>
  <r>
    <n v="121996"/>
    <x v="158"/>
    <x v="3179"/>
    <n v="1"/>
    <n v="3"/>
    <x v="2"/>
    <n v="52"/>
    <n v="2.5"/>
    <x v="1"/>
    <x v="1"/>
    <s v="Traditional Blend Chai Rg"/>
    <n v="2.5"/>
    <n v="-0.03"/>
    <n v="-7.4999999999999997E-2"/>
    <s v="June"/>
    <x v="4"/>
    <x v="0"/>
  </r>
  <r>
    <n v="121997"/>
    <x v="158"/>
    <x v="9443"/>
    <n v="1"/>
    <n v="3"/>
    <x v="2"/>
    <n v="59"/>
    <n v="4.5"/>
    <x v="2"/>
    <x v="2"/>
    <s v="Dark chocolate Lg"/>
    <n v="4.5"/>
    <n v="0.1"/>
    <n v="0.45"/>
    <s v="June"/>
    <x v="4"/>
    <x v="0"/>
  </r>
  <r>
    <n v="121998"/>
    <x v="158"/>
    <x v="13109"/>
    <n v="2"/>
    <n v="8"/>
    <x v="1"/>
    <n v="49"/>
    <n v="3"/>
    <x v="1"/>
    <x v="6"/>
    <s v="English Breakfast Lg"/>
    <n v="6"/>
    <n v="-0.03"/>
    <n v="-0.18"/>
    <s v="June"/>
    <x v="4"/>
    <x v="0"/>
  </r>
  <r>
    <n v="121999"/>
    <x v="158"/>
    <x v="18280"/>
    <n v="2"/>
    <n v="8"/>
    <x v="1"/>
    <n v="43"/>
    <n v="3"/>
    <x v="1"/>
    <x v="8"/>
    <s v="Lemon Grass Lg"/>
    <n v="6"/>
    <n v="-0.03"/>
    <n v="-0.18"/>
    <s v="June"/>
    <x v="4"/>
    <x v="0"/>
  </r>
  <r>
    <n v="122000"/>
    <x v="158"/>
    <x v="13110"/>
    <n v="2"/>
    <n v="8"/>
    <x v="1"/>
    <n v="29"/>
    <n v="2.5"/>
    <x v="0"/>
    <x v="0"/>
    <s v="Columbian Medium Roast Rg"/>
    <n v="5"/>
    <n v="0.25"/>
    <n v="1.25"/>
    <s v="June"/>
    <x v="4"/>
    <x v="0"/>
  </r>
  <r>
    <n v="122001"/>
    <x v="158"/>
    <x v="3182"/>
    <n v="1"/>
    <n v="8"/>
    <x v="1"/>
    <n v="33"/>
    <n v="3.5"/>
    <x v="0"/>
    <x v="0"/>
    <s v="Ethiopia Lg"/>
    <n v="3.5"/>
    <n v="0.25"/>
    <n v="0.875"/>
    <s v="June"/>
    <x v="4"/>
    <x v="0"/>
  </r>
  <r>
    <n v="122002"/>
    <x v="158"/>
    <x v="13111"/>
    <n v="2"/>
    <n v="5"/>
    <x v="0"/>
    <n v="49"/>
    <n v="3"/>
    <x v="1"/>
    <x v="6"/>
    <s v="English Breakfast Lg"/>
    <n v="6"/>
    <n v="-0.03"/>
    <n v="-0.18"/>
    <s v="June"/>
    <x v="4"/>
    <x v="0"/>
  </r>
  <r>
    <n v="122003"/>
    <x v="158"/>
    <x v="18282"/>
    <n v="2"/>
    <n v="5"/>
    <x v="0"/>
    <n v="48"/>
    <n v="2.5"/>
    <x v="1"/>
    <x v="6"/>
    <s v="English Breakfast Rg"/>
    <n v="5"/>
    <n v="-0.03"/>
    <n v="-0.15"/>
    <s v="June"/>
    <x v="4"/>
    <x v="0"/>
  </r>
  <r>
    <n v="122004"/>
    <x v="158"/>
    <x v="13112"/>
    <n v="1"/>
    <n v="3"/>
    <x v="2"/>
    <n v="37"/>
    <n v="3"/>
    <x v="0"/>
    <x v="5"/>
    <s v="Espresso shot"/>
    <n v="3"/>
    <n v="0.25"/>
    <n v="0.75"/>
    <s v="June"/>
    <x v="4"/>
    <x v="0"/>
  </r>
  <r>
    <n v="122005"/>
    <x v="158"/>
    <x v="4001"/>
    <n v="1"/>
    <n v="5"/>
    <x v="0"/>
    <n v="49"/>
    <n v="3"/>
    <x v="1"/>
    <x v="6"/>
    <s v="English Breakfast Lg"/>
    <n v="3"/>
    <n v="-0.03"/>
    <n v="-0.09"/>
    <s v="June"/>
    <x v="4"/>
    <x v="0"/>
  </r>
  <r>
    <n v="122006"/>
    <x v="158"/>
    <x v="2411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0"/>
  </r>
  <r>
    <n v="122007"/>
    <x v="158"/>
    <x v="18283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22008"/>
    <x v="158"/>
    <x v="18283"/>
    <n v="1"/>
    <n v="5"/>
    <x v="0"/>
    <n v="71"/>
    <n v="3.75"/>
    <x v="3"/>
    <x v="10"/>
    <s v="Chocolate Croissant"/>
    <n v="3.75"/>
    <n v="0.3"/>
    <n v="1.125"/>
    <s v="June"/>
    <x v="4"/>
    <x v="0"/>
  </r>
  <r>
    <n v="122009"/>
    <x v="158"/>
    <x v="13113"/>
    <n v="1"/>
    <n v="5"/>
    <x v="0"/>
    <n v="32"/>
    <n v="3"/>
    <x v="0"/>
    <x v="0"/>
    <s v="Ethiopia Rg"/>
    <n v="3"/>
    <n v="0.25"/>
    <n v="0.75"/>
    <s v="June"/>
    <x v="4"/>
    <x v="0"/>
  </r>
  <r>
    <n v="122010"/>
    <x v="158"/>
    <x v="22807"/>
    <n v="1"/>
    <n v="5"/>
    <x v="0"/>
    <n v="30"/>
    <n v="3"/>
    <x v="0"/>
    <x v="0"/>
    <s v="Columbian Medium Roast Lg"/>
    <n v="3"/>
    <n v="0.25"/>
    <n v="0.75"/>
    <s v="June"/>
    <x v="4"/>
    <x v="0"/>
  </r>
  <r>
    <n v="122011"/>
    <x v="158"/>
    <x v="18284"/>
    <n v="2"/>
    <n v="8"/>
    <x v="1"/>
    <n v="53"/>
    <n v="3"/>
    <x v="1"/>
    <x v="1"/>
    <s v="Traditional Blend Chai Lg"/>
    <n v="6"/>
    <n v="-0.03"/>
    <n v="-0.18"/>
    <s v="June"/>
    <x v="4"/>
    <x v="0"/>
  </r>
  <r>
    <n v="122012"/>
    <x v="158"/>
    <x v="18284"/>
    <n v="1"/>
    <n v="8"/>
    <x v="1"/>
    <n v="6"/>
    <n v="21"/>
    <x v="6"/>
    <x v="15"/>
    <s v="Ethiopia"/>
    <n v="21"/>
    <n v="0.15"/>
    <n v="3.15"/>
    <s v="June"/>
    <x v="4"/>
    <x v="0"/>
  </r>
  <r>
    <n v="122013"/>
    <x v="158"/>
    <x v="13114"/>
    <n v="2"/>
    <n v="5"/>
    <x v="0"/>
    <n v="59"/>
    <n v="4.5"/>
    <x v="2"/>
    <x v="2"/>
    <s v="Dark chocolate Lg"/>
    <n v="9"/>
    <n v="0.1"/>
    <n v="0.9"/>
    <s v="June"/>
    <x v="4"/>
    <x v="0"/>
  </r>
  <r>
    <n v="122014"/>
    <x v="158"/>
    <x v="13115"/>
    <n v="2"/>
    <n v="5"/>
    <x v="0"/>
    <n v="38"/>
    <n v="3.75"/>
    <x v="0"/>
    <x v="5"/>
    <s v="Latte"/>
    <n v="7.5"/>
    <n v="0.25"/>
    <n v="1.875"/>
    <s v="June"/>
    <x v="4"/>
    <x v="0"/>
  </r>
  <r>
    <n v="122015"/>
    <x v="158"/>
    <x v="13116"/>
    <n v="1"/>
    <n v="5"/>
    <x v="0"/>
    <n v="57"/>
    <n v="3.1"/>
    <x v="1"/>
    <x v="1"/>
    <s v="Spicy Eye Opener Chai Lg"/>
    <n v="3.1"/>
    <n v="-0.03"/>
    <n v="-9.2999999999999999E-2"/>
    <s v="June"/>
    <x v="4"/>
    <x v="0"/>
  </r>
  <r>
    <n v="122016"/>
    <x v="158"/>
    <x v="13116"/>
    <n v="1"/>
    <n v="5"/>
    <x v="0"/>
    <n v="78"/>
    <n v="4.5"/>
    <x v="3"/>
    <x v="4"/>
    <s v="Scottish Cream Scone "/>
    <n v="4.5"/>
    <n v="0.3"/>
    <n v="1.35"/>
    <s v="June"/>
    <x v="4"/>
    <x v="0"/>
  </r>
  <r>
    <n v="122017"/>
    <x v="158"/>
    <x v="16207"/>
    <n v="1"/>
    <n v="8"/>
    <x v="1"/>
    <n v="55"/>
    <n v="4"/>
    <x v="1"/>
    <x v="1"/>
    <s v="Morning Sunrise Chai Lg"/>
    <n v="4"/>
    <n v="-0.03"/>
    <n v="-0.12"/>
    <s v="June"/>
    <x v="4"/>
    <x v="0"/>
  </r>
  <r>
    <n v="122018"/>
    <x v="158"/>
    <x v="16207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22019"/>
    <x v="158"/>
    <x v="3184"/>
    <n v="1"/>
    <n v="8"/>
    <x v="1"/>
    <n v="48"/>
    <n v="2.5"/>
    <x v="1"/>
    <x v="6"/>
    <s v="English Breakfast Rg"/>
    <n v="2.5"/>
    <n v="-0.03"/>
    <n v="-7.4999999999999997E-2"/>
    <s v="June"/>
    <x v="4"/>
    <x v="0"/>
  </r>
  <r>
    <n v="122020"/>
    <x v="158"/>
    <x v="3184"/>
    <n v="1"/>
    <n v="8"/>
    <x v="1"/>
    <n v="78"/>
    <n v="4.5"/>
    <x v="3"/>
    <x v="4"/>
    <s v="Scottish Cream Scone "/>
    <n v="4.5"/>
    <n v="0.3"/>
    <n v="1.35"/>
    <s v="June"/>
    <x v="4"/>
    <x v="0"/>
  </r>
  <r>
    <n v="122021"/>
    <x v="158"/>
    <x v="3185"/>
    <n v="2"/>
    <n v="8"/>
    <x v="1"/>
    <n v="48"/>
    <n v="2.5"/>
    <x v="1"/>
    <x v="6"/>
    <s v="English Breakfast Rg"/>
    <n v="5"/>
    <n v="-0.03"/>
    <n v="-0.15"/>
    <s v="June"/>
    <x v="4"/>
    <x v="0"/>
  </r>
  <r>
    <n v="122022"/>
    <x v="158"/>
    <x v="13118"/>
    <n v="1"/>
    <n v="5"/>
    <x v="0"/>
    <n v="24"/>
    <n v="3"/>
    <x v="0"/>
    <x v="3"/>
    <s v="Our Old Time Diner Blend Lg"/>
    <n v="3"/>
    <n v="0.25"/>
    <n v="0.75"/>
    <s v="June"/>
    <x v="4"/>
    <x v="0"/>
  </r>
  <r>
    <n v="122023"/>
    <x v="158"/>
    <x v="7031"/>
    <n v="1"/>
    <n v="5"/>
    <x v="0"/>
    <n v="52"/>
    <n v="2.5"/>
    <x v="1"/>
    <x v="1"/>
    <s v="Traditional Blend Chai Rg"/>
    <n v="2.5"/>
    <n v="-0.03"/>
    <n v="-7.4999999999999997E-2"/>
    <s v="June"/>
    <x v="4"/>
    <x v="0"/>
  </r>
  <r>
    <n v="122024"/>
    <x v="158"/>
    <x v="3187"/>
    <n v="1"/>
    <n v="8"/>
    <x v="1"/>
    <n v="49"/>
    <n v="3"/>
    <x v="1"/>
    <x v="6"/>
    <s v="English Breakfast Lg"/>
    <n v="3"/>
    <n v="-0.03"/>
    <n v="-0.09"/>
    <s v="June"/>
    <x v="4"/>
    <x v="0"/>
  </r>
  <r>
    <n v="122025"/>
    <x v="158"/>
    <x v="512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0"/>
  </r>
  <r>
    <n v="122026"/>
    <x v="158"/>
    <x v="6310"/>
    <n v="1"/>
    <n v="5"/>
    <x v="0"/>
    <n v="32"/>
    <n v="3"/>
    <x v="0"/>
    <x v="0"/>
    <s v="Ethiopia Rg"/>
    <n v="3"/>
    <n v="0.25"/>
    <n v="0.75"/>
    <s v="June"/>
    <x v="4"/>
    <x v="0"/>
  </r>
  <r>
    <n v="122027"/>
    <x v="158"/>
    <x v="13120"/>
    <n v="2"/>
    <n v="5"/>
    <x v="0"/>
    <n v="22"/>
    <n v="2"/>
    <x v="0"/>
    <x v="3"/>
    <s v="Our Old Time Diner Blend Sm"/>
    <n v="4"/>
    <n v="0.25"/>
    <n v="1"/>
    <s v="June"/>
    <x v="4"/>
    <x v="0"/>
  </r>
  <r>
    <n v="122028"/>
    <x v="158"/>
    <x v="13120"/>
    <n v="1"/>
    <n v="5"/>
    <x v="0"/>
    <n v="72"/>
    <n v="3.25"/>
    <x v="3"/>
    <x v="4"/>
    <s v="Ginger Scone"/>
    <n v="3.25"/>
    <n v="0.3"/>
    <n v="0.97499999999999998"/>
    <s v="June"/>
    <x v="4"/>
    <x v="0"/>
  </r>
  <r>
    <n v="122029"/>
    <x v="158"/>
    <x v="21890"/>
    <n v="1"/>
    <n v="5"/>
    <x v="0"/>
    <n v="38"/>
    <n v="3.75"/>
    <x v="0"/>
    <x v="5"/>
    <s v="Latte"/>
    <n v="3.75"/>
    <n v="0.25"/>
    <n v="0.9375"/>
    <s v="June"/>
    <x v="4"/>
    <x v="0"/>
  </r>
  <r>
    <n v="122030"/>
    <x v="158"/>
    <x v="21890"/>
    <n v="1"/>
    <n v="5"/>
    <x v="0"/>
    <n v="65"/>
    <n v="0.8"/>
    <x v="4"/>
    <x v="17"/>
    <s v="Sugar Free Vanilla syrup"/>
    <n v="0.8"/>
    <n v="0.05"/>
    <n v="0.04"/>
    <s v="June"/>
    <x v="4"/>
    <x v="0"/>
  </r>
  <r>
    <n v="122031"/>
    <x v="158"/>
    <x v="21890"/>
    <n v="1"/>
    <n v="5"/>
    <x v="0"/>
    <n v="71"/>
    <n v="3.75"/>
    <x v="3"/>
    <x v="10"/>
    <s v="Chocolate Croissant"/>
    <n v="3.75"/>
    <n v="0.3"/>
    <n v="1.125"/>
    <s v="June"/>
    <x v="4"/>
    <x v="0"/>
  </r>
  <r>
    <n v="122032"/>
    <x v="158"/>
    <x v="21891"/>
    <n v="1"/>
    <n v="5"/>
    <x v="0"/>
    <n v="38"/>
    <n v="3.75"/>
    <x v="0"/>
    <x v="5"/>
    <s v="Latte"/>
    <n v="3.75"/>
    <n v="0.25"/>
    <n v="0.9375"/>
    <s v="June"/>
    <x v="4"/>
    <x v="0"/>
  </r>
  <r>
    <n v="122033"/>
    <x v="158"/>
    <x v="21891"/>
    <n v="1"/>
    <n v="5"/>
    <x v="0"/>
    <n v="65"/>
    <n v="0.8"/>
    <x v="4"/>
    <x v="17"/>
    <s v="Sugar Free Vanilla syrup"/>
    <n v="0.8"/>
    <n v="0.05"/>
    <n v="0.04"/>
    <s v="June"/>
    <x v="4"/>
    <x v="0"/>
  </r>
  <r>
    <n v="122034"/>
    <x v="158"/>
    <x v="631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0"/>
  </r>
  <r>
    <n v="122035"/>
    <x v="158"/>
    <x v="18287"/>
    <n v="2"/>
    <n v="5"/>
    <x v="0"/>
    <n v="48"/>
    <n v="2.5"/>
    <x v="1"/>
    <x v="6"/>
    <s v="English Breakfast Rg"/>
    <n v="5"/>
    <n v="-0.03"/>
    <n v="-0.15"/>
    <s v="June"/>
    <x v="4"/>
    <x v="0"/>
  </r>
  <r>
    <n v="122036"/>
    <x v="158"/>
    <x v="13121"/>
    <n v="1"/>
    <n v="5"/>
    <x v="0"/>
    <n v="23"/>
    <n v="2.5"/>
    <x v="0"/>
    <x v="3"/>
    <s v="Our Old Time Diner Blend Rg"/>
    <n v="2.5"/>
    <n v="0.25"/>
    <n v="0.625"/>
    <s v="June"/>
    <x v="4"/>
    <x v="0"/>
  </r>
  <r>
    <n v="122037"/>
    <x v="158"/>
    <x v="13121"/>
    <n v="1"/>
    <n v="5"/>
    <x v="0"/>
    <n v="69"/>
    <n v="3.25"/>
    <x v="3"/>
    <x v="9"/>
    <s v="Hazelnut Biscotti"/>
    <n v="3.25"/>
    <n v="0.3"/>
    <n v="0.97499999999999998"/>
    <s v="June"/>
    <x v="4"/>
    <x v="0"/>
  </r>
  <r>
    <n v="122038"/>
    <x v="158"/>
    <x v="13122"/>
    <n v="1"/>
    <n v="8"/>
    <x v="1"/>
    <n v="71"/>
    <n v="3.75"/>
    <x v="3"/>
    <x v="10"/>
    <s v="Chocolate Croissant"/>
    <n v="3.75"/>
    <n v="0.3"/>
    <n v="1.125"/>
    <s v="June"/>
    <x v="4"/>
    <x v="0"/>
  </r>
  <r>
    <n v="122039"/>
    <x v="158"/>
    <x v="21892"/>
    <n v="1"/>
    <n v="5"/>
    <x v="0"/>
    <n v="33"/>
    <n v="3.5"/>
    <x v="0"/>
    <x v="0"/>
    <s v="Ethiopia Lg"/>
    <n v="3.5"/>
    <n v="0.25"/>
    <n v="0.875"/>
    <s v="June"/>
    <x v="4"/>
    <x v="0"/>
  </r>
  <r>
    <n v="122040"/>
    <x v="158"/>
    <x v="6317"/>
    <n v="1"/>
    <n v="8"/>
    <x v="1"/>
    <n v="60"/>
    <n v="3.75"/>
    <x v="2"/>
    <x v="2"/>
    <s v="Sustainably Grown Organic Rg"/>
    <n v="3.75"/>
    <n v="0.1"/>
    <n v="0.375"/>
    <s v="June"/>
    <x v="4"/>
    <x v="0"/>
  </r>
  <r>
    <n v="122041"/>
    <x v="158"/>
    <x v="6317"/>
    <n v="1"/>
    <n v="8"/>
    <x v="1"/>
    <n v="78"/>
    <n v="4.5"/>
    <x v="3"/>
    <x v="4"/>
    <s v="Scottish Cream Scone "/>
    <n v="4.5"/>
    <n v="0.3"/>
    <n v="1.35"/>
    <s v="June"/>
    <x v="4"/>
    <x v="0"/>
  </r>
  <r>
    <n v="122042"/>
    <x v="158"/>
    <x v="18288"/>
    <n v="2"/>
    <n v="5"/>
    <x v="0"/>
    <n v="54"/>
    <n v="2.5"/>
    <x v="1"/>
    <x v="1"/>
    <s v="Morning Sunrise Chai Rg"/>
    <n v="5"/>
    <n v="-0.03"/>
    <n v="-0.15"/>
    <s v="June"/>
    <x v="4"/>
    <x v="0"/>
  </r>
  <r>
    <n v="122043"/>
    <x v="158"/>
    <x v="3191"/>
    <n v="1"/>
    <n v="8"/>
    <x v="1"/>
    <n v="51"/>
    <n v="3"/>
    <x v="1"/>
    <x v="6"/>
    <s v="Earl Grey Lg"/>
    <n v="3"/>
    <n v="-0.03"/>
    <n v="-0.09"/>
    <s v="June"/>
    <x v="4"/>
    <x v="0"/>
  </r>
  <r>
    <n v="122044"/>
    <x v="158"/>
    <x v="13123"/>
    <n v="2"/>
    <n v="3"/>
    <x v="2"/>
    <n v="55"/>
    <n v="4"/>
    <x v="1"/>
    <x v="1"/>
    <s v="Morning Sunrise Chai Lg"/>
    <n v="8"/>
    <n v="-0.03"/>
    <n v="-0.24"/>
    <s v="June"/>
    <x v="4"/>
    <x v="1"/>
  </r>
  <r>
    <n v="122045"/>
    <x v="158"/>
    <x v="13123"/>
    <n v="1"/>
    <n v="5"/>
    <x v="0"/>
    <n v="33"/>
    <n v="3.5"/>
    <x v="0"/>
    <x v="0"/>
    <s v="Ethiopia Lg"/>
    <n v="3.5"/>
    <n v="0.25"/>
    <n v="0.875"/>
    <s v="June"/>
    <x v="4"/>
    <x v="1"/>
  </r>
  <r>
    <n v="122046"/>
    <x v="158"/>
    <x v="3192"/>
    <n v="1"/>
    <n v="5"/>
    <x v="0"/>
    <n v="49"/>
    <n v="3"/>
    <x v="1"/>
    <x v="6"/>
    <s v="English Breakfast Lg"/>
    <n v="3"/>
    <n v="-0.03"/>
    <n v="-0.09"/>
    <s v="June"/>
    <x v="4"/>
    <x v="1"/>
  </r>
  <r>
    <n v="122047"/>
    <x v="158"/>
    <x v="13124"/>
    <n v="1"/>
    <n v="8"/>
    <x v="1"/>
    <n v="30"/>
    <n v="3"/>
    <x v="0"/>
    <x v="0"/>
    <s v="Columbian Medium Roast Lg"/>
    <n v="3"/>
    <n v="0.25"/>
    <n v="0.75"/>
    <s v="June"/>
    <x v="4"/>
    <x v="1"/>
  </r>
  <r>
    <n v="122048"/>
    <x v="158"/>
    <x v="13124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22049"/>
    <x v="158"/>
    <x v="13124"/>
    <n v="1"/>
    <n v="8"/>
    <x v="1"/>
    <n v="79"/>
    <n v="3.75"/>
    <x v="3"/>
    <x v="4"/>
    <s v="Jumbo Savory Scone"/>
    <n v="3.75"/>
    <n v="0.3"/>
    <n v="1.125"/>
    <s v="June"/>
    <x v="4"/>
    <x v="1"/>
  </r>
  <r>
    <n v="122050"/>
    <x v="158"/>
    <x v="831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1"/>
  </r>
  <r>
    <n v="122051"/>
    <x v="158"/>
    <x v="8316"/>
    <n v="1"/>
    <n v="8"/>
    <x v="1"/>
    <n v="17"/>
    <n v="9.5"/>
    <x v="5"/>
    <x v="20"/>
    <s v="Morning Sunrise Chai"/>
    <n v="9.5"/>
    <n v="0.03"/>
    <n v="0.28499999999999998"/>
    <s v="June"/>
    <x v="4"/>
    <x v="1"/>
  </r>
  <r>
    <n v="122052"/>
    <x v="158"/>
    <x v="18290"/>
    <n v="1"/>
    <n v="5"/>
    <x v="0"/>
    <n v="39"/>
    <n v="4.25"/>
    <x v="0"/>
    <x v="5"/>
    <s v="Latte Rg"/>
    <n v="4.25"/>
    <n v="0.25"/>
    <n v="1.0625"/>
    <s v="June"/>
    <x v="4"/>
    <x v="1"/>
  </r>
  <r>
    <n v="122053"/>
    <x v="158"/>
    <x v="18290"/>
    <n v="1"/>
    <n v="5"/>
    <x v="0"/>
    <n v="1"/>
    <n v="18"/>
    <x v="6"/>
    <x v="16"/>
    <s v="Brazilian - Organic"/>
    <n v="18"/>
    <n v="0.15"/>
    <n v="2.7"/>
    <s v="June"/>
    <x v="4"/>
    <x v="1"/>
  </r>
  <r>
    <n v="122054"/>
    <x v="158"/>
    <x v="2341"/>
    <n v="2"/>
    <n v="5"/>
    <x v="0"/>
    <n v="53"/>
    <n v="3"/>
    <x v="1"/>
    <x v="1"/>
    <s v="Traditional Blend Chai Lg"/>
    <n v="6"/>
    <n v="-0.03"/>
    <n v="-0.18"/>
    <s v="June"/>
    <x v="4"/>
    <x v="1"/>
  </r>
  <r>
    <n v="122055"/>
    <x v="158"/>
    <x v="3195"/>
    <n v="2"/>
    <n v="8"/>
    <x v="1"/>
    <n v="40"/>
    <n v="3.75"/>
    <x v="0"/>
    <x v="5"/>
    <s v="Cappuccino"/>
    <n v="7.5"/>
    <n v="0.25"/>
    <n v="1.875"/>
    <s v="June"/>
    <x v="4"/>
    <x v="1"/>
  </r>
  <r>
    <n v="122056"/>
    <x v="158"/>
    <x v="24119"/>
    <n v="1"/>
    <n v="8"/>
    <x v="1"/>
    <n v="22"/>
    <n v="2"/>
    <x v="0"/>
    <x v="3"/>
    <s v="Our Old Time Diner Blend Sm"/>
    <n v="2"/>
    <n v="0.25"/>
    <n v="0.5"/>
    <s v="June"/>
    <x v="4"/>
    <x v="1"/>
  </r>
  <r>
    <n v="122057"/>
    <x v="158"/>
    <x v="24119"/>
    <n v="1"/>
    <n v="8"/>
    <x v="1"/>
    <n v="77"/>
    <n v="3"/>
    <x v="3"/>
    <x v="4"/>
    <s v="Oatmeal Scone"/>
    <n v="3"/>
    <n v="0.3"/>
    <n v="0.9"/>
    <s v="June"/>
    <x v="4"/>
    <x v="1"/>
  </r>
  <r>
    <n v="122058"/>
    <x v="158"/>
    <x v="21896"/>
    <n v="2"/>
    <n v="5"/>
    <x v="0"/>
    <n v="44"/>
    <n v="2.5"/>
    <x v="1"/>
    <x v="8"/>
    <s v="Peppermint Rg"/>
    <n v="5"/>
    <n v="-0.03"/>
    <n v="-0.15"/>
    <s v="June"/>
    <x v="4"/>
    <x v="1"/>
  </r>
  <r>
    <n v="122059"/>
    <x v="158"/>
    <x v="21897"/>
    <n v="2"/>
    <n v="5"/>
    <x v="0"/>
    <n v="54"/>
    <n v="2.5"/>
    <x v="1"/>
    <x v="1"/>
    <s v="Morning Sunrise Chai Rg"/>
    <n v="5"/>
    <n v="-0.03"/>
    <n v="-0.15"/>
    <s v="June"/>
    <x v="4"/>
    <x v="1"/>
  </r>
  <r>
    <n v="122060"/>
    <x v="158"/>
    <x v="3196"/>
    <n v="1"/>
    <n v="5"/>
    <x v="0"/>
    <n v="35"/>
    <n v="3.1"/>
    <x v="0"/>
    <x v="12"/>
    <s v="Jamaican Coffee River Rg"/>
    <n v="3.1"/>
    <n v="0.25"/>
    <n v="0.77500000000000002"/>
    <s v="June"/>
    <x v="4"/>
    <x v="1"/>
  </r>
  <r>
    <n v="122061"/>
    <x v="158"/>
    <x v="3196"/>
    <n v="1"/>
    <n v="5"/>
    <x v="0"/>
    <n v="6"/>
    <n v="21"/>
    <x v="6"/>
    <x v="15"/>
    <s v="Ethiopia"/>
    <n v="21"/>
    <n v="0.15"/>
    <n v="3.15"/>
    <s v="June"/>
    <x v="4"/>
    <x v="1"/>
  </r>
  <r>
    <n v="122062"/>
    <x v="158"/>
    <x v="9090"/>
    <n v="1"/>
    <n v="3"/>
    <x v="2"/>
    <n v="22"/>
    <n v="2"/>
    <x v="0"/>
    <x v="3"/>
    <s v="Our Old Time Diner Blend Sm"/>
    <n v="2"/>
    <n v="0.25"/>
    <n v="0.5"/>
    <s v="June"/>
    <x v="4"/>
    <x v="1"/>
  </r>
  <r>
    <n v="122063"/>
    <x v="158"/>
    <x v="3197"/>
    <n v="2"/>
    <n v="5"/>
    <x v="0"/>
    <n v="22"/>
    <n v="2"/>
    <x v="0"/>
    <x v="3"/>
    <s v="Our Old Time Diner Blend Sm"/>
    <n v="4"/>
    <n v="0.25"/>
    <n v="1"/>
    <s v="June"/>
    <x v="4"/>
    <x v="1"/>
  </r>
  <r>
    <n v="122064"/>
    <x v="158"/>
    <x v="3198"/>
    <n v="1"/>
    <n v="5"/>
    <x v="0"/>
    <n v="37"/>
    <n v="3"/>
    <x v="0"/>
    <x v="5"/>
    <s v="Espresso shot"/>
    <n v="3"/>
    <n v="0.25"/>
    <n v="0.75"/>
    <s v="June"/>
    <x v="4"/>
    <x v="1"/>
  </r>
  <r>
    <n v="122065"/>
    <x v="158"/>
    <x v="3198"/>
    <n v="2"/>
    <n v="5"/>
    <x v="0"/>
    <n v="64"/>
    <n v="0.8"/>
    <x v="4"/>
    <x v="13"/>
    <s v="Hazelnut syrup"/>
    <n v="1.6"/>
    <n v="0.05"/>
    <n v="0.08"/>
    <s v="June"/>
    <x v="4"/>
    <x v="1"/>
  </r>
  <r>
    <n v="122066"/>
    <x v="158"/>
    <x v="3199"/>
    <n v="1"/>
    <n v="3"/>
    <x v="2"/>
    <n v="22"/>
    <n v="2"/>
    <x v="0"/>
    <x v="3"/>
    <s v="Our Old Time Diner Blend Sm"/>
    <n v="2"/>
    <n v="0.25"/>
    <n v="0.5"/>
    <s v="June"/>
    <x v="4"/>
    <x v="1"/>
  </r>
  <r>
    <n v="122067"/>
    <x v="158"/>
    <x v="18292"/>
    <n v="1"/>
    <n v="5"/>
    <x v="0"/>
    <n v="26"/>
    <n v="3"/>
    <x v="0"/>
    <x v="11"/>
    <s v="Brazilian Rg"/>
    <n v="3"/>
    <n v="0.25"/>
    <n v="0.75"/>
    <s v="June"/>
    <x v="4"/>
    <x v="1"/>
  </r>
  <r>
    <n v="122068"/>
    <x v="158"/>
    <x v="18293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069"/>
    <x v="158"/>
    <x v="18293"/>
    <n v="1"/>
    <n v="8"/>
    <x v="1"/>
    <n v="78"/>
    <n v="4.5"/>
    <x v="3"/>
    <x v="4"/>
    <s v="Scottish Cream Scone "/>
    <n v="4.5"/>
    <n v="0.3"/>
    <n v="1.35"/>
    <s v="June"/>
    <x v="4"/>
    <x v="1"/>
  </r>
  <r>
    <n v="122070"/>
    <x v="158"/>
    <x v="17528"/>
    <n v="2"/>
    <n v="5"/>
    <x v="0"/>
    <n v="51"/>
    <n v="3"/>
    <x v="1"/>
    <x v="6"/>
    <s v="Earl Grey Lg"/>
    <n v="6"/>
    <n v="-0.03"/>
    <n v="-0.18"/>
    <s v="June"/>
    <x v="4"/>
    <x v="1"/>
  </r>
  <r>
    <n v="122071"/>
    <x v="158"/>
    <x v="3201"/>
    <n v="1"/>
    <n v="8"/>
    <x v="1"/>
    <n v="51"/>
    <n v="3"/>
    <x v="1"/>
    <x v="6"/>
    <s v="Earl Grey Lg"/>
    <n v="3"/>
    <n v="-0.03"/>
    <n v="-0.09"/>
    <s v="June"/>
    <x v="4"/>
    <x v="1"/>
  </r>
  <r>
    <n v="122072"/>
    <x v="158"/>
    <x v="13127"/>
    <n v="1"/>
    <n v="5"/>
    <x v="0"/>
    <n v="50"/>
    <n v="2.5"/>
    <x v="1"/>
    <x v="6"/>
    <s v="Earl Grey Rg"/>
    <n v="2.5"/>
    <n v="-0.03"/>
    <n v="-7.4999999999999997E-2"/>
    <s v="June"/>
    <x v="4"/>
    <x v="1"/>
  </r>
  <r>
    <n v="122073"/>
    <x v="158"/>
    <x v="3202"/>
    <n v="1"/>
    <n v="5"/>
    <x v="0"/>
    <n v="35"/>
    <n v="3.1"/>
    <x v="0"/>
    <x v="12"/>
    <s v="Jamaican Coffee River Rg"/>
    <n v="3.1"/>
    <n v="0.25"/>
    <n v="0.77500000000000002"/>
    <s v="June"/>
    <x v="4"/>
    <x v="1"/>
  </r>
  <r>
    <n v="122074"/>
    <x v="158"/>
    <x v="3202"/>
    <n v="1"/>
    <n v="5"/>
    <x v="0"/>
    <n v="71"/>
    <n v="3.75"/>
    <x v="3"/>
    <x v="10"/>
    <s v="Chocolate Croissant"/>
    <n v="3.75"/>
    <n v="0.3"/>
    <n v="1.125"/>
    <s v="June"/>
    <x v="4"/>
    <x v="1"/>
  </r>
  <r>
    <n v="122075"/>
    <x v="158"/>
    <x v="13765"/>
    <n v="2"/>
    <n v="8"/>
    <x v="1"/>
    <n v="38"/>
    <n v="3.75"/>
    <x v="0"/>
    <x v="5"/>
    <s v="Latte"/>
    <n v="7.5"/>
    <n v="0.25"/>
    <n v="1.875"/>
    <s v="June"/>
    <x v="4"/>
    <x v="1"/>
  </r>
  <r>
    <n v="122076"/>
    <x v="158"/>
    <x v="3204"/>
    <n v="1"/>
    <n v="3"/>
    <x v="2"/>
    <n v="32"/>
    <n v="3"/>
    <x v="0"/>
    <x v="0"/>
    <s v="Ethiopia Rg"/>
    <n v="3"/>
    <n v="0.25"/>
    <n v="0.75"/>
    <s v="June"/>
    <x v="4"/>
    <x v="1"/>
  </r>
  <r>
    <n v="122077"/>
    <x v="158"/>
    <x v="3204"/>
    <n v="1"/>
    <n v="3"/>
    <x v="2"/>
    <n v="15"/>
    <n v="9.25"/>
    <x v="5"/>
    <x v="23"/>
    <s v="Serenity Green Tea"/>
    <n v="9.25"/>
    <n v="0.03"/>
    <n v="0.27750000000000002"/>
    <s v="June"/>
    <x v="4"/>
    <x v="1"/>
  </r>
  <r>
    <n v="122078"/>
    <x v="158"/>
    <x v="9859"/>
    <n v="1"/>
    <n v="5"/>
    <x v="0"/>
    <n v="59"/>
    <n v="4.5"/>
    <x v="2"/>
    <x v="2"/>
    <s v="Dark chocolate Lg"/>
    <n v="4.5"/>
    <n v="0.1"/>
    <n v="0.45"/>
    <s v="June"/>
    <x v="4"/>
    <x v="1"/>
  </r>
  <r>
    <n v="122079"/>
    <x v="158"/>
    <x v="13128"/>
    <n v="2"/>
    <n v="5"/>
    <x v="0"/>
    <n v="38"/>
    <n v="3.75"/>
    <x v="0"/>
    <x v="5"/>
    <s v="Latte"/>
    <n v="7.5"/>
    <n v="0.25"/>
    <n v="1.875"/>
    <s v="June"/>
    <x v="4"/>
    <x v="1"/>
  </r>
  <r>
    <n v="122080"/>
    <x v="158"/>
    <x v="13128"/>
    <n v="2"/>
    <n v="5"/>
    <x v="0"/>
    <n v="65"/>
    <n v="0.8"/>
    <x v="4"/>
    <x v="17"/>
    <s v="Sugar Free Vanilla syrup"/>
    <n v="1.6"/>
    <n v="0.05"/>
    <n v="0.08"/>
    <s v="June"/>
    <x v="4"/>
    <x v="1"/>
  </r>
  <r>
    <n v="122081"/>
    <x v="158"/>
    <x v="21121"/>
    <n v="2"/>
    <n v="5"/>
    <x v="0"/>
    <n v="45"/>
    <n v="3"/>
    <x v="1"/>
    <x v="8"/>
    <s v="Peppermint Lg"/>
    <n v="6"/>
    <n v="-0.03"/>
    <n v="-0.18"/>
    <s v="June"/>
    <x v="4"/>
    <x v="1"/>
  </r>
  <r>
    <n v="122082"/>
    <x v="158"/>
    <x v="18296"/>
    <n v="1"/>
    <n v="8"/>
    <x v="1"/>
    <n v="50"/>
    <n v="2.5"/>
    <x v="1"/>
    <x v="6"/>
    <s v="Earl Grey Rg"/>
    <n v="2.5"/>
    <n v="-0.03"/>
    <n v="-7.4999999999999997E-2"/>
    <s v="June"/>
    <x v="4"/>
    <x v="1"/>
  </r>
  <r>
    <n v="122083"/>
    <x v="158"/>
    <x v="13129"/>
    <n v="1"/>
    <n v="5"/>
    <x v="0"/>
    <n v="28"/>
    <n v="2"/>
    <x v="0"/>
    <x v="0"/>
    <s v="Columbian Medium Roast Sm"/>
    <n v="2"/>
    <n v="0.25"/>
    <n v="0.5"/>
    <s v="June"/>
    <x v="4"/>
    <x v="1"/>
  </r>
  <r>
    <n v="122084"/>
    <x v="158"/>
    <x v="13129"/>
    <n v="1"/>
    <n v="5"/>
    <x v="0"/>
    <n v="71"/>
    <n v="3.75"/>
    <x v="3"/>
    <x v="10"/>
    <s v="Chocolate Croissant"/>
    <n v="3.75"/>
    <n v="0.3"/>
    <n v="1.125"/>
    <s v="June"/>
    <x v="4"/>
    <x v="1"/>
  </r>
  <r>
    <n v="122085"/>
    <x v="158"/>
    <x v="14902"/>
    <n v="1"/>
    <n v="8"/>
    <x v="1"/>
    <n v="45"/>
    <n v="3"/>
    <x v="1"/>
    <x v="8"/>
    <s v="Peppermint Lg"/>
    <n v="3"/>
    <n v="-0.03"/>
    <n v="-0.09"/>
    <s v="June"/>
    <x v="4"/>
    <x v="1"/>
  </r>
  <r>
    <n v="122086"/>
    <x v="158"/>
    <x v="14902"/>
    <n v="1"/>
    <n v="8"/>
    <x v="1"/>
    <n v="73"/>
    <n v="3.75"/>
    <x v="3"/>
    <x v="10"/>
    <s v="Almond Croissant"/>
    <n v="3.75"/>
    <n v="0.3"/>
    <n v="1.125"/>
    <s v="June"/>
    <x v="4"/>
    <x v="1"/>
  </r>
  <r>
    <n v="122087"/>
    <x v="158"/>
    <x v="22596"/>
    <n v="1"/>
    <n v="5"/>
    <x v="0"/>
    <n v="71"/>
    <n v="3.75"/>
    <x v="3"/>
    <x v="10"/>
    <s v="Chocolate Croissant"/>
    <n v="3.75"/>
    <n v="0.3"/>
    <n v="1.125"/>
    <s v="June"/>
    <x v="4"/>
    <x v="1"/>
  </r>
  <r>
    <n v="122088"/>
    <x v="158"/>
    <x v="3206"/>
    <n v="2"/>
    <n v="5"/>
    <x v="0"/>
    <n v="57"/>
    <n v="3.1"/>
    <x v="1"/>
    <x v="1"/>
    <s v="Spicy Eye Opener Chai Lg"/>
    <n v="6.2"/>
    <n v="-0.03"/>
    <n v="-0.186"/>
    <s v="June"/>
    <x v="4"/>
    <x v="1"/>
  </r>
  <r>
    <n v="122089"/>
    <x v="158"/>
    <x v="3206"/>
    <n v="1"/>
    <n v="5"/>
    <x v="0"/>
    <n v="6"/>
    <n v="21"/>
    <x v="6"/>
    <x v="15"/>
    <s v="Ethiopia"/>
    <n v="21"/>
    <n v="0.15"/>
    <n v="3.15"/>
    <s v="June"/>
    <x v="4"/>
    <x v="1"/>
  </r>
  <r>
    <n v="122090"/>
    <x v="158"/>
    <x v="3207"/>
    <n v="1"/>
    <n v="8"/>
    <x v="1"/>
    <n v="40"/>
    <n v="3.75"/>
    <x v="0"/>
    <x v="5"/>
    <s v="Cappuccino"/>
    <n v="3.75"/>
    <n v="0.25"/>
    <n v="0.9375"/>
    <s v="June"/>
    <x v="4"/>
    <x v="1"/>
  </r>
  <r>
    <n v="122091"/>
    <x v="158"/>
    <x v="18297"/>
    <n v="2"/>
    <n v="5"/>
    <x v="0"/>
    <n v="22"/>
    <n v="2"/>
    <x v="0"/>
    <x v="3"/>
    <s v="Our Old Time Diner Blend Sm"/>
    <n v="4"/>
    <n v="0.25"/>
    <n v="1"/>
    <s v="June"/>
    <x v="4"/>
    <x v="1"/>
  </r>
  <r>
    <n v="122092"/>
    <x v="158"/>
    <x v="3209"/>
    <n v="1"/>
    <n v="5"/>
    <x v="0"/>
    <n v="55"/>
    <n v="4"/>
    <x v="1"/>
    <x v="1"/>
    <s v="Morning Sunrise Chai Lg"/>
    <n v="4"/>
    <n v="-0.03"/>
    <n v="-0.12"/>
    <s v="June"/>
    <x v="4"/>
    <x v="1"/>
  </r>
  <r>
    <n v="122093"/>
    <x v="158"/>
    <x v="3209"/>
    <n v="1"/>
    <n v="5"/>
    <x v="0"/>
    <n v="77"/>
    <n v="3"/>
    <x v="3"/>
    <x v="4"/>
    <s v="Oatmeal Scone"/>
    <n v="3"/>
    <n v="0.3"/>
    <n v="0.9"/>
    <s v="June"/>
    <x v="4"/>
    <x v="1"/>
  </r>
  <r>
    <n v="122094"/>
    <x v="158"/>
    <x v="970"/>
    <n v="1"/>
    <n v="8"/>
    <x v="1"/>
    <n v="58"/>
    <n v="3.5"/>
    <x v="2"/>
    <x v="2"/>
    <s v="Dark chocolate Rg"/>
    <n v="3.5"/>
    <n v="0.1"/>
    <n v="0.35"/>
    <s v="June"/>
    <x v="4"/>
    <x v="1"/>
  </r>
  <r>
    <n v="122095"/>
    <x v="158"/>
    <x v="13130"/>
    <n v="1"/>
    <n v="5"/>
    <x v="0"/>
    <n v="71"/>
    <n v="3.75"/>
    <x v="3"/>
    <x v="10"/>
    <s v="Chocolate Croissant"/>
    <n v="3.75"/>
    <n v="0.3"/>
    <n v="1.125"/>
    <s v="June"/>
    <x v="4"/>
    <x v="1"/>
  </r>
  <r>
    <n v="122096"/>
    <x v="158"/>
    <x v="3210"/>
    <n v="2"/>
    <n v="5"/>
    <x v="0"/>
    <n v="33"/>
    <n v="3.5"/>
    <x v="0"/>
    <x v="0"/>
    <s v="Ethiopia Lg"/>
    <n v="7"/>
    <n v="0.25"/>
    <n v="1.75"/>
    <s v="June"/>
    <x v="4"/>
    <x v="1"/>
  </r>
  <r>
    <n v="122097"/>
    <x v="158"/>
    <x v="13131"/>
    <n v="2"/>
    <n v="8"/>
    <x v="1"/>
    <n v="26"/>
    <n v="3"/>
    <x v="0"/>
    <x v="11"/>
    <s v="Brazilian Rg"/>
    <n v="6"/>
    <n v="0.25"/>
    <n v="1.5"/>
    <s v="June"/>
    <x v="4"/>
    <x v="1"/>
  </r>
  <r>
    <n v="122098"/>
    <x v="158"/>
    <x v="21184"/>
    <n v="2"/>
    <n v="3"/>
    <x v="2"/>
    <n v="32"/>
    <n v="3"/>
    <x v="0"/>
    <x v="0"/>
    <s v="Ethiopia Rg"/>
    <n v="6"/>
    <n v="0.25"/>
    <n v="1.5"/>
    <s v="June"/>
    <x v="4"/>
    <x v="1"/>
  </r>
  <r>
    <n v="122099"/>
    <x v="158"/>
    <x v="3212"/>
    <n v="2"/>
    <n v="5"/>
    <x v="0"/>
    <n v="45"/>
    <n v="3"/>
    <x v="1"/>
    <x v="8"/>
    <s v="Peppermint Lg"/>
    <n v="6"/>
    <n v="-0.03"/>
    <n v="-0.18"/>
    <s v="June"/>
    <x v="4"/>
    <x v="1"/>
  </r>
  <r>
    <n v="122100"/>
    <x v="158"/>
    <x v="12484"/>
    <n v="2"/>
    <n v="5"/>
    <x v="0"/>
    <n v="45"/>
    <n v="3"/>
    <x v="1"/>
    <x v="8"/>
    <s v="Peppermint Lg"/>
    <n v="6"/>
    <n v="-0.03"/>
    <n v="-0.18"/>
    <s v="June"/>
    <x v="4"/>
    <x v="1"/>
  </r>
  <r>
    <n v="122101"/>
    <x v="158"/>
    <x v="5151"/>
    <n v="1"/>
    <n v="5"/>
    <x v="0"/>
    <n v="37"/>
    <n v="3"/>
    <x v="0"/>
    <x v="5"/>
    <s v="Espresso shot"/>
    <n v="3"/>
    <n v="0.25"/>
    <n v="0.75"/>
    <s v="June"/>
    <x v="4"/>
    <x v="1"/>
  </r>
  <r>
    <n v="122102"/>
    <x v="158"/>
    <x v="5151"/>
    <n v="2"/>
    <n v="5"/>
    <x v="0"/>
    <n v="65"/>
    <n v="0.8"/>
    <x v="4"/>
    <x v="17"/>
    <s v="Sugar Free Vanilla syrup"/>
    <n v="1.6"/>
    <n v="0.05"/>
    <n v="0.08"/>
    <s v="June"/>
    <x v="4"/>
    <x v="1"/>
  </r>
  <r>
    <n v="122103"/>
    <x v="158"/>
    <x v="5151"/>
    <n v="2"/>
    <n v="5"/>
    <x v="0"/>
    <n v="37"/>
    <n v="3"/>
    <x v="0"/>
    <x v="5"/>
    <s v="Espresso shot"/>
    <n v="6"/>
    <n v="0.25"/>
    <n v="1.5"/>
    <s v="June"/>
    <x v="4"/>
    <x v="1"/>
  </r>
  <r>
    <n v="122104"/>
    <x v="158"/>
    <x v="909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"/>
  </r>
  <r>
    <n v="122105"/>
    <x v="158"/>
    <x v="9098"/>
    <n v="1"/>
    <n v="5"/>
    <x v="0"/>
    <n v="75"/>
    <n v="3.5"/>
    <x v="3"/>
    <x v="10"/>
    <s v="Croissant"/>
    <n v="3.5"/>
    <n v="0.3"/>
    <n v="1.05"/>
    <s v="June"/>
    <x v="4"/>
    <x v="1"/>
  </r>
  <r>
    <n v="122106"/>
    <x v="158"/>
    <x v="10195"/>
    <n v="2"/>
    <n v="5"/>
    <x v="0"/>
    <n v="28"/>
    <n v="2"/>
    <x v="0"/>
    <x v="0"/>
    <s v="Columbian Medium Roast Sm"/>
    <n v="4"/>
    <n v="0.25"/>
    <n v="1"/>
    <s v="June"/>
    <x v="4"/>
    <x v="1"/>
  </r>
  <r>
    <n v="122107"/>
    <x v="158"/>
    <x v="3214"/>
    <n v="1"/>
    <n v="5"/>
    <x v="0"/>
    <n v="42"/>
    <n v="2.5"/>
    <x v="1"/>
    <x v="8"/>
    <s v="Lemon Grass Rg"/>
    <n v="2.5"/>
    <n v="-0.03"/>
    <n v="-7.4999999999999997E-2"/>
    <s v="June"/>
    <x v="4"/>
    <x v="1"/>
  </r>
  <r>
    <n v="122108"/>
    <x v="158"/>
    <x v="972"/>
    <n v="1"/>
    <n v="8"/>
    <x v="1"/>
    <n v="47"/>
    <n v="3"/>
    <x v="1"/>
    <x v="7"/>
    <s v="Serenity Green Tea Lg"/>
    <n v="3"/>
    <n v="-0.03"/>
    <n v="-0.09"/>
    <s v="June"/>
    <x v="4"/>
    <x v="1"/>
  </r>
  <r>
    <n v="122109"/>
    <x v="158"/>
    <x v="32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22110"/>
    <x v="158"/>
    <x v="13133"/>
    <n v="2"/>
    <n v="5"/>
    <x v="0"/>
    <n v="51"/>
    <n v="3"/>
    <x v="1"/>
    <x v="6"/>
    <s v="Earl Grey Lg"/>
    <n v="6"/>
    <n v="-0.03"/>
    <n v="-0.18"/>
    <s v="June"/>
    <x v="4"/>
    <x v="1"/>
  </r>
  <r>
    <n v="122111"/>
    <x v="158"/>
    <x v="1313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"/>
  </r>
  <r>
    <n v="122112"/>
    <x v="158"/>
    <x v="13135"/>
    <n v="2"/>
    <n v="3"/>
    <x v="2"/>
    <n v="45"/>
    <n v="3"/>
    <x v="1"/>
    <x v="8"/>
    <s v="Peppermint Lg"/>
    <n v="6"/>
    <n v="-0.03"/>
    <n v="-0.18"/>
    <s v="June"/>
    <x v="4"/>
    <x v="1"/>
  </r>
  <r>
    <n v="122113"/>
    <x v="158"/>
    <x v="3216"/>
    <n v="1"/>
    <n v="8"/>
    <x v="1"/>
    <n v="29"/>
    <n v="2.5"/>
    <x v="0"/>
    <x v="0"/>
    <s v="Columbian Medium Roast Rg"/>
    <n v="2.5"/>
    <n v="0.25"/>
    <n v="0.625"/>
    <s v="June"/>
    <x v="4"/>
    <x v="1"/>
  </r>
  <r>
    <n v="122114"/>
    <x v="158"/>
    <x v="3216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1"/>
  </r>
  <r>
    <n v="122115"/>
    <x v="158"/>
    <x v="16619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22116"/>
    <x v="158"/>
    <x v="11370"/>
    <n v="2"/>
    <n v="3"/>
    <x v="2"/>
    <n v="50"/>
    <n v="2.5"/>
    <x v="1"/>
    <x v="6"/>
    <s v="Earl Grey Rg"/>
    <n v="5"/>
    <n v="-0.03"/>
    <n v="-0.15"/>
    <s v="June"/>
    <x v="4"/>
    <x v="1"/>
  </r>
  <r>
    <n v="122117"/>
    <x v="158"/>
    <x v="11370"/>
    <n v="2"/>
    <n v="3"/>
    <x v="2"/>
    <n v="70"/>
    <n v="3.25"/>
    <x v="3"/>
    <x v="4"/>
    <s v="Cranberry Scone"/>
    <n v="6.5"/>
    <n v="0.3"/>
    <n v="1.95"/>
    <s v="June"/>
    <x v="4"/>
    <x v="1"/>
  </r>
  <r>
    <n v="122118"/>
    <x v="158"/>
    <x v="19290"/>
    <n v="1"/>
    <n v="3"/>
    <x v="2"/>
    <n v="52"/>
    <n v="2.5"/>
    <x v="1"/>
    <x v="1"/>
    <s v="Traditional Blend Chai Rg"/>
    <n v="2.5"/>
    <n v="-0.03"/>
    <n v="-7.4999999999999997E-2"/>
    <s v="June"/>
    <x v="4"/>
    <x v="1"/>
  </r>
  <r>
    <n v="122119"/>
    <x v="158"/>
    <x v="19290"/>
    <n v="1"/>
    <n v="3"/>
    <x v="2"/>
    <n v="8"/>
    <n v="45"/>
    <x v="6"/>
    <x v="19"/>
    <s v="Civet Cat"/>
    <n v="45"/>
    <n v="0.15"/>
    <n v="6.75"/>
    <s v="June"/>
    <x v="4"/>
    <x v="1"/>
  </r>
  <r>
    <n v="122120"/>
    <x v="158"/>
    <x v="5548"/>
    <n v="2"/>
    <n v="3"/>
    <x v="2"/>
    <n v="57"/>
    <n v="3.1"/>
    <x v="1"/>
    <x v="1"/>
    <s v="Spicy Eye Opener Chai Lg"/>
    <n v="6.2"/>
    <n v="-0.03"/>
    <n v="-0.186"/>
    <s v="June"/>
    <x v="4"/>
    <x v="1"/>
  </r>
  <r>
    <n v="122121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2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3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4"/>
    <x v="158"/>
    <x v="7058"/>
    <n v="1"/>
    <n v="8"/>
    <x v="1"/>
    <n v="35"/>
    <n v="3.1"/>
    <x v="0"/>
    <x v="12"/>
    <s v="Jamaican Coffee River Rg"/>
    <n v="3.1"/>
    <n v="0.25"/>
    <n v="0.77500000000000002"/>
    <s v="June"/>
    <x v="4"/>
    <x v="1"/>
  </r>
  <r>
    <n v="122125"/>
    <x v="158"/>
    <x v="13137"/>
    <n v="1"/>
    <n v="3"/>
    <x v="2"/>
    <n v="55"/>
    <n v="4"/>
    <x v="1"/>
    <x v="1"/>
    <s v="Morning Sunrise Chai Lg"/>
    <n v="4"/>
    <n v="-0.03"/>
    <n v="-0.12"/>
    <s v="June"/>
    <x v="4"/>
    <x v="1"/>
  </r>
  <r>
    <n v="122126"/>
    <x v="158"/>
    <x v="2801"/>
    <n v="1"/>
    <n v="5"/>
    <x v="0"/>
    <n v="55"/>
    <n v="4"/>
    <x v="1"/>
    <x v="1"/>
    <s v="Morning Sunrise Chai Lg"/>
    <n v="4"/>
    <n v="-0.03"/>
    <n v="-0.12"/>
    <s v="June"/>
    <x v="4"/>
    <x v="1"/>
  </r>
  <r>
    <n v="122127"/>
    <x v="158"/>
    <x v="2801"/>
    <n v="2"/>
    <n v="8"/>
    <x v="1"/>
    <n v="35"/>
    <n v="3.1"/>
    <x v="0"/>
    <x v="12"/>
    <s v="Jamaican Coffee River Rg"/>
    <n v="6.2"/>
    <n v="0.25"/>
    <n v="1.55"/>
    <s v="June"/>
    <x v="4"/>
    <x v="1"/>
  </r>
  <r>
    <n v="122128"/>
    <x v="158"/>
    <x v="9104"/>
    <n v="2"/>
    <n v="5"/>
    <x v="0"/>
    <n v="60"/>
    <n v="3.75"/>
    <x v="2"/>
    <x v="2"/>
    <s v="Sustainably Grown Organic Rg"/>
    <n v="7.5"/>
    <n v="0.1"/>
    <n v="0.75"/>
    <s v="June"/>
    <x v="4"/>
    <x v="1"/>
  </r>
  <r>
    <n v="122129"/>
    <x v="158"/>
    <x v="9104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22130"/>
    <x v="158"/>
    <x v="18299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22131"/>
    <x v="158"/>
    <x v="3220"/>
    <n v="1"/>
    <n v="3"/>
    <x v="2"/>
    <n v="35"/>
    <n v="3.1"/>
    <x v="0"/>
    <x v="12"/>
    <s v="Jamaican Coffee River Rg"/>
    <n v="3.1"/>
    <n v="0.25"/>
    <n v="0.77500000000000002"/>
    <s v="June"/>
    <x v="4"/>
    <x v="1"/>
  </r>
  <r>
    <n v="122132"/>
    <x v="158"/>
    <x v="513"/>
    <n v="1"/>
    <n v="3"/>
    <x v="2"/>
    <n v="59"/>
    <n v="4.5"/>
    <x v="2"/>
    <x v="2"/>
    <s v="Dark chocolate Lg"/>
    <n v="4.5"/>
    <n v="0.1"/>
    <n v="0.45"/>
    <s v="June"/>
    <x v="4"/>
    <x v="1"/>
  </r>
  <r>
    <n v="122133"/>
    <x v="158"/>
    <x v="4045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22134"/>
    <x v="158"/>
    <x v="3221"/>
    <n v="2"/>
    <n v="8"/>
    <x v="1"/>
    <n v="48"/>
    <n v="2.5"/>
    <x v="1"/>
    <x v="6"/>
    <s v="English Breakfast Rg"/>
    <n v="5"/>
    <n v="-0.03"/>
    <n v="-0.15"/>
    <s v="June"/>
    <x v="4"/>
    <x v="1"/>
  </r>
  <r>
    <n v="122135"/>
    <x v="158"/>
    <x v="14506"/>
    <n v="1"/>
    <n v="5"/>
    <x v="0"/>
    <n v="63"/>
    <n v="0.8"/>
    <x v="4"/>
    <x v="13"/>
    <s v="Carmel syrup"/>
    <n v="0.8"/>
    <n v="0.05"/>
    <n v="0.04"/>
    <s v="June"/>
    <x v="4"/>
    <x v="1"/>
  </r>
  <r>
    <n v="122136"/>
    <x v="158"/>
    <x v="517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22137"/>
    <x v="158"/>
    <x v="5170"/>
    <n v="1"/>
    <n v="5"/>
    <x v="0"/>
    <n v="12"/>
    <n v="8.9499999999999993"/>
    <x v="5"/>
    <x v="14"/>
    <s v="Peppermint"/>
    <n v="8.9499999999999993"/>
    <n v="0.03"/>
    <n v="0.26850000000000002"/>
    <s v="June"/>
    <x v="4"/>
    <x v="1"/>
  </r>
  <r>
    <n v="122138"/>
    <x v="158"/>
    <x v="3222"/>
    <n v="1"/>
    <n v="5"/>
    <x v="0"/>
    <n v="32"/>
    <n v="3"/>
    <x v="0"/>
    <x v="0"/>
    <s v="Ethiopia Rg"/>
    <n v="3"/>
    <n v="0.25"/>
    <n v="0.75"/>
    <s v="June"/>
    <x v="4"/>
    <x v="1"/>
  </r>
  <r>
    <n v="122139"/>
    <x v="158"/>
    <x v="9477"/>
    <n v="1"/>
    <n v="8"/>
    <x v="1"/>
    <n v="71"/>
    <n v="3.75"/>
    <x v="3"/>
    <x v="10"/>
    <s v="Chocolate Croissant"/>
    <n v="3.75"/>
    <n v="0.3"/>
    <n v="1.125"/>
    <s v="June"/>
    <x v="4"/>
    <x v="1"/>
  </r>
  <r>
    <n v="122140"/>
    <x v="158"/>
    <x v="13138"/>
    <n v="2"/>
    <n v="3"/>
    <x v="2"/>
    <n v="52"/>
    <n v="2.5"/>
    <x v="1"/>
    <x v="1"/>
    <s v="Traditional Blend Chai Rg"/>
    <n v="5"/>
    <n v="-0.03"/>
    <n v="-0.15"/>
    <s v="June"/>
    <x v="4"/>
    <x v="1"/>
  </r>
  <r>
    <n v="122141"/>
    <x v="158"/>
    <x v="3224"/>
    <n v="2"/>
    <n v="5"/>
    <x v="0"/>
    <n v="53"/>
    <n v="3"/>
    <x v="1"/>
    <x v="1"/>
    <s v="Traditional Blend Chai Lg"/>
    <n v="6"/>
    <n v="-0.03"/>
    <n v="-0.18"/>
    <s v="June"/>
    <x v="4"/>
    <x v="1"/>
  </r>
  <r>
    <n v="122142"/>
    <x v="158"/>
    <x v="18300"/>
    <n v="1"/>
    <n v="8"/>
    <x v="1"/>
    <n v="53"/>
    <n v="3"/>
    <x v="1"/>
    <x v="1"/>
    <s v="Traditional Blend Chai Lg"/>
    <n v="3"/>
    <n v="-0.03"/>
    <n v="-0.09"/>
    <s v="June"/>
    <x v="4"/>
    <x v="1"/>
  </r>
  <r>
    <n v="122143"/>
    <x v="158"/>
    <x v="18300"/>
    <n v="1"/>
    <n v="8"/>
    <x v="1"/>
    <n v="76"/>
    <n v="3.5"/>
    <x v="3"/>
    <x v="9"/>
    <s v="Chocolate Chip Biscotti"/>
    <n v="3.5"/>
    <n v="0.3"/>
    <n v="1.05"/>
    <s v="June"/>
    <x v="4"/>
    <x v="1"/>
  </r>
  <r>
    <n v="122144"/>
    <x v="158"/>
    <x v="8023"/>
    <n v="2"/>
    <n v="3"/>
    <x v="2"/>
    <n v="24"/>
    <n v="3"/>
    <x v="0"/>
    <x v="3"/>
    <s v="Our Old Time Diner Blend Lg"/>
    <n v="6"/>
    <n v="0.25"/>
    <n v="1.5"/>
    <s v="June"/>
    <x v="4"/>
    <x v="1"/>
  </r>
  <r>
    <n v="122145"/>
    <x v="158"/>
    <x v="8023"/>
    <n v="2"/>
    <n v="3"/>
    <x v="2"/>
    <n v="69"/>
    <n v="3.25"/>
    <x v="3"/>
    <x v="9"/>
    <s v="Hazelnut Biscotti"/>
    <n v="6.5"/>
    <n v="0.3"/>
    <n v="1.95"/>
    <s v="June"/>
    <x v="4"/>
    <x v="1"/>
  </r>
  <r>
    <n v="122146"/>
    <x v="158"/>
    <x v="3644"/>
    <n v="2"/>
    <n v="8"/>
    <x v="1"/>
    <n v="43"/>
    <n v="3"/>
    <x v="1"/>
    <x v="8"/>
    <s v="Lemon Grass Lg"/>
    <n v="6"/>
    <n v="-0.03"/>
    <n v="-0.18"/>
    <s v="June"/>
    <x v="4"/>
    <x v="1"/>
  </r>
  <r>
    <n v="122147"/>
    <x v="158"/>
    <x v="3225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22148"/>
    <x v="158"/>
    <x v="3225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22149"/>
    <x v="158"/>
    <x v="3226"/>
    <n v="2"/>
    <n v="5"/>
    <x v="0"/>
    <n v="48"/>
    <n v="2.5"/>
    <x v="1"/>
    <x v="6"/>
    <s v="English Breakfast Rg"/>
    <n v="5"/>
    <n v="-0.03"/>
    <n v="-0.15"/>
    <s v="June"/>
    <x v="4"/>
    <x v="1"/>
  </r>
  <r>
    <n v="122150"/>
    <x v="158"/>
    <x v="18962"/>
    <n v="2"/>
    <n v="3"/>
    <x v="2"/>
    <n v="50"/>
    <n v="2.5"/>
    <x v="1"/>
    <x v="6"/>
    <s v="Earl Grey Rg"/>
    <n v="5"/>
    <n v="-0.03"/>
    <n v="-0.15"/>
    <s v="June"/>
    <x v="4"/>
    <x v="1"/>
  </r>
  <r>
    <n v="122151"/>
    <x v="158"/>
    <x v="3227"/>
    <n v="1"/>
    <n v="3"/>
    <x v="2"/>
    <n v="49"/>
    <n v="3"/>
    <x v="1"/>
    <x v="6"/>
    <s v="English Breakfast Lg"/>
    <n v="3"/>
    <n v="-0.03"/>
    <n v="-0.09"/>
    <s v="June"/>
    <x v="4"/>
    <x v="1"/>
  </r>
  <r>
    <n v="122152"/>
    <x v="158"/>
    <x v="3229"/>
    <n v="2"/>
    <n v="5"/>
    <x v="0"/>
    <n v="51"/>
    <n v="3"/>
    <x v="1"/>
    <x v="6"/>
    <s v="Earl Grey Lg"/>
    <n v="6"/>
    <n v="-0.03"/>
    <n v="-0.18"/>
    <s v="June"/>
    <x v="4"/>
    <x v="1"/>
  </r>
  <r>
    <n v="122153"/>
    <x v="158"/>
    <x v="18301"/>
    <n v="1"/>
    <n v="3"/>
    <x v="2"/>
    <n v="38"/>
    <n v="3.75"/>
    <x v="0"/>
    <x v="5"/>
    <s v="Latte"/>
    <n v="3.75"/>
    <n v="0.25"/>
    <n v="0.9375"/>
    <s v="June"/>
    <x v="4"/>
    <x v="1"/>
  </r>
  <r>
    <n v="122154"/>
    <x v="158"/>
    <x v="18301"/>
    <n v="2"/>
    <n v="3"/>
    <x v="2"/>
    <n v="74"/>
    <n v="3.5"/>
    <x v="3"/>
    <x v="9"/>
    <s v="Ginger Biscotti"/>
    <n v="7"/>
    <n v="0.3"/>
    <n v="2.1"/>
    <s v="June"/>
    <x v="4"/>
    <x v="1"/>
  </r>
  <r>
    <n v="122155"/>
    <x v="158"/>
    <x v="6734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1"/>
  </r>
  <r>
    <n v="122156"/>
    <x v="158"/>
    <x v="6734"/>
    <n v="1"/>
    <n v="5"/>
    <x v="0"/>
    <n v="72"/>
    <n v="3.25"/>
    <x v="3"/>
    <x v="4"/>
    <s v="Ginger Scone"/>
    <n v="3.25"/>
    <n v="0.3"/>
    <n v="0.97499999999999998"/>
    <s v="June"/>
    <x v="4"/>
    <x v="1"/>
  </r>
  <r>
    <n v="122157"/>
    <x v="158"/>
    <x v="11189"/>
    <n v="1"/>
    <n v="8"/>
    <x v="1"/>
    <n v="40"/>
    <n v="3.75"/>
    <x v="0"/>
    <x v="5"/>
    <s v="Cappuccino"/>
    <n v="3.75"/>
    <n v="0.25"/>
    <n v="0.9375"/>
    <s v="June"/>
    <x v="4"/>
    <x v="1"/>
  </r>
  <r>
    <n v="122158"/>
    <x v="158"/>
    <x v="13142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159"/>
    <x v="158"/>
    <x v="3230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160"/>
    <x v="158"/>
    <x v="1314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"/>
  </r>
  <r>
    <n v="122161"/>
    <x v="158"/>
    <x v="10866"/>
    <n v="1"/>
    <n v="5"/>
    <x v="0"/>
    <n v="48"/>
    <n v="2.5"/>
    <x v="1"/>
    <x v="6"/>
    <s v="English Breakfast Rg"/>
    <n v="2.5"/>
    <n v="-0.03"/>
    <n v="-7.4999999999999997E-2"/>
    <s v="June"/>
    <x v="4"/>
    <x v="1"/>
  </r>
  <r>
    <n v="122162"/>
    <x v="158"/>
    <x v="18303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"/>
  </r>
  <r>
    <n v="122163"/>
    <x v="158"/>
    <x v="3231"/>
    <n v="2"/>
    <n v="5"/>
    <x v="0"/>
    <n v="31"/>
    <n v="2.2000000000000002"/>
    <x v="0"/>
    <x v="0"/>
    <s v="Ethiopia Sm"/>
    <n v="4.4000000000000004"/>
    <n v="0.25"/>
    <n v="1.1000000000000001"/>
    <s v="June"/>
    <x v="4"/>
    <x v="1"/>
  </r>
  <r>
    <n v="122164"/>
    <x v="158"/>
    <x v="3231"/>
    <n v="1"/>
    <n v="5"/>
    <x v="0"/>
    <n v="9"/>
    <n v="22.5"/>
    <x v="6"/>
    <x v="16"/>
    <s v="Organic Decaf Blend"/>
    <n v="22.5"/>
    <n v="0.15"/>
    <n v="3.375"/>
    <s v="June"/>
    <x v="4"/>
    <x v="1"/>
  </r>
  <r>
    <n v="122165"/>
    <x v="158"/>
    <x v="988"/>
    <n v="2"/>
    <n v="5"/>
    <x v="0"/>
    <n v="55"/>
    <n v="4"/>
    <x v="1"/>
    <x v="1"/>
    <s v="Morning Sunrise Chai Lg"/>
    <n v="8"/>
    <n v="-0.03"/>
    <n v="-0.24"/>
    <s v="June"/>
    <x v="4"/>
    <x v="1"/>
  </r>
  <r>
    <n v="122166"/>
    <x v="158"/>
    <x v="1904"/>
    <n v="1"/>
    <n v="3"/>
    <x v="2"/>
    <n v="53"/>
    <n v="3"/>
    <x v="1"/>
    <x v="1"/>
    <s v="Traditional Blend Chai Lg"/>
    <n v="3"/>
    <n v="-0.03"/>
    <n v="-0.09"/>
    <s v="June"/>
    <x v="4"/>
    <x v="1"/>
  </r>
  <r>
    <n v="122167"/>
    <x v="158"/>
    <x v="1904"/>
    <n v="2"/>
    <n v="3"/>
    <x v="2"/>
    <n v="72"/>
    <n v="3.25"/>
    <x v="3"/>
    <x v="4"/>
    <s v="Ginger Scone"/>
    <n v="6.5"/>
    <n v="0.3"/>
    <n v="1.95"/>
    <s v="June"/>
    <x v="4"/>
    <x v="1"/>
  </r>
  <r>
    <n v="122168"/>
    <x v="158"/>
    <x v="13144"/>
    <n v="2"/>
    <n v="5"/>
    <x v="0"/>
    <n v="46"/>
    <n v="2.5"/>
    <x v="1"/>
    <x v="7"/>
    <s v="Serenity Green Tea Rg"/>
    <n v="5"/>
    <n v="-0.03"/>
    <n v="-0.15"/>
    <s v="June"/>
    <x v="4"/>
    <x v="1"/>
  </r>
  <r>
    <n v="122169"/>
    <x v="158"/>
    <x v="21899"/>
    <n v="2"/>
    <n v="5"/>
    <x v="0"/>
    <n v="39"/>
    <n v="4.25"/>
    <x v="0"/>
    <x v="5"/>
    <s v="Latte Rg"/>
    <n v="8.5"/>
    <n v="0.25"/>
    <n v="2.125"/>
    <s v="June"/>
    <x v="4"/>
    <x v="1"/>
  </r>
  <r>
    <n v="122170"/>
    <x v="158"/>
    <x v="21899"/>
    <n v="1"/>
    <n v="5"/>
    <x v="0"/>
    <n v="1"/>
    <n v="18"/>
    <x v="6"/>
    <x v="16"/>
    <s v="Brazilian - Organic"/>
    <n v="18"/>
    <n v="0.15"/>
    <n v="2.7"/>
    <s v="June"/>
    <x v="4"/>
    <x v="1"/>
  </r>
  <r>
    <n v="122171"/>
    <x v="158"/>
    <x v="18718"/>
    <n v="1"/>
    <n v="8"/>
    <x v="1"/>
    <n v="22"/>
    <n v="2"/>
    <x v="0"/>
    <x v="3"/>
    <s v="Our Old Time Diner Blend Sm"/>
    <n v="2"/>
    <n v="0.25"/>
    <n v="0.5"/>
    <s v="June"/>
    <x v="4"/>
    <x v="1"/>
  </r>
  <r>
    <n v="122172"/>
    <x v="158"/>
    <x v="18304"/>
    <n v="2"/>
    <n v="5"/>
    <x v="0"/>
    <n v="61"/>
    <n v="4.75"/>
    <x v="2"/>
    <x v="2"/>
    <s v="Sustainably Grown Organic Lg"/>
    <n v="9.5"/>
    <n v="0.1"/>
    <n v="0.95"/>
    <s v="June"/>
    <x v="4"/>
    <x v="1"/>
  </r>
  <r>
    <n v="122173"/>
    <x v="158"/>
    <x v="18304"/>
    <n v="1"/>
    <n v="5"/>
    <x v="0"/>
    <n v="71"/>
    <n v="3.75"/>
    <x v="3"/>
    <x v="10"/>
    <s v="Chocolate Croissant"/>
    <n v="3.75"/>
    <n v="0.3"/>
    <n v="1.125"/>
    <s v="June"/>
    <x v="4"/>
    <x v="1"/>
  </r>
  <r>
    <n v="122174"/>
    <x v="158"/>
    <x v="40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"/>
  </r>
  <r>
    <n v="122175"/>
    <x v="158"/>
    <x v="18847"/>
    <n v="1"/>
    <n v="8"/>
    <x v="1"/>
    <n v="58"/>
    <n v="3.5"/>
    <x v="2"/>
    <x v="2"/>
    <s v="Dark chocolate Rg"/>
    <n v="3.5"/>
    <n v="0.1"/>
    <n v="0.35"/>
    <s v="June"/>
    <x v="4"/>
    <x v="1"/>
  </r>
  <r>
    <n v="122176"/>
    <x v="158"/>
    <x v="18847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22177"/>
    <x v="158"/>
    <x v="14705"/>
    <n v="2"/>
    <n v="8"/>
    <x v="1"/>
    <n v="52"/>
    <n v="2.5"/>
    <x v="1"/>
    <x v="1"/>
    <s v="Traditional Blend Chai Rg"/>
    <n v="5"/>
    <n v="-0.03"/>
    <n v="-0.15"/>
    <s v="June"/>
    <x v="4"/>
    <x v="1"/>
  </r>
  <r>
    <n v="122178"/>
    <x v="158"/>
    <x v="4071"/>
    <n v="1"/>
    <n v="8"/>
    <x v="1"/>
    <n v="87"/>
    <n v="3"/>
    <x v="0"/>
    <x v="5"/>
    <s v="Ouro Brasileiro shot"/>
    <n v="3"/>
    <n v="0.25"/>
    <n v="0.75"/>
    <s v="June"/>
    <x v="4"/>
    <x v="1"/>
  </r>
  <r>
    <n v="122179"/>
    <x v="158"/>
    <x v="7721"/>
    <n v="1"/>
    <n v="5"/>
    <x v="0"/>
    <n v="22"/>
    <n v="2"/>
    <x v="0"/>
    <x v="3"/>
    <s v="Our Old Time Diner Blend Sm"/>
    <n v="2"/>
    <n v="0.25"/>
    <n v="0.5"/>
    <s v="June"/>
    <x v="4"/>
    <x v="1"/>
  </r>
  <r>
    <n v="122180"/>
    <x v="158"/>
    <x v="18306"/>
    <n v="1"/>
    <n v="3"/>
    <x v="2"/>
    <n v="33"/>
    <n v="3.5"/>
    <x v="0"/>
    <x v="0"/>
    <s v="Ethiopia Lg"/>
    <n v="3.5"/>
    <n v="0.25"/>
    <n v="0.875"/>
    <s v="June"/>
    <x v="4"/>
    <x v="1"/>
  </r>
  <r>
    <n v="122181"/>
    <x v="158"/>
    <x v="18306"/>
    <n v="2"/>
    <n v="3"/>
    <x v="2"/>
    <n v="37"/>
    <n v="3"/>
    <x v="0"/>
    <x v="5"/>
    <s v="Espresso shot"/>
    <n v="6"/>
    <n v="0.25"/>
    <n v="1.5"/>
    <s v="June"/>
    <x v="4"/>
    <x v="1"/>
  </r>
  <r>
    <n v="122182"/>
    <x v="158"/>
    <x v="3232"/>
    <n v="2"/>
    <n v="3"/>
    <x v="2"/>
    <n v="37"/>
    <n v="3"/>
    <x v="0"/>
    <x v="5"/>
    <s v="Espresso shot"/>
    <n v="6"/>
    <n v="0.25"/>
    <n v="1.5"/>
    <s v="June"/>
    <x v="4"/>
    <x v="1"/>
  </r>
  <r>
    <n v="122183"/>
    <x v="158"/>
    <x v="18307"/>
    <n v="1"/>
    <n v="5"/>
    <x v="0"/>
    <n v="54"/>
    <n v="2.5"/>
    <x v="1"/>
    <x v="1"/>
    <s v="Morning Sunrise Chai Rg"/>
    <n v="2.5"/>
    <n v="-0.03"/>
    <n v="-7.4999999999999997E-2"/>
    <s v="June"/>
    <x v="4"/>
    <x v="1"/>
  </r>
  <r>
    <n v="122184"/>
    <x v="158"/>
    <x v="2831"/>
    <n v="2"/>
    <n v="8"/>
    <x v="1"/>
    <n v="37"/>
    <n v="3"/>
    <x v="0"/>
    <x v="5"/>
    <s v="Espresso shot"/>
    <n v="6"/>
    <n v="0.25"/>
    <n v="1.5"/>
    <s v="June"/>
    <x v="4"/>
    <x v="1"/>
  </r>
  <r>
    <n v="122185"/>
    <x v="158"/>
    <x v="2831"/>
    <n v="2"/>
    <n v="8"/>
    <x v="1"/>
    <n v="63"/>
    <n v="0.8"/>
    <x v="4"/>
    <x v="13"/>
    <s v="Carmel syrup"/>
    <n v="1.6"/>
    <n v="0.05"/>
    <n v="0.08"/>
    <s v="June"/>
    <x v="4"/>
    <x v="1"/>
  </r>
  <r>
    <n v="122186"/>
    <x v="158"/>
    <x v="2371"/>
    <n v="2"/>
    <n v="5"/>
    <x v="0"/>
    <n v="23"/>
    <n v="2.5"/>
    <x v="0"/>
    <x v="3"/>
    <s v="Our Old Time Diner Blend Rg"/>
    <n v="5"/>
    <n v="0.25"/>
    <n v="1.25"/>
    <s v="June"/>
    <x v="4"/>
    <x v="1"/>
  </r>
  <r>
    <n v="122187"/>
    <x v="158"/>
    <x v="2371"/>
    <n v="1"/>
    <n v="5"/>
    <x v="0"/>
    <n v="74"/>
    <n v="3.5"/>
    <x v="3"/>
    <x v="9"/>
    <s v="Ginger Biscotti"/>
    <n v="3.5"/>
    <n v="0.3"/>
    <n v="1.05"/>
    <s v="June"/>
    <x v="4"/>
    <x v="1"/>
  </r>
  <r>
    <n v="122188"/>
    <x v="158"/>
    <x v="18308"/>
    <n v="1"/>
    <n v="5"/>
    <x v="0"/>
    <n v="59"/>
    <n v="4.5"/>
    <x v="2"/>
    <x v="2"/>
    <s v="Dark chocolate Lg"/>
    <n v="4.5"/>
    <n v="0.1"/>
    <n v="0.45"/>
    <s v="June"/>
    <x v="4"/>
    <x v="1"/>
  </r>
  <r>
    <n v="122189"/>
    <x v="158"/>
    <x v="3234"/>
    <n v="1"/>
    <n v="3"/>
    <x v="2"/>
    <n v="59"/>
    <n v="4.5"/>
    <x v="2"/>
    <x v="2"/>
    <s v="Dark chocolate Lg"/>
    <n v="4.5"/>
    <n v="0.1"/>
    <n v="0.45"/>
    <s v="June"/>
    <x v="4"/>
    <x v="1"/>
  </r>
  <r>
    <n v="122190"/>
    <x v="158"/>
    <x v="5943"/>
    <n v="2"/>
    <n v="8"/>
    <x v="1"/>
    <n v="57"/>
    <n v="3.1"/>
    <x v="1"/>
    <x v="1"/>
    <s v="Spicy Eye Opener Chai Lg"/>
    <n v="6.2"/>
    <n v="-0.03"/>
    <n v="-0.186"/>
    <s v="June"/>
    <x v="4"/>
    <x v="1"/>
  </r>
  <r>
    <n v="122191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2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3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4"/>
    <x v="158"/>
    <x v="3236"/>
    <n v="2"/>
    <n v="8"/>
    <x v="1"/>
    <n v="52"/>
    <n v="2.5"/>
    <x v="1"/>
    <x v="1"/>
    <s v="Traditional Blend Chai Rg"/>
    <n v="5"/>
    <n v="-0.03"/>
    <n v="-0.15"/>
    <s v="June"/>
    <x v="4"/>
    <x v="1"/>
  </r>
  <r>
    <n v="122195"/>
    <x v="158"/>
    <x v="2837"/>
    <n v="2"/>
    <n v="3"/>
    <x v="2"/>
    <n v="46"/>
    <n v="2.5"/>
    <x v="1"/>
    <x v="7"/>
    <s v="Serenity Green Tea Rg"/>
    <n v="5"/>
    <n v="-0.03"/>
    <n v="-0.15"/>
    <s v="June"/>
    <x v="4"/>
    <x v="2"/>
  </r>
  <r>
    <n v="122196"/>
    <x v="158"/>
    <x v="4460"/>
    <n v="2"/>
    <n v="5"/>
    <x v="0"/>
    <n v="30"/>
    <n v="3"/>
    <x v="0"/>
    <x v="0"/>
    <s v="Columbian Medium Roast Lg"/>
    <n v="6"/>
    <n v="0.25"/>
    <n v="1.5"/>
    <s v="June"/>
    <x v="4"/>
    <x v="2"/>
  </r>
  <r>
    <n v="122197"/>
    <x v="158"/>
    <x v="17226"/>
    <n v="2"/>
    <n v="8"/>
    <x v="1"/>
    <n v="41"/>
    <n v="4.25"/>
    <x v="0"/>
    <x v="5"/>
    <s v="Cappuccino Lg"/>
    <n v="8.5"/>
    <n v="0.25"/>
    <n v="2.125"/>
    <s v="June"/>
    <x v="4"/>
    <x v="2"/>
  </r>
  <r>
    <n v="122198"/>
    <x v="158"/>
    <x v="17226"/>
    <n v="1"/>
    <n v="8"/>
    <x v="1"/>
    <n v="63"/>
    <n v="0.8"/>
    <x v="4"/>
    <x v="13"/>
    <s v="Carmel syrup"/>
    <n v="0.8"/>
    <n v="0.05"/>
    <n v="0.04"/>
    <s v="June"/>
    <x v="4"/>
    <x v="2"/>
  </r>
  <r>
    <n v="122199"/>
    <x v="158"/>
    <x v="3237"/>
    <n v="1"/>
    <n v="8"/>
    <x v="1"/>
    <n v="22"/>
    <n v="2"/>
    <x v="0"/>
    <x v="3"/>
    <s v="Our Old Time Diner Blend Sm"/>
    <n v="2"/>
    <n v="0.25"/>
    <n v="0.5"/>
    <s v="June"/>
    <x v="4"/>
    <x v="2"/>
  </r>
  <r>
    <n v="122200"/>
    <x v="158"/>
    <x v="21190"/>
    <n v="1"/>
    <n v="8"/>
    <x v="1"/>
    <n v="71"/>
    <n v="3.75"/>
    <x v="3"/>
    <x v="10"/>
    <s v="Chocolate Croissant"/>
    <n v="3.75"/>
    <n v="0.3"/>
    <n v="1.125"/>
    <s v="June"/>
    <x v="4"/>
    <x v="2"/>
  </r>
  <r>
    <n v="122201"/>
    <x v="158"/>
    <x v="3238"/>
    <n v="1"/>
    <n v="5"/>
    <x v="0"/>
    <n v="33"/>
    <n v="3.5"/>
    <x v="0"/>
    <x v="0"/>
    <s v="Ethiopia Lg"/>
    <n v="3.5"/>
    <n v="0.25"/>
    <n v="0.875"/>
    <s v="June"/>
    <x v="4"/>
    <x v="2"/>
  </r>
  <r>
    <n v="122202"/>
    <x v="158"/>
    <x v="13145"/>
    <n v="2"/>
    <n v="8"/>
    <x v="1"/>
    <n v="41"/>
    <n v="4.25"/>
    <x v="0"/>
    <x v="5"/>
    <s v="Cappuccino Lg"/>
    <n v="8.5"/>
    <n v="0.25"/>
    <n v="2.125"/>
    <s v="June"/>
    <x v="4"/>
    <x v="2"/>
  </r>
  <r>
    <n v="122203"/>
    <x v="158"/>
    <x v="13145"/>
    <n v="1"/>
    <n v="8"/>
    <x v="1"/>
    <n v="84"/>
    <n v="0.8"/>
    <x v="4"/>
    <x v="13"/>
    <s v="Chocolate syrup"/>
    <n v="0.8"/>
    <n v="0.05"/>
    <n v="0.04"/>
    <s v="June"/>
    <x v="4"/>
    <x v="2"/>
  </r>
  <r>
    <n v="122204"/>
    <x v="158"/>
    <x v="4827"/>
    <n v="2"/>
    <n v="5"/>
    <x v="0"/>
    <n v="33"/>
    <n v="3.5"/>
    <x v="0"/>
    <x v="0"/>
    <s v="Ethiopia Lg"/>
    <n v="7"/>
    <n v="0.25"/>
    <n v="1.75"/>
    <s v="June"/>
    <x v="4"/>
    <x v="2"/>
  </r>
  <r>
    <n v="122205"/>
    <x v="158"/>
    <x v="4827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22206"/>
    <x v="158"/>
    <x v="18309"/>
    <n v="2"/>
    <n v="8"/>
    <x v="1"/>
    <n v="59"/>
    <n v="4.5"/>
    <x v="2"/>
    <x v="2"/>
    <s v="Dark chocolate Lg"/>
    <n v="9"/>
    <n v="0.1"/>
    <n v="0.9"/>
    <s v="June"/>
    <x v="4"/>
    <x v="2"/>
  </r>
  <r>
    <n v="122207"/>
    <x v="158"/>
    <x v="18309"/>
    <n v="1"/>
    <n v="8"/>
    <x v="1"/>
    <n v="1"/>
    <n v="18"/>
    <x v="6"/>
    <x v="16"/>
    <s v="Brazilian - Organic"/>
    <n v="18"/>
    <n v="0.15"/>
    <n v="2.7"/>
    <s v="June"/>
    <x v="4"/>
    <x v="2"/>
  </r>
  <r>
    <n v="122208"/>
    <x v="158"/>
    <x v="4077"/>
    <n v="2"/>
    <n v="8"/>
    <x v="1"/>
    <n v="39"/>
    <n v="4.25"/>
    <x v="0"/>
    <x v="5"/>
    <s v="Latte Rg"/>
    <n v="8.5"/>
    <n v="0.25"/>
    <n v="2.125"/>
    <s v="June"/>
    <x v="4"/>
    <x v="2"/>
  </r>
  <r>
    <n v="122209"/>
    <x v="158"/>
    <x v="4077"/>
    <n v="1"/>
    <n v="8"/>
    <x v="1"/>
    <n v="64"/>
    <n v="0.8"/>
    <x v="4"/>
    <x v="13"/>
    <s v="Hazelnut syrup"/>
    <n v="0.8"/>
    <n v="0.05"/>
    <n v="0.04"/>
    <s v="June"/>
    <x v="4"/>
    <x v="2"/>
  </r>
  <r>
    <n v="122210"/>
    <x v="158"/>
    <x v="4077"/>
    <n v="1"/>
    <n v="8"/>
    <x v="1"/>
    <n v="3"/>
    <n v="14.75"/>
    <x v="6"/>
    <x v="22"/>
    <s v="Espresso Roast"/>
    <n v="14.75"/>
    <n v="0.15"/>
    <n v="2.2124999999999999"/>
    <s v="June"/>
    <x v="4"/>
    <x v="2"/>
  </r>
  <r>
    <n v="122211"/>
    <x v="158"/>
    <x v="3239"/>
    <n v="2"/>
    <n v="5"/>
    <x v="0"/>
    <n v="23"/>
    <n v="2.5"/>
    <x v="0"/>
    <x v="3"/>
    <s v="Our Old Time Diner Blend Rg"/>
    <n v="5"/>
    <n v="0.25"/>
    <n v="1.25"/>
    <s v="June"/>
    <x v="4"/>
    <x v="2"/>
  </r>
  <r>
    <n v="122212"/>
    <x v="158"/>
    <x v="408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22213"/>
    <x v="158"/>
    <x v="2844"/>
    <n v="1"/>
    <n v="8"/>
    <x v="1"/>
    <n v="27"/>
    <n v="3.5"/>
    <x v="0"/>
    <x v="11"/>
    <s v="Brazilian Lg"/>
    <n v="3.5"/>
    <n v="0.25"/>
    <n v="0.875"/>
    <s v="June"/>
    <x v="4"/>
    <x v="2"/>
  </r>
  <r>
    <n v="122214"/>
    <x v="158"/>
    <x v="13148"/>
    <n v="2"/>
    <n v="5"/>
    <x v="0"/>
    <n v="30"/>
    <n v="3"/>
    <x v="0"/>
    <x v="0"/>
    <s v="Columbian Medium Roast Lg"/>
    <n v="6"/>
    <n v="0.25"/>
    <n v="1.5"/>
    <s v="June"/>
    <x v="4"/>
    <x v="2"/>
  </r>
  <r>
    <n v="122215"/>
    <x v="158"/>
    <x v="10225"/>
    <n v="2"/>
    <n v="3"/>
    <x v="2"/>
    <n v="49"/>
    <n v="3"/>
    <x v="1"/>
    <x v="6"/>
    <s v="English Breakfast Lg"/>
    <n v="6"/>
    <n v="-0.03"/>
    <n v="-0.18"/>
    <s v="June"/>
    <x v="4"/>
    <x v="2"/>
  </r>
  <r>
    <n v="122216"/>
    <x v="158"/>
    <x v="10225"/>
    <n v="2"/>
    <n v="3"/>
    <x v="2"/>
    <n v="77"/>
    <n v="3"/>
    <x v="3"/>
    <x v="4"/>
    <s v="Oatmeal Scone"/>
    <n v="6"/>
    <n v="0.3"/>
    <n v="1.8"/>
    <s v="June"/>
    <x v="4"/>
    <x v="2"/>
  </r>
  <r>
    <n v="122217"/>
    <x v="158"/>
    <x v="18310"/>
    <n v="2"/>
    <n v="3"/>
    <x v="2"/>
    <n v="29"/>
    <n v="2.5"/>
    <x v="0"/>
    <x v="0"/>
    <s v="Columbian Medium Roast Rg"/>
    <n v="5"/>
    <n v="0.25"/>
    <n v="1.25"/>
    <s v="June"/>
    <x v="4"/>
    <x v="2"/>
  </r>
  <r>
    <n v="122218"/>
    <x v="158"/>
    <x v="13150"/>
    <n v="2"/>
    <n v="5"/>
    <x v="0"/>
    <n v="45"/>
    <n v="3"/>
    <x v="1"/>
    <x v="8"/>
    <s v="Peppermint Lg"/>
    <n v="6"/>
    <n v="-0.03"/>
    <n v="-0.18"/>
    <s v="June"/>
    <x v="4"/>
    <x v="2"/>
  </r>
  <r>
    <n v="122219"/>
    <x v="158"/>
    <x v="13150"/>
    <n v="1"/>
    <n v="5"/>
    <x v="0"/>
    <n v="76"/>
    <n v="3.5"/>
    <x v="3"/>
    <x v="9"/>
    <s v="Chocolate Chip Biscotti"/>
    <n v="3.5"/>
    <n v="0.3"/>
    <n v="1.05"/>
    <s v="June"/>
    <x v="4"/>
    <x v="2"/>
  </r>
  <r>
    <n v="122220"/>
    <x v="158"/>
    <x v="16845"/>
    <n v="1"/>
    <n v="5"/>
    <x v="0"/>
    <n v="30"/>
    <n v="3"/>
    <x v="0"/>
    <x v="0"/>
    <s v="Columbian Medium Roast Lg"/>
    <n v="3"/>
    <n v="0.25"/>
    <n v="0.75"/>
    <s v="June"/>
    <x v="4"/>
    <x v="2"/>
  </r>
  <r>
    <n v="122221"/>
    <x v="158"/>
    <x v="24121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22"/>
    <x v="158"/>
    <x v="24121"/>
    <n v="1"/>
    <n v="5"/>
    <x v="0"/>
    <n v="70"/>
    <n v="3.25"/>
    <x v="3"/>
    <x v="4"/>
    <s v="Cranberry Scone"/>
    <n v="3.25"/>
    <n v="0.3"/>
    <n v="0.97499999999999998"/>
    <s v="June"/>
    <x v="4"/>
    <x v="2"/>
  </r>
  <r>
    <n v="122223"/>
    <x v="158"/>
    <x v="3244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22224"/>
    <x v="158"/>
    <x v="7081"/>
    <n v="2"/>
    <n v="8"/>
    <x v="1"/>
    <n v="53"/>
    <n v="3"/>
    <x v="1"/>
    <x v="1"/>
    <s v="Traditional Blend Chai Lg"/>
    <n v="6"/>
    <n v="-0.03"/>
    <n v="-0.18"/>
    <s v="June"/>
    <x v="4"/>
    <x v="2"/>
  </r>
  <r>
    <n v="122225"/>
    <x v="158"/>
    <x v="7081"/>
    <n v="1"/>
    <n v="8"/>
    <x v="1"/>
    <n v="78"/>
    <n v="4.5"/>
    <x v="3"/>
    <x v="4"/>
    <s v="Scottish Cream Scone "/>
    <n v="4.5"/>
    <n v="0.3"/>
    <n v="1.35"/>
    <s v="June"/>
    <x v="4"/>
    <x v="2"/>
  </r>
  <r>
    <n v="122226"/>
    <x v="158"/>
    <x v="3245"/>
    <n v="1"/>
    <n v="5"/>
    <x v="0"/>
    <n v="39"/>
    <n v="4.25"/>
    <x v="0"/>
    <x v="5"/>
    <s v="Latte Rg"/>
    <n v="4.25"/>
    <n v="0.25"/>
    <n v="1.0625"/>
    <s v="June"/>
    <x v="4"/>
    <x v="2"/>
  </r>
  <r>
    <n v="122227"/>
    <x v="158"/>
    <x v="3245"/>
    <n v="2"/>
    <n v="5"/>
    <x v="0"/>
    <n v="1"/>
    <n v="18"/>
    <x v="6"/>
    <x v="16"/>
    <s v="Brazilian - Organic"/>
    <n v="36"/>
    <n v="0.15"/>
    <n v="5.4"/>
    <s v="June"/>
    <x v="4"/>
    <x v="2"/>
  </r>
  <r>
    <n v="122228"/>
    <x v="158"/>
    <x v="3246"/>
    <n v="2"/>
    <n v="8"/>
    <x v="1"/>
    <n v="32"/>
    <n v="3"/>
    <x v="0"/>
    <x v="0"/>
    <s v="Ethiopia Rg"/>
    <n v="6"/>
    <n v="0.25"/>
    <n v="1.5"/>
    <s v="June"/>
    <x v="4"/>
    <x v="2"/>
  </r>
  <r>
    <n v="122229"/>
    <x v="158"/>
    <x v="20938"/>
    <n v="2"/>
    <n v="8"/>
    <x v="1"/>
    <n v="61"/>
    <n v="4.75"/>
    <x v="2"/>
    <x v="2"/>
    <s v="Sustainably Grown Organic Lg"/>
    <n v="9.5"/>
    <n v="0.1"/>
    <n v="0.95"/>
    <s v="June"/>
    <x v="4"/>
    <x v="2"/>
  </r>
  <r>
    <n v="122230"/>
    <x v="158"/>
    <x v="12494"/>
    <n v="2"/>
    <n v="5"/>
    <x v="0"/>
    <n v="42"/>
    <n v="2.5"/>
    <x v="1"/>
    <x v="8"/>
    <s v="Lemon Grass Rg"/>
    <n v="5"/>
    <n v="-0.03"/>
    <n v="-0.15"/>
    <s v="June"/>
    <x v="4"/>
    <x v="2"/>
  </r>
  <r>
    <n v="122231"/>
    <x v="158"/>
    <x v="3249"/>
    <n v="1"/>
    <n v="8"/>
    <x v="1"/>
    <n v="49"/>
    <n v="3"/>
    <x v="1"/>
    <x v="6"/>
    <s v="English Breakfast Lg"/>
    <n v="3"/>
    <n v="-0.03"/>
    <n v="-0.09"/>
    <s v="June"/>
    <x v="4"/>
    <x v="2"/>
  </r>
  <r>
    <n v="122232"/>
    <x v="158"/>
    <x v="24122"/>
    <n v="2"/>
    <n v="5"/>
    <x v="0"/>
    <n v="57"/>
    <n v="3.1"/>
    <x v="1"/>
    <x v="1"/>
    <s v="Spicy Eye Opener Chai Lg"/>
    <n v="6.2"/>
    <n v="-0.03"/>
    <n v="-0.186"/>
    <s v="June"/>
    <x v="4"/>
    <x v="2"/>
  </r>
  <r>
    <n v="122233"/>
    <x v="158"/>
    <x v="950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22234"/>
    <x v="158"/>
    <x v="9506"/>
    <n v="1"/>
    <n v="3"/>
    <x v="2"/>
    <n v="53"/>
    <n v="3"/>
    <x v="1"/>
    <x v="1"/>
    <s v="Traditional Blend Chai Lg"/>
    <n v="3"/>
    <n v="-0.03"/>
    <n v="-0.09"/>
    <s v="June"/>
    <x v="4"/>
    <x v="2"/>
  </r>
  <r>
    <n v="122235"/>
    <x v="158"/>
    <x v="1915"/>
    <n v="2"/>
    <n v="3"/>
    <x v="2"/>
    <n v="43"/>
    <n v="3"/>
    <x v="1"/>
    <x v="8"/>
    <s v="Lemon Grass Lg"/>
    <n v="6"/>
    <n v="-0.03"/>
    <n v="-0.18"/>
    <s v="June"/>
    <x v="4"/>
    <x v="2"/>
  </r>
  <r>
    <n v="122236"/>
    <x v="158"/>
    <x v="16443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22237"/>
    <x v="158"/>
    <x v="13151"/>
    <n v="2"/>
    <n v="8"/>
    <x v="1"/>
    <n v="32"/>
    <n v="3"/>
    <x v="0"/>
    <x v="0"/>
    <s v="Ethiopia Rg"/>
    <n v="6"/>
    <n v="0.25"/>
    <n v="1.5"/>
    <s v="June"/>
    <x v="4"/>
    <x v="2"/>
  </r>
  <r>
    <n v="122238"/>
    <x v="158"/>
    <x v="13152"/>
    <n v="2"/>
    <n v="3"/>
    <x v="2"/>
    <n v="52"/>
    <n v="2.5"/>
    <x v="1"/>
    <x v="1"/>
    <s v="Traditional Blend Chai Rg"/>
    <n v="5"/>
    <n v="-0.03"/>
    <n v="-0.15"/>
    <s v="June"/>
    <x v="4"/>
    <x v="2"/>
  </r>
  <r>
    <n v="122239"/>
    <x v="158"/>
    <x v="18311"/>
    <n v="1"/>
    <n v="8"/>
    <x v="1"/>
    <n v="28"/>
    <n v="2"/>
    <x v="0"/>
    <x v="0"/>
    <s v="Columbian Medium Roast Sm"/>
    <n v="2"/>
    <n v="0.25"/>
    <n v="0.5"/>
    <s v="June"/>
    <x v="4"/>
    <x v="2"/>
  </r>
  <r>
    <n v="122240"/>
    <x v="158"/>
    <x v="18311"/>
    <n v="1"/>
    <n v="8"/>
    <x v="1"/>
    <n v="79"/>
    <n v="3.75"/>
    <x v="3"/>
    <x v="4"/>
    <s v="Jumbo Savory Scone"/>
    <n v="3.75"/>
    <n v="0.3"/>
    <n v="1.125"/>
    <s v="June"/>
    <x v="4"/>
    <x v="2"/>
  </r>
  <r>
    <n v="122241"/>
    <x v="158"/>
    <x v="3253"/>
    <n v="1"/>
    <n v="5"/>
    <x v="0"/>
    <n v="30"/>
    <n v="3"/>
    <x v="0"/>
    <x v="0"/>
    <s v="Columbian Medium Roast Lg"/>
    <n v="3"/>
    <n v="0.25"/>
    <n v="0.75"/>
    <s v="June"/>
    <x v="4"/>
    <x v="2"/>
  </r>
  <r>
    <n v="122242"/>
    <x v="158"/>
    <x v="3253"/>
    <n v="1"/>
    <n v="5"/>
    <x v="0"/>
    <n v="78"/>
    <n v="4.5"/>
    <x v="3"/>
    <x v="4"/>
    <s v="Scottish Cream Scone "/>
    <n v="4.5"/>
    <n v="0.3"/>
    <n v="1.35"/>
    <s v="June"/>
    <x v="4"/>
    <x v="2"/>
  </r>
  <r>
    <n v="122243"/>
    <x v="158"/>
    <x v="7088"/>
    <n v="1"/>
    <n v="8"/>
    <x v="1"/>
    <n v="38"/>
    <n v="3.75"/>
    <x v="0"/>
    <x v="5"/>
    <s v="Latte"/>
    <n v="3.75"/>
    <n v="0.25"/>
    <n v="0.9375"/>
    <s v="June"/>
    <x v="4"/>
    <x v="2"/>
  </r>
  <r>
    <n v="122244"/>
    <x v="158"/>
    <x v="7088"/>
    <n v="1"/>
    <n v="8"/>
    <x v="1"/>
    <n v="63"/>
    <n v="0.8"/>
    <x v="4"/>
    <x v="13"/>
    <s v="Carmel syrup"/>
    <n v="0.8"/>
    <n v="0.05"/>
    <n v="0.04"/>
    <s v="June"/>
    <x v="4"/>
    <x v="2"/>
  </r>
  <r>
    <n v="122245"/>
    <x v="158"/>
    <x v="7088"/>
    <n v="1"/>
    <n v="8"/>
    <x v="1"/>
    <n v="75"/>
    <n v="3.5"/>
    <x v="3"/>
    <x v="10"/>
    <s v="Croissant"/>
    <n v="3.5"/>
    <n v="0.3"/>
    <n v="1.05"/>
    <s v="June"/>
    <x v="4"/>
    <x v="2"/>
  </r>
  <r>
    <n v="122246"/>
    <x v="158"/>
    <x v="9134"/>
    <n v="2"/>
    <n v="5"/>
    <x v="0"/>
    <n v="33"/>
    <n v="3.5"/>
    <x v="0"/>
    <x v="0"/>
    <s v="Ethiopia Lg"/>
    <n v="7"/>
    <n v="0.25"/>
    <n v="1.75"/>
    <s v="June"/>
    <x v="4"/>
    <x v="2"/>
  </r>
  <r>
    <n v="122247"/>
    <x v="158"/>
    <x v="9134"/>
    <n v="1"/>
    <n v="5"/>
    <x v="0"/>
    <n v="72"/>
    <n v="3.25"/>
    <x v="3"/>
    <x v="4"/>
    <s v="Ginger Scone"/>
    <n v="3.25"/>
    <n v="0.3"/>
    <n v="0.97499999999999998"/>
    <s v="June"/>
    <x v="4"/>
    <x v="2"/>
  </r>
  <r>
    <n v="122248"/>
    <x v="158"/>
    <x v="1315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22249"/>
    <x v="158"/>
    <x v="13153"/>
    <n v="1"/>
    <n v="8"/>
    <x v="1"/>
    <n v="75"/>
    <n v="3.5"/>
    <x v="3"/>
    <x v="10"/>
    <s v="Croissant"/>
    <n v="3.5"/>
    <n v="0.3"/>
    <n v="1.05"/>
    <s v="June"/>
    <x v="4"/>
    <x v="2"/>
  </r>
  <r>
    <n v="122250"/>
    <x v="158"/>
    <x v="3255"/>
    <n v="2"/>
    <n v="8"/>
    <x v="1"/>
    <n v="29"/>
    <n v="2.5"/>
    <x v="0"/>
    <x v="0"/>
    <s v="Columbian Medium Roast Rg"/>
    <n v="5"/>
    <n v="0.25"/>
    <n v="1.25"/>
    <s v="June"/>
    <x v="4"/>
    <x v="2"/>
  </r>
  <r>
    <n v="122251"/>
    <x v="158"/>
    <x v="3256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22252"/>
    <x v="158"/>
    <x v="3256"/>
    <n v="1"/>
    <n v="8"/>
    <x v="1"/>
    <n v="71"/>
    <n v="3.75"/>
    <x v="3"/>
    <x v="10"/>
    <s v="Chocolate Croissant"/>
    <n v="3.75"/>
    <n v="0.3"/>
    <n v="1.125"/>
    <s v="June"/>
    <x v="4"/>
    <x v="2"/>
  </r>
  <r>
    <n v="122253"/>
    <x v="158"/>
    <x v="13154"/>
    <n v="1"/>
    <n v="8"/>
    <x v="1"/>
    <n v="55"/>
    <n v="4"/>
    <x v="1"/>
    <x v="1"/>
    <s v="Morning Sunrise Chai Lg"/>
    <n v="4"/>
    <n v="-0.03"/>
    <n v="-0.12"/>
    <s v="June"/>
    <x v="4"/>
    <x v="2"/>
  </r>
  <r>
    <n v="122254"/>
    <x v="158"/>
    <x v="7745"/>
    <n v="1"/>
    <n v="8"/>
    <x v="1"/>
    <n v="87"/>
    <n v="3"/>
    <x v="0"/>
    <x v="5"/>
    <s v="Ouro Brasileiro shot"/>
    <n v="3"/>
    <n v="0.25"/>
    <n v="0.75"/>
    <s v="June"/>
    <x v="4"/>
    <x v="2"/>
  </r>
  <r>
    <n v="122255"/>
    <x v="158"/>
    <x v="7745"/>
    <n v="1"/>
    <n v="8"/>
    <x v="1"/>
    <n v="76"/>
    <n v="3.5"/>
    <x v="3"/>
    <x v="9"/>
    <s v="Chocolate Chip Biscotti"/>
    <n v="3.5"/>
    <n v="0.3"/>
    <n v="1.05"/>
    <s v="June"/>
    <x v="4"/>
    <x v="2"/>
  </r>
  <r>
    <n v="122256"/>
    <x v="158"/>
    <x v="3257"/>
    <n v="1"/>
    <n v="5"/>
    <x v="0"/>
    <n v="47"/>
    <n v="3"/>
    <x v="1"/>
    <x v="7"/>
    <s v="Serenity Green Tea Lg"/>
    <n v="3"/>
    <n v="-0.03"/>
    <n v="-0.09"/>
    <s v="June"/>
    <x v="4"/>
    <x v="2"/>
  </r>
  <r>
    <n v="122257"/>
    <x v="158"/>
    <x v="3257"/>
    <n v="1"/>
    <n v="5"/>
    <x v="0"/>
    <n v="79"/>
    <n v="3.75"/>
    <x v="3"/>
    <x v="4"/>
    <s v="Jumbo Savory Scone"/>
    <n v="3.75"/>
    <n v="0.3"/>
    <n v="1.125"/>
    <s v="June"/>
    <x v="4"/>
    <x v="2"/>
  </r>
  <r>
    <n v="122258"/>
    <x v="158"/>
    <x v="3258"/>
    <n v="1"/>
    <n v="3"/>
    <x v="2"/>
    <n v="42"/>
    <n v="2.5"/>
    <x v="1"/>
    <x v="8"/>
    <s v="Lemon Grass Rg"/>
    <n v="2.5"/>
    <n v="-0.03"/>
    <n v="-7.4999999999999997E-2"/>
    <s v="June"/>
    <x v="4"/>
    <x v="2"/>
  </r>
  <r>
    <n v="122259"/>
    <x v="158"/>
    <x v="3258"/>
    <n v="2"/>
    <n v="3"/>
    <x v="2"/>
    <n v="75"/>
    <n v="3.5"/>
    <x v="3"/>
    <x v="10"/>
    <s v="Croissant"/>
    <n v="7"/>
    <n v="0.3"/>
    <n v="2.1"/>
    <s v="June"/>
    <x v="4"/>
    <x v="2"/>
  </r>
  <r>
    <n v="122260"/>
    <x v="158"/>
    <x v="18312"/>
    <n v="1"/>
    <n v="5"/>
    <x v="0"/>
    <n v="43"/>
    <n v="3"/>
    <x v="1"/>
    <x v="8"/>
    <s v="Lemon Grass Lg"/>
    <n v="3"/>
    <n v="-0.03"/>
    <n v="-0.09"/>
    <s v="June"/>
    <x v="4"/>
    <x v="2"/>
  </r>
  <r>
    <n v="122261"/>
    <x v="158"/>
    <x v="24123"/>
    <n v="1"/>
    <n v="5"/>
    <x v="0"/>
    <n v="30"/>
    <n v="3"/>
    <x v="0"/>
    <x v="0"/>
    <s v="Columbian Medium Roast Lg"/>
    <n v="3"/>
    <n v="0.25"/>
    <n v="0.75"/>
    <s v="June"/>
    <x v="4"/>
    <x v="2"/>
  </r>
  <r>
    <n v="122262"/>
    <x v="158"/>
    <x v="3259"/>
    <n v="2"/>
    <n v="8"/>
    <x v="1"/>
    <n v="28"/>
    <n v="2"/>
    <x v="0"/>
    <x v="0"/>
    <s v="Columbian Medium Roast Sm"/>
    <n v="4"/>
    <n v="0.25"/>
    <n v="1"/>
    <s v="June"/>
    <x v="4"/>
    <x v="2"/>
  </r>
  <r>
    <n v="122263"/>
    <x v="158"/>
    <x v="3261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22264"/>
    <x v="158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2"/>
  </r>
  <r>
    <n v="122265"/>
    <x v="158"/>
    <x v="3262"/>
    <n v="1"/>
    <n v="5"/>
    <x v="0"/>
    <n v="37"/>
    <n v="3"/>
    <x v="0"/>
    <x v="5"/>
    <s v="Espresso shot"/>
    <n v="3"/>
    <n v="0.25"/>
    <n v="0.75"/>
    <s v="June"/>
    <x v="4"/>
    <x v="2"/>
  </r>
  <r>
    <n v="122266"/>
    <x v="158"/>
    <x v="3262"/>
    <n v="1"/>
    <n v="5"/>
    <x v="0"/>
    <n v="37"/>
    <n v="3"/>
    <x v="0"/>
    <x v="5"/>
    <s v="Espresso shot"/>
    <n v="3"/>
    <n v="0.25"/>
    <n v="0.75"/>
    <s v="June"/>
    <x v="4"/>
    <x v="2"/>
  </r>
  <r>
    <n v="122267"/>
    <x v="158"/>
    <x v="3263"/>
    <n v="1"/>
    <n v="5"/>
    <x v="0"/>
    <n v="26"/>
    <n v="3"/>
    <x v="0"/>
    <x v="11"/>
    <s v="Brazilian Rg"/>
    <n v="3"/>
    <n v="0.25"/>
    <n v="0.75"/>
    <s v="June"/>
    <x v="4"/>
    <x v="2"/>
  </r>
  <r>
    <n v="122268"/>
    <x v="158"/>
    <x v="3263"/>
    <n v="1"/>
    <n v="5"/>
    <x v="0"/>
    <n v="3"/>
    <n v="14.75"/>
    <x v="6"/>
    <x v="22"/>
    <s v="Espresso Roast"/>
    <n v="14.75"/>
    <n v="0.15"/>
    <n v="2.2124999999999999"/>
    <s v="June"/>
    <x v="4"/>
    <x v="2"/>
  </r>
  <r>
    <n v="122269"/>
    <x v="158"/>
    <x v="5228"/>
    <n v="2"/>
    <n v="5"/>
    <x v="0"/>
    <n v="33"/>
    <n v="3.5"/>
    <x v="0"/>
    <x v="0"/>
    <s v="Ethiopia Lg"/>
    <n v="7"/>
    <n v="0.25"/>
    <n v="1.75"/>
    <s v="June"/>
    <x v="4"/>
    <x v="2"/>
  </r>
  <r>
    <n v="122270"/>
    <x v="158"/>
    <x v="5231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71"/>
    <x v="158"/>
    <x v="5609"/>
    <n v="2"/>
    <n v="8"/>
    <x v="1"/>
    <n v="50"/>
    <n v="2.5"/>
    <x v="1"/>
    <x v="6"/>
    <s v="Earl Grey Rg"/>
    <n v="5"/>
    <n v="-0.03"/>
    <n v="-0.15"/>
    <s v="June"/>
    <x v="4"/>
    <x v="2"/>
  </r>
  <r>
    <n v="122272"/>
    <x v="158"/>
    <x v="5609"/>
    <n v="1"/>
    <n v="8"/>
    <x v="1"/>
    <n v="8"/>
    <n v="45"/>
    <x v="6"/>
    <x v="19"/>
    <s v="Civet Cat"/>
    <n v="45"/>
    <n v="0.15"/>
    <n v="6.75"/>
    <s v="June"/>
    <x v="4"/>
    <x v="2"/>
  </r>
  <r>
    <n v="122273"/>
    <x v="158"/>
    <x v="7455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22274"/>
    <x v="158"/>
    <x v="7455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22275"/>
    <x v="158"/>
    <x v="3266"/>
    <n v="2"/>
    <n v="5"/>
    <x v="0"/>
    <n v="52"/>
    <n v="2.5"/>
    <x v="1"/>
    <x v="1"/>
    <s v="Traditional Blend Chai Rg"/>
    <n v="5"/>
    <n v="-0.03"/>
    <n v="-0.15"/>
    <s v="June"/>
    <x v="4"/>
    <x v="2"/>
  </r>
  <r>
    <n v="122276"/>
    <x v="158"/>
    <x v="3267"/>
    <n v="2"/>
    <n v="5"/>
    <x v="0"/>
    <n v="50"/>
    <n v="2.5"/>
    <x v="1"/>
    <x v="6"/>
    <s v="Earl Grey Rg"/>
    <n v="5"/>
    <n v="-0.03"/>
    <n v="-0.15"/>
    <s v="June"/>
    <x v="4"/>
    <x v="2"/>
  </r>
  <r>
    <n v="122277"/>
    <x v="158"/>
    <x v="326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2"/>
  </r>
  <r>
    <n v="122278"/>
    <x v="158"/>
    <x v="3269"/>
    <n v="1"/>
    <n v="5"/>
    <x v="0"/>
    <n v="41"/>
    <n v="4.25"/>
    <x v="0"/>
    <x v="5"/>
    <s v="Cappuccino Lg"/>
    <n v="4.25"/>
    <n v="0.25"/>
    <n v="1.0625"/>
    <s v="June"/>
    <x v="4"/>
    <x v="2"/>
  </r>
  <r>
    <n v="122279"/>
    <x v="158"/>
    <x v="3269"/>
    <n v="3"/>
    <n v="5"/>
    <x v="0"/>
    <n v="63"/>
    <n v="0.8"/>
    <x v="4"/>
    <x v="13"/>
    <s v="Carmel syrup"/>
    <n v="2.4"/>
    <n v="0.05"/>
    <n v="0.12"/>
    <s v="June"/>
    <x v="4"/>
    <x v="2"/>
  </r>
  <r>
    <n v="122280"/>
    <x v="158"/>
    <x v="13158"/>
    <n v="2"/>
    <n v="5"/>
    <x v="0"/>
    <n v="60"/>
    <n v="3.75"/>
    <x v="2"/>
    <x v="2"/>
    <s v="Sustainably Grown Organic Rg"/>
    <n v="7.5"/>
    <n v="0.1"/>
    <n v="0.75"/>
    <s v="June"/>
    <x v="4"/>
    <x v="2"/>
  </r>
  <r>
    <n v="122281"/>
    <x v="158"/>
    <x v="18314"/>
    <n v="1"/>
    <n v="3"/>
    <x v="2"/>
    <n v="28"/>
    <n v="2"/>
    <x v="0"/>
    <x v="0"/>
    <s v="Columbian Medium Roast Sm"/>
    <n v="2"/>
    <n v="0.25"/>
    <n v="0.5"/>
    <s v="June"/>
    <x v="4"/>
    <x v="2"/>
  </r>
  <r>
    <n v="122282"/>
    <x v="158"/>
    <x v="18314"/>
    <n v="1"/>
    <n v="3"/>
    <x v="2"/>
    <n v="82"/>
    <n v="12"/>
    <x v="8"/>
    <x v="25"/>
    <s v="I Need My Bean! Diner mug"/>
    <n v="12"/>
    <n v="0.2"/>
    <n v="2.4"/>
    <s v="June"/>
    <x v="4"/>
    <x v="2"/>
  </r>
  <r>
    <n v="122283"/>
    <x v="158"/>
    <x v="18314"/>
    <n v="2"/>
    <n v="3"/>
    <x v="2"/>
    <n v="75"/>
    <n v="3.5"/>
    <x v="3"/>
    <x v="10"/>
    <s v="Croissant"/>
    <n v="7"/>
    <n v="0.3"/>
    <n v="2.1"/>
    <s v="June"/>
    <x v="4"/>
    <x v="2"/>
  </r>
  <r>
    <n v="122284"/>
    <x v="158"/>
    <x v="13159"/>
    <n v="1"/>
    <n v="8"/>
    <x v="1"/>
    <n v="36"/>
    <n v="3.75"/>
    <x v="0"/>
    <x v="12"/>
    <s v="Jamaican Coffee River Lg"/>
    <n v="3.75"/>
    <n v="0.25"/>
    <n v="0.9375"/>
    <s v="June"/>
    <x v="4"/>
    <x v="2"/>
  </r>
  <r>
    <n v="122285"/>
    <x v="158"/>
    <x v="9909"/>
    <n v="1"/>
    <n v="3"/>
    <x v="2"/>
    <n v="41"/>
    <n v="4.25"/>
    <x v="0"/>
    <x v="5"/>
    <s v="Cappuccino Lg"/>
    <n v="4.25"/>
    <n v="0.25"/>
    <n v="1.0625"/>
    <s v="June"/>
    <x v="4"/>
    <x v="2"/>
  </r>
  <r>
    <n v="122286"/>
    <x v="158"/>
    <x v="9909"/>
    <n v="1"/>
    <n v="3"/>
    <x v="2"/>
    <n v="37"/>
    <n v="3"/>
    <x v="0"/>
    <x v="5"/>
    <s v="Espresso shot"/>
    <n v="3"/>
    <n v="0.25"/>
    <n v="0.75"/>
    <s v="June"/>
    <x v="4"/>
    <x v="2"/>
  </r>
  <r>
    <n v="122287"/>
    <x v="158"/>
    <x v="9909"/>
    <n v="1"/>
    <n v="3"/>
    <x v="2"/>
    <n v="65"/>
    <n v="0.8"/>
    <x v="4"/>
    <x v="17"/>
    <s v="Sugar Free Vanilla syrup"/>
    <n v="0.8"/>
    <n v="0.05"/>
    <n v="0.04"/>
    <s v="June"/>
    <x v="4"/>
    <x v="2"/>
  </r>
  <r>
    <n v="122288"/>
    <x v="158"/>
    <x v="13160"/>
    <n v="1"/>
    <n v="5"/>
    <x v="0"/>
    <n v="52"/>
    <n v="2.5"/>
    <x v="1"/>
    <x v="1"/>
    <s v="Traditional Blend Chai Rg"/>
    <n v="2.5"/>
    <n v="-0.03"/>
    <n v="-7.4999999999999997E-2"/>
    <s v="June"/>
    <x v="4"/>
    <x v="2"/>
  </r>
  <r>
    <n v="122289"/>
    <x v="158"/>
    <x v="7100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22290"/>
    <x v="158"/>
    <x v="16638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22291"/>
    <x v="158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2"/>
  </r>
  <r>
    <n v="122292"/>
    <x v="158"/>
    <x v="836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22293"/>
    <x v="158"/>
    <x v="1489"/>
    <n v="2"/>
    <n v="5"/>
    <x v="0"/>
    <n v="54"/>
    <n v="2.5"/>
    <x v="1"/>
    <x v="1"/>
    <s v="Morning Sunrise Chai Rg"/>
    <n v="5"/>
    <n v="-0.03"/>
    <n v="-0.15"/>
    <s v="June"/>
    <x v="4"/>
    <x v="2"/>
  </r>
  <r>
    <n v="122294"/>
    <x v="158"/>
    <x v="3274"/>
    <n v="2"/>
    <n v="5"/>
    <x v="0"/>
    <n v="29"/>
    <n v="2.5"/>
    <x v="0"/>
    <x v="0"/>
    <s v="Columbian Medium Roast Rg"/>
    <n v="5"/>
    <n v="0.25"/>
    <n v="1.25"/>
    <s v="June"/>
    <x v="4"/>
    <x v="2"/>
  </r>
  <r>
    <n v="122295"/>
    <x v="158"/>
    <x v="5625"/>
    <n v="2"/>
    <n v="3"/>
    <x v="2"/>
    <n v="52"/>
    <n v="2.5"/>
    <x v="1"/>
    <x v="1"/>
    <s v="Traditional Blend Chai Rg"/>
    <n v="5"/>
    <n v="-0.03"/>
    <n v="-0.15"/>
    <s v="June"/>
    <x v="4"/>
    <x v="2"/>
  </r>
  <r>
    <n v="122296"/>
    <x v="158"/>
    <x v="13163"/>
    <n v="2"/>
    <n v="8"/>
    <x v="1"/>
    <n v="60"/>
    <n v="3.75"/>
    <x v="2"/>
    <x v="2"/>
    <s v="Sustainably Grown Organic Rg"/>
    <n v="7.5"/>
    <n v="0.1"/>
    <n v="0.75"/>
    <s v="June"/>
    <x v="4"/>
    <x v="2"/>
  </r>
  <r>
    <n v="122297"/>
    <x v="158"/>
    <x v="13163"/>
    <n v="1"/>
    <n v="8"/>
    <x v="1"/>
    <n v="43"/>
    <n v="3"/>
    <x v="1"/>
    <x v="8"/>
    <s v="Lemon Grass Lg"/>
    <n v="3"/>
    <n v="-0.03"/>
    <n v="-0.09"/>
    <s v="June"/>
    <x v="4"/>
    <x v="2"/>
  </r>
  <r>
    <n v="122298"/>
    <x v="158"/>
    <x v="3276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99"/>
    <x v="158"/>
    <x v="3277"/>
    <n v="1"/>
    <n v="5"/>
    <x v="0"/>
    <n v="43"/>
    <n v="3"/>
    <x v="1"/>
    <x v="8"/>
    <s v="Lemon Grass Lg"/>
    <n v="3"/>
    <n v="-0.03"/>
    <n v="-0.09"/>
    <s v="June"/>
    <x v="4"/>
    <x v="2"/>
  </r>
  <r>
    <n v="122300"/>
    <x v="158"/>
    <x v="6777"/>
    <n v="2"/>
    <n v="3"/>
    <x v="2"/>
    <n v="50"/>
    <n v="2.5"/>
    <x v="1"/>
    <x v="6"/>
    <s v="Earl Grey Rg"/>
    <n v="5"/>
    <n v="-0.03"/>
    <n v="-0.15"/>
    <s v="June"/>
    <x v="4"/>
    <x v="2"/>
  </r>
  <r>
    <n v="122301"/>
    <x v="158"/>
    <x v="25367"/>
    <n v="1"/>
    <n v="8"/>
    <x v="1"/>
    <n v="71"/>
    <n v="3.75"/>
    <x v="3"/>
    <x v="10"/>
    <s v="Chocolate Croissant"/>
    <n v="3.75"/>
    <n v="0.3"/>
    <n v="1.125"/>
    <s v="June"/>
    <x v="4"/>
    <x v="2"/>
  </r>
  <r>
    <n v="122302"/>
    <x v="158"/>
    <x v="540"/>
    <n v="2"/>
    <n v="5"/>
    <x v="0"/>
    <n v="36"/>
    <n v="3.75"/>
    <x v="0"/>
    <x v="12"/>
    <s v="Jamaican Coffee River Lg"/>
    <n v="7.5"/>
    <n v="0.25"/>
    <n v="1.875"/>
    <s v="June"/>
    <x v="4"/>
    <x v="2"/>
  </r>
  <r>
    <n v="122303"/>
    <x v="158"/>
    <x v="13164"/>
    <n v="1"/>
    <n v="5"/>
    <x v="0"/>
    <n v="38"/>
    <n v="3.75"/>
    <x v="0"/>
    <x v="5"/>
    <s v="Latte"/>
    <n v="3.75"/>
    <n v="0.25"/>
    <n v="0.9375"/>
    <s v="June"/>
    <x v="4"/>
    <x v="2"/>
  </r>
  <r>
    <n v="122304"/>
    <x v="158"/>
    <x v="13164"/>
    <n v="1"/>
    <n v="5"/>
    <x v="0"/>
    <n v="78"/>
    <n v="4.5"/>
    <x v="3"/>
    <x v="4"/>
    <s v="Scottish Cream Scone "/>
    <n v="4.5"/>
    <n v="0.3"/>
    <n v="1.35"/>
    <s v="June"/>
    <x v="4"/>
    <x v="2"/>
  </r>
  <r>
    <n v="122305"/>
    <x v="158"/>
    <x v="14352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22306"/>
    <x v="158"/>
    <x v="3280"/>
    <n v="2"/>
    <n v="3"/>
    <x v="2"/>
    <n v="35"/>
    <n v="3.1"/>
    <x v="0"/>
    <x v="12"/>
    <s v="Jamaican Coffee River Rg"/>
    <n v="6.2"/>
    <n v="0.25"/>
    <n v="1.55"/>
    <s v="June"/>
    <x v="4"/>
    <x v="2"/>
  </r>
  <r>
    <n v="122307"/>
    <x v="158"/>
    <x v="3280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22308"/>
    <x v="158"/>
    <x v="3719"/>
    <n v="2"/>
    <n v="5"/>
    <x v="0"/>
    <n v="32"/>
    <n v="3"/>
    <x v="0"/>
    <x v="0"/>
    <s v="Ethiopia Rg"/>
    <n v="6"/>
    <n v="0.25"/>
    <n v="1.5"/>
    <s v="June"/>
    <x v="4"/>
    <x v="2"/>
  </r>
  <r>
    <n v="122309"/>
    <x v="158"/>
    <x v="63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22310"/>
    <x v="158"/>
    <x v="9534"/>
    <n v="1"/>
    <n v="3"/>
    <x v="2"/>
    <n v="51"/>
    <n v="3"/>
    <x v="1"/>
    <x v="6"/>
    <s v="Earl Grey Lg"/>
    <n v="3"/>
    <n v="-0.03"/>
    <n v="-0.09"/>
    <s v="June"/>
    <x v="4"/>
    <x v="2"/>
  </r>
  <r>
    <n v="122311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2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3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4"/>
    <x v="158"/>
    <x v="25368"/>
    <n v="2"/>
    <n v="8"/>
    <x v="1"/>
    <n v="48"/>
    <n v="2.5"/>
    <x v="1"/>
    <x v="6"/>
    <s v="English Breakfast Rg"/>
    <n v="5"/>
    <n v="-0.03"/>
    <n v="-0.15"/>
    <s v="June"/>
    <x v="4"/>
    <x v="2"/>
  </r>
  <r>
    <n v="122315"/>
    <x v="158"/>
    <x v="25368"/>
    <n v="1"/>
    <n v="8"/>
    <x v="1"/>
    <n v="21"/>
    <n v="13.33"/>
    <x v="7"/>
    <x v="18"/>
    <s v="Chili Mayan"/>
    <n v="13.33"/>
    <n v="-0.05"/>
    <n v="-0.66649999999999998"/>
    <s v="June"/>
    <x v="4"/>
    <x v="2"/>
  </r>
  <r>
    <n v="122316"/>
    <x v="158"/>
    <x v="13165"/>
    <n v="2"/>
    <n v="5"/>
    <x v="0"/>
    <n v="55"/>
    <n v="4"/>
    <x v="1"/>
    <x v="1"/>
    <s v="Morning Sunrise Chai Lg"/>
    <n v="8"/>
    <n v="-0.03"/>
    <n v="-0.24"/>
    <s v="June"/>
    <x v="4"/>
    <x v="2"/>
  </r>
  <r>
    <n v="122317"/>
    <x v="158"/>
    <x v="18317"/>
    <n v="1"/>
    <n v="8"/>
    <x v="1"/>
    <n v="45"/>
    <n v="3"/>
    <x v="1"/>
    <x v="8"/>
    <s v="Peppermint Lg"/>
    <n v="3"/>
    <n v="-0.03"/>
    <n v="-0.09"/>
    <s v="June"/>
    <x v="4"/>
    <x v="2"/>
  </r>
  <r>
    <n v="122318"/>
    <x v="158"/>
    <x v="13166"/>
    <n v="2"/>
    <n v="5"/>
    <x v="0"/>
    <n v="35"/>
    <n v="3.1"/>
    <x v="0"/>
    <x v="12"/>
    <s v="Jamaican Coffee River Rg"/>
    <n v="6.2"/>
    <n v="0.25"/>
    <n v="1.55"/>
    <s v="June"/>
    <x v="4"/>
    <x v="2"/>
  </r>
  <r>
    <n v="122319"/>
    <x v="158"/>
    <x v="13167"/>
    <n v="1"/>
    <n v="5"/>
    <x v="0"/>
    <n v="51"/>
    <n v="3"/>
    <x v="1"/>
    <x v="6"/>
    <s v="Earl Grey Lg"/>
    <n v="3"/>
    <n v="-0.03"/>
    <n v="-0.09"/>
    <s v="June"/>
    <x v="4"/>
    <x v="2"/>
  </r>
  <r>
    <n v="122320"/>
    <x v="158"/>
    <x v="10261"/>
    <n v="1"/>
    <n v="5"/>
    <x v="0"/>
    <n v="53"/>
    <n v="3"/>
    <x v="1"/>
    <x v="1"/>
    <s v="Traditional Blend Chai Lg"/>
    <n v="3"/>
    <n v="-0.03"/>
    <n v="-0.09"/>
    <s v="June"/>
    <x v="4"/>
    <x v="2"/>
  </r>
  <r>
    <n v="122321"/>
    <x v="158"/>
    <x v="18318"/>
    <n v="2"/>
    <n v="8"/>
    <x v="1"/>
    <n v="22"/>
    <n v="2"/>
    <x v="0"/>
    <x v="3"/>
    <s v="Our Old Time Diner Blend Sm"/>
    <n v="4"/>
    <n v="0.25"/>
    <n v="1"/>
    <s v="June"/>
    <x v="4"/>
    <x v="2"/>
  </r>
  <r>
    <n v="122322"/>
    <x v="158"/>
    <x v="3281"/>
    <n v="1"/>
    <n v="8"/>
    <x v="1"/>
    <n v="43"/>
    <n v="3"/>
    <x v="1"/>
    <x v="8"/>
    <s v="Lemon Grass Lg"/>
    <n v="3"/>
    <n v="-0.03"/>
    <n v="-0.09"/>
    <s v="June"/>
    <x v="4"/>
    <x v="2"/>
  </r>
  <r>
    <n v="122323"/>
    <x v="158"/>
    <x v="3282"/>
    <n v="2"/>
    <n v="8"/>
    <x v="1"/>
    <n v="28"/>
    <n v="2"/>
    <x v="0"/>
    <x v="0"/>
    <s v="Columbian Medium Roast Sm"/>
    <n v="4"/>
    <n v="0.25"/>
    <n v="1"/>
    <s v="June"/>
    <x v="4"/>
    <x v="2"/>
  </r>
  <r>
    <n v="122324"/>
    <x v="158"/>
    <x v="3282"/>
    <n v="1"/>
    <n v="8"/>
    <x v="1"/>
    <n v="73"/>
    <n v="3.75"/>
    <x v="3"/>
    <x v="10"/>
    <s v="Almond Croissant"/>
    <n v="3.75"/>
    <n v="0.3"/>
    <n v="1.125"/>
    <s v="June"/>
    <x v="4"/>
    <x v="2"/>
  </r>
  <r>
    <n v="122325"/>
    <x v="158"/>
    <x v="13168"/>
    <n v="2"/>
    <n v="8"/>
    <x v="1"/>
    <n v="38"/>
    <n v="3.75"/>
    <x v="0"/>
    <x v="5"/>
    <s v="Latte"/>
    <n v="7.5"/>
    <n v="0.25"/>
    <n v="1.875"/>
    <s v="June"/>
    <x v="4"/>
    <x v="2"/>
  </r>
  <r>
    <n v="122326"/>
    <x v="158"/>
    <x v="13168"/>
    <n v="1"/>
    <n v="8"/>
    <x v="1"/>
    <n v="65"/>
    <n v="0.8"/>
    <x v="4"/>
    <x v="17"/>
    <s v="Sugar Free Vanilla syrup"/>
    <n v="0.8"/>
    <n v="0.05"/>
    <n v="0.04"/>
    <s v="June"/>
    <x v="4"/>
    <x v="2"/>
  </r>
  <r>
    <n v="122327"/>
    <x v="158"/>
    <x v="1316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22328"/>
    <x v="158"/>
    <x v="2190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2"/>
  </r>
  <r>
    <n v="122329"/>
    <x v="158"/>
    <x v="4506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22330"/>
    <x v="158"/>
    <x v="4506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22331"/>
    <x v="158"/>
    <x v="2412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22332"/>
    <x v="158"/>
    <x v="13169"/>
    <n v="2"/>
    <n v="5"/>
    <x v="0"/>
    <n v="61"/>
    <n v="4.75"/>
    <x v="2"/>
    <x v="2"/>
    <s v="Sustainably Grown Organic Lg"/>
    <n v="9.5"/>
    <n v="0.1"/>
    <n v="0.95"/>
    <s v="June"/>
    <x v="4"/>
    <x v="3"/>
  </r>
  <r>
    <n v="122333"/>
    <x v="158"/>
    <x v="11395"/>
    <n v="1"/>
    <n v="8"/>
    <x v="1"/>
    <n v="47"/>
    <n v="3"/>
    <x v="1"/>
    <x v="7"/>
    <s v="Serenity Green Tea Lg"/>
    <n v="3"/>
    <n v="-0.03"/>
    <n v="-0.09"/>
    <s v="June"/>
    <x v="4"/>
    <x v="3"/>
  </r>
  <r>
    <n v="122334"/>
    <x v="158"/>
    <x v="3284"/>
    <n v="1"/>
    <n v="5"/>
    <x v="0"/>
    <n v="24"/>
    <n v="3"/>
    <x v="0"/>
    <x v="3"/>
    <s v="Our Old Time Diner Blend Lg"/>
    <n v="3"/>
    <n v="0.25"/>
    <n v="0.75"/>
    <s v="June"/>
    <x v="4"/>
    <x v="3"/>
  </r>
  <r>
    <n v="122335"/>
    <x v="158"/>
    <x v="3284"/>
    <n v="1"/>
    <n v="5"/>
    <x v="0"/>
    <n v="79"/>
    <n v="3.75"/>
    <x v="3"/>
    <x v="4"/>
    <s v="Jumbo Savory Scone"/>
    <n v="3.75"/>
    <n v="0.3"/>
    <n v="1.125"/>
    <s v="June"/>
    <x v="4"/>
    <x v="3"/>
  </r>
  <r>
    <n v="122336"/>
    <x v="158"/>
    <x v="4135"/>
    <n v="1"/>
    <n v="3"/>
    <x v="2"/>
    <n v="51"/>
    <n v="3"/>
    <x v="1"/>
    <x v="6"/>
    <s v="Earl Grey Lg"/>
    <n v="3"/>
    <n v="-0.03"/>
    <n v="-0.09"/>
    <s v="June"/>
    <x v="4"/>
    <x v="3"/>
  </r>
  <r>
    <n v="122337"/>
    <x v="158"/>
    <x v="4135"/>
    <n v="2"/>
    <n v="3"/>
    <x v="2"/>
    <n v="69"/>
    <n v="3.25"/>
    <x v="3"/>
    <x v="9"/>
    <s v="Hazelnut Biscotti"/>
    <n v="6.5"/>
    <n v="0.3"/>
    <n v="1.95"/>
    <s v="June"/>
    <x v="4"/>
    <x v="3"/>
  </r>
  <r>
    <n v="122338"/>
    <x v="158"/>
    <x v="4135"/>
    <n v="1"/>
    <n v="8"/>
    <x v="1"/>
    <n v="61"/>
    <n v="4.75"/>
    <x v="2"/>
    <x v="2"/>
    <s v="Sustainably Grown Organic Lg"/>
    <n v="4.75"/>
    <n v="0.1"/>
    <n v="0.47499999999999998"/>
    <s v="June"/>
    <x v="4"/>
    <x v="3"/>
  </r>
  <r>
    <n v="122339"/>
    <x v="158"/>
    <x v="3285"/>
    <n v="2"/>
    <n v="3"/>
    <x v="2"/>
    <n v="30"/>
    <n v="3"/>
    <x v="0"/>
    <x v="0"/>
    <s v="Columbian Medium Roast Lg"/>
    <n v="6"/>
    <n v="0.25"/>
    <n v="1.5"/>
    <s v="June"/>
    <x v="4"/>
    <x v="3"/>
  </r>
  <r>
    <n v="122340"/>
    <x v="158"/>
    <x v="3285"/>
    <n v="1"/>
    <n v="8"/>
    <x v="1"/>
    <n v="30"/>
    <n v="3"/>
    <x v="0"/>
    <x v="0"/>
    <s v="Columbian Medium Roast Lg"/>
    <n v="3"/>
    <n v="0.25"/>
    <n v="0.75"/>
    <s v="June"/>
    <x v="4"/>
    <x v="3"/>
  </r>
  <r>
    <n v="122341"/>
    <x v="158"/>
    <x v="3286"/>
    <n v="1"/>
    <n v="5"/>
    <x v="0"/>
    <n v="37"/>
    <n v="3"/>
    <x v="0"/>
    <x v="5"/>
    <s v="Espresso shot"/>
    <n v="3"/>
    <n v="0.25"/>
    <n v="0.75"/>
    <s v="June"/>
    <x v="4"/>
    <x v="3"/>
  </r>
  <r>
    <n v="122342"/>
    <x v="158"/>
    <x v="3286"/>
    <n v="2"/>
    <n v="5"/>
    <x v="0"/>
    <n v="63"/>
    <n v="0.8"/>
    <x v="4"/>
    <x v="13"/>
    <s v="Carmel syrup"/>
    <n v="1.6"/>
    <n v="0.05"/>
    <n v="0.08"/>
    <s v="June"/>
    <x v="4"/>
    <x v="3"/>
  </r>
  <r>
    <n v="122343"/>
    <x v="158"/>
    <x v="69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22344"/>
    <x v="158"/>
    <x v="3287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22345"/>
    <x v="158"/>
    <x v="12977"/>
    <n v="2"/>
    <n v="5"/>
    <x v="0"/>
    <n v="50"/>
    <n v="2.5"/>
    <x v="1"/>
    <x v="6"/>
    <s v="Earl Grey Rg"/>
    <n v="5"/>
    <n v="-0.03"/>
    <n v="-0.15"/>
    <s v="June"/>
    <x v="4"/>
    <x v="3"/>
  </r>
  <r>
    <n v="122346"/>
    <x v="158"/>
    <x v="12977"/>
    <n v="1"/>
    <n v="5"/>
    <x v="0"/>
    <n v="76"/>
    <n v="3.5"/>
    <x v="3"/>
    <x v="9"/>
    <s v="Chocolate Chip Biscotti"/>
    <n v="3.5"/>
    <n v="0.3"/>
    <n v="1.05"/>
    <s v="June"/>
    <x v="4"/>
    <x v="3"/>
  </r>
  <r>
    <n v="122347"/>
    <x v="158"/>
    <x v="13171"/>
    <n v="1"/>
    <n v="5"/>
    <x v="0"/>
    <n v="29"/>
    <n v="2.5"/>
    <x v="0"/>
    <x v="0"/>
    <s v="Columbian Medium Roast Rg"/>
    <n v="2.5"/>
    <n v="0.25"/>
    <n v="0.625"/>
    <s v="June"/>
    <x v="4"/>
    <x v="3"/>
  </r>
  <r>
    <n v="122348"/>
    <x v="158"/>
    <x v="3288"/>
    <n v="2"/>
    <n v="5"/>
    <x v="0"/>
    <n v="51"/>
    <n v="3"/>
    <x v="1"/>
    <x v="6"/>
    <s v="Earl Grey Lg"/>
    <n v="6"/>
    <n v="-0.03"/>
    <n v="-0.18"/>
    <s v="June"/>
    <x v="4"/>
    <x v="3"/>
  </r>
  <r>
    <n v="122349"/>
    <x v="158"/>
    <x v="329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22350"/>
    <x v="158"/>
    <x v="6422"/>
    <n v="2"/>
    <n v="3"/>
    <x v="2"/>
    <n v="41"/>
    <n v="4.25"/>
    <x v="0"/>
    <x v="5"/>
    <s v="Cappuccino Lg"/>
    <n v="8.5"/>
    <n v="0.25"/>
    <n v="2.125"/>
    <s v="June"/>
    <x v="4"/>
    <x v="3"/>
  </r>
  <r>
    <n v="122351"/>
    <x v="158"/>
    <x v="3292"/>
    <n v="2"/>
    <n v="3"/>
    <x v="2"/>
    <n v="57"/>
    <n v="3.1"/>
    <x v="1"/>
    <x v="1"/>
    <s v="Spicy Eye Opener Chai Lg"/>
    <n v="6.2"/>
    <n v="-0.03"/>
    <n v="-0.186"/>
    <s v="June"/>
    <x v="4"/>
    <x v="3"/>
  </r>
  <r>
    <n v="122352"/>
    <x v="158"/>
    <x v="6011"/>
    <n v="2"/>
    <n v="3"/>
    <x v="2"/>
    <n v="58"/>
    <n v="3.5"/>
    <x v="2"/>
    <x v="2"/>
    <s v="Dark chocolate Rg"/>
    <n v="7"/>
    <n v="0.1"/>
    <n v="0.7"/>
    <s v="June"/>
    <x v="4"/>
    <x v="3"/>
  </r>
  <r>
    <n v="122353"/>
    <x v="158"/>
    <x v="3293"/>
    <n v="2"/>
    <n v="8"/>
    <x v="1"/>
    <n v="39"/>
    <n v="4.25"/>
    <x v="0"/>
    <x v="5"/>
    <s v="Latte Rg"/>
    <n v="8.5"/>
    <n v="0.25"/>
    <n v="2.125"/>
    <s v="June"/>
    <x v="4"/>
    <x v="3"/>
  </r>
  <r>
    <n v="122354"/>
    <x v="158"/>
    <x v="17235"/>
    <n v="2"/>
    <n v="5"/>
    <x v="0"/>
    <n v="36"/>
    <n v="3.75"/>
    <x v="0"/>
    <x v="12"/>
    <s v="Jamaican Coffee River Lg"/>
    <n v="7.5"/>
    <n v="0.25"/>
    <n v="1.875"/>
    <s v="June"/>
    <x v="4"/>
    <x v="3"/>
  </r>
  <r>
    <n v="122355"/>
    <x v="158"/>
    <x v="3294"/>
    <n v="1"/>
    <n v="5"/>
    <x v="0"/>
    <n v="38"/>
    <n v="3.75"/>
    <x v="0"/>
    <x v="5"/>
    <s v="Latte"/>
    <n v="3.75"/>
    <n v="0.25"/>
    <n v="0.9375"/>
    <s v="June"/>
    <x v="4"/>
    <x v="3"/>
  </r>
  <r>
    <n v="122356"/>
    <x v="158"/>
    <x v="3294"/>
    <n v="2"/>
    <n v="5"/>
    <x v="0"/>
    <n v="64"/>
    <n v="0.8"/>
    <x v="4"/>
    <x v="13"/>
    <s v="Hazelnut syrup"/>
    <n v="1.6"/>
    <n v="0.05"/>
    <n v="0.08"/>
    <s v="June"/>
    <x v="4"/>
    <x v="3"/>
  </r>
  <r>
    <n v="122357"/>
    <x v="158"/>
    <x v="13172"/>
    <n v="1"/>
    <n v="5"/>
    <x v="0"/>
    <n v="51"/>
    <n v="3"/>
    <x v="1"/>
    <x v="6"/>
    <s v="Earl Grey Lg"/>
    <n v="3"/>
    <n v="-0.03"/>
    <n v="-0.09"/>
    <s v="June"/>
    <x v="4"/>
    <x v="3"/>
  </r>
  <r>
    <n v="122358"/>
    <x v="158"/>
    <x v="13172"/>
    <n v="1"/>
    <n v="5"/>
    <x v="0"/>
    <n v="75"/>
    <n v="3.5"/>
    <x v="3"/>
    <x v="10"/>
    <s v="Croissant"/>
    <n v="3.5"/>
    <n v="0.3"/>
    <n v="1.05"/>
    <s v="June"/>
    <x v="4"/>
    <x v="3"/>
  </r>
  <r>
    <n v="122359"/>
    <x v="158"/>
    <x v="3295"/>
    <n v="1"/>
    <n v="3"/>
    <x v="2"/>
    <n v="55"/>
    <n v="4"/>
    <x v="1"/>
    <x v="1"/>
    <s v="Morning Sunrise Chai Lg"/>
    <n v="4"/>
    <n v="-0.03"/>
    <n v="-0.12"/>
    <s v="June"/>
    <x v="4"/>
    <x v="3"/>
  </r>
  <r>
    <n v="122360"/>
    <x v="158"/>
    <x v="24126"/>
    <n v="1"/>
    <n v="8"/>
    <x v="1"/>
    <n v="46"/>
    <n v="2.5"/>
    <x v="1"/>
    <x v="7"/>
    <s v="Serenity Green Tea Rg"/>
    <n v="2.5"/>
    <n v="-0.03"/>
    <n v="-7.4999999999999997E-2"/>
    <s v="June"/>
    <x v="4"/>
    <x v="3"/>
  </r>
  <r>
    <n v="122361"/>
    <x v="158"/>
    <x v="14001"/>
    <n v="1"/>
    <n v="3"/>
    <x v="2"/>
    <n v="37"/>
    <n v="3"/>
    <x v="0"/>
    <x v="5"/>
    <s v="Espresso shot"/>
    <n v="3"/>
    <n v="0.25"/>
    <n v="0.75"/>
    <s v="June"/>
    <x v="4"/>
    <x v="3"/>
  </r>
  <r>
    <n v="122362"/>
    <x v="158"/>
    <x v="3296"/>
    <n v="1"/>
    <n v="8"/>
    <x v="1"/>
    <n v="37"/>
    <n v="3"/>
    <x v="0"/>
    <x v="5"/>
    <s v="Espresso shot"/>
    <n v="3"/>
    <n v="0.25"/>
    <n v="0.75"/>
    <s v="June"/>
    <x v="4"/>
    <x v="3"/>
  </r>
  <r>
    <n v="122363"/>
    <x v="158"/>
    <x v="3296"/>
    <n v="2"/>
    <n v="8"/>
    <x v="1"/>
    <n v="84"/>
    <n v="0.8"/>
    <x v="4"/>
    <x v="13"/>
    <s v="Chocolate syrup"/>
    <n v="1.6"/>
    <n v="0.05"/>
    <n v="0.08"/>
    <s v="June"/>
    <x v="4"/>
    <x v="3"/>
  </r>
  <r>
    <n v="122364"/>
    <x v="158"/>
    <x v="3296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22365"/>
    <x v="158"/>
    <x v="3296"/>
    <n v="1"/>
    <n v="8"/>
    <x v="1"/>
    <n v="20"/>
    <n v="7.6"/>
    <x v="7"/>
    <x v="24"/>
    <s v="Sustainably Grown Organic"/>
    <n v="7.6"/>
    <n v="-0.05"/>
    <n v="-0.38"/>
    <s v="June"/>
    <x v="4"/>
    <x v="3"/>
  </r>
  <r>
    <n v="122366"/>
    <x v="158"/>
    <x v="21905"/>
    <n v="1"/>
    <n v="5"/>
    <x v="0"/>
    <n v="47"/>
    <n v="3"/>
    <x v="1"/>
    <x v="7"/>
    <s v="Serenity Green Tea Lg"/>
    <n v="3"/>
    <n v="-0.03"/>
    <n v="-0.09"/>
    <s v="June"/>
    <x v="4"/>
    <x v="3"/>
  </r>
  <r>
    <n v="122367"/>
    <x v="158"/>
    <x v="15498"/>
    <n v="2"/>
    <n v="5"/>
    <x v="0"/>
    <n v="43"/>
    <n v="3"/>
    <x v="1"/>
    <x v="8"/>
    <s v="Lemon Grass Lg"/>
    <n v="6"/>
    <n v="-0.03"/>
    <n v="-0.18"/>
    <s v="June"/>
    <x v="4"/>
    <x v="3"/>
  </r>
  <r>
    <n v="122368"/>
    <x v="158"/>
    <x v="15498"/>
    <n v="1"/>
    <n v="5"/>
    <x v="0"/>
    <n v="7"/>
    <n v="19.75"/>
    <x v="6"/>
    <x v="19"/>
    <s v="Jamacian Coffee River"/>
    <n v="19.75"/>
    <n v="0.15"/>
    <n v="2.9624999999999999"/>
    <s v="June"/>
    <x v="4"/>
    <x v="3"/>
  </r>
  <r>
    <n v="122369"/>
    <x v="158"/>
    <x v="13174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22370"/>
    <x v="158"/>
    <x v="18319"/>
    <n v="1"/>
    <n v="5"/>
    <x v="0"/>
    <n v="71"/>
    <n v="3.75"/>
    <x v="3"/>
    <x v="10"/>
    <s v="Chocolate Croissant"/>
    <n v="3.75"/>
    <n v="0.3"/>
    <n v="1.125"/>
    <s v="June"/>
    <x v="4"/>
    <x v="3"/>
  </r>
  <r>
    <n v="122371"/>
    <x v="158"/>
    <x v="13611"/>
    <n v="1"/>
    <n v="5"/>
    <x v="0"/>
    <n v="24"/>
    <n v="3"/>
    <x v="0"/>
    <x v="3"/>
    <s v="Our Old Time Diner Blend Lg"/>
    <n v="3"/>
    <n v="0.25"/>
    <n v="0.75"/>
    <s v="June"/>
    <x v="4"/>
    <x v="3"/>
  </r>
  <r>
    <n v="122372"/>
    <x v="158"/>
    <x v="13611"/>
    <n v="1"/>
    <n v="5"/>
    <x v="0"/>
    <n v="73"/>
    <n v="3.75"/>
    <x v="3"/>
    <x v="10"/>
    <s v="Almond Croissant"/>
    <n v="3.75"/>
    <n v="0.3"/>
    <n v="1.125"/>
    <s v="June"/>
    <x v="4"/>
    <x v="3"/>
  </r>
  <r>
    <n v="122373"/>
    <x v="158"/>
    <x v="3299"/>
    <n v="2"/>
    <n v="5"/>
    <x v="0"/>
    <n v="36"/>
    <n v="3.75"/>
    <x v="0"/>
    <x v="12"/>
    <s v="Jamaican Coffee River Lg"/>
    <n v="7.5"/>
    <n v="0.25"/>
    <n v="1.875"/>
    <s v="June"/>
    <x v="4"/>
    <x v="3"/>
  </r>
  <r>
    <n v="122374"/>
    <x v="158"/>
    <x v="13175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22375"/>
    <x v="158"/>
    <x v="13176"/>
    <n v="1"/>
    <n v="5"/>
    <x v="0"/>
    <n v="39"/>
    <n v="4.25"/>
    <x v="0"/>
    <x v="5"/>
    <s v="Latte Rg"/>
    <n v="4.25"/>
    <n v="0.25"/>
    <n v="1.0625"/>
    <s v="June"/>
    <x v="4"/>
    <x v="3"/>
  </r>
  <r>
    <n v="122376"/>
    <x v="158"/>
    <x v="13176"/>
    <n v="1"/>
    <n v="5"/>
    <x v="0"/>
    <n v="1"/>
    <n v="18"/>
    <x v="6"/>
    <x v="16"/>
    <s v="Brazilian - Organic"/>
    <n v="18"/>
    <n v="0.15"/>
    <n v="2.7"/>
    <s v="June"/>
    <x v="4"/>
    <x v="3"/>
  </r>
  <r>
    <n v="122377"/>
    <x v="158"/>
    <x v="18320"/>
    <n v="2"/>
    <n v="5"/>
    <x v="0"/>
    <n v="38"/>
    <n v="3.75"/>
    <x v="0"/>
    <x v="5"/>
    <s v="Latte"/>
    <n v="7.5"/>
    <n v="0.25"/>
    <n v="1.875"/>
    <s v="June"/>
    <x v="4"/>
    <x v="3"/>
  </r>
  <r>
    <n v="122378"/>
    <x v="158"/>
    <x v="18320"/>
    <n v="2"/>
    <n v="5"/>
    <x v="0"/>
    <n v="64"/>
    <n v="0.8"/>
    <x v="4"/>
    <x v="13"/>
    <s v="Hazelnut syrup"/>
    <n v="1.6"/>
    <n v="0.05"/>
    <n v="0.08"/>
    <s v="June"/>
    <x v="4"/>
    <x v="3"/>
  </r>
  <r>
    <n v="122379"/>
    <x v="158"/>
    <x v="18320"/>
    <n v="1"/>
    <n v="5"/>
    <x v="0"/>
    <n v="79"/>
    <n v="3.75"/>
    <x v="3"/>
    <x v="4"/>
    <s v="Jumbo Savory Scone"/>
    <n v="3.75"/>
    <n v="0.3"/>
    <n v="1.125"/>
    <s v="June"/>
    <x v="4"/>
    <x v="3"/>
  </r>
  <r>
    <n v="122380"/>
    <x v="158"/>
    <x v="3300"/>
    <n v="2"/>
    <n v="5"/>
    <x v="0"/>
    <n v="51"/>
    <n v="3"/>
    <x v="1"/>
    <x v="6"/>
    <s v="Earl Grey Lg"/>
    <n v="6"/>
    <n v="-0.03"/>
    <n v="-0.18"/>
    <s v="June"/>
    <x v="4"/>
    <x v="3"/>
  </r>
  <r>
    <n v="122381"/>
    <x v="158"/>
    <x v="6798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22382"/>
    <x v="158"/>
    <x v="1023"/>
    <n v="2"/>
    <n v="3"/>
    <x v="2"/>
    <n v="38"/>
    <n v="3.75"/>
    <x v="0"/>
    <x v="5"/>
    <s v="Latte"/>
    <n v="7.5"/>
    <n v="0.25"/>
    <n v="1.875"/>
    <s v="June"/>
    <x v="4"/>
    <x v="3"/>
  </r>
  <r>
    <n v="122383"/>
    <x v="158"/>
    <x v="1023"/>
    <n v="2"/>
    <n v="3"/>
    <x v="2"/>
    <n v="75"/>
    <n v="3.5"/>
    <x v="3"/>
    <x v="10"/>
    <s v="Croissant"/>
    <n v="7"/>
    <n v="0.3"/>
    <n v="2.1"/>
    <s v="June"/>
    <x v="4"/>
    <x v="3"/>
  </r>
  <r>
    <n v="122384"/>
    <x v="158"/>
    <x v="9550"/>
    <n v="1"/>
    <n v="5"/>
    <x v="0"/>
    <n v="52"/>
    <n v="2.5"/>
    <x v="1"/>
    <x v="1"/>
    <s v="Traditional Blend Chai Rg"/>
    <n v="2.5"/>
    <n v="-0.03"/>
    <n v="-7.4999999999999997E-2"/>
    <s v="June"/>
    <x v="4"/>
    <x v="3"/>
  </r>
  <r>
    <n v="122385"/>
    <x v="158"/>
    <x v="3301"/>
    <n v="2"/>
    <n v="5"/>
    <x v="0"/>
    <n v="35"/>
    <n v="3.1"/>
    <x v="0"/>
    <x v="12"/>
    <s v="Jamaican Coffee River Rg"/>
    <n v="6.2"/>
    <n v="0.25"/>
    <n v="1.55"/>
    <s v="June"/>
    <x v="4"/>
    <x v="3"/>
  </r>
  <r>
    <n v="122386"/>
    <x v="158"/>
    <x v="21906"/>
    <n v="1"/>
    <n v="3"/>
    <x v="2"/>
    <n v="47"/>
    <n v="3"/>
    <x v="1"/>
    <x v="7"/>
    <s v="Serenity Green Tea Lg"/>
    <n v="3"/>
    <n v="-0.03"/>
    <n v="-0.09"/>
    <s v="June"/>
    <x v="4"/>
    <x v="3"/>
  </r>
  <r>
    <n v="122387"/>
    <x v="158"/>
    <x v="21906"/>
    <n v="1"/>
    <n v="3"/>
    <x v="2"/>
    <n v="26"/>
    <n v="3"/>
    <x v="0"/>
    <x v="11"/>
    <s v="Brazilian Rg"/>
    <n v="3"/>
    <n v="0.25"/>
    <n v="0.75"/>
    <s v="June"/>
    <x v="4"/>
    <x v="3"/>
  </r>
  <r>
    <n v="122388"/>
    <x v="158"/>
    <x v="1121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22389"/>
    <x v="158"/>
    <x v="13177"/>
    <n v="1"/>
    <n v="8"/>
    <x v="1"/>
    <n v="27"/>
    <n v="3.5"/>
    <x v="0"/>
    <x v="11"/>
    <s v="Brazilian Lg"/>
    <n v="3.5"/>
    <n v="0.25"/>
    <n v="0.875"/>
    <s v="June"/>
    <x v="4"/>
    <x v="3"/>
  </r>
  <r>
    <n v="122390"/>
    <x v="158"/>
    <x v="3304"/>
    <n v="1"/>
    <n v="8"/>
    <x v="1"/>
    <n v="29"/>
    <n v="2.5"/>
    <x v="0"/>
    <x v="0"/>
    <s v="Columbian Medium Roast Rg"/>
    <n v="2.5"/>
    <n v="0.25"/>
    <n v="0.625"/>
    <s v="June"/>
    <x v="4"/>
    <x v="3"/>
  </r>
  <r>
    <n v="122391"/>
    <x v="158"/>
    <x v="24883"/>
    <n v="2"/>
    <n v="3"/>
    <x v="2"/>
    <n v="41"/>
    <n v="4.25"/>
    <x v="0"/>
    <x v="5"/>
    <s v="Cappuccino Lg"/>
    <n v="8.5"/>
    <n v="0.25"/>
    <n v="2.125"/>
    <s v="June"/>
    <x v="4"/>
    <x v="3"/>
  </r>
  <r>
    <n v="122392"/>
    <x v="158"/>
    <x v="4526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22393"/>
    <x v="158"/>
    <x v="3306"/>
    <n v="2"/>
    <n v="5"/>
    <x v="0"/>
    <n v="22"/>
    <n v="2"/>
    <x v="0"/>
    <x v="3"/>
    <s v="Our Old Time Diner Blend Sm"/>
    <n v="4"/>
    <n v="0.25"/>
    <n v="1"/>
    <s v="June"/>
    <x v="4"/>
    <x v="3"/>
  </r>
  <r>
    <n v="122394"/>
    <x v="158"/>
    <x v="3307"/>
    <n v="1"/>
    <n v="8"/>
    <x v="1"/>
    <n v="35"/>
    <n v="3.1"/>
    <x v="0"/>
    <x v="12"/>
    <s v="Jamaican Coffee River Rg"/>
    <n v="3.1"/>
    <n v="0.25"/>
    <n v="0.77500000000000002"/>
    <s v="June"/>
    <x v="4"/>
    <x v="3"/>
  </r>
  <r>
    <n v="122395"/>
    <x v="158"/>
    <x v="3309"/>
    <n v="1"/>
    <n v="5"/>
    <x v="0"/>
    <n v="71"/>
    <n v="3.75"/>
    <x v="3"/>
    <x v="10"/>
    <s v="Chocolate Croissant"/>
    <n v="3.75"/>
    <n v="0.3"/>
    <n v="1.125"/>
    <s v="June"/>
    <x v="4"/>
    <x v="3"/>
  </r>
  <r>
    <n v="122396"/>
    <x v="158"/>
    <x v="3309"/>
    <n v="1"/>
    <n v="5"/>
    <x v="0"/>
    <n v="71"/>
    <n v="3.75"/>
    <x v="3"/>
    <x v="10"/>
    <s v="Chocolate Croissant"/>
    <n v="3.75"/>
    <n v="0.3"/>
    <n v="1.125"/>
    <s v="June"/>
    <x v="4"/>
    <x v="3"/>
  </r>
  <r>
    <n v="122397"/>
    <x v="158"/>
    <x v="18321"/>
    <n v="2"/>
    <n v="8"/>
    <x v="1"/>
    <n v="28"/>
    <n v="2"/>
    <x v="0"/>
    <x v="0"/>
    <s v="Columbian Medium Roast Sm"/>
    <n v="4"/>
    <n v="0.25"/>
    <n v="1"/>
    <s v="June"/>
    <x v="4"/>
    <x v="3"/>
  </r>
  <r>
    <n v="122398"/>
    <x v="158"/>
    <x v="18321"/>
    <n v="1"/>
    <n v="8"/>
    <x v="1"/>
    <n v="71"/>
    <n v="3.75"/>
    <x v="3"/>
    <x v="10"/>
    <s v="Chocolate Croissant"/>
    <n v="3.75"/>
    <n v="0.3"/>
    <n v="1.125"/>
    <s v="June"/>
    <x v="4"/>
    <x v="3"/>
  </r>
  <r>
    <n v="122399"/>
    <x v="158"/>
    <x v="3310"/>
    <n v="1"/>
    <n v="5"/>
    <x v="0"/>
    <n v="48"/>
    <n v="2.5"/>
    <x v="1"/>
    <x v="6"/>
    <s v="English Breakfast Rg"/>
    <n v="2.5"/>
    <n v="-0.03"/>
    <n v="-7.4999999999999997E-2"/>
    <s v="June"/>
    <x v="4"/>
    <x v="3"/>
  </r>
  <r>
    <n v="122400"/>
    <x v="158"/>
    <x v="22160"/>
    <n v="1"/>
    <n v="5"/>
    <x v="0"/>
    <n v="38"/>
    <n v="3.75"/>
    <x v="0"/>
    <x v="5"/>
    <s v="Latte"/>
    <n v="3.75"/>
    <n v="0.25"/>
    <n v="0.9375"/>
    <s v="June"/>
    <x v="4"/>
    <x v="3"/>
  </r>
  <r>
    <n v="122401"/>
    <x v="158"/>
    <x v="22160"/>
    <n v="2"/>
    <n v="5"/>
    <x v="0"/>
    <n v="65"/>
    <n v="0.8"/>
    <x v="4"/>
    <x v="17"/>
    <s v="Sugar Free Vanilla syrup"/>
    <n v="1.6"/>
    <n v="0.05"/>
    <n v="0.08"/>
    <s v="June"/>
    <x v="4"/>
    <x v="3"/>
  </r>
  <r>
    <n v="122402"/>
    <x v="158"/>
    <x v="13179"/>
    <n v="1"/>
    <n v="8"/>
    <x v="1"/>
    <n v="45"/>
    <n v="3"/>
    <x v="1"/>
    <x v="8"/>
    <s v="Peppermint Lg"/>
    <n v="3"/>
    <n v="-0.03"/>
    <n v="-0.09"/>
    <s v="June"/>
    <x v="4"/>
    <x v="3"/>
  </r>
  <r>
    <n v="122403"/>
    <x v="158"/>
    <x v="13179"/>
    <n v="1"/>
    <n v="8"/>
    <x v="1"/>
    <n v="10"/>
    <n v="10"/>
    <x v="6"/>
    <x v="21"/>
    <s v="Guatemalan Sustainably Grown"/>
    <n v="10"/>
    <n v="0.15"/>
    <n v="1.5"/>
    <s v="June"/>
    <x v="4"/>
    <x v="3"/>
  </r>
  <r>
    <n v="122404"/>
    <x v="158"/>
    <x v="3311"/>
    <n v="2"/>
    <n v="8"/>
    <x v="1"/>
    <n v="41"/>
    <n v="4.25"/>
    <x v="0"/>
    <x v="5"/>
    <s v="Cappuccino Lg"/>
    <n v="8.5"/>
    <n v="0.25"/>
    <n v="2.125"/>
    <s v="June"/>
    <x v="4"/>
    <x v="3"/>
  </r>
  <r>
    <n v="122405"/>
    <x v="158"/>
    <x v="3311"/>
    <n v="2"/>
    <n v="8"/>
    <x v="1"/>
    <n v="84"/>
    <n v="0.8"/>
    <x v="4"/>
    <x v="13"/>
    <s v="Chocolate syrup"/>
    <n v="1.6"/>
    <n v="0.05"/>
    <n v="0.08"/>
    <s v="June"/>
    <x v="4"/>
    <x v="3"/>
  </r>
  <r>
    <n v="122406"/>
    <x v="158"/>
    <x v="18322"/>
    <n v="1"/>
    <n v="5"/>
    <x v="0"/>
    <n v="45"/>
    <n v="3"/>
    <x v="1"/>
    <x v="8"/>
    <s v="Peppermint Lg"/>
    <n v="3"/>
    <n v="-0.03"/>
    <n v="-0.09"/>
    <s v="June"/>
    <x v="4"/>
    <x v="3"/>
  </r>
  <r>
    <n v="122407"/>
    <x v="158"/>
    <x v="560"/>
    <n v="1"/>
    <n v="5"/>
    <x v="0"/>
    <n v="33"/>
    <n v="3.5"/>
    <x v="0"/>
    <x v="0"/>
    <s v="Ethiopia Lg"/>
    <n v="3.5"/>
    <n v="0.25"/>
    <n v="0.875"/>
    <s v="June"/>
    <x v="4"/>
    <x v="3"/>
  </r>
  <r>
    <n v="122408"/>
    <x v="158"/>
    <x v="560"/>
    <n v="1"/>
    <n v="5"/>
    <x v="0"/>
    <n v="77"/>
    <n v="3"/>
    <x v="3"/>
    <x v="4"/>
    <s v="Oatmeal Scone"/>
    <n v="3"/>
    <n v="0.3"/>
    <n v="0.9"/>
    <s v="June"/>
    <x v="4"/>
    <x v="3"/>
  </r>
  <r>
    <n v="122409"/>
    <x v="158"/>
    <x v="560"/>
    <n v="1"/>
    <n v="5"/>
    <x v="0"/>
    <n v="11"/>
    <n v="8.9499999999999993"/>
    <x v="5"/>
    <x v="14"/>
    <s v="Lemon Grass"/>
    <n v="8.9499999999999993"/>
    <n v="0.03"/>
    <n v="0.26850000000000002"/>
    <s v="June"/>
    <x v="4"/>
    <x v="3"/>
  </r>
  <r>
    <n v="122410"/>
    <x v="158"/>
    <x v="10591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22411"/>
    <x v="158"/>
    <x v="2920"/>
    <n v="2"/>
    <n v="5"/>
    <x v="0"/>
    <n v="26"/>
    <n v="3"/>
    <x v="0"/>
    <x v="11"/>
    <s v="Brazilian Rg"/>
    <n v="6"/>
    <n v="0.25"/>
    <n v="1.5"/>
    <s v="June"/>
    <x v="4"/>
    <x v="3"/>
  </r>
  <r>
    <n v="122412"/>
    <x v="158"/>
    <x v="2920"/>
    <n v="1"/>
    <n v="5"/>
    <x v="0"/>
    <n v="79"/>
    <n v="3.75"/>
    <x v="3"/>
    <x v="4"/>
    <s v="Jumbo Savory Scone"/>
    <n v="3.75"/>
    <n v="0.3"/>
    <n v="1.125"/>
    <s v="June"/>
    <x v="4"/>
    <x v="3"/>
  </r>
  <r>
    <n v="122413"/>
    <x v="158"/>
    <x v="18323"/>
    <n v="2"/>
    <n v="8"/>
    <x v="1"/>
    <n v="49"/>
    <n v="3"/>
    <x v="1"/>
    <x v="6"/>
    <s v="English Breakfast Lg"/>
    <n v="6"/>
    <n v="-0.03"/>
    <n v="-0.18"/>
    <s v="June"/>
    <x v="4"/>
    <x v="3"/>
  </r>
  <r>
    <n v="122414"/>
    <x v="158"/>
    <x v="15663"/>
    <n v="2"/>
    <n v="5"/>
    <x v="0"/>
    <n v="35"/>
    <n v="3.1"/>
    <x v="0"/>
    <x v="12"/>
    <s v="Jamaican Coffee River Rg"/>
    <n v="6.2"/>
    <n v="0.25"/>
    <n v="1.55"/>
    <s v="June"/>
    <x v="4"/>
    <x v="3"/>
  </r>
  <r>
    <n v="122415"/>
    <x v="158"/>
    <x v="15663"/>
    <n v="1"/>
    <n v="5"/>
    <x v="0"/>
    <n v="70"/>
    <n v="3.25"/>
    <x v="3"/>
    <x v="4"/>
    <s v="Cranberry Scone"/>
    <n v="3.25"/>
    <n v="0.3"/>
    <n v="0.97499999999999998"/>
    <s v="June"/>
    <x v="4"/>
    <x v="3"/>
  </r>
  <r>
    <n v="122416"/>
    <x v="158"/>
    <x v="839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3"/>
  </r>
  <r>
    <n v="122417"/>
    <x v="158"/>
    <x v="8395"/>
    <n v="1"/>
    <n v="5"/>
    <x v="0"/>
    <n v="71"/>
    <n v="3.75"/>
    <x v="3"/>
    <x v="10"/>
    <s v="Chocolate Croissant"/>
    <n v="3.75"/>
    <n v="0.3"/>
    <n v="1.125"/>
    <s v="June"/>
    <x v="4"/>
    <x v="3"/>
  </r>
  <r>
    <n v="122418"/>
    <x v="158"/>
    <x v="17876"/>
    <n v="2"/>
    <n v="5"/>
    <x v="0"/>
    <n v="46"/>
    <n v="2.5"/>
    <x v="1"/>
    <x v="7"/>
    <s v="Serenity Green Tea Rg"/>
    <n v="5"/>
    <n v="-0.03"/>
    <n v="-0.15"/>
    <s v="June"/>
    <x v="4"/>
    <x v="3"/>
  </r>
  <r>
    <n v="122419"/>
    <x v="158"/>
    <x v="14205"/>
    <n v="2"/>
    <n v="5"/>
    <x v="0"/>
    <n v="51"/>
    <n v="3"/>
    <x v="1"/>
    <x v="6"/>
    <s v="Earl Grey Lg"/>
    <n v="6"/>
    <n v="-0.03"/>
    <n v="-0.18"/>
    <s v="June"/>
    <x v="4"/>
    <x v="3"/>
  </r>
  <r>
    <n v="122420"/>
    <x v="158"/>
    <x v="3312"/>
    <n v="2"/>
    <n v="5"/>
    <x v="0"/>
    <n v="50"/>
    <n v="2.5"/>
    <x v="1"/>
    <x v="6"/>
    <s v="Earl Grey Rg"/>
    <n v="5"/>
    <n v="-0.03"/>
    <n v="-0.15"/>
    <s v="June"/>
    <x v="4"/>
    <x v="3"/>
  </r>
  <r>
    <n v="122421"/>
    <x v="158"/>
    <x v="21907"/>
    <n v="2"/>
    <n v="8"/>
    <x v="1"/>
    <n v="40"/>
    <n v="3.75"/>
    <x v="0"/>
    <x v="5"/>
    <s v="Cappuccino"/>
    <n v="7.5"/>
    <n v="0.25"/>
    <n v="1.875"/>
    <s v="June"/>
    <x v="4"/>
    <x v="3"/>
  </r>
  <r>
    <n v="122422"/>
    <x v="158"/>
    <x v="21907"/>
    <n v="2"/>
    <n v="8"/>
    <x v="1"/>
    <n v="64"/>
    <n v="0.8"/>
    <x v="4"/>
    <x v="13"/>
    <s v="Hazelnut syrup"/>
    <n v="1.6"/>
    <n v="0.05"/>
    <n v="0.08"/>
    <s v="June"/>
    <x v="4"/>
    <x v="3"/>
  </r>
  <r>
    <n v="122423"/>
    <x v="158"/>
    <x v="13180"/>
    <n v="2"/>
    <n v="8"/>
    <x v="1"/>
    <n v="50"/>
    <n v="2.5"/>
    <x v="1"/>
    <x v="6"/>
    <s v="Earl Grey Rg"/>
    <n v="5"/>
    <n v="-0.03"/>
    <n v="-0.15"/>
    <s v="June"/>
    <x v="4"/>
    <x v="3"/>
  </r>
  <r>
    <n v="122424"/>
    <x v="158"/>
    <x v="3313"/>
    <n v="1"/>
    <n v="8"/>
    <x v="1"/>
    <n v="41"/>
    <n v="4.25"/>
    <x v="0"/>
    <x v="5"/>
    <s v="Cappuccino Lg"/>
    <n v="4.25"/>
    <n v="0.25"/>
    <n v="1.0625"/>
    <s v="June"/>
    <x v="4"/>
    <x v="3"/>
  </r>
  <r>
    <n v="122425"/>
    <x v="158"/>
    <x v="3313"/>
    <n v="1"/>
    <n v="8"/>
    <x v="1"/>
    <n v="84"/>
    <n v="0.8"/>
    <x v="4"/>
    <x v="13"/>
    <s v="Chocolate syrup"/>
    <n v="0.8"/>
    <n v="0.05"/>
    <n v="0.04"/>
    <s v="June"/>
    <x v="4"/>
    <x v="3"/>
  </r>
  <r>
    <n v="122426"/>
    <x v="158"/>
    <x v="23607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22427"/>
    <x v="158"/>
    <x v="3314"/>
    <n v="1"/>
    <n v="5"/>
    <x v="0"/>
    <n v="49"/>
    <n v="3"/>
    <x v="1"/>
    <x v="6"/>
    <s v="English Breakfast Lg"/>
    <n v="3"/>
    <n v="-0.03"/>
    <n v="-0.09"/>
    <s v="June"/>
    <x v="4"/>
    <x v="3"/>
  </r>
  <r>
    <n v="122428"/>
    <x v="158"/>
    <x v="3314"/>
    <n v="1"/>
    <n v="5"/>
    <x v="0"/>
    <n v="15"/>
    <n v="9.25"/>
    <x v="5"/>
    <x v="23"/>
    <s v="Serenity Green Tea"/>
    <n v="9.25"/>
    <n v="0.03"/>
    <n v="0.27750000000000002"/>
    <s v="June"/>
    <x v="4"/>
    <x v="3"/>
  </r>
  <r>
    <n v="122429"/>
    <x v="158"/>
    <x v="3315"/>
    <n v="1"/>
    <n v="8"/>
    <x v="1"/>
    <n v="48"/>
    <n v="2.5"/>
    <x v="1"/>
    <x v="6"/>
    <s v="English Breakfast Rg"/>
    <n v="2.5"/>
    <n v="-0.03"/>
    <n v="-7.4999999999999997E-2"/>
    <s v="June"/>
    <x v="4"/>
    <x v="3"/>
  </r>
  <r>
    <n v="122430"/>
    <x v="158"/>
    <x v="3316"/>
    <n v="2"/>
    <n v="5"/>
    <x v="0"/>
    <n v="58"/>
    <n v="3.5"/>
    <x v="2"/>
    <x v="2"/>
    <s v="Dark chocolate Rg"/>
    <n v="7"/>
    <n v="0.1"/>
    <n v="0.7"/>
    <s v="June"/>
    <x v="4"/>
    <x v="3"/>
  </r>
  <r>
    <n v="122431"/>
    <x v="158"/>
    <x v="33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3"/>
  </r>
  <r>
    <n v="122432"/>
    <x v="158"/>
    <x v="3318"/>
    <n v="1"/>
    <n v="3"/>
    <x v="2"/>
    <n v="22"/>
    <n v="2"/>
    <x v="0"/>
    <x v="3"/>
    <s v="Our Old Time Diner Blend Sm"/>
    <n v="2"/>
    <n v="0.25"/>
    <n v="0.5"/>
    <s v="June"/>
    <x v="4"/>
    <x v="3"/>
  </r>
  <r>
    <n v="122433"/>
    <x v="158"/>
    <x v="1949"/>
    <n v="1"/>
    <n v="8"/>
    <x v="1"/>
    <n v="35"/>
    <n v="3.1"/>
    <x v="0"/>
    <x v="12"/>
    <s v="Jamaican Coffee River Rg"/>
    <n v="3.1"/>
    <n v="0.25"/>
    <n v="0.77500000000000002"/>
    <s v="June"/>
    <x v="4"/>
    <x v="3"/>
  </r>
  <r>
    <n v="122434"/>
    <x v="158"/>
    <x v="3320"/>
    <n v="2"/>
    <n v="8"/>
    <x v="1"/>
    <n v="61"/>
    <n v="4.75"/>
    <x v="2"/>
    <x v="2"/>
    <s v="Sustainably Grown Organic Lg"/>
    <n v="9.5"/>
    <n v="0.1"/>
    <n v="0.95"/>
    <s v="June"/>
    <x v="4"/>
    <x v="3"/>
  </r>
  <r>
    <n v="122435"/>
    <x v="158"/>
    <x v="13181"/>
    <n v="2"/>
    <n v="5"/>
    <x v="0"/>
    <n v="41"/>
    <n v="4.25"/>
    <x v="0"/>
    <x v="5"/>
    <s v="Cappuccino Lg"/>
    <n v="8.5"/>
    <n v="0.25"/>
    <n v="2.125"/>
    <s v="June"/>
    <x v="4"/>
    <x v="3"/>
  </r>
  <r>
    <n v="122436"/>
    <x v="158"/>
    <x v="13181"/>
    <n v="4"/>
    <n v="5"/>
    <x v="0"/>
    <n v="65"/>
    <n v="0.8"/>
    <x v="4"/>
    <x v="17"/>
    <s v="Sugar Free Vanilla syrup"/>
    <n v="3.2"/>
    <n v="0.05"/>
    <n v="0.16"/>
    <s v="June"/>
    <x v="4"/>
    <x v="3"/>
  </r>
  <r>
    <n v="122437"/>
    <x v="158"/>
    <x v="3321"/>
    <n v="2"/>
    <n v="8"/>
    <x v="1"/>
    <n v="26"/>
    <n v="3"/>
    <x v="0"/>
    <x v="11"/>
    <s v="Brazilian Rg"/>
    <n v="6"/>
    <n v="0.25"/>
    <n v="1.5"/>
    <s v="June"/>
    <x v="4"/>
    <x v="3"/>
  </r>
  <r>
    <n v="122438"/>
    <x v="158"/>
    <x v="3322"/>
    <n v="2"/>
    <n v="8"/>
    <x v="1"/>
    <n v="52"/>
    <n v="2.5"/>
    <x v="1"/>
    <x v="1"/>
    <s v="Traditional Blend Chai Rg"/>
    <n v="5"/>
    <n v="-0.03"/>
    <n v="-0.15"/>
    <s v="June"/>
    <x v="4"/>
    <x v="3"/>
  </r>
  <r>
    <n v="122439"/>
    <x v="158"/>
    <x v="3322"/>
    <n v="1"/>
    <n v="8"/>
    <x v="1"/>
    <n v="74"/>
    <n v="3.5"/>
    <x v="3"/>
    <x v="9"/>
    <s v="Ginger Biscotti"/>
    <n v="3.5"/>
    <n v="0.3"/>
    <n v="1.05"/>
    <s v="June"/>
    <x v="4"/>
    <x v="3"/>
  </r>
  <r>
    <n v="122440"/>
    <x v="158"/>
    <x v="3323"/>
    <n v="2"/>
    <n v="5"/>
    <x v="0"/>
    <n v="28"/>
    <n v="2"/>
    <x v="0"/>
    <x v="0"/>
    <s v="Columbian Medium Roast Sm"/>
    <n v="4"/>
    <n v="0.25"/>
    <n v="1"/>
    <s v="June"/>
    <x v="4"/>
    <x v="3"/>
  </r>
  <r>
    <n v="122441"/>
    <x v="158"/>
    <x v="3323"/>
    <n v="1"/>
    <n v="5"/>
    <x v="0"/>
    <n v="79"/>
    <n v="3.75"/>
    <x v="3"/>
    <x v="4"/>
    <s v="Jumbo Savory Scone"/>
    <n v="3.75"/>
    <n v="0.3"/>
    <n v="1.125"/>
    <s v="June"/>
    <x v="4"/>
    <x v="3"/>
  </r>
  <r>
    <n v="122442"/>
    <x v="158"/>
    <x v="13183"/>
    <n v="1"/>
    <n v="5"/>
    <x v="0"/>
    <n v="32"/>
    <n v="3"/>
    <x v="0"/>
    <x v="0"/>
    <s v="Ethiopia Rg"/>
    <n v="3"/>
    <n v="0.25"/>
    <n v="0.75"/>
    <s v="June"/>
    <x v="4"/>
    <x v="3"/>
  </r>
  <r>
    <n v="122443"/>
    <x v="158"/>
    <x v="13183"/>
    <n v="1"/>
    <n v="5"/>
    <x v="0"/>
    <n v="70"/>
    <n v="3.25"/>
    <x v="3"/>
    <x v="4"/>
    <s v="Cranberry Scone"/>
    <n v="3.25"/>
    <n v="0.3"/>
    <n v="0.97499999999999998"/>
    <s v="June"/>
    <x v="4"/>
    <x v="3"/>
  </r>
  <r>
    <n v="122444"/>
    <x v="158"/>
    <x v="21908"/>
    <n v="1"/>
    <n v="8"/>
    <x v="1"/>
    <n v="49"/>
    <n v="3"/>
    <x v="1"/>
    <x v="6"/>
    <s v="English Breakfast Lg"/>
    <n v="3"/>
    <n v="-0.03"/>
    <n v="-0.09"/>
    <s v="June"/>
    <x v="4"/>
    <x v="3"/>
  </r>
  <r>
    <n v="122445"/>
    <x v="158"/>
    <x v="21908"/>
    <n v="1"/>
    <n v="8"/>
    <x v="1"/>
    <n v="78"/>
    <n v="4.5"/>
    <x v="3"/>
    <x v="4"/>
    <s v="Scottish Cream Scone "/>
    <n v="4.5"/>
    <n v="0.3"/>
    <n v="1.35"/>
    <s v="June"/>
    <x v="4"/>
    <x v="3"/>
  </r>
  <r>
    <n v="122446"/>
    <x v="158"/>
    <x v="3324"/>
    <n v="2"/>
    <n v="8"/>
    <x v="1"/>
    <n v="38"/>
    <n v="3.75"/>
    <x v="0"/>
    <x v="5"/>
    <s v="Latte"/>
    <n v="7.5"/>
    <n v="0.25"/>
    <n v="1.875"/>
    <s v="June"/>
    <x v="4"/>
    <x v="3"/>
  </r>
  <r>
    <n v="122447"/>
    <x v="158"/>
    <x v="3324"/>
    <n v="1"/>
    <n v="8"/>
    <x v="1"/>
    <n v="84"/>
    <n v="0.8"/>
    <x v="4"/>
    <x v="13"/>
    <s v="Chocolate syrup"/>
    <n v="0.8"/>
    <n v="0.05"/>
    <n v="0.04"/>
    <s v="June"/>
    <x v="4"/>
    <x v="3"/>
  </r>
  <r>
    <n v="122448"/>
    <x v="158"/>
    <x v="11226"/>
    <n v="2"/>
    <n v="5"/>
    <x v="0"/>
    <n v="45"/>
    <n v="3"/>
    <x v="1"/>
    <x v="8"/>
    <s v="Peppermint Lg"/>
    <n v="6"/>
    <n v="-0.03"/>
    <n v="-0.18"/>
    <s v="June"/>
    <x v="4"/>
    <x v="3"/>
  </r>
  <r>
    <n v="122449"/>
    <x v="158"/>
    <x v="3325"/>
    <n v="1"/>
    <n v="8"/>
    <x v="1"/>
    <n v="71"/>
    <n v="3.75"/>
    <x v="3"/>
    <x v="10"/>
    <s v="Chocolate Croissant"/>
    <n v="3.75"/>
    <n v="0.3"/>
    <n v="1.125"/>
    <s v="June"/>
    <x v="4"/>
    <x v="3"/>
  </r>
  <r>
    <n v="122450"/>
    <x v="158"/>
    <x v="3325"/>
    <n v="1"/>
    <n v="8"/>
    <x v="1"/>
    <n v="71"/>
    <n v="3.75"/>
    <x v="3"/>
    <x v="10"/>
    <s v="Chocolate Croissant"/>
    <n v="3.75"/>
    <n v="0.3"/>
    <n v="1.125"/>
    <s v="June"/>
    <x v="4"/>
    <x v="3"/>
  </r>
  <r>
    <n v="122451"/>
    <x v="158"/>
    <x v="11766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3"/>
  </r>
  <r>
    <n v="122452"/>
    <x v="158"/>
    <x v="2947"/>
    <n v="2"/>
    <n v="8"/>
    <x v="1"/>
    <n v="51"/>
    <n v="3"/>
    <x v="1"/>
    <x v="6"/>
    <s v="Earl Grey Lg"/>
    <n v="6"/>
    <n v="-0.03"/>
    <n v="-0.18"/>
    <s v="June"/>
    <x v="4"/>
    <x v="3"/>
  </r>
  <r>
    <n v="122453"/>
    <x v="158"/>
    <x v="3326"/>
    <n v="1"/>
    <n v="3"/>
    <x v="2"/>
    <n v="30"/>
    <n v="3"/>
    <x v="0"/>
    <x v="0"/>
    <s v="Columbian Medium Roast Lg"/>
    <n v="3"/>
    <n v="0.25"/>
    <n v="0.75"/>
    <s v="June"/>
    <x v="4"/>
    <x v="3"/>
  </r>
  <r>
    <n v="122454"/>
    <x v="158"/>
    <x v="3326"/>
    <n v="1"/>
    <n v="3"/>
    <x v="2"/>
    <n v="3"/>
    <n v="14.75"/>
    <x v="6"/>
    <x v="22"/>
    <s v="Espresso Roast"/>
    <n v="14.75"/>
    <n v="0.15"/>
    <n v="2.2124999999999999"/>
    <s v="June"/>
    <x v="4"/>
    <x v="3"/>
  </r>
  <r>
    <n v="122455"/>
    <x v="158"/>
    <x v="3327"/>
    <n v="2"/>
    <n v="3"/>
    <x v="2"/>
    <n v="54"/>
    <n v="2.5"/>
    <x v="1"/>
    <x v="1"/>
    <s v="Morning Sunrise Chai Rg"/>
    <n v="5"/>
    <n v="-0.03"/>
    <n v="-0.15"/>
    <s v="June"/>
    <x v="4"/>
    <x v="3"/>
  </r>
  <r>
    <n v="122456"/>
    <x v="158"/>
    <x v="18744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22457"/>
    <x v="158"/>
    <x v="18744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3"/>
  </r>
  <r>
    <n v="122458"/>
    <x v="158"/>
    <x v="1874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22459"/>
    <x v="158"/>
    <x v="332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3"/>
  </r>
  <r>
    <n v="122460"/>
    <x v="158"/>
    <x v="3328"/>
    <n v="1"/>
    <n v="8"/>
    <x v="1"/>
    <n v="74"/>
    <n v="3.5"/>
    <x v="3"/>
    <x v="9"/>
    <s v="Ginger Biscotti"/>
    <n v="3.5"/>
    <n v="0.3"/>
    <n v="1.05"/>
    <s v="June"/>
    <x v="4"/>
    <x v="3"/>
  </r>
  <r>
    <n v="122461"/>
    <x v="158"/>
    <x v="19108"/>
    <n v="2"/>
    <n v="5"/>
    <x v="0"/>
    <n v="47"/>
    <n v="3"/>
    <x v="1"/>
    <x v="7"/>
    <s v="Serenity Green Tea Lg"/>
    <n v="6"/>
    <n v="-0.03"/>
    <n v="-0.18"/>
    <s v="June"/>
    <x v="4"/>
    <x v="3"/>
  </r>
  <r>
    <n v="122462"/>
    <x v="158"/>
    <x v="3329"/>
    <n v="2"/>
    <n v="8"/>
    <x v="1"/>
    <n v="53"/>
    <n v="3"/>
    <x v="1"/>
    <x v="1"/>
    <s v="Traditional Blend Chai Lg"/>
    <n v="6"/>
    <n v="-0.03"/>
    <n v="-0.18"/>
    <s v="June"/>
    <x v="4"/>
    <x v="3"/>
  </r>
  <r>
    <n v="122463"/>
    <x v="158"/>
    <x v="3329"/>
    <n v="1"/>
    <n v="8"/>
    <x v="1"/>
    <n v="77"/>
    <n v="3"/>
    <x v="3"/>
    <x v="4"/>
    <s v="Oatmeal Scone"/>
    <n v="3"/>
    <n v="0.3"/>
    <n v="0.9"/>
    <s v="June"/>
    <x v="4"/>
    <x v="3"/>
  </r>
  <r>
    <n v="122464"/>
    <x v="158"/>
    <x v="18325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22465"/>
    <x v="158"/>
    <x v="7497"/>
    <n v="2"/>
    <n v="8"/>
    <x v="1"/>
    <n v="30"/>
    <n v="3"/>
    <x v="0"/>
    <x v="0"/>
    <s v="Columbian Medium Roast Lg"/>
    <n v="6"/>
    <n v="0.25"/>
    <n v="1.5"/>
    <s v="June"/>
    <x v="4"/>
    <x v="3"/>
  </r>
  <r>
    <n v="122466"/>
    <x v="158"/>
    <x v="7497"/>
    <n v="1"/>
    <n v="8"/>
    <x v="1"/>
    <n v="72"/>
    <n v="3.25"/>
    <x v="3"/>
    <x v="4"/>
    <s v="Ginger Scone"/>
    <n v="3.25"/>
    <n v="0.3"/>
    <n v="0.97499999999999998"/>
    <s v="June"/>
    <x v="4"/>
    <x v="3"/>
  </r>
  <r>
    <n v="122467"/>
    <x v="158"/>
    <x v="7498"/>
    <n v="2"/>
    <n v="3"/>
    <x v="2"/>
    <n v="47"/>
    <n v="3"/>
    <x v="1"/>
    <x v="7"/>
    <s v="Serenity Green Tea Lg"/>
    <n v="6"/>
    <n v="-0.03"/>
    <n v="-0.18"/>
    <s v="June"/>
    <x v="4"/>
    <x v="3"/>
  </r>
  <r>
    <n v="122468"/>
    <x v="158"/>
    <x v="17060"/>
    <n v="1"/>
    <n v="5"/>
    <x v="0"/>
    <n v="36"/>
    <n v="3.75"/>
    <x v="0"/>
    <x v="12"/>
    <s v="Jamaican Coffee River Lg"/>
    <n v="3.75"/>
    <n v="0.25"/>
    <n v="0.9375"/>
    <s v="June"/>
    <x v="4"/>
    <x v="3"/>
  </r>
  <r>
    <n v="122469"/>
    <x v="158"/>
    <x v="2950"/>
    <n v="2"/>
    <n v="5"/>
    <x v="0"/>
    <n v="29"/>
    <n v="2.5"/>
    <x v="0"/>
    <x v="0"/>
    <s v="Columbian Medium Roast Rg"/>
    <n v="5"/>
    <n v="0.25"/>
    <n v="1.25"/>
    <s v="June"/>
    <x v="4"/>
    <x v="3"/>
  </r>
  <r>
    <n v="122470"/>
    <x v="158"/>
    <x v="25214"/>
    <n v="1"/>
    <n v="8"/>
    <x v="1"/>
    <n v="53"/>
    <n v="3"/>
    <x v="1"/>
    <x v="1"/>
    <s v="Traditional Blend Chai Lg"/>
    <n v="3"/>
    <n v="-0.03"/>
    <n v="-0.09"/>
    <s v="June"/>
    <x v="4"/>
    <x v="3"/>
  </r>
  <r>
    <n v="122471"/>
    <x v="158"/>
    <x v="25214"/>
    <n v="1"/>
    <n v="8"/>
    <x v="1"/>
    <n v="78"/>
    <n v="4.5"/>
    <x v="3"/>
    <x v="4"/>
    <s v="Scottish Cream Scone "/>
    <n v="4.5"/>
    <n v="0.3"/>
    <n v="1.35"/>
    <s v="June"/>
    <x v="4"/>
    <x v="3"/>
  </r>
  <r>
    <n v="122472"/>
    <x v="158"/>
    <x v="13184"/>
    <n v="2"/>
    <n v="5"/>
    <x v="0"/>
    <n v="45"/>
    <n v="3"/>
    <x v="1"/>
    <x v="8"/>
    <s v="Peppermint Lg"/>
    <n v="6"/>
    <n v="-0.03"/>
    <n v="-0.18"/>
    <s v="June"/>
    <x v="4"/>
    <x v="3"/>
  </r>
  <r>
    <n v="122473"/>
    <x v="158"/>
    <x v="3331"/>
    <n v="2"/>
    <n v="3"/>
    <x v="2"/>
    <n v="26"/>
    <n v="3"/>
    <x v="0"/>
    <x v="11"/>
    <s v="Brazilian Rg"/>
    <n v="6"/>
    <n v="0.25"/>
    <n v="1.5"/>
    <s v="June"/>
    <x v="4"/>
    <x v="3"/>
  </r>
  <r>
    <n v="122474"/>
    <x v="158"/>
    <x v="21909"/>
    <n v="1"/>
    <n v="5"/>
    <x v="0"/>
    <n v="33"/>
    <n v="3.5"/>
    <x v="0"/>
    <x v="0"/>
    <s v="Ethiopia Lg"/>
    <n v="3.5"/>
    <n v="0.25"/>
    <n v="0.875"/>
    <s v="June"/>
    <x v="4"/>
    <x v="3"/>
  </r>
  <r>
    <n v="122475"/>
    <x v="158"/>
    <x v="13186"/>
    <n v="1"/>
    <n v="3"/>
    <x v="2"/>
    <n v="54"/>
    <n v="2.5"/>
    <x v="1"/>
    <x v="1"/>
    <s v="Morning Sunrise Chai Rg"/>
    <n v="2.5"/>
    <n v="-0.03"/>
    <n v="-7.4999999999999997E-2"/>
    <s v="June"/>
    <x v="4"/>
    <x v="3"/>
  </r>
  <r>
    <n v="122476"/>
    <x v="158"/>
    <x v="13187"/>
    <n v="1"/>
    <n v="3"/>
    <x v="2"/>
    <n v="59"/>
    <n v="4.5"/>
    <x v="2"/>
    <x v="2"/>
    <s v="Dark chocolate Lg"/>
    <n v="4.5"/>
    <n v="0.1"/>
    <n v="0.45"/>
    <s v="June"/>
    <x v="4"/>
    <x v="3"/>
  </r>
  <r>
    <n v="122477"/>
    <x v="158"/>
    <x v="13187"/>
    <n v="1"/>
    <n v="3"/>
    <x v="2"/>
    <n v="63"/>
    <n v="0.8"/>
    <x v="4"/>
    <x v="13"/>
    <s v="Carmel syrup"/>
    <n v="0.8"/>
    <n v="0.05"/>
    <n v="0.04"/>
    <s v="June"/>
    <x v="4"/>
    <x v="3"/>
  </r>
  <r>
    <n v="122478"/>
    <x v="158"/>
    <x v="13187"/>
    <n v="1"/>
    <n v="3"/>
    <x v="2"/>
    <n v="59"/>
    <n v="4.5"/>
    <x v="2"/>
    <x v="2"/>
    <s v="Dark chocolate Lg"/>
    <n v="4.5"/>
    <n v="0.1"/>
    <n v="0.45"/>
    <s v="June"/>
    <x v="4"/>
    <x v="3"/>
  </r>
  <r>
    <n v="122479"/>
    <x v="158"/>
    <x v="13187"/>
    <n v="1"/>
    <n v="3"/>
    <x v="2"/>
    <n v="65"/>
    <n v="0.8"/>
    <x v="4"/>
    <x v="17"/>
    <s v="Sugar Free Vanilla syrup"/>
    <n v="0.8"/>
    <n v="0.05"/>
    <n v="0.04"/>
    <s v="June"/>
    <x v="4"/>
    <x v="3"/>
  </r>
  <r>
    <n v="122480"/>
    <x v="158"/>
    <x v="21910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22481"/>
    <x v="158"/>
    <x v="21910"/>
    <n v="1"/>
    <n v="8"/>
    <x v="1"/>
    <n v="78"/>
    <n v="4.5"/>
    <x v="3"/>
    <x v="4"/>
    <s v="Scottish Cream Scone "/>
    <n v="4.5"/>
    <n v="0.3"/>
    <n v="1.35"/>
    <s v="June"/>
    <x v="4"/>
    <x v="3"/>
  </r>
  <r>
    <n v="122482"/>
    <x v="158"/>
    <x v="3332"/>
    <n v="2"/>
    <n v="5"/>
    <x v="0"/>
    <n v="61"/>
    <n v="4.75"/>
    <x v="2"/>
    <x v="2"/>
    <s v="Sustainably Grown Organic Lg"/>
    <n v="9.5"/>
    <n v="0.1"/>
    <n v="0.95"/>
    <s v="June"/>
    <x v="4"/>
    <x v="3"/>
  </r>
  <r>
    <n v="122483"/>
    <x v="158"/>
    <x v="3333"/>
    <n v="1"/>
    <n v="8"/>
    <x v="1"/>
    <n v="36"/>
    <n v="3.75"/>
    <x v="0"/>
    <x v="12"/>
    <s v="Jamaican Coffee River Lg"/>
    <n v="3.75"/>
    <n v="0.25"/>
    <n v="0.9375"/>
    <s v="June"/>
    <x v="4"/>
    <x v="3"/>
  </r>
  <r>
    <n v="122484"/>
    <x v="158"/>
    <x v="3334"/>
    <n v="1"/>
    <n v="5"/>
    <x v="0"/>
    <n v="24"/>
    <n v="3"/>
    <x v="0"/>
    <x v="3"/>
    <s v="Our Old Time Diner Blend Lg"/>
    <n v="3"/>
    <n v="0.25"/>
    <n v="0.75"/>
    <s v="June"/>
    <x v="4"/>
    <x v="3"/>
  </r>
  <r>
    <n v="122485"/>
    <x v="158"/>
    <x v="3334"/>
    <n v="1"/>
    <n v="5"/>
    <x v="0"/>
    <n v="77"/>
    <n v="3"/>
    <x v="3"/>
    <x v="4"/>
    <s v="Oatmeal Scone"/>
    <n v="3"/>
    <n v="0.3"/>
    <n v="0.9"/>
    <s v="June"/>
    <x v="4"/>
    <x v="3"/>
  </r>
  <r>
    <n v="122486"/>
    <x v="158"/>
    <x v="3335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22487"/>
    <x v="158"/>
    <x v="6046"/>
    <n v="2"/>
    <n v="5"/>
    <x v="0"/>
    <n v="28"/>
    <n v="2"/>
    <x v="0"/>
    <x v="0"/>
    <s v="Columbian Medium Roast Sm"/>
    <n v="4"/>
    <n v="0.25"/>
    <n v="1"/>
    <s v="June"/>
    <x v="4"/>
    <x v="3"/>
  </r>
  <r>
    <n v="122488"/>
    <x v="158"/>
    <x v="3773"/>
    <n v="2"/>
    <n v="5"/>
    <x v="0"/>
    <n v="23"/>
    <n v="2.5"/>
    <x v="0"/>
    <x v="3"/>
    <s v="Our Old Time Diner Blend Rg"/>
    <n v="5"/>
    <n v="0.25"/>
    <n v="1.25"/>
    <s v="June"/>
    <x v="4"/>
    <x v="3"/>
  </r>
  <r>
    <n v="122489"/>
    <x v="158"/>
    <x v="10603"/>
    <n v="1"/>
    <n v="5"/>
    <x v="0"/>
    <n v="47"/>
    <n v="3"/>
    <x v="1"/>
    <x v="7"/>
    <s v="Serenity Green Tea Lg"/>
    <n v="3"/>
    <n v="-0.03"/>
    <n v="-0.09"/>
    <s v="June"/>
    <x v="4"/>
    <x v="3"/>
  </r>
  <r>
    <n v="122490"/>
    <x v="158"/>
    <x v="2960"/>
    <n v="1"/>
    <n v="5"/>
    <x v="0"/>
    <n v="32"/>
    <n v="3"/>
    <x v="0"/>
    <x v="0"/>
    <s v="Ethiopia Rg"/>
    <n v="3"/>
    <n v="0.25"/>
    <n v="0.75"/>
    <s v="June"/>
    <x v="4"/>
    <x v="3"/>
  </r>
  <r>
    <n v="122491"/>
    <x v="158"/>
    <x v="2960"/>
    <n v="1"/>
    <n v="5"/>
    <x v="0"/>
    <n v="72"/>
    <n v="3.25"/>
    <x v="3"/>
    <x v="4"/>
    <s v="Ginger Scone"/>
    <n v="3.25"/>
    <n v="0.3"/>
    <n v="0.97499999999999998"/>
    <s v="June"/>
    <x v="4"/>
    <x v="3"/>
  </r>
  <r>
    <n v="122492"/>
    <x v="158"/>
    <x v="6835"/>
    <n v="2"/>
    <n v="5"/>
    <x v="0"/>
    <n v="39"/>
    <n v="4.25"/>
    <x v="0"/>
    <x v="5"/>
    <s v="Latte Rg"/>
    <n v="8.5"/>
    <n v="0.25"/>
    <n v="2.125"/>
    <s v="June"/>
    <x v="4"/>
    <x v="3"/>
  </r>
  <r>
    <n v="122493"/>
    <x v="158"/>
    <x v="6835"/>
    <n v="1"/>
    <n v="5"/>
    <x v="0"/>
    <n v="1"/>
    <n v="18"/>
    <x v="6"/>
    <x v="16"/>
    <s v="Brazilian - Organic"/>
    <n v="18"/>
    <n v="0.15"/>
    <n v="2.7"/>
    <s v="June"/>
    <x v="4"/>
    <x v="3"/>
  </r>
  <r>
    <n v="122494"/>
    <x v="158"/>
    <x v="6835"/>
    <n v="1"/>
    <n v="5"/>
    <x v="0"/>
    <n v="17"/>
    <n v="9.5"/>
    <x v="5"/>
    <x v="20"/>
    <s v="Morning Sunrise Chai"/>
    <n v="9.5"/>
    <n v="0.03"/>
    <n v="0.28499999999999998"/>
    <s v="June"/>
    <x v="4"/>
    <x v="3"/>
  </r>
  <r>
    <n v="122495"/>
    <x v="158"/>
    <x v="3336"/>
    <n v="2"/>
    <n v="5"/>
    <x v="0"/>
    <n v="31"/>
    <n v="2.2000000000000002"/>
    <x v="0"/>
    <x v="0"/>
    <s v="Ethiopia Sm"/>
    <n v="4.4000000000000004"/>
    <n v="0.25"/>
    <n v="1.1000000000000001"/>
    <s v="June"/>
    <x v="4"/>
    <x v="3"/>
  </r>
  <r>
    <n v="122496"/>
    <x v="158"/>
    <x v="18328"/>
    <n v="2"/>
    <n v="8"/>
    <x v="1"/>
    <n v="38"/>
    <n v="3.75"/>
    <x v="0"/>
    <x v="5"/>
    <s v="Latte"/>
    <n v="7.5"/>
    <n v="0.25"/>
    <n v="1.875"/>
    <s v="June"/>
    <x v="4"/>
    <x v="3"/>
  </r>
  <r>
    <n v="122497"/>
    <x v="158"/>
    <x v="18328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3"/>
  </r>
  <r>
    <n v="122498"/>
    <x v="158"/>
    <x v="3337"/>
    <n v="2"/>
    <n v="3"/>
    <x v="2"/>
    <n v="29"/>
    <n v="2.5"/>
    <x v="0"/>
    <x v="0"/>
    <s v="Columbian Medium Roast Rg"/>
    <n v="5"/>
    <n v="0.25"/>
    <n v="1.25"/>
    <s v="June"/>
    <x v="4"/>
    <x v="3"/>
  </r>
  <r>
    <n v="122499"/>
    <x v="158"/>
    <x v="19005"/>
    <n v="1"/>
    <n v="3"/>
    <x v="2"/>
    <n v="23"/>
    <n v="2.5"/>
    <x v="0"/>
    <x v="3"/>
    <s v="Our Old Time Diner Blend Rg"/>
    <n v="2.5"/>
    <n v="0.25"/>
    <n v="0.625"/>
    <s v="June"/>
    <x v="4"/>
    <x v="3"/>
  </r>
  <r>
    <n v="122500"/>
    <x v="158"/>
    <x v="3338"/>
    <n v="1"/>
    <n v="5"/>
    <x v="0"/>
    <n v="29"/>
    <n v="2.5"/>
    <x v="0"/>
    <x v="0"/>
    <s v="Columbian Medium Roast Rg"/>
    <n v="2.5"/>
    <n v="0.25"/>
    <n v="0.625"/>
    <s v="June"/>
    <x v="4"/>
    <x v="3"/>
  </r>
  <r>
    <n v="122501"/>
    <x v="158"/>
    <x v="8140"/>
    <n v="2"/>
    <n v="8"/>
    <x v="1"/>
    <n v="22"/>
    <n v="2"/>
    <x v="0"/>
    <x v="3"/>
    <s v="Our Old Time Diner Blend Sm"/>
    <n v="4"/>
    <n v="0.25"/>
    <n v="1"/>
    <s v="June"/>
    <x v="4"/>
    <x v="3"/>
  </r>
  <r>
    <n v="122502"/>
    <x v="158"/>
    <x v="7820"/>
    <n v="2"/>
    <n v="5"/>
    <x v="0"/>
    <n v="23"/>
    <n v="2.5"/>
    <x v="0"/>
    <x v="3"/>
    <s v="Our Old Time Diner Blend Rg"/>
    <n v="5"/>
    <n v="0.25"/>
    <n v="1.25"/>
    <s v="June"/>
    <x v="4"/>
    <x v="3"/>
  </r>
  <r>
    <n v="122503"/>
    <x v="158"/>
    <x v="24128"/>
    <n v="2"/>
    <n v="5"/>
    <x v="0"/>
    <n v="26"/>
    <n v="3"/>
    <x v="0"/>
    <x v="11"/>
    <s v="Brazilian Rg"/>
    <n v="6"/>
    <n v="0.25"/>
    <n v="1.5"/>
    <s v="June"/>
    <x v="4"/>
    <x v="3"/>
  </r>
  <r>
    <n v="122504"/>
    <x v="158"/>
    <x v="13189"/>
    <n v="2"/>
    <n v="3"/>
    <x v="2"/>
    <n v="57"/>
    <n v="3.1"/>
    <x v="1"/>
    <x v="1"/>
    <s v="Spicy Eye Opener Chai Lg"/>
    <n v="6.2"/>
    <n v="-0.03"/>
    <n v="-0.186"/>
    <s v="June"/>
    <x v="4"/>
    <x v="4"/>
  </r>
  <r>
    <n v="122505"/>
    <x v="158"/>
    <x v="21911"/>
    <n v="2"/>
    <n v="8"/>
    <x v="1"/>
    <n v="52"/>
    <n v="2.5"/>
    <x v="1"/>
    <x v="1"/>
    <s v="Traditional Blend Chai Rg"/>
    <n v="5"/>
    <n v="-0.03"/>
    <n v="-0.15"/>
    <s v="June"/>
    <x v="4"/>
    <x v="4"/>
  </r>
  <r>
    <n v="122506"/>
    <x v="158"/>
    <x v="3341"/>
    <n v="2"/>
    <n v="5"/>
    <x v="0"/>
    <n v="35"/>
    <n v="3.1"/>
    <x v="0"/>
    <x v="12"/>
    <s v="Jamaican Coffee River Rg"/>
    <n v="6.2"/>
    <n v="0.25"/>
    <n v="1.55"/>
    <s v="June"/>
    <x v="4"/>
    <x v="4"/>
  </r>
  <r>
    <n v="122507"/>
    <x v="158"/>
    <x v="13190"/>
    <n v="1"/>
    <n v="8"/>
    <x v="1"/>
    <n v="33"/>
    <n v="3.5"/>
    <x v="0"/>
    <x v="0"/>
    <s v="Ethiopia Lg"/>
    <n v="3.5"/>
    <n v="0.25"/>
    <n v="0.875"/>
    <s v="June"/>
    <x v="4"/>
    <x v="4"/>
  </r>
  <r>
    <n v="122508"/>
    <x v="158"/>
    <x v="3342"/>
    <n v="2"/>
    <n v="8"/>
    <x v="1"/>
    <n v="35"/>
    <n v="3.1"/>
    <x v="0"/>
    <x v="12"/>
    <s v="Jamaican Coffee River Rg"/>
    <n v="6.2"/>
    <n v="0.25"/>
    <n v="1.55"/>
    <s v="June"/>
    <x v="4"/>
    <x v="4"/>
  </r>
  <r>
    <n v="122509"/>
    <x v="158"/>
    <x v="3342"/>
    <n v="1"/>
    <n v="8"/>
    <x v="1"/>
    <n v="74"/>
    <n v="3.5"/>
    <x v="3"/>
    <x v="9"/>
    <s v="Ginger Biscotti"/>
    <n v="3.5"/>
    <n v="0.3"/>
    <n v="1.05"/>
    <s v="June"/>
    <x v="4"/>
    <x v="4"/>
  </r>
  <r>
    <n v="122510"/>
    <x v="158"/>
    <x v="13191"/>
    <n v="1"/>
    <n v="8"/>
    <x v="1"/>
    <n v="38"/>
    <n v="3.75"/>
    <x v="0"/>
    <x v="5"/>
    <s v="Latte"/>
    <n v="3.75"/>
    <n v="0.25"/>
    <n v="0.9375"/>
    <s v="June"/>
    <x v="4"/>
    <x v="4"/>
  </r>
  <r>
    <n v="122511"/>
    <x v="158"/>
    <x v="13191"/>
    <n v="2"/>
    <n v="8"/>
    <x v="1"/>
    <n v="64"/>
    <n v="0.8"/>
    <x v="4"/>
    <x v="13"/>
    <s v="Hazelnut syrup"/>
    <n v="1.6"/>
    <n v="0.05"/>
    <n v="0.08"/>
    <s v="June"/>
    <x v="4"/>
    <x v="4"/>
  </r>
  <r>
    <n v="122512"/>
    <x v="158"/>
    <x v="11235"/>
    <n v="1"/>
    <n v="8"/>
    <x v="1"/>
    <n v="33"/>
    <n v="3.5"/>
    <x v="0"/>
    <x v="0"/>
    <s v="Ethiopia Lg"/>
    <n v="3.5"/>
    <n v="0.25"/>
    <n v="0.875"/>
    <s v="June"/>
    <x v="4"/>
    <x v="4"/>
  </r>
  <r>
    <n v="122513"/>
    <x v="158"/>
    <x v="13192"/>
    <n v="2"/>
    <n v="8"/>
    <x v="1"/>
    <n v="33"/>
    <n v="3.5"/>
    <x v="0"/>
    <x v="0"/>
    <s v="Ethiopia Lg"/>
    <n v="7"/>
    <n v="0.25"/>
    <n v="1.75"/>
    <s v="June"/>
    <x v="4"/>
    <x v="4"/>
  </r>
  <r>
    <n v="122514"/>
    <x v="158"/>
    <x v="1043"/>
    <n v="1"/>
    <n v="3"/>
    <x v="2"/>
    <n v="57"/>
    <n v="3.1"/>
    <x v="1"/>
    <x v="1"/>
    <s v="Spicy Eye Opener Chai Lg"/>
    <n v="3.1"/>
    <n v="-0.03"/>
    <n v="-9.2999999999999999E-2"/>
    <s v="June"/>
    <x v="4"/>
    <x v="4"/>
  </r>
  <r>
    <n v="122515"/>
    <x v="158"/>
    <x v="3343"/>
    <n v="2"/>
    <n v="8"/>
    <x v="1"/>
    <n v="22"/>
    <n v="2"/>
    <x v="0"/>
    <x v="3"/>
    <s v="Our Old Time Diner Blend Sm"/>
    <n v="4"/>
    <n v="0.25"/>
    <n v="1"/>
    <s v="June"/>
    <x v="4"/>
    <x v="4"/>
  </r>
  <r>
    <n v="122516"/>
    <x v="158"/>
    <x v="17880"/>
    <n v="2"/>
    <n v="8"/>
    <x v="1"/>
    <n v="49"/>
    <n v="3"/>
    <x v="1"/>
    <x v="6"/>
    <s v="English Breakfast Lg"/>
    <n v="6"/>
    <n v="-0.03"/>
    <n v="-0.18"/>
    <s v="June"/>
    <x v="4"/>
    <x v="4"/>
  </r>
  <r>
    <n v="122517"/>
    <x v="158"/>
    <x v="17880"/>
    <n v="1"/>
    <n v="8"/>
    <x v="1"/>
    <n v="71"/>
    <n v="3.75"/>
    <x v="3"/>
    <x v="10"/>
    <s v="Chocolate Croissant"/>
    <n v="3.75"/>
    <n v="0.3"/>
    <n v="1.125"/>
    <s v="June"/>
    <x v="4"/>
    <x v="4"/>
  </r>
  <r>
    <n v="122518"/>
    <x v="158"/>
    <x v="13193"/>
    <n v="1"/>
    <n v="3"/>
    <x v="2"/>
    <n v="45"/>
    <n v="3"/>
    <x v="1"/>
    <x v="8"/>
    <s v="Peppermint Lg"/>
    <n v="3"/>
    <n v="-0.03"/>
    <n v="-0.09"/>
    <s v="June"/>
    <x v="4"/>
    <x v="4"/>
  </r>
  <r>
    <n v="122519"/>
    <x v="158"/>
    <x v="3345"/>
    <n v="1"/>
    <n v="3"/>
    <x v="2"/>
    <n v="24"/>
    <n v="3"/>
    <x v="0"/>
    <x v="3"/>
    <s v="Our Old Time Diner Blend Lg"/>
    <n v="3"/>
    <n v="0.25"/>
    <n v="0.75"/>
    <s v="June"/>
    <x v="4"/>
    <x v="4"/>
  </r>
  <r>
    <n v="122520"/>
    <x v="158"/>
    <x v="3345"/>
    <n v="2"/>
    <n v="3"/>
    <x v="2"/>
    <n v="78"/>
    <n v="4.5"/>
    <x v="3"/>
    <x v="4"/>
    <s v="Scottish Cream Scone "/>
    <n v="9"/>
    <n v="0.3"/>
    <n v="2.7"/>
    <s v="June"/>
    <x v="4"/>
    <x v="4"/>
  </r>
  <r>
    <n v="122521"/>
    <x v="158"/>
    <x v="97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4"/>
  </r>
  <r>
    <n v="122522"/>
    <x v="158"/>
    <x v="97"/>
    <n v="2"/>
    <n v="3"/>
    <x v="2"/>
    <n v="73"/>
    <n v="3.75"/>
    <x v="3"/>
    <x v="10"/>
    <s v="Almond Croissant"/>
    <n v="7.5"/>
    <n v="0.3"/>
    <n v="2.25"/>
    <s v="June"/>
    <x v="4"/>
    <x v="4"/>
  </r>
  <r>
    <n v="122523"/>
    <x v="158"/>
    <x v="3346"/>
    <n v="1"/>
    <n v="3"/>
    <x v="2"/>
    <n v="39"/>
    <n v="4.25"/>
    <x v="0"/>
    <x v="5"/>
    <s v="Latte Rg"/>
    <n v="4.25"/>
    <n v="0.25"/>
    <n v="1.0625"/>
    <s v="June"/>
    <x v="4"/>
    <x v="4"/>
  </r>
  <r>
    <n v="122524"/>
    <x v="158"/>
    <x v="3348"/>
    <n v="2"/>
    <n v="3"/>
    <x v="2"/>
    <n v="50"/>
    <n v="2.5"/>
    <x v="1"/>
    <x v="6"/>
    <s v="Earl Grey Rg"/>
    <n v="5"/>
    <n v="-0.03"/>
    <n v="-0.15"/>
    <s v="June"/>
    <x v="4"/>
    <x v="4"/>
  </r>
  <r>
    <n v="122525"/>
    <x v="158"/>
    <x v="3349"/>
    <n v="2"/>
    <n v="8"/>
    <x v="1"/>
    <n v="58"/>
    <n v="3.5"/>
    <x v="2"/>
    <x v="2"/>
    <s v="Dark chocolate Rg"/>
    <n v="7"/>
    <n v="0.1"/>
    <n v="0.7"/>
    <s v="June"/>
    <x v="4"/>
    <x v="4"/>
  </r>
  <r>
    <n v="122526"/>
    <x v="158"/>
    <x v="3349"/>
    <n v="1"/>
    <n v="8"/>
    <x v="1"/>
    <n v="69"/>
    <n v="3.25"/>
    <x v="3"/>
    <x v="9"/>
    <s v="Hazelnut Biscotti"/>
    <n v="3.25"/>
    <n v="0.3"/>
    <n v="0.97499999999999998"/>
    <s v="June"/>
    <x v="4"/>
    <x v="4"/>
  </r>
  <r>
    <n v="122527"/>
    <x v="158"/>
    <x v="8783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4"/>
  </r>
  <r>
    <n v="122528"/>
    <x v="158"/>
    <x v="8783"/>
    <n v="1"/>
    <n v="5"/>
    <x v="0"/>
    <n v="83"/>
    <n v="14"/>
    <x v="8"/>
    <x v="25"/>
    <s v="I Need My Bean! Latte cup"/>
    <n v="14"/>
    <n v="0.2"/>
    <n v="2.8"/>
    <s v="June"/>
    <x v="4"/>
    <x v="4"/>
  </r>
  <r>
    <n v="122529"/>
    <x v="158"/>
    <x v="8785"/>
    <n v="1"/>
    <n v="8"/>
    <x v="1"/>
    <n v="60"/>
    <n v="3.75"/>
    <x v="2"/>
    <x v="2"/>
    <s v="Sustainably Grown Organic Rg"/>
    <n v="3.75"/>
    <n v="0.1"/>
    <n v="0.375"/>
    <s v="June"/>
    <x v="4"/>
    <x v="4"/>
  </r>
  <r>
    <n v="122530"/>
    <x v="158"/>
    <x v="13195"/>
    <n v="1"/>
    <n v="8"/>
    <x v="1"/>
    <n v="49"/>
    <n v="3"/>
    <x v="1"/>
    <x v="6"/>
    <s v="English Breakfast Lg"/>
    <n v="3"/>
    <n v="-0.03"/>
    <n v="-0.09"/>
    <s v="June"/>
    <x v="4"/>
    <x v="4"/>
  </r>
  <r>
    <n v="122531"/>
    <x v="158"/>
    <x v="2978"/>
    <n v="2"/>
    <n v="8"/>
    <x v="1"/>
    <n v="29"/>
    <n v="2.5"/>
    <x v="0"/>
    <x v="0"/>
    <s v="Columbian Medium Roast Rg"/>
    <n v="5"/>
    <n v="0.25"/>
    <n v="1.25"/>
    <s v="June"/>
    <x v="4"/>
    <x v="4"/>
  </r>
  <r>
    <n v="122532"/>
    <x v="158"/>
    <x v="13197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22533"/>
    <x v="158"/>
    <x v="3350"/>
    <n v="1"/>
    <n v="8"/>
    <x v="1"/>
    <n v="24"/>
    <n v="3"/>
    <x v="0"/>
    <x v="3"/>
    <s v="Our Old Time Diner Blend Lg"/>
    <n v="3"/>
    <n v="0.25"/>
    <n v="0.75"/>
    <s v="June"/>
    <x v="4"/>
    <x v="4"/>
  </r>
  <r>
    <n v="122534"/>
    <x v="158"/>
    <x v="3350"/>
    <n v="1"/>
    <n v="8"/>
    <x v="1"/>
    <n v="74"/>
    <n v="3.5"/>
    <x v="3"/>
    <x v="9"/>
    <s v="Ginger Biscotti"/>
    <n v="3.5"/>
    <n v="0.3"/>
    <n v="1.05"/>
    <s v="June"/>
    <x v="4"/>
    <x v="4"/>
  </r>
  <r>
    <n v="122535"/>
    <x v="158"/>
    <x v="3351"/>
    <n v="1"/>
    <n v="8"/>
    <x v="1"/>
    <n v="87"/>
    <n v="3"/>
    <x v="0"/>
    <x v="5"/>
    <s v="Ouro Brasileiro shot"/>
    <n v="3"/>
    <n v="0.25"/>
    <n v="0.75"/>
    <s v="June"/>
    <x v="4"/>
    <x v="4"/>
  </r>
  <r>
    <n v="122536"/>
    <x v="158"/>
    <x v="3351"/>
    <n v="1"/>
    <n v="8"/>
    <x v="1"/>
    <n v="77"/>
    <n v="3"/>
    <x v="3"/>
    <x v="4"/>
    <s v="Oatmeal Scone"/>
    <n v="3"/>
    <n v="0.3"/>
    <n v="0.9"/>
    <s v="June"/>
    <x v="4"/>
    <x v="4"/>
  </r>
  <r>
    <n v="122537"/>
    <x v="158"/>
    <x v="3795"/>
    <n v="2"/>
    <n v="3"/>
    <x v="2"/>
    <n v="37"/>
    <n v="3"/>
    <x v="0"/>
    <x v="5"/>
    <s v="Espresso shot"/>
    <n v="6"/>
    <n v="0.25"/>
    <n v="1.5"/>
    <s v="June"/>
    <x v="4"/>
    <x v="4"/>
  </r>
  <r>
    <n v="122538"/>
    <x v="158"/>
    <x v="18330"/>
    <n v="1"/>
    <n v="3"/>
    <x v="2"/>
    <n v="49"/>
    <n v="3"/>
    <x v="1"/>
    <x v="6"/>
    <s v="English Breakfast Lg"/>
    <n v="3"/>
    <n v="-0.03"/>
    <n v="-0.09"/>
    <s v="June"/>
    <x v="4"/>
    <x v="4"/>
  </r>
  <r>
    <n v="122539"/>
    <x v="158"/>
    <x v="18330"/>
    <n v="2"/>
    <n v="3"/>
    <x v="2"/>
    <n v="75"/>
    <n v="3.5"/>
    <x v="3"/>
    <x v="10"/>
    <s v="Croissant"/>
    <n v="7"/>
    <n v="0.3"/>
    <n v="2.1"/>
    <s v="June"/>
    <x v="4"/>
    <x v="4"/>
  </r>
  <r>
    <n v="122540"/>
    <x v="158"/>
    <x v="18331"/>
    <n v="1"/>
    <n v="8"/>
    <x v="1"/>
    <n v="27"/>
    <n v="3.5"/>
    <x v="0"/>
    <x v="11"/>
    <s v="Brazilian Lg"/>
    <n v="3.5"/>
    <n v="0.25"/>
    <n v="0.875"/>
    <s v="June"/>
    <x v="4"/>
    <x v="4"/>
  </r>
  <r>
    <n v="122541"/>
    <x v="158"/>
    <x v="3352"/>
    <n v="1"/>
    <n v="3"/>
    <x v="2"/>
    <n v="38"/>
    <n v="3.75"/>
    <x v="0"/>
    <x v="5"/>
    <s v="Latte"/>
    <n v="3.75"/>
    <n v="0.25"/>
    <n v="0.9375"/>
    <s v="June"/>
    <x v="4"/>
    <x v="4"/>
  </r>
  <r>
    <n v="122542"/>
    <x v="158"/>
    <x v="3352"/>
    <n v="2"/>
    <n v="3"/>
    <x v="2"/>
    <n v="71"/>
    <n v="3.75"/>
    <x v="3"/>
    <x v="10"/>
    <s v="Chocolate Croissant"/>
    <n v="7.5"/>
    <n v="0.3"/>
    <n v="2.25"/>
    <s v="June"/>
    <x v="4"/>
    <x v="4"/>
  </r>
  <r>
    <n v="122543"/>
    <x v="158"/>
    <x v="13198"/>
    <n v="2"/>
    <n v="8"/>
    <x v="1"/>
    <n v="45"/>
    <n v="3"/>
    <x v="1"/>
    <x v="8"/>
    <s v="Peppermint Lg"/>
    <n v="6"/>
    <n v="-0.03"/>
    <n v="-0.18"/>
    <s v="June"/>
    <x v="4"/>
    <x v="4"/>
  </r>
  <r>
    <n v="122544"/>
    <x v="158"/>
    <x v="3353"/>
    <n v="2"/>
    <n v="5"/>
    <x v="0"/>
    <n v="42"/>
    <n v="2.5"/>
    <x v="1"/>
    <x v="8"/>
    <s v="Lemon Grass Rg"/>
    <n v="5"/>
    <n v="-0.03"/>
    <n v="-0.15"/>
    <s v="June"/>
    <x v="4"/>
    <x v="4"/>
  </r>
  <r>
    <n v="122545"/>
    <x v="158"/>
    <x v="22171"/>
    <n v="2"/>
    <n v="8"/>
    <x v="1"/>
    <n v="39"/>
    <n v="4.25"/>
    <x v="0"/>
    <x v="5"/>
    <s v="Latte Rg"/>
    <n v="8.5"/>
    <n v="0.25"/>
    <n v="2.125"/>
    <s v="June"/>
    <x v="4"/>
    <x v="4"/>
  </r>
  <r>
    <n v="122546"/>
    <x v="158"/>
    <x v="22171"/>
    <n v="1"/>
    <n v="8"/>
    <x v="1"/>
    <n v="65"/>
    <n v="0.8"/>
    <x v="4"/>
    <x v="17"/>
    <s v="Sugar Free Vanilla syrup"/>
    <n v="0.8"/>
    <n v="0.05"/>
    <n v="0.04"/>
    <s v="June"/>
    <x v="4"/>
    <x v="4"/>
  </r>
  <r>
    <n v="122547"/>
    <x v="158"/>
    <x v="1054"/>
    <n v="1"/>
    <n v="5"/>
    <x v="0"/>
    <n v="39"/>
    <n v="4.25"/>
    <x v="0"/>
    <x v="5"/>
    <s v="Latte Rg"/>
    <n v="4.25"/>
    <n v="0.25"/>
    <n v="1.0625"/>
    <s v="June"/>
    <x v="4"/>
    <x v="4"/>
  </r>
  <r>
    <n v="122548"/>
    <x v="158"/>
    <x v="1054"/>
    <n v="1"/>
    <n v="5"/>
    <x v="0"/>
    <n v="64"/>
    <n v="0.8"/>
    <x v="4"/>
    <x v="13"/>
    <s v="Hazelnut syrup"/>
    <n v="0.8"/>
    <n v="0.05"/>
    <n v="0.04"/>
    <s v="June"/>
    <x v="4"/>
    <x v="4"/>
  </r>
  <r>
    <n v="122549"/>
    <x v="158"/>
    <x v="3354"/>
    <n v="1"/>
    <n v="3"/>
    <x v="2"/>
    <n v="43"/>
    <n v="3"/>
    <x v="1"/>
    <x v="8"/>
    <s v="Lemon Grass Lg"/>
    <n v="3"/>
    <n v="-0.03"/>
    <n v="-0.09"/>
    <s v="June"/>
    <x v="4"/>
    <x v="4"/>
  </r>
  <r>
    <n v="122550"/>
    <x v="158"/>
    <x v="13199"/>
    <n v="2"/>
    <n v="8"/>
    <x v="1"/>
    <n v="36"/>
    <n v="3.75"/>
    <x v="0"/>
    <x v="12"/>
    <s v="Jamaican Coffee River Lg"/>
    <n v="7.5"/>
    <n v="0.25"/>
    <n v="1.875"/>
    <s v="June"/>
    <x v="4"/>
    <x v="4"/>
  </r>
  <r>
    <n v="122551"/>
    <x v="158"/>
    <x v="13200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22552"/>
    <x v="158"/>
    <x v="7521"/>
    <n v="1"/>
    <n v="5"/>
    <x v="0"/>
    <n v="31"/>
    <n v="2.2000000000000002"/>
    <x v="0"/>
    <x v="0"/>
    <s v="Ethiopia Sm"/>
    <n v="2.2000000000000002"/>
    <n v="0.25"/>
    <n v="0.55000000000000004"/>
    <s v="June"/>
    <x v="4"/>
    <x v="4"/>
  </r>
  <r>
    <n v="122553"/>
    <x v="158"/>
    <x v="7521"/>
    <n v="1"/>
    <n v="8"/>
    <x v="1"/>
    <n v="52"/>
    <n v="2.5"/>
    <x v="1"/>
    <x v="1"/>
    <s v="Traditional Blend Chai Rg"/>
    <n v="2.5"/>
    <n v="-0.03"/>
    <n v="-7.4999999999999997E-2"/>
    <s v="June"/>
    <x v="4"/>
    <x v="4"/>
  </r>
  <r>
    <n v="122554"/>
    <x v="158"/>
    <x v="3357"/>
    <n v="1"/>
    <n v="8"/>
    <x v="1"/>
    <n v="27"/>
    <n v="3.5"/>
    <x v="0"/>
    <x v="11"/>
    <s v="Brazilian Lg"/>
    <n v="3.5"/>
    <n v="0.25"/>
    <n v="0.875"/>
    <s v="June"/>
    <x v="4"/>
    <x v="4"/>
  </r>
  <r>
    <n v="122555"/>
    <x v="158"/>
    <x v="2981"/>
    <n v="2"/>
    <n v="5"/>
    <x v="0"/>
    <n v="52"/>
    <n v="2.5"/>
    <x v="1"/>
    <x v="1"/>
    <s v="Traditional Blend Chai Rg"/>
    <n v="5"/>
    <n v="-0.03"/>
    <n v="-0.15"/>
    <s v="June"/>
    <x v="4"/>
    <x v="4"/>
  </r>
  <r>
    <n v="122556"/>
    <x v="158"/>
    <x v="335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4"/>
  </r>
  <r>
    <n v="122557"/>
    <x v="158"/>
    <x v="13201"/>
    <n v="2"/>
    <n v="8"/>
    <x v="1"/>
    <n v="54"/>
    <n v="2.5"/>
    <x v="1"/>
    <x v="1"/>
    <s v="Morning Sunrise Chai Rg"/>
    <n v="5"/>
    <n v="-0.03"/>
    <n v="-0.15"/>
    <s v="June"/>
    <x v="4"/>
    <x v="4"/>
  </r>
  <r>
    <n v="122558"/>
    <x v="158"/>
    <x v="105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22559"/>
    <x v="158"/>
    <x v="17544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60"/>
    <x v="158"/>
    <x v="17544"/>
    <n v="1"/>
    <n v="8"/>
    <x v="1"/>
    <n v="75"/>
    <n v="3.5"/>
    <x v="3"/>
    <x v="10"/>
    <s v="Croissant"/>
    <n v="3.5"/>
    <n v="0.3"/>
    <n v="1.05"/>
    <s v="June"/>
    <x v="4"/>
    <x v="4"/>
  </r>
  <r>
    <n v="122561"/>
    <x v="158"/>
    <x v="17544"/>
    <n v="1"/>
    <n v="8"/>
    <x v="1"/>
    <n v="53"/>
    <n v="3"/>
    <x v="1"/>
    <x v="1"/>
    <s v="Traditional Blend Chai Lg"/>
    <n v="3"/>
    <n v="-0.03"/>
    <n v="-0.09"/>
    <s v="June"/>
    <x v="4"/>
    <x v="4"/>
  </r>
  <r>
    <n v="122562"/>
    <x v="158"/>
    <x v="17544"/>
    <n v="1"/>
    <n v="8"/>
    <x v="1"/>
    <n v="73"/>
    <n v="3.75"/>
    <x v="3"/>
    <x v="10"/>
    <s v="Almond Croissant"/>
    <n v="3.75"/>
    <n v="0.3"/>
    <n v="1.125"/>
    <s v="June"/>
    <x v="4"/>
    <x v="4"/>
  </r>
  <r>
    <n v="122563"/>
    <x v="158"/>
    <x v="18332"/>
    <n v="1"/>
    <n v="8"/>
    <x v="1"/>
    <n v="30"/>
    <n v="3"/>
    <x v="0"/>
    <x v="0"/>
    <s v="Columbian Medium Roast Lg"/>
    <n v="3"/>
    <n v="0.25"/>
    <n v="0.75"/>
    <s v="June"/>
    <x v="4"/>
    <x v="4"/>
  </r>
  <r>
    <n v="122564"/>
    <x v="158"/>
    <x v="13202"/>
    <n v="2"/>
    <n v="8"/>
    <x v="1"/>
    <n v="55"/>
    <n v="4"/>
    <x v="1"/>
    <x v="1"/>
    <s v="Morning Sunrise Chai Lg"/>
    <n v="8"/>
    <n v="-0.03"/>
    <n v="-0.24"/>
    <s v="June"/>
    <x v="4"/>
    <x v="4"/>
  </r>
  <r>
    <n v="122565"/>
    <x v="158"/>
    <x v="2984"/>
    <n v="1"/>
    <n v="3"/>
    <x v="2"/>
    <n v="38"/>
    <n v="3.75"/>
    <x v="0"/>
    <x v="5"/>
    <s v="Latte"/>
    <n v="3.75"/>
    <n v="0.25"/>
    <n v="0.9375"/>
    <s v="June"/>
    <x v="4"/>
    <x v="4"/>
  </r>
  <r>
    <n v="122566"/>
    <x v="158"/>
    <x v="18333"/>
    <n v="2"/>
    <n v="8"/>
    <x v="1"/>
    <n v="41"/>
    <n v="4.25"/>
    <x v="0"/>
    <x v="5"/>
    <s v="Cappuccino Lg"/>
    <n v="8.5"/>
    <n v="0.25"/>
    <n v="2.125"/>
    <s v="June"/>
    <x v="4"/>
    <x v="4"/>
  </r>
  <r>
    <n v="122567"/>
    <x v="158"/>
    <x v="18333"/>
    <n v="2"/>
    <n v="8"/>
    <x v="1"/>
    <n v="65"/>
    <n v="0.8"/>
    <x v="4"/>
    <x v="17"/>
    <s v="Sugar Free Vanilla syrup"/>
    <n v="1.6"/>
    <n v="0.05"/>
    <n v="0.08"/>
    <s v="June"/>
    <x v="4"/>
    <x v="4"/>
  </r>
  <r>
    <n v="122568"/>
    <x v="158"/>
    <x v="18333"/>
    <n v="1"/>
    <n v="8"/>
    <x v="1"/>
    <n v="71"/>
    <n v="3.75"/>
    <x v="3"/>
    <x v="10"/>
    <s v="Chocolate Croissant"/>
    <n v="3.75"/>
    <n v="0.3"/>
    <n v="1.125"/>
    <s v="June"/>
    <x v="4"/>
    <x v="4"/>
  </r>
  <r>
    <n v="122569"/>
    <x v="158"/>
    <x v="6069"/>
    <n v="2"/>
    <n v="5"/>
    <x v="0"/>
    <n v="55"/>
    <n v="4"/>
    <x v="1"/>
    <x v="1"/>
    <s v="Morning Sunrise Chai Lg"/>
    <n v="8"/>
    <n v="-0.03"/>
    <n v="-0.24"/>
    <s v="June"/>
    <x v="4"/>
    <x v="4"/>
  </r>
  <r>
    <n v="122570"/>
    <x v="158"/>
    <x v="11417"/>
    <n v="1"/>
    <n v="3"/>
    <x v="2"/>
    <n v="26"/>
    <n v="3"/>
    <x v="0"/>
    <x v="11"/>
    <s v="Brazilian Rg"/>
    <n v="3"/>
    <n v="0.25"/>
    <n v="0.75"/>
    <s v="June"/>
    <x v="4"/>
    <x v="4"/>
  </r>
  <r>
    <n v="122571"/>
    <x v="158"/>
    <x v="3360"/>
    <n v="2"/>
    <n v="3"/>
    <x v="2"/>
    <n v="59"/>
    <n v="4.5"/>
    <x v="2"/>
    <x v="2"/>
    <s v="Dark chocolate Lg"/>
    <n v="9"/>
    <n v="0.1"/>
    <n v="0.9"/>
    <s v="June"/>
    <x v="4"/>
    <x v="4"/>
  </r>
  <r>
    <n v="122572"/>
    <x v="158"/>
    <x v="3361"/>
    <n v="2"/>
    <n v="5"/>
    <x v="0"/>
    <n v="30"/>
    <n v="3"/>
    <x v="0"/>
    <x v="0"/>
    <s v="Columbian Medium Roast Lg"/>
    <n v="6"/>
    <n v="0.25"/>
    <n v="1.5"/>
    <s v="June"/>
    <x v="4"/>
    <x v="4"/>
  </r>
  <r>
    <n v="122573"/>
    <x v="158"/>
    <x v="598"/>
    <n v="1"/>
    <n v="8"/>
    <x v="1"/>
    <n v="55"/>
    <n v="4"/>
    <x v="1"/>
    <x v="1"/>
    <s v="Morning Sunrise Chai Lg"/>
    <n v="4"/>
    <n v="-0.03"/>
    <n v="-0.12"/>
    <s v="June"/>
    <x v="4"/>
    <x v="4"/>
  </r>
  <r>
    <n v="122574"/>
    <x v="158"/>
    <x v="6849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75"/>
    <x v="158"/>
    <x v="16269"/>
    <n v="2"/>
    <n v="5"/>
    <x v="0"/>
    <n v="36"/>
    <n v="3.75"/>
    <x v="0"/>
    <x v="12"/>
    <s v="Jamaican Coffee River Lg"/>
    <n v="7.5"/>
    <n v="0.25"/>
    <n v="1.875"/>
    <s v="June"/>
    <x v="4"/>
    <x v="4"/>
  </r>
  <r>
    <n v="122576"/>
    <x v="158"/>
    <x v="3362"/>
    <n v="1"/>
    <n v="3"/>
    <x v="2"/>
    <n v="55"/>
    <n v="4"/>
    <x v="1"/>
    <x v="1"/>
    <s v="Morning Sunrise Chai Lg"/>
    <n v="4"/>
    <n v="-0.03"/>
    <n v="-0.12"/>
    <s v="June"/>
    <x v="4"/>
    <x v="4"/>
  </r>
  <r>
    <n v="122577"/>
    <x v="158"/>
    <x v="3362"/>
    <n v="2"/>
    <n v="3"/>
    <x v="2"/>
    <n v="79"/>
    <n v="3.75"/>
    <x v="3"/>
    <x v="4"/>
    <s v="Jumbo Savory Scone"/>
    <n v="7.5"/>
    <n v="0.3"/>
    <n v="2.25"/>
    <s v="June"/>
    <x v="4"/>
    <x v="4"/>
  </r>
  <r>
    <n v="122578"/>
    <x v="158"/>
    <x v="3362"/>
    <n v="1"/>
    <n v="5"/>
    <x v="0"/>
    <n v="46"/>
    <n v="2.5"/>
    <x v="1"/>
    <x v="7"/>
    <s v="Serenity Green Tea Rg"/>
    <n v="2.5"/>
    <n v="-0.03"/>
    <n v="-7.4999999999999997E-2"/>
    <s v="June"/>
    <x v="4"/>
    <x v="4"/>
  </r>
  <r>
    <n v="122579"/>
    <x v="158"/>
    <x v="9204"/>
    <n v="2"/>
    <n v="3"/>
    <x v="2"/>
    <n v="28"/>
    <n v="2"/>
    <x v="0"/>
    <x v="0"/>
    <s v="Columbian Medium Roast Sm"/>
    <n v="4"/>
    <n v="0.25"/>
    <n v="1"/>
    <s v="June"/>
    <x v="4"/>
    <x v="4"/>
  </r>
  <r>
    <n v="122580"/>
    <x v="158"/>
    <x v="17250"/>
    <n v="2"/>
    <n v="5"/>
    <x v="0"/>
    <n v="28"/>
    <n v="2"/>
    <x v="0"/>
    <x v="0"/>
    <s v="Columbian Medium Roast Sm"/>
    <n v="4"/>
    <n v="0.25"/>
    <n v="1"/>
    <s v="June"/>
    <x v="4"/>
    <x v="4"/>
  </r>
  <r>
    <n v="122581"/>
    <x v="158"/>
    <x v="3364"/>
    <n v="2"/>
    <n v="8"/>
    <x v="1"/>
    <n v="30"/>
    <n v="3"/>
    <x v="0"/>
    <x v="0"/>
    <s v="Columbian Medium Roast Lg"/>
    <n v="6"/>
    <n v="0.25"/>
    <n v="1.5"/>
    <s v="June"/>
    <x v="4"/>
    <x v="4"/>
  </r>
  <r>
    <n v="122582"/>
    <x v="158"/>
    <x v="3364"/>
    <n v="1"/>
    <n v="8"/>
    <x v="1"/>
    <n v="71"/>
    <n v="3.75"/>
    <x v="3"/>
    <x v="10"/>
    <s v="Chocolate Croissant"/>
    <n v="3.75"/>
    <n v="0.3"/>
    <n v="1.125"/>
    <s v="June"/>
    <x v="4"/>
    <x v="4"/>
  </r>
  <r>
    <n v="122583"/>
    <x v="158"/>
    <x v="4201"/>
    <n v="1"/>
    <n v="3"/>
    <x v="2"/>
    <n v="40"/>
    <n v="3.75"/>
    <x v="0"/>
    <x v="5"/>
    <s v="Cappuccino"/>
    <n v="3.75"/>
    <n v="0.25"/>
    <n v="0.9375"/>
    <s v="June"/>
    <x v="4"/>
    <x v="4"/>
  </r>
  <r>
    <n v="122584"/>
    <x v="158"/>
    <x v="13203"/>
    <n v="2"/>
    <n v="3"/>
    <x v="2"/>
    <n v="56"/>
    <n v="2.5499999999999998"/>
    <x v="1"/>
    <x v="1"/>
    <s v="Spicy Eye Opener Chai Rg"/>
    <n v="5.0999999999999996"/>
    <n v="-0.03"/>
    <n v="-0.153"/>
    <s v="June"/>
    <x v="4"/>
    <x v="4"/>
  </r>
  <r>
    <n v="122585"/>
    <x v="158"/>
    <x v="13205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86"/>
    <x v="158"/>
    <x v="119"/>
    <n v="1"/>
    <n v="5"/>
    <x v="0"/>
    <n v="49"/>
    <n v="3"/>
    <x v="1"/>
    <x v="6"/>
    <s v="English Breakfast Lg"/>
    <n v="3"/>
    <n v="-0.03"/>
    <n v="-0.09"/>
    <s v="June"/>
    <x v="4"/>
    <x v="4"/>
  </r>
  <r>
    <n v="122587"/>
    <x v="158"/>
    <x v="17074"/>
    <n v="2"/>
    <n v="5"/>
    <x v="0"/>
    <n v="36"/>
    <n v="3.75"/>
    <x v="0"/>
    <x v="12"/>
    <s v="Jamaican Coffee River Lg"/>
    <n v="7.5"/>
    <n v="0.25"/>
    <n v="1.875"/>
    <s v="June"/>
    <x v="4"/>
    <x v="4"/>
  </r>
  <r>
    <n v="122588"/>
    <x v="158"/>
    <x v="18334"/>
    <n v="1"/>
    <n v="3"/>
    <x v="2"/>
    <n v="24"/>
    <n v="3"/>
    <x v="0"/>
    <x v="3"/>
    <s v="Our Old Time Diner Blend Lg"/>
    <n v="3"/>
    <n v="0.25"/>
    <n v="0.75"/>
    <s v="June"/>
    <x v="4"/>
    <x v="4"/>
  </r>
  <r>
    <n v="122589"/>
    <x v="158"/>
    <x v="60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4"/>
  </r>
  <r>
    <n v="122590"/>
    <x v="158"/>
    <x v="18335"/>
    <n v="2"/>
    <n v="3"/>
    <x v="2"/>
    <n v="53"/>
    <n v="3"/>
    <x v="1"/>
    <x v="1"/>
    <s v="Traditional Blend Chai Lg"/>
    <n v="6"/>
    <n v="-0.03"/>
    <n v="-0.18"/>
    <s v="June"/>
    <x v="4"/>
    <x v="4"/>
  </r>
  <r>
    <n v="122591"/>
    <x v="158"/>
    <x v="18335"/>
    <n v="2"/>
    <n v="3"/>
    <x v="2"/>
    <n v="78"/>
    <n v="4.5"/>
    <x v="3"/>
    <x v="4"/>
    <s v="Scottish Cream Scone "/>
    <n v="9"/>
    <n v="0.3"/>
    <n v="2.7"/>
    <s v="June"/>
    <x v="4"/>
    <x v="4"/>
  </r>
  <r>
    <n v="122592"/>
    <x v="158"/>
    <x v="3366"/>
    <n v="1"/>
    <n v="8"/>
    <x v="1"/>
    <n v="42"/>
    <n v="2.5"/>
    <x v="1"/>
    <x v="8"/>
    <s v="Lemon Grass Rg"/>
    <n v="2.5"/>
    <n v="-0.03"/>
    <n v="-7.4999999999999997E-2"/>
    <s v="June"/>
    <x v="4"/>
    <x v="4"/>
  </r>
  <r>
    <n v="122593"/>
    <x v="158"/>
    <x v="21914"/>
    <n v="1"/>
    <n v="3"/>
    <x v="2"/>
    <n v="47"/>
    <n v="3"/>
    <x v="1"/>
    <x v="7"/>
    <s v="Serenity Green Tea Lg"/>
    <n v="3"/>
    <n v="-0.03"/>
    <n v="-0.09"/>
    <s v="June"/>
    <x v="4"/>
    <x v="4"/>
  </r>
  <r>
    <n v="122594"/>
    <x v="158"/>
    <x v="336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22595"/>
    <x v="158"/>
    <x v="3367"/>
    <n v="1"/>
    <n v="8"/>
    <x v="1"/>
    <n v="79"/>
    <n v="3.75"/>
    <x v="3"/>
    <x v="4"/>
    <s v="Jumbo Savory Scone"/>
    <n v="3.75"/>
    <n v="0.3"/>
    <n v="1.125"/>
    <s v="June"/>
    <x v="4"/>
    <x v="4"/>
  </r>
  <r>
    <n v="122596"/>
    <x v="158"/>
    <x v="25194"/>
    <n v="2"/>
    <n v="3"/>
    <x v="2"/>
    <n v="39"/>
    <n v="4.25"/>
    <x v="0"/>
    <x v="5"/>
    <s v="Latte Rg"/>
    <n v="8.5"/>
    <n v="0.25"/>
    <n v="2.125"/>
    <s v="June"/>
    <x v="4"/>
    <x v="4"/>
  </r>
  <r>
    <n v="122597"/>
    <x v="158"/>
    <x v="13207"/>
    <n v="1"/>
    <n v="5"/>
    <x v="0"/>
    <n v="44"/>
    <n v="2.5"/>
    <x v="1"/>
    <x v="8"/>
    <s v="Peppermint Rg"/>
    <n v="2.5"/>
    <n v="-0.03"/>
    <n v="-7.4999999999999997E-2"/>
    <s v="June"/>
    <x v="4"/>
    <x v="4"/>
  </r>
  <r>
    <n v="122598"/>
    <x v="158"/>
    <x v="4573"/>
    <n v="2"/>
    <n v="5"/>
    <x v="0"/>
    <n v="44"/>
    <n v="2.5"/>
    <x v="1"/>
    <x v="8"/>
    <s v="Peppermint Rg"/>
    <n v="5"/>
    <n v="-0.03"/>
    <n v="-0.15"/>
    <s v="June"/>
    <x v="4"/>
    <x v="4"/>
  </r>
  <r>
    <n v="122599"/>
    <x v="158"/>
    <x v="13208"/>
    <n v="1"/>
    <n v="8"/>
    <x v="1"/>
    <n v="22"/>
    <n v="2"/>
    <x v="0"/>
    <x v="3"/>
    <s v="Our Old Time Diner Blend Sm"/>
    <n v="2"/>
    <n v="0.25"/>
    <n v="0.5"/>
    <s v="June"/>
    <x v="4"/>
    <x v="4"/>
  </r>
  <r>
    <n v="122600"/>
    <x v="158"/>
    <x v="10945"/>
    <n v="1"/>
    <n v="3"/>
    <x v="2"/>
    <n v="22"/>
    <n v="2"/>
    <x v="0"/>
    <x v="3"/>
    <s v="Our Old Time Diner Blend Sm"/>
    <n v="2"/>
    <n v="0.25"/>
    <n v="0.5"/>
    <s v="June"/>
    <x v="4"/>
    <x v="4"/>
  </r>
  <r>
    <n v="122601"/>
    <x v="158"/>
    <x v="6072"/>
    <n v="2"/>
    <n v="5"/>
    <x v="0"/>
    <n v="22"/>
    <n v="2"/>
    <x v="0"/>
    <x v="3"/>
    <s v="Our Old Time Diner Blend Sm"/>
    <n v="4"/>
    <n v="0.25"/>
    <n v="1"/>
    <s v="June"/>
    <x v="4"/>
    <x v="4"/>
  </r>
  <r>
    <n v="122602"/>
    <x v="158"/>
    <x v="6072"/>
    <n v="1"/>
    <n v="5"/>
    <x v="0"/>
    <n v="18"/>
    <n v="10.95"/>
    <x v="5"/>
    <x v="20"/>
    <s v="Spicy Eye Opener Chai"/>
    <n v="10.95"/>
    <n v="0.03"/>
    <n v="0.32850000000000001"/>
    <s v="June"/>
    <x v="4"/>
    <x v="4"/>
  </r>
  <r>
    <n v="122603"/>
    <x v="158"/>
    <x v="13209"/>
    <n v="2"/>
    <n v="5"/>
    <x v="0"/>
    <n v="52"/>
    <n v="2.5"/>
    <x v="1"/>
    <x v="1"/>
    <s v="Traditional Blend Chai Rg"/>
    <n v="5"/>
    <n v="-0.03"/>
    <n v="-0.15"/>
    <s v="June"/>
    <x v="4"/>
    <x v="4"/>
  </r>
  <r>
    <n v="122604"/>
    <x v="158"/>
    <x v="3368"/>
    <n v="1"/>
    <n v="3"/>
    <x v="2"/>
    <n v="38"/>
    <n v="3.75"/>
    <x v="0"/>
    <x v="5"/>
    <s v="Latte"/>
    <n v="3.75"/>
    <n v="0.25"/>
    <n v="0.9375"/>
    <s v="June"/>
    <x v="4"/>
    <x v="4"/>
  </r>
  <r>
    <n v="122605"/>
    <x v="158"/>
    <x v="18337"/>
    <n v="2"/>
    <n v="5"/>
    <x v="0"/>
    <n v="46"/>
    <n v="2.5"/>
    <x v="1"/>
    <x v="7"/>
    <s v="Serenity Green Tea Rg"/>
    <n v="5"/>
    <n v="-0.03"/>
    <n v="-0.15"/>
    <s v="June"/>
    <x v="4"/>
    <x v="4"/>
  </r>
  <r>
    <n v="122606"/>
    <x v="158"/>
    <x v="21143"/>
    <n v="1"/>
    <n v="3"/>
    <x v="2"/>
    <n v="33"/>
    <n v="3.5"/>
    <x v="0"/>
    <x v="0"/>
    <s v="Ethiopia Lg"/>
    <n v="3.5"/>
    <n v="0.25"/>
    <n v="0.875"/>
    <s v="June"/>
    <x v="4"/>
    <x v="4"/>
  </r>
  <r>
    <n v="122607"/>
    <x v="158"/>
    <x v="21464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22608"/>
    <x v="158"/>
    <x v="21464"/>
    <n v="2"/>
    <n v="3"/>
    <x v="2"/>
    <n v="71"/>
    <n v="3.75"/>
    <x v="3"/>
    <x v="10"/>
    <s v="Chocolate Croissant"/>
    <n v="7.5"/>
    <n v="0.3"/>
    <n v="2.25"/>
    <s v="June"/>
    <x v="4"/>
    <x v="4"/>
  </r>
  <r>
    <n v="122609"/>
    <x v="158"/>
    <x v="3369"/>
    <n v="1"/>
    <n v="3"/>
    <x v="2"/>
    <n v="26"/>
    <n v="3"/>
    <x v="0"/>
    <x v="11"/>
    <s v="Brazilian Rg"/>
    <n v="3"/>
    <n v="0.25"/>
    <n v="0.75"/>
    <s v="June"/>
    <x v="4"/>
    <x v="4"/>
  </r>
  <r>
    <n v="122610"/>
    <x v="158"/>
    <x v="1998"/>
    <n v="2"/>
    <n v="5"/>
    <x v="0"/>
    <n v="24"/>
    <n v="3"/>
    <x v="0"/>
    <x v="3"/>
    <s v="Our Old Time Diner Blend Lg"/>
    <n v="6"/>
    <n v="0.25"/>
    <n v="1.5"/>
    <s v="June"/>
    <x v="4"/>
    <x v="5"/>
  </r>
  <r>
    <n v="122611"/>
    <x v="158"/>
    <x v="1998"/>
    <n v="1"/>
    <n v="5"/>
    <x v="0"/>
    <n v="75"/>
    <n v="3.5"/>
    <x v="3"/>
    <x v="10"/>
    <s v="Croissant"/>
    <n v="3.5"/>
    <n v="0.3"/>
    <n v="1.05"/>
    <s v="June"/>
    <x v="4"/>
    <x v="5"/>
  </r>
  <r>
    <n v="122612"/>
    <x v="158"/>
    <x v="13211"/>
    <n v="2"/>
    <n v="5"/>
    <x v="0"/>
    <n v="40"/>
    <n v="3.75"/>
    <x v="0"/>
    <x v="5"/>
    <s v="Cappuccino"/>
    <n v="7.5"/>
    <n v="0.25"/>
    <n v="1.875"/>
    <s v="June"/>
    <x v="4"/>
    <x v="5"/>
  </r>
  <r>
    <n v="122613"/>
    <x v="158"/>
    <x v="3370"/>
    <n v="1"/>
    <n v="8"/>
    <x v="1"/>
    <n v="29"/>
    <n v="2.5"/>
    <x v="0"/>
    <x v="0"/>
    <s v="Columbian Medium Roast Rg"/>
    <n v="2.5"/>
    <n v="0.25"/>
    <n v="0.625"/>
    <s v="June"/>
    <x v="4"/>
    <x v="5"/>
  </r>
  <r>
    <n v="122614"/>
    <x v="158"/>
    <x v="7200"/>
    <n v="1"/>
    <n v="5"/>
    <x v="0"/>
    <n v="42"/>
    <n v="2.5"/>
    <x v="1"/>
    <x v="8"/>
    <s v="Lemon Grass Rg"/>
    <n v="2.5"/>
    <n v="-0.03"/>
    <n v="-7.4999999999999997E-2"/>
    <s v="June"/>
    <x v="4"/>
    <x v="5"/>
  </r>
  <r>
    <n v="122615"/>
    <x v="158"/>
    <x v="13212"/>
    <n v="1"/>
    <n v="8"/>
    <x v="1"/>
    <n v="24"/>
    <n v="3"/>
    <x v="0"/>
    <x v="3"/>
    <s v="Our Old Time Diner Blend Lg"/>
    <n v="3"/>
    <n v="0.25"/>
    <n v="0.75"/>
    <s v="June"/>
    <x v="4"/>
    <x v="5"/>
  </r>
  <r>
    <n v="122616"/>
    <x v="158"/>
    <x v="21916"/>
    <n v="1"/>
    <n v="3"/>
    <x v="2"/>
    <n v="71"/>
    <n v="3.75"/>
    <x v="3"/>
    <x v="10"/>
    <s v="Chocolate Croissant"/>
    <n v="3.75"/>
    <n v="0.3"/>
    <n v="1.125"/>
    <s v="June"/>
    <x v="4"/>
    <x v="5"/>
  </r>
  <r>
    <n v="122617"/>
    <x v="158"/>
    <x v="24130"/>
    <n v="1"/>
    <n v="8"/>
    <x v="1"/>
    <n v="45"/>
    <n v="3"/>
    <x v="1"/>
    <x v="8"/>
    <s v="Peppermint Lg"/>
    <n v="3"/>
    <n v="-0.03"/>
    <n v="-0.09"/>
    <s v="June"/>
    <x v="4"/>
    <x v="5"/>
  </r>
  <r>
    <n v="122618"/>
    <x v="158"/>
    <x v="24130"/>
    <n v="1"/>
    <n v="8"/>
    <x v="1"/>
    <n v="78"/>
    <n v="4.5"/>
    <x v="3"/>
    <x v="4"/>
    <s v="Scottish Cream Scone "/>
    <n v="4.5"/>
    <n v="0.3"/>
    <n v="1.35"/>
    <s v="June"/>
    <x v="4"/>
    <x v="5"/>
  </r>
  <r>
    <n v="122619"/>
    <x v="158"/>
    <x v="143"/>
    <n v="2"/>
    <n v="3"/>
    <x v="2"/>
    <n v="50"/>
    <n v="2.5"/>
    <x v="1"/>
    <x v="6"/>
    <s v="Earl Grey Rg"/>
    <n v="5"/>
    <n v="-0.03"/>
    <n v="-0.15"/>
    <s v="June"/>
    <x v="4"/>
    <x v="5"/>
  </r>
  <r>
    <n v="122620"/>
    <x v="158"/>
    <x v="10344"/>
    <n v="2"/>
    <n v="3"/>
    <x v="2"/>
    <n v="32"/>
    <n v="3"/>
    <x v="0"/>
    <x v="0"/>
    <s v="Ethiopia Rg"/>
    <n v="6"/>
    <n v="0.25"/>
    <n v="1.5"/>
    <s v="June"/>
    <x v="4"/>
    <x v="5"/>
  </r>
  <r>
    <n v="122621"/>
    <x v="158"/>
    <x v="10344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5"/>
  </r>
  <r>
    <n v="122622"/>
    <x v="158"/>
    <x v="11248"/>
    <n v="1"/>
    <n v="3"/>
    <x v="2"/>
    <n v="45"/>
    <n v="3"/>
    <x v="1"/>
    <x v="8"/>
    <s v="Peppermint Lg"/>
    <n v="3"/>
    <n v="-0.03"/>
    <n v="-0.09"/>
    <s v="June"/>
    <x v="4"/>
    <x v="5"/>
  </r>
  <r>
    <n v="122623"/>
    <x v="158"/>
    <x v="11248"/>
    <n v="2"/>
    <n v="3"/>
    <x v="2"/>
    <n v="74"/>
    <n v="3.5"/>
    <x v="3"/>
    <x v="9"/>
    <s v="Ginger Biscotti"/>
    <n v="7"/>
    <n v="0.3"/>
    <n v="2.1"/>
    <s v="June"/>
    <x v="4"/>
    <x v="5"/>
  </r>
  <r>
    <n v="122624"/>
    <x v="158"/>
    <x v="3371"/>
    <n v="1"/>
    <n v="8"/>
    <x v="1"/>
    <n v="57"/>
    <n v="3.1"/>
    <x v="1"/>
    <x v="1"/>
    <s v="Spicy Eye Opener Chai Lg"/>
    <n v="3.1"/>
    <n v="-0.03"/>
    <n v="-9.2999999999999999E-2"/>
    <s v="June"/>
    <x v="4"/>
    <x v="5"/>
  </r>
  <r>
    <n v="122625"/>
    <x v="158"/>
    <x v="3373"/>
    <n v="2"/>
    <n v="5"/>
    <x v="0"/>
    <n v="33"/>
    <n v="3.5"/>
    <x v="0"/>
    <x v="0"/>
    <s v="Ethiopia Lg"/>
    <n v="7"/>
    <n v="0.25"/>
    <n v="1.75"/>
    <s v="June"/>
    <x v="4"/>
    <x v="5"/>
  </r>
  <r>
    <n v="122626"/>
    <x v="158"/>
    <x v="13213"/>
    <n v="1"/>
    <n v="5"/>
    <x v="0"/>
    <n v="29"/>
    <n v="2.5"/>
    <x v="0"/>
    <x v="0"/>
    <s v="Columbian Medium Roast Rg"/>
    <n v="2.5"/>
    <n v="0.25"/>
    <n v="0.625"/>
    <s v="June"/>
    <x v="4"/>
    <x v="5"/>
  </r>
  <r>
    <n v="122627"/>
    <x v="158"/>
    <x v="3374"/>
    <n v="2"/>
    <n v="3"/>
    <x v="2"/>
    <n v="52"/>
    <n v="2.5"/>
    <x v="1"/>
    <x v="1"/>
    <s v="Traditional Blend Chai Rg"/>
    <n v="5"/>
    <n v="-0.03"/>
    <n v="-0.15"/>
    <s v="June"/>
    <x v="4"/>
    <x v="5"/>
  </r>
  <r>
    <n v="122628"/>
    <x v="158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22629"/>
    <x v="158"/>
    <x v="3377"/>
    <n v="1"/>
    <n v="3"/>
    <x v="2"/>
    <n v="41"/>
    <n v="4.25"/>
    <x v="0"/>
    <x v="5"/>
    <s v="Cappuccino Lg"/>
    <n v="4.25"/>
    <n v="0.25"/>
    <n v="1.0625"/>
    <s v="June"/>
    <x v="4"/>
    <x v="5"/>
  </r>
  <r>
    <n v="122630"/>
    <x v="158"/>
    <x v="3378"/>
    <n v="2"/>
    <n v="5"/>
    <x v="0"/>
    <n v="54"/>
    <n v="2.5"/>
    <x v="1"/>
    <x v="1"/>
    <s v="Morning Sunrise Chai Rg"/>
    <n v="5"/>
    <n v="-0.03"/>
    <n v="-0.15"/>
    <s v="June"/>
    <x v="4"/>
    <x v="5"/>
  </r>
  <r>
    <n v="122631"/>
    <x v="158"/>
    <x v="18339"/>
    <n v="2"/>
    <n v="5"/>
    <x v="0"/>
    <n v="47"/>
    <n v="3"/>
    <x v="1"/>
    <x v="7"/>
    <s v="Serenity Green Tea Lg"/>
    <n v="6"/>
    <n v="-0.03"/>
    <n v="-0.18"/>
    <s v="June"/>
    <x v="4"/>
    <x v="5"/>
  </r>
  <r>
    <n v="122632"/>
    <x v="158"/>
    <x v="3379"/>
    <n v="1"/>
    <n v="5"/>
    <x v="0"/>
    <n v="37"/>
    <n v="3"/>
    <x v="0"/>
    <x v="5"/>
    <s v="Espresso shot"/>
    <n v="3"/>
    <n v="0.25"/>
    <n v="0.75"/>
    <s v="June"/>
    <x v="4"/>
    <x v="5"/>
  </r>
  <r>
    <n v="122633"/>
    <x v="158"/>
    <x v="11427"/>
    <n v="2"/>
    <n v="5"/>
    <x v="0"/>
    <n v="51"/>
    <n v="3"/>
    <x v="1"/>
    <x v="6"/>
    <s v="Earl Grey Lg"/>
    <n v="6"/>
    <n v="-0.03"/>
    <n v="-0.18"/>
    <s v="June"/>
    <x v="4"/>
    <x v="5"/>
  </r>
  <r>
    <n v="122634"/>
    <x v="158"/>
    <x v="21918"/>
    <n v="2"/>
    <n v="3"/>
    <x v="2"/>
    <n v="55"/>
    <n v="4"/>
    <x v="1"/>
    <x v="1"/>
    <s v="Morning Sunrise Chai Lg"/>
    <n v="8"/>
    <n v="-0.03"/>
    <n v="-0.24"/>
    <s v="June"/>
    <x v="4"/>
    <x v="5"/>
  </r>
  <r>
    <n v="122635"/>
    <x v="158"/>
    <x v="18340"/>
    <n v="2"/>
    <n v="8"/>
    <x v="1"/>
    <n v="35"/>
    <n v="3.1"/>
    <x v="0"/>
    <x v="12"/>
    <s v="Jamaican Coffee River Rg"/>
    <n v="6.2"/>
    <n v="0.25"/>
    <n v="1.55"/>
    <s v="June"/>
    <x v="4"/>
    <x v="5"/>
  </r>
  <r>
    <n v="122636"/>
    <x v="158"/>
    <x v="3380"/>
    <n v="1"/>
    <n v="3"/>
    <x v="2"/>
    <n v="55"/>
    <n v="4"/>
    <x v="1"/>
    <x v="1"/>
    <s v="Morning Sunrise Chai Lg"/>
    <n v="4"/>
    <n v="-0.03"/>
    <n v="-0.12"/>
    <s v="June"/>
    <x v="4"/>
    <x v="5"/>
  </r>
  <r>
    <n v="122637"/>
    <x v="158"/>
    <x v="18341"/>
    <n v="2"/>
    <n v="3"/>
    <x v="2"/>
    <n v="41"/>
    <n v="4.25"/>
    <x v="0"/>
    <x v="5"/>
    <s v="Cappuccino Lg"/>
    <n v="8.5"/>
    <n v="0.25"/>
    <n v="2.125"/>
    <s v="June"/>
    <x v="4"/>
    <x v="5"/>
  </r>
  <r>
    <n v="122638"/>
    <x v="158"/>
    <x v="18341"/>
    <n v="2"/>
    <n v="3"/>
    <x v="2"/>
    <n v="77"/>
    <n v="3"/>
    <x v="3"/>
    <x v="4"/>
    <s v="Oatmeal Scone"/>
    <n v="6"/>
    <n v="0.3"/>
    <n v="1.8"/>
    <s v="June"/>
    <x v="4"/>
    <x v="5"/>
  </r>
  <r>
    <n v="122639"/>
    <x v="158"/>
    <x v="3381"/>
    <n v="2"/>
    <n v="8"/>
    <x v="1"/>
    <n v="54"/>
    <n v="2.5"/>
    <x v="1"/>
    <x v="1"/>
    <s v="Morning Sunrise Chai Rg"/>
    <n v="5"/>
    <n v="-0.03"/>
    <n v="-0.15"/>
    <s v="June"/>
    <x v="4"/>
    <x v="5"/>
  </r>
  <r>
    <n v="122640"/>
    <x v="158"/>
    <x v="2460"/>
    <n v="1"/>
    <n v="8"/>
    <x v="1"/>
    <n v="28"/>
    <n v="2"/>
    <x v="0"/>
    <x v="0"/>
    <s v="Columbian Medium Roast Sm"/>
    <n v="2"/>
    <n v="0.25"/>
    <n v="0.5"/>
    <s v="June"/>
    <x v="4"/>
    <x v="5"/>
  </r>
  <r>
    <n v="122641"/>
    <x v="158"/>
    <x v="21472"/>
    <n v="2"/>
    <n v="5"/>
    <x v="0"/>
    <n v="54"/>
    <n v="2.5"/>
    <x v="1"/>
    <x v="1"/>
    <s v="Morning Sunrise Chai Rg"/>
    <n v="5"/>
    <n v="-0.03"/>
    <n v="-0.15"/>
    <s v="June"/>
    <x v="4"/>
    <x v="5"/>
  </r>
  <r>
    <n v="122642"/>
    <x v="158"/>
    <x v="10962"/>
    <n v="1"/>
    <n v="3"/>
    <x v="2"/>
    <n v="46"/>
    <n v="2.5"/>
    <x v="1"/>
    <x v="7"/>
    <s v="Serenity Green Tea Rg"/>
    <n v="2.5"/>
    <n v="-0.03"/>
    <n v="-7.4999999999999997E-2"/>
    <s v="June"/>
    <x v="4"/>
    <x v="5"/>
  </r>
  <r>
    <n v="122643"/>
    <x v="158"/>
    <x v="21920"/>
    <n v="2"/>
    <n v="3"/>
    <x v="2"/>
    <n v="53"/>
    <n v="3"/>
    <x v="1"/>
    <x v="1"/>
    <s v="Traditional Blend Chai Lg"/>
    <n v="6"/>
    <n v="-0.03"/>
    <n v="-0.18"/>
    <s v="June"/>
    <x v="4"/>
    <x v="5"/>
  </r>
  <r>
    <n v="122644"/>
    <x v="158"/>
    <x v="21921"/>
    <n v="1"/>
    <n v="8"/>
    <x v="1"/>
    <n v="48"/>
    <n v="2.5"/>
    <x v="1"/>
    <x v="6"/>
    <s v="English Breakfast Rg"/>
    <n v="2.5"/>
    <n v="-0.03"/>
    <n v="-7.4999999999999997E-2"/>
    <s v="June"/>
    <x v="4"/>
    <x v="5"/>
  </r>
  <r>
    <n v="122645"/>
    <x v="158"/>
    <x v="11251"/>
    <n v="2"/>
    <n v="5"/>
    <x v="0"/>
    <n v="52"/>
    <n v="2.5"/>
    <x v="1"/>
    <x v="1"/>
    <s v="Traditional Blend Chai Rg"/>
    <n v="5"/>
    <n v="-0.03"/>
    <n v="-0.15"/>
    <s v="June"/>
    <x v="4"/>
    <x v="5"/>
  </r>
  <r>
    <n v="122646"/>
    <x v="158"/>
    <x v="12762"/>
    <n v="1"/>
    <n v="5"/>
    <x v="0"/>
    <n v="38"/>
    <n v="3.75"/>
    <x v="0"/>
    <x v="5"/>
    <s v="Latte"/>
    <n v="3.75"/>
    <n v="0.25"/>
    <n v="0.9375"/>
    <s v="June"/>
    <x v="4"/>
    <x v="5"/>
  </r>
  <r>
    <n v="122647"/>
    <x v="158"/>
    <x v="18342"/>
    <n v="1"/>
    <n v="5"/>
    <x v="0"/>
    <n v="47"/>
    <n v="3"/>
    <x v="1"/>
    <x v="7"/>
    <s v="Serenity Green Tea Lg"/>
    <n v="3"/>
    <n v="-0.03"/>
    <n v="-0.09"/>
    <s v="June"/>
    <x v="4"/>
    <x v="5"/>
  </r>
  <r>
    <n v="122648"/>
    <x v="158"/>
    <x v="21923"/>
    <n v="2"/>
    <n v="3"/>
    <x v="2"/>
    <n v="48"/>
    <n v="2.5"/>
    <x v="1"/>
    <x v="6"/>
    <s v="English Breakfast Rg"/>
    <n v="5"/>
    <n v="-0.03"/>
    <n v="-0.15"/>
    <s v="June"/>
    <x v="4"/>
    <x v="5"/>
  </r>
  <r>
    <n v="122649"/>
    <x v="158"/>
    <x v="21923"/>
    <n v="2"/>
    <n v="3"/>
    <x v="2"/>
    <n v="71"/>
    <n v="3.75"/>
    <x v="3"/>
    <x v="10"/>
    <s v="Chocolate Croissant"/>
    <n v="7.5"/>
    <n v="0.3"/>
    <n v="2.25"/>
    <s v="June"/>
    <x v="4"/>
    <x v="5"/>
  </r>
  <r>
    <n v="122650"/>
    <x v="158"/>
    <x v="21924"/>
    <n v="1"/>
    <n v="3"/>
    <x v="2"/>
    <n v="39"/>
    <n v="4.25"/>
    <x v="0"/>
    <x v="5"/>
    <s v="Latte Rg"/>
    <n v="4.25"/>
    <n v="0.25"/>
    <n v="1.0625"/>
    <s v="June"/>
    <x v="4"/>
    <x v="5"/>
  </r>
  <r>
    <n v="122651"/>
    <x v="158"/>
    <x v="21924"/>
    <n v="1"/>
    <n v="3"/>
    <x v="2"/>
    <n v="37"/>
    <n v="3"/>
    <x v="0"/>
    <x v="5"/>
    <s v="Espresso shot"/>
    <n v="3"/>
    <n v="0.25"/>
    <n v="0.75"/>
    <s v="June"/>
    <x v="4"/>
    <x v="5"/>
  </r>
  <r>
    <n v="122652"/>
    <x v="158"/>
    <x v="18623"/>
    <n v="1"/>
    <n v="3"/>
    <x v="2"/>
    <n v="47"/>
    <n v="3"/>
    <x v="1"/>
    <x v="7"/>
    <s v="Serenity Green Tea Lg"/>
    <n v="3"/>
    <n v="-0.03"/>
    <n v="-0.09"/>
    <s v="June"/>
    <x v="4"/>
    <x v="5"/>
  </r>
  <r>
    <n v="122653"/>
    <x v="158"/>
    <x v="18343"/>
    <n v="2"/>
    <n v="8"/>
    <x v="1"/>
    <n v="45"/>
    <n v="3"/>
    <x v="1"/>
    <x v="8"/>
    <s v="Peppermint Lg"/>
    <n v="6"/>
    <n v="-0.03"/>
    <n v="-0.18"/>
    <s v="June"/>
    <x v="4"/>
    <x v="5"/>
  </r>
  <r>
    <n v="122654"/>
    <x v="158"/>
    <x v="19124"/>
    <n v="2"/>
    <n v="3"/>
    <x v="2"/>
    <n v="41"/>
    <n v="4.25"/>
    <x v="0"/>
    <x v="5"/>
    <s v="Cappuccino Lg"/>
    <n v="8.5"/>
    <n v="0.25"/>
    <n v="2.125"/>
    <s v="June"/>
    <x v="4"/>
    <x v="5"/>
  </r>
  <r>
    <n v="122655"/>
    <x v="158"/>
    <x v="19124"/>
    <n v="2"/>
    <n v="3"/>
    <x v="2"/>
    <n v="70"/>
    <n v="3.25"/>
    <x v="3"/>
    <x v="4"/>
    <s v="Cranberry Scone"/>
    <n v="6.5"/>
    <n v="0.3"/>
    <n v="1.95"/>
    <s v="June"/>
    <x v="4"/>
    <x v="5"/>
  </r>
  <r>
    <n v="122656"/>
    <x v="158"/>
    <x v="3383"/>
    <n v="1"/>
    <n v="8"/>
    <x v="1"/>
    <n v="31"/>
    <n v="2.2000000000000002"/>
    <x v="0"/>
    <x v="0"/>
    <s v="Ethiopia Sm"/>
    <n v="2.2000000000000002"/>
    <n v="0.25"/>
    <n v="0.55000000000000004"/>
    <s v="June"/>
    <x v="4"/>
    <x v="5"/>
  </r>
  <r>
    <n v="122657"/>
    <x v="158"/>
    <x v="18345"/>
    <n v="1"/>
    <n v="3"/>
    <x v="2"/>
    <n v="48"/>
    <n v="2.5"/>
    <x v="1"/>
    <x v="6"/>
    <s v="English Breakfast Rg"/>
    <n v="2.5"/>
    <n v="-0.03"/>
    <n v="-7.4999999999999997E-2"/>
    <s v="June"/>
    <x v="4"/>
    <x v="5"/>
  </r>
  <r>
    <n v="122658"/>
    <x v="158"/>
    <x v="16081"/>
    <n v="1"/>
    <n v="5"/>
    <x v="0"/>
    <n v="48"/>
    <n v="2.5"/>
    <x v="1"/>
    <x v="6"/>
    <s v="English Breakfast Rg"/>
    <n v="2.5"/>
    <n v="-0.03"/>
    <n v="-7.4999999999999997E-2"/>
    <s v="June"/>
    <x v="4"/>
    <x v="5"/>
  </r>
  <r>
    <n v="122659"/>
    <x v="158"/>
    <x v="3384"/>
    <n v="1"/>
    <n v="8"/>
    <x v="1"/>
    <n v="30"/>
    <n v="3"/>
    <x v="0"/>
    <x v="0"/>
    <s v="Columbian Medium Roast Lg"/>
    <n v="3"/>
    <n v="0.25"/>
    <n v="0.75"/>
    <s v="June"/>
    <x v="4"/>
    <x v="5"/>
  </r>
  <r>
    <n v="122660"/>
    <x v="158"/>
    <x v="18347"/>
    <n v="2"/>
    <n v="3"/>
    <x v="2"/>
    <n v="22"/>
    <n v="2"/>
    <x v="0"/>
    <x v="3"/>
    <s v="Our Old Time Diner Blend Sm"/>
    <n v="4"/>
    <n v="0.25"/>
    <n v="1"/>
    <s v="June"/>
    <x v="4"/>
    <x v="5"/>
  </r>
  <r>
    <n v="122661"/>
    <x v="158"/>
    <x v="1112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5"/>
  </r>
  <r>
    <n v="122662"/>
    <x v="158"/>
    <x v="10973"/>
    <n v="2"/>
    <n v="3"/>
    <x v="2"/>
    <n v="60"/>
    <n v="3.75"/>
    <x v="2"/>
    <x v="2"/>
    <s v="Sustainably Grown Organic Rg"/>
    <n v="7.5"/>
    <n v="0.1"/>
    <n v="0.75"/>
    <s v="June"/>
    <x v="4"/>
    <x v="5"/>
  </r>
  <r>
    <n v="122663"/>
    <x v="158"/>
    <x v="18348"/>
    <n v="2"/>
    <n v="5"/>
    <x v="0"/>
    <n v="40"/>
    <n v="3.75"/>
    <x v="0"/>
    <x v="5"/>
    <s v="Cappuccino"/>
    <n v="7.5"/>
    <n v="0.25"/>
    <n v="1.875"/>
    <s v="June"/>
    <x v="4"/>
    <x v="5"/>
  </r>
  <r>
    <n v="122664"/>
    <x v="158"/>
    <x v="18349"/>
    <n v="1"/>
    <n v="3"/>
    <x v="2"/>
    <n v="43"/>
    <n v="3"/>
    <x v="1"/>
    <x v="8"/>
    <s v="Lemon Grass Lg"/>
    <n v="3"/>
    <n v="-0.03"/>
    <n v="-0.09"/>
    <s v="June"/>
    <x v="4"/>
    <x v="5"/>
  </r>
  <r>
    <n v="122665"/>
    <x v="158"/>
    <x v="13221"/>
    <n v="1"/>
    <n v="5"/>
    <x v="0"/>
    <n v="35"/>
    <n v="3.1"/>
    <x v="0"/>
    <x v="12"/>
    <s v="Jamaican Coffee River Rg"/>
    <n v="3.1"/>
    <n v="0.25"/>
    <n v="0.77500000000000002"/>
    <s v="June"/>
    <x v="4"/>
    <x v="5"/>
  </r>
  <r>
    <n v="122666"/>
    <x v="158"/>
    <x v="13222"/>
    <n v="2"/>
    <n v="8"/>
    <x v="1"/>
    <n v="59"/>
    <n v="4.5"/>
    <x v="2"/>
    <x v="2"/>
    <s v="Dark chocolate Lg"/>
    <n v="9"/>
    <n v="0.1"/>
    <n v="0.9"/>
    <s v="June"/>
    <x v="4"/>
    <x v="5"/>
  </r>
  <r>
    <n v="122667"/>
    <x v="158"/>
    <x v="13222"/>
    <n v="1"/>
    <n v="8"/>
    <x v="1"/>
    <n v="78"/>
    <n v="4.5"/>
    <x v="3"/>
    <x v="4"/>
    <s v="Scottish Cream Scone "/>
    <n v="4.5"/>
    <n v="0.3"/>
    <n v="1.35"/>
    <s v="June"/>
    <x v="4"/>
    <x v="5"/>
  </r>
  <r>
    <n v="122668"/>
    <x v="158"/>
    <x v="13223"/>
    <n v="1"/>
    <n v="5"/>
    <x v="0"/>
    <n v="26"/>
    <n v="3"/>
    <x v="0"/>
    <x v="11"/>
    <s v="Brazilian Rg"/>
    <n v="3"/>
    <n v="0.25"/>
    <n v="0.75"/>
    <s v="June"/>
    <x v="4"/>
    <x v="5"/>
  </r>
  <r>
    <n v="122669"/>
    <x v="158"/>
    <x v="2480"/>
    <n v="1"/>
    <n v="3"/>
    <x v="2"/>
    <n v="37"/>
    <n v="3"/>
    <x v="0"/>
    <x v="5"/>
    <s v="Espresso shot"/>
    <n v="3"/>
    <n v="0.25"/>
    <n v="0.75"/>
    <s v="June"/>
    <x v="4"/>
    <x v="5"/>
  </r>
  <r>
    <n v="122670"/>
    <x v="158"/>
    <x v="2480"/>
    <n v="1"/>
    <n v="3"/>
    <x v="2"/>
    <n v="59"/>
    <n v="4.5"/>
    <x v="2"/>
    <x v="2"/>
    <s v="Dark chocolate Lg"/>
    <n v="4.5"/>
    <n v="0.1"/>
    <n v="0.45"/>
    <s v="June"/>
    <x v="4"/>
    <x v="5"/>
  </r>
  <r>
    <n v="122671"/>
    <x v="158"/>
    <x v="2480"/>
    <n v="1"/>
    <n v="3"/>
    <x v="2"/>
    <n v="81"/>
    <n v="28"/>
    <x v="8"/>
    <x v="28"/>
    <s v="I Need My Bean! T-shirt"/>
    <n v="28"/>
    <n v="0.2"/>
    <n v="5.6"/>
    <s v="June"/>
    <x v="4"/>
    <x v="5"/>
  </r>
  <r>
    <n v="122672"/>
    <x v="158"/>
    <x v="176"/>
    <n v="2"/>
    <n v="3"/>
    <x v="2"/>
    <n v="40"/>
    <n v="3.75"/>
    <x v="0"/>
    <x v="5"/>
    <s v="Cappuccino"/>
    <n v="7.5"/>
    <n v="0.25"/>
    <n v="1.875"/>
    <s v="June"/>
    <x v="4"/>
    <x v="5"/>
  </r>
  <r>
    <n v="122673"/>
    <x v="158"/>
    <x v="11573"/>
    <n v="1"/>
    <n v="3"/>
    <x v="2"/>
    <n v="55"/>
    <n v="4"/>
    <x v="1"/>
    <x v="1"/>
    <s v="Morning Sunrise Chai Lg"/>
    <n v="4"/>
    <n v="-0.03"/>
    <n v="-0.12"/>
    <s v="June"/>
    <x v="4"/>
    <x v="5"/>
  </r>
  <r>
    <n v="122674"/>
    <x v="158"/>
    <x v="11573"/>
    <n v="1"/>
    <n v="3"/>
    <x v="2"/>
    <n v="55"/>
    <n v="4"/>
    <x v="1"/>
    <x v="1"/>
    <s v="Morning Sunrise Chai Lg"/>
    <n v="4"/>
    <n v="-0.03"/>
    <n v="-0.12"/>
    <s v="June"/>
    <x v="4"/>
    <x v="5"/>
  </r>
  <r>
    <n v="122675"/>
    <x v="158"/>
    <x v="21925"/>
    <n v="2"/>
    <n v="3"/>
    <x v="2"/>
    <n v="38"/>
    <n v="3.75"/>
    <x v="0"/>
    <x v="5"/>
    <s v="Latte"/>
    <n v="7.5"/>
    <n v="0.25"/>
    <n v="1.875"/>
    <s v="June"/>
    <x v="4"/>
    <x v="5"/>
  </r>
  <r>
    <n v="122676"/>
    <x v="158"/>
    <x v="3385"/>
    <n v="2"/>
    <n v="8"/>
    <x v="1"/>
    <n v="39"/>
    <n v="4.25"/>
    <x v="0"/>
    <x v="5"/>
    <s v="Latte Rg"/>
    <n v="8.5"/>
    <n v="0.25"/>
    <n v="2.125"/>
    <s v="June"/>
    <x v="4"/>
    <x v="5"/>
  </r>
  <r>
    <n v="122677"/>
    <x v="158"/>
    <x v="3385"/>
    <n v="1"/>
    <n v="8"/>
    <x v="1"/>
    <n v="65"/>
    <n v="0.8"/>
    <x v="4"/>
    <x v="17"/>
    <s v="Sugar Free Vanilla syrup"/>
    <n v="0.8"/>
    <n v="0.05"/>
    <n v="0.04"/>
    <s v="June"/>
    <x v="4"/>
    <x v="5"/>
  </r>
  <r>
    <n v="122678"/>
    <x v="158"/>
    <x v="3386"/>
    <n v="1"/>
    <n v="3"/>
    <x v="2"/>
    <n v="43"/>
    <n v="3"/>
    <x v="1"/>
    <x v="8"/>
    <s v="Lemon Grass Lg"/>
    <n v="3"/>
    <n v="-0.03"/>
    <n v="-0.09"/>
    <s v="June"/>
    <x v="4"/>
    <x v="5"/>
  </r>
  <r>
    <n v="122679"/>
    <x v="158"/>
    <x v="18350"/>
    <n v="1"/>
    <n v="8"/>
    <x v="1"/>
    <n v="54"/>
    <n v="2.5"/>
    <x v="1"/>
    <x v="1"/>
    <s v="Morning Sunrise Chai Rg"/>
    <n v="2.5"/>
    <n v="-0.03"/>
    <n v="-7.4999999999999997E-2"/>
    <s v="June"/>
    <x v="4"/>
    <x v="5"/>
  </r>
  <r>
    <n v="122680"/>
    <x v="158"/>
    <x v="17094"/>
    <n v="2"/>
    <n v="8"/>
    <x v="1"/>
    <n v="26"/>
    <n v="3"/>
    <x v="0"/>
    <x v="11"/>
    <s v="Brazilian Rg"/>
    <n v="6"/>
    <n v="0.25"/>
    <n v="1.5"/>
    <s v="June"/>
    <x v="4"/>
    <x v="6"/>
  </r>
  <r>
    <n v="122681"/>
    <x v="158"/>
    <x v="24132"/>
    <n v="2"/>
    <n v="8"/>
    <x v="1"/>
    <n v="61"/>
    <n v="4.75"/>
    <x v="2"/>
    <x v="2"/>
    <s v="Sustainably Grown Organic Lg"/>
    <n v="9.5"/>
    <n v="0.1"/>
    <n v="0.95"/>
    <s v="June"/>
    <x v="4"/>
    <x v="6"/>
  </r>
  <r>
    <n v="122682"/>
    <x v="158"/>
    <x v="10979"/>
    <n v="2"/>
    <n v="5"/>
    <x v="0"/>
    <n v="59"/>
    <n v="4.5"/>
    <x v="2"/>
    <x v="2"/>
    <s v="Dark chocolate Lg"/>
    <n v="9"/>
    <n v="0.1"/>
    <n v="0.9"/>
    <s v="June"/>
    <x v="4"/>
    <x v="6"/>
  </r>
  <r>
    <n v="122683"/>
    <x v="158"/>
    <x v="3388"/>
    <n v="1"/>
    <n v="3"/>
    <x v="2"/>
    <n v="51"/>
    <n v="3"/>
    <x v="1"/>
    <x v="6"/>
    <s v="Earl Grey Lg"/>
    <n v="3"/>
    <n v="-0.03"/>
    <n v="-0.09"/>
    <s v="June"/>
    <x v="4"/>
    <x v="6"/>
  </r>
  <r>
    <n v="122684"/>
    <x v="158"/>
    <x v="3389"/>
    <n v="1"/>
    <n v="8"/>
    <x v="1"/>
    <n v="43"/>
    <n v="3"/>
    <x v="1"/>
    <x v="8"/>
    <s v="Lemon Grass Lg"/>
    <n v="3"/>
    <n v="-0.03"/>
    <n v="-0.09"/>
    <s v="June"/>
    <x v="4"/>
    <x v="6"/>
  </r>
  <r>
    <n v="122685"/>
    <x v="158"/>
    <x v="2491"/>
    <n v="1"/>
    <n v="3"/>
    <x v="2"/>
    <n v="58"/>
    <n v="3.5"/>
    <x v="2"/>
    <x v="2"/>
    <s v="Dark chocolate Rg"/>
    <n v="3.5"/>
    <n v="0.1"/>
    <n v="0.35"/>
    <s v="June"/>
    <x v="4"/>
    <x v="6"/>
  </r>
  <r>
    <n v="122686"/>
    <x v="158"/>
    <x v="3391"/>
    <n v="1"/>
    <n v="5"/>
    <x v="0"/>
    <n v="23"/>
    <n v="2.5"/>
    <x v="0"/>
    <x v="3"/>
    <s v="Our Old Time Diner Blend Rg"/>
    <n v="2.5"/>
    <n v="0.25"/>
    <n v="0.625"/>
    <s v="June"/>
    <x v="4"/>
    <x v="6"/>
  </r>
  <r>
    <n v="122687"/>
    <x v="158"/>
    <x v="11436"/>
    <n v="1"/>
    <n v="8"/>
    <x v="1"/>
    <n v="22"/>
    <n v="2"/>
    <x v="0"/>
    <x v="3"/>
    <s v="Our Old Time Diner Blend Sm"/>
    <n v="2"/>
    <n v="0.25"/>
    <n v="0.5"/>
    <s v="June"/>
    <x v="4"/>
    <x v="6"/>
  </r>
  <r>
    <n v="122688"/>
    <x v="158"/>
    <x v="11437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22689"/>
    <x v="158"/>
    <x v="13226"/>
    <n v="1"/>
    <n v="5"/>
    <x v="0"/>
    <n v="23"/>
    <n v="2.5"/>
    <x v="0"/>
    <x v="3"/>
    <s v="Our Old Time Diner Blend Rg"/>
    <n v="2.5"/>
    <n v="0.25"/>
    <n v="0.625"/>
    <s v="June"/>
    <x v="4"/>
    <x v="6"/>
  </r>
  <r>
    <n v="122690"/>
    <x v="158"/>
    <x v="8840"/>
    <n v="1"/>
    <n v="8"/>
    <x v="1"/>
    <n v="59"/>
    <n v="4.5"/>
    <x v="2"/>
    <x v="2"/>
    <s v="Dark chocolate Lg"/>
    <n v="4.5"/>
    <n v="0.1"/>
    <n v="0.45"/>
    <s v="June"/>
    <x v="4"/>
    <x v="6"/>
  </r>
  <r>
    <n v="122691"/>
    <x v="158"/>
    <x v="20284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692"/>
    <x v="158"/>
    <x v="8465"/>
    <n v="1"/>
    <n v="3"/>
    <x v="2"/>
    <n v="59"/>
    <n v="4.5"/>
    <x v="2"/>
    <x v="2"/>
    <s v="Dark chocolate Lg"/>
    <n v="4.5"/>
    <n v="0.1"/>
    <n v="0.45"/>
    <s v="June"/>
    <x v="4"/>
    <x v="6"/>
  </r>
  <r>
    <n v="122693"/>
    <x v="158"/>
    <x v="8465"/>
    <n v="2"/>
    <n v="3"/>
    <x v="2"/>
    <n v="69"/>
    <n v="3.25"/>
    <x v="3"/>
    <x v="9"/>
    <s v="Hazelnut Biscotti"/>
    <n v="6.5"/>
    <n v="0.3"/>
    <n v="1.95"/>
    <s v="June"/>
    <x v="4"/>
    <x v="6"/>
  </r>
  <r>
    <n v="122694"/>
    <x v="158"/>
    <x v="24133"/>
    <n v="1"/>
    <n v="3"/>
    <x v="2"/>
    <n v="23"/>
    <n v="2.5"/>
    <x v="0"/>
    <x v="3"/>
    <s v="Our Old Time Diner Blend Rg"/>
    <n v="2.5"/>
    <n v="0.25"/>
    <n v="0.625"/>
    <s v="June"/>
    <x v="4"/>
    <x v="6"/>
  </r>
  <r>
    <n v="122695"/>
    <x v="158"/>
    <x v="24133"/>
    <n v="2"/>
    <n v="3"/>
    <x v="2"/>
    <n v="77"/>
    <n v="3"/>
    <x v="3"/>
    <x v="4"/>
    <s v="Oatmeal Scone"/>
    <n v="6"/>
    <n v="0.3"/>
    <n v="1.8"/>
    <s v="June"/>
    <x v="4"/>
    <x v="6"/>
  </r>
  <r>
    <n v="122696"/>
    <x v="158"/>
    <x v="3393"/>
    <n v="2"/>
    <n v="5"/>
    <x v="0"/>
    <n v="32"/>
    <n v="3"/>
    <x v="0"/>
    <x v="0"/>
    <s v="Ethiopia Rg"/>
    <n v="6"/>
    <n v="0.25"/>
    <n v="1.5"/>
    <s v="June"/>
    <x v="4"/>
    <x v="6"/>
  </r>
  <r>
    <n v="122697"/>
    <x v="158"/>
    <x v="339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22698"/>
    <x v="158"/>
    <x v="3397"/>
    <n v="2"/>
    <n v="3"/>
    <x v="2"/>
    <n v="43"/>
    <n v="3"/>
    <x v="1"/>
    <x v="8"/>
    <s v="Lemon Grass Lg"/>
    <n v="6"/>
    <n v="-0.03"/>
    <n v="-0.18"/>
    <s v="June"/>
    <x v="4"/>
    <x v="6"/>
  </r>
  <r>
    <n v="122699"/>
    <x v="158"/>
    <x v="3397"/>
    <n v="1"/>
    <n v="3"/>
    <x v="2"/>
    <n v="22"/>
    <n v="2"/>
    <x v="0"/>
    <x v="3"/>
    <s v="Our Old Time Diner Blend Sm"/>
    <n v="2"/>
    <n v="0.25"/>
    <n v="0.5"/>
    <s v="June"/>
    <x v="4"/>
    <x v="6"/>
  </r>
  <r>
    <n v="122700"/>
    <x v="158"/>
    <x v="13228"/>
    <n v="2"/>
    <n v="3"/>
    <x v="2"/>
    <n v="37"/>
    <n v="3"/>
    <x v="0"/>
    <x v="5"/>
    <s v="Espresso shot"/>
    <n v="6"/>
    <n v="0.25"/>
    <n v="1.5"/>
    <s v="June"/>
    <x v="4"/>
    <x v="6"/>
  </r>
  <r>
    <n v="122701"/>
    <x v="158"/>
    <x v="3399"/>
    <n v="1"/>
    <n v="3"/>
    <x v="2"/>
    <n v="29"/>
    <n v="2.5"/>
    <x v="0"/>
    <x v="0"/>
    <s v="Columbian Medium Roast Rg"/>
    <n v="2.5"/>
    <n v="0.25"/>
    <n v="0.625"/>
    <s v="June"/>
    <x v="4"/>
    <x v="6"/>
  </r>
  <r>
    <n v="122702"/>
    <x v="158"/>
    <x v="3399"/>
    <n v="2"/>
    <n v="3"/>
    <x v="2"/>
    <n v="70"/>
    <n v="3.25"/>
    <x v="3"/>
    <x v="4"/>
    <s v="Cranberry Scone"/>
    <n v="6.5"/>
    <n v="0.3"/>
    <n v="1.95"/>
    <s v="June"/>
    <x v="4"/>
    <x v="6"/>
  </r>
  <r>
    <n v="122703"/>
    <x v="158"/>
    <x v="18353"/>
    <n v="2"/>
    <n v="3"/>
    <x v="2"/>
    <n v="57"/>
    <n v="3.1"/>
    <x v="1"/>
    <x v="1"/>
    <s v="Spicy Eye Opener Chai Lg"/>
    <n v="6.2"/>
    <n v="-0.03"/>
    <n v="-0.186"/>
    <s v="June"/>
    <x v="4"/>
    <x v="6"/>
  </r>
  <r>
    <n v="122704"/>
    <x v="158"/>
    <x v="6102"/>
    <n v="1"/>
    <n v="8"/>
    <x v="1"/>
    <n v="60"/>
    <n v="3.75"/>
    <x v="2"/>
    <x v="2"/>
    <s v="Sustainably Grown Organic Rg"/>
    <n v="3.75"/>
    <n v="0.1"/>
    <n v="0.375"/>
    <s v="June"/>
    <x v="4"/>
    <x v="6"/>
  </r>
  <r>
    <n v="122705"/>
    <x v="158"/>
    <x v="3400"/>
    <n v="1"/>
    <n v="3"/>
    <x v="2"/>
    <n v="52"/>
    <n v="2.5"/>
    <x v="1"/>
    <x v="1"/>
    <s v="Traditional Blend Chai Rg"/>
    <n v="2.5"/>
    <n v="-0.03"/>
    <n v="-7.4999999999999997E-2"/>
    <s v="June"/>
    <x v="4"/>
    <x v="6"/>
  </r>
  <r>
    <n v="122706"/>
    <x v="158"/>
    <x v="3401"/>
    <n v="2"/>
    <n v="5"/>
    <x v="0"/>
    <n v="43"/>
    <n v="3"/>
    <x v="1"/>
    <x v="8"/>
    <s v="Lemon Grass Lg"/>
    <n v="6"/>
    <n v="-0.03"/>
    <n v="-0.18"/>
    <s v="June"/>
    <x v="4"/>
    <x v="6"/>
  </r>
  <r>
    <n v="122707"/>
    <x v="158"/>
    <x v="18355"/>
    <n v="1"/>
    <n v="3"/>
    <x v="2"/>
    <n v="38"/>
    <n v="3.75"/>
    <x v="0"/>
    <x v="5"/>
    <s v="Latte"/>
    <n v="3.75"/>
    <n v="0.25"/>
    <n v="0.9375"/>
    <s v="June"/>
    <x v="4"/>
    <x v="6"/>
  </r>
  <r>
    <n v="122708"/>
    <x v="158"/>
    <x v="18355"/>
    <n v="1"/>
    <n v="3"/>
    <x v="2"/>
    <n v="8"/>
    <n v="45"/>
    <x v="6"/>
    <x v="19"/>
    <s v="Civet Cat"/>
    <n v="45"/>
    <n v="0.15"/>
    <n v="6.75"/>
    <s v="June"/>
    <x v="4"/>
    <x v="6"/>
  </r>
  <r>
    <n v="122709"/>
    <x v="158"/>
    <x v="21926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710"/>
    <x v="158"/>
    <x v="21926"/>
    <n v="1"/>
    <n v="3"/>
    <x v="2"/>
    <n v="6"/>
    <n v="21"/>
    <x v="6"/>
    <x v="15"/>
    <s v="Ethiopia"/>
    <n v="21"/>
    <n v="0.15"/>
    <n v="3.15"/>
    <s v="June"/>
    <x v="4"/>
    <x v="6"/>
  </r>
  <r>
    <n v="122711"/>
    <x v="158"/>
    <x v="7555"/>
    <n v="1"/>
    <n v="8"/>
    <x v="1"/>
    <n v="24"/>
    <n v="3"/>
    <x v="0"/>
    <x v="3"/>
    <s v="Our Old Time Diner Blend Lg"/>
    <n v="3"/>
    <n v="0.25"/>
    <n v="0.75"/>
    <s v="June"/>
    <x v="4"/>
    <x v="6"/>
  </r>
  <r>
    <n v="122712"/>
    <x v="158"/>
    <x v="7555"/>
    <n v="1"/>
    <n v="8"/>
    <x v="1"/>
    <n v="74"/>
    <n v="3.5"/>
    <x v="3"/>
    <x v="9"/>
    <s v="Ginger Biscotti"/>
    <n v="3.5"/>
    <n v="0.3"/>
    <n v="1.05"/>
    <s v="June"/>
    <x v="4"/>
    <x v="6"/>
  </r>
  <r>
    <n v="122713"/>
    <x v="158"/>
    <x v="18356"/>
    <n v="1"/>
    <n v="3"/>
    <x v="2"/>
    <n v="58"/>
    <n v="3.5"/>
    <x v="2"/>
    <x v="2"/>
    <s v="Dark chocolate Rg"/>
    <n v="3.5"/>
    <n v="0.1"/>
    <n v="0.35"/>
    <s v="June"/>
    <x v="4"/>
    <x v="6"/>
  </r>
  <r>
    <n v="122714"/>
    <x v="158"/>
    <x v="3028"/>
    <n v="2"/>
    <n v="8"/>
    <x v="1"/>
    <n v="33"/>
    <n v="3.5"/>
    <x v="0"/>
    <x v="0"/>
    <s v="Ethiopia Lg"/>
    <n v="7"/>
    <n v="0.25"/>
    <n v="1.75"/>
    <s v="June"/>
    <x v="4"/>
    <x v="6"/>
  </r>
  <r>
    <n v="122715"/>
    <x v="158"/>
    <x v="3029"/>
    <n v="1"/>
    <n v="3"/>
    <x v="2"/>
    <n v="24"/>
    <n v="3"/>
    <x v="0"/>
    <x v="3"/>
    <s v="Our Old Time Diner Blend Lg"/>
    <n v="3"/>
    <n v="0.25"/>
    <n v="0.75"/>
    <s v="June"/>
    <x v="4"/>
    <x v="6"/>
  </r>
  <r>
    <n v="122716"/>
    <x v="158"/>
    <x v="7840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717"/>
    <x v="158"/>
    <x v="7840"/>
    <n v="1"/>
    <n v="3"/>
    <x v="2"/>
    <n v="17"/>
    <n v="9.5"/>
    <x v="5"/>
    <x v="20"/>
    <s v="Morning Sunrise Chai"/>
    <n v="9.5"/>
    <n v="0.03"/>
    <n v="0.28499999999999998"/>
    <s v="June"/>
    <x v="4"/>
    <x v="6"/>
  </r>
  <r>
    <n v="122718"/>
    <x v="158"/>
    <x v="13230"/>
    <n v="2"/>
    <n v="5"/>
    <x v="0"/>
    <n v="24"/>
    <n v="3"/>
    <x v="0"/>
    <x v="3"/>
    <s v="Our Old Time Diner Blend Lg"/>
    <n v="6"/>
    <n v="0.25"/>
    <n v="1.5"/>
    <s v="June"/>
    <x v="4"/>
    <x v="6"/>
  </r>
  <r>
    <n v="122719"/>
    <x v="158"/>
    <x v="24134"/>
    <n v="2"/>
    <n v="8"/>
    <x v="1"/>
    <n v="39"/>
    <n v="4.25"/>
    <x v="0"/>
    <x v="5"/>
    <s v="Latte Rg"/>
    <n v="8.5"/>
    <n v="0.25"/>
    <n v="2.125"/>
    <s v="June"/>
    <x v="4"/>
    <x v="6"/>
  </r>
  <r>
    <n v="122720"/>
    <x v="158"/>
    <x v="24134"/>
    <n v="2"/>
    <n v="8"/>
    <x v="1"/>
    <n v="64"/>
    <n v="0.8"/>
    <x v="4"/>
    <x v="13"/>
    <s v="Hazelnut syrup"/>
    <n v="1.6"/>
    <n v="0.05"/>
    <n v="0.08"/>
    <s v="June"/>
    <x v="4"/>
    <x v="6"/>
  </r>
  <r>
    <n v="122721"/>
    <x v="158"/>
    <x v="24134"/>
    <n v="1"/>
    <n v="8"/>
    <x v="1"/>
    <n v="70"/>
    <n v="3.25"/>
    <x v="3"/>
    <x v="4"/>
    <s v="Cranberry Scone"/>
    <n v="3.25"/>
    <n v="0.3"/>
    <n v="0.97499999999999998"/>
    <s v="June"/>
    <x v="4"/>
    <x v="6"/>
  </r>
  <r>
    <n v="122722"/>
    <x v="158"/>
    <x v="3404"/>
    <n v="2"/>
    <n v="5"/>
    <x v="0"/>
    <n v="49"/>
    <n v="3"/>
    <x v="1"/>
    <x v="6"/>
    <s v="English Breakfast Lg"/>
    <n v="6"/>
    <n v="-0.03"/>
    <n v="-0.18"/>
    <s v="June"/>
    <x v="4"/>
    <x v="6"/>
  </r>
  <r>
    <n v="122723"/>
    <x v="158"/>
    <x v="24136"/>
    <n v="1"/>
    <n v="3"/>
    <x v="2"/>
    <n v="23"/>
    <n v="2.5"/>
    <x v="0"/>
    <x v="3"/>
    <s v="Our Old Time Diner Blend Rg"/>
    <n v="2.5"/>
    <n v="0.25"/>
    <n v="0.625"/>
    <s v="June"/>
    <x v="4"/>
    <x v="6"/>
  </r>
  <r>
    <n v="122724"/>
    <x v="158"/>
    <x v="24136"/>
    <n v="1"/>
    <n v="3"/>
    <x v="2"/>
    <n v="32"/>
    <n v="3"/>
    <x v="0"/>
    <x v="0"/>
    <s v="Ethiopia Rg"/>
    <n v="3"/>
    <n v="0.25"/>
    <n v="0.75"/>
    <s v="June"/>
    <x v="4"/>
    <x v="6"/>
  </r>
  <r>
    <n v="122725"/>
    <x v="158"/>
    <x v="24137"/>
    <n v="2"/>
    <n v="3"/>
    <x v="2"/>
    <n v="44"/>
    <n v="2.5"/>
    <x v="1"/>
    <x v="8"/>
    <s v="Peppermint Rg"/>
    <n v="5"/>
    <n v="-0.03"/>
    <n v="-0.15"/>
    <s v="June"/>
    <x v="4"/>
    <x v="6"/>
  </r>
  <r>
    <n v="122726"/>
    <x v="158"/>
    <x v="18357"/>
    <n v="1"/>
    <n v="5"/>
    <x v="0"/>
    <n v="41"/>
    <n v="4.25"/>
    <x v="0"/>
    <x v="5"/>
    <s v="Cappuccino Lg"/>
    <n v="4.25"/>
    <n v="0.25"/>
    <n v="1.0625"/>
    <s v="June"/>
    <x v="4"/>
    <x v="6"/>
  </r>
  <r>
    <n v="122727"/>
    <x v="158"/>
    <x v="18357"/>
    <n v="4"/>
    <n v="5"/>
    <x v="0"/>
    <n v="64"/>
    <n v="0.8"/>
    <x v="4"/>
    <x v="13"/>
    <s v="Hazelnut syrup"/>
    <n v="3.2"/>
    <n v="0.05"/>
    <n v="0.16"/>
    <s v="June"/>
    <x v="4"/>
    <x v="6"/>
  </r>
  <r>
    <n v="122728"/>
    <x v="158"/>
    <x v="18358"/>
    <n v="1"/>
    <n v="3"/>
    <x v="2"/>
    <n v="52"/>
    <n v="2.5"/>
    <x v="1"/>
    <x v="1"/>
    <s v="Traditional Blend Chai Rg"/>
    <n v="2.5"/>
    <n v="-0.03"/>
    <n v="-7.4999999999999997E-2"/>
    <s v="June"/>
    <x v="4"/>
    <x v="6"/>
  </r>
  <r>
    <n v="122729"/>
    <x v="158"/>
    <x v="18359"/>
    <n v="1"/>
    <n v="5"/>
    <x v="0"/>
    <n v="45"/>
    <n v="3"/>
    <x v="1"/>
    <x v="8"/>
    <s v="Peppermint Lg"/>
    <n v="3"/>
    <n v="-0.03"/>
    <n v="-0.09"/>
    <s v="June"/>
    <x v="4"/>
    <x v="6"/>
  </r>
  <r>
    <n v="122730"/>
    <x v="158"/>
    <x v="3406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6"/>
  </r>
  <r>
    <n v="122731"/>
    <x v="158"/>
    <x v="3406"/>
    <n v="1"/>
    <n v="5"/>
    <x v="0"/>
    <n v="72"/>
    <n v="3.25"/>
    <x v="3"/>
    <x v="4"/>
    <s v="Ginger Scone"/>
    <n v="3.25"/>
    <n v="0.3"/>
    <n v="0.97499999999999998"/>
    <s v="June"/>
    <x v="4"/>
    <x v="6"/>
  </r>
  <r>
    <n v="122732"/>
    <x v="158"/>
    <x v="21928"/>
    <n v="1"/>
    <n v="3"/>
    <x v="2"/>
    <n v="53"/>
    <n v="3"/>
    <x v="1"/>
    <x v="1"/>
    <s v="Traditional Blend Chai Lg"/>
    <n v="3"/>
    <n v="-0.03"/>
    <n v="-0.09"/>
    <s v="June"/>
    <x v="4"/>
    <x v="6"/>
  </r>
  <r>
    <n v="122733"/>
    <x v="158"/>
    <x v="21929"/>
    <n v="1"/>
    <n v="3"/>
    <x v="2"/>
    <n v="43"/>
    <n v="3"/>
    <x v="1"/>
    <x v="8"/>
    <s v="Lemon Grass Lg"/>
    <n v="3"/>
    <n v="-0.03"/>
    <n v="-0.09"/>
    <s v="June"/>
    <x v="4"/>
    <x v="6"/>
  </r>
  <r>
    <n v="122734"/>
    <x v="158"/>
    <x v="3408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22735"/>
    <x v="158"/>
    <x v="3409"/>
    <n v="1"/>
    <n v="5"/>
    <x v="0"/>
    <n v="37"/>
    <n v="3"/>
    <x v="0"/>
    <x v="5"/>
    <s v="Espresso shot"/>
    <n v="3"/>
    <n v="0.25"/>
    <n v="0.75"/>
    <s v="June"/>
    <x v="4"/>
    <x v="6"/>
  </r>
  <r>
    <n v="122736"/>
    <x v="158"/>
    <x v="3409"/>
    <n v="1"/>
    <n v="5"/>
    <x v="0"/>
    <n v="63"/>
    <n v="0.8"/>
    <x v="4"/>
    <x v="13"/>
    <s v="Carmel syrup"/>
    <n v="0.8"/>
    <n v="0.05"/>
    <n v="0.04"/>
    <s v="June"/>
    <x v="4"/>
    <x v="6"/>
  </r>
  <r>
    <n v="122737"/>
    <x v="158"/>
    <x v="3410"/>
    <n v="1"/>
    <n v="8"/>
    <x v="1"/>
    <n v="51"/>
    <n v="3"/>
    <x v="1"/>
    <x v="6"/>
    <s v="Earl Grey Lg"/>
    <n v="3"/>
    <n v="-0.03"/>
    <n v="-0.09"/>
    <s v="June"/>
    <x v="4"/>
    <x v="6"/>
  </r>
  <r>
    <n v="122738"/>
    <x v="158"/>
    <x v="16930"/>
    <n v="2"/>
    <n v="8"/>
    <x v="1"/>
    <n v="38"/>
    <n v="3.75"/>
    <x v="0"/>
    <x v="5"/>
    <s v="Latte"/>
    <n v="7.5"/>
    <n v="0.25"/>
    <n v="1.875"/>
    <s v="June"/>
    <x v="4"/>
    <x v="6"/>
  </r>
  <r>
    <n v="122739"/>
    <x v="158"/>
    <x v="13234"/>
    <n v="1"/>
    <n v="3"/>
    <x v="2"/>
    <n v="51"/>
    <n v="3"/>
    <x v="1"/>
    <x v="6"/>
    <s v="Earl Grey Lg"/>
    <n v="3"/>
    <n v="-0.03"/>
    <n v="-0.09"/>
    <s v="June"/>
    <x v="4"/>
    <x v="6"/>
  </r>
  <r>
    <n v="122740"/>
    <x v="158"/>
    <x v="21930"/>
    <n v="1"/>
    <n v="5"/>
    <x v="0"/>
    <n v="59"/>
    <n v="4.5"/>
    <x v="2"/>
    <x v="2"/>
    <s v="Dark chocolate Lg"/>
    <n v="4.5"/>
    <n v="0.1"/>
    <n v="0.45"/>
    <s v="June"/>
    <x v="4"/>
    <x v="6"/>
  </r>
  <r>
    <n v="122741"/>
    <x v="158"/>
    <x v="21930"/>
    <n v="1"/>
    <n v="5"/>
    <x v="0"/>
    <n v="79"/>
    <n v="3.75"/>
    <x v="3"/>
    <x v="4"/>
    <s v="Jumbo Savory Scone"/>
    <n v="3.75"/>
    <n v="0.3"/>
    <n v="1.125"/>
    <s v="June"/>
    <x v="4"/>
    <x v="6"/>
  </r>
  <r>
    <n v="122742"/>
    <x v="158"/>
    <x v="18360"/>
    <n v="1"/>
    <n v="3"/>
    <x v="2"/>
    <n v="36"/>
    <n v="3.75"/>
    <x v="0"/>
    <x v="12"/>
    <s v="Jamaican Coffee River Lg"/>
    <n v="3.75"/>
    <n v="0.25"/>
    <n v="0.9375"/>
    <s v="June"/>
    <x v="4"/>
    <x v="6"/>
  </r>
  <r>
    <n v="122743"/>
    <x v="158"/>
    <x v="3411"/>
    <n v="1"/>
    <n v="5"/>
    <x v="0"/>
    <n v="32"/>
    <n v="3"/>
    <x v="0"/>
    <x v="0"/>
    <s v="Ethiopia Rg"/>
    <n v="3"/>
    <n v="0.25"/>
    <n v="0.75"/>
    <s v="June"/>
    <x v="4"/>
    <x v="6"/>
  </r>
  <r>
    <n v="122744"/>
    <x v="158"/>
    <x v="13235"/>
    <n v="1"/>
    <n v="8"/>
    <x v="1"/>
    <n v="39"/>
    <n v="4.25"/>
    <x v="0"/>
    <x v="5"/>
    <s v="Latte Rg"/>
    <n v="4.25"/>
    <n v="0.25"/>
    <n v="1.0625"/>
    <s v="June"/>
    <x v="4"/>
    <x v="6"/>
  </r>
  <r>
    <n v="122745"/>
    <x v="158"/>
    <x v="13235"/>
    <n v="1"/>
    <n v="8"/>
    <x v="1"/>
    <n v="63"/>
    <n v="0.8"/>
    <x v="4"/>
    <x v="13"/>
    <s v="Carmel syrup"/>
    <n v="0.8"/>
    <n v="0.05"/>
    <n v="0.04"/>
    <s v="June"/>
    <x v="4"/>
    <x v="6"/>
  </r>
  <r>
    <n v="122746"/>
    <x v="158"/>
    <x v="13235"/>
    <n v="1"/>
    <n v="8"/>
    <x v="1"/>
    <n v="76"/>
    <n v="3.5"/>
    <x v="3"/>
    <x v="9"/>
    <s v="Chocolate Chip Biscotti"/>
    <n v="3.5"/>
    <n v="0.3"/>
    <n v="1.05"/>
    <s v="June"/>
    <x v="4"/>
    <x v="6"/>
  </r>
  <r>
    <n v="122747"/>
    <x v="158"/>
    <x v="13236"/>
    <n v="1"/>
    <n v="3"/>
    <x v="2"/>
    <n v="36"/>
    <n v="3.75"/>
    <x v="0"/>
    <x v="12"/>
    <s v="Jamaican Coffee River Lg"/>
    <n v="3.75"/>
    <n v="0.25"/>
    <n v="0.9375"/>
    <s v="June"/>
    <x v="4"/>
    <x v="6"/>
  </r>
  <r>
    <n v="122748"/>
    <x v="158"/>
    <x v="21931"/>
    <n v="1"/>
    <n v="8"/>
    <x v="1"/>
    <n v="52"/>
    <n v="2.5"/>
    <x v="1"/>
    <x v="1"/>
    <s v="Traditional Blend Chai Rg"/>
    <n v="2.5"/>
    <n v="-0.03"/>
    <n v="-7.4999999999999997E-2"/>
    <s v="June"/>
    <x v="4"/>
    <x v="7"/>
  </r>
  <r>
    <n v="122749"/>
    <x v="158"/>
    <x v="15886"/>
    <n v="1"/>
    <n v="3"/>
    <x v="2"/>
    <n v="23"/>
    <n v="2.5"/>
    <x v="0"/>
    <x v="3"/>
    <s v="Our Old Time Diner Blend Rg"/>
    <n v="2.5"/>
    <n v="0.25"/>
    <n v="0.625"/>
    <s v="June"/>
    <x v="4"/>
    <x v="7"/>
  </r>
  <r>
    <n v="122750"/>
    <x v="158"/>
    <x v="3412"/>
    <n v="2"/>
    <n v="5"/>
    <x v="0"/>
    <n v="61"/>
    <n v="4.75"/>
    <x v="2"/>
    <x v="2"/>
    <s v="Sustainably Grown Organic Lg"/>
    <n v="9.5"/>
    <n v="0.1"/>
    <n v="0.95"/>
    <s v="June"/>
    <x v="4"/>
    <x v="7"/>
  </r>
  <r>
    <n v="122751"/>
    <x v="158"/>
    <x v="4613"/>
    <n v="1"/>
    <n v="8"/>
    <x v="1"/>
    <n v="35"/>
    <n v="3.1"/>
    <x v="0"/>
    <x v="12"/>
    <s v="Jamaican Coffee River Rg"/>
    <n v="3.1"/>
    <n v="0.25"/>
    <n v="0.77500000000000002"/>
    <s v="June"/>
    <x v="4"/>
    <x v="7"/>
  </r>
  <r>
    <n v="122752"/>
    <x v="158"/>
    <x v="21932"/>
    <n v="1"/>
    <n v="8"/>
    <x v="1"/>
    <n v="37"/>
    <n v="3"/>
    <x v="0"/>
    <x v="5"/>
    <s v="Espresso shot"/>
    <n v="3"/>
    <n v="0.25"/>
    <n v="0.75"/>
    <s v="June"/>
    <x v="4"/>
    <x v="7"/>
  </r>
  <r>
    <n v="122753"/>
    <x v="158"/>
    <x v="21932"/>
    <n v="1"/>
    <n v="8"/>
    <x v="1"/>
    <n v="84"/>
    <n v="0.8"/>
    <x v="4"/>
    <x v="13"/>
    <s v="Chocolate syrup"/>
    <n v="0.8"/>
    <n v="0.05"/>
    <n v="0.04"/>
    <s v="June"/>
    <x v="4"/>
    <x v="7"/>
  </r>
  <r>
    <n v="122754"/>
    <x v="158"/>
    <x v="3413"/>
    <n v="2"/>
    <n v="3"/>
    <x v="2"/>
    <n v="58"/>
    <n v="3.5"/>
    <x v="2"/>
    <x v="2"/>
    <s v="Dark chocolate Rg"/>
    <n v="7"/>
    <n v="0.1"/>
    <n v="0.7"/>
    <s v="June"/>
    <x v="4"/>
    <x v="7"/>
  </r>
  <r>
    <n v="122755"/>
    <x v="158"/>
    <x v="3413"/>
    <n v="2"/>
    <n v="3"/>
    <x v="2"/>
    <n v="69"/>
    <n v="3.25"/>
    <x v="3"/>
    <x v="9"/>
    <s v="Hazelnut Biscotti"/>
    <n v="6.5"/>
    <n v="0.3"/>
    <n v="1.95"/>
    <s v="June"/>
    <x v="4"/>
    <x v="7"/>
  </r>
  <r>
    <n v="122756"/>
    <x v="158"/>
    <x v="3413"/>
    <n v="1"/>
    <n v="3"/>
    <x v="2"/>
    <n v="18"/>
    <n v="10.95"/>
    <x v="5"/>
    <x v="20"/>
    <s v="Spicy Eye Opener Chai"/>
    <n v="10.95"/>
    <n v="0.03"/>
    <n v="0.32850000000000001"/>
    <s v="June"/>
    <x v="4"/>
    <x v="7"/>
  </r>
  <r>
    <n v="122757"/>
    <x v="158"/>
    <x v="1637"/>
    <n v="2"/>
    <n v="3"/>
    <x v="2"/>
    <n v="33"/>
    <n v="3.5"/>
    <x v="0"/>
    <x v="0"/>
    <s v="Ethiopia Lg"/>
    <n v="7"/>
    <n v="0.25"/>
    <n v="1.75"/>
    <s v="June"/>
    <x v="4"/>
    <x v="7"/>
  </r>
  <r>
    <n v="122758"/>
    <x v="158"/>
    <x v="3414"/>
    <n v="1"/>
    <n v="8"/>
    <x v="1"/>
    <n v="27"/>
    <n v="3.5"/>
    <x v="0"/>
    <x v="11"/>
    <s v="Brazilian Lg"/>
    <n v="3.5"/>
    <n v="0.25"/>
    <n v="0.875"/>
    <s v="June"/>
    <x v="4"/>
    <x v="7"/>
  </r>
  <r>
    <n v="122759"/>
    <x v="158"/>
    <x v="18362"/>
    <n v="1"/>
    <n v="3"/>
    <x v="2"/>
    <n v="39"/>
    <n v="4.25"/>
    <x v="0"/>
    <x v="5"/>
    <s v="Latte Rg"/>
    <n v="4.25"/>
    <n v="0.25"/>
    <n v="1.0625"/>
    <s v="June"/>
    <x v="4"/>
    <x v="7"/>
  </r>
  <r>
    <n v="122760"/>
    <x v="158"/>
    <x v="21566"/>
    <n v="1"/>
    <n v="8"/>
    <x v="1"/>
    <n v="40"/>
    <n v="3.75"/>
    <x v="0"/>
    <x v="5"/>
    <s v="Cappuccino"/>
    <n v="3.75"/>
    <n v="0.25"/>
    <n v="0.9375"/>
    <s v="June"/>
    <x v="4"/>
    <x v="7"/>
  </r>
  <r>
    <n v="122761"/>
    <x v="158"/>
    <x v="21933"/>
    <n v="2"/>
    <n v="3"/>
    <x v="2"/>
    <n v="35"/>
    <n v="3.1"/>
    <x v="0"/>
    <x v="12"/>
    <s v="Jamaican Coffee River Rg"/>
    <n v="6.2"/>
    <n v="0.25"/>
    <n v="1.55"/>
    <s v="June"/>
    <x v="4"/>
    <x v="7"/>
  </r>
  <r>
    <n v="122762"/>
    <x v="158"/>
    <x v="3416"/>
    <n v="2"/>
    <n v="8"/>
    <x v="1"/>
    <n v="56"/>
    <n v="2.5499999999999998"/>
    <x v="1"/>
    <x v="1"/>
    <s v="Spicy Eye Opener Chai Rg"/>
    <n v="5.0999999999999996"/>
    <n v="-0.03"/>
    <n v="-0.153"/>
    <s v="June"/>
    <x v="4"/>
    <x v="7"/>
  </r>
  <r>
    <n v="122763"/>
    <x v="158"/>
    <x v="13239"/>
    <n v="2"/>
    <n v="3"/>
    <x v="2"/>
    <n v="43"/>
    <n v="3"/>
    <x v="1"/>
    <x v="8"/>
    <s v="Lemon Grass Lg"/>
    <n v="6"/>
    <n v="-0.03"/>
    <n v="-0.18"/>
    <s v="June"/>
    <x v="4"/>
    <x v="7"/>
  </r>
  <r>
    <n v="122764"/>
    <x v="158"/>
    <x v="3417"/>
    <n v="1"/>
    <n v="5"/>
    <x v="0"/>
    <n v="49"/>
    <n v="3"/>
    <x v="1"/>
    <x v="6"/>
    <s v="English Breakfast Lg"/>
    <n v="3"/>
    <n v="-0.03"/>
    <n v="-0.09"/>
    <s v="June"/>
    <x v="4"/>
    <x v="7"/>
  </r>
  <r>
    <n v="122765"/>
    <x v="158"/>
    <x v="717"/>
    <n v="1"/>
    <n v="3"/>
    <x v="2"/>
    <n v="22"/>
    <n v="2"/>
    <x v="0"/>
    <x v="3"/>
    <s v="Our Old Time Diner Blend Sm"/>
    <n v="2"/>
    <n v="0.25"/>
    <n v="0.5"/>
    <s v="June"/>
    <x v="4"/>
    <x v="7"/>
  </r>
  <r>
    <n v="122766"/>
    <x v="158"/>
    <x v="18365"/>
    <n v="2"/>
    <n v="5"/>
    <x v="0"/>
    <n v="55"/>
    <n v="4"/>
    <x v="1"/>
    <x v="1"/>
    <s v="Morning Sunrise Chai Lg"/>
    <n v="8"/>
    <n v="-0.03"/>
    <n v="-0.24"/>
    <s v="June"/>
    <x v="4"/>
    <x v="7"/>
  </r>
  <r>
    <n v="122767"/>
    <x v="158"/>
    <x v="3418"/>
    <n v="1"/>
    <n v="3"/>
    <x v="2"/>
    <n v="59"/>
    <n v="4.5"/>
    <x v="2"/>
    <x v="2"/>
    <s v="Dark chocolate Lg"/>
    <n v="4.5"/>
    <n v="0.1"/>
    <n v="0.45"/>
    <s v="June"/>
    <x v="4"/>
    <x v="7"/>
  </r>
  <r>
    <n v="122768"/>
    <x v="158"/>
    <x v="13240"/>
    <n v="2"/>
    <n v="8"/>
    <x v="1"/>
    <n v="36"/>
    <n v="3.75"/>
    <x v="0"/>
    <x v="12"/>
    <s v="Jamaican Coffee River Lg"/>
    <n v="7.5"/>
    <n v="0.25"/>
    <n v="1.875"/>
    <s v="June"/>
    <x v="4"/>
    <x v="7"/>
  </r>
  <r>
    <n v="122769"/>
    <x v="158"/>
    <x v="3419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22770"/>
    <x v="158"/>
    <x v="24138"/>
    <n v="2"/>
    <n v="8"/>
    <x v="1"/>
    <n v="40"/>
    <n v="3.75"/>
    <x v="0"/>
    <x v="5"/>
    <s v="Cappuccino"/>
    <n v="7.5"/>
    <n v="0.25"/>
    <n v="1.875"/>
    <s v="June"/>
    <x v="4"/>
    <x v="7"/>
  </r>
  <r>
    <n v="122771"/>
    <x v="158"/>
    <x v="24138"/>
    <n v="1"/>
    <n v="8"/>
    <x v="1"/>
    <n v="73"/>
    <n v="3.75"/>
    <x v="3"/>
    <x v="10"/>
    <s v="Almond Croissant"/>
    <n v="3.75"/>
    <n v="0.3"/>
    <n v="1.125"/>
    <s v="June"/>
    <x v="4"/>
    <x v="7"/>
  </r>
  <r>
    <n v="122772"/>
    <x v="158"/>
    <x v="18366"/>
    <n v="1"/>
    <n v="8"/>
    <x v="1"/>
    <n v="42"/>
    <n v="2.5"/>
    <x v="1"/>
    <x v="8"/>
    <s v="Lemon Grass Rg"/>
    <n v="2.5"/>
    <n v="-0.03"/>
    <n v="-7.4999999999999997E-2"/>
    <s v="June"/>
    <x v="4"/>
    <x v="7"/>
  </r>
  <r>
    <n v="122773"/>
    <x v="158"/>
    <x v="10687"/>
    <n v="2"/>
    <n v="8"/>
    <x v="1"/>
    <n v="38"/>
    <n v="3.75"/>
    <x v="0"/>
    <x v="5"/>
    <s v="Latte"/>
    <n v="7.5"/>
    <n v="0.25"/>
    <n v="1.875"/>
    <s v="June"/>
    <x v="4"/>
    <x v="7"/>
  </r>
  <r>
    <n v="122774"/>
    <x v="158"/>
    <x v="10687"/>
    <n v="2"/>
    <n v="8"/>
    <x v="1"/>
    <n v="65"/>
    <n v="0.8"/>
    <x v="4"/>
    <x v="17"/>
    <s v="Sugar Free Vanilla syrup"/>
    <n v="1.6"/>
    <n v="0.05"/>
    <n v="0.08"/>
    <s v="June"/>
    <x v="4"/>
    <x v="7"/>
  </r>
  <r>
    <n v="122775"/>
    <x v="158"/>
    <x v="10687"/>
    <n v="1"/>
    <n v="8"/>
    <x v="1"/>
    <n v="77"/>
    <n v="3"/>
    <x v="3"/>
    <x v="4"/>
    <s v="Oatmeal Scone"/>
    <n v="3"/>
    <n v="0.3"/>
    <n v="0.9"/>
    <s v="June"/>
    <x v="4"/>
    <x v="7"/>
  </r>
  <r>
    <n v="122776"/>
    <x v="158"/>
    <x v="3420"/>
    <n v="2"/>
    <n v="3"/>
    <x v="2"/>
    <n v="32"/>
    <n v="3"/>
    <x v="0"/>
    <x v="0"/>
    <s v="Ethiopia Rg"/>
    <n v="6"/>
    <n v="0.25"/>
    <n v="1.5"/>
    <s v="June"/>
    <x v="4"/>
    <x v="7"/>
  </r>
  <r>
    <n v="122777"/>
    <x v="158"/>
    <x v="13460"/>
    <n v="2"/>
    <n v="3"/>
    <x v="2"/>
    <n v="53"/>
    <n v="3"/>
    <x v="1"/>
    <x v="1"/>
    <s v="Traditional Blend Chai Lg"/>
    <n v="6"/>
    <n v="-0.03"/>
    <n v="-0.18"/>
    <s v="June"/>
    <x v="4"/>
    <x v="7"/>
  </r>
  <r>
    <n v="122778"/>
    <x v="158"/>
    <x v="21935"/>
    <n v="2"/>
    <n v="5"/>
    <x v="0"/>
    <n v="57"/>
    <n v="3.1"/>
    <x v="1"/>
    <x v="1"/>
    <s v="Spicy Eye Opener Chai Lg"/>
    <n v="6.2"/>
    <n v="-0.03"/>
    <n v="-0.186"/>
    <s v="June"/>
    <x v="4"/>
    <x v="7"/>
  </r>
  <r>
    <n v="122779"/>
    <x v="158"/>
    <x v="3421"/>
    <n v="2"/>
    <n v="8"/>
    <x v="1"/>
    <n v="61"/>
    <n v="4.75"/>
    <x v="2"/>
    <x v="2"/>
    <s v="Sustainably Grown Organic Lg"/>
    <n v="9.5"/>
    <n v="0.1"/>
    <n v="0.95"/>
    <s v="June"/>
    <x v="4"/>
    <x v="7"/>
  </r>
  <r>
    <n v="122780"/>
    <x v="158"/>
    <x v="3421"/>
    <n v="1"/>
    <n v="8"/>
    <x v="1"/>
    <n v="76"/>
    <n v="3.5"/>
    <x v="3"/>
    <x v="9"/>
    <s v="Chocolate Chip Biscotti"/>
    <n v="3.5"/>
    <n v="0.3"/>
    <n v="1.05"/>
    <s v="June"/>
    <x v="4"/>
    <x v="7"/>
  </r>
  <r>
    <n v="122781"/>
    <x v="158"/>
    <x v="1189"/>
    <n v="1"/>
    <n v="8"/>
    <x v="1"/>
    <n v="49"/>
    <n v="3"/>
    <x v="1"/>
    <x v="6"/>
    <s v="English Breakfast Lg"/>
    <n v="3"/>
    <n v="-0.03"/>
    <n v="-0.09"/>
    <s v="June"/>
    <x v="4"/>
    <x v="7"/>
  </r>
  <r>
    <n v="122782"/>
    <x v="158"/>
    <x v="13241"/>
    <n v="2"/>
    <n v="3"/>
    <x v="2"/>
    <n v="38"/>
    <n v="3.75"/>
    <x v="0"/>
    <x v="5"/>
    <s v="Latte"/>
    <n v="7.5"/>
    <n v="0.25"/>
    <n v="1.875"/>
    <s v="June"/>
    <x v="4"/>
    <x v="7"/>
  </r>
  <r>
    <n v="122783"/>
    <x v="158"/>
    <x v="24139"/>
    <n v="2"/>
    <n v="8"/>
    <x v="1"/>
    <n v="22"/>
    <n v="2"/>
    <x v="0"/>
    <x v="3"/>
    <s v="Our Old Time Diner Blend Sm"/>
    <n v="4"/>
    <n v="0.25"/>
    <n v="1"/>
    <s v="June"/>
    <x v="4"/>
    <x v="7"/>
  </r>
  <r>
    <n v="122784"/>
    <x v="158"/>
    <x v="10391"/>
    <n v="2"/>
    <n v="3"/>
    <x v="2"/>
    <n v="55"/>
    <n v="4"/>
    <x v="1"/>
    <x v="1"/>
    <s v="Morning Sunrise Chai Lg"/>
    <n v="8"/>
    <n v="-0.03"/>
    <n v="-0.24"/>
    <s v="June"/>
    <x v="4"/>
    <x v="7"/>
  </r>
  <r>
    <n v="122785"/>
    <x v="158"/>
    <x v="21936"/>
    <n v="2"/>
    <n v="5"/>
    <x v="0"/>
    <n v="23"/>
    <n v="2.5"/>
    <x v="0"/>
    <x v="3"/>
    <s v="Our Old Time Diner Blend Rg"/>
    <n v="5"/>
    <n v="0.25"/>
    <n v="1.25"/>
    <s v="June"/>
    <x v="4"/>
    <x v="7"/>
  </r>
  <r>
    <n v="122786"/>
    <x v="158"/>
    <x v="3423"/>
    <n v="2"/>
    <n v="8"/>
    <x v="1"/>
    <n v="42"/>
    <n v="2.5"/>
    <x v="1"/>
    <x v="8"/>
    <s v="Lemon Grass Rg"/>
    <n v="5"/>
    <n v="-0.03"/>
    <n v="-0.15"/>
    <s v="June"/>
    <x v="4"/>
    <x v="7"/>
  </r>
  <r>
    <n v="122787"/>
    <x v="158"/>
    <x v="13243"/>
    <n v="2"/>
    <n v="5"/>
    <x v="0"/>
    <n v="50"/>
    <n v="2.5"/>
    <x v="1"/>
    <x v="6"/>
    <s v="Earl Grey Rg"/>
    <n v="5"/>
    <n v="-0.03"/>
    <n v="-0.15"/>
    <s v="June"/>
    <x v="4"/>
    <x v="7"/>
  </r>
  <r>
    <n v="122788"/>
    <x v="158"/>
    <x v="3424"/>
    <n v="2"/>
    <n v="5"/>
    <x v="0"/>
    <n v="48"/>
    <n v="2.5"/>
    <x v="1"/>
    <x v="6"/>
    <s v="English Breakfast Rg"/>
    <n v="5"/>
    <n v="-0.03"/>
    <n v="-0.15"/>
    <s v="June"/>
    <x v="4"/>
    <x v="7"/>
  </r>
  <r>
    <n v="122789"/>
    <x v="158"/>
    <x v="11448"/>
    <n v="1"/>
    <n v="3"/>
    <x v="2"/>
    <n v="38"/>
    <n v="3.75"/>
    <x v="0"/>
    <x v="5"/>
    <s v="Latte"/>
    <n v="3.75"/>
    <n v="0.25"/>
    <n v="0.9375"/>
    <s v="June"/>
    <x v="4"/>
    <x v="7"/>
  </r>
  <r>
    <n v="122790"/>
    <x v="158"/>
    <x v="11448"/>
    <n v="2"/>
    <n v="3"/>
    <x v="2"/>
    <n v="79"/>
    <n v="3.75"/>
    <x v="3"/>
    <x v="4"/>
    <s v="Jumbo Savory Scone"/>
    <n v="7.5"/>
    <n v="0.3"/>
    <n v="2.25"/>
    <s v="June"/>
    <x v="4"/>
    <x v="7"/>
  </r>
  <r>
    <n v="122791"/>
    <x v="158"/>
    <x v="18369"/>
    <n v="2"/>
    <n v="8"/>
    <x v="1"/>
    <n v="31"/>
    <n v="2.2000000000000002"/>
    <x v="0"/>
    <x v="0"/>
    <s v="Ethiopia Sm"/>
    <n v="4.4000000000000004"/>
    <n v="0.25"/>
    <n v="1.1000000000000001"/>
    <s v="June"/>
    <x v="4"/>
    <x v="7"/>
  </r>
  <r>
    <n v="122792"/>
    <x v="158"/>
    <x v="3425"/>
    <n v="2"/>
    <n v="3"/>
    <x v="2"/>
    <n v="29"/>
    <n v="2.5"/>
    <x v="0"/>
    <x v="0"/>
    <s v="Columbian Medium Roast Rg"/>
    <n v="5"/>
    <n v="0.25"/>
    <n v="1.25"/>
    <s v="June"/>
    <x v="4"/>
    <x v="7"/>
  </r>
  <r>
    <n v="122793"/>
    <x v="158"/>
    <x v="16943"/>
    <n v="2"/>
    <n v="3"/>
    <x v="2"/>
    <n v="60"/>
    <n v="3.75"/>
    <x v="2"/>
    <x v="2"/>
    <s v="Sustainably Grown Organic Rg"/>
    <n v="7.5"/>
    <n v="0.1"/>
    <n v="0.75"/>
    <s v="June"/>
    <x v="4"/>
    <x v="7"/>
  </r>
  <r>
    <n v="122794"/>
    <x v="158"/>
    <x v="13244"/>
    <n v="1"/>
    <n v="5"/>
    <x v="0"/>
    <n v="45"/>
    <n v="3"/>
    <x v="1"/>
    <x v="8"/>
    <s v="Peppermint Lg"/>
    <n v="3"/>
    <n v="-0.03"/>
    <n v="-0.09"/>
    <s v="June"/>
    <x v="4"/>
    <x v="7"/>
  </r>
  <r>
    <n v="122795"/>
    <x v="158"/>
    <x v="24140"/>
    <n v="2"/>
    <n v="8"/>
    <x v="1"/>
    <n v="29"/>
    <n v="2.5"/>
    <x v="0"/>
    <x v="0"/>
    <s v="Columbian Medium Roast Rg"/>
    <n v="5"/>
    <n v="0.25"/>
    <n v="1.25"/>
    <s v="June"/>
    <x v="4"/>
    <x v="7"/>
  </r>
  <r>
    <n v="122796"/>
    <x v="158"/>
    <x v="13245"/>
    <n v="1"/>
    <n v="3"/>
    <x v="2"/>
    <n v="71"/>
    <n v="3.75"/>
    <x v="3"/>
    <x v="10"/>
    <s v="Chocolate Croissant"/>
    <n v="3.75"/>
    <n v="0.3"/>
    <n v="1.125"/>
    <s v="June"/>
    <x v="4"/>
    <x v="7"/>
  </r>
  <r>
    <n v="122797"/>
    <x v="158"/>
    <x v="21937"/>
    <n v="2"/>
    <n v="8"/>
    <x v="1"/>
    <n v="46"/>
    <n v="2.5"/>
    <x v="1"/>
    <x v="7"/>
    <s v="Serenity Green Tea Rg"/>
    <n v="5"/>
    <n v="-0.03"/>
    <n v="-0.15"/>
    <s v="June"/>
    <x v="4"/>
    <x v="7"/>
  </r>
  <r>
    <n v="122798"/>
    <x v="158"/>
    <x v="13246"/>
    <n v="1"/>
    <n v="8"/>
    <x v="1"/>
    <n v="32"/>
    <n v="3"/>
    <x v="0"/>
    <x v="0"/>
    <s v="Ethiopia Rg"/>
    <n v="3"/>
    <n v="0.25"/>
    <n v="0.75"/>
    <s v="June"/>
    <x v="4"/>
    <x v="7"/>
  </r>
  <r>
    <n v="122799"/>
    <x v="158"/>
    <x v="13246"/>
    <n v="1"/>
    <n v="8"/>
    <x v="1"/>
    <n v="23"/>
    <n v="2.5"/>
    <x v="0"/>
    <x v="3"/>
    <s v="Our Old Time Diner Blend Rg"/>
    <n v="2.5"/>
    <n v="0.25"/>
    <n v="0.625"/>
    <s v="June"/>
    <x v="4"/>
    <x v="7"/>
  </r>
  <r>
    <n v="122800"/>
    <x v="158"/>
    <x v="12598"/>
    <n v="1"/>
    <n v="8"/>
    <x v="1"/>
    <n v="46"/>
    <n v="2.5"/>
    <x v="1"/>
    <x v="7"/>
    <s v="Serenity Green Tea Rg"/>
    <n v="2.5"/>
    <n v="-0.03"/>
    <n v="-7.4999999999999997E-2"/>
    <s v="June"/>
    <x v="4"/>
    <x v="7"/>
  </r>
  <r>
    <n v="122801"/>
    <x v="158"/>
    <x v="12598"/>
    <n v="1"/>
    <n v="8"/>
    <x v="1"/>
    <n v="70"/>
    <n v="3.25"/>
    <x v="3"/>
    <x v="4"/>
    <s v="Cranberry Scone"/>
    <n v="3.25"/>
    <n v="0.3"/>
    <n v="0.97499999999999998"/>
    <s v="June"/>
    <x v="4"/>
    <x v="7"/>
  </r>
  <r>
    <n v="122802"/>
    <x v="158"/>
    <x v="3426"/>
    <n v="2"/>
    <n v="3"/>
    <x v="2"/>
    <n v="22"/>
    <n v="2"/>
    <x v="0"/>
    <x v="3"/>
    <s v="Our Old Time Diner Blend Sm"/>
    <n v="4"/>
    <n v="0.25"/>
    <n v="1"/>
    <s v="June"/>
    <x v="4"/>
    <x v="7"/>
  </r>
  <r>
    <n v="122803"/>
    <x v="158"/>
    <x v="3427"/>
    <n v="2"/>
    <n v="8"/>
    <x v="1"/>
    <n v="35"/>
    <n v="3.1"/>
    <x v="0"/>
    <x v="12"/>
    <s v="Jamaican Coffee River Rg"/>
    <n v="6.2"/>
    <n v="0.25"/>
    <n v="1.55"/>
    <s v="June"/>
    <x v="4"/>
    <x v="7"/>
  </r>
  <r>
    <n v="122804"/>
    <x v="158"/>
    <x v="21938"/>
    <n v="1"/>
    <n v="3"/>
    <x v="2"/>
    <n v="51"/>
    <n v="3"/>
    <x v="1"/>
    <x v="6"/>
    <s v="Earl Grey Lg"/>
    <n v="3"/>
    <n v="-0.03"/>
    <n v="-0.09"/>
    <s v="June"/>
    <x v="4"/>
    <x v="7"/>
  </r>
  <r>
    <n v="122805"/>
    <x v="158"/>
    <x v="3429"/>
    <n v="1"/>
    <n v="8"/>
    <x v="1"/>
    <n v="29"/>
    <n v="2.5"/>
    <x v="0"/>
    <x v="0"/>
    <s v="Columbian Medium Roast Rg"/>
    <n v="2.5"/>
    <n v="0.25"/>
    <n v="0.625"/>
    <s v="June"/>
    <x v="4"/>
    <x v="7"/>
  </r>
  <r>
    <n v="122806"/>
    <x v="158"/>
    <x v="13247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22807"/>
    <x v="158"/>
    <x v="1210"/>
    <n v="2"/>
    <n v="8"/>
    <x v="1"/>
    <n v="32"/>
    <n v="3"/>
    <x v="0"/>
    <x v="0"/>
    <s v="Ethiopia Rg"/>
    <n v="6"/>
    <n v="0.25"/>
    <n v="1.5"/>
    <s v="June"/>
    <x v="4"/>
    <x v="7"/>
  </r>
  <r>
    <n v="122808"/>
    <x v="158"/>
    <x v="3431"/>
    <n v="2"/>
    <n v="3"/>
    <x v="2"/>
    <n v="24"/>
    <n v="3"/>
    <x v="0"/>
    <x v="3"/>
    <s v="Our Old Time Diner Blend Lg"/>
    <n v="6"/>
    <n v="0.25"/>
    <n v="1.5"/>
    <s v="June"/>
    <x v="4"/>
    <x v="7"/>
  </r>
  <r>
    <n v="122809"/>
    <x v="158"/>
    <x v="3431"/>
    <n v="2"/>
    <n v="3"/>
    <x v="2"/>
    <n v="71"/>
    <n v="3.75"/>
    <x v="3"/>
    <x v="10"/>
    <s v="Chocolate Croissant"/>
    <n v="7.5"/>
    <n v="0.3"/>
    <n v="2.25"/>
    <s v="June"/>
    <x v="4"/>
    <x v="7"/>
  </r>
  <r>
    <n v="122810"/>
    <x v="158"/>
    <x v="3432"/>
    <n v="1"/>
    <n v="8"/>
    <x v="1"/>
    <n v="37"/>
    <n v="3"/>
    <x v="0"/>
    <x v="5"/>
    <s v="Espresso shot"/>
    <n v="3"/>
    <n v="0.25"/>
    <n v="0.75"/>
    <s v="June"/>
    <x v="4"/>
    <x v="7"/>
  </r>
  <r>
    <n v="122811"/>
    <x v="158"/>
    <x v="3432"/>
    <n v="1"/>
    <n v="8"/>
    <x v="1"/>
    <n v="65"/>
    <n v="0.8"/>
    <x v="4"/>
    <x v="17"/>
    <s v="Sugar Free Vanilla syrup"/>
    <n v="0.8"/>
    <n v="0.05"/>
    <n v="0.04"/>
    <s v="June"/>
    <x v="4"/>
    <x v="7"/>
  </r>
  <r>
    <n v="122812"/>
    <x v="158"/>
    <x v="18372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22813"/>
    <x v="158"/>
    <x v="3433"/>
    <n v="1"/>
    <n v="8"/>
    <x v="1"/>
    <n v="29"/>
    <n v="2.5"/>
    <x v="0"/>
    <x v="0"/>
    <s v="Columbian Medium Roast Rg"/>
    <n v="2.5"/>
    <n v="0.25"/>
    <n v="0.625"/>
    <s v="June"/>
    <x v="4"/>
    <x v="7"/>
  </r>
  <r>
    <n v="122814"/>
    <x v="158"/>
    <x v="3433"/>
    <n v="1"/>
    <n v="8"/>
    <x v="1"/>
    <n v="73"/>
    <n v="3.75"/>
    <x v="3"/>
    <x v="10"/>
    <s v="Almond Croissant"/>
    <n v="3.75"/>
    <n v="0.3"/>
    <n v="1.125"/>
    <s v="June"/>
    <x v="4"/>
    <x v="7"/>
  </r>
  <r>
    <n v="122815"/>
    <x v="158"/>
    <x v="22540"/>
    <n v="2"/>
    <n v="8"/>
    <x v="1"/>
    <n v="28"/>
    <n v="2"/>
    <x v="0"/>
    <x v="0"/>
    <s v="Columbian Medium Roast Sm"/>
    <n v="4"/>
    <n v="0.25"/>
    <n v="1"/>
    <s v="June"/>
    <x v="4"/>
    <x v="7"/>
  </r>
  <r>
    <n v="122816"/>
    <x v="158"/>
    <x v="18373"/>
    <n v="2"/>
    <n v="8"/>
    <x v="1"/>
    <n v="31"/>
    <n v="2.2000000000000002"/>
    <x v="0"/>
    <x v="0"/>
    <s v="Ethiopia Sm"/>
    <n v="4.4000000000000004"/>
    <n v="0.25"/>
    <n v="1.1000000000000001"/>
    <s v="June"/>
    <x v="4"/>
    <x v="7"/>
  </r>
  <r>
    <n v="122817"/>
    <x v="158"/>
    <x v="3434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22818"/>
    <x v="158"/>
    <x v="24141"/>
    <n v="1"/>
    <n v="3"/>
    <x v="2"/>
    <n v="45"/>
    <n v="3"/>
    <x v="1"/>
    <x v="8"/>
    <s v="Peppermint Lg"/>
    <n v="3"/>
    <n v="-0.03"/>
    <n v="-0.09"/>
    <s v="June"/>
    <x v="4"/>
    <x v="8"/>
  </r>
  <r>
    <n v="122819"/>
    <x v="158"/>
    <x v="13248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22820"/>
    <x v="158"/>
    <x v="21940"/>
    <n v="2"/>
    <n v="8"/>
    <x v="1"/>
    <n v="53"/>
    <n v="3"/>
    <x v="1"/>
    <x v="1"/>
    <s v="Traditional Blend Chai Lg"/>
    <n v="6"/>
    <n v="-0.03"/>
    <n v="-0.18"/>
    <s v="June"/>
    <x v="4"/>
    <x v="8"/>
  </r>
  <r>
    <n v="122821"/>
    <x v="158"/>
    <x v="21940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8"/>
  </r>
  <r>
    <n v="122822"/>
    <x v="158"/>
    <x v="21941"/>
    <n v="1"/>
    <n v="5"/>
    <x v="0"/>
    <n v="29"/>
    <n v="2.5"/>
    <x v="0"/>
    <x v="0"/>
    <s v="Columbian Medium Roast Rg"/>
    <n v="2.5"/>
    <n v="0.25"/>
    <n v="0.625"/>
    <s v="June"/>
    <x v="4"/>
    <x v="8"/>
  </r>
  <r>
    <n v="122823"/>
    <x v="158"/>
    <x v="3435"/>
    <n v="1"/>
    <n v="3"/>
    <x v="2"/>
    <n v="47"/>
    <n v="3"/>
    <x v="1"/>
    <x v="7"/>
    <s v="Serenity Green Tea Lg"/>
    <n v="3"/>
    <n v="-0.03"/>
    <n v="-0.09"/>
    <s v="June"/>
    <x v="4"/>
    <x v="8"/>
  </r>
  <r>
    <n v="122824"/>
    <x v="158"/>
    <x v="18374"/>
    <n v="2"/>
    <n v="3"/>
    <x v="2"/>
    <n v="36"/>
    <n v="3.75"/>
    <x v="0"/>
    <x v="12"/>
    <s v="Jamaican Coffee River Lg"/>
    <n v="7.5"/>
    <n v="0.25"/>
    <n v="1.875"/>
    <s v="June"/>
    <x v="4"/>
    <x v="8"/>
  </r>
  <r>
    <n v="122825"/>
    <x v="158"/>
    <x v="3437"/>
    <n v="1"/>
    <n v="3"/>
    <x v="2"/>
    <n v="37"/>
    <n v="3"/>
    <x v="0"/>
    <x v="5"/>
    <s v="Espresso shot"/>
    <n v="3"/>
    <n v="0.25"/>
    <n v="0.75"/>
    <s v="June"/>
    <x v="4"/>
    <x v="8"/>
  </r>
  <r>
    <n v="122826"/>
    <x v="158"/>
    <x v="18375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22827"/>
    <x v="158"/>
    <x v="18376"/>
    <n v="1"/>
    <n v="3"/>
    <x v="2"/>
    <n v="40"/>
    <n v="3.75"/>
    <x v="0"/>
    <x v="5"/>
    <s v="Cappuccino"/>
    <n v="3.75"/>
    <n v="0.25"/>
    <n v="0.9375"/>
    <s v="June"/>
    <x v="4"/>
    <x v="8"/>
  </r>
  <r>
    <n v="122828"/>
    <x v="158"/>
    <x v="11282"/>
    <n v="1"/>
    <n v="3"/>
    <x v="2"/>
    <n v="71"/>
    <n v="3.75"/>
    <x v="3"/>
    <x v="10"/>
    <s v="Chocolate Croissant"/>
    <n v="3.75"/>
    <n v="0.3"/>
    <n v="1.125"/>
    <s v="June"/>
    <x v="4"/>
    <x v="8"/>
  </r>
  <r>
    <n v="122829"/>
    <x v="158"/>
    <x v="3440"/>
    <n v="2"/>
    <n v="3"/>
    <x v="2"/>
    <n v="55"/>
    <n v="4"/>
    <x v="1"/>
    <x v="1"/>
    <s v="Morning Sunrise Chai Lg"/>
    <n v="8"/>
    <n v="-0.03"/>
    <n v="-0.24"/>
    <s v="June"/>
    <x v="4"/>
    <x v="8"/>
  </r>
  <r>
    <n v="122830"/>
    <x v="158"/>
    <x v="3441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22831"/>
    <x v="158"/>
    <x v="18228"/>
    <n v="2"/>
    <n v="3"/>
    <x v="2"/>
    <n v="55"/>
    <n v="4"/>
    <x v="1"/>
    <x v="1"/>
    <s v="Morning Sunrise Chai Lg"/>
    <n v="8"/>
    <n v="-0.03"/>
    <n v="-0.24"/>
    <s v="June"/>
    <x v="4"/>
    <x v="8"/>
  </r>
  <r>
    <n v="122832"/>
    <x v="158"/>
    <x v="18228"/>
    <n v="1"/>
    <n v="3"/>
    <x v="2"/>
    <n v="37"/>
    <n v="3"/>
    <x v="0"/>
    <x v="5"/>
    <s v="Espresso shot"/>
    <n v="3"/>
    <n v="0.25"/>
    <n v="0.75"/>
    <s v="June"/>
    <x v="4"/>
    <x v="8"/>
  </r>
  <r>
    <n v="122833"/>
    <x v="158"/>
    <x v="11032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22834"/>
    <x v="158"/>
    <x v="8510"/>
    <n v="2"/>
    <n v="3"/>
    <x v="2"/>
    <n v="55"/>
    <n v="4"/>
    <x v="1"/>
    <x v="1"/>
    <s v="Morning Sunrise Chai Lg"/>
    <n v="8"/>
    <n v="-0.03"/>
    <n v="-0.24"/>
    <s v="June"/>
    <x v="4"/>
    <x v="8"/>
  </r>
  <r>
    <n v="122835"/>
    <x v="158"/>
    <x v="8510"/>
    <n v="2"/>
    <n v="3"/>
    <x v="2"/>
    <n v="79"/>
    <n v="3.75"/>
    <x v="3"/>
    <x v="4"/>
    <s v="Jumbo Savory Scone"/>
    <n v="7.5"/>
    <n v="0.3"/>
    <n v="2.25"/>
    <s v="June"/>
    <x v="4"/>
    <x v="8"/>
  </r>
  <r>
    <n v="122836"/>
    <x v="158"/>
    <x v="16113"/>
    <n v="1"/>
    <n v="3"/>
    <x v="2"/>
    <n v="39"/>
    <n v="4.25"/>
    <x v="0"/>
    <x v="5"/>
    <s v="Latte Rg"/>
    <n v="4.25"/>
    <n v="0.25"/>
    <n v="1.0625"/>
    <s v="June"/>
    <x v="4"/>
    <x v="8"/>
  </r>
  <r>
    <n v="122837"/>
    <x v="158"/>
    <x v="11870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22838"/>
    <x v="158"/>
    <x v="21942"/>
    <n v="2"/>
    <n v="5"/>
    <x v="0"/>
    <n v="59"/>
    <n v="4.5"/>
    <x v="2"/>
    <x v="2"/>
    <s v="Dark chocolate Lg"/>
    <n v="9"/>
    <n v="0.1"/>
    <n v="0.9"/>
    <s v="June"/>
    <x v="4"/>
    <x v="8"/>
  </r>
  <r>
    <n v="122839"/>
    <x v="158"/>
    <x v="21942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22840"/>
    <x v="158"/>
    <x v="20015"/>
    <n v="2"/>
    <n v="3"/>
    <x v="2"/>
    <n v="23"/>
    <n v="2.5"/>
    <x v="0"/>
    <x v="3"/>
    <s v="Our Old Time Diner Blend Rg"/>
    <n v="5"/>
    <n v="0.25"/>
    <n v="1.25"/>
    <s v="June"/>
    <x v="4"/>
    <x v="8"/>
  </r>
  <r>
    <n v="122841"/>
    <x v="158"/>
    <x v="763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22842"/>
    <x v="158"/>
    <x v="13249"/>
    <n v="1"/>
    <n v="3"/>
    <x v="2"/>
    <n v="40"/>
    <n v="3.75"/>
    <x v="0"/>
    <x v="5"/>
    <s v="Cappuccino"/>
    <n v="3.75"/>
    <n v="0.25"/>
    <n v="0.9375"/>
    <s v="June"/>
    <x v="4"/>
    <x v="8"/>
  </r>
  <r>
    <n v="122843"/>
    <x v="158"/>
    <x v="21943"/>
    <n v="1"/>
    <n v="8"/>
    <x v="1"/>
    <n v="54"/>
    <n v="2.5"/>
    <x v="1"/>
    <x v="1"/>
    <s v="Morning Sunrise Chai Rg"/>
    <n v="2.5"/>
    <n v="-0.03"/>
    <n v="-7.4999999999999997E-2"/>
    <s v="June"/>
    <x v="4"/>
    <x v="8"/>
  </r>
  <r>
    <n v="122844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5"/>
    <x v="158"/>
    <x v="21944"/>
    <n v="2"/>
    <n v="3"/>
    <x v="2"/>
    <n v="76"/>
    <n v="3.5"/>
    <x v="3"/>
    <x v="9"/>
    <s v="Chocolate Chip Biscotti"/>
    <n v="7"/>
    <n v="0.3"/>
    <n v="2.1"/>
    <s v="June"/>
    <x v="4"/>
    <x v="8"/>
  </r>
  <r>
    <n v="122846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7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8"/>
    <x v="158"/>
    <x v="768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22849"/>
    <x v="158"/>
    <x v="3445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22850"/>
    <x v="158"/>
    <x v="18377"/>
    <n v="1"/>
    <n v="8"/>
    <x v="1"/>
    <n v="87"/>
    <n v="3"/>
    <x v="0"/>
    <x v="5"/>
    <s v="Ouro Brasileiro shot"/>
    <n v="3"/>
    <n v="0.25"/>
    <n v="0.75"/>
    <s v="June"/>
    <x v="4"/>
    <x v="8"/>
  </r>
  <r>
    <n v="122851"/>
    <x v="158"/>
    <x v="2153"/>
    <n v="2"/>
    <n v="3"/>
    <x v="2"/>
    <n v="61"/>
    <n v="4.75"/>
    <x v="2"/>
    <x v="2"/>
    <s v="Sustainably Grown Organic Lg"/>
    <n v="9.5"/>
    <n v="0.1"/>
    <n v="0.95"/>
    <s v="June"/>
    <x v="4"/>
    <x v="8"/>
  </r>
  <r>
    <n v="122852"/>
    <x v="158"/>
    <x v="18378"/>
    <n v="2"/>
    <n v="3"/>
    <x v="2"/>
    <n v="40"/>
    <n v="3.75"/>
    <x v="0"/>
    <x v="5"/>
    <s v="Cappuccino"/>
    <n v="7.5"/>
    <n v="0.25"/>
    <n v="1.875"/>
    <s v="June"/>
    <x v="4"/>
    <x v="8"/>
  </r>
  <r>
    <n v="122853"/>
    <x v="158"/>
    <x v="2586"/>
    <n v="1"/>
    <n v="8"/>
    <x v="1"/>
    <n v="55"/>
    <n v="4"/>
    <x v="1"/>
    <x v="1"/>
    <s v="Morning Sunrise Chai Lg"/>
    <n v="4"/>
    <n v="-0.03"/>
    <n v="-0.12"/>
    <s v="June"/>
    <x v="4"/>
    <x v="8"/>
  </r>
  <r>
    <n v="122854"/>
    <x v="158"/>
    <x v="3446"/>
    <n v="1"/>
    <n v="5"/>
    <x v="0"/>
    <n v="51"/>
    <n v="3"/>
    <x v="1"/>
    <x v="6"/>
    <s v="Earl Grey Lg"/>
    <n v="3"/>
    <n v="-0.03"/>
    <n v="-0.09"/>
    <s v="June"/>
    <x v="4"/>
    <x v="8"/>
  </r>
  <r>
    <n v="122855"/>
    <x v="158"/>
    <x v="18380"/>
    <n v="2"/>
    <n v="8"/>
    <x v="1"/>
    <n v="30"/>
    <n v="3"/>
    <x v="0"/>
    <x v="0"/>
    <s v="Columbian Medium Roast Lg"/>
    <n v="6"/>
    <n v="0.25"/>
    <n v="1.5"/>
    <s v="June"/>
    <x v="4"/>
    <x v="8"/>
  </r>
  <r>
    <n v="122856"/>
    <x v="158"/>
    <x v="18381"/>
    <n v="2"/>
    <n v="8"/>
    <x v="1"/>
    <n v="43"/>
    <n v="3"/>
    <x v="1"/>
    <x v="8"/>
    <s v="Lemon Grass Lg"/>
    <n v="6"/>
    <n v="-0.03"/>
    <n v="-0.18"/>
    <s v="June"/>
    <x v="4"/>
    <x v="8"/>
  </r>
  <r>
    <n v="122857"/>
    <x v="158"/>
    <x v="779"/>
    <n v="2"/>
    <n v="3"/>
    <x v="2"/>
    <n v="47"/>
    <n v="3"/>
    <x v="1"/>
    <x v="7"/>
    <s v="Serenity Green Tea Lg"/>
    <n v="6"/>
    <n v="-0.03"/>
    <n v="-0.18"/>
    <s v="June"/>
    <x v="4"/>
    <x v="8"/>
  </r>
  <r>
    <n v="122858"/>
    <x v="158"/>
    <x v="1721"/>
    <n v="1"/>
    <n v="5"/>
    <x v="0"/>
    <n v="58"/>
    <n v="3.5"/>
    <x v="2"/>
    <x v="2"/>
    <s v="Dark chocolate Rg"/>
    <n v="3.5"/>
    <n v="0.1"/>
    <n v="0.35"/>
    <s v="June"/>
    <x v="4"/>
    <x v="8"/>
  </r>
  <r>
    <n v="122859"/>
    <x v="158"/>
    <x v="3448"/>
    <n v="2"/>
    <n v="8"/>
    <x v="1"/>
    <n v="52"/>
    <n v="2.5"/>
    <x v="1"/>
    <x v="1"/>
    <s v="Traditional Blend Chai Rg"/>
    <n v="5"/>
    <n v="-0.03"/>
    <n v="-0.15"/>
    <s v="June"/>
    <x v="4"/>
    <x v="8"/>
  </r>
  <r>
    <n v="122860"/>
    <x v="158"/>
    <x v="18383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22861"/>
    <x v="158"/>
    <x v="21945"/>
    <n v="1"/>
    <n v="3"/>
    <x v="2"/>
    <n v="50"/>
    <n v="2.5"/>
    <x v="1"/>
    <x v="6"/>
    <s v="Earl Grey Rg"/>
    <n v="2.5"/>
    <n v="-0.03"/>
    <n v="-7.4999999999999997E-2"/>
    <s v="June"/>
    <x v="4"/>
    <x v="8"/>
  </r>
  <r>
    <n v="122862"/>
    <x v="158"/>
    <x v="13250"/>
    <n v="1"/>
    <n v="3"/>
    <x v="2"/>
    <n v="49"/>
    <n v="3"/>
    <x v="1"/>
    <x v="6"/>
    <s v="English Breakfast Lg"/>
    <n v="3"/>
    <n v="-0.03"/>
    <n v="-0.09"/>
    <s v="June"/>
    <x v="4"/>
    <x v="8"/>
  </r>
  <r>
    <n v="122863"/>
    <x v="158"/>
    <x v="18384"/>
    <n v="1"/>
    <n v="5"/>
    <x v="0"/>
    <n v="30"/>
    <n v="3"/>
    <x v="0"/>
    <x v="0"/>
    <s v="Columbian Medium Roast Lg"/>
    <n v="3"/>
    <n v="0.25"/>
    <n v="0.75"/>
    <s v="June"/>
    <x v="4"/>
    <x v="8"/>
  </r>
  <r>
    <n v="122864"/>
    <x v="158"/>
    <x v="1728"/>
    <n v="2"/>
    <n v="3"/>
    <x v="2"/>
    <n v="49"/>
    <n v="3"/>
    <x v="1"/>
    <x v="6"/>
    <s v="English Breakfast Lg"/>
    <n v="6"/>
    <n v="-0.03"/>
    <n v="-0.18"/>
    <s v="June"/>
    <x v="4"/>
    <x v="8"/>
  </r>
  <r>
    <n v="122865"/>
    <x v="158"/>
    <x v="1145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8"/>
  </r>
  <r>
    <n v="122866"/>
    <x v="158"/>
    <x v="11456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22867"/>
    <x v="158"/>
    <x v="25369"/>
    <n v="2"/>
    <n v="3"/>
    <x v="2"/>
    <n v="22"/>
    <n v="2"/>
    <x v="0"/>
    <x v="3"/>
    <s v="Our Old Time Diner Blend Sm"/>
    <n v="4"/>
    <n v="0.25"/>
    <n v="1"/>
    <s v="June"/>
    <x v="4"/>
    <x v="8"/>
  </r>
  <r>
    <n v="122868"/>
    <x v="158"/>
    <x v="17796"/>
    <n v="2"/>
    <n v="3"/>
    <x v="2"/>
    <n v="26"/>
    <n v="3"/>
    <x v="0"/>
    <x v="11"/>
    <s v="Brazilian Rg"/>
    <n v="6"/>
    <n v="0.25"/>
    <n v="1.5"/>
    <s v="June"/>
    <x v="4"/>
    <x v="8"/>
  </r>
  <r>
    <n v="122869"/>
    <x v="158"/>
    <x v="13251"/>
    <n v="2"/>
    <n v="3"/>
    <x v="2"/>
    <n v="23"/>
    <n v="2.5"/>
    <x v="0"/>
    <x v="3"/>
    <s v="Our Old Time Diner Blend Rg"/>
    <n v="5"/>
    <n v="0.25"/>
    <n v="1.25"/>
    <s v="June"/>
    <x v="4"/>
    <x v="8"/>
  </r>
  <r>
    <n v="122870"/>
    <x v="158"/>
    <x v="13251"/>
    <n v="2"/>
    <n v="3"/>
    <x v="2"/>
    <n v="78"/>
    <n v="4.5"/>
    <x v="3"/>
    <x v="4"/>
    <s v="Scottish Cream Scone "/>
    <n v="9"/>
    <n v="0.3"/>
    <n v="2.7"/>
    <s v="June"/>
    <x v="4"/>
    <x v="8"/>
  </r>
  <r>
    <n v="122871"/>
    <x v="158"/>
    <x v="21946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22872"/>
    <x v="158"/>
    <x v="21946"/>
    <n v="2"/>
    <n v="3"/>
    <x v="2"/>
    <n v="76"/>
    <n v="3.5"/>
    <x v="3"/>
    <x v="9"/>
    <s v="Chocolate Chip Biscotti"/>
    <n v="7"/>
    <n v="0.3"/>
    <n v="2.1"/>
    <s v="June"/>
    <x v="4"/>
    <x v="8"/>
  </r>
  <r>
    <n v="122873"/>
    <x v="158"/>
    <x v="18386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22874"/>
    <x v="158"/>
    <x v="3452"/>
    <n v="2"/>
    <n v="5"/>
    <x v="0"/>
    <n v="52"/>
    <n v="2.5"/>
    <x v="1"/>
    <x v="1"/>
    <s v="Traditional Blend Chai Rg"/>
    <n v="5"/>
    <n v="-0.03"/>
    <n v="-0.15"/>
    <s v="June"/>
    <x v="4"/>
    <x v="8"/>
  </r>
  <r>
    <n v="122875"/>
    <x v="158"/>
    <x v="3452"/>
    <n v="1"/>
    <n v="5"/>
    <x v="0"/>
    <n v="73"/>
    <n v="3.75"/>
    <x v="3"/>
    <x v="10"/>
    <s v="Almond Croissant"/>
    <n v="3.75"/>
    <n v="0.3"/>
    <n v="1.125"/>
    <s v="June"/>
    <x v="4"/>
    <x v="8"/>
  </r>
  <r>
    <n v="122876"/>
    <x v="158"/>
    <x v="18387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22877"/>
    <x v="158"/>
    <x v="24143"/>
    <n v="1"/>
    <n v="3"/>
    <x v="2"/>
    <n v="59"/>
    <n v="4.5"/>
    <x v="2"/>
    <x v="2"/>
    <s v="Dark chocolate Lg"/>
    <n v="4.5"/>
    <n v="0.1"/>
    <n v="0.45"/>
    <s v="June"/>
    <x v="4"/>
    <x v="8"/>
  </r>
  <r>
    <n v="122878"/>
    <x v="158"/>
    <x v="21947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22879"/>
    <x v="158"/>
    <x v="18388"/>
    <n v="2"/>
    <n v="5"/>
    <x v="0"/>
    <n v="50"/>
    <n v="2.5"/>
    <x v="1"/>
    <x v="6"/>
    <s v="Earl Grey Rg"/>
    <n v="5"/>
    <n v="-0.03"/>
    <n v="-0.15"/>
    <s v="June"/>
    <x v="4"/>
    <x v="8"/>
  </r>
  <r>
    <n v="122880"/>
    <x v="158"/>
    <x v="13253"/>
    <n v="1"/>
    <n v="5"/>
    <x v="0"/>
    <n v="42"/>
    <n v="2.5"/>
    <x v="1"/>
    <x v="8"/>
    <s v="Lemon Grass Rg"/>
    <n v="2.5"/>
    <n v="-0.03"/>
    <n v="-7.4999999999999997E-2"/>
    <s v="June"/>
    <x v="4"/>
    <x v="8"/>
  </r>
  <r>
    <n v="122881"/>
    <x v="158"/>
    <x v="13254"/>
    <n v="1"/>
    <n v="5"/>
    <x v="0"/>
    <n v="36"/>
    <n v="3.75"/>
    <x v="0"/>
    <x v="12"/>
    <s v="Jamaican Coffee River Lg"/>
    <n v="3.75"/>
    <n v="0.25"/>
    <n v="0.9375"/>
    <s v="June"/>
    <x v="4"/>
    <x v="8"/>
  </r>
  <r>
    <n v="122882"/>
    <x v="158"/>
    <x v="18101"/>
    <n v="2"/>
    <n v="5"/>
    <x v="0"/>
    <n v="40"/>
    <n v="3.75"/>
    <x v="0"/>
    <x v="5"/>
    <s v="Cappuccino"/>
    <n v="7.5"/>
    <n v="0.25"/>
    <n v="1.875"/>
    <s v="June"/>
    <x v="4"/>
    <x v="8"/>
  </r>
  <r>
    <n v="122883"/>
    <x v="158"/>
    <x v="18101"/>
    <n v="1"/>
    <n v="5"/>
    <x v="0"/>
    <n v="64"/>
    <n v="0.8"/>
    <x v="4"/>
    <x v="13"/>
    <s v="Hazelnut syrup"/>
    <n v="0.8"/>
    <n v="0.05"/>
    <n v="0.04"/>
    <s v="June"/>
    <x v="4"/>
    <x v="8"/>
  </r>
  <r>
    <n v="122884"/>
    <x v="158"/>
    <x v="13255"/>
    <n v="1"/>
    <n v="8"/>
    <x v="1"/>
    <n v="41"/>
    <n v="4.25"/>
    <x v="0"/>
    <x v="5"/>
    <s v="Cappuccino Lg"/>
    <n v="4.25"/>
    <n v="0.25"/>
    <n v="1.0625"/>
    <s v="June"/>
    <x v="4"/>
    <x v="9"/>
  </r>
  <r>
    <n v="122885"/>
    <x v="158"/>
    <x v="13255"/>
    <n v="1"/>
    <n v="8"/>
    <x v="1"/>
    <n v="64"/>
    <n v="0.8"/>
    <x v="4"/>
    <x v="13"/>
    <s v="Hazelnut syrup"/>
    <n v="0.8"/>
    <n v="0.05"/>
    <n v="0.04"/>
    <s v="June"/>
    <x v="4"/>
    <x v="9"/>
  </r>
  <r>
    <n v="122886"/>
    <x v="158"/>
    <x v="3455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22887"/>
    <x v="158"/>
    <x v="10736"/>
    <n v="1"/>
    <n v="8"/>
    <x v="1"/>
    <n v="49"/>
    <n v="3"/>
    <x v="1"/>
    <x v="6"/>
    <s v="English Breakfast Lg"/>
    <n v="3"/>
    <n v="-0.03"/>
    <n v="-0.09"/>
    <s v="June"/>
    <x v="4"/>
    <x v="9"/>
  </r>
  <r>
    <n v="122888"/>
    <x v="158"/>
    <x v="10736"/>
    <n v="1"/>
    <n v="8"/>
    <x v="1"/>
    <n v="74"/>
    <n v="3.5"/>
    <x v="3"/>
    <x v="9"/>
    <s v="Ginger Biscotti"/>
    <n v="3.5"/>
    <n v="0.3"/>
    <n v="1.05"/>
    <s v="June"/>
    <x v="4"/>
    <x v="9"/>
  </r>
  <r>
    <n v="122889"/>
    <x v="158"/>
    <x v="11293"/>
    <n v="1"/>
    <n v="5"/>
    <x v="0"/>
    <n v="37"/>
    <n v="3"/>
    <x v="0"/>
    <x v="5"/>
    <s v="Espresso shot"/>
    <n v="3"/>
    <n v="0.25"/>
    <n v="0.75"/>
    <s v="June"/>
    <x v="4"/>
    <x v="9"/>
  </r>
  <r>
    <n v="122890"/>
    <x v="158"/>
    <x v="12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22891"/>
    <x v="158"/>
    <x v="12623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22892"/>
    <x v="158"/>
    <x v="1737"/>
    <n v="2"/>
    <n v="3"/>
    <x v="2"/>
    <n v="38"/>
    <n v="3.75"/>
    <x v="0"/>
    <x v="5"/>
    <s v="Latte"/>
    <n v="7.5"/>
    <n v="0.25"/>
    <n v="1.875"/>
    <s v="June"/>
    <x v="4"/>
    <x v="9"/>
  </r>
  <r>
    <n v="122893"/>
    <x v="158"/>
    <x v="1287"/>
    <n v="1"/>
    <n v="3"/>
    <x v="2"/>
    <n v="51"/>
    <n v="3"/>
    <x v="1"/>
    <x v="6"/>
    <s v="Earl Grey Lg"/>
    <n v="3"/>
    <n v="-0.03"/>
    <n v="-0.09"/>
    <s v="June"/>
    <x v="4"/>
    <x v="9"/>
  </r>
  <r>
    <n v="122894"/>
    <x v="158"/>
    <x v="1287"/>
    <n v="2"/>
    <n v="3"/>
    <x v="2"/>
    <n v="78"/>
    <n v="4.5"/>
    <x v="3"/>
    <x v="4"/>
    <s v="Scottish Cream Scone "/>
    <n v="9"/>
    <n v="0.3"/>
    <n v="2.7"/>
    <s v="June"/>
    <x v="4"/>
    <x v="9"/>
  </r>
  <r>
    <n v="122895"/>
    <x v="158"/>
    <x v="13256"/>
    <n v="1"/>
    <n v="3"/>
    <x v="2"/>
    <n v="47"/>
    <n v="3"/>
    <x v="1"/>
    <x v="7"/>
    <s v="Serenity Green Tea Lg"/>
    <n v="3"/>
    <n v="-0.03"/>
    <n v="-0.09"/>
    <s v="June"/>
    <x v="4"/>
    <x v="9"/>
  </r>
  <r>
    <n v="122896"/>
    <x v="158"/>
    <x v="13256"/>
    <n v="2"/>
    <n v="3"/>
    <x v="2"/>
    <n v="78"/>
    <n v="4.5"/>
    <x v="3"/>
    <x v="4"/>
    <s v="Scottish Cream Scone "/>
    <n v="9"/>
    <n v="0.3"/>
    <n v="2.7"/>
    <s v="June"/>
    <x v="4"/>
    <x v="9"/>
  </r>
  <r>
    <n v="122897"/>
    <x v="158"/>
    <x v="18390"/>
    <n v="2"/>
    <n v="3"/>
    <x v="2"/>
    <n v="29"/>
    <n v="2.5"/>
    <x v="0"/>
    <x v="0"/>
    <s v="Columbian Medium Roast Rg"/>
    <n v="5"/>
    <n v="0.25"/>
    <n v="1.25"/>
    <s v="June"/>
    <x v="4"/>
    <x v="9"/>
  </r>
  <r>
    <n v="122898"/>
    <x v="158"/>
    <x v="18390"/>
    <n v="2"/>
    <n v="3"/>
    <x v="2"/>
    <n v="76"/>
    <n v="3.5"/>
    <x v="3"/>
    <x v="9"/>
    <s v="Chocolate Chip Biscotti"/>
    <n v="7"/>
    <n v="0.3"/>
    <n v="2.1"/>
    <s v="June"/>
    <x v="4"/>
    <x v="9"/>
  </r>
  <r>
    <n v="122899"/>
    <x v="158"/>
    <x v="24144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22900"/>
    <x v="158"/>
    <x v="24144"/>
    <n v="2"/>
    <n v="3"/>
    <x v="2"/>
    <n v="73"/>
    <n v="3.75"/>
    <x v="3"/>
    <x v="10"/>
    <s v="Almond Croissant"/>
    <n v="7.5"/>
    <n v="0.3"/>
    <n v="2.25"/>
    <s v="June"/>
    <x v="4"/>
    <x v="9"/>
  </r>
  <r>
    <n v="122901"/>
    <x v="158"/>
    <x v="3456"/>
    <n v="2"/>
    <n v="8"/>
    <x v="1"/>
    <n v="39"/>
    <n v="4.25"/>
    <x v="0"/>
    <x v="5"/>
    <s v="Latte Rg"/>
    <n v="8.5"/>
    <n v="0.25"/>
    <n v="2.125"/>
    <s v="June"/>
    <x v="4"/>
    <x v="9"/>
  </r>
  <r>
    <n v="122902"/>
    <x v="158"/>
    <x v="3456"/>
    <n v="2"/>
    <n v="8"/>
    <x v="1"/>
    <n v="63"/>
    <n v="0.8"/>
    <x v="4"/>
    <x v="13"/>
    <s v="Carmel syrup"/>
    <n v="1.6"/>
    <n v="0.05"/>
    <n v="0.08"/>
    <s v="June"/>
    <x v="4"/>
    <x v="9"/>
  </r>
  <r>
    <n v="122903"/>
    <x v="158"/>
    <x v="3456"/>
    <n v="1"/>
    <n v="8"/>
    <x v="1"/>
    <n v="78"/>
    <n v="4.5"/>
    <x v="3"/>
    <x v="4"/>
    <s v="Scottish Cream Scone "/>
    <n v="4.5"/>
    <n v="0.3"/>
    <n v="1.35"/>
    <s v="June"/>
    <x v="4"/>
    <x v="9"/>
  </r>
  <r>
    <n v="122904"/>
    <x v="158"/>
    <x v="3456"/>
    <n v="1"/>
    <n v="8"/>
    <x v="1"/>
    <n v="21"/>
    <n v="13.33"/>
    <x v="7"/>
    <x v="18"/>
    <s v="Chili Mayan"/>
    <n v="13.33"/>
    <n v="-0.05"/>
    <n v="-0.66649999999999998"/>
    <s v="June"/>
    <x v="4"/>
    <x v="9"/>
  </r>
  <r>
    <n v="122905"/>
    <x v="158"/>
    <x v="13258"/>
    <n v="1"/>
    <n v="8"/>
    <x v="1"/>
    <n v="22"/>
    <n v="2"/>
    <x v="0"/>
    <x v="3"/>
    <s v="Our Old Time Diner Blend Sm"/>
    <n v="2"/>
    <n v="0.25"/>
    <n v="0.5"/>
    <s v="June"/>
    <x v="4"/>
    <x v="9"/>
  </r>
  <r>
    <n v="122906"/>
    <x v="158"/>
    <x v="24145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22907"/>
    <x v="158"/>
    <x v="7884"/>
    <n v="2"/>
    <n v="3"/>
    <x v="2"/>
    <n v="42"/>
    <n v="2.5"/>
    <x v="1"/>
    <x v="8"/>
    <s v="Lemon Grass Rg"/>
    <n v="5"/>
    <n v="-0.03"/>
    <n v="-0.15"/>
    <s v="June"/>
    <x v="4"/>
    <x v="9"/>
  </r>
  <r>
    <n v="122908"/>
    <x v="158"/>
    <x v="13259"/>
    <n v="2"/>
    <n v="3"/>
    <x v="2"/>
    <n v="33"/>
    <n v="3.5"/>
    <x v="0"/>
    <x v="0"/>
    <s v="Ethiopia Lg"/>
    <n v="7"/>
    <n v="0.25"/>
    <n v="1.75"/>
    <s v="June"/>
    <x v="4"/>
    <x v="9"/>
  </r>
  <r>
    <n v="122909"/>
    <x v="158"/>
    <x v="329"/>
    <n v="1"/>
    <n v="8"/>
    <x v="1"/>
    <n v="22"/>
    <n v="2"/>
    <x v="0"/>
    <x v="3"/>
    <s v="Our Old Time Diner Blend Sm"/>
    <n v="2"/>
    <n v="0.25"/>
    <n v="0.5"/>
    <s v="June"/>
    <x v="4"/>
    <x v="9"/>
  </r>
  <r>
    <n v="122910"/>
    <x v="158"/>
    <x v="3457"/>
    <n v="1"/>
    <n v="8"/>
    <x v="1"/>
    <n v="32"/>
    <n v="3"/>
    <x v="0"/>
    <x v="0"/>
    <s v="Ethiopia Rg"/>
    <n v="3"/>
    <n v="0.25"/>
    <n v="0.75"/>
    <s v="June"/>
    <x v="4"/>
    <x v="9"/>
  </r>
  <r>
    <n v="122911"/>
    <x v="158"/>
    <x v="13260"/>
    <n v="2"/>
    <n v="8"/>
    <x v="1"/>
    <n v="43"/>
    <n v="3"/>
    <x v="1"/>
    <x v="8"/>
    <s v="Lemon Grass Lg"/>
    <n v="6"/>
    <n v="-0.03"/>
    <n v="-0.18"/>
    <s v="June"/>
    <x v="4"/>
    <x v="9"/>
  </r>
  <r>
    <n v="122912"/>
    <x v="158"/>
    <x v="9708"/>
    <n v="1"/>
    <n v="3"/>
    <x v="2"/>
    <n v="41"/>
    <n v="4.25"/>
    <x v="0"/>
    <x v="5"/>
    <s v="Cappuccino Lg"/>
    <n v="4.25"/>
    <n v="0.25"/>
    <n v="1.0625"/>
    <s v="June"/>
    <x v="4"/>
    <x v="9"/>
  </r>
  <r>
    <n v="122913"/>
    <x v="158"/>
    <x v="3458"/>
    <n v="1"/>
    <n v="8"/>
    <x v="1"/>
    <n v="57"/>
    <n v="3.1"/>
    <x v="1"/>
    <x v="1"/>
    <s v="Spicy Eye Opener Chai Lg"/>
    <n v="3.1"/>
    <n v="-0.03"/>
    <n v="-9.2999999999999999E-2"/>
    <s v="June"/>
    <x v="4"/>
    <x v="9"/>
  </r>
  <r>
    <n v="122914"/>
    <x v="158"/>
    <x v="23676"/>
    <n v="1"/>
    <n v="8"/>
    <x v="1"/>
    <n v="43"/>
    <n v="3"/>
    <x v="1"/>
    <x v="8"/>
    <s v="Lemon Grass Lg"/>
    <n v="3"/>
    <n v="-0.03"/>
    <n v="-0.09"/>
    <s v="June"/>
    <x v="4"/>
    <x v="9"/>
  </r>
  <r>
    <n v="122915"/>
    <x v="158"/>
    <x v="15215"/>
    <n v="2"/>
    <n v="3"/>
    <x v="2"/>
    <n v="59"/>
    <n v="4.5"/>
    <x v="2"/>
    <x v="2"/>
    <s v="Dark chocolate Lg"/>
    <n v="9"/>
    <n v="0.1"/>
    <n v="0.9"/>
    <s v="June"/>
    <x v="4"/>
    <x v="9"/>
  </r>
  <r>
    <n v="122916"/>
    <x v="158"/>
    <x v="15215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9"/>
  </r>
  <r>
    <n v="122917"/>
    <x v="158"/>
    <x v="10748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9"/>
  </r>
  <r>
    <n v="122918"/>
    <x v="158"/>
    <x v="10748"/>
    <n v="1"/>
    <n v="8"/>
    <x v="1"/>
    <n v="78"/>
    <n v="4.5"/>
    <x v="3"/>
    <x v="4"/>
    <s v="Scottish Cream Scone "/>
    <n v="4.5"/>
    <n v="0.3"/>
    <n v="1.35"/>
    <s v="June"/>
    <x v="4"/>
    <x v="9"/>
  </r>
  <r>
    <n v="122919"/>
    <x v="158"/>
    <x v="3459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22920"/>
    <x v="158"/>
    <x v="3459"/>
    <n v="1"/>
    <n v="3"/>
    <x v="2"/>
    <n v="76"/>
    <n v="3.5"/>
    <x v="3"/>
    <x v="9"/>
    <s v="Chocolate Chip Biscotti"/>
    <n v="3.5"/>
    <n v="0.3"/>
    <n v="1.05"/>
    <s v="June"/>
    <x v="4"/>
    <x v="9"/>
  </r>
  <r>
    <n v="122921"/>
    <x v="158"/>
    <x v="13261"/>
    <n v="2"/>
    <n v="5"/>
    <x v="0"/>
    <n v="39"/>
    <n v="4.25"/>
    <x v="0"/>
    <x v="5"/>
    <s v="Latte Rg"/>
    <n v="8.5"/>
    <n v="0.25"/>
    <n v="2.125"/>
    <s v="June"/>
    <x v="4"/>
    <x v="9"/>
  </r>
  <r>
    <n v="122922"/>
    <x v="158"/>
    <x v="13261"/>
    <n v="2"/>
    <n v="5"/>
    <x v="0"/>
    <n v="65"/>
    <n v="0.8"/>
    <x v="4"/>
    <x v="17"/>
    <s v="Sugar Free Vanilla syrup"/>
    <n v="1.6"/>
    <n v="0.05"/>
    <n v="0.08"/>
    <s v="June"/>
    <x v="4"/>
    <x v="9"/>
  </r>
  <r>
    <n v="122923"/>
    <x v="158"/>
    <x v="3460"/>
    <n v="1"/>
    <n v="8"/>
    <x v="1"/>
    <n v="36"/>
    <n v="3.75"/>
    <x v="0"/>
    <x v="12"/>
    <s v="Jamaican Coffee River Lg"/>
    <n v="3.75"/>
    <n v="0.25"/>
    <n v="0.9375"/>
    <s v="June"/>
    <x v="4"/>
    <x v="9"/>
  </r>
  <r>
    <n v="122924"/>
    <x v="158"/>
    <x v="5028"/>
    <n v="1"/>
    <n v="8"/>
    <x v="1"/>
    <n v="30"/>
    <n v="3"/>
    <x v="0"/>
    <x v="0"/>
    <s v="Columbian Medium Roast Lg"/>
    <n v="3"/>
    <n v="0.25"/>
    <n v="0.75"/>
    <s v="June"/>
    <x v="4"/>
    <x v="9"/>
  </r>
  <r>
    <n v="122925"/>
    <x v="158"/>
    <x v="5028"/>
    <n v="1"/>
    <n v="8"/>
    <x v="1"/>
    <n v="74"/>
    <n v="3.5"/>
    <x v="3"/>
    <x v="9"/>
    <s v="Ginger Biscotti"/>
    <n v="3.5"/>
    <n v="0.3"/>
    <n v="1.05"/>
    <s v="June"/>
    <x v="4"/>
    <x v="9"/>
  </r>
  <r>
    <n v="122926"/>
    <x v="158"/>
    <x v="3462"/>
    <n v="1"/>
    <n v="8"/>
    <x v="1"/>
    <n v="52"/>
    <n v="2.5"/>
    <x v="1"/>
    <x v="1"/>
    <s v="Traditional Blend Chai Rg"/>
    <n v="2.5"/>
    <n v="-0.03"/>
    <n v="-7.4999999999999997E-2"/>
    <s v="June"/>
    <x v="4"/>
    <x v="9"/>
  </r>
  <r>
    <n v="122927"/>
    <x v="158"/>
    <x v="21951"/>
    <n v="2"/>
    <n v="5"/>
    <x v="0"/>
    <n v="30"/>
    <n v="3"/>
    <x v="0"/>
    <x v="0"/>
    <s v="Columbian Medium Roast Lg"/>
    <n v="6"/>
    <n v="0.25"/>
    <n v="1.5"/>
    <s v="June"/>
    <x v="4"/>
    <x v="9"/>
  </r>
  <r>
    <n v="122928"/>
    <x v="158"/>
    <x v="3463"/>
    <n v="2"/>
    <n v="3"/>
    <x v="2"/>
    <n v="58"/>
    <n v="3.5"/>
    <x v="2"/>
    <x v="2"/>
    <s v="Dark chocolate Rg"/>
    <n v="7"/>
    <n v="0.1"/>
    <n v="0.7"/>
    <s v="June"/>
    <x v="4"/>
    <x v="9"/>
  </r>
  <r>
    <n v="122929"/>
    <x v="158"/>
    <x v="3463"/>
    <n v="1"/>
    <n v="3"/>
    <x v="2"/>
    <n v="22"/>
    <n v="2"/>
    <x v="0"/>
    <x v="3"/>
    <s v="Our Old Time Diner Blend Sm"/>
    <n v="2"/>
    <n v="0.25"/>
    <n v="0.5"/>
    <s v="June"/>
    <x v="4"/>
    <x v="9"/>
  </r>
  <r>
    <n v="122930"/>
    <x v="158"/>
    <x v="3464"/>
    <n v="2"/>
    <n v="8"/>
    <x v="1"/>
    <n v="55"/>
    <n v="4"/>
    <x v="1"/>
    <x v="1"/>
    <s v="Morning Sunrise Chai Lg"/>
    <n v="8"/>
    <n v="-0.03"/>
    <n v="-0.24"/>
    <s v="June"/>
    <x v="4"/>
    <x v="9"/>
  </r>
  <r>
    <n v="122931"/>
    <x v="158"/>
    <x v="3465"/>
    <n v="2"/>
    <n v="5"/>
    <x v="0"/>
    <n v="38"/>
    <n v="3.75"/>
    <x v="0"/>
    <x v="5"/>
    <s v="Latte"/>
    <n v="7.5"/>
    <n v="0.25"/>
    <n v="1.875"/>
    <s v="June"/>
    <x v="4"/>
    <x v="9"/>
  </r>
  <r>
    <n v="122932"/>
    <x v="158"/>
    <x v="3466"/>
    <n v="1"/>
    <n v="5"/>
    <x v="0"/>
    <n v="45"/>
    <n v="3"/>
    <x v="1"/>
    <x v="8"/>
    <s v="Peppermint Lg"/>
    <n v="3"/>
    <n v="-0.03"/>
    <n v="-0.09"/>
    <s v="June"/>
    <x v="4"/>
    <x v="9"/>
  </r>
  <r>
    <n v="122933"/>
    <x v="158"/>
    <x v="3466"/>
    <n v="1"/>
    <n v="5"/>
    <x v="0"/>
    <n v="69"/>
    <n v="3.25"/>
    <x v="3"/>
    <x v="9"/>
    <s v="Hazelnut Biscotti"/>
    <n v="3.25"/>
    <n v="0.3"/>
    <n v="0.97499999999999998"/>
    <s v="June"/>
    <x v="4"/>
    <x v="9"/>
  </r>
  <r>
    <n v="122934"/>
    <x v="158"/>
    <x v="6571"/>
    <n v="1"/>
    <n v="8"/>
    <x v="1"/>
    <n v="48"/>
    <n v="2.5"/>
    <x v="1"/>
    <x v="6"/>
    <s v="English Breakfast Rg"/>
    <n v="2.5"/>
    <n v="-0.03"/>
    <n v="-7.4999999999999997E-2"/>
    <s v="June"/>
    <x v="4"/>
    <x v="9"/>
  </r>
  <r>
    <n v="122935"/>
    <x v="158"/>
    <x v="21954"/>
    <n v="1"/>
    <n v="3"/>
    <x v="2"/>
    <n v="61"/>
    <n v="4.75"/>
    <x v="2"/>
    <x v="2"/>
    <s v="Sustainably Grown Organic Lg"/>
    <n v="4.75"/>
    <n v="0.1"/>
    <n v="0.47499999999999998"/>
    <s v="June"/>
    <x v="4"/>
    <x v="9"/>
  </r>
  <r>
    <n v="122936"/>
    <x v="158"/>
    <x v="20472"/>
    <n v="2"/>
    <n v="8"/>
    <x v="1"/>
    <n v="30"/>
    <n v="3"/>
    <x v="0"/>
    <x v="0"/>
    <s v="Columbian Medium Roast Lg"/>
    <n v="6"/>
    <n v="0.25"/>
    <n v="1.5"/>
    <s v="June"/>
    <x v="4"/>
    <x v="9"/>
  </r>
  <r>
    <n v="122937"/>
    <x v="158"/>
    <x v="13262"/>
    <n v="2"/>
    <n v="3"/>
    <x v="2"/>
    <n v="26"/>
    <n v="3"/>
    <x v="0"/>
    <x v="11"/>
    <s v="Brazilian Rg"/>
    <n v="6"/>
    <n v="0.25"/>
    <n v="1.5"/>
    <s v="June"/>
    <x v="4"/>
    <x v="9"/>
  </r>
  <r>
    <n v="122938"/>
    <x v="158"/>
    <x v="3467"/>
    <n v="2"/>
    <n v="3"/>
    <x v="2"/>
    <n v="58"/>
    <n v="3.5"/>
    <x v="2"/>
    <x v="2"/>
    <s v="Dark chocolate Rg"/>
    <n v="7"/>
    <n v="0.1"/>
    <n v="0.7"/>
    <s v="June"/>
    <x v="4"/>
    <x v="9"/>
  </r>
  <r>
    <n v="122939"/>
    <x v="158"/>
    <x v="3467"/>
    <n v="2"/>
    <n v="3"/>
    <x v="2"/>
    <n v="78"/>
    <n v="4.5"/>
    <x v="3"/>
    <x v="4"/>
    <s v="Scottish Cream Scone "/>
    <n v="9"/>
    <n v="0.3"/>
    <n v="2.7"/>
    <s v="June"/>
    <x v="4"/>
    <x v="9"/>
  </r>
  <r>
    <n v="122940"/>
    <x v="158"/>
    <x v="13263"/>
    <n v="2"/>
    <n v="8"/>
    <x v="1"/>
    <n v="30"/>
    <n v="3"/>
    <x v="0"/>
    <x v="0"/>
    <s v="Columbian Medium Roast Lg"/>
    <n v="6"/>
    <n v="0.25"/>
    <n v="1.5"/>
    <s v="June"/>
    <x v="4"/>
    <x v="9"/>
  </r>
  <r>
    <n v="122941"/>
    <x v="158"/>
    <x v="3468"/>
    <n v="2"/>
    <n v="5"/>
    <x v="0"/>
    <n v="48"/>
    <n v="2.5"/>
    <x v="1"/>
    <x v="6"/>
    <s v="English Breakfast Rg"/>
    <n v="5"/>
    <n v="-0.03"/>
    <n v="-0.15"/>
    <s v="June"/>
    <x v="4"/>
    <x v="9"/>
  </r>
  <r>
    <n v="122942"/>
    <x v="158"/>
    <x v="3469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9"/>
  </r>
  <r>
    <n v="122943"/>
    <x v="158"/>
    <x v="18394"/>
    <n v="1"/>
    <n v="5"/>
    <x v="0"/>
    <n v="59"/>
    <n v="4.5"/>
    <x v="2"/>
    <x v="2"/>
    <s v="Dark chocolate Lg"/>
    <n v="4.5"/>
    <n v="0.1"/>
    <n v="0.45"/>
    <s v="June"/>
    <x v="4"/>
    <x v="9"/>
  </r>
  <r>
    <n v="122944"/>
    <x v="158"/>
    <x v="7610"/>
    <n v="2"/>
    <n v="5"/>
    <x v="0"/>
    <n v="48"/>
    <n v="2.5"/>
    <x v="1"/>
    <x v="6"/>
    <s v="English Breakfast Rg"/>
    <n v="5"/>
    <n v="-0.03"/>
    <n v="-0.15"/>
    <s v="June"/>
    <x v="4"/>
    <x v="9"/>
  </r>
  <r>
    <n v="122945"/>
    <x v="158"/>
    <x v="3470"/>
    <n v="1"/>
    <n v="8"/>
    <x v="1"/>
    <n v="30"/>
    <n v="3"/>
    <x v="0"/>
    <x v="0"/>
    <s v="Columbian Medium Roast Lg"/>
    <n v="3"/>
    <n v="0.25"/>
    <n v="0.75"/>
    <s v="June"/>
    <x v="4"/>
    <x v="9"/>
  </r>
  <r>
    <n v="122946"/>
    <x v="158"/>
    <x v="847"/>
    <n v="2"/>
    <n v="5"/>
    <x v="0"/>
    <n v="29"/>
    <n v="2.5"/>
    <x v="0"/>
    <x v="0"/>
    <s v="Columbian Medium Roast Rg"/>
    <n v="5"/>
    <n v="0.25"/>
    <n v="1.25"/>
    <s v="June"/>
    <x v="4"/>
    <x v="9"/>
  </r>
  <r>
    <n v="122947"/>
    <x v="158"/>
    <x v="13265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22948"/>
    <x v="158"/>
    <x v="18395"/>
    <n v="2"/>
    <n v="3"/>
    <x v="2"/>
    <n v="37"/>
    <n v="3"/>
    <x v="0"/>
    <x v="5"/>
    <s v="Espresso shot"/>
    <n v="6"/>
    <n v="0.25"/>
    <n v="1.5"/>
    <s v="June"/>
    <x v="4"/>
    <x v="9"/>
  </r>
  <r>
    <n v="122949"/>
    <x v="158"/>
    <x v="790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9"/>
  </r>
  <r>
    <n v="122950"/>
    <x v="158"/>
    <x v="3472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22951"/>
    <x v="158"/>
    <x v="12422"/>
    <n v="1"/>
    <n v="8"/>
    <x v="1"/>
    <n v="44"/>
    <n v="2.5"/>
    <x v="1"/>
    <x v="8"/>
    <s v="Peppermint Rg"/>
    <n v="2.5"/>
    <n v="-0.03"/>
    <n v="-7.4999999999999997E-2"/>
    <s v="June"/>
    <x v="4"/>
    <x v="9"/>
  </r>
  <r>
    <n v="122952"/>
    <x v="158"/>
    <x v="12422"/>
    <n v="1"/>
    <n v="8"/>
    <x v="1"/>
    <n v="71"/>
    <n v="3.75"/>
    <x v="3"/>
    <x v="10"/>
    <s v="Chocolate Croissant"/>
    <n v="3.75"/>
    <n v="0.3"/>
    <n v="1.125"/>
    <s v="June"/>
    <x v="4"/>
    <x v="9"/>
  </r>
  <r>
    <n v="122953"/>
    <x v="158"/>
    <x v="13267"/>
    <n v="2"/>
    <n v="5"/>
    <x v="0"/>
    <n v="52"/>
    <n v="2.5"/>
    <x v="1"/>
    <x v="1"/>
    <s v="Traditional Blend Chai Rg"/>
    <n v="5"/>
    <n v="-0.03"/>
    <n v="-0.15"/>
    <s v="June"/>
    <x v="4"/>
    <x v="9"/>
  </r>
  <r>
    <n v="122954"/>
    <x v="158"/>
    <x v="13268"/>
    <n v="1"/>
    <n v="3"/>
    <x v="2"/>
    <n v="45"/>
    <n v="3"/>
    <x v="1"/>
    <x v="8"/>
    <s v="Peppermint Lg"/>
    <n v="3"/>
    <n v="-0.03"/>
    <n v="-0.09"/>
    <s v="June"/>
    <x v="4"/>
    <x v="9"/>
  </r>
  <r>
    <n v="122955"/>
    <x v="158"/>
    <x v="3473"/>
    <n v="2"/>
    <n v="8"/>
    <x v="1"/>
    <n v="45"/>
    <n v="3"/>
    <x v="1"/>
    <x v="8"/>
    <s v="Peppermint Lg"/>
    <n v="6"/>
    <n v="-0.03"/>
    <n v="-0.18"/>
    <s v="June"/>
    <x v="4"/>
    <x v="9"/>
  </r>
  <r>
    <n v="122956"/>
    <x v="158"/>
    <x v="21955"/>
    <n v="2"/>
    <n v="8"/>
    <x v="1"/>
    <n v="35"/>
    <n v="3.1"/>
    <x v="0"/>
    <x v="12"/>
    <s v="Jamaican Coffee River Rg"/>
    <n v="6.2"/>
    <n v="0.25"/>
    <n v="1.55"/>
    <s v="June"/>
    <x v="4"/>
    <x v="10"/>
  </r>
  <r>
    <n v="122957"/>
    <x v="158"/>
    <x v="21956"/>
    <n v="1"/>
    <n v="3"/>
    <x v="2"/>
    <n v="40"/>
    <n v="3.75"/>
    <x v="0"/>
    <x v="5"/>
    <s v="Cappuccino"/>
    <n v="3.75"/>
    <n v="0.25"/>
    <n v="0.9375"/>
    <s v="June"/>
    <x v="4"/>
    <x v="10"/>
  </r>
  <r>
    <n v="122958"/>
    <x v="158"/>
    <x v="21956"/>
    <n v="1"/>
    <n v="3"/>
    <x v="2"/>
    <n v="76"/>
    <n v="3.5"/>
    <x v="3"/>
    <x v="9"/>
    <s v="Chocolate Chip Biscotti"/>
    <n v="3.5"/>
    <n v="0.3"/>
    <n v="1.05"/>
    <s v="June"/>
    <x v="4"/>
    <x v="10"/>
  </r>
  <r>
    <n v="122959"/>
    <x v="158"/>
    <x v="13270"/>
    <n v="1"/>
    <n v="3"/>
    <x v="2"/>
    <n v="49"/>
    <n v="3"/>
    <x v="1"/>
    <x v="6"/>
    <s v="English Breakfast Lg"/>
    <n v="3"/>
    <n v="-0.03"/>
    <n v="-0.09"/>
    <s v="June"/>
    <x v="4"/>
    <x v="10"/>
  </r>
  <r>
    <n v="122960"/>
    <x v="158"/>
    <x v="3474"/>
    <n v="1"/>
    <n v="8"/>
    <x v="1"/>
    <n v="87"/>
    <n v="3"/>
    <x v="0"/>
    <x v="5"/>
    <s v="Ouro Brasileiro shot"/>
    <n v="3"/>
    <n v="0.25"/>
    <n v="0.75"/>
    <s v="June"/>
    <x v="4"/>
    <x v="10"/>
  </r>
  <r>
    <n v="122961"/>
    <x v="158"/>
    <x v="24148"/>
    <n v="2"/>
    <n v="8"/>
    <x v="1"/>
    <n v="24"/>
    <n v="3"/>
    <x v="0"/>
    <x v="3"/>
    <s v="Our Old Time Diner Blend Lg"/>
    <n v="6"/>
    <n v="0.25"/>
    <n v="1.5"/>
    <s v="June"/>
    <x v="4"/>
    <x v="10"/>
  </r>
  <r>
    <n v="122962"/>
    <x v="158"/>
    <x v="3475"/>
    <n v="2"/>
    <n v="8"/>
    <x v="1"/>
    <n v="28"/>
    <n v="2"/>
    <x v="0"/>
    <x v="0"/>
    <s v="Columbian Medium Roast Sm"/>
    <n v="4"/>
    <n v="0.25"/>
    <n v="1"/>
    <s v="June"/>
    <x v="4"/>
    <x v="10"/>
  </r>
  <r>
    <n v="122963"/>
    <x v="158"/>
    <x v="3475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0"/>
  </r>
  <r>
    <n v="122964"/>
    <x v="158"/>
    <x v="13271"/>
    <n v="1"/>
    <n v="8"/>
    <x v="1"/>
    <n v="36"/>
    <n v="3.75"/>
    <x v="0"/>
    <x v="12"/>
    <s v="Jamaican Coffee River Lg"/>
    <n v="3.75"/>
    <n v="0.25"/>
    <n v="0.9375"/>
    <s v="June"/>
    <x v="4"/>
    <x v="10"/>
  </r>
  <r>
    <n v="122965"/>
    <x v="158"/>
    <x v="14831"/>
    <n v="2"/>
    <n v="5"/>
    <x v="0"/>
    <n v="36"/>
    <n v="3.75"/>
    <x v="0"/>
    <x v="12"/>
    <s v="Jamaican Coffee River Lg"/>
    <n v="7.5"/>
    <n v="0.25"/>
    <n v="1.875"/>
    <s v="June"/>
    <x v="4"/>
    <x v="10"/>
  </r>
  <r>
    <n v="122966"/>
    <x v="158"/>
    <x v="14831"/>
    <n v="1"/>
    <n v="5"/>
    <x v="0"/>
    <n v="76"/>
    <n v="3.5"/>
    <x v="3"/>
    <x v="9"/>
    <s v="Chocolate Chip Biscotti"/>
    <n v="3.5"/>
    <n v="0.3"/>
    <n v="1.05"/>
    <s v="June"/>
    <x v="4"/>
    <x v="10"/>
  </r>
  <r>
    <n v="122967"/>
    <x v="158"/>
    <x v="3476"/>
    <n v="1"/>
    <n v="8"/>
    <x v="1"/>
    <n v="87"/>
    <n v="3"/>
    <x v="0"/>
    <x v="5"/>
    <s v="Ouro Brasileiro shot"/>
    <n v="3"/>
    <n v="0.25"/>
    <n v="0.75"/>
    <s v="June"/>
    <x v="4"/>
    <x v="10"/>
  </r>
  <r>
    <n v="122968"/>
    <x v="158"/>
    <x v="18397"/>
    <n v="1"/>
    <n v="3"/>
    <x v="2"/>
    <n v="33"/>
    <n v="3.5"/>
    <x v="0"/>
    <x v="0"/>
    <s v="Ethiopia Lg"/>
    <n v="3.5"/>
    <n v="0.25"/>
    <n v="0.875"/>
    <s v="June"/>
    <x v="4"/>
    <x v="10"/>
  </r>
  <r>
    <n v="122969"/>
    <x v="158"/>
    <x v="18398"/>
    <n v="2"/>
    <n v="5"/>
    <x v="0"/>
    <n v="40"/>
    <n v="3.75"/>
    <x v="0"/>
    <x v="5"/>
    <s v="Cappuccino"/>
    <n v="7.5"/>
    <n v="0.25"/>
    <n v="1.875"/>
    <s v="June"/>
    <x v="4"/>
    <x v="10"/>
  </r>
  <r>
    <n v="122970"/>
    <x v="158"/>
    <x v="8949"/>
    <n v="1"/>
    <n v="3"/>
    <x v="2"/>
    <n v="44"/>
    <n v="2.5"/>
    <x v="1"/>
    <x v="8"/>
    <s v="Peppermint Rg"/>
    <n v="2.5"/>
    <n v="-0.03"/>
    <n v="-7.4999999999999997E-2"/>
    <s v="June"/>
    <x v="4"/>
    <x v="10"/>
  </r>
  <r>
    <n v="122971"/>
    <x v="158"/>
    <x v="13272"/>
    <n v="2"/>
    <n v="3"/>
    <x v="2"/>
    <n v="55"/>
    <n v="4"/>
    <x v="1"/>
    <x v="1"/>
    <s v="Morning Sunrise Chai Lg"/>
    <n v="8"/>
    <n v="-0.03"/>
    <n v="-0.24"/>
    <s v="June"/>
    <x v="4"/>
    <x v="10"/>
  </r>
  <r>
    <n v="122972"/>
    <x v="158"/>
    <x v="3477"/>
    <n v="2"/>
    <n v="8"/>
    <x v="1"/>
    <n v="54"/>
    <n v="2.5"/>
    <x v="1"/>
    <x v="1"/>
    <s v="Morning Sunrise Chai Rg"/>
    <n v="5"/>
    <n v="-0.03"/>
    <n v="-0.15"/>
    <s v="June"/>
    <x v="4"/>
    <x v="10"/>
  </r>
  <r>
    <n v="122973"/>
    <x v="158"/>
    <x v="6584"/>
    <n v="2"/>
    <n v="3"/>
    <x v="2"/>
    <n v="55"/>
    <n v="4"/>
    <x v="1"/>
    <x v="1"/>
    <s v="Morning Sunrise Chai Lg"/>
    <n v="8"/>
    <n v="-0.03"/>
    <n v="-0.24"/>
    <s v="June"/>
    <x v="4"/>
    <x v="10"/>
  </r>
  <r>
    <n v="122974"/>
    <x v="158"/>
    <x v="18399"/>
    <n v="2"/>
    <n v="3"/>
    <x v="2"/>
    <n v="46"/>
    <n v="2.5"/>
    <x v="1"/>
    <x v="7"/>
    <s v="Serenity Green Tea Rg"/>
    <n v="5"/>
    <n v="-0.03"/>
    <n v="-0.15"/>
    <s v="June"/>
    <x v="4"/>
    <x v="10"/>
  </r>
  <r>
    <n v="122975"/>
    <x v="158"/>
    <x v="11922"/>
    <n v="1"/>
    <n v="8"/>
    <x v="1"/>
    <n v="30"/>
    <n v="3"/>
    <x v="0"/>
    <x v="0"/>
    <s v="Columbian Medium Roast Lg"/>
    <n v="3"/>
    <n v="0.25"/>
    <n v="0.75"/>
    <s v="June"/>
    <x v="4"/>
    <x v="10"/>
  </r>
  <r>
    <n v="122976"/>
    <x v="158"/>
    <x v="3480"/>
    <n v="2"/>
    <n v="3"/>
    <x v="2"/>
    <n v="59"/>
    <n v="4.5"/>
    <x v="2"/>
    <x v="2"/>
    <s v="Dark chocolate Lg"/>
    <n v="9"/>
    <n v="0.1"/>
    <n v="0.9"/>
    <s v="June"/>
    <x v="4"/>
    <x v="10"/>
  </r>
  <r>
    <n v="122977"/>
    <x v="158"/>
    <x v="3480"/>
    <n v="1"/>
    <n v="3"/>
    <x v="2"/>
    <n v="11"/>
    <n v="8.9499999999999993"/>
    <x v="5"/>
    <x v="14"/>
    <s v="Lemon Grass"/>
    <n v="8.9499999999999993"/>
    <n v="0.03"/>
    <n v="0.26850000000000002"/>
    <s v="June"/>
    <x v="4"/>
    <x v="10"/>
  </r>
  <r>
    <n v="122978"/>
    <x v="158"/>
    <x v="18400"/>
    <n v="2"/>
    <n v="8"/>
    <x v="1"/>
    <n v="23"/>
    <n v="2.5"/>
    <x v="0"/>
    <x v="3"/>
    <s v="Our Old Time Diner Blend Rg"/>
    <n v="5"/>
    <n v="0.25"/>
    <n v="1.25"/>
    <s v="June"/>
    <x v="4"/>
    <x v="10"/>
  </r>
  <r>
    <n v="122979"/>
    <x v="158"/>
    <x v="18400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0"/>
  </r>
  <r>
    <n v="122980"/>
    <x v="158"/>
    <x v="18401"/>
    <n v="2"/>
    <n v="3"/>
    <x v="2"/>
    <n v="48"/>
    <n v="2.5"/>
    <x v="1"/>
    <x v="6"/>
    <s v="English Breakfast Rg"/>
    <n v="5"/>
    <n v="-0.03"/>
    <n v="-0.15"/>
    <s v="June"/>
    <x v="4"/>
    <x v="10"/>
  </r>
  <r>
    <n v="122981"/>
    <x v="158"/>
    <x v="25370"/>
    <n v="1"/>
    <n v="5"/>
    <x v="0"/>
    <n v="32"/>
    <n v="3"/>
    <x v="0"/>
    <x v="0"/>
    <s v="Ethiopia Rg"/>
    <n v="3"/>
    <n v="0.25"/>
    <n v="0.75"/>
    <s v="June"/>
    <x v="4"/>
    <x v="10"/>
  </r>
  <r>
    <n v="122982"/>
    <x v="158"/>
    <x v="3482"/>
    <n v="2"/>
    <n v="3"/>
    <x v="2"/>
    <n v="32"/>
    <n v="3"/>
    <x v="0"/>
    <x v="0"/>
    <s v="Ethiopia Rg"/>
    <n v="6"/>
    <n v="0.25"/>
    <n v="1.5"/>
    <s v="June"/>
    <x v="4"/>
    <x v="10"/>
  </r>
  <r>
    <n v="122983"/>
    <x v="158"/>
    <x v="3483"/>
    <n v="1"/>
    <n v="3"/>
    <x v="2"/>
    <n v="44"/>
    <n v="2.5"/>
    <x v="1"/>
    <x v="8"/>
    <s v="Peppermint Rg"/>
    <n v="2.5"/>
    <n v="-0.03"/>
    <n v="-7.4999999999999997E-2"/>
    <s v="June"/>
    <x v="4"/>
    <x v="10"/>
  </r>
  <r>
    <n v="122984"/>
    <x v="158"/>
    <x v="1327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22985"/>
    <x v="158"/>
    <x v="18402"/>
    <n v="2"/>
    <n v="8"/>
    <x v="1"/>
    <n v="46"/>
    <n v="2.5"/>
    <x v="1"/>
    <x v="7"/>
    <s v="Serenity Green Tea Rg"/>
    <n v="5"/>
    <n v="-0.03"/>
    <n v="-0.15"/>
    <s v="June"/>
    <x v="4"/>
    <x v="10"/>
  </r>
  <r>
    <n v="122986"/>
    <x v="158"/>
    <x v="13277"/>
    <n v="1"/>
    <n v="5"/>
    <x v="0"/>
    <n v="44"/>
    <n v="2.5"/>
    <x v="1"/>
    <x v="8"/>
    <s v="Peppermint Rg"/>
    <n v="2.5"/>
    <n v="-0.03"/>
    <n v="-7.4999999999999997E-2"/>
    <s v="June"/>
    <x v="4"/>
    <x v="10"/>
  </r>
  <r>
    <n v="122987"/>
    <x v="158"/>
    <x v="18403"/>
    <n v="1"/>
    <n v="3"/>
    <x v="2"/>
    <n v="26"/>
    <n v="3"/>
    <x v="0"/>
    <x v="11"/>
    <s v="Brazilian Rg"/>
    <n v="3"/>
    <n v="0.25"/>
    <n v="0.75"/>
    <s v="June"/>
    <x v="4"/>
    <x v="10"/>
  </r>
  <r>
    <n v="122988"/>
    <x v="158"/>
    <x v="18403"/>
    <n v="2"/>
    <n v="3"/>
    <x v="2"/>
    <n v="71"/>
    <n v="3.75"/>
    <x v="3"/>
    <x v="10"/>
    <s v="Chocolate Croissant"/>
    <n v="7.5"/>
    <n v="0.3"/>
    <n v="2.25"/>
    <s v="June"/>
    <x v="4"/>
    <x v="10"/>
  </r>
  <r>
    <n v="122989"/>
    <x v="158"/>
    <x v="12173"/>
    <n v="2"/>
    <n v="8"/>
    <x v="1"/>
    <n v="52"/>
    <n v="2.5"/>
    <x v="1"/>
    <x v="1"/>
    <s v="Traditional Blend Chai Rg"/>
    <n v="5"/>
    <n v="-0.03"/>
    <n v="-0.15"/>
    <s v="June"/>
    <x v="4"/>
    <x v="10"/>
  </r>
  <r>
    <n v="122990"/>
    <x v="158"/>
    <x v="13890"/>
    <n v="1"/>
    <n v="8"/>
    <x v="1"/>
    <n v="58"/>
    <n v="3.5"/>
    <x v="2"/>
    <x v="2"/>
    <s v="Dark chocolate Rg"/>
    <n v="3.5"/>
    <n v="0.1"/>
    <n v="0.35"/>
    <s v="June"/>
    <x v="4"/>
    <x v="10"/>
  </r>
  <r>
    <n v="122991"/>
    <x v="158"/>
    <x v="13890"/>
    <n v="1"/>
    <n v="8"/>
    <x v="1"/>
    <n v="9"/>
    <n v="22.5"/>
    <x v="6"/>
    <x v="16"/>
    <s v="Organic Decaf Blend"/>
    <n v="22.5"/>
    <n v="0.15"/>
    <n v="3.375"/>
    <s v="June"/>
    <x v="4"/>
    <x v="10"/>
  </r>
  <r>
    <n v="122992"/>
    <x v="158"/>
    <x v="18404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22993"/>
    <x v="158"/>
    <x v="18404"/>
    <n v="1"/>
    <n v="8"/>
    <x v="1"/>
    <n v="78"/>
    <n v="4.5"/>
    <x v="3"/>
    <x v="4"/>
    <s v="Scottish Cream Scone "/>
    <n v="4.5"/>
    <n v="0.3"/>
    <n v="1.35"/>
    <s v="June"/>
    <x v="4"/>
    <x v="10"/>
  </r>
  <r>
    <n v="122994"/>
    <x v="158"/>
    <x v="18405"/>
    <n v="1"/>
    <n v="8"/>
    <x v="1"/>
    <n v="87"/>
    <n v="3"/>
    <x v="0"/>
    <x v="5"/>
    <s v="Ouro Brasileiro shot"/>
    <n v="3"/>
    <n v="0.25"/>
    <n v="0.75"/>
    <s v="June"/>
    <x v="4"/>
    <x v="10"/>
  </r>
  <r>
    <n v="122995"/>
    <x v="158"/>
    <x v="6940"/>
    <n v="2"/>
    <n v="8"/>
    <x v="1"/>
    <n v="55"/>
    <n v="4"/>
    <x v="1"/>
    <x v="1"/>
    <s v="Morning Sunrise Chai Lg"/>
    <n v="8"/>
    <n v="-0.03"/>
    <n v="-0.24"/>
    <s v="June"/>
    <x v="4"/>
    <x v="10"/>
  </r>
  <r>
    <n v="122996"/>
    <x v="158"/>
    <x v="5056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22997"/>
    <x v="158"/>
    <x v="13279"/>
    <n v="1"/>
    <n v="5"/>
    <x v="0"/>
    <n v="60"/>
    <n v="3.75"/>
    <x v="2"/>
    <x v="2"/>
    <s v="Sustainably Grown Organic Rg"/>
    <n v="3.75"/>
    <n v="0.1"/>
    <n v="0.375"/>
    <s v="June"/>
    <x v="4"/>
    <x v="10"/>
  </r>
  <r>
    <n v="122998"/>
    <x v="158"/>
    <x v="3484"/>
    <n v="1"/>
    <n v="3"/>
    <x v="2"/>
    <n v="26"/>
    <n v="3"/>
    <x v="0"/>
    <x v="11"/>
    <s v="Brazilian Rg"/>
    <n v="3"/>
    <n v="0.25"/>
    <n v="0.75"/>
    <s v="June"/>
    <x v="4"/>
    <x v="10"/>
  </r>
  <r>
    <n v="122999"/>
    <x v="158"/>
    <x v="3484"/>
    <n v="1"/>
    <n v="3"/>
    <x v="2"/>
    <n v="1"/>
    <n v="18"/>
    <x v="6"/>
    <x v="16"/>
    <s v="Brazilian - Organic"/>
    <n v="18"/>
    <n v="0.15"/>
    <n v="2.7"/>
    <s v="June"/>
    <x v="4"/>
    <x v="10"/>
  </r>
  <r>
    <n v="123000"/>
    <x v="158"/>
    <x v="21957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23001"/>
    <x v="158"/>
    <x v="3485"/>
    <n v="1"/>
    <n v="5"/>
    <x v="0"/>
    <n v="42"/>
    <n v="2.5"/>
    <x v="1"/>
    <x v="8"/>
    <s v="Lemon Grass Rg"/>
    <n v="2.5"/>
    <n v="-0.03"/>
    <n v="-7.4999999999999997E-2"/>
    <s v="June"/>
    <x v="4"/>
    <x v="10"/>
  </r>
  <r>
    <n v="123002"/>
    <x v="158"/>
    <x v="13280"/>
    <n v="1"/>
    <n v="3"/>
    <x v="2"/>
    <n v="47"/>
    <n v="3"/>
    <x v="1"/>
    <x v="7"/>
    <s v="Serenity Green Tea Lg"/>
    <n v="3"/>
    <n v="-0.03"/>
    <n v="-0.09"/>
    <s v="June"/>
    <x v="4"/>
    <x v="10"/>
  </r>
  <r>
    <n v="123003"/>
    <x v="158"/>
    <x v="13280"/>
    <n v="2"/>
    <n v="3"/>
    <x v="2"/>
    <n v="76"/>
    <n v="3.5"/>
    <x v="3"/>
    <x v="9"/>
    <s v="Chocolate Chip Biscotti"/>
    <n v="7"/>
    <n v="0.3"/>
    <n v="2.1"/>
    <s v="June"/>
    <x v="4"/>
    <x v="10"/>
  </r>
  <r>
    <n v="123004"/>
    <x v="158"/>
    <x v="13281"/>
    <n v="1"/>
    <n v="3"/>
    <x v="2"/>
    <n v="29"/>
    <n v="2.5"/>
    <x v="0"/>
    <x v="0"/>
    <s v="Columbian Medium Roast Rg"/>
    <n v="2.5"/>
    <n v="0.25"/>
    <n v="0.625"/>
    <s v="June"/>
    <x v="4"/>
    <x v="10"/>
  </r>
  <r>
    <n v="123005"/>
    <x v="158"/>
    <x v="13282"/>
    <n v="1"/>
    <n v="3"/>
    <x v="2"/>
    <n v="28"/>
    <n v="2"/>
    <x v="0"/>
    <x v="0"/>
    <s v="Columbian Medium Roast Sm"/>
    <n v="2"/>
    <n v="0.25"/>
    <n v="0.5"/>
    <s v="June"/>
    <x v="4"/>
    <x v="10"/>
  </r>
  <r>
    <n v="123006"/>
    <x v="158"/>
    <x v="3486"/>
    <n v="1"/>
    <n v="5"/>
    <x v="0"/>
    <n v="49"/>
    <n v="3"/>
    <x v="1"/>
    <x v="6"/>
    <s v="English Breakfast Lg"/>
    <n v="3"/>
    <n v="-0.03"/>
    <n v="-0.09"/>
    <s v="June"/>
    <x v="4"/>
    <x v="10"/>
  </r>
  <r>
    <n v="123007"/>
    <x v="158"/>
    <x v="13283"/>
    <n v="1"/>
    <n v="8"/>
    <x v="1"/>
    <n v="28"/>
    <n v="2"/>
    <x v="0"/>
    <x v="0"/>
    <s v="Columbian Medium Roast Sm"/>
    <n v="2"/>
    <n v="0.25"/>
    <n v="0.5"/>
    <s v="June"/>
    <x v="4"/>
    <x v="10"/>
  </r>
  <r>
    <n v="123008"/>
    <x v="158"/>
    <x v="15403"/>
    <n v="1"/>
    <n v="8"/>
    <x v="1"/>
    <n v="51"/>
    <n v="3"/>
    <x v="1"/>
    <x v="6"/>
    <s v="Earl Grey Lg"/>
    <n v="3"/>
    <n v="-0.03"/>
    <n v="-0.09"/>
    <s v="June"/>
    <x v="4"/>
    <x v="10"/>
  </r>
  <r>
    <n v="123009"/>
    <x v="158"/>
    <x v="15403"/>
    <n v="1"/>
    <n v="8"/>
    <x v="1"/>
    <n v="10"/>
    <n v="10"/>
    <x v="6"/>
    <x v="21"/>
    <s v="Guatemalan Sustainably Grown"/>
    <n v="10"/>
    <n v="0.15"/>
    <n v="1.5"/>
    <s v="June"/>
    <x v="4"/>
    <x v="10"/>
  </r>
  <r>
    <n v="123010"/>
    <x v="158"/>
    <x v="3487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23011"/>
    <x v="158"/>
    <x v="12668"/>
    <n v="2"/>
    <n v="3"/>
    <x v="2"/>
    <n v="48"/>
    <n v="2.5"/>
    <x v="1"/>
    <x v="6"/>
    <s v="English Breakfast Rg"/>
    <n v="5"/>
    <n v="-0.03"/>
    <n v="-0.15"/>
    <s v="June"/>
    <x v="4"/>
    <x v="10"/>
  </r>
  <r>
    <n v="123012"/>
    <x v="158"/>
    <x v="21958"/>
    <n v="1"/>
    <n v="3"/>
    <x v="2"/>
    <n v="38"/>
    <n v="3.75"/>
    <x v="0"/>
    <x v="5"/>
    <s v="Latte"/>
    <n v="3.75"/>
    <n v="0.25"/>
    <n v="0.9375"/>
    <s v="June"/>
    <x v="4"/>
    <x v="10"/>
  </r>
  <r>
    <n v="123013"/>
    <x v="158"/>
    <x v="400"/>
    <n v="1"/>
    <n v="3"/>
    <x v="2"/>
    <n v="26"/>
    <n v="3"/>
    <x v="0"/>
    <x v="11"/>
    <s v="Brazilian Rg"/>
    <n v="3"/>
    <n v="0.25"/>
    <n v="0.75"/>
    <s v="June"/>
    <x v="4"/>
    <x v="10"/>
  </r>
  <r>
    <n v="123014"/>
    <x v="158"/>
    <x v="18407"/>
    <n v="1"/>
    <n v="5"/>
    <x v="0"/>
    <n v="53"/>
    <n v="3"/>
    <x v="1"/>
    <x v="1"/>
    <s v="Traditional Blend Chai Lg"/>
    <n v="3"/>
    <n v="-0.03"/>
    <n v="-0.09"/>
    <s v="June"/>
    <x v="4"/>
    <x v="11"/>
  </r>
  <r>
    <n v="123015"/>
    <x v="158"/>
    <x v="3489"/>
    <n v="1"/>
    <n v="3"/>
    <x v="2"/>
    <n v="41"/>
    <n v="4.25"/>
    <x v="0"/>
    <x v="5"/>
    <s v="Cappuccino Lg"/>
    <n v="4.25"/>
    <n v="0.25"/>
    <n v="1.0625"/>
    <s v="June"/>
    <x v="4"/>
    <x v="11"/>
  </r>
  <r>
    <n v="123016"/>
    <x v="158"/>
    <x v="21959"/>
    <n v="2"/>
    <n v="5"/>
    <x v="0"/>
    <n v="35"/>
    <n v="3.1"/>
    <x v="0"/>
    <x v="12"/>
    <s v="Jamaican Coffee River Rg"/>
    <n v="6.2"/>
    <n v="0.25"/>
    <n v="1.55"/>
    <s v="June"/>
    <x v="4"/>
    <x v="11"/>
  </r>
  <r>
    <n v="123017"/>
    <x v="158"/>
    <x v="13284"/>
    <n v="2"/>
    <n v="8"/>
    <x v="1"/>
    <n v="46"/>
    <n v="2.5"/>
    <x v="1"/>
    <x v="7"/>
    <s v="Serenity Green Tea Rg"/>
    <n v="5"/>
    <n v="-0.03"/>
    <n v="-0.15"/>
    <s v="June"/>
    <x v="4"/>
    <x v="11"/>
  </r>
  <r>
    <n v="123018"/>
    <x v="158"/>
    <x v="13285"/>
    <n v="1"/>
    <n v="5"/>
    <x v="0"/>
    <n v="36"/>
    <n v="3.75"/>
    <x v="0"/>
    <x v="12"/>
    <s v="Jamaican Coffee River Lg"/>
    <n v="3.75"/>
    <n v="0.25"/>
    <n v="0.9375"/>
    <s v="June"/>
    <x v="4"/>
    <x v="11"/>
  </r>
  <r>
    <n v="123019"/>
    <x v="158"/>
    <x v="349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1"/>
  </r>
  <r>
    <n v="123020"/>
    <x v="158"/>
    <x v="24150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23021"/>
    <x v="158"/>
    <x v="5788"/>
    <n v="1"/>
    <n v="3"/>
    <x v="2"/>
    <n v="24"/>
    <n v="3"/>
    <x v="0"/>
    <x v="3"/>
    <s v="Our Old Time Diner Blend Lg"/>
    <n v="3"/>
    <n v="0.25"/>
    <n v="0.75"/>
    <s v="June"/>
    <x v="4"/>
    <x v="11"/>
  </r>
  <r>
    <n v="123022"/>
    <x v="158"/>
    <x v="5788"/>
    <n v="1"/>
    <n v="3"/>
    <x v="2"/>
    <n v="5"/>
    <n v="15"/>
    <x v="6"/>
    <x v="15"/>
    <s v="Columbian Medium Roast"/>
    <n v="15"/>
    <n v="0.15"/>
    <n v="2.25"/>
    <s v="June"/>
    <x v="4"/>
    <x v="11"/>
  </r>
  <r>
    <n v="123023"/>
    <x v="158"/>
    <x v="13286"/>
    <n v="2"/>
    <n v="3"/>
    <x v="2"/>
    <n v="49"/>
    <n v="3"/>
    <x v="1"/>
    <x v="6"/>
    <s v="English Breakfast Lg"/>
    <n v="6"/>
    <n v="-0.03"/>
    <n v="-0.18"/>
    <s v="June"/>
    <x v="4"/>
    <x v="11"/>
  </r>
  <r>
    <n v="123024"/>
    <x v="158"/>
    <x v="13286"/>
    <n v="2"/>
    <n v="3"/>
    <x v="2"/>
    <n v="76"/>
    <n v="3.5"/>
    <x v="3"/>
    <x v="9"/>
    <s v="Chocolate Chip Biscotti"/>
    <n v="7"/>
    <n v="0.3"/>
    <n v="2.1"/>
    <s v="June"/>
    <x v="4"/>
    <x v="11"/>
  </r>
  <r>
    <n v="123025"/>
    <x v="158"/>
    <x v="11481"/>
    <n v="2"/>
    <n v="5"/>
    <x v="0"/>
    <n v="35"/>
    <n v="3.1"/>
    <x v="0"/>
    <x v="12"/>
    <s v="Jamaican Coffee River Rg"/>
    <n v="6.2"/>
    <n v="0.25"/>
    <n v="1.55"/>
    <s v="June"/>
    <x v="4"/>
    <x v="11"/>
  </r>
  <r>
    <n v="123026"/>
    <x v="158"/>
    <x v="2686"/>
    <n v="1"/>
    <n v="5"/>
    <x v="0"/>
    <n v="22"/>
    <n v="2"/>
    <x v="0"/>
    <x v="3"/>
    <s v="Our Old Time Diner Blend Sm"/>
    <n v="2"/>
    <n v="0.25"/>
    <n v="0.5"/>
    <s v="June"/>
    <x v="4"/>
    <x v="11"/>
  </r>
  <r>
    <n v="123027"/>
    <x v="158"/>
    <x v="20616"/>
    <n v="1"/>
    <n v="3"/>
    <x v="2"/>
    <n v="71"/>
    <n v="3.75"/>
    <x v="3"/>
    <x v="10"/>
    <s v="Chocolate Croissant"/>
    <n v="3.75"/>
    <n v="0.3"/>
    <n v="1.125"/>
    <s v="June"/>
    <x v="4"/>
    <x v="11"/>
  </r>
  <r>
    <n v="123028"/>
    <x v="158"/>
    <x v="24151"/>
    <n v="1"/>
    <n v="3"/>
    <x v="2"/>
    <n v="71"/>
    <n v="3.75"/>
    <x v="3"/>
    <x v="10"/>
    <s v="Chocolate Croissant"/>
    <n v="3.75"/>
    <n v="0.3"/>
    <n v="1.125"/>
    <s v="June"/>
    <x v="4"/>
    <x v="11"/>
  </r>
  <r>
    <n v="123029"/>
    <x v="158"/>
    <x v="5460"/>
    <n v="1"/>
    <n v="3"/>
    <x v="2"/>
    <n v="53"/>
    <n v="3"/>
    <x v="1"/>
    <x v="1"/>
    <s v="Traditional Blend Chai Lg"/>
    <n v="3"/>
    <n v="-0.03"/>
    <n v="-0.09"/>
    <s v="June"/>
    <x v="4"/>
    <x v="11"/>
  </r>
  <r>
    <n v="123030"/>
    <x v="158"/>
    <x v="3492"/>
    <n v="1"/>
    <n v="5"/>
    <x v="0"/>
    <n v="33"/>
    <n v="3.5"/>
    <x v="0"/>
    <x v="0"/>
    <s v="Ethiopia Lg"/>
    <n v="3.5"/>
    <n v="0.25"/>
    <n v="0.875"/>
    <s v="June"/>
    <x v="4"/>
    <x v="11"/>
  </r>
  <r>
    <n v="123031"/>
    <x v="158"/>
    <x v="17498"/>
    <n v="1"/>
    <n v="3"/>
    <x v="2"/>
    <n v="24"/>
    <n v="3"/>
    <x v="0"/>
    <x v="3"/>
    <s v="Our Old Time Diner Blend Lg"/>
    <n v="3"/>
    <n v="0.25"/>
    <n v="0.75"/>
    <s v="June"/>
    <x v="4"/>
    <x v="11"/>
  </r>
  <r>
    <n v="123032"/>
    <x v="158"/>
    <x v="3493"/>
    <n v="2"/>
    <n v="8"/>
    <x v="1"/>
    <n v="36"/>
    <n v="3.75"/>
    <x v="0"/>
    <x v="12"/>
    <s v="Jamaican Coffee River Lg"/>
    <n v="7.5"/>
    <n v="0.25"/>
    <n v="1.875"/>
    <s v="June"/>
    <x v="4"/>
    <x v="11"/>
  </r>
  <r>
    <n v="123033"/>
    <x v="158"/>
    <x v="3494"/>
    <n v="2"/>
    <n v="5"/>
    <x v="0"/>
    <n v="23"/>
    <n v="2.5"/>
    <x v="0"/>
    <x v="3"/>
    <s v="Our Old Time Diner Blend Rg"/>
    <n v="5"/>
    <n v="0.25"/>
    <n v="1.25"/>
    <s v="June"/>
    <x v="4"/>
    <x v="11"/>
  </r>
  <r>
    <n v="123034"/>
    <x v="158"/>
    <x v="3495"/>
    <n v="2"/>
    <n v="8"/>
    <x v="1"/>
    <n v="48"/>
    <n v="2.5"/>
    <x v="1"/>
    <x v="6"/>
    <s v="English Breakfast Rg"/>
    <n v="5"/>
    <n v="-0.03"/>
    <n v="-0.15"/>
    <s v="June"/>
    <x v="4"/>
    <x v="11"/>
  </r>
  <r>
    <n v="123035"/>
    <x v="158"/>
    <x v="3496"/>
    <n v="2"/>
    <n v="3"/>
    <x v="2"/>
    <n v="30"/>
    <n v="3"/>
    <x v="0"/>
    <x v="0"/>
    <s v="Columbian Medium Roast Lg"/>
    <n v="6"/>
    <n v="0.25"/>
    <n v="1.5"/>
    <s v="June"/>
    <x v="4"/>
    <x v="11"/>
  </r>
  <r>
    <n v="123036"/>
    <x v="158"/>
    <x v="3497"/>
    <n v="2"/>
    <n v="8"/>
    <x v="1"/>
    <n v="49"/>
    <n v="3"/>
    <x v="1"/>
    <x v="6"/>
    <s v="English Breakfast Lg"/>
    <n v="6"/>
    <n v="-0.03"/>
    <n v="-0.18"/>
    <s v="June"/>
    <x v="4"/>
    <x v="11"/>
  </r>
  <r>
    <n v="123037"/>
    <x v="158"/>
    <x v="18408"/>
    <n v="2"/>
    <n v="3"/>
    <x v="2"/>
    <n v="35"/>
    <n v="3.1"/>
    <x v="0"/>
    <x v="12"/>
    <s v="Jamaican Coffee River Rg"/>
    <n v="6.2"/>
    <n v="0.25"/>
    <n v="1.55"/>
    <s v="June"/>
    <x v="4"/>
    <x v="11"/>
  </r>
  <r>
    <n v="123038"/>
    <x v="158"/>
    <x v="3498"/>
    <n v="2"/>
    <n v="8"/>
    <x v="1"/>
    <n v="46"/>
    <n v="2.5"/>
    <x v="1"/>
    <x v="7"/>
    <s v="Serenity Green Tea Rg"/>
    <n v="5"/>
    <n v="-0.03"/>
    <n v="-0.15"/>
    <s v="June"/>
    <x v="4"/>
    <x v="11"/>
  </r>
  <r>
    <n v="123039"/>
    <x v="158"/>
    <x v="21228"/>
    <n v="2"/>
    <n v="8"/>
    <x v="1"/>
    <n v="52"/>
    <n v="2.5"/>
    <x v="1"/>
    <x v="1"/>
    <s v="Traditional Blend Chai Rg"/>
    <n v="5"/>
    <n v="-0.03"/>
    <n v="-0.15"/>
    <s v="June"/>
    <x v="4"/>
    <x v="11"/>
  </r>
  <r>
    <n v="123040"/>
    <x v="158"/>
    <x v="21961"/>
    <n v="1"/>
    <n v="3"/>
    <x v="2"/>
    <n v="54"/>
    <n v="2.5"/>
    <x v="1"/>
    <x v="1"/>
    <s v="Morning Sunrise Chai Rg"/>
    <n v="2.5"/>
    <n v="-0.03"/>
    <n v="-7.4999999999999997E-2"/>
    <s v="June"/>
    <x v="4"/>
    <x v="11"/>
  </r>
  <r>
    <n v="123041"/>
    <x v="158"/>
    <x v="3499"/>
    <n v="2"/>
    <n v="8"/>
    <x v="1"/>
    <n v="51"/>
    <n v="3"/>
    <x v="1"/>
    <x v="6"/>
    <s v="Earl Grey Lg"/>
    <n v="6"/>
    <n v="-0.03"/>
    <n v="-0.18"/>
    <s v="June"/>
    <x v="4"/>
    <x v="11"/>
  </r>
  <r>
    <n v="123042"/>
    <x v="158"/>
    <x v="3500"/>
    <n v="2"/>
    <n v="8"/>
    <x v="1"/>
    <n v="48"/>
    <n v="2.5"/>
    <x v="1"/>
    <x v="6"/>
    <s v="English Breakfast Rg"/>
    <n v="5"/>
    <n v="-0.03"/>
    <n v="-0.15"/>
    <s v="June"/>
    <x v="4"/>
    <x v="11"/>
  </r>
  <r>
    <n v="123043"/>
    <x v="158"/>
    <x v="25371"/>
    <n v="1"/>
    <n v="3"/>
    <x v="2"/>
    <n v="38"/>
    <n v="3.75"/>
    <x v="0"/>
    <x v="5"/>
    <s v="Latte"/>
    <n v="3.75"/>
    <n v="0.25"/>
    <n v="0.9375"/>
    <s v="June"/>
    <x v="4"/>
    <x v="11"/>
  </r>
  <r>
    <n v="123044"/>
    <x v="158"/>
    <x v="25371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11"/>
  </r>
  <r>
    <n v="123045"/>
    <x v="158"/>
    <x v="18409"/>
    <n v="1"/>
    <n v="5"/>
    <x v="0"/>
    <n v="59"/>
    <n v="4.5"/>
    <x v="2"/>
    <x v="2"/>
    <s v="Dark chocolate Lg"/>
    <n v="4.5"/>
    <n v="0.1"/>
    <n v="0.45"/>
    <s v="June"/>
    <x v="4"/>
    <x v="11"/>
  </r>
  <r>
    <n v="123046"/>
    <x v="158"/>
    <x v="18409"/>
    <n v="1"/>
    <n v="5"/>
    <x v="0"/>
    <n v="72"/>
    <n v="3.25"/>
    <x v="3"/>
    <x v="4"/>
    <s v="Ginger Scone"/>
    <n v="3.25"/>
    <n v="0.3"/>
    <n v="0.97499999999999998"/>
    <s v="June"/>
    <x v="4"/>
    <x v="11"/>
  </r>
  <r>
    <n v="123047"/>
    <x v="158"/>
    <x v="3501"/>
    <n v="2"/>
    <n v="5"/>
    <x v="0"/>
    <n v="54"/>
    <n v="2.5"/>
    <x v="1"/>
    <x v="1"/>
    <s v="Morning Sunrise Chai Rg"/>
    <n v="5"/>
    <n v="-0.03"/>
    <n v="-0.15"/>
    <s v="June"/>
    <x v="4"/>
    <x v="11"/>
  </r>
  <r>
    <n v="123048"/>
    <x v="158"/>
    <x v="25372"/>
    <n v="1"/>
    <n v="3"/>
    <x v="2"/>
    <n v="59"/>
    <n v="4.5"/>
    <x v="2"/>
    <x v="2"/>
    <s v="Dark chocolate Lg"/>
    <n v="4.5"/>
    <n v="0.1"/>
    <n v="0.45"/>
    <s v="June"/>
    <x v="4"/>
    <x v="11"/>
  </r>
  <r>
    <n v="123049"/>
    <x v="158"/>
    <x v="25372"/>
    <n v="2"/>
    <n v="3"/>
    <x v="2"/>
    <n v="77"/>
    <n v="3"/>
    <x v="3"/>
    <x v="4"/>
    <s v="Oatmeal Scone"/>
    <n v="6"/>
    <n v="0.3"/>
    <n v="1.8"/>
    <s v="June"/>
    <x v="4"/>
    <x v="11"/>
  </r>
  <r>
    <n v="123050"/>
    <x v="158"/>
    <x v="13290"/>
    <n v="1"/>
    <n v="8"/>
    <x v="1"/>
    <n v="31"/>
    <n v="2.2000000000000002"/>
    <x v="0"/>
    <x v="0"/>
    <s v="Ethiopia Sm"/>
    <n v="2.2000000000000002"/>
    <n v="0.25"/>
    <n v="0.55000000000000004"/>
    <s v="June"/>
    <x v="4"/>
    <x v="11"/>
  </r>
  <r>
    <n v="123051"/>
    <x v="158"/>
    <x v="21962"/>
    <n v="2"/>
    <n v="5"/>
    <x v="0"/>
    <n v="41"/>
    <n v="4.25"/>
    <x v="0"/>
    <x v="5"/>
    <s v="Cappuccino Lg"/>
    <n v="8.5"/>
    <n v="0.25"/>
    <n v="2.125"/>
    <s v="June"/>
    <x v="4"/>
    <x v="11"/>
  </r>
  <r>
    <n v="123052"/>
    <x v="158"/>
    <x v="21962"/>
    <n v="4"/>
    <n v="5"/>
    <x v="0"/>
    <n v="63"/>
    <n v="0.8"/>
    <x v="4"/>
    <x v="13"/>
    <s v="Carmel syrup"/>
    <n v="3.2"/>
    <n v="0.05"/>
    <n v="0.16"/>
    <s v="June"/>
    <x v="4"/>
    <x v="11"/>
  </r>
  <r>
    <n v="123053"/>
    <x v="158"/>
    <x v="21962"/>
    <n v="1"/>
    <n v="5"/>
    <x v="0"/>
    <n v="73"/>
    <n v="3.75"/>
    <x v="3"/>
    <x v="10"/>
    <s v="Almond Croissant"/>
    <n v="3.75"/>
    <n v="0.3"/>
    <n v="1.125"/>
    <s v="June"/>
    <x v="4"/>
    <x v="11"/>
  </r>
  <r>
    <n v="123054"/>
    <x v="158"/>
    <x v="1400"/>
    <n v="1"/>
    <n v="3"/>
    <x v="2"/>
    <n v="55"/>
    <n v="4"/>
    <x v="1"/>
    <x v="1"/>
    <s v="Morning Sunrise Chai Lg"/>
    <n v="4"/>
    <n v="-0.03"/>
    <n v="-0.12"/>
    <s v="June"/>
    <x v="4"/>
    <x v="11"/>
  </r>
  <r>
    <n v="123055"/>
    <x v="158"/>
    <x v="3502"/>
    <n v="1"/>
    <n v="3"/>
    <x v="2"/>
    <n v="29"/>
    <n v="2.5"/>
    <x v="0"/>
    <x v="0"/>
    <s v="Columbian Medium Roast Rg"/>
    <n v="2.5"/>
    <n v="0.25"/>
    <n v="0.625"/>
    <s v="June"/>
    <x v="4"/>
    <x v="11"/>
  </r>
  <r>
    <n v="123056"/>
    <x v="158"/>
    <x v="1401"/>
    <n v="1"/>
    <n v="5"/>
    <x v="0"/>
    <n v="49"/>
    <n v="3"/>
    <x v="1"/>
    <x v="6"/>
    <s v="English Breakfast Lg"/>
    <n v="3"/>
    <n v="-0.03"/>
    <n v="-0.09"/>
    <s v="June"/>
    <x v="4"/>
    <x v="11"/>
  </r>
  <r>
    <n v="123057"/>
    <x v="158"/>
    <x v="13291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23058"/>
    <x v="158"/>
    <x v="13292"/>
    <n v="1"/>
    <n v="5"/>
    <x v="0"/>
    <n v="41"/>
    <n v="4.25"/>
    <x v="0"/>
    <x v="5"/>
    <s v="Cappuccino Lg"/>
    <n v="4.25"/>
    <n v="0.25"/>
    <n v="1.0625"/>
    <s v="June"/>
    <x v="4"/>
    <x v="11"/>
  </r>
  <r>
    <n v="123059"/>
    <x v="158"/>
    <x v="13292"/>
    <n v="3"/>
    <n v="5"/>
    <x v="0"/>
    <n v="65"/>
    <n v="0.8"/>
    <x v="4"/>
    <x v="17"/>
    <s v="Sugar Free Vanilla syrup"/>
    <n v="2.4"/>
    <n v="0.05"/>
    <n v="0.12"/>
    <s v="June"/>
    <x v="4"/>
    <x v="11"/>
  </r>
  <r>
    <n v="123060"/>
    <x v="158"/>
    <x v="11315"/>
    <n v="2"/>
    <n v="8"/>
    <x v="1"/>
    <n v="42"/>
    <n v="2.5"/>
    <x v="1"/>
    <x v="8"/>
    <s v="Lemon Grass Rg"/>
    <n v="5"/>
    <n v="-0.03"/>
    <n v="-0.15"/>
    <s v="June"/>
    <x v="4"/>
    <x v="11"/>
  </r>
  <r>
    <n v="123061"/>
    <x v="158"/>
    <x v="11315"/>
    <n v="1"/>
    <n v="8"/>
    <x v="1"/>
    <n v="75"/>
    <n v="3.5"/>
    <x v="3"/>
    <x v="10"/>
    <s v="Croissant"/>
    <n v="3.5"/>
    <n v="0.3"/>
    <n v="1.05"/>
    <s v="June"/>
    <x v="4"/>
    <x v="11"/>
  </r>
  <r>
    <n v="123062"/>
    <x v="158"/>
    <x v="13293"/>
    <n v="1"/>
    <n v="3"/>
    <x v="2"/>
    <n v="60"/>
    <n v="3.75"/>
    <x v="2"/>
    <x v="2"/>
    <s v="Sustainably Grown Organic Rg"/>
    <n v="3.75"/>
    <n v="0.1"/>
    <n v="0.375"/>
    <s v="June"/>
    <x v="4"/>
    <x v="11"/>
  </r>
  <r>
    <n v="123063"/>
    <x v="158"/>
    <x v="1329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1"/>
  </r>
  <r>
    <n v="123064"/>
    <x v="158"/>
    <x v="13294"/>
    <n v="1"/>
    <n v="3"/>
    <x v="2"/>
    <n v="43"/>
    <n v="3"/>
    <x v="1"/>
    <x v="8"/>
    <s v="Lemon Grass Lg"/>
    <n v="3"/>
    <n v="-0.03"/>
    <n v="-0.09"/>
    <s v="June"/>
    <x v="4"/>
    <x v="11"/>
  </r>
  <r>
    <n v="123065"/>
    <x v="158"/>
    <x v="13295"/>
    <n v="1"/>
    <n v="3"/>
    <x v="2"/>
    <n v="43"/>
    <n v="3"/>
    <x v="1"/>
    <x v="8"/>
    <s v="Lemon Grass Lg"/>
    <n v="3"/>
    <n v="-0.03"/>
    <n v="-0.09"/>
    <s v="June"/>
    <x v="4"/>
    <x v="11"/>
  </r>
  <r>
    <n v="123066"/>
    <x v="158"/>
    <x v="13296"/>
    <n v="2"/>
    <n v="8"/>
    <x v="1"/>
    <n v="36"/>
    <n v="3.75"/>
    <x v="0"/>
    <x v="12"/>
    <s v="Jamaican Coffee River Lg"/>
    <n v="7.5"/>
    <n v="0.25"/>
    <n v="1.875"/>
    <s v="June"/>
    <x v="4"/>
    <x v="11"/>
  </r>
  <r>
    <n v="123067"/>
    <x v="158"/>
    <x v="18412"/>
    <n v="2"/>
    <n v="3"/>
    <x v="2"/>
    <n v="52"/>
    <n v="2.5"/>
    <x v="1"/>
    <x v="1"/>
    <s v="Traditional Blend Chai Rg"/>
    <n v="5"/>
    <n v="-0.03"/>
    <n v="-0.15"/>
    <s v="June"/>
    <x v="4"/>
    <x v="11"/>
  </r>
  <r>
    <n v="123068"/>
    <x v="158"/>
    <x v="3504"/>
    <n v="1"/>
    <n v="8"/>
    <x v="1"/>
    <n v="38"/>
    <n v="3.75"/>
    <x v="0"/>
    <x v="5"/>
    <s v="Latte"/>
    <n v="3.75"/>
    <n v="0.25"/>
    <n v="0.9375"/>
    <s v="June"/>
    <x v="4"/>
    <x v="11"/>
  </r>
  <r>
    <n v="123069"/>
    <x v="158"/>
    <x v="3504"/>
    <n v="1"/>
    <n v="8"/>
    <x v="1"/>
    <n v="84"/>
    <n v="0.8"/>
    <x v="4"/>
    <x v="13"/>
    <s v="Chocolate syrup"/>
    <n v="0.8"/>
    <n v="0.05"/>
    <n v="0.04"/>
    <s v="June"/>
    <x v="4"/>
    <x v="11"/>
  </r>
  <r>
    <n v="123070"/>
    <x v="158"/>
    <x v="3505"/>
    <n v="1"/>
    <n v="3"/>
    <x v="2"/>
    <n v="44"/>
    <n v="2.5"/>
    <x v="1"/>
    <x v="8"/>
    <s v="Peppermint Rg"/>
    <n v="2.5"/>
    <n v="-0.03"/>
    <n v="-7.4999999999999997E-2"/>
    <s v="June"/>
    <x v="4"/>
    <x v="11"/>
  </r>
  <r>
    <n v="123071"/>
    <x v="158"/>
    <x v="3505"/>
    <n v="2"/>
    <n v="5"/>
    <x v="0"/>
    <n v="23"/>
    <n v="2.5"/>
    <x v="0"/>
    <x v="3"/>
    <s v="Our Old Time Diner Blend Rg"/>
    <n v="5"/>
    <n v="0.25"/>
    <n v="1.25"/>
    <s v="June"/>
    <x v="4"/>
    <x v="11"/>
  </r>
  <r>
    <n v="123072"/>
    <x v="158"/>
    <x v="21963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23073"/>
    <x v="158"/>
    <x v="1405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23074"/>
    <x v="158"/>
    <x v="3506"/>
    <n v="1"/>
    <n v="8"/>
    <x v="1"/>
    <n v="30"/>
    <n v="3"/>
    <x v="0"/>
    <x v="0"/>
    <s v="Columbian Medium Roast Lg"/>
    <n v="3"/>
    <n v="0.25"/>
    <n v="0.75"/>
    <s v="June"/>
    <x v="4"/>
    <x v="11"/>
  </r>
  <r>
    <n v="123075"/>
    <x v="158"/>
    <x v="3506"/>
    <n v="1"/>
    <n v="8"/>
    <x v="1"/>
    <n v="5"/>
    <n v="15"/>
    <x v="6"/>
    <x v="15"/>
    <s v="Columbian Medium Roast"/>
    <n v="15"/>
    <n v="0.15"/>
    <n v="2.25"/>
    <s v="June"/>
    <x v="4"/>
    <x v="11"/>
  </r>
  <r>
    <n v="123076"/>
    <x v="158"/>
    <x v="3507"/>
    <n v="2"/>
    <n v="3"/>
    <x v="2"/>
    <n v="50"/>
    <n v="2.5"/>
    <x v="1"/>
    <x v="6"/>
    <s v="Earl Grey Rg"/>
    <n v="5"/>
    <n v="-0.03"/>
    <n v="-0.15"/>
    <s v="June"/>
    <x v="4"/>
    <x v="11"/>
  </r>
  <r>
    <n v="123077"/>
    <x v="158"/>
    <x v="3508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23078"/>
    <x v="158"/>
    <x v="24153"/>
    <n v="1"/>
    <n v="8"/>
    <x v="1"/>
    <n v="34"/>
    <n v="2.4500000000000002"/>
    <x v="0"/>
    <x v="12"/>
    <s v="Jamaican Coffee River Sm"/>
    <n v="2.4500000000000002"/>
    <n v="0.25"/>
    <n v="0